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drawings/drawing3.xml" ContentType="application/vnd.openxmlformats-officedocument.drawing+xml"/>
  <Override PartName="/xl/slicers/slicer2.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xl/charts/chartEx1.xml" ContentType="application/vnd.ms-office.chartex+xml"/>
  <Override PartName="/xl/charts/style2.xml" ContentType="application/vnd.ms-office.chartstyle+xml"/>
  <Override PartName="/xl/charts/colors2.xml" ContentType="application/vnd.ms-office.chartcolorstyle+xml"/>
  <Override PartName="/xl/charts/chartEx2.xml" ContentType="application/vnd.ms-office.chartex+xml"/>
  <Override PartName="/xl/charts/style3.xml" ContentType="application/vnd.ms-office.chartstyle+xml"/>
  <Override PartName="/xl/charts/colors3.xml" ContentType="application/vnd.ms-office.chartcolorstyle+xml"/>
  <Override PartName="/xl/charts/chart3.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codeName="ThisWorkbook" hidePivotFieldList="1" defaultThemeVersion="166925"/>
  <mc:AlternateContent xmlns:mc="http://schemas.openxmlformats.org/markup-compatibility/2006">
    <mc:Choice Requires="x15">
      <x15ac:absPath xmlns:x15ac="http://schemas.microsoft.com/office/spreadsheetml/2010/11/ac" url="C:\Users\parth\OneDrive\Desktop\Projects\Excel Project\"/>
    </mc:Choice>
  </mc:AlternateContent>
  <xr:revisionPtr revIDLastSave="0" documentId="13_ncr:1_{477C254F-05C6-445A-B416-0D2052C14D48}" xr6:coauthVersionLast="47" xr6:coauthVersionMax="47" xr10:uidLastSave="{00000000-0000-0000-0000-000000000000}"/>
  <bookViews>
    <workbookView xWindow="-110" yWindow="-110" windowWidth="19420" windowHeight="11500" activeTab="2" xr2:uid="{C668F8DC-B169-4B71-BA2E-3EC934635747}"/>
  </bookViews>
  <sheets>
    <sheet name="DataSet" sheetId="1" r:id="rId1"/>
    <sheet name="calculation" sheetId="2" r:id="rId2"/>
    <sheet name="Dashboard" sheetId="3" r:id="rId3"/>
  </sheets>
  <definedNames>
    <definedName name="_xlchart.v1.0" hidden="1">calculation!$G$25:$G$38</definedName>
    <definedName name="_xlchart.v1.1" hidden="1">calculation!$H$25:$H$38</definedName>
    <definedName name="_xlchart.v1.2" hidden="1">calculation!$I$36:$I$43</definedName>
    <definedName name="_xlchart.v1.3" hidden="1">calculation!$J$36:$J$43</definedName>
    <definedName name="Slicer_Years__Purchase_Date">#N/A</definedName>
  </definedNames>
  <calcPr calcId="19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J22" i="2" l="1"/>
  <c r="J21" i="2"/>
  <c r="J20" i="2"/>
  <c r="J19" i="2"/>
  <c r="J18" i="2"/>
  <c r="J17" i="2"/>
  <c r="J16" i="2"/>
  <c r="J15" i="2"/>
  <c r="J14" i="2"/>
  <c r="M28" i="2"/>
  <c r="H31" i="2"/>
  <c r="J42" i="2"/>
  <c r="L16" i="2"/>
  <c r="K21" i="2"/>
  <c r="H25" i="2"/>
  <c r="L15" i="2"/>
  <c r="H34" i="2"/>
  <c r="H26" i="2"/>
  <c r="K43" i="2"/>
  <c r="K22" i="2"/>
  <c r="M29" i="2"/>
  <c r="K40" i="2"/>
  <c r="J39" i="2"/>
  <c r="Q13" i="2"/>
  <c r="H42" i="2"/>
  <c r="R16" i="2"/>
  <c r="L19" i="2"/>
  <c r="Q17" i="2"/>
  <c r="L20" i="2"/>
  <c r="J41" i="2"/>
  <c r="H28" i="2"/>
  <c r="L21" i="2"/>
  <c r="K17" i="2"/>
  <c r="K20" i="2"/>
  <c r="R13" i="2"/>
  <c r="K42" i="2"/>
  <c r="J38" i="2"/>
  <c r="Q15" i="2"/>
  <c r="R15" i="2"/>
  <c r="K36" i="2"/>
  <c r="L17" i="2"/>
  <c r="H35" i="2"/>
  <c r="J36" i="2"/>
  <c r="H32" i="2"/>
  <c r="K38" i="2"/>
  <c r="H33" i="2"/>
  <c r="K16" i="2"/>
  <c r="H36" i="2"/>
  <c r="H37" i="2"/>
  <c r="K39" i="2"/>
  <c r="Q16" i="2"/>
  <c r="M27" i="2"/>
  <c r="L18" i="2"/>
  <c r="R18" i="2"/>
  <c r="K15" i="2"/>
  <c r="H27" i="2"/>
  <c r="R12" i="2"/>
  <c r="H43" i="2"/>
  <c r="Q12" i="2"/>
  <c r="K14" i="2"/>
  <c r="J37" i="2"/>
  <c r="K18" i="2"/>
  <c r="L22" i="2"/>
  <c r="K37" i="2"/>
  <c r="J43" i="2"/>
  <c r="K19" i="2"/>
  <c r="K41" i="2"/>
  <c r="Q18" i="2"/>
  <c r="H29" i="2"/>
  <c r="R17" i="2"/>
  <c r="H30" i="2"/>
  <c r="H38" i="2"/>
  <c r="R14" i="2"/>
  <c r="J40" i="2"/>
  <c r="Q14" i="2"/>
  <c r="L14" i="2"/>
</calcChain>
</file>

<file path=xl/sharedStrings.xml><?xml version="1.0" encoding="utf-8"?>
<sst xmlns="http://schemas.openxmlformats.org/spreadsheetml/2006/main" count="385151" uniqueCount="76">
  <si>
    <t>CID</t>
  </si>
  <si>
    <t>TID</t>
  </si>
  <si>
    <t>Gender</t>
  </si>
  <si>
    <t>Age Group</t>
  </si>
  <si>
    <t>Purchase Date</t>
  </si>
  <si>
    <t>Product Category</t>
  </si>
  <si>
    <t>Discount Availed</t>
  </si>
  <si>
    <t>Discount Name</t>
  </si>
  <si>
    <t>Discount Amount (INR)</t>
  </si>
  <si>
    <t>Gross Amount</t>
  </si>
  <si>
    <t>Net Amount</t>
  </si>
  <si>
    <t>Purchase Method</t>
  </si>
  <si>
    <t>Location</t>
  </si>
  <si>
    <t>Female</t>
  </si>
  <si>
    <t>25-45</t>
  </si>
  <si>
    <t>Electronics</t>
  </si>
  <si>
    <t>Yes</t>
  </si>
  <si>
    <t>FESTIVE50</t>
  </si>
  <si>
    <t>Credit Card</t>
  </si>
  <si>
    <t>Ahmedabad</t>
  </si>
  <si>
    <t>Male</t>
  </si>
  <si>
    <t>SEASONALOFFER21</t>
  </si>
  <si>
    <t>Bangalore</t>
  </si>
  <si>
    <t>60 and above</t>
  </si>
  <si>
    <t>Clothing</t>
  </si>
  <si>
    <t>Delhi</t>
  </si>
  <si>
    <t>Sports &amp; Fitness</t>
  </si>
  <si>
    <t>No</t>
  </si>
  <si>
    <t>Debit Card</t>
  </si>
  <si>
    <t>18-25</t>
  </si>
  <si>
    <t>WELCOME5</t>
  </si>
  <si>
    <t>PhonePe UPI</t>
  </si>
  <si>
    <t>Pet Care</t>
  </si>
  <si>
    <t>SAVE10</t>
  </si>
  <si>
    <t>45-60</t>
  </si>
  <si>
    <t>Google Pay UPI</t>
  </si>
  <si>
    <t>Chennai</t>
  </si>
  <si>
    <t>Net Banking</t>
  </si>
  <si>
    <t>Dehradun</t>
  </si>
  <si>
    <t>Cash on Delivery</t>
  </si>
  <si>
    <t>Home &amp; Kitchen</t>
  </si>
  <si>
    <t>NEWYEARS</t>
  </si>
  <si>
    <t>Pune</t>
  </si>
  <si>
    <t>under 18</t>
  </si>
  <si>
    <t>Hyderabad</t>
  </si>
  <si>
    <t>Books</t>
  </si>
  <si>
    <t>Paytm UPI</t>
  </si>
  <si>
    <t>Mumbai</t>
  </si>
  <si>
    <t>Jaipur</t>
  </si>
  <si>
    <t>Beauty and Health</t>
  </si>
  <si>
    <t>Lucknow</t>
  </si>
  <si>
    <t>Kolkata</t>
  </si>
  <si>
    <t>Toys &amp; Games</t>
  </si>
  <si>
    <t>International Card</t>
  </si>
  <si>
    <t>Srinagar</t>
  </si>
  <si>
    <t>Varanasi</t>
  </si>
  <si>
    <t>Row Labels</t>
  </si>
  <si>
    <t>Grand Total</t>
  </si>
  <si>
    <t>Sum of Net Amount</t>
  </si>
  <si>
    <t>Count of Gender</t>
  </si>
  <si>
    <t>Count of Gender2</t>
  </si>
  <si>
    <t>Count of Purchase Method</t>
  </si>
  <si>
    <t>Count of Purchase Method2</t>
  </si>
  <si>
    <t>Sum of Gross Amount</t>
  </si>
  <si>
    <t>Sum of Discount Amount (INR)</t>
  </si>
  <si>
    <t>Count of Age Group</t>
  </si>
  <si>
    <t>Count of Age Group2</t>
  </si>
  <si>
    <t>Count of Location</t>
  </si>
  <si>
    <t>N-A</t>
  </si>
  <si>
    <t>Sum of Net Amount2</t>
  </si>
  <si>
    <t>OTHER</t>
  </si>
  <si>
    <t>`````````````````````</t>
  </si>
  <si>
    <t>2020</t>
  </si>
  <si>
    <t>2021</t>
  </si>
  <si>
    <t>2019</t>
  </si>
  <si>
    <t>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_ &quot;₹&quot;\ #,##0.00,,&quot;M&quot;"/>
  </numFmts>
  <fonts count="20"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theme="2"/>
      <name val="Calibri"/>
      <family val="2"/>
      <scheme val="minor"/>
    </font>
    <font>
      <b/>
      <sz val="11"/>
      <color theme="2"/>
      <name val="Calibri"/>
      <family val="2"/>
      <scheme val="minor"/>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1" tint="0.14999847407452621"/>
        <bgColor indexed="64"/>
      </patternFill>
    </fill>
  </fills>
  <borders count="1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theme="4" tint="0.39997558519241921"/>
      </top>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9" fontId="1" fillId="0" borderId="0" applyFont="0" applyFill="0" applyBorder="0" applyAlignment="0" applyProtection="0"/>
  </cellStyleXfs>
  <cellXfs count="11">
    <xf numFmtId="0" fontId="0" fillId="0" borderId="0" xfId="0"/>
    <xf numFmtId="22" fontId="0" fillId="0" borderId="0" xfId="0" applyNumberFormat="1"/>
    <xf numFmtId="0" fontId="0" fillId="33" borderId="0" xfId="0" applyFill="1"/>
    <xf numFmtId="0" fontId="18" fillId="33" borderId="0" xfId="0" applyFont="1" applyFill="1"/>
    <xf numFmtId="0" fontId="18" fillId="33" borderId="0" xfId="0" applyFont="1" applyFill="1" applyAlignment="1">
      <alignment horizontal="left"/>
    </xf>
    <xf numFmtId="10" fontId="18" fillId="33" borderId="0" xfId="0" applyNumberFormat="1" applyFont="1" applyFill="1"/>
    <xf numFmtId="164" fontId="18" fillId="33" borderId="0" xfId="0" applyNumberFormat="1" applyFont="1" applyFill="1"/>
    <xf numFmtId="164" fontId="19" fillId="33" borderId="10" xfId="0" applyNumberFormat="1" applyFont="1" applyFill="1" applyBorder="1"/>
    <xf numFmtId="164" fontId="19" fillId="33" borderId="0" xfId="0" applyNumberFormat="1" applyFont="1" applyFill="1"/>
    <xf numFmtId="9" fontId="18" fillId="33" borderId="0" xfId="42" applyFont="1" applyFill="1"/>
    <xf numFmtId="0" fontId="18" fillId="33" borderId="0" xfId="0" applyNumberFormat="1" applyFont="1" applyFill="1"/>
  </cellXfs>
  <cellStyles count="43">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Percent" xfId="42" builtinId="5"/>
    <cellStyle name="Title" xfId="1" builtinId="15" customBuiltin="1"/>
    <cellStyle name="Total" xfId="17" builtinId="25" customBuiltin="1"/>
    <cellStyle name="Warning Text" xfId="14" builtinId="11" customBuiltin="1"/>
  </cellStyles>
  <dxfs count="1973">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ont>
        <color theme="2"/>
      </font>
    </dxf>
    <dxf>
      <font>
        <color theme="2"/>
      </font>
    </dxf>
    <dxf>
      <font>
        <color theme="2"/>
      </font>
    </dxf>
    <dxf>
      <font>
        <color theme="2"/>
      </font>
    </dxf>
    <dxf>
      <font>
        <color theme="2"/>
      </font>
    </dxf>
    <dxf>
      <font>
        <color theme="2"/>
      </font>
    </dxf>
    <dxf>
      <font>
        <b/>
        <color theme="0"/>
      </font>
      <numFmt numFmtId="164" formatCode="_ &quot;₹&quot;\ #,##0.00,,&quot;M&quot;"/>
      <fill>
        <patternFill patternType="solid">
          <fgColor indexed="64"/>
          <bgColor theme="1" tint="0.14999847407452621"/>
        </patternFill>
      </fill>
    </dxf>
    <dxf>
      <fill>
        <patternFill>
          <bgColor theme="0"/>
        </patternFill>
      </fill>
    </dxf>
    <dxf>
      <font>
        <color auto="1"/>
      </font>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ont>
        <color theme="2"/>
      </font>
    </dxf>
    <dxf>
      <font>
        <color theme="2"/>
      </font>
    </dxf>
    <dxf>
      <font>
        <color theme="2"/>
      </font>
    </dxf>
    <dxf>
      <font>
        <color theme="2"/>
      </font>
    </dxf>
    <dxf>
      <font>
        <color theme="2"/>
      </font>
    </dxf>
    <dxf>
      <font>
        <color theme="2"/>
      </font>
    </dxf>
    <dxf>
      <font>
        <color theme="0"/>
      </font>
    </dxf>
    <dxf>
      <font>
        <color theme="0"/>
      </font>
    </dxf>
    <dxf>
      <font>
        <color theme="0"/>
      </font>
    </dxf>
    <dxf>
      <font>
        <color theme="0"/>
      </font>
    </dxf>
    <dxf>
      <font>
        <color theme="0"/>
      </font>
    </dxf>
    <dxf>
      <font>
        <color theme="0"/>
      </font>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ont>
        <color theme="2"/>
      </font>
    </dxf>
    <dxf>
      <font>
        <color theme="2"/>
      </font>
    </dxf>
    <dxf>
      <font>
        <color theme="2"/>
      </font>
    </dxf>
    <dxf>
      <font>
        <color theme="2"/>
      </font>
    </dxf>
    <dxf>
      <font>
        <color theme="2"/>
      </font>
    </dxf>
    <dxf>
      <font>
        <color theme="2"/>
      </font>
    </dxf>
    <dxf>
      <font>
        <color theme="0"/>
      </font>
    </dxf>
    <dxf>
      <font>
        <color theme="0"/>
      </font>
    </dxf>
    <dxf>
      <font>
        <color theme="0"/>
      </font>
    </dxf>
    <dxf>
      <font>
        <color theme="0"/>
      </font>
    </dxf>
    <dxf>
      <font>
        <color theme="0"/>
      </font>
    </dxf>
    <dxf>
      <font>
        <color theme="0"/>
      </font>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ont>
        <color theme="2"/>
      </font>
    </dxf>
    <dxf>
      <font>
        <color theme="2"/>
      </font>
    </dxf>
    <dxf>
      <font>
        <color theme="2"/>
      </font>
    </dxf>
    <dxf>
      <font>
        <color theme="2"/>
      </font>
    </dxf>
    <dxf>
      <font>
        <color theme="2"/>
      </font>
    </dxf>
    <dxf>
      <font>
        <color theme="2"/>
      </font>
    </dxf>
    <dxf>
      <font>
        <color theme="0"/>
      </font>
    </dxf>
    <dxf>
      <font>
        <color theme="0"/>
      </font>
    </dxf>
    <dxf>
      <font>
        <color theme="0"/>
      </font>
    </dxf>
    <dxf>
      <font>
        <color theme="0"/>
      </font>
    </dxf>
    <dxf>
      <font>
        <color theme="0"/>
      </font>
    </dxf>
    <dxf>
      <font>
        <color theme="0"/>
      </font>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numFmt numFmtId="164" formatCode="_ &quot;₹&quot;\ #,##0.00,,&quot;M&quot;"/>
    </dxf>
    <dxf>
      <font>
        <b/>
      </font>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ont>
        <color theme="2"/>
      </font>
    </dxf>
    <dxf>
      <font>
        <color theme="2"/>
      </font>
    </dxf>
    <dxf>
      <font>
        <color theme="2"/>
      </font>
    </dxf>
    <dxf>
      <font>
        <color theme="2"/>
      </font>
    </dxf>
    <dxf>
      <font>
        <color theme="2"/>
      </font>
    </dxf>
    <dxf>
      <font>
        <color theme="2"/>
      </font>
    </dxf>
    <dxf>
      <font>
        <color theme="0"/>
      </font>
    </dxf>
    <dxf>
      <font>
        <color theme="0"/>
      </font>
    </dxf>
    <dxf>
      <font>
        <color theme="0"/>
      </font>
    </dxf>
    <dxf>
      <font>
        <color theme="0"/>
      </font>
    </dxf>
    <dxf>
      <font>
        <color theme="0"/>
      </font>
    </dxf>
    <dxf>
      <font>
        <color theme="0"/>
      </font>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ont>
        <color theme="2"/>
      </font>
    </dxf>
    <dxf>
      <font>
        <color theme="2"/>
      </font>
    </dxf>
    <dxf>
      <font>
        <color theme="2"/>
      </font>
    </dxf>
    <dxf>
      <font>
        <color theme="2"/>
      </font>
    </dxf>
    <dxf>
      <font>
        <color theme="2"/>
      </font>
    </dxf>
    <dxf>
      <font>
        <color theme="2"/>
      </font>
    </dxf>
    <dxf>
      <font>
        <color theme="0"/>
      </font>
    </dxf>
    <dxf>
      <font>
        <color theme="0"/>
      </font>
    </dxf>
    <dxf>
      <font>
        <color theme="0"/>
      </font>
    </dxf>
    <dxf>
      <font>
        <color theme="0"/>
      </font>
    </dxf>
    <dxf>
      <font>
        <color theme="0"/>
      </font>
    </dxf>
    <dxf>
      <font>
        <color theme="0"/>
      </font>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ont>
        <color theme="2"/>
      </font>
    </dxf>
    <dxf>
      <font>
        <color theme="2"/>
      </font>
    </dxf>
    <dxf>
      <font>
        <color theme="2"/>
      </font>
    </dxf>
    <dxf>
      <font>
        <color theme="2"/>
      </font>
    </dxf>
    <dxf>
      <font>
        <color theme="2"/>
      </font>
    </dxf>
    <dxf>
      <font>
        <color theme="2"/>
      </font>
    </dxf>
    <dxf>
      <font>
        <color theme="0"/>
      </font>
    </dxf>
    <dxf>
      <font>
        <color theme="0"/>
      </font>
    </dxf>
    <dxf>
      <font>
        <color theme="0"/>
      </font>
    </dxf>
    <dxf>
      <font>
        <color theme="0"/>
      </font>
    </dxf>
    <dxf>
      <font>
        <color theme="0"/>
      </font>
    </dxf>
    <dxf>
      <font>
        <color theme="0"/>
      </font>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ont>
        <color theme="2"/>
      </font>
    </dxf>
    <dxf>
      <font>
        <color theme="2"/>
      </font>
    </dxf>
    <dxf>
      <font>
        <color theme="2"/>
      </font>
    </dxf>
    <dxf>
      <font>
        <color theme="2"/>
      </font>
    </dxf>
    <dxf>
      <font>
        <color theme="2"/>
      </font>
    </dxf>
    <dxf>
      <font>
        <color theme="2"/>
      </font>
    </dxf>
    <dxf>
      <font>
        <color theme="0"/>
      </font>
    </dxf>
    <dxf>
      <font>
        <color theme="0"/>
      </font>
    </dxf>
    <dxf>
      <font>
        <color theme="0"/>
      </font>
    </dxf>
    <dxf>
      <font>
        <color theme="0"/>
      </font>
    </dxf>
    <dxf>
      <font>
        <color theme="0"/>
      </font>
    </dxf>
    <dxf>
      <font>
        <color theme="0"/>
      </font>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ont>
        <color theme="2"/>
      </font>
    </dxf>
    <dxf>
      <font>
        <color theme="2"/>
      </font>
    </dxf>
    <dxf>
      <font>
        <color theme="2"/>
      </font>
    </dxf>
    <dxf>
      <font>
        <color theme="2"/>
      </font>
    </dxf>
    <dxf>
      <font>
        <color theme="2"/>
      </font>
    </dxf>
    <dxf>
      <font>
        <color theme="2"/>
      </font>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ont>
        <color theme="2"/>
      </font>
    </dxf>
    <dxf>
      <font>
        <color theme="2"/>
      </font>
    </dxf>
    <dxf>
      <font>
        <color theme="2"/>
      </font>
    </dxf>
    <dxf>
      <font>
        <color theme="2"/>
      </font>
    </dxf>
    <dxf>
      <font>
        <color theme="2"/>
      </font>
    </dxf>
    <dxf>
      <font>
        <color theme="2"/>
      </font>
    </dxf>
    <dxf>
      <font>
        <b/>
        <color theme="0"/>
      </font>
      <numFmt numFmtId="164" formatCode="_ &quot;₹&quot;\ #,##0.00,,&quot;M&quot;"/>
      <fill>
        <patternFill patternType="solid">
          <fgColor indexed="64"/>
          <bgColor theme="1" tint="0.14999847407452621"/>
        </patternFill>
      </fill>
    </dxf>
    <dxf>
      <fill>
        <patternFill>
          <bgColor theme="0"/>
        </patternFill>
      </fill>
    </dxf>
    <dxf>
      <font>
        <color auto="1"/>
      </font>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ont>
        <color theme="2"/>
      </font>
    </dxf>
    <dxf>
      <font>
        <color theme="2"/>
      </font>
    </dxf>
    <dxf>
      <font>
        <color theme="2"/>
      </font>
    </dxf>
    <dxf>
      <font>
        <color theme="2"/>
      </font>
    </dxf>
    <dxf>
      <font>
        <color theme="2"/>
      </font>
    </dxf>
    <dxf>
      <font>
        <color theme="2"/>
      </font>
    </dxf>
    <dxf>
      <font>
        <color theme="0"/>
      </font>
    </dxf>
    <dxf>
      <font>
        <color theme="0"/>
      </font>
    </dxf>
    <dxf>
      <font>
        <color theme="0"/>
      </font>
    </dxf>
    <dxf>
      <font>
        <color theme="0"/>
      </font>
    </dxf>
    <dxf>
      <font>
        <color theme="0"/>
      </font>
    </dxf>
    <dxf>
      <font>
        <color theme="0"/>
      </font>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ont>
        <color theme="2"/>
      </font>
    </dxf>
    <dxf>
      <font>
        <color theme="2"/>
      </font>
    </dxf>
    <dxf>
      <font>
        <color theme="2"/>
      </font>
    </dxf>
    <dxf>
      <font>
        <color theme="2"/>
      </font>
    </dxf>
    <dxf>
      <font>
        <color theme="2"/>
      </font>
    </dxf>
    <dxf>
      <font>
        <color theme="2"/>
      </font>
    </dxf>
    <dxf>
      <font>
        <color theme="0"/>
      </font>
    </dxf>
    <dxf>
      <font>
        <color theme="0"/>
      </font>
    </dxf>
    <dxf>
      <font>
        <color theme="0"/>
      </font>
    </dxf>
    <dxf>
      <font>
        <color theme="0"/>
      </font>
    </dxf>
    <dxf>
      <font>
        <color theme="0"/>
      </font>
    </dxf>
    <dxf>
      <font>
        <color theme="0"/>
      </font>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ont>
        <color theme="2"/>
      </font>
    </dxf>
    <dxf>
      <font>
        <color theme="2"/>
      </font>
    </dxf>
    <dxf>
      <font>
        <color theme="2"/>
      </font>
    </dxf>
    <dxf>
      <font>
        <color theme="2"/>
      </font>
    </dxf>
    <dxf>
      <font>
        <color theme="2"/>
      </font>
    </dxf>
    <dxf>
      <font>
        <color theme="2"/>
      </font>
    </dxf>
    <dxf>
      <font>
        <color theme="0"/>
      </font>
    </dxf>
    <dxf>
      <font>
        <color theme="0"/>
      </font>
    </dxf>
    <dxf>
      <font>
        <color theme="0"/>
      </font>
    </dxf>
    <dxf>
      <font>
        <color theme="0"/>
      </font>
    </dxf>
    <dxf>
      <font>
        <color theme="0"/>
      </font>
    </dxf>
    <dxf>
      <font>
        <color theme="0"/>
      </font>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numFmt numFmtId="164" formatCode="_ &quot;₹&quot;\ #,##0.00,,&quot;M&quot;"/>
    </dxf>
    <dxf>
      <font>
        <b/>
      </font>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ont>
        <color theme="2"/>
      </font>
    </dxf>
    <dxf>
      <font>
        <color theme="2"/>
      </font>
    </dxf>
    <dxf>
      <font>
        <color theme="2"/>
      </font>
    </dxf>
    <dxf>
      <font>
        <color theme="2"/>
      </font>
    </dxf>
    <dxf>
      <font>
        <color theme="2"/>
      </font>
    </dxf>
    <dxf>
      <font>
        <color theme="2"/>
      </font>
    </dxf>
    <dxf>
      <font>
        <color theme="0"/>
      </font>
    </dxf>
    <dxf>
      <font>
        <color theme="0"/>
      </font>
    </dxf>
    <dxf>
      <font>
        <color theme="0"/>
      </font>
    </dxf>
    <dxf>
      <font>
        <color theme="0"/>
      </font>
    </dxf>
    <dxf>
      <font>
        <color theme="0"/>
      </font>
    </dxf>
    <dxf>
      <font>
        <color theme="0"/>
      </font>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ont>
        <color theme="2"/>
      </font>
    </dxf>
    <dxf>
      <font>
        <color theme="2"/>
      </font>
    </dxf>
    <dxf>
      <font>
        <color theme="2"/>
      </font>
    </dxf>
    <dxf>
      <font>
        <color theme="2"/>
      </font>
    </dxf>
    <dxf>
      <font>
        <color theme="2"/>
      </font>
    </dxf>
    <dxf>
      <font>
        <color theme="2"/>
      </font>
    </dxf>
    <dxf>
      <font>
        <color theme="0"/>
      </font>
    </dxf>
    <dxf>
      <font>
        <color theme="0"/>
      </font>
    </dxf>
    <dxf>
      <font>
        <color theme="0"/>
      </font>
    </dxf>
    <dxf>
      <font>
        <color theme="0"/>
      </font>
    </dxf>
    <dxf>
      <font>
        <color theme="0"/>
      </font>
    </dxf>
    <dxf>
      <font>
        <color theme="0"/>
      </font>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ont>
        <color theme="2"/>
      </font>
    </dxf>
    <dxf>
      <font>
        <color theme="2"/>
      </font>
    </dxf>
    <dxf>
      <font>
        <color theme="2"/>
      </font>
    </dxf>
    <dxf>
      <font>
        <color theme="2"/>
      </font>
    </dxf>
    <dxf>
      <font>
        <color theme="2"/>
      </font>
    </dxf>
    <dxf>
      <font>
        <color theme="2"/>
      </font>
    </dxf>
    <dxf>
      <font>
        <color theme="0"/>
      </font>
    </dxf>
    <dxf>
      <font>
        <color theme="0"/>
      </font>
    </dxf>
    <dxf>
      <font>
        <color theme="0"/>
      </font>
    </dxf>
    <dxf>
      <font>
        <color theme="0"/>
      </font>
    </dxf>
    <dxf>
      <font>
        <color theme="0"/>
      </font>
    </dxf>
    <dxf>
      <font>
        <color theme="0"/>
      </font>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ont>
        <color theme="2"/>
      </font>
    </dxf>
    <dxf>
      <font>
        <color theme="2"/>
      </font>
    </dxf>
    <dxf>
      <font>
        <color theme="2"/>
      </font>
    </dxf>
    <dxf>
      <font>
        <color theme="2"/>
      </font>
    </dxf>
    <dxf>
      <font>
        <color theme="2"/>
      </font>
    </dxf>
    <dxf>
      <font>
        <color theme="2"/>
      </font>
    </dxf>
    <dxf>
      <font>
        <color theme="0"/>
      </font>
    </dxf>
    <dxf>
      <font>
        <color theme="0"/>
      </font>
    </dxf>
    <dxf>
      <font>
        <color theme="0"/>
      </font>
    </dxf>
    <dxf>
      <font>
        <color theme="0"/>
      </font>
    </dxf>
    <dxf>
      <font>
        <color theme="0"/>
      </font>
    </dxf>
    <dxf>
      <font>
        <color theme="0"/>
      </font>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ont>
        <color theme="2"/>
      </font>
    </dxf>
    <dxf>
      <font>
        <color theme="2"/>
      </font>
    </dxf>
    <dxf>
      <font>
        <color theme="2"/>
      </font>
    </dxf>
    <dxf>
      <font>
        <color theme="2"/>
      </font>
    </dxf>
    <dxf>
      <font>
        <color theme="2"/>
      </font>
    </dxf>
    <dxf>
      <font>
        <color theme="2"/>
      </font>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ont>
        <color theme="2"/>
      </font>
    </dxf>
    <dxf>
      <font>
        <color theme="2"/>
      </font>
    </dxf>
    <dxf>
      <font>
        <color theme="2"/>
      </font>
    </dxf>
    <dxf>
      <font>
        <color theme="2"/>
      </font>
    </dxf>
    <dxf>
      <font>
        <color theme="2"/>
      </font>
    </dxf>
    <dxf>
      <font>
        <color theme="2"/>
      </font>
    </dxf>
    <dxf>
      <font>
        <b/>
        <color theme="0"/>
      </font>
      <numFmt numFmtId="164" formatCode="_ &quot;₹&quot;\ #,##0.00,,&quot;M&quot;"/>
      <fill>
        <patternFill patternType="solid">
          <fgColor indexed="64"/>
          <bgColor theme="1" tint="0.14999847407452621"/>
        </patternFill>
      </fill>
    </dxf>
    <dxf>
      <fill>
        <patternFill>
          <bgColor theme="0"/>
        </patternFill>
      </fill>
    </dxf>
    <dxf>
      <font>
        <color auto="1"/>
      </font>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ont>
        <color theme="2"/>
      </font>
    </dxf>
    <dxf>
      <font>
        <color theme="2"/>
      </font>
    </dxf>
    <dxf>
      <font>
        <color theme="2"/>
      </font>
    </dxf>
    <dxf>
      <font>
        <color theme="2"/>
      </font>
    </dxf>
    <dxf>
      <font>
        <color theme="2"/>
      </font>
    </dxf>
    <dxf>
      <font>
        <color theme="2"/>
      </font>
    </dxf>
    <dxf>
      <font>
        <color theme="0"/>
      </font>
    </dxf>
    <dxf>
      <font>
        <color theme="0"/>
      </font>
    </dxf>
    <dxf>
      <font>
        <color theme="0"/>
      </font>
    </dxf>
    <dxf>
      <font>
        <color theme="0"/>
      </font>
    </dxf>
    <dxf>
      <font>
        <color theme="0"/>
      </font>
    </dxf>
    <dxf>
      <font>
        <color theme="0"/>
      </font>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ont>
        <color theme="2"/>
      </font>
    </dxf>
    <dxf>
      <font>
        <color theme="2"/>
      </font>
    </dxf>
    <dxf>
      <font>
        <color theme="2"/>
      </font>
    </dxf>
    <dxf>
      <font>
        <color theme="2"/>
      </font>
    </dxf>
    <dxf>
      <font>
        <color theme="2"/>
      </font>
    </dxf>
    <dxf>
      <font>
        <color theme="2"/>
      </font>
    </dxf>
    <dxf>
      <font>
        <color theme="0"/>
      </font>
    </dxf>
    <dxf>
      <font>
        <color theme="0"/>
      </font>
    </dxf>
    <dxf>
      <font>
        <color theme="0"/>
      </font>
    </dxf>
    <dxf>
      <font>
        <color theme="0"/>
      </font>
    </dxf>
    <dxf>
      <font>
        <color theme="0"/>
      </font>
    </dxf>
    <dxf>
      <font>
        <color theme="0"/>
      </font>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ont>
        <color theme="2"/>
      </font>
    </dxf>
    <dxf>
      <font>
        <color theme="2"/>
      </font>
    </dxf>
    <dxf>
      <font>
        <color theme="2"/>
      </font>
    </dxf>
    <dxf>
      <font>
        <color theme="2"/>
      </font>
    </dxf>
    <dxf>
      <font>
        <color theme="2"/>
      </font>
    </dxf>
    <dxf>
      <font>
        <color theme="2"/>
      </font>
    </dxf>
    <dxf>
      <font>
        <color theme="0"/>
      </font>
    </dxf>
    <dxf>
      <font>
        <color theme="0"/>
      </font>
    </dxf>
    <dxf>
      <font>
        <color theme="0"/>
      </font>
    </dxf>
    <dxf>
      <font>
        <color theme="0"/>
      </font>
    </dxf>
    <dxf>
      <font>
        <color theme="0"/>
      </font>
    </dxf>
    <dxf>
      <font>
        <color theme="0"/>
      </font>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numFmt numFmtId="164" formatCode="_ &quot;₹&quot;\ #,##0.00,,&quot;M&quot;"/>
    </dxf>
    <dxf>
      <font>
        <b/>
      </font>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ont>
        <color theme="2"/>
      </font>
    </dxf>
    <dxf>
      <font>
        <color theme="2"/>
      </font>
    </dxf>
    <dxf>
      <font>
        <color theme="2"/>
      </font>
    </dxf>
    <dxf>
      <font>
        <color theme="2"/>
      </font>
    </dxf>
    <dxf>
      <font>
        <color theme="2"/>
      </font>
    </dxf>
    <dxf>
      <font>
        <color theme="2"/>
      </font>
    </dxf>
    <dxf>
      <font>
        <color theme="0"/>
      </font>
    </dxf>
    <dxf>
      <font>
        <color theme="0"/>
      </font>
    </dxf>
    <dxf>
      <font>
        <color theme="0"/>
      </font>
    </dxf>
    <dxf>
      <font>
        <color theme="0"/>
      </font>
    </dxf>
    <dxf>
      <font>
        <color theme="0"/>
      </font>
    </dxf>
    <dxf>
      <font>
        <color theme="0"/>
      </font>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ont>
        <color theme="2"/>
      </font>
    </dxf>
    <dxf>
      <font>
        <color theme="2"/>
      </font>
    </dxf>
    <dxf>
      <font>
        <color theme="2"/>
      </font>
    </dxf>
    <dxf>
      <font>
        <color theme="2"/>
      </font>
    </dxf>
    <dxf>
      <font>
        <color theme="2"/>
      </font>
    </dxf>
    <dxf>
      <font>
        <color theme="2"/>
      </font>
    </dxf>
    <dxf>
      <font>
        <color theme="0"/>
      </font>
    </dxf>
    <dxf>
      <font>
        <color theme="0"/>
      </font>
    </dxf>
    <dxf>
      <font>
        <color theme="0"/>
      </font>
    </dxf>
    <dxf>
      <font>
        <color theme="0"/>
      </font>
    </dxf>
    <dxf>
      <font>
        <color theme="0"/>
      </font>
    </dxf>
    <dxf>
      <font>
        <color theme="0"/>
      </font>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ont>
        <color theme="2"/>
      </font>
    </dxf>
    <dxf>
      <font>
        <color theme="2"/>
      </font>
    </dxf>
    <dxf>
      <font>
        <color theme="2"/>
      </font>
    </dxf>
    <dxf>
      <font>
        <color theme="2"/>
      </font>
    </dxf>
    <dxf>
      <font>
        <color theme="2"/>
      </font>
    </dxf>
    <dxf>
      <font>
        <color theme="2"/>
      </font>
    </dxf>
    <dxf>
      <font>
        <color theme="0"/>
      </font>
    </dxf>
    <dxf>
      <font>
        <color theme="0"/>
      </font>
    </dxf>
    <dxf>
      <font>
        <color theme="0"/>
      </font>
    </dxf>
    <dxf>
      <font>
        <color theme="0"/>
      </font>
    </dxf>
    <dxf>
      <font>
        <color theme="0"/>
      </font>
    </dxf>
    <dxf>
      <font>
        <color theme="0"/>
      </font>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ont>
        <color theme="2"/>
      </font>
    </dxf>
    <dxf>
      <font>
        <color theme="2"/>
      </font>
    </dxf>
    <dxf>
      <font>
        <color theme="2"/>
      </font>
    </dxf>
    <dxf>
      <font>
        <color theme="2"/>
      </font>
    </dxf>
    <dxf>
      <font>
        <color theme="2"/>
      </font>
    </dxf>
    <dxf>
      <font>
        <color theme="2"/>
      </font>
    </dxf>
    <dxf>
      <font>
        <color theme="0"/>
      </font>
    </dxf>
    <dxf>
      <font>
        <color theme="0"/>
      </font>
    </dxf>
    <dxf>
      <font>
        <color theme="0"/>
      </font>
    </dxf>
    <dxf>
      <font>
        <color theme="0"/>
      </font>
    </dxf>
    <dxf>
      <font>
        <color theme="0"/>
      </font>
    </dxf>
    <dxf>
      <font>
        <color theme="0"/>
      </font>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ont>
        <color theme="2"/>
      </font>
    </dxf>
    <dxf>
      <font>
        <color theme="2"/>
      </font>
    </dxf>
    <dxf>
      <font>
        <color theme="2"/>
      </font>
    </dxf>
    <dxf>
      <font>
        <color theme="2"/>
      </font>
    </dxf>
    <dxf>
      <font>
        <color theme="2"/>
      </font>
    </dxf>
    <dxf>
      <font>
        <color theme="2"/>
      </font>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ont>
        <color theme="2"/>
      </font>
    </dxf>
    <dxf>
      <font>
        <color theme="2"/>
      </font>
    </dxf>
    <dxf>
      <font>
        <color theme="2"/>
      </font>
    </dxf>
    <dxf>
      <font>
        <color theme="2"/>
      </font>
    </dxf>
    <dxf>
      <font>
        <color theme="2"/>
      </font>
    </dxf>
    <dxf>
      <font>
        <color theme="2"/>
      </font>
    </dxf>
    <dxf>
      <font>
        <b/>
        <color theme="0"/>
      </font>
      <numFmt numFmtId="164" formatCode="_ &quot;₹&quot;\ #,##0.00,,&quot;M&quot;"/>
      <fill>
        <patternFill patternType="solid">
          <fgColor indexed="64"/>
          <bgColor theme="1" tint="0.14999847407452621"/>
        </patternFill>
      </fill>
    </dxf>
    <dxf>
      <fill>
        <patternFill>
          <bgColor theme="0"/>
        </patternFill>
      </fill>
    </dxf>
    <dxf>
      <font>
        <color auto="1"/>
      </font>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ont>
        <color theme="2"/>
      </font>
    </dxf>
    <dxf>
      <font>
        <color theme="2"/>
      </font>
    </dxf>
    <dxf>
      <font>
        <color theme="2"/>
      </font>
    </dxf>
    <dxf>
      <font>
        <color theme="2"/>
      </font>
    </dxf>
    <dxf>
      <font>
        <color theme="2"/>
      </font>
    </dxf>
    <dxf>
      <font>
        <color theme="2"/>
      </font>
    </dxf>
    <dxf>
      <font>
        <color theme="0"/>
      </font>
    </dxf>
    <dxf>
      <font>
        <color theme="0"/>
      </font>
    </dxf>
    <dxf>
      <font>
        <color theme="0"/>
      </font>
    </dxf>
    <dxf>
      <font>
        <color theme="0"/>
      </font>
    </dxf>
    <dxf>
      <font>
        <color theme="0"/>
      </font>
    </dxf>
    <dxf>
      <font>
        <color theme="0"/>
      </font>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ont>
        <color theme="2"/>
      </font>
    </dxf>
    <dxf>
      <font>
        <color theme="2"/>
      </font>
    </dxf>
    <dxf>
      <font>
        <color theme="2"/>
      </font>
    </dxf>
    <dxf>
      <font>
        <color theme="2"/>
      </font>
    </dxf>
    <dxf>
      <font>
        <color theme="2"/>
      </font>
    </dxf>
    <dxf>
      <font>
        <color theme="2"/>
      </font>
    </dxf>
    <dxf>
      <font>
        <color theme="0"/>
      </font>
    </dxf>
    <dxf>
      <font>
        <color theme="0"/>
      </font>
    </dxf>
    <dxf>
      <font>
        <color theme="0"/>
      </font>
    </dxf>
    <dxf>
      <font>
        <color theme="0"/>
      </font>
    </dxf>
    <dxf>
      <font>
        <color theme="0"/>
      </font>
    </dxf>
    <dxf>
      <font>
        <color theme="0"/>
      </font>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ont>
        <color theme="2"/>
      </font>
    </dxf>
    <dxf>
      <font>
        <color theme="2"/>
      </font>
    </dxf>
    <dxf>
      <font>
        <color theme="2"/>
      </font>
    </dxf>
    <dxf>
      <font>
        <color theme="2"/>
      </font>
    </dxf>
    <dxf>
      <font>
        <color theme="2"/>
      </font>
    </dxf>
    <dxf>
      <font>
        <color theme="2"/>
      </font>
    </dxf>
    <dxf>
      <font>
        <color theme="0"/>
      </font>
    </dxf>
    <dxf>
      <font>
        <color theme="0"/>
      </font>
    </dxf>
    <dxf>
      <font>
        <color theme="0"/>
      </font>
    </dxf>
    <dxf>
      <font>
        <color theme="0"/>
      </font>
    </dxf>
    <dxf>
      <font>
        <color theme="0"/>
      </font>
    </dxf>
    <dxf>
      <font>
        <color theme="0"/>
      </font>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numFmt numFmtId="164" formatCode="_ &quot;₹&quot;\ #,##0.00,,&quot;M&quot;"/>
    </dxf>
    <dxf>
      <font>
        <b/>
      </font>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ont>
        <color theme="2"/>
      </font>
    </dxf>
    <dxf>
      <font>
        <color theme="2"/>
      </font>
    </dxf>
    <dxf>
      <font>
        <color theme="2"/>
      </font>
    </dxf>
    <dxf>
      <font>
        <color theme="2"/>
      </font>
    </dxf>
    <dxf>
      <font>
        <color theme="2"/>
      </font>
    </dxf>
    <dxf>
      <font>
        <color theme="2"/>
      </font>
    </dxf>
    <dxf>
      <font>
        <color theme="0"/>
      </font>
    </dxf>
    <dxf>
      <font>
        <color theme="0"/>
      </font>
    </dxf>
    <dxf>
      <font>
        <color theme="0"/>
      </font>
    </dxf>
    <dxf>
      <font>
        <color theme="0"/>
      </font>
    </dxf>
    <dxf>
      <font>
        <color theme="0"/>
      </font>
    </dxf>
    <dxf>
      <font>
        <color theme="0"/>
      </font>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ont>
        <color theme="2"/>
      </font>
    </dxf>
    <dxf>
      <font>
        <color theme="2"/>
      </font>
    </dxf>
    <dxf>
      <font>
        <color theme="2"/>
      </font>
    </dxf>
    <dxf>
      <font>
        <color theme="2"/>
      </font>
    </dxf>
    <dxf>
      <font>
        <color theme="2"/>
      </font>
    </dxf>
    <dxf>
      <font>
        <color theme="2"/>
      </font>
    </dxf>
    <dxf>
      <font>
        <color theme="0"/>
      </font>
    </dxf>
    <dxf>
      <font>
        <color theme="0"/>
      </font>
    </dxf>
    <dxf>
      <font>
        <color theme="0"/>
      </font>
    </dxf>
    <dxf>
      <font>
        <color theme="0"/>
      </font>
    </dxf>
    <dxf>
      <font>
        <color theme="0"/>
      </font>
    </dxf>
    <dxf>
      <font>
        <color theme="0"/>
      </font>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ont>
        <color theme="2"/>
      </font>
    </dxf>
    <dxf>
      <font>
        <color theme="2"/>
      </font>
    </dxf>
    <dxf>
      <font>
        <color theme="2"/>
      </font>
    </dxf>
    <dxf>
      <font>
        <color theme="2"/>
      </font>
    </dxf>
    <dxf>
      <font>
        <color theme="2"/>
      </font>
    </dxf>
    <dxf>
      <font>
        <color theme="2"/>
      </font>
    </dxf>
    <dxf>
      <font>
        <color theme="0"/>
      </font>
    </dxf>
    <dxf>
      <font>
        <color theme="0"/>
      </font>
    </dxf>
    <dxf>
      <font>
        <color theme="0"/>
      </font>
    </dxf>
    <dxf>
      <font>
        <color theme="0"/>
      </font>
    </dxf>
    <dxf>
      <font>
        <color theme="0"/>
      </font>
    </dxf>
    <dxf>
      <font>
        <color theme="0"/>
      </font>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ont>
        <color theme="2"/>
      </font>
    </dxf>
    <dxf>
      <font>
        <color theme="2"/>
      </font>
    </dxf>
    <dxf>
      <font>
        <color theme="2"/>
      </font>
    </dxf>
    <dxf>
      <font>
        <color theme="2"/>
      </font>
    </dxf>
    <dxf>
      <font>
        <color theme="2"/>
      </font>
    </dxf>
    <dxf>
      <font>
        <color theme="2"/>
      </font>
    </dxf>
    <dxf>
      <font>
        <color theme="0"/>
      </font>
    </dxf>
    <dxf>
      <font>
        <color theme="0"/>
      </font>
    </dxf>
    <dxf>
      <font>
        <color theme="0"/>
      </font>
    </dxf>
    <dxf>
      <font>
        <color theme="0"/>
      </font>
    </dxf>
    <dxf>
      <font>
        <color theme="0"/>
      </font>
    </dxf>
    <dxf>
      <font>
        <color theme="0"/>
      </font>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ont>
        <color theme="2"/>
      </font>
    </dxf>
    <dxf>
      <font>
        <color theme="2"/>
      </font>
    </dxf>
    <dxf>
      <font>
        <color theme="2"/>
      </font>
    </dxf>
    <dxf>
      <font>
        <color theme="2"/>
      </font>
    </dxf>
    <dxf>
      <font>
        <color theme="2"/>
      </font>
    </dxf>
    <dxf>
      <font>
        <color theme="2"/>
      </font>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ont>
        <color theme="2"/>
      </font>
    </dxf>
    <dxf>
      <font>
        <color theme="2"/>
      </font>
    </dxf>
    <dxf>
      <font>
        <color theme="2"/>
      </font>
    </dxf>
    <dxf>
      <font>
        <color theme="2"/>
      </font>
    </dxf>
    <dxf>
      <font>
        <color theme="2"/>
      </font>
    </dxf>
    <dxf>
      <font>
        <color theme="2"/>
      </font>
    </dxf>
    <dxf>
      <font>
        <b/>
        <color theme="0"/>
      </font>
      <numFmt numFmtId="164" formatCode="_ &quot;₹&quot;\ #,##0.00,,&quot;M&quot;"/>
      <fill>
        <patternFill patternType="solid">
          <fgColor indexed="64"/>
          <bgColor theme="1" tint="0.14999847407452621"/>
        </patternFill>
      </fill>
    </dxf>
    <dxf>
      <fill>
        <patternFill>
          <bgColor theme="0"/>
        </patternFill>
      </fill>
    </dxf>
    <dxf>
      <font>
        <color auto="1"/>
      </font>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ont>
        <color theme="2"/>
      </font>
    </dxf>
    <dxf>
      <font>
        <color theme="2"/>
      </font>
    </dxf>
    <dxf>
      <font>
        <color theme="2"/>
      </font>
    </dxf>
    <dxf>
      <font>
        <color theme="2"/>
      </font>
    </dxf>
    <dxf>
      <font>
        <color theme="2"/>
      </font>
    </dxf>
    <dxf>
      <font>
        <color theme="2"/>
      </font>
    </dxf>
    <dxf>
      <font>
        <color theme="0"/>
      </font>
    </dxf>
    <dxf>
      <font>
        <color theme="0"/>
      </font>
    </dxf>
    <dxf>
      <font>
        <color theme="0"/>
      </font>
    </dxf>
    <dxf>
      <font>
        <color theme="0"/>
      </font>
    </dxf>
    <dxf>
      <font>
        <color theme="0"/>
      </font>
    </dxf>
    <dxf>
      <font>
        <color theme="0"/>
      </font>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ont>
        <color theme="2"/>
      </font>
    </dxf>
    <dxf>
      <font>
        <color theme="2"/>
      </font>
    </dxf>
    <dxf>
      <font>
        <color theme="2"/>
      </font>
    </dxf>
    <dxf>
      <font>
        <color theme="2"/>
      </font>
    </dxf>
    <dxf>
      <font>
        <color theme="2"/>
      </font>
    </dxf>
    <dxf>
      <font>
        <color theme="2"/>
      </font>
    </dxf>
    <dxf>
      <font>
        <color theme="0"/>
      </font>
    </dxf>
    <dxf>
      <font>
        <color theme="0"/>
      </font>
    </dxf>
    <dxf>
      <font>
        <color theme="0"/>
      </font>
    </dxf>
    <dxf>
      <font>
        <color theme="0"/>
      </font>
    </dxf>
    <dxf>
      <font>
        <color theme="0"/>
      </font>
    </dxf>
    <dxf>
      <font>
        <color theme="0"/>
      </font>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ont>
        <color theme="2"/>
      </font>
    </dxf>
    <dxf>
      <font>
        <color theme="2"/>
      </font>
    </dxf>
    <dxf>
      <font>
        <color theme="2"/>
      </font>
    </dxf>
    <dxf>
      <font>
        <color theme="2"/>
      </font>
    </dxf>
    <dxf>
      <font>
        <color theme="2"/>
      </font>
    </dxf>
    <dxf>
      <font>
        <color theme="2"/>
      </font>
    </dxf>
    <dxf>
      <font>
        <color theme="0"/>
      </font>
    </dxf>
    <dxf>
      <font>
        <color theme="0"/>
      </font>
    </dxf>
    <dxf>
      <font>
        <color theme="0"/>
      </font>
    </dxf>
    <dxf>
      <font>
        <color theme="0"/>
      </font>
    </dxf>
    <dxf>
      <font>
        <color theme="0"/>
      </font>
    </dxf>
    <dxf>
      <font>
        <color theme="0"/>
      </font>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numFmt numFmtId="164" formatCode="_ &quot;₹&quot;\ #,##0.00,,&quot;M&quot;"/>
    </dxf>
    <dxf>
      <font>
        <b/>
      </font>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ont>
        <color theme="2"/>
      </font>
    </dxf>
    <dxf>
      <font>
        <color theme="2"/>
      </font>
    </dxf>
    <dxf>
      <font>
        <color theme="2"/>
      </font>
    </dxf>
    <dxf>
      <font>
        <color theme="2"/>
      </font>
    </dxf>
    <dxf>
      <font>
        <color theme="2"/>
      </font>
    </dxf>
    <dxf>
      <font>
        <color theme="2"/>
      </font>
    </dxf>
    <dxf>
      <font>
        <color theme="0"/>
      </font>
    </dxf>
    <dxf>
      <font>
        <color theme="0"/>
      </font>
    </dxf>
    <dxf>
      <font>
        <color theme="0"/>
      </font>
    </dxf>
    <dxf>
      <font>
        <color theme="0"/>
      </font>
    </dxf>
    <dxf>
      <font>
        <color theme="0"/>
      </font>
    </dxf>
    <dxf>
      <font>
        <color theme="0"/>
      </font>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ont>
        <color theme="2"/>
      </font>
    </dxf>
    <dxf>
      <font>
        <color theme="2"/>
      </font>
    </dxf>
    <dxf>
      <font>
        <color theme="2"/>
      </font>
    </dxf>
    <dxf>
      <font>
        <color theme="2"/>
      </font>
    </dxf>
    <dxf>
      <font>
        <color theme="2"/>
      </font>
    </dxf>
    <dxf>
      <font>
        <color theme="2"/>
      </font>
    </dxf>
    <dxf>
      <font>
        <color theme="0"/>
      </font>
    </dxf>
    <dxf>
      <font>
        <color theme="0"/>
      </font>
    </dxf>
    <dxf>
      <font>
        <color theme="0"/>
      </font>
    </dxf>
    <dxf>
      <font>
        <color theme="0"/>
      </font>
    </dxf>
    <dxf>
      <font>
        <color theme="0"/>
      </font>
    </dxf>
    <dxf>
      <font>
        <color theme="0"/>
      </font>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ont>
        <color theme="2"/>
      </font>
    </dxf>
    <dxf>
      <font>
        <color theme="2"/>
      </font>
    </dxf>
    <dxf>
      <font>
        <color theme="2"/>
      </font>
    </dxf>
    <dxf>
      <font>
        <color theme="2"/>
      </font>
    </dxf>
    <dxf>
      <font>
        <color theme="2"/>
      </font>
    </dxf>
    <dxf>
      <font>
        <color theme="2"/>
      </font>
    </dxf>
    <dxf>
      <font>
        <color theme="0"/>
      </font>
    </dxf>
    <dxf>
      <font>
        <color theme="0"/>
      </font>
    </dxf>
    <dxf>
      <font>
        <color theme="0"/>
      </font>
    </dxf>
    <dxf>
      <font>
        <color theme="0"/>
      </font>
    </dxf>
    <dxf>
      <font>
        <color theme="0"/>
      </font>
    </dxf>
    <dxf>
      <font>
        <color theme="0"/>
      </font>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ont>
        <color theme="2"/>
      </font>
    </dxf>
    <dxf>
      <font>
        <color theme="2"/>
      </font>
    </dxf>
    <dxf>
      <font>
        <color theme="2"/>
      </font>
    </dxf>
    <dxf>
      <font>
        <color theme="2"/>
      </font>
    </dxf>
    <dxf>
      <font>
        <color theme="2"/>
      </font>
    </dxf>
    <dxf>
      <font>
        <color theme="2"/>
      </font>
    </dxf>
    <dxf>
      <font>
        <color theme="0"/>
      </font>
    </dxf>
    <dxf>
      <font>
        <color theme="0"/>
      </font>
    </dxf>
    <dxf>
      <font>
        <color theme="0"/>
      </font>
    </dxf>
    <dxf>
      <font>
        <color theme="0"/>
      </font>
    </dxf>
    <dxf>
      <font>
        <color theme="0"/>
      </font>
    </dxf>
    <dxf>
      <font>
        <color theme="0"/>
      </font>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ont>
        <color theme="2"/>
      </font>
    </dxf>
    <dxf>
      <font>
        <color theme="2"/>
      </font>
    </dxf>
    <dxf>
      <font>
        <color theme="2"/>
      </font>
    </dxf>
    <dxf>
      <font>
        <color theme="2"/>
      </font>
    </dxf>
    <dxf>
      <font>
        <color theme="2"/>
      </font>
    </dxf>
    <dxf>
      <font>
        <color theme="2"/>
      </font>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ont>
        <color theme="2"/>
      </font>
    </dxf>
    <dxf>
      <font>
        <color theme="2"/>
      </font>
    </dxf>
    <dxf>
      <font>
        <color theme="2"/>
      </font>
    </dxf>
    <dxf>
      <font>
        <color theme="2"/>
      </font>
    </dxf>
    <dxf>
      <font>
        <color theme="2"/>
      </font>
    </dxf>
    <dxf>
      <font>
        <color theme="2"/>
      </font>
    </dxf>
    <dxf>
      <font>
        <b/>
        <color theme="0"/>
      </font>
      <numFmt numFmtId="164" formatCode="_ &quot;₹&quot;\ #,##0.00,,&quot;M&quot;"/>
      <fill>
        <patternFill patternType="solid">
          <fgColor indexed="64"/>
          <bgColor theme="1" tint="0.14999847407452621"/>
        </patternFill>
      </fill>
    </dxf>
    <dxf>
      <fill>
        <patternFill>
          <bgColor theme="0"/>
        </patternFill>
      </fill>
    </dxf>
    <dxf>
      <font>
        <color auto="1"/>
      </font>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ont>
        <color theme="2"/>
      </font>
    </dxf>
    <dxf>
      <font>
        <color theme="2"/>
      </font>
    </dxf>
    <dxf>
      <font>
        <color theme="2"/>
      </font>
    </dxf>
    <dxf>
      <font>
        <color theme="2"/>
      </font>
    </dxf>
    <dxf>
      <font>
        <color theme="2"/>
      </font>
    </dxf>
    <dxf>
      <font>
        <color theme="2"/>
      </font>
    </dxf>
    <dxf>
      <font>
        <color theme="0"/>
      </font>
    </dxf>
    <dxf>
      <font>
        <color theme="0"/>
      </font>
    </dxf>
    <dxf>
      <font>
        <color theme="0"/>
      </font>
    </dxf>
    <dxf>
      <font>
        <color theme="0"/>
      </font>
    </dxf>
    <dxf>
      <font>
        <color theme="0"/>
      </font>
    </dxf>
    <dxf>
      <font>
        <color theme="0"/>
      </font>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ont>
        <color theme="2"/>
      </font>
    </dxf>
    <dxf>
      <font>
        <color theme="2"/>
      </font>
    </dxf>
    <dxf>
      <font>
        <color theme="2"/>
      </font>
    </dxf>
    <dxf>
      <font>
        <color theme="2"/>
      </font>
    </dxf>
    <dxf>
      <font>
        <color theme="2"/>
      </font>
    </dxf>
    <dxf>
      <font>
        <color theme="2"/>
      </font>
    </dxf>
    <dxf>
      <font>
        <color theme="0"/>
      </font>
    </dxf>
    <dxf>
      <font>
        <color theme="0"/>
      </font>
    </dxf>
    <dxf>
      <font>
        <color theme="0"/>
      </font>
    </dxf>
    <dxf>
      <font>
        <color theme="0"/>
      </font>
    </dxf>
    <dxf>
      <font>
        <color theme="0"/>
      </font>
    </dxf>
    <dxf>
      <font>
        <color theme="0"/>
      </font>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ont>
        <color theme="2"/>
      </font>
    </dxf>
    <dxf>
      <font>
        <color theme="2"/>
      </font>
    </dxf>
    <dxf>
      <font>
        <color theme="2"/>
      </font>
    </dxf>
    <dxf>
      <font>
        <color theme="2"/>
      </font>
    </dxf>
    <dxf>
      <font>
        <color theme="2"/>
      </font>
    </dxf>
    <dxf>
      <font>
        <color theme="2"/>
      </font>
    </dxf>
    <dxf>
      <font>
        <color theme="0"/>
      </font>
    </dxf>
    <dxf>
      <font>
        <color theme="0"/>
      </font>
    </dxf>
    <dxf>
      <font>
        <color theme="0"/>
      </font>
    </dxf>
    <dxf>
      <font>
        <color theme="0"/>
      </font>
    </dxf>
    <dxf>
      <font>
        <color theme="0"/>
      </font>
    </dxf>
    <dxf>
      <font>
        <color theme="0"/>
      </font>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numFmt numFmtId="164" formatCode="_ &quot;₹&quot;\ #,##0.00,,&quot;M&quot;"/>
    </dxf>
    <dxf>
      <font>
        <b/>
      </font>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ont>
        <color theme="2"/>
      </font>
    </dxf>
    <dxf>
      <font>
        <color theme="2"/>
      </font>
    </dxf>
    <dxf>
      <font>
        <color theme="2"/>
      </font>
    </dxf>
    <dxf>
      <font>
        <color theme="2"/>
      </font>
    </dxf>
    <dxf>
      <font>
        <color theme="2"/>
      </font>
    </dxf>
    <dxf>
      <font>
        <color theme="2"/>
      </font>
    </dxf>
    <dxf>
      <font>
        <color theme="0"/>
      </font>
    </dxf>
    <dxf>
      <font>
        <color theme="0"/>
      </font>
    </dxf>
    <dxf>
      <font>
        <color theme="0"/>
      </font>
    </dxf>
    <dxf>
      <font>
        <color theme="0"/>
      </font>
    </dxf>
    <dxf>
      <font>
        <color theme="0"/>
      </font>
    </dxf>
    <dxf>
      <font>
        <color theme="0"/>
      </font>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ont>
        <color theme="2"/>
      </font>
    </dxf>
    <dxf>
      <font>
        <color theme="2"/>
      </font>
    </dxf>
    <dxf>
      <font>
        <color theme="2"/>
      </font>
    </dxf>
    <dxf>
      <font>
        <color theme="2"/>
      </font>
    </dxf>
    <dxf>
      <font>
        <color theme="2"/>
      </font>
    </dxf>
    <dxf>
      <font>
        <color theme="2"/>
      </font>
    </dxf>
    <dxf>
      <font>
        <color theme="0"/>
      </font>
    </dxf>
    <dxf>
      <font>
        <color theme="0"/>
      </font>
    </dxf>
    <dxf>
      <font>
        <color theme="0"/>
      </font>
    </dxf>
    <dxf>
      <font>
        <color theme="0"/>
      </font>
    </dxf>
    <dxf>
      <font>
        <color theme="0"/>
      </font>
    </dxf>
    <dxf>
      <font>
        <color theme="0"/>
      </font>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ont>
        <color theme="2"/>
      </font>
    </dxf>
    <dxf>
      <font>
        <color theme="2"/>
      </font>
    </dxf>
    <dxf>
      <font>
        <color theme="2"/>
      </font>
    </dxf>
    <dxf>
      <font>
        <color theme="2"/>
      </font>
    </dxf>
    <dxf>
      <font>
        <color theme="2"/>
      </font>
    </dxf>
    <dxf>
      <font>
        <color theme="2"/>
      </font>
    </dxf>
    <dxf>
      <font>
        <color theme="0"/>
      </font>
    </dxf>
    <dxf>
      <font>
        <color theme="0"/>
      </font>
    </dxf>
    <dxf>
      <font>
        <color theme="0"/>
      </font>
    </dxf>
    <dxf>
      <font>
        <color theme="0"/>
      </font>
    </dxf>
    <dxf>
      <font>
        <color theme="0"/>
      </font>
    </dxf>
    <dxf>
      <font>
        <color theme="0"/>
      </font>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ont>
        <color theme="2"/>
      </font>
    </dxf>
    <dxf>
      <font>
        <color theme="2"/>
      </font>
    </dxf>
    <dxf>
      <font>
        <color theme="2"/>
      </font>
    </dxf>
    <dxf>
      <font>
        <color theme="2"/>
      </font>
    </dxf>
    <dxf>
      <font>
        <color theme="2"/>
      </font>
    </dxf>
    <dxf>
      <font>
        <color theme="2"/>
      </font>
    </dxf>
    <dxf>
      <font>
        <color theme="0"/>
      </font>
    </dxf>
    <dxf>
      <font>
        <color theme="0"/>
      </font>
    </dxf>
    <dxf>
      <font>
        <color theme="0"/>
      </font>
    </dxf>
    <dxf>
      <font>
        <color theme="0"/>
      </font>
    </dxf>
    <dxf>
      <font>
        <color theme="0"/>
      </font>
    </dxf>
    <dxf>
      <font>
        <color theme="0"/>
      </font>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ont>
        <color theme="2"/>
      </font>
    </dxf>
    <dxf>
      <font>
        <color theme="2"/>
      </font>
    </dxf>
    <dxf>
      <font>
        <color theme="2"/>
      </font>
    </dxf>
    <dxf>
      <font>
        <color theme="2"/>
      </font>
    </dxf>
    <dxf>
      <font>
        <color theme="2"/>
      </font>
    </dxf>
    <dxf>
      <font>
        <color theme="2"/>
      </font>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ont>
        <color theme="2"/>
      </font>
    </dxf>
    <dxf>
      <font>
        <color theme="2"/>
      </font>
    </dxf>
    <dxf>
      <font>
        <color theme="2"/>
      </font>
    </dxf>
    <dxf>
      <font>
        <color theme="2"/>
      </font>
    </dxf>
    <dxf>
      <font>
        <color theme="2"/>
      </font>
    </dxf>
    <dxf>
      <font>
        <color theme="2"/>
      </font>
    </dxf>
    <dxf>
      <font>
        <b/>
        <color theme="0"/>
      </font>
      <numFmt numFmtId="164" formatCode="_ &quot;₹&quot;\ #,##0.00,,&quot;M&quot;"/>
      <fill>
        <patternFill patternType="solid">
          <fgColor indexed="64"/>
          <bgColor theme="1" tint="0.14999847407452621"/>
        </patternFill>
      </fill>
    </dxf>
    <dxf>
      <fill>
        <patternFill>
          <bgColor theme="0"/>
        </patternFill>
      </fill>
    </dxf>
    <dxf>
      <font>
        <color auto="1"/>
      </font>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ont>
        <color theme="2"/>
      </font>
    </dxf>
    <dxf>
      <font>
        <color theme="2"/>
      </font>
    </dxf>
    <dxf>
      <font>
        <color theme="2"/>
      </font>
    </dxf>
    <dxf>
      <font>
        <color theme="2"/>
      </font>
    </dxf>
    <dxf>
      <font>
        <color theme="2"/>
      </font>
    </dxf>
    <dxf>
      <font>
        <color theme="2"/>
      </font>
    </dxf>
    <dxf>
      <font>
        <color theme="0"/>
      </font>
    </dxf>
    <dxf>
      <font>
        <color theme="0"/>
      </font>
    </dxf>
    <dxf>
      <font>
        <color theme="0"/>
      </font>
    </dxf>
    <dxf>
      <font>
        <color theme="0"/>
      </font>
    </dxf>
    <dxf>
      <font>
        <color theme="0"/>
      </font>
    </dxf>
    <dxf>
      <font>
        <color theme="0"/>
      </font>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ont>
        <color theme="2"/>
      </font>
    </dxf>
    <dxf>
      <font>
        <color theme="2"/>
      </font>
    </dxf>
    <dxf>
      <font>
        <color theme="2"/>
      </font>
    </dxf>
    <dxf>
      <font>
        <color theme="2"/>
      </font>
    </dxf>
    <dxf>
      <font>
        <color theme="2"/>
      </font>
    </dxf>
    <dxf>
      <font>
        <color theme="2"/>
      </font>
    </dxf>
    <dxf>
      <font>
        <color theme="0"/>
      </font>
    </dxf>
    <dxf>
      <font>
        <color theme="0"/>
      </font>
    </dxf>
    <dxf>
      <font>
        <color theme="0"/>
      </font>
    </dxf>
    <dxf>
      <font>
        <color theme="0"/>
      </font>
    </dxf>
    <dxf>
      <font>
        <color theme="0"/>
      </font>
    </dxf>
    <dxf>
      <font>
        <color theme="0"/>
      </font>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ont>
        <color theme="2"/>
      </font>
    </dxf>
    <dxf>
      <font>
        <color theme="2"/>
      </font>
    </dxf>
    <dxf>
      <font>
        <color theme="2"/>
      </font>
    </dxf>
    <dxf>
      <font>
        <color theme="2"/>
      </font>
    </dxf>
    <dxf>
      <font>
        <color theme="2"/>
      </font>
    </dxf>
    <dxf>
      <font>
        <color theme="2"/>
      </font>
    </dxf>
    <dxf>
      <font>
        <color theme="0"/>
      </font>
    </dxf>
    <dxf>
      <font>
        <color theme="0"/>
      </font>
    </dxf>
    <dxf>
      <font>
        <color theme="0"/>
      </font>
    </dxf>
    <dxf>
      <font>
        <color theme="0"/>
      </font>
    </dxf>
    <dxf>
      <font>
        <color theme="0"/>
      </font>
    </dxf>
    <dxf>
      <font>
        <color theme="0"/>
      </font>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numFmt numFmtId="164" formatCode="_ &quot;₹&quot;\ #,##0.00,,&quot;M&quot;"/>
    </dxf>
    <dxf>
      <font>
        <b/>
      </font>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ont>
        <color theme="2"/>
      </font>
    </dxf>
    <dxf>
      <font>
        <color theme="2"/>
      </font>
    </dxf>
    <dxf>
      <font>
        <color theme="2"/>
      </font>
    </dxf>
    <dxf>
      <font>
        <color theme="2"/>
      </font>
    </dxf>
    <dxf>
      <font>
        <color theme="2"/>
      </font>
    </dxf>
    <dxf>
      <font>
        <color theme="2"/>
      </font>
    </dxf>
    <dxf>
      <font>
        <color theme="0"/>
      </font>
    </dxf>
    <dxf>
      <font>
        <color theme="0"/>
      </font>
    </dxf>
    <dxf>
      <font>
        <color theme="0"/>
      </font>
    </dxf>
    <dxf>
      <font>
        <color theme="0"/>
      </font>
    </dxf>
    <dxf>
      <font>
        <color theme="0"/>
      </font>
    </dxf>
    <dxf>
      <font>
        <color theme="0"/>
      </font>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ont>
        <color theme="2"/>
      </font>
    </dxf>
    <dxf>
      <font>
        <color theme="2"/>
      </font>
    </dxf>
    <dxf>
      <font>
        <color theme="2"/>
      </font>
    </dxf>
    <dxf>
      <font>
        <color theme="2"/>
      </font>
    </dxf>
    <dxf>
      <font>
        <color theme="2"/>
      </font>
    </dxf>
    <dxf>
      <font>
        <color theme="2"/>
      </font>
    </dxf>
    <dxf>
      <font>
        <color theme="0"/>
      </font>
    </dxf>
    <dxf>
      <font>
        <color theme="0"/>
      </font>
    </dxf>
    <dxf>
      <font>
        <color theme="0"/>
      </font>
    </dxf>
    <dxf>
      <font>
        <color theme="0"/>
      </font>
    </dxf>
    <dxf>
      <font>
        <color theme="0"/>
      </font>
    </dxf>
    <dxf>
      <font>
        <color theme="0"/>
      </font>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ont>
        <color theme="2"/>
      </font>
    </dxf>
    <dxf>
      <font>
        <color theme="2"/>
      </font>
    </dxf>
    <dxf>
      <font>
        <color theme="2"/>
      </font>
    </dxf>
    <dxf>
      <font>
        <color theme="2"/>
      </font>
    </dxf>
    <dxf>
      <font>
        <color theme="2"/>
      </font>
    </dxf>
    <dxf>
      <font>
        <color theme="2"/>
      </font>
    </dxf>
    <dxf>
      <font>
        <color theme="0"/>
      </font>
    </dxf>
    <dxf>
      <font>
        <color theme="0"/>
      </font>
    </dxf>
    <dxf>
      <font>
        <color theme="0"/>
      </font>
    </dxf>
    <dxf>
      <font>
        <color theme="0"/>
      </font>
    </dxf>
    <dxf>
      <font>
        <color theme="0"/>
      </font>
    </dxf>
    <dxf>
      <font>
        <color theme="0"/>
      </font>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ont>
        <color theme="2"/>
      </font>
    </dxf>
    <dxf>
      <font>
        <color theme="2"/>
      </font>
    </dxf>
    <dxf>
      <font>
        <color theme="2"/>
      </font>
    </dxf>
    <dxf>
      <font>
        <color theme="2"/>
      </font>
    </dxf>
    <dxf>
      <font>
        <color theme="2"/>
      </font>
    </dxf>
    <dxf>
      <font>
        <color theme="2"/>
      </font>
    </dxf>
    <dxf>
      <font>
        <color theme="0"/>
      </font>
    </dxf>
    <dxf>
      <font>
        <color theme="0"/>
      </font>
    </dxf>
    <dxf>
      <font>
        <color theme="0"/>
      </font>
    </dxf>
    <dxf>
      <font>
        <color theme="0"/>
      </font>
    </dxf>
    <dxf>
      <font>
        <color theme="0"/>
      </font>
    </dxf>
    <dxf>
      <font>
        <color theme="0"/>
      </font>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ont>
        <color theme="2"/>
      </font>
    </dxf>
    <dxf>
      <font>
        <color theme="2"/>
      </font>
    </dxf>
    <dxf>
      <font>
        <color theme="2"/>
      </font>
    </dxf>
    <dxf>
      <font>
        <color theme="2"/>
      </font>
    </dxf>
    <dxf>
      <font>
        <color theme="2"/>
      </font>
    </dxf>
    <dxf>
      <font>
        <color theme="2"/>
      </font>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ont>
        <color theme="2"/>
      </font>
    </dxf>
    <dxf>
      <font>
        <color theme="2"/>
      </font>
    </dxf>
    <dxf>
      <font>
        <color theme="2"/>
      </font>
    </dxf>
    <dxf>
      <font>
        <color theme="2"/>
      </font>
    </dxf>
    <dxf>
      <font>
        <color theme="2"/>
      </font>
    </dxf>
    <dxf>
      <font>
        <color theme="2"/>
      </font>
    </dxf>
    <dxf>
      <font>
        <b/>
        <color theme="0"/>
      </font>
      <numFmt numFmtId="164" formatCode="_ &quot;₹&quot;\ #,##0.00,,&quot;M&quot;"/>
      <fill>
        <patternFill patternType="solid">
          <fgColor indexed="64"/>
          <bgColor theme="1" tint="0.14999847407452621"/>
        </patternFill>
      </fill>
    </dxf>
    <dxf>
      <fill>
        <patternFill>
          <bgColor theme="0"/>
        </patternFill>
      </fill>
    </dxf>
    <dxf>
      <font>
        <color auto="1"/>
      </font>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ont>
        <color theme="2"/>
      </font>
    </dxf>
    <dxf>
      <font>
        <color theme="2"/>
      </font>
    </dxf>
    <dxf>
      <font>
        <color theme="2"/>
      </font>
    </dxf>
    <dxf>
      <font>
        <color theme="2"/>
      </font>
    </dxf>
    <dxf>
      <font>
        <color theme="2"/>
      </font>
    </dxf>
    <dxf>
      <font>
        <color theme="2"/>
      </font>
    </dxf>
    <dxf>
      <font>
        <color theme="0"/>
      </font>
    </dxf>
    <dxf>
      <font>
        <color theme="0"/>
      </font>
    </dxf>
    <dxf>
      <font>
        <color theme="0"/>
      </font>
    </dxf>
    <dxf>
      <font>
        <color theme="0"/>
      </font>
    </dxf>
    <dxf>
      <font>
        <color theme="0"/>
      </font>
    </dxf>
    <dxf>
      <font>
        <color theme="0"/>
      </font>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ont>
        <color theme="2"/>
      </font>
    </dxf>
    <dxf>
      <font>
        <color theme="2"/>
      </font>
    </dxf>
    <dxf>
      <font>
        <color theme="2"/>
      </font>
    </dxf>
    <dxf>
      <font>
        <color theme="2"/>
      </font>
    </dxf>
    <dxf>
      <font>
        <color theme="2"/>
      </font>
    </dxf>
    <dxf>
      <font>
        <color theme="2"/>
      </font>
    </dxf>
    <dxf>
      <font>
        <color theme="0"/>
      </font>
    </dxf>
    <dxf>
      <font>
        <color theme="0"/>
      </font>
    </dxf>
    <dxf>
      <font>
        <color theme="0"/>
      </font>
    </dxf>
    <dxf>
      <font>
        <color theme="0"/>
      </font>
    </dxf>
    <dxf>
      <font>
        <color theme="0"/>
      </font>
    </dxf>
    <dxf>
      <font>
        <color theme="0"/>
      </font>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ont>
        <color theme="2"/>
      </font>
    </dxf>
    <dxf>
      <font>
        <color theme="2"/>
      </font>
    </dxf>
    <dxf>
      <font>
        <color theme="2"/>
      </font>
    </dxf>
    <dxf>
      <font>
        <color theme="2"/>
      </font>
    </dxf>
    <dxf>
      <font>
        <color theme="2"/>
      </font>
    </dxf>
    <dxf>
      <font>
        <color theme="2"/>
      </font>
    </dxf>
    <dxf>
      <font>
        <color theme="0"/>
      </font>
    </dxf>
    <dxf>
      <font>
        <color theme="0"/>
      </font>
    </dxf>
    <dxf>
      <font>
        <color theme="0"/>
      </font>
    </dxf>
    <dxf>
      <font>
        <color theme="0"/>
      </font>
    </dxf>
    <dxf>
      <font>
        <color theme="0"/>
      </font>
    </dxf>
    <dxf>
      <font>
        <color theme="0"/>
      </font>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numFmt numFmtId="164" formatCode="_ &quot;₹&quot;\ #,##0.00,,&quot;M&quot;"/>
    </dxf>
    <dxf>
      <font>
        <b/>
      </font>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ont>
        <color theme="2"/>
      </font>
    </dxf>
    <dxf>
      <font>
        <color theme="2"/>
      </font>
    </dxf>
    <dxf>
      <font>
        <color theme="2"/>
      </font>
    </dxf>
    <dxf>
      <font>
        <color theme="2"/>
      </font>
    </dxf>
    <dxf>
      <font>
        <color theme="2"/>
      </font>
    </dxf>
    <dxf>
      <font>
        <color theme="2"/>
      </font>
    </dxf>
    <dxf>
      <font>
        <color theme="0"/>
      </font>
    </dxf>
    <dxf>
      <font>
        <color theme="0"/>
      </font>
    </dxf>
    <dxf>
      <font>
        <color theme="0"/>
      </font>
    </dxf>
    <dxf>
      <font>
        <color theme="0"/>
      </font>
    </dxf>
    <dxf>
      <font>
        <color theme="0"/>
      </font>
    </dxf>
    <dxf>
      <font>
        <color theme="0"/>
      </font>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ont>
        <color theme="2"/>
      </font>
    </dxf>
    <dxf>
      <font>
        <color theme="2"/>
      </font>
    </dxf>
    <dxf>
      <font>
        <color theme="2"/>
      </font>
    </dxf>
    <dxf>
      <font>
        <color theme="2"/>
      </font>
    </dxf>
    <dxf>
      <font>
        <color theme="2"/>
      </font>
    </dxf>
    <dxf>
      <font>
        <color theme="2"/>
      </font>
    </dxf>
    <dxf>
      <font>
        <color theme="0"/>
      </font>
    </dxf>
    <dxf>
      <font>
        <color theme="0"/>
      </font>
    </dxf>
    <dxf>
      <font>
        <color theme="0"/>
      </font>
    </dxf>
    <dxf>
      <font>
        <color theme="0"/>
      </font>
    </dxf>
    <dxf>
      <font>
        <color theme="0"/>
      </font>
    </dxf>
    <dxf>
      <font>
        <color theme="0"/>
      </font>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ont>
        <color theme="2"/>
      </font>
    </dxf>
    <dxf>
      <font>
        <color theme="2"/>
      </font>
    </dxf>
    <dxf>
      <font>
        <color theme="2"/>
      </font>
    </dxf>
    <dxf>
      <font>
        <color theme="2"/>
      </font>
    </dxf>
    <dxf>
      <font>
        <color theme="2"/>
      </font>
    </dxf>
    <dxf>
      <font>
        <color theme="2"/>
      </font>
    </dxf>
    <dxf>
      <font>
        <color theme="0"/>
      </font>
    </dxf>
    <dxf>
      <font>
        <color theme="0"/>
      </font>
    </dxf>
    <dxf>
      <font>
        <color theme="0"/>
      </font>
    </dxf>
    <dxf>
      <font>
        <color theme="0"/>
      </font>
    </dxf>
    <dxf>
      <font>
        <color theme="0"/>
      </font>
    </dxf>
    <dxf>
      <font>
        <color theme="0"/>
      </font>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ont>
        <color theme="2"/>
      </font>
    </dxf>
    <dxf>
      <font>
        <color theme="2"/>
      </font>
    </dxf>
    <dxf>
      <font>
        <color theme="2"/>
      </font>
    </dxf>
    <dxf>
      <font>
        <color theme="2"/>
      </font>
    </dxf>
    <dxf>
      <font>
        <color theme="2"/>
      </font>
    </dxf>
    <dxf>
      <font>
        <color theme="2"/>
      </font>
    </dxf>
    <dxf>
      <font>
        <color theme="0"/>
      </font>
    </dxf>
    <dxf>
      <font>
        <color theme="0"/>
      </font>
    </dxf>
    <dxf>
      <font>
        <color theme="0"/>
      </font>
    </dxf>
    <dxf>
      <font>
        <color theme="0"/>
      </font>
    </dxf>
    <dxf>
      <font>
        <color theme="0"/>
      </font>
    </dxf>
    <dxf>
      <font>
        <color theme="0"/>
      </font>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ont>
        <color theme="2"/>
      </font>
    </dxf>
    <dxf>
      <font>
        <color theme="2"/>
      </font>
    </dxf>
    <dxf>
      <font>
        <color theme="2"/>
      </font>
    </dxf>
    <dxf>
      <font>
        <color theme="2"/>
      </font>
    </dxf>
    <dxf>
      <font>
        <color theme="2"/>
      </font>
    </dxf>
    <dxf>
      <font>
        <color theme="2"/>
      </font>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ont>
        <color theme="2"/>
      </font>
    </dxf>
    <dxf>
      <font>
        <color theme="2"/>
      </font>
    </dxf>
    <dxf>
      <font>
        <color theme="2"/>
      </font>
    </dxf>
    <dxf>
      <font>
        <color theme="2"/>
      </font>
    </dxf>
    <dxf>
      <font>
        <color theme="2"/>
      </font>
    </dxf>
    <dxf>
      <font>
        <color theme="2"/>
      </font>
    </dxf>
    <dxf>
      <font>
        <b/>
        <color theme="0"/>
      </font>
      <numFmt numFmtId="164" formatCode="_ &quot;₹&quot;\ #,##0.00,,&quot;M&quot;"/>
      <fill>
        <patternFill patternType="solid">
          <fgColor indexed="64"/>
          <bgColor theme="1" tint="0.14999847407452621"/>
        </patternFill>
      </fill>
    </dxf>
    <dxf>
      <fill>
        <patternFill>
          <bgColor theme="0"/>
        </patternFill>
      </fill>
    </dxf>
    <dxf>
      <font>
        <color auto="1"/>
      </font>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ont>
        <color theme="2"/>
      </font>
    </dxf>
    <dxf>
      <font>
        <color theme="2"/>
      </font>
    </dxf>
    <dxf>
      <font>
        <color theme="2"/>
      </font>
    </dxf>
    <dxf>
      <font>
        <color theme="2"/>
      </font>
    </dxf>
    <dxf>
      <font>
        <color theme="2"/>
      </font>
    </dxf>
    <dxf>
      <font>
        <color theme="2"/>
      </font>
    </dxf>
    <dxf>
      <font>
        <color theme="0"/>
      </font>
    </dxf>
    <dxf>
      <font>
        <color theme="0"/>
      </font>
    </dxf>
    <dxf>
      <font>
        <color theme="0"/>
      </font>
    </dxf>
    <dxf>
      <font>
        <color theme="0"/>
      </font>
    </dxf>
    <dxf>
      <font>
        <color theme="0"/>
      </font>
    </dxf>
    <dxf>
      <font>
        <color theme="0"/>
      </font>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ont>
        <color theme="2"/>
      </font>
    </dxf>
    <dxf>
      <font>
        <color theme="2"/>
      </font>
    </dxf>
    <dxf>
      <font>
        <color theme="2"/>
      </font>
    </dxf>
    <dxf>
      <font>
        <color theme="2"/>
      </font>
    </dxf>
    <dxf>
      <font>
        <color theme="2"/>
      </font>
    </dxf>
    <dxf>
      <font>
        <color theme="2"/>
      </font>
    </dxf>
    <dxf>
      <font>
        <color theme="0"/>
      </font>
    </dxf>
    <dxf>
      <font>
        <color theme="0"/>
      </font>
    </dxf>
    <dxf>
      <font>
        <color theme="0"/>
      </font>
    </dxf>
    <dxf>
      <font>
        <color theme="0"/>
      </font>
    </dxf>
    <dxf>
      <font>
        <color theme="0"/>
      </font>
    </dxf>
    <dxf>
      <font>
        <color theme="0"/>
      </font>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ont>
        <color theme="2"/>
      </font>
    </dxf>
    <dxf>
      <font>
        <color theme="2"/>
      </font>
    </dxf>
    <dxf>
      <font>
        <color theme="2"/>
      </font>
    </dxf>
    <dxf>
      <font>
        <color theme="2"/>
      </font>
    </dxf>
    <dxf>
      <font>
        <color theme="2"/>
      </font>
    </dxf>
    <dxf>
      <font>
        <color theme="2"/>
      </font>
    </dxf>
    <dxf>
      <font>
        <color theme="0"/>
      </font>
    </dxf>
    <dxf>
      <font>
        <color theme="0"/>
      </font>
    </dxf>
    <dxf>
      <font>
        <color theme="0"/>
      </font>
    </dxf>
    <dxf>
      <font>
        <color theme="0"/>
      </font>
    </dxf>
    <dxf>
      <font>
        <color theme="0"/>
      </font>
    </dxf>
    <dxf>
      <font>
        <color theme="0"/>
      </font>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numFmt numFmtId="164" formatCode="_ &quot;₹&quot;\ #,##0.00,,&quot;M&quot;"/>
    </dxf>
    <dxf>
      <font>
        <b/>
      </font>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ont>
        <color theme="2"/>
      </font>
    </dxf>
    <dxf>
      <font>
        <color theme="2"/>
      </font>
    </dxf>
    <dxf>
      <font>
        <color theme="2"/>
      </font>
    </dxf>
    <dxf>
      <font>
        <color theme="2"/>
      </font>
    </dxf>
    <dxf>
      <font>
        <color theme="2"/>
      </font>
    </dxf>
    <dxf>
      <font>
        <color theme="2"/>
      </font>
    </dxf>
    <dxf>
      <font>
        <color theme="0"/>
      </font>
    </dxf>
    <dxf>
      <font>
        <color theme="0"/>
      </font>
    </dxf>
    <dxf>
      <font>
        <color theme="0"/>
      </font>
    </dxf>
    <dxf>
      <font>
        <color theme="0"/>
      </font>
    </dxf>
    <dxf>
      <font>
        <color theme="0"/>
      </font>
    </dxf>
    <dxf>
      <font>
        <color theme="0"/>
      </font>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ont>
        <color theme="2"/>
      </font>
    </dxf>
    <dxf>
      <font>
        <color theme="2"/>
      </font>
    </dxf>
    <dxf>
      <font>
        <color theme="2"/>
      </font>
    </dxf>
    <dxf>
      <font>
        <color theme="2"/>
      </font>
    </dxf>
    <dxf>
      <font>
        <color theme="2"/>
      </font>
    </dxf>
    <dxf>
      <font>
        <color theme="2"/>
      </font>
    </dxf>
    <dxf>
      <font>
        <color theme="0"/>
      </font>
    </dxf>
    <dxf>
      <font>
        <color theme="0"/>
      </font>
    </dxf>
    <dxf>
      <font>
        <color theme="0"/>
      </font>
    </dxf>
    <dxf>
      <font>
        <color theme="0"/>
      </font>
    </dxf>
    <dxf>
      <font>
        <color theme="0"/>
      </font>
    </dxf>
    <dxf>
      <font>
        <color theme="0"/>
      </font>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ont>
        <color theme="2"/>
      </font>
    </dxf>
    <dxf>
      <font>
        <color theme="2"/>
      </font>
    </dxf>
    <dxf>
      <font>
        <color theme="2"/>
      </font>
    </dxf>
    <dxf>
      <font>
        <color theme="2"/>
      </font>
    </dxf>
    <dxf>
      <font>
        <color theme="2"/>
      </font>
    </dxf>
    <dxf>
      <font>
        <color theme="2"/>
      </font>
    </dxf>
    <dxf>
      <font>
        <color theme="0"/>
      </font>
    </dxf>
    <dxf>
      <font>
        <color theme="0"/>
      </font>
    </dxf>
    <dxf>
      <font>
        <color theme="0"/>
      </font>
    </dxf>
    <dxf>
      <font>
        <color theme="0"/>
      </font>
    </dxf>
    <dxf>
      <font>
        <color theme="0"/>
      </font>
    </dxf>
    <dxf>
      <font>
        <color theme="0"/>
      </font>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ont>
        <color theme="2"/>
      </font>
    </dxf>
    <dxf>
      <font>
        <color theme="2"/>
      </font>
    </dxf>
    <dxf>
      <font>
        <color theme="2"/>
      </font>
    </dxf>
    <dxf>
      <font>
        <color theme="2"/>
      </font>
    </dxf>
    <dxf>
      <font>
        <color theme="2"/>
      </font>
    </dxf>
    <dxf>
      <font>
        <color theme="2"/>
      </font>
    </dxf>
    <dxf>
      <font>
        <color theme="0"/>
      </font>
    </dxf>
    <dxf>
      <font>
        <color theme="0"/>
      </font>
    </dxf>
    <dxf>
      <font>
        <color theme="0"/>
      </font>
    </dxf>
    <dxf>
      <font>
        <color theme="0"/>
      </font>
    </dxf>
    <dxf>
      <font>
        <color theme="0"/>
      </font>
    </dxf>
    <dxf>
      <font>
        <color theme="0"/>
      </font>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ont>
        <color theme="2"/>
      </font>
    </dxf>
    <dxf>
      <font>
        <color theme="2"/>
      </font>
    </dxf>
    <dxf>
      <font>
        <color theme="2"/>
      </font>
    </dxf>
    <dxf>
      <font>
        <color theme="2"/>
      </font>
    </dxf>
    <dxf>
      <font>
        <color theme="2"/>
      </font>
    </dxf>
    <dxf>
      <font>
        <color theme="2"/>
      </font>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ont>
        <color theme="2"/>
      </font>
    </dxf>
    <dxf>
      <font>
        <color theme="2"/>
      </font>
    </dxf>
    <dxf>
      <font>
        <color theme="2"/>
      </font>
    </dxf>
    <dxf>
      <font>
        <color theme="2"/>
      </font>
    </dxf>
    <dxf>
      <font>
        <color theme="2"/>
      </font>
    </dxf>
    <dxf>
      <font>
        <color theme="2"/>
      </font>
    </dxf>
    <dxf>
      <font>
        <b/>
        <color theme="0"/>
      </font>
      <numFmt numFmtId="164" formatCode="_ &quot;₹&quot;\ #,##0.00,,&quot;M&quot;"/>
      <fill>
        <patternFill patternType="solid">
          <fgColor indexed="64"/>
          <bgColor theme="1" tint="0.14999847407452621"/>
        </patternFill>
      </fill>
    </dxf>
    <dxf>
      <fill>
        <patternFill>
          <bgColor theme="0"/>
        </patternFill>
      </fill>
    </dxf>
    <dxf>
      <font>
        <color auto="1"/>
      </font>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ont>
        <color theme="2"/>
      </font>
    </dxf>
    <dxf>
      <font>
        <color theme="2"/>
      </font>
    </dxf>
    <dxf>
      <font>
        <color theme="2"/>
      </font>
    </dxf>
    <dxf>
      <font>
        <color theme="2"/>
      </font>
    </dxf>
    <dxf>
      <font>
        <color theme="2"/>
      </font>
    </dxf>
    <dxf>
      <font>
        <color theme="2"/>
      </font>
    </dxf>
    <dxf>
      <font>
        <color theme="0"/>
      </font>
    </dxf>
    <dxf>
      <font>
        <color theme="0"/>
      </font>
    </dxf>
    <dxf>
      <font>
        <color theme="0"/>
      </font>
    </dxf>
    <dxf>
      <font>
        <color theme="0"/>
      </font>
    </dxf>
    <dxf>
      <font>
        <color theme="0"/>
      </font>
    </dxf>
    <dxf>
      <font>
        <color theme="0"/>
      </font>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ont>
        <color theme="2"/>
      </font>
    </dxf>
    <dxf>
      <font>
        <color theme="2"/>
      </font>
    </dxf>
    <dxf>
      <font>
        <color theme="2"/>
      </font>
    </dxf>
    <dxf>
      <font>
        <color theme="2"/>
      </font>
    </dxf>
    <dxf>
      <font>
        <color theme="2"/>
      </font>
    </dxf>
    <dxf>
      <font>
        <color theme="2"/>
      </font>
    </dxf>
    <dxf>
      <font>
        <color theme="0"/>
      </font>
    </dxf>
    <dxf>
      <font>
        <color theme="0"/>
      </font>
    </dxf>
    <dxf>
      <font>
        <color theme="0"/>
      </font>
    </dxf>
    <dxf>
      <font>
        <color theme="0"/>
      </font>
    </dxf>
    <dxf>
      <font>
        <color theme="0"/>
      </font>
    </dxf>
    <dxf>
      <font>
        <color theme="0"/>
      </font>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ont>
        <color theme="2"/>
      </font>
    </dxf>
    <dxf>
      <font>
        <color theme="2"/>
      </font>
    </dxf>
    <dxf>
      <font>
        <color theme="2"/>
      </font>
    </dxf>
    <dxf>
      <font>
        <color theme="2"/>
      </font>
    </dxf>
    <dxf>
      <font>
        <color theme="2"/>
      </font>
    </dxf>
    <dxf>
      <font>
        <color theme="2"/>
      </font>
    </dxf>
    <dxf>
      <font>
        <color theme="0"/>
      </font>
    </dxf>
    <dxf>
      <font>
        <color theme="0"/>
      </font>
    </dxf>
    <dxf>
      <font>
        <color theme="0"/>
      </font>
    </dxf>
    <dxf>
      <font>
        <color theme="0"/>
      </font>
    </dxf>
    <dxf>
      <font>
        <color theme="0"/>
      </font>
    </dxf>
    <dxf>
      <font>
        <color theme="0"/>
      </font>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numFmt numFmtId="164" formatCode="_ &quot;₹&quot;\ #,##0.00,,&quot;M&quot;"/>
    </dxf>
    <dxf>
      <font>
        <b/>
      </font>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ont>
        <color theme="2"/>
      </font>
    </dxf>
    <dxf>
      <font>
        <color theme="2"/>
      </font>
    </dxf>
    <dxf>
      <font>
        <color theme="2"/>
      </font>
    </dxf>
    <dxf>
      <font>
        <color theme="2"/>
      </font>
    </dxf>
    <dxf>
      <font>
        <color theme="2"/>
      </font>
    </dxf>
    <dxf>
      <font>
        <color theme="2"/>
      </font>
    </dxf>
    <dxf>
      <font>
        <color theme="0"/>
      </font>
    </dxf>
    <dxf>
      <font>
        <color theme="0"/>
      </font>
    </dxf>
    <dxf>
      <font>
        <color theme="0"/>
      </font>
    </dxf>
    <dxf>
      <font>
        <color theme="0"/>
      </font>
    </dxf>
    <dxf>
      <font>
        <color theme="0"/>
      </font>
    </dxf>
    <dxf>
      <font>
        <color theme="0"/>
      </font>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ont>
        <color theme="2"/>
      </font>
    </dxf>
    <dxf>
      <font>
        <color theme="2"/>
      </font>
    </dxf>
    <dxf>
      <font>
        <color theme="2"/>
      </font>
    </dxf>
    <dxf>
      <font>
        <color theme="2"/>
      </font>
    </dxf>
    <dxf>
      <font>
        <color theme="2"/>
      </font>
    </dxf>
    <dxf>
      <font>
        <color theme="2"/>
      </font>
    </dxf>
    <dxf>
      <font>
        <color theme="0"/>
      </font>
    </dxf>
    <dxf>
      <font>
        <color theme="0"/>
      </font>
    </dxf>
    <dxf>
      <font>
        <color theme="0"/>
      </font>
    </dxf>
    <dxf>
      <font>
        <color theme="0"/>
      </font>
    </dxf>
    <dxf>
      <font>
        <color theme="0"/>
      </font>
    </dxf>
    <dxf>
      <font>
        <color theme="0"/>
      </font>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ont>
        <color theme="2"/>
      </font>
    </dxf>
    <dxf>
      <font>
        <color theme="2"/>
      </font>
    </dxf>
    <dxf>
      <font>
        <color theme="2"/>
      </font>
    </dxf>
    <dxf>
      <font>
        <color theme="2"/>
      </font>
    </dxf>
    <dxf>
      <font>
        <color theme="2"/>
      </font>
    </dxf>
    <dxf>
      <font>
        <color theme="2"/>
      </font>
    </dxf>
    <dxf>
      <font>
        <color theme="0"/>
      </font>
    </dxf>
    <dxf>
      <font>
        <color theme="0"/>
      </font>
    </dxf>
    <dxf>
      <font>
        <color theme="0"/>
      </font>
    </dxf>
    <dxf>
      <font>
        <color theme="0"/>
      </font>
    </dxf>
    <dxf>
      <font>
        <color theme="0"/>
      </font>
    </dxf>
    <dxf>
      <font>
        <color theme="0"/>
      </font>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ont>
        <color theme="2"/>
      </font>
    </dxf>
    <dxf>
      <font>
        <color theme="2"/>
      </font>
    </dxf>
    <dxf>
      <font>
        <color theme="2"/>
      </font>
    </dxf>
    <dxf>
      <font>
        <color theme="2"/>
      </font>
    </dxf>
    <dxf>
      <font>
        <color theme="2"/>
      </font>
    </dxf>
    <dxf>
      <font>
        <color theme="2"/>
      </font>
    </dxf>
    <dxf>
      <font>
        <color theme="0"/>
      </font>
    </dxf>
    <dxf>
      <font>
        <color theme="0"/>
      </font>
    </dxf>
    <dxf>
      <font>
        <color theme="0"/>
      </font>
    </dxf>
    <dxf>
      <font>
        <color theme="0"/>
      </font>
    </dxf>
    <dxf>
      <font>
        <color theme="0"/>
      </font>
    </dxf>
    <dxf>
      <font>
        <color theme="0"/>
      </font>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ont>
        <color theme="2"/>
      </font>
    </dxf>
    <dxf>
      <font>
        <color theme="2"/>
      </font>
    </dxf>
    <dxf>
      <font>
        <color theme="2"/>
      </font>
    </dxf>
    <dxf>
      <font>
        <color theme="2"/>
      </font>
    </dxf>
    <dxf>
      <font>
        <color theme="2"/>
      </font>
    </dxf>
    <dxf>
      <font>
        <color theme="2"/>
      </font>
    </dxf>
    <dxf>
      <numFmt numFmtId="165" formatCode="dd/mm/yyyy\ hh:mm"/>
    </dxf>
    <dxf>
      <font>
        <color theme="7" tint="-0.24994659260841701"/>
      </font>
      <fill>
        <patternFill>
          <bgColor theme="1" tint="0.14996795556505021"/>
        </patternFill>
      </fill>
    </dxf>
    <dxf>
      <font>
        <color theme="3" tint="-0.499984740745262"/>
      </font>
    </dxf>
  </dxfs>
  <tableStyles count="3" defaultTableStyle="TableStyleMedium2" defaultPivotStyle="PivotStyleLight16">
    <tableStyle name="Slicer Style 1" pivot="0" table="0" count="1" xr9:uid="{24FDA7E0-0BD7-4F1A-A036-0DFDCC6CDF07}"/>
    <tableStyle name="Slicer Style 2" pivot="0" table="0" count="1" xr9:uid="{39D6094C-99F2-4443-A5EA-00122B6DCC0F}">
      <tableStyleElement type="wholeTable" dxfId="1972"/>
    </tableStyle>
    <tableStyle name="Slicer Style 3" pivot="0" table="0" count="2" xr9:uid="{97E09DFE-897B-4673-8C09-29B8D00D67F6}">
      <tableStyleElement type="wholeTable" dxfId="1971"/>
    </tableStyle>
  </tableStyles>
  <colors>
    <mruColors>
      <color rgb="FF7ACBF0"/>
      <color rgb="FF6921B5"/>
      <color rgb="FFD43260"/>
      <color rgb="FF1D1D3A"/>
      <color rgb="FFFF9D53"/>
      <color rgb="FF194AFE"/>
    </mruColors>
  </colors>
  <extLst>
    <ext xmlns:x14="http://schemas.microsoft.com/office/spreadsheetml/2009/9/main" uri="{46F421CA-312F-682f-3DD2-61675219B42D}">
      <x14:dxfs count="2">
        <dxf>
          <fill>
            <patternFill>
              <bgColor theme="1" tint="0.499984740745262"/>
            </patternFill>
          </fill>
        </dxf>
        <dxf>
          <font>
            <color theme="3" tint="-0.499984740745262"/>
          </font>
        </dxf>
      </x14:dxfs>
    </ext>
    <ext xmlns:x14="http://schemas.microsoft.com/office/spreadsheetml/2009/9/main" uri="{EB79DEF2-80B8-43e5-95BD-54CBDDF9020C}">
      <x14:slicerStyles defaultSlicerStyle="Slicer Style 2">
        <x14:slicerStyle name="Slicer Style 1">
          <x14:slicerStyleElements>
            <x14:slicerStyleElement type="selectedItemWithData" dxfId="1"/>
          </x14:slicerStyleElements>
        </x14:slicerStyle>
        <x14:slicerStyle name="Slicer Style 2"/>
        <x14:slicerStyle name="Slicer Style 3">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microsoft.com/office/2007/relationships/slicerCache" Target="slicerCaches/slicerCache1.xml"/><Relationship Id="rId10" Type="http://schemas.openxmlformats.org/officeDocument/2006/relationships/customXml" Target="../customXml/item1.xml"/><Relationship Id="rId4" Type="http://schemas.openxmlformats.org/officeDocument/2006/relationships/pivotCacheDefinition" Target="pivotCache/pivotCacheDefinition1.xml"/><Relationship Id="rId9" Type="http://schemas.openxmlformats.org/officeDocument/2006/relationships/calcChain" Target="calcChain.xml"/></Relationships>
</file>

<file path=xl/charts/_rels/chart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Ex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Ex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E-commerce Dashboard Excel.xlsx]calculation!PivotTable1</c:name>
    <c:fmtId val="8"/>
  </c:pivotSource>
  <c:chart>
    <c:autoTitleDeleted val="1"/>
    <c:pivotFmts>
      <c:pivotFmt>
        <c:idx val="0"/>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pivotFmt>
      <c:pivotFmt>
        <c:idx val="8"/>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9"/>
      </c:pivotFmt>
      <c:pivotFmt>
        <c:idx val="10"/>
      </c:pivotFmt>
      <c:pivotFmt>
        <c:idx val="11"/>
      </c:pivotFmt>
      <c:pivotFmt>
        <c:idx val="12"/>
        <c:dLbl>
          <c:idx val="0"/>
          <c:delete val="1"/>
          <c:extLst>
            <c:ext xmlns:c15="http://schemas.microsoft.com/office/drawing/2012/chart" uri="{CE6537A1-D6FC-4f65-9D91-7224C49458BB}"/>
          </c:extLst>
        </c:dLbl>
      </c:pivotFmt>
      <c:pivotFmt>
        <c:idx val="13"/>
      </c:pivotFmt>
      <c:pivotFmt>
        <c:idx val="14"/>
      </c:pivotFmt>
      <c:pivotFmt>
        <c:idx val="15"/>
      </c:pivotFmt>
      <c:pivotFmt>
        <c:idx val="16"/>
        <c:spPr>
          <a:solidFill>
            <a:schemeClr val="accent1"/>
          </a:solidFill>
          <a:ln w="25400">
            <a:solidFill>
              <a:schemeClr val="lt1"/>
            </a:solidFill>
          </a:ln>
          <a:effectLst/>
          <a:sp3d contourW="25400">
            <a:contourClr>
              <a:schemeClr val="lt1"/>
            </a:contourClr>
          </a:sp3d>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6921B5"/>
          </a:solidFill>
          <a:ln w="25400">
            <a:noFill/>
          </a:ln>
          <a:effectLst/>
          <a:sp3d/>
        </c:spPr>
      </c:pivotFmt>
      <c:pivotFmt>
        <c:idx val="18"/>
        <c:spPr>
          <a:solidFill>
            <a:srgbClr val="D43260"/>
          </a:solidFill>
          <a:ln w="25400">
            <a:noFill/>
          </a:ln>
          <a:effectLst/>
          <a:sp3d/>
        </c:spPr>
        <c:dLbl>
          <c:idx val="0"/>
          <c:layout>
            <c:manualLayout>
              <c:x val="-0.12375855019361845"/>
              <c:y val="5.231689088191330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pivotFmt>
      <c:pivotFmt>
        <c:idx val="20"/>
        <c:spPr>
          <a:solidFill>
            <a:schemeClr val="accent1"/>
          </a:solidFill>
          <a:ln w="25400">
            <a:solidFill>
              <a:schemeClr val="lt1"/>
            </a:solidFill>
          </a:ln>
          <a:effectLst/>
          <a:sp3d contourW="25400">
            <a:contourClr>
              <a:schemeClr val="lt1"/>
            </a:contourClr>
          </a:sp3d>
        </c:spPr>
        <c:marker>
          <c:symbol val="circle"/>
          <c:size val="5"/>
        </c:marker>
        <c:dLbl>
          <c:idx val="0"/>
          <c:delete val="1"/>
          <c:extLst>
            <c:ext xmlns:c15="http://schemas.microsoft.com/office/drawing/2012/chart" uri="{CE6537A1-D6FC-4f65-9D91-7224C49458BB}"/>
          </c:extLst>
        </c:dLbl>
      </c:pivotFmt>
      <c:pivotFmt>
        <c:idx val="21"/>
        <c:spPr>
          <a:solidFill>
            <a:schemeClr val="accent1">
              <a:shade val="76000"/>
            </a:schemeClr>
          </a:solidFill>
          <a:ln w="25400">
            <a:solidFill>
              <a:schemeClr val="lt1"/>
            </a:solidFill>
          </a:ln>
          <a:effectLst/>
          <a:sp3d contourW="25400">
            <a:contourClr>
              <a:schemeClr val="lt1"/>
            </a:contourClr>
          </a:sp3d>
        </c:spPr>
      </c:pivotFmt>
      <c:pivotFmt>
        <c:idx val="22"/>
        <c:spPr>
          <a:solidFill>
            <a:schemeClr val="accent1">
              <a:tint val="77000"/>
            </a:schemeClr>
          </a:solidFill>
          <a:ln w="25400">
            <a:solidFill>
              <a:schemeClr val="lt1"/>
            </a:solidFill>
          </a:ln>
          <a:effectLst/>
          <a:sp3d contourW="25400">
            <a:contourClr>
              <a:schemeClr val="lt1"/>
            </a:contourClr>
          </a:sp3d>
        </c:spPr>
      </c:pivotFmt>
      <c:pivotFmt>
        <c:idx val="23"/>
      </c:pivotFmt>
      <c:pivotFmt>
        <c:idx val="24"/>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spPr>
          <a:solidFill>
            <a:srgbClr val="6921B5"/>
          </a:solidFill>
          <a:ln w="25400">
            <a:noFill/>
          </a:ln>
          <a:effectLst/>
          <a:sp3d/>
        </c:spPr>
      </c:pivotFmt>
      <c:pivotFmt>
        <c:idx val="26"/>
        <c:spPr>
          <a:solidFill>
            <a:srgbClr val="D43260"/>
          </a:solidFill>
          <a:ln w="25400">
            <a:noFill/>
          </a:ln>
          <a:effectLst/>
          <a:sp3d/>
        </c:spPr>
        <c:dLbl>
          <c:idx val="0"/>
          <c:layout>
            <c:manualLayout>
              <c:x val="-0.12375855019361845"/>
              <c:y val="5.231689088191330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5400">
            <a:solidFill>
              <a:schemeClr val="lt1"/>
            </a:solidFill>
          </a:ln>
          <a:effectLst/>
          <a:sp3d contourW="25400">
            <a:contourClr>
              <a:schemeClr val="lt1"/>
            </a:contourClr>
          </a:sp3d>
        </c:spPr>
        <c:marker>
          <c:symbol val="none"/>
        </c:marker>
        <c:dLbl>
          <c:idx val="0"/>
          <c:delete val="1"/>
          <c:extLst>
            <c:ext xmlns:c15="http://schemas.microsoft.com/office/drawing/2012/chart" uri="{CE6537A1-D6FC-4f65-9D91-7224C49458BB}"/>
          </c:extLst>
        </c:dLbl>
      </c:pivotFmt>
      <c:pivotFmt>
        <c:idx val="28"/>
        <c:spPr>
          <a:solidFill>
            <a:schemeClr val="accent1"/>
          </a:solidFill>
          <a:ln w="25400">
            <a:solidFill>
              <a:schemeClr val="lt1"/>
            </a:solidFill>
          </a:ln>
          <a:effectLst/>
          <a:sp3d contourW="25400">
            <a:contourClr>
              <a:schemeClr val="lt1"/>
            </a:contourClr>
          </a:sp3d>
        </c:spPr>
      </c:pivotFmt>
      <c:pivotFmt>
        <c:idx val="29"/>
        <c:spPr>
          <a:solidFill>
            <a:schemeClr val="accent1"/>
          </a:solidFill>
          <a:ln w="25400">
            <a:solidFill>
              <a:schemeClr val="lt1"/>
            </a:solidFill>
          </a:ln>
          <a:effectLst/>
          <a:sp3d contourW="25400">
            <a:contourClr>
              <a:schemeClr val="lt1"/>
            </a:contourClr>
          </a:sp3d>
        </c:spPr>
      </c:pivotFmt>
      <c:pivotFmt>
        <c:idx val="3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1"/>
        <c:spPr>
          <a:solidFill>
            <a:srgbClr val="6921B5"/>
          </a:solidFill>
          <a:ln w="25400">
            <a:noFill/>
          </a:ln>
          <a:effectLst/>
          <a:sp3d/>
        </c:spPr>
      </c:pivotFmt>
      <c:pivotFmt>
        <c:idx val="32"/>
        <c:spPr>
          <a:solidFill>
            <a:srgbClr val="D43260"/>
          </a:solidFill>
          <a:ln w="25400">
            <a:noFill/>
          </a:ln>
          <a:effectLst/>
          <a:sp3d/>
        </c:spPr>
        <c:dLbl>
          <c:idx val="0"/>
          <c:layout>
            <c:manualLayout>
              <c:x val="-0.12375855019361845"/>
              <c:y val="5.231689088191330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5400">
            <a:solidFill>
              <a:schemeClr val="lt1"/>
            </a:solidFill>
          </a:ln>
          <a:effectLst/>
          <a:sp3d contourW="25400">
            <a:contourClr>
              <a:schemeClr val="lt1"/>
            </a:contourClr>
          </a:sp3d>
        </c:spPr>
        <c:marker>
          <c:symbol val="none"/>
        </c:marker>
        <c:dLbl>
          <c:idx val="0"/>
          <c:delete val="1"/>
          <c:extLst>
            <c:ext xmlns:c15="http://schemas.microsoft.com/office/drawing/2012/chart" uri="{CE6537A1-D6FC-4f65-9D91-7224C49458BB}"/>
          </c:extLst>
        </c:dLbl>
      </c:pivotFmt>
      <c:pivotFmt>
        <c:idx val="34"/>
        <c:spPr>
          <a:solidFill>
            <a:schemeClr val="accent1"/>
          </a:solidFill>
          <a:ln w="25400">
            <a:solidFill>
              <a:schemeClr val="lt1"/>
            </a:solidFill>
          </a:ln>
          <a:effectLst/>
          <a:sp3d contourW="25400">
            <a:contourClr>
              <a:schemeClr val="lt1"/>
            </a:contourClr>
          </a:sp3d>
        </c:spPr>
      </c:pivotFmt>
      <c:pivotFmt>
        <c:idx val="35"/>
        <c:spPr>
          <a:solidFill>
            <a:schemeClr val="accent1"/>
          </a:solidFill>
          <a:ln w="25400">
            <a:solidFill>
              <a:schemeClr val="lt1"/>
            </a:solidFill>
          </a:ln>
          <a:effectLst/>
          <a:sp3d contourW="25400">
            <a:contourClr>
              <a:schemeClr val="lt1"/>
            </a:contourClr>
          </a:sp3d>
        </c:spPr>
      </c:pivotFmt>
      <c:pivotFmt>
        <c:idx val="36"/>
        <c:spPr>
          <a:pattFill prst="pct5">
            <a:fgClr>
              <a:schemeClr val="tx1"/>
            </a:fgClr>
            <a:bgClr>
              <a:schemeClr val="bg1"/>
            </a:bgClr>
          </a:pattFill>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7"/>
      </c:pivotFmt>
      <c:pivotFmt>
        <c:idx val="38"/>
        <c:spPr>
          <a:pattFill prst="pct30">
            <a:fgClr>
              <a:schemeClr val="tx1">
                <a:lumMod val="95000"/>
                <a:lumOff val="5000"/>
              </a:schemeClr>
            </a:fgClr>
            <a:bgClr>
              <a:srgbClr val="6921B5"/>
            </a:bgClr>
          </a:pattFill>
          <a:ln>
            <a:solidFill>
              <a:srgbClr val="6921B5"/>
            </a:solidFill>
          </a:ln>
        </c:spPr>
        <c:dLbl>
          <c:idx val="0"/>
          <c:layout>
            <c:manualLayout>
              <c:x val="-0.12375855019361845"/>
              <c:y val="5.2316890881913304E-2"/>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9"/>
        <c:marker>
          <c:symbol val="none"/>
        </c:marker>
        <c:dLbl>
          <c:idx val="0"/>
          <c:delete val="1"/>
          <c:extLst>
            <c:ext xmlns:c15="http://schemas.microsoft.com/office/drawing/2012/chart" uri="{CE6537A1-D6FC-4f65-9D91-7224C49458BB}"/>
          </c:extLst>
        </c:dLbl>
      </c:pivotFmt>
      <c:pivotFmt>
        <c:idx val="40"/>
      </c:pivotFmt>
      <c:pivotFmt>
        <c:idx val="41"/>
      </c:pivotFmt>
    </c:pivotFmts>
    <c:view3D>
      <c:rotX val="30"/>
      <c:rotY val="19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23809794383887536"/>
          <c:y val="0.20485606637879944"/>
          <c:w val="0.35653040244969381"/>
          <c:h val="0.59421733741615634"/>
        </c:manualLayout>
      </c:layout>
      <c:pie3DChart>
        <c:varyColors val="1"/>
        <c:ser>
          <c:idx val="0"/>
          <c:order val="0"/>
          <c:tx>
            <c:strRef>
              <c:f>calculation!$F$6</c:f>
              <c:strCache>
                <c:ptCount val="1"/>
                <c:pt idx="0">
                  <c:v>Count of Gender</c:v>
                </c:pt>
              </c:strCache>
            </c:strRef>
          </c:tx>
          <c:spPr>
            <a:pattFill prst="pct5">
              <a:fgClr>
                <a:schemeClr val="tx1"/>
              </a:fgClr>
              <a:bgClr>
                <a:schemeClr val="bg1"/>
              </a:bgClr>
            </a:pattFill>
          </c:spPr>
          <c:dPt>
            <c:idx val="0"/>
            <c:bubble3D val="0"/>
            <c:extLst>
              <c:ext xmlns:c16="http://schemas.microsoft.com/office/drawing/2014/chart" uri="{C3380CC4-5D6E-409C-BE32-E72D297353CC}">
                <c16:uniqueId val="{0000000A-2442-4EA8-A52B-36F908A94679}"/>
              </c:ext>
            </c:extLst>
          </c:dPt>
          <c:dPt>
            <c:idx val="1"/>
            <c:bubble3D val="0"/>
            <c:spPr>
              <a:pattFill prst="pct30">
                <a:fgClr>
                  <a:schemeClr val="tx1">
                    <a:lumMod val="95000"/>
                    <a:lumOff val="5000"/>
                  </a:schemeClr>
                </a:fgClr>
                <a:bgClr>
                  <a:srgbClr val="6921B5"/>
                </a:bgClr>
              </a:pattFill>
              <a:ln>
                <a:solidFill>
                  <a:srgbClr val="6921B5"/>
                </a:solidFill>
              </a:ln>
            </c:spPr>
            <c:extLst>
              <c:ext xmlns:c16="http://schemas.microsoft.com/office/drawing/2014/chart" uri="{C3380CC4-5D6E-409C-BE32-E72D297353CC}">
                <c16:uniqueId val="{0000000C-2442-4EA8-A52B-36F908A94679}"/>
              </c:ext>
            </c:extLst>
          </c:dPt>
          <c:dLbls>
            <c:dLbl>
              <c:idx val="1"/>
              <c:layout>
                <c:manualLayout>
                  <c:x val="-0.12375855019361845"/>
                  <c:y val="5.231689088191330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2442-4EA8-A52B-36F908A94679}"/>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1"/>
            <c:extLst>
              <c:ext xmlns:c15="http://schemas.microsoft.com/office/drawing/2012/chart" uri="{CE6537A1-D6FC-4f65-9D91-7224C49458BB}"/>
            </c:extLst>
          </c:dLbls>
          <c:cat>
            <c:strRef>
              <c:f>calculation!$E$7:$E$9</c:f>
              <c:strCache>
                <c:ptCount val="2"/>
                <c:pt idx="0">
                  <c:v>Female</c:v>
                </c:pt>
                <c:pt idx="1">
                  <c:v>Male</c:v>
                </c:pt>
              </c:strCache>
            </c:strRef>
          </c:cat>
          <c:val>
            <c:numRef>
              <c:f>calculation!$F$7:$F$9</c:f>
              <c:numCache>
                <c:formatCode>General</c:formatCode>
                <c:ptCount val="2"/>
                <c:pt idx="0">
                  <c:v>11126</c:v>
                </c:pt>
                <c:pt idx="1">
                  <c:v>21957</c:v>
                </c:pt>
              </c:numCache>
            </c:numRef>
          </c:val>
          <c:extLst>
            <c:ext xmlns:c16="http://schemas.microsoft.com/office/drawing/2014/chart" uri="{C3380CC4-5D6E-409C-BE32-E72D297353CC}">
              <c16:uniqueId val="{0000000D-2442-4EA8-A52B-36F908A94679}"/>
            </c:ext>
          </c:extLst>
        </c:ser>
        <c:ser>
          <c:idx val="1"/>
          <c:order val="1"/>
          <c:tx>
            <c:strRef>
              <c:f>calculation!$G$6</c:f>
              <c:strCache>
                <c:ptCount val="1"/>
                <c:pt idx="0">
                  <c:v>Count of Gender2</c:v>
                </c:pt>
              </c:strCache>
            </c:strRef>
          </c:tx>
          <c:dPt>
            <c:idx val="0"/>
            <c:bubble3D val="0"/>
            <c:extLst>
              <c:ext xmlns:c16="http://schemas.microsoft.com/office/drawing/2014/chart" uri="{C3380CC4-5D6E-409C-BE32-E72D297353CC}">
                <c16:uniqueId val="{00000010-2442-4EA8-A52B-36F908A94679}"/>
              </c:ext>
            </c:extLst>
          </c:dPt>
          <c:dPt>
            <c:idx val="1"/>
            <c:bubble3D val="0"/>
            <c:extLst>
              <c:ext xmlns:c16="http://schemas.microsoft.com/office/drawing/2014/chart" uri="{C3380CC4-5D6E-409C-BE32-E72D297353CC}">
                <c16:uniqueId val="{00000012-2442-4EA8-A52B-36F908A94679}"/>
              </c:ext>
            </c:extLst>
          </c:dPt>
          <c:cat>
            <c:strRef>
              <c:f>calculation!$E$7:$E$9</c:f>
              <c:strCache>
                <c:ptCount val="2"/>
                <c:pt idx="0">
                  <c:v>Female</c:v>
                </c:pt>
                <c:pt idx="1">
                  <c:v>Male</c:v>
                </c:pt>
              </c:strCache>
            </c:strRef>
          </c:cat>
          <c:val>
            <c:numRef>
              <c:f>calculation!$G$7:$G$9</c:f>
              <c:numCache>
                <c:formatCode>0.00%</c:formatCode>
                <c:ptCount val="2"/>
                <c:pt idx="0">
                  <c:v>0.33630565547259922</c:v>
                </c:pt>
                <c:pt idx="1">
                  <c:v>0.66369434452740073</c:v>
                </c:pt>
              </c:numCache>
            </c:numRef>
          </c:val>
          <c:extLst>
            <c:ext xmlns:c16="http://schemas.microsoft.com/office/drawing/2014/chart" uri="{C3380CC4-5D6E-409C-BE32-E72D297353CC}">
              <c16:uniqueId val="{00000013-2442-4EA8-A52B-36F908A94679}"/>
            </c:ext>
          </c:extLst>
        </c:ser>
        <c:dLbls>
          <c:showLegendKey val="0"/>
          <c:showVal val="0"/>
          <c:showCatName val="0"/>
          <c:showSerName val="0"/>
          <c:showPercent val="0"/>
          <c:showBubbleSize val="0"/>
          <c:showLeaderLines val="1"/>
        </c:dLbls>
      </c:pie3DChart>
    </c:plotArea>
    <c:legend>
      <c:legendPos val="l"/>
      <c:legendEntry>
        <c:idx val="0"/>
        <c:txPr>
          <a:bodyPr rot="0" vert="horz"/>
          <a:lstStyle/>
          <a:p>
            <a:pPr>
              <a:defRPr/>
            </a:pPr>
            <a:endParaRPr lang="en-US"/>
          </a:p>
        </c:txPr>
      </c:legendEntry>
      <c:legendEntry>
        <c:idx val="1"/>
        <c:txPr>
          <a:bodyPr rot="0" vert="horz"/>
          <a:lstStyle/>
          <a:p>
            <a:pPr>
              <a:defRPr/>
            </a:pPr>
            <a:endParaRPr lang="en-US"/>
          </a:p>
        </c:txPr>
      </c:legendEntry>
      <c:layout>
        <c:manualLayout>
          <c:xMode val="edge"/>
          <c:yMode val="edge"/>
          <c:x val="0.54900782928813685"/>
          <c:y val="0.17125751520891386"/>
          <c:w val="0.13783167870456448"/>
          <c:h val="0.19443992887985775"/>
        </c:manualLayout>
      </c:layout>
      <c:overlay val="0"/>
      <c:txPr>
        <a:bodyPr rot="0" vert="horz"/>
        <a:lstStyle/>
        <a:p>
          <a:pPr>
            <a:defRPr/>
          </a:pPr>
          <a:endParaRPr lang="en-US"/>
        </a:p>
      </c:txPr>
    </c:legend>
    <c:plotVisOnly val="1"/>
    <c:dispBlanksAs val="gap"/>
    <c:showDLblsOverMax val="0"/>
    <c:extLst/>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806775955094446"/>
          <c:y val="7.4047822604595068E-2"/>
          <c:w val="0.74033792650918639"/>
          <c:h val="0.63543489355497229"/>
        </c:manualLayout>
      </c:layout>
      <c:barChart>
        <c:barDir val="col"/>
        <c:grouping val="clustered"/>
        <c:varyColors val="0"/>
        <c:ser>
          <c:idx val="0"/>
          <c:order val="0"/>
          <c:spPr>
            <a:pattFill prst="pct90">
              <a:fgClr>
                <a:schemeClr val="accent1"/>
              </a:fgClr>
              <a:bgClr>
                <a:schemeClr val="bg1"/>
              </a:bgClr>
            </a:pattFill>
            <a:ln w="3175">
              <a:solidFill>
                <a:schemeClr val="accent1"/>
              </a:solidFill>
            </a:ln>
            <a:effectLst>
              <a:softEdge rad="0"/>
            </a:effectLst>
            <a:scene3d>
              <a:camera prst="orthographicFront"/>
              <a:lightRig rig="threePt" dir="t"/>
            </a:scene3d>
            <a:sp3d>
              <a:bevelT w="120650" h="152400"/>
              <a:bevelB w="38100" h="146050"/>
            </a:sp3d>
          </c:spPr>
          <c:invertIfNegative val="0"/>
          <c:dPt>
            <c:idx val="0"/>
            <c:invertIfNegative val="0"/>
            <c:bubble3D val="0"/>
            <c:spPr>
              <a:pattFill prst="pct90">
                <a:fgClr>
                  <a:srgbClr val="D43260"/>
                </a:fgClr>
                <a:bgClr>
                  <a:schemeClr val="bg1"/>
                </a:bgClr>
              </a:pattFill>
              <a:ln w="3175">
                <a:solidFill>
                  <a:schemeClr val="accent1"/>
                </a:solidFill>
              </a:ln>
              <a:effectLst>
                <a:softEdge rad="0"/>
              </a:effectLst>
              <a:scene3d>
                <a:camera prst="orthographicFront"/>
                <a:lightRig rig="threePt" dir="t"/>
              </a:scene3d>
              <a:sp3d>
                <a:bevelT w="120650" h="152400"/>
                <a:bevelB w="38100" h="146050"/>
              </a:sp3d>
            </c:spPr>
            <c:extLst>
              <c:ext xmlns:c16="http://schemas.microsoft.com/office/drawing/2014/chart" uri="{C3380CC4-5D6E-409C-BE32-E72D297353CC}">
                <c16:uniqueId val="{00000001-087C-4C66-8891-FAF0B9AF311D}"/>
              </c:ext>
            </c:extLst>
          </c:dPt>
          <c:dPt>
            <c:idx val="1"/>
            <c:invertIfNegative val="0"/>
            <c:bubble3D val="0"/>
            <c:spPr>
              <a:pattFill prst="pct90">
                <a:fgClr>
                  <a:schemeClr val="accent2">
                    <a:lumMod val="60000"/>
                    <a:lumOff val="40000"/>
                  </a:schemeClr>
                </a:fgClr>
                <a:bgClr>
                  <a:schemeClr val="bg1"/>
                </a:bgClr>
              </a:pattFill>
              <a:ln w="3175">
                <a:solidFill>
                  <a:schemeClr val="accent1"/>
                </a:solidFill>
              </a:ln>
              <a:effectLst>
                <a:softEdge rad="0"/>
              </a:effectLst>
              <a:scene3d>
                <a:camera prst="orthographicFront"/>
                <a:lightRig rig="threePt" dir="t"/>
              </a:scene3d>
              <a:sp3d>
                <a:bevelT w="120650" h="152400"/>
                <a:bevelB w="38100" h="146050"/>
              </a:sp3d>
            </c:spPr>
            <c:extLst>
              <c:ext xmlns:c16="http://schemas.microsoft.com/office/drawing/2014/chart" uri="{C3380CC4-5D6E-409C-BE32-E72D297353CC}">
                <c16:uniqueId val="{00000003-087C-4C66-8891-FAF0B9AF311D}"/>
              </c:ext>
            </c:extLst>
          </c:dPt>
          <c:dPt>
            <c:idx val="2"/>
            <c:invertIfNegative val="0"/>
            <c:bubble3D val="0"/>
            <c:spPr>
              <a:pattFill prst="pct90">
                <a:fgClr>
                  <a:schemeClr val="accent4">
                    <a:lumMod val="60000"/>
                    <a:lumOff val="40000"/>
                  </a:schemeClr>
                </a:fgClr>
                <a:bgClr>
                  <a:schemeClr val="bg1"/>
                </a:bgClr>
              </a:pattFill>
              <a:ln w="3175">
                <a:solidFill>
                  <a:schemeClr val="accent1"/>
                </a:solidFill>
              </a:ln>
              <a:effectLst>
                <a:softEdge rad="0"/>
              </a:effectLst>
              <a:scene3d>
                <a:camera prst="orthographicFront"/>
                <a:lightRig rig="threePt" dir="t"/>
              </a:scene3d>
              <a:sp3d>
                <a:bevelT w="120650" h="152400"/>
                <a:bevelB w="38100" h="146050"/>
              </a:sp3d>
            </c:spPr>
            <c:extLst>
              <c:ext xmlns:c16="http://schemas.microsoft.com/office/drawing/2014/chart" uri="{C3380CC4-5D6E-409C-BE32-E72D297353CC}">
                <c16:uniqueId val="{00000005-087C-4C66-8891-FAF0B9AF311D}"/>
              </c:ext>
            </c:extLst>
          </c:dPt>
          <c:dPt>
            <c:idx val="3"/>
            <c:invertIfNegative val="0"/>
            <c:bubble3D val="0"/>
            <c:spPr>
              <a:pattFill prst="pct90">
                <a:fgClr>
                  <a:schemeClr val="accent5">
                    <a:lumMod val="75000"/>
                  </a:schemeClr>
                </a:fgClr>
                <a:bgClr>
                  <a:schemeClr val="bg1"/>
                </a:bgClr>
              </a:pattFill>
              <a:ln w="3175">
                <a:solidFill>
                  <a:schemeClr val="accent1"/>
                </a:solidFill>
              </a:ln>
              <a:effectLst>
                <a:softEdge rad="0"/>
              </a:effectLst>
              <a:scene3d>
                <a:camera prst="orthographicFront"/>
                <a:lightRig rig="threePt" dir="t"/>
              </a:scene3d>
              <a:sp3d>
                <a:bevelT w="120650" h="152400"/>
                <a:bevelB w="38100" h="146050"/>
              </a:sp3d>
            </c:spPr>
            <c:extLst>
              <c:ext xmlns:c16="http://schemas.microsoft.com/office/drawing/2014/chart" uri="{C3380CC4-5D6E-409C-BE32-E72D297353CC}">
                <c16:uniqueId val="{00000007-087C-4C66-8891-FAF0B9AF311D}"/>
              </c:ext>
            </c:extLst>
          </c:dPt>
          <c:dPt>
            <c:idx val="4"/>
            <c:invertIfNegative val="0"/>
            <c:bubble3D val="0"/>
            <c:spPr>
              <a:pattFill prst="pct90">
                <a:fgClr>
                  <a:schemeClr val="bg2">
                    <a:lumMod val="10000"/>
                  </a:schemeClr>
                </a:fgClr>
                <a:bgClr>
                  <a:schemeClr val="bg1"/>
                </a:bgClr>
              </a:pattFill>
              <a:ln w="3175">
                <a:solidFill>
                  <a:schemeClr val="accent1"/>
                </a:solidFill>
              </a:ln>
              <a:effectLst>
                <a:softEdge rad="0"/>
              </a:effectLst>
              <a:scene3d>
                <a:camera prst="orthographicFront"/>
                <a:lightRig rig="threePt" dir="t"/>
              </a:scene3d>
              <a:sp3d>
                <a:bevelT w="120650" h="152400"/>
                <a:bevelB w="38100" h="146050"/>
              </a:sp3d>
            </c:spPr>
            <c:extLst>
              <c:ext xmlns:c16="http://schemas.microsoft.com/office/drawing/2014/chart" uri="{C3380CC4-5D6E-409C-BE32-E72D297353CC}">
                <c16:uniqueId val="{00000009-087C-4C66-8891-FAF0B9AF311D}"/>
              </c:ext>
            </c:extLst>
          </c:dPt>
          <c:dPt>
            <c:idx val="5"/>
            <c:invertIfNegative val="0"/>
            <c:bubble3D val="0"/>
            <c:spPr>
              <a:pattFill prst="pct90">
                <a:fgClr>
                  <a:schemeClr val="accent6">
                    <a:lumMod val="60000"/>
                    <a:lumOff val="40000"/>
                  </a:schemeClr>
                </a:fgClr>
                <a:bgClr>
                  <a:schemeClr val="bg1"/>
                </a:bgClr>
              </a:pattFill>
              <a:ln w="3175">
                <a:solidFill>
                  <a:schemeClr val="accent1"/>
                </a:solidFill>
              </a:ln>
              <a:effectLst>
                <a:softEdge rad="0"/>
              </a:effectLst>
              <a:scene3d>
                <a:camera prst="orthographicFront"/>
                <a:lightRig rig="threePt" dir="t"/>
              </a:scene3d>
              <a:sp3d>
                <a:bevelT w="120650" h="152400"/>
                <a:bevelB w="38100" h="146050"/>
              </a:sp3d>
            </c:spPr>
            <c:extLst>
              <c:ext xmlns:c16="http://schemas.microsoft.com/office/drawing/2014/chart" uri="{C3380CC4-5D6E-409C-BE32-E72D297353CC}">
                <c16:uniqueId val="{0000000B-087C-4C66-8891-FAF0B9AF311D}"/>
              </c:ext>
            </c:extLst>
          </c:dPt>
          <c:dPt>
            <c:idx val="6"/>
            <c:invertIfNegative val="0"/>
            <c:bubble3D val="0"/>
            <c:spPr>
              <a:pattFill prst="pct90">
                <a:fgClr>
                  <a:srgbClr val="7030A0"/>
                </a:fgClr>
                <a:bgClr>
                  <a:schemeClr val="bg1"/>
                </a:bgClr>
              </a:pattFill>
              <a:ln w="3175">
                <a:solidFill>
                  <a:schemeClr val="accent1"/>
                </a:solidFill>
              </a:ln>
              <a:effectLst>
                <a:softEdge rad="0"/>
              </a:effectLst>
              <a:scene3d>
                <a:camera prst="orthographicFront"/>
                <a:lightRig rig="threePt" dir="t"/>
              </a:scene3d>
              <a:sp3d>
                <a:bevelT w="120650" h="152400"/>
                <a:bevelB w="38100" h="146050"/>
              </a:sp3d>
            </c:spPr>
            <c:extLst>
              <c:ext xmlns:c16="http://schemas.microsoft.com/office/drawing/2014/chart" uri="{C3380CC4-5D6E-409C-BE32-E72D297353CC}">
                <c16:uniqueId val="{0000000D-087C-4C66-8891-FAF0B9AF311D}"/>
              </c:ext>
            </c:extLst>
          </c:dPt>
          <c:dPt>
            <c:idx val="7"/>
            <c:invertIfNegative val="0"/>
            <c:bubble3D val="0"/>
            <c:spPr>
              <a:pattFill prst="pct90">
                <a:fgClr>
                  <a:srgbClr val="C00000"/>
                </a:fgClr>
                <a:bgClr>
                  <a:schemeClr val="bg1"/>
                </a:bgClr>
              </a:pattFill>
              <a:ln w="3175">
                <a:solidFill>
                  <a:schemeClr val="accent1"/>
                </a:solidFill>
              </a:ln>
              <a:effectLst>
                <a:softEdge rad="0"/>
              </a:effectLst>
              <a:scene3d>
                <a:camera prst="orthographicFront"/>
                <a:lightRig rig="threePt" dir="t"/>
              </a:scene3d>
              <a:sp3d>
                <a:bevelT w="120650" h="152400"/>
                <a:bevelB w="38100" h="146050"/>
              </a:sp3d>
            </c:spPr>
            <c:extLst>
              <c:ext xmlns:c16="http://schemas.microsoft.com/office/drawing/2014/chart" uri="{C3380CC4-5D6E-409C-BE32-E72D297353CC}">
                <c16:uniqueId val="{0000000F-087C-4C66-8891-FAF0B9AF311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lculation!$J$14:$J$22</c:f>
              <c:strCache>
                <c:ptCount val="9"/>
                <c:pt idx="0">
                  <c:v>Beauty and Health</c:v>
                </c:pt>
                <c:pt idx="1">
                  <c:v>Books</c:v>
                </c:pt>
                <c:pt idx="2">
                  <c:v>Clothing</c:v>
                </c:pt>
                <c:pt idx="3">
                  <c:v>Electronics</c:v>
                </c:pt>
                <c:pt idx="4">
                  <c:v>Home &amp; Kitchen</c:v>
                </c:pt>
                <c:pt idx="5">
                  <c:v>Pet Care</c:v>
                </c:pt>
                <c:pt idx="6">
                  <c:v>Sports &amp; Fitness</c:v>
                </c:pt>
                <c:pt idx="7">
                  <c:v>Toys &amp; Games</c:v>
                </c:pt>
                <c:pt idx="8">
                  <c:v>Male</c:v>
                </c:pt>
              </c:strCache>
            </c:strRef>
          </c:cat>
          <c:val>
            <c:numRef>
              <c:f>calculation!$K$14:$K$22</c:f>
              <c:numCache>
                <c:formatCode>_ "₹"\ #,##0.00,,"M"</c:formatCode>
                <c:ptCount val="9"/>
                <c:pt idx="0">
                  <c:v>14368827.133150009</c:v>
                </c:pt>
                <c:pt idx="1">
                  <c:v>4519191.7073250012</c:v>
                </c:pt>
                <c:pt idx="2">
                  <c:v>18206027.249699999</c:v>
                </c:pt>
                <c:pt idx="3">
                  <c:v>27871433.567199919</c:v>
                </c:pt>
                <c:pt idx="4">
                  <c:v>9119187.7681250013</c:v>
                </c:pt>
                <c:pt idx="5">
                  <c:v>2783528.0905500036</c:v>
                </c:pt>
                <c:pt idx="6">
                  <c:v>9426904.5940750036</c:v>
                </c:pt>
                <c:pt idx="7">
                  <c:v>2599399.8746999963</c:v>
                </c:pt>
                <c:pt idx="8">
                  <c:v>3545594.1527499924</c:v>
                </c:pt>
              </c:numCache>
            </c:numRef>
          </c:val>
          <c:extLst>
            <c:ext xmlns:c16="http://schemas.microsoft.com/office/drawing/2014/chart" uri="{C3380CC4-5D6E-409C-BE32-E72D297353CC}">
              <c16:uniqueId val="{00000010-087C-4C66-8891-FAF0B9AF311D}"/>
            </c:ext>
          </c:extLst>
        </c:ser>
        <c:dLbls>
          <c:showLegendKey val="0"/>
          <c:showVal val="1"/>
          <c:showCatName val="0"/>
          <c:showSerName val="0"/>
          <c:showPercent val="0"/>
          <c:showBubbleSize val="0"/>
        </c:dLbls>
        <c:gapWidth val="50"/>
        <c:overlap val="-100"/>
        <c:axId val="236812544"/>
        <c:axId val="236813024"/>
      </c:barChart>
      <c:lineChart>
        <c:grouping val="standard"/>
        <c:varyColors val="0"/>
        <c:ser>
          <c:idx val="1"/>
          <c:order val="1"/>
          <c:spPr>
            <a:ln w="28575" cap="rnd">
              <a:solidFill>
                <a:schemeClr val="accent2"/>
              </a:solidFill>
              <a:round/>
            </a:ln>
            <a:effectLst/>
          </c:spPr>
          <c:marker>
            <c:symbol val="none"/>
          </c:marker>
          <c:dLbls>
            <c:dLbl>
              <c:idx val="6"/>
              <c:layout>
                <c:manualLayout>
                  <c:x val="0"/>
                  <c:y val="-4.603173797719870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087C-4C66-8891-FAF0B9AF311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lculation!$J$14:$J$22</c:f>
              <c:strCache>
                <c:ptCount val="9"/>
                <c:pt idx="0">
                  <c:v>Beauty and Health</c:v>
                </c:pt>
                <c:pt idx="1">
                  <c:v>Books</c:v>
                </c:pt>
                <c:pt idx="2">
                  <c:v>Clothing</c:v>
                </c:pt>
                <c:pt idx="3">
                  <c:v>Electronics</c:v>
                </c:pt>
                <c:pt idx="4">
                  <c:v>Home &amp; Kitchen</c:v>
                </c:pt>
                <c:pt idx="5">
                  <c:v>Pet Care</c:v>
                </c:pt>
                <c:pt idx="6">
                  <c:v>Sports &amp; Fitness</c:v>
                </c:pt>
                <c:pt idx="7">
                  <c:v>Toys &amp; Games</c:v>
                </c:pt>
                <c:pt idx="8">
                  <c:v>Male</c:v>
                </c:pt>
              </c:strCache>
            </c:strRef>
          </c:cat>
          <c:val>
            <c:numRef>
              <c:f>calculation!$L$14:$L$22</c:f>
              <c:numCache>
                <c:formatCode>0.00%</c:formatCode>
                <c:ptCount val="9"/>
                <c:pt idx="0">
                  <c:v>0.15543933903578089</c:v>
                </c:pt>
                <c:pt idx="1">
                  <c:v>4.8887787809900621E-2</c:v>
                </c:pt>
                <c:pt idx="2">
                  <c:v>0.1969494667822892</c:v>
                </c:pt>
                <c:pt idx="3">
                  <c:v>0.30150806127176777</c:v>
                </c:pt>
                <c:pt idx="4">
                  <c:v>9.8649702309403495E-2</c:v>
                </c:pt>
                <c:pt idx="5">
                  <c:v>3.0111696840197818E-2</c:v>
                </c:pt>
                <c:pt idx="6">
                  <c:v>0.10197852654763977</c:v>
                </c:pt>
                <c:pt idx="7">
                  <c:v>2.8119831540104369E-2</c:v>
                </c:pt>
                <c:pt idx="8">
                  <c:v>3.8355587862916117E-2</c:v>
                </c:pt>
              </c:numCache>
            </c:numRef>
          </c:val>
          <c:smooth val="0"/>
          <c:extLst>
            <c:ext xmlns:c16="http://schemas.microsoft.com/office/drawing/2014/chart" uri="{C3380CC4-5D6E-409C-BE32-E72D297353CC}">
              <c16:uniqueId val="{00000012-087C-4C66-8891-FAF0B9AF311D}"/>
            </c:ext>
          </c:extLst>
        </c:ser>
        <c:dLbls>
          <c:showLegendKey val="0"/>
          <c:showVal val="1"/>
          <c:showCatName val="0"/>
          <c:showSerName val="0"/>
          <c:showPercent val="0"/>
          <c:showBubbleSize val="0"/>
        </c:dLbls>
        <c:marker val="1"/>
        <c:smooth val="0"/>
        <c:axId val="236810624"/>
        <c:axId val="236786144"/>
      </c:lineChart>
      <c:catAx>
        <c:axId val="2368125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t" anchorCtr="0"/>
          <a:lstStyle/>
          <a:p>
            <a:pPr>
              <a:defRPr sz="900" b="0" i="0" u="none" strike="noStrike" kern="1200" baseline="0">
                <a:ln>
                  <a:noFill/>
                </a:ln>
                <a:solidFill>
                  <a:schemeClr val="bg1"/>
                </a:solidFill>
                <a:latin typeface="+mn-lt"/>
                <a:ea typeface="+mn-ea"/>
                <a:cs typeface="+mn-cs"/>
              </a:defRPr>
            </a:pPr>
            <a:endParaRPr lang="en-US"/>
          </a:p>
        </c:txPr>
        <c:crossAx val="236813024"/>
        <c:crosses val="autoZero"/>
        <c:auto val="1"/>
        <c:lblAlgn val="ctr"/>
        <c:lblOffset val="100"/>
        <c:noMultiLvlLbl val="0"/>
      </c:catAx>
      <c:valAx>
        <c:axId val="236813024"/>
        <c:scaling>
          <c:orientation val="minMax"/>
        </c:scaling>
        <c:delete val="1"/>
        <c:axPos val="l"/>
        <c:numFmt formatCode="_ &quot;₹&quot;\ #,##0.00,,&quot;M&quot;" sourceLinked="1"/>
        <c:majorTickMark val="none"/>
        <c:minorTickMark val="none"/>
        <c:tickLblPos val="nextTo"/>
        <c:crossAx val="236812544"/>
        <c:crosses val="autoZero"/>
        <c:crossBetween val="between"/>
      </c:valAx>
      <c:valAx>
        <c:axId val="236786144"/>
        <c:scaling>
          <c:orientation val="minMax"/>
        </c:scaling>
        <c:delete val="1"/>
        <c:axPos val="r"/>
        <c:numFmt formatCode="0.00%" sourceLinked="1"/>
        <c:majorTickMark val="none"/>
        <c:minorTickMark val="none"/>
        <c:tickLblPos val="nextTo"/>
        <c:crossAx val="236810624"/>
        <c:crosses val="max"/>
        <c:crossBetween val="between"/>
      </c:valAx>
      <c:catAx>
        <c:axId val="236810624"/>
        <c:scaling>
          <c:orientation val="minMax"/>
        </c:scaling>
        <c:delete val="1"/>
        <c:axPos val="b"/>
        <c:numFmt formatCode="General" sourceLinked="1"/>
        <c:majorTickMark val="none"/>
        <c:minorTickMark val="none"/>
        <c:tickLblPos val="nextTo"/>
        <c:crossAx val="236786144"/>
        <c:crosses val="autoZero"/>
        <c:auto val="1"/>
        <c:lblAlgn val="ctr"/>
        <c:lblOffset val="100"/>
        <c:noMultiLvlLbl val="0"/>
      </c:cat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Dashboard Excel.xlsx]calculation!PivotTable13</c:name>
    <c:fmtId val="5"/>
  </c:pivotSource>
  <c:chart>
    <c:autoTitleDeleted val="0"/>
    <c:pivotFmts>
      <c:pivotFmt>
        <c:idx val="0"/>
        <c:spPr>
          <a:solidFill>
            <a:schemeClr val="accent2"/>
          </a:solidFill>
          <a:ln>
            <a:noFill/>
          </a:ln>
          <a:effectLst/>
          <a:sp3d/>
        </c:spPr>
        <c:marker>
          <c:symbol val="none"/>
        </c:marker>
        <c:dLbl>
          <c:idx val="0"/>
          <c:delete val="1"/>
          <c:extLst>
            <c:ext xmlns:c15="http://schemas.microsoft.com/office/drawing/2012/chart" uri="{CE6537A1-D6FC-4f65-9D91-7224C49458BB}"/>
          </c:extLst>
        </c:dLbl>
      </c:pivotFmt>
      <c:pivotFmt>
        <c:idx val="1"/>
        <c:spPr>
          <a:solidFill>
            <a:schemeClr val="accent2"/>
          </a:solidFill>
          <a:ln>
            <a:noFill/>
          </a:ln>
          <a:effectLst/>
          <a:sp3d/>
        </c:spPr>
        <c:marker>
          <c:symbol val="none"/>
        </c:marker>
        <c:dLbl>
          <c:idx val="0"/>
          <c:delete val="1"/>
          <c:extLst>
            <c:ext xmlns:c15="http://schemas.microsoft.com/office/drawing/2012/chart" uri="{CE6537A1-D6FC-4f65-9D91-7224C49458BB}"/>
          </c:extLst>
        </c:dLbl>
      </c:pivotFmt>
      <c:pivotFmt>
        <c:idx val="2"/>
        <c:spPr>
          <a:solidFill>
            <a:schemeClr val="accent2"/>
          </a:solidFill>
          <a:ln>
            <a:noFill/>
          </a:ln>
          <a:effectLst/>
          <a:sp3d/>
        </c:spPr>
        <c:marker>
          <c:symbol val="none"/>
        </c:marker>
        <c:dLbl>
          <c:idx val="0"/>
          <c:delete val="1"/>
          <c:extLst>
            <c:ext xmlns:c15="http://schemas.microsoft.com/office/drawing/2012/chart" uri="{CE6537A1-D6FC-4f65-9D91-7224C49458BB}"/>
          </c:extLst>
        </c:dLbl>
      </c:pivotFmt>
      <c:pivotFmt>
        <c:idx val="3"/>
        <c:spPr>
          <a:solidFill>
            <a:schemeClr val="accent2"/>
          </a:solidFill>
          <a:ln>
            <a:noFill/>
          </a:ln>
          <a:effectLst/>
          <a:sp3d/>
        </c:spPr>
      </c:pivotFmt>
      <c:pivotFmt>
        <c:idx val="4"/>
        <c:spPr>
          <a:solidFill>
            <a:schemeClr val="accent2"/>
          </a:solidFill>
          <a:ln>
            <a:noFill/>
          </a:ln>
          <a:effectLst/>
          <a:sp3d/>
        </c:spPr>
      </c:pivotFmt>
      <c:pivotFmt>
        <c:idx val="5"/>
        <c:spPr>
          <a:solidFill>
            <a:schemeClr val="accent2"/>
          </a:solidFill>
          <a:ln>
            <a:noFill/>
          </a:ln>
          <a:effectLst/>
          <a:sp3d/>
        </c:spPr>
      </c:pivotFmt>
      <c:pivotFmt>
        <c:idx val="6"/>
        <c:spPr>
          <a:solidFill>
            <a:schemeClr val="accent2"/>
          </a:solidFill>
          <a:ln>
            <a:noFill/>
          </a:ln>
          <a:effectLst/>
          <a:sp3d/>
        </c:spPr>
      </c:pivotFmt>
      <c:pivotFmt>
        <c:idx val="7"/>
        <c:spPr>
          <a:solidFill>
            <a:schemeClr val="accent2"/>
          </a:solidFill>
          <a:ln>
            <a:noFill/>
          </a:ln>
          <a:effectLst/>
          <a:sp3d/>
        </c:spPr>
      </c:pivotFmt>
      <c:pivotFmt>
        <c:idx val="8"/>
        <c:spPr>
          <a:solidFill>
            <a:schemeClr val="accent2"/>
          </a:solidFill>
          <a:ln>
            <a:noFill/>
          </a:ln>
          <a:effectLst/>
          <a:sp3d/>
        </c:spPr>
        <c:marker>
          <c:symbol val="none"/>
        </c:marker>
        <c:dLbl>
          <c:idx val="0"/>
          <c:delete val="1"/>
          <c:extLst>
            <c:ext xmlns:c15="http://schemas.microsoft.com/office/drawing/2012/chart" uri="{CE6537A1-D6FC-4f65-9D91-7224C49458BB}"/>
          </c:extLst>
        </c:dLbl>
      </c:pivotFmt>
      <c:pivotFmt>
        <c:idx val="9"/>
        <c:spPr>
          <a:solidFill>
            <a:schemeClr val="accent2"/>
          </a:solidFill>
          <a:ln/>
          <a:effectLst/>
          <a:sp3d/>
        </c:spPr>
        <c:marker>
          <c:symbol val="none"/>
        </c:marker>
        <c:dLbl>
          <c:idx val="0"/>
          <c:delete val="1"/>
          <c:extLst>
            <c:ext xmlns:c15="http://schemas.microsoft.com/office/drawing/2012/chart" uri="{CE6537A1-D6FC-4f65-9D91-7224C49458BB}"/>
          </c:extLst>
        </c:dLbl>
      </c:pivotFmt>
      <c:pivotFmt>
        <c:idx val="10"/>
        <c:spPr>
          <a:solidFill>
            <a:schemeClr val="accent2"/>
          </a:solidFill>
          <a:ln/>
          <a:effectLst/>
          <a:sp3d/>
        </c:spPr>
      </c:pivotFmt>
      <c:pivotFmt>
        <c:idx val="11"/>
        <c:spPr>
          <a:solidFill>
            <a:schemeClr val="accent4"/>
          </a:solidFill>
          <a:ln/>
          <a:effectLst/>
          <a:sp3d/>
        </c:spPr>
      </c:pivotFmt>
      <c:pivotFmt>
        <c:idx val="12"/>
        <c:spPr>
          <a:solidFill>
            <a:schemeClr val="accent6"/>
          </a:solidFill>
          <a:ln/>
          <a:effectLst/>
          <a:sp3d/>
        </c:spPr>
      </c:pivotFmt>
      <c:pivotFmt>
        <c:idx val="13"/>
        <c:spPr>
          <a:solidFill>
            <a:schemeClr val="accent2">
              <a:lumMod val="60000"/>
            </a:schemeClr>
          </a:solidFill>
          <a:ln/>
          <a:effectLst/>
          <a:sp3d/>
        </c:spPr>
      </c:pivotFmt>
      <c:pivotFmt>
        <c:idx val="14"/>
        <c:spPr>
          <a:solidFill>
            <a:schemeClr val="accent4">
              <a:lumMod val="60000"/>
            </a:schemeClr>
          </a:solidFill>
          <a:ln/>
          <a:effectLst/>
          <a:sp3d/>
        </c:spPr>
      </c:pivotFmt>
      <c:pivotFmt>
        <c:idx val="15"/>
        <c:spPr>
          <a:solidFill>
            <a:schemeClr val="accent4"/>
          </a:solidFill>
          <a:ln/>
          <a:effectLst/>
          <a:sp3d/>
        </c:spPr>
        <c:marker>
          <c:symbol val="none"/>
        </c:marker>
        <c:dLbl>
          <c:idx val="0"/>
          <c:delete val="1"/>
          <c:extLst>
            <c:ext xmlns:c15="http://schemas.microsoft.com/office/drawing/2012/chart" uri="{CE6537A1-D6FC-4f65-9D91-7224C49458BB}"/>
          </c:extLst>
        </c:dLbl>
      </c:pivotFmt>
    </c:pivotFmts>
    <c:view3D>
      <c:rotX val="15"/>
      <c:rotY val="20"/>
      <c:rAngAx val="0"/>
    </c:view3D>
    <c:floor>
      <c:thickness val="0"/>
      <c:spPr>
        <a:noFill/>
        <a:ln w="6350" cap="flat" cmpd="sng" algn="ctr">
          <a:noFill/>
          <a:prstDash val="solid"/>
          <a:round/>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7951391308387338"/>
          <c:y val="4.7020225412999848E-2"/>
          <c:w val="0.73510104986876634"/>
          <c:h val="0.71114246135899684"/>
        </c:manualLayout>
      </c:layout>
      <c:surface3DChart>
        <c:wireframe val="0"/>
        <c:ser>
          <c:idx val="0"/>
          <c:order val="0"/>
          <c:tx>
            <c:strRef>
              <c:f>calculation!$N$36</c:f>
              <c:strCache>
                <c:ptCount val="1"/>
                <c:pt idx="0">
                  <c:v>Sum of Gross Amount</c:v>
                </c:pt>
              </c:strCache>
            </c:strRef>
          </c:tx>
          <c:spPr>
            <a:solidFill>
              <a:schemeClr val="accent2"/>
            </a:solidFill>
            <a:ln/>
            <a:effectLst/>
            <a:sp3d/>
          </c:spPr>
          <c:cat>
            <c:strRef>
              <c:f>calculation!$M$37:$M$42</c:f>
              <c:strCache>
                <c:ptCount val="5"/>
                <c:pt idx="0">
                  <c:v>18-25</c:v>
                </c:pt>
                <c:pt idx="1">
                  <c:v>25-45</c:v>
                </c:pt>
                <c:pt idx="2">
                  <c:v>45-60</c:v>
                </c:pt>
                <c:pt idx="3">
                  <c:v>60 and above</c:v>
                </c:pt>
                <c:pt idx="4">
                  <c:v>under 18</c:v>
                </c:pt>
              </c:strCache>
            </c:strRef>
          </c:cat>
          <c:val>
            <c:numRef>
              <c:f>calculation!$N$37:$N$42</c:f>
              <c:numCache>
                <c:formatCode>_ "₹"\ #,##0.00,,"M"</c:formatCode>
                <c:ptCount val="5"/>
                <c:pt idx="0">
                  <c:v>28843105.103574935</c:v>
                </c:pt>
                <c:pt idx="1">
                  <c:v>39181737.653575122</c:v>
                </c:pt>
                <c:pt idx="2">
                  <c:v>19303686.428449973</c:v>
                </c:pt>
                <c:pt idx="3">
                  <c:v>4677274.9930499922</c:v>
                </c:pt>
                <c:pt idx="4">
                  <c:v>4983102.9989250014</c:v>
                </c:pt>
              </c:numCache>
            </c:numRef>
          </c:val>
          <c:extLst>
            <c:ext xmlns:c16="http://schemas.microsoft.com/office/drawing/2014/chart" uri="{C3380CC4-5D6E-409C-BE32-E72D297353CC}">
              <c16:uniqueId val="{00000000-A768-412A-88C8-C1DA9CBCC6E4}"/>
            </c:ext>
          </c:extLst>
        </c:ser>
        <c:ser>
          <c:idx val="1"/>
          <c:order val="1"/>
          <c:tx>
            <c:strRef>
              <c:f>calculation!$O$36</c:f>
              <c:strCache>
                <c:ptCount val="1"/>
                <c:pt idx="0">
                  <c:v>Count of Age Group</c:v>
                </c:pt>
              </c:strCache>
            </c:strRef>
          </c:tx>
          <c:spPr>
            <a:solidFill>
              <a:schemeClr val="accent4"/>
            </a:solidFill>
            <a:ln/>
            <a:effectLst/>
            <a:sp3d/>
          </c:spPr>
          <c:cat>
            <c:strRef>
              <c:f>calculation!$M$37:$M$42</c:f>
              <c:strCache>
                <c:ptCount val="5"/>
                <c:pt idx="0">
                  <c:v>18-25</c:v>
                </c:pt>
                <c:pt idx="1">
                  <c:v>25-45</c:v>
                </c:pt>
                <c:pt idx="2">
                  <c:v>45-60</c:v>
                </c:pt>
                <c:pt idx="3">
                  <c:v>60 and above</c:v>
                </c:pt>
                <c:pt idx="4">
                  <c:v>under 18</c:v>
                </c:pt>
              </c:strCache>
            </c:strRef>
          </c:cat>
          <c:val>
            <c:numRef>
              <c:f>calculation!$O$37:$O$42</c:f>
              <c:numCache>
                <c:formatCode>General</c:formatCode>
                <c:ptCount val="5"/>
                <c:pt idx="0">
                  <c:v>9933</c:v>
                </c:pt>
                <c:pt idx="1">
                  <c:v>13216</c:v>
                </c:pt>
                <c:pt idx="2">
                  <c:v>6679</c:v>
                </c:pt>
                <c:pt idx="3">
                  <c:v>1576</c:v>
                </c:pt>
                <c:pt idx="4">
                  <c:v>1679</c:v>
                </c:pt>
              </c:numCache>
            </c:numRef>
          </c:val>
          <c:extLst>
            <c:ext xmlns:c16="http://schemas.microsoft.com/office/drawing/2014/chart" uri="{C3380CC4-5D6E-409C-BE32-E72D297353CC}">
              <c16:uniqueId val="{00000001-A768-412A-88C8-C1DA9CBCC6E4}"/>
            </c:ext>
          </c:extLst>
        </c:ser>
        <c:bandFmts>
          <c:bandFmt>
            <c:idx val="0"/>
            <c:spPr>
              <a:solidFill>
                <a:schemeClr val="accent2"/>
              </a:solidFill>
              <a:ln/>
              <a:effectLst/>
              <a:sp3d/>
            </c:spPr>
          </c:bandFmt>
          <c:bandFmt>
            <c:idx val="1"/>
            <c:spPr>
              <a:solidFill>
                <a:schemeClr val="accent4"/>
              </a:solidFill>
              <a:ln/>
              <a:effectLst/>
              <a:sp3d/>
            </c:spPr>
          </c:bandFmt>
          <c:bandFmt>
            <c:idx val="2"/>
            <c:spPr>
              <a:solidFill>
                <a:schemeClr val="accent6"/>
              </a:solidFill>
              <a:ln/>
              <a:effectLst/>
              <a:sp3d/>
            </c:spPr>
          </c:bandFmt>
          <c:bandFmt>
            <c:idx val="3"/>
            <c:spPr>
              <a:solidFill>
                <a:schemeClr val="accent2">
                  <a:lumMod val="60000"/>
                </a:schemeClr>
              </a:solidFill>
              <a:ln/>
              <a:effectLst/>
              <a:sp3d/>
            </c:spPr>
          </c:bandFmt>
          <c:bandFmt>
            <c:idx val="4"/>
            <c:spPr>
              <a:solidFill>
                <a:schemeClr val="accent4">
                  <a:lumMod val="60000"/>
                </a:schemeClr>
              </a:solidFill>
              <a:ln/>
              <a:effectLst/>
              <a:sp3d/>
            </c:spPr>
          </c:bandFmt>
        </c:bandFmts>
        <c:axId val="557674880"/>
        <c:axId val="557660000"/>
        <c:axId val="311237920"/>
      </c:surface3DChart>
      <c:catAx>
        <c:axId val="55767488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prstDash val="solid"/>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557660000"/>
        <c:crosses val="autoZero"/>
        <c:auto val="1"/>
        <c:lblAlgn val="ctr"/>
        <c:lblOffset val="100"/>
        <c:noMultiLvlLbl val="0"/>
      </c:catAx>
      <c:valAx>
        <c:axId val="557660000"/>
        <c:scaling>
          <c:orientation val="minMax"/>
        </c:scaling>
        <c:delete val="0"/>
        <c:axPos val="l"/>
        <c:numFmt formatCode="_ &quot;₹&quot;\ #,##0.00,,&quot;M&quot;" sourceLinked="1"/>
        <c:majorTickMark val="none"/>
        <c:minorTickMark val="none"/>
        <c:tickLblPos val="nextTo"/>
        <c:spPr>
          <a:noFill/>
          <a:ln w="6350" cap="flat" cmpd="sng" algn="ctr">
            <a:noFill/>
            <a:prstDash val="solid"/>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557674880"/>
        <c:crosses val="autoZero"/>
        <c:crossBetween val="midCat"/>
      </c:valAx>
      <c:serAx>
        <c:axId val="311237920"/>
        <c:scaling>
          <c:orientation val="minMax"/>
        </c:scaling>
        <c:delete val="1"/>
        <c:axPos val="b"/>
        <c:majorTickMark val="out"/>
        <c:minorTickMark val="none"/>
        <c:tickLblPos val="nextTo"/>
        <c:crossAx val="557660000"/>
        <c:crosses val="autoZero"/>
      </c:ser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1</cx:f>
      </cx:numDim>
    </cx:data>
  </cx:chartData>
  <cx:chart>
    <cx:plotArea>
      <cx:plotAreaRegion>
        <cx:series layoutId="treemap" uniqueId="{23CE0F81-724E-49B4-B2C3-2571D9F2EE0C}">
          <cx:spPr>
            <a:ln cmpd="thickThin">
              <a:solidFill>
                <a:srgbClr val="6921B5"/>
              </a:solidFill>
            </a:ln>
            <a:effectLst>
              <a:glow rad="25400">
                <a:schemeClr val="accent1">
                  <a:lumMod val="50000"/>
                </a:schemeClr>
              </a:glow>
              <a:outerShdw blurRad="12700" dist="50800" dir="21540000" sx="99000" sy="99000" algn="ctr" rotWithShape="0">
                <a:srgbClr val="000000"/>
              </a:outerShdw>
            </a:effectLst>
          </cx:spPr>
          <cx:dataLabels pos="inEnd">
            <cx:spPr>
              <a:noFill/>
            </cx:spPr>
            <cx:visibility seriesName="0" categoryName="1" value="0"/>
          </cx:dataLabels>
          <cx:dataId val="0"/>
          <cx:layoutPr>
            <cx:parentLabelLayout val="overlapping"/>
          </cx:layoutPr>
        </cx:series>
      </cx:plotAreaRegion>
    </cx:plotArea>
  </cx:chart>
  <cx:spPr>
    <a:noFill/>
    <a:effectLst>
      <a:glow rad="1651000">
        <a:schemeClr val="tx1">
          <a:alpha val="41000"/>
        </a:schemeClr>
      </a:glow>
      <a:softEdge rad="1181100"/>
    </a:effectLst>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2</cx:f>
      </cx:strDim>
      <cx:numDim type="size">
        <cx:f>_xlchart.v1.3</cx:f>
      </cx:numDim>
    </cx:data>
  </cx:chartData>
  <cx:chart>
    <cx:plotArea>
      <cx:plotAreaRegion>
        <cx:plotSurface>
          <cx:spPr>
            <a:noFill/>
            <a:ln cap="sq">
              <a:noFill/>
              <a:miter lim="800000"/>
            </a:ln>
            <a:effectLst>
              <a:glow>
                <a:schemeClr val="accent1"/>
              </a:glow>
            </a:effectLst>
          </cx:spPr>
        </cx:plotSurface>
        <cx:series layoutId="sunburst" uniqueId="{9FC9570A-DCB7-4892-918D-C46C5BCB9D15}">
          <cx:spPr>
            <a:effectLst>
              <a:glow>
                <a:schemeClr val="accent1">
                  <a:alpha val="40000"/>
                </a:schemeClr>
              </a:glow>
              <a:softEdge rad="0"/>
            </a:effectLst>
          </cx:spPr>
          <cx:dataLabels>
            <cx:visibility seriesName="0" categoryName="1" value="0"/>
          </cx:dataLabels>
          <cx:dataId val="0"/>
        </cx:series>
      </cx:plotAreaRegion>
    </cx:plotArea>
  </cx:chart>
  <cx:spPr>
    <a:noFill/>
    <a:ln cmpd="thickThi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414">
  <cs:axisTitle>
    <cs:lnRef idx="0"/>
    <cs:fillRef idx="0"/>
    <cs:effectRef idx="0"/>
    <cs:fontRef idx="major">
      <a:schemeClr val="dk1">
        <a:lumMod val="50000"/>
        <a:lumOff val="50000"/>
      </a:schemeClr>
    </cs:fontRef>
    <cs:spPr>
      <a:solidFill>
        <a:schemeClr val="bg1">
          <a:lumMod val="85000"/>
        </a:schemeClr>
      </a:solidFill>
      <a:ln w="19050">
        <a:solidFill>
          <a:schemeClr val="bg1"/>
        </a:solidFill>
      </a:ln>
    </cs:spPr>
    <cs:defRPr sz="900"/>
  </cs:axisTitle>
  <cs:categoryAxis>
    <cs:lnRef idx="0"/>
    <cs:fillRef idx="0"/>
    <cs:effectRef idx="0"/>
    <cs:fontRef idx="major">
      <a:schemeClr val="dk1">
        <a:lumMod val="50000"/>
        <a:lumOff val="50000"/>
      </a:schemeClr>
    </cs:fontRef>
    <cs:defRPr sz="900"/>
  </cs:categoryAxis>
  <cs:chartArea>
    <cs:lnRef idx="0"/>
    <cs:fillRef idx="0"/>
    <cs:effectRef idx="0"/>
    <cs:fontRef idx="minor">
      <a:schemeClr val="dk1"/>
    </cs:fontRef>
    <cs:spPr>
      <a:pattFill prst="dkDnDiag">
        <a:fgClr>
          <a:schemeClr val="lt1"/>
        </a:fgClr>
        <a:bgClr>
          <a:schemeClr val="dk1">
            <a:lumMod val="10000"/>
            <a:lumOff val="90000"/>
          </a:schemeClr>
        </a:bgClr>
      </a:pattFill>
      <a:ln w="9525" cap="flat" cmpd="sng" algn="ctr">
        <a:solidFill>
          <a:schemeClr val="dk1">
            <a:lumMod val="15000"/>
            <a:lumOff val="85000"/>
          </a:schemeClr>
        </a:solidFill>
        <a:round/>
      </a:ln>
    </cs:spPr>
    <cs:defRPr sz="900"/>
  </cs:chartArea>
  <cs:dataLabel>
    <cs:lnRef idx="0"/>
    <cs:fillRef idx="0"/>
    <cs:effectRef idx="0"/>
    <cs:fontRef idx="minor">
      <a:schemeClr val="dk1">
        <a:lumMod val="75000"/>
        <a:lumOff val="25000"/>
      </a:schemeClr>
    </cs:fontRef>
    <cs:defRPr sz="900"/>
    <cs:bodyPr lIns="38100" tIns="19050" rIns="38100" bIns="19050">
      <a:spAutoFit/>
    </cs:bodyPr>
  </cs:dataLabel>
  <cs:dataLabelCallout>
    <cs:lnRef idx="0"/>
    <cs:fillRef idx="0"/>
    <cs:effectRef idx="0"/>
    <cs:fontRef idx="major">
      <a:schemeClr val="dk1">
        <a:lumMod val="50000"/>
        <a:lumOff val="50000"/>
      </a:schemeClr>
    </cs:fontRef>
    <cs:spPr>
      <a:solidFill>
        <a:schemeClr val="lt1">
          <a:alpha val="75000"/>
        </a:schemeClr>
      </a:solidFill>
      <a:ln w="9525">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gradFill>
        <a:gsLst>
          <a:gs pos="100000">
            <a:schemeClr val="phClr">
              <a:lumMod val="60000"/>
              <a:lumOff val="40000"/>
            </a:schemeClr>
          </a:gs>
          <a:gs pos="0">
            <a:schemeClr val="phClr"/>
          </a:gs>
        </a:gsLst>
        <a:lin ang="5400000" scaled="0"/>
      </a:gradFill>
      <a:ln w="9525">
        <a:solidFill>
          <a:schemeClr val="lt1"/>
        </a:solidFill>
      </a:ln>
    </cs:spPr>
  </cs:dataPoint>
  <cs:dataPoint3D>
    <cs:lnRef idx="0"/>
    <cs:fillRef idx="0">
      <cs:styleClr val="auto"/>
    </cs:fillRef>
    <cs:effectRef idx="0"/>
    <cs:fontRef idx="minor">
      <a:schemeClr val="tx1"/>
    </cs:fontRef>
    <cs:spPr>
      <a:solidFill>
        <a:schemeClr val="phClr"/>
      </a:solidFill>
      <a:ln w="9525">
        <a:solidFill>
          <a:schemeClr val="lt1"/>
        </a:solidFill>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2857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solidFill>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lumOff val="10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50000"/>
        </a:schemeClr>
      </a:solidFill>
    </cs:spPr>
    <cs:defRPr sz="9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ajor">
      <a:schemeClr val="dk1">
        <a:lumMod val="50000"/>
        <a:lumOff val="50000"/>
      </a:schemeClr>
    </cs:fontRef>
    <cs:defRPr sz="900"/>
  </cs:seriesAxis>
  <cs:seriesLine>
    <cs:lnRef idx="0"/>
    <cs:fillRef idx="0"/>
    <cs:effectRef idx="0"/>
    <cs:fontRef idx="minor">
      <a:schemeClr val="dk1"/>
    </cs:fontRef>
    <cs:spPr>
      <a:ln w="9525" cap="flat">
        <a:solidFill>
          <a:schemeClr val="bg1">
            <a:lumMod val="50000"/>
          </a:schemeClr>
        </a:solidFill>
        <a:round/>
      </a:ln>
    </cs:spPr>
  </cs:seriesLine>
  <cs:title>
    <cs:lnRef idx="0"/>
    <cs:fillRef idx="0"/>
    <cs:effectRef idx="0"/>
    <cs:fontRef idx="major">
      <a:schemeClr val="dk1">
        <a:lumMod val="50000"/>
        <a:lumOff val="50000"/>
      </a:schemeClr>
    </cs:fontRef>
    <cs:defRPr sz="1600" b="1" spc="0" normalizeH="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ajor">
      <a:schemeClr val="dk1">
        <a:lumMod val="50000"/>
        <a:lumOff val="50000"/>
      </a:schemeClr>
    </cs:fontRef>
    <cs:defRPr sz="900"/>
  </cs:trendlineLabel>
  <cs:upBar>
    <cs:lnRef idx="0"/>
    <cs:fillRef idx="0"/>
    <cs:effectRef idx="0"/>
    <cs:fontRef idx="minor">
      <a:schemeClr val="dk1"/>
    </cs:fontRef>
    <cs:spPr>
      <a:solidFill>
        <a:schemeClr val="lt1"/>
      </a:solidFill>
    </cs:spPr>
  </cs:upBar>
  <cs:valueAxis>
    <cs:lnRef idx="0"/>
    <cs:fillRef idx="0"/>
    <cs:effectRef idx="0"/>
    <cs:fontRef idx="major">
      <a:schemeClr val="dk1">
        <a:lumMod val="50000"/>
        <a:lumOff val="50000"/>
      </a:schemeClr>
    </cs:fontRef>
    <cs:defRPr sz="9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381">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5.png"/><Relationship Id="rId3" Type="http://schemas.openxmlformats.org/officeDocument/2006/relationships/image" Target="../media/image2.svg"/><Relationship Id="rId7" Type="http://schemas.openxmlformats.org/officeDocument/2006/relationships/hyperlink" Target="#Dashboard!A1"/><Relationship Id="rId2" Type="http://schemas.openxmlformats.org/officeDocument/2006/relationships/image" Target="../media/image1.png"/><Relationship Id="rId1" Type="http://schemas.openxmlformats.org/officeDocument/2006/relationships/hyperlink" Target="#calculation!A1"/><Relationship Id="rId6" Type="http://schemas.openxmlformats.org/officeDocument/2006/relationships/image" Target="../media/image4.svg"/><Relationship Id="rId11" Type="http://schemas.microsoft.com/office/2007/relationships/hdphoto" Target="../media/hdphoto1.wdp"/><Relationship Id="rId5" Type="http://schemas.openxmlformats.org/officeDocument/2006/relationships/image" Target="../media/image3.png"/><Relationship Id="rId10" Type="http://schemas.openxmlformats.org/officeDocument/2006/relationships/image" Target="../media/image7.png"/><Relationship Id="rId4" Type="http://schemas.openxmlformats.org/officeDocument/2006/relationships/hyperlink" Target="#project1_df!A1"/><Relationship Id="rId9" Type="http://schemas.openxmlformats.org/officeDocument/2006/relationships/image" Target="../media/image6.svg"/></Relationships>
</file>

<file path=xl/drawings/_rels/drawing2.xml.rels><?xml version="1.0" encoding="UTF-8" standalone="yes"?>
<Relationships xmlns="http://schemas.openxmlformats.org/package/2006/relationships"><Relationship Id="rId8" Type="http://schemas.openxmlformats.org/officeDocument/2006/relationships/hyperlink" Target="#Dashboard!A1"/><Relationship Id="rId3" Type="http://schemas.openxmlformats.org/officeDocument/2006/relationships/image" Target="../media/image8.png"/><Relationship Id="rId7" Type="http://schemas.openxmlformats.org/officeDocument/2006/relationships/image" Target="../media/image11.svg"/><Relationship Id="rId12" Type="http://schemas.microsoft.com/office/2007/relationships/hdphoto" Target="../media/hdphoto2.wdp"/><Relationship Id="rId2" Type="http://schemas.openxmlformats.org/officeDocument/2006/relationships/hyperlink" Target="#calculation!A1"/><Relationship Id="rId1" Type="http://schemas.openxmlformats.org/officeDocument/2006/relationships/hyperlink" Target="#DataSet!A1"/><Relationship Id="rId6" Type="http://schemas.openxmlformats.org/officeDocument/2006/relationships/image" Target="../media/image10.png"/><Relationship Id="rId11" Type="http://schemas.openxmlformats.org/officeDocument/2006/relationships/image" Target="../media/image12.png"/><Relationship Id="rId5" Type="http://schemas.openxmlformats.org/officeDocument/2006/relationships/hyperlink" Target="#project1_df!A1"/><Relationship Id="rId10" Type="http://schemas.openxmlformats.org/officeDocument/2006/relationships/image" Target="../media/image6.svg"/><Relationship Id="rId4" Type="http://schemas.openxmlformats.org/officeDocument/2006/relationships/image" Target="../media/image9.svg"/><Relationship Id="rId9" Type="http://schemas.openxmlformats.org/officeDocument/2006/relationships/image" Target="../media/image5.png"/></Relationships>
</file>

<file path=xl/drawings/_rels/drawing3.xml.rels><?xml version="1.0" encoding="UTF-8" standalone="yes"?>
<Relationships xmlns="http://schemas.openxmlformats.org/package/2006/relationships"><Relationship Id="rId8" Type="http://schemas.openxmlformats.org/officeDocument/2006/relationships/image" Target="../media/image18.png"/><Relationship Id="rId13" Type="http://schemas.openxmlformats.org/officeDocument/2006/relationships/chart" Target="../charts/chart2.xml"/><Relationship Id="rId18" Type="http://schemas.microsoft.com/office/2014/relationships/chartEx" Target="../charts/chartEx1.xml"/><Relationship Id="rId3" Type="http://schemas.openxmlformats.org/officeDocument/2006/relationships/image" Target="../media/image14.png"/><Relationship Id="rId7" Type="http://schemas.openxmlformats.org/officeDocument/2006/relationships/image" Target="../media/image17.svg"/><Relationship Id="rId12" Type="http://schemas.microsoft.com/office/2007/relationships/hdphoto" Target="../media/hdphoto2.wdp"/><Relationship Id="rId17" Type="http://schemas.openxmlformats.org/officeDocument/2006/relationships/image" Target="../media/image23.svg"/><Relationship Id="rId2" Type="http://schemas.openxmlformats.org/officeDocument/2006/relationships/hyperlink" Target="#calculation!A1"/><Relationship Id="rId16" Type="http://schemas.openxmlformats.org/officeDocument/2006/relationships/image" Target="../media/image22.png"/><Relationship Id="rId20" Type="http://schemas.openxmlformats.org/officeDocument/2006/relationships/chart" Target="../charts/chart3.xml"/><Relationship Id="rId1" Type="http://schemas.openxmlformats.org/officeDocument/2006/relationships/image" Target="../media/image13.png"/><Relationship Id="rId6" Type="http://schemas.openxmlformats.org/officeDocument/2006/relationships/image" Target="../media/image16.png"/><Relationship Id="rId11" Type="http://schemas.openxmlformats.org/officeDocument/2006/relationships/image" Target="../media/image12.png"/><Relationship Id="rId5" Type="http://schemas.openxmlformats.org/officeDocument/2006/relationships/hyperlink" Target="#DataSet!A1"/><Relationship Id="rId15" Type="http://schemas.openxmlformats.org/officeDocument/2006/relationships/image" Target="../media/image21.svg"/><Relationship Id="rId10" Type="http://schemas.openxmlformats.org/officeDocument/2006/relationships/chart" Target="../charts/chart1.xml"/><Relationship Id="rId19" Type="http://schemas.microsoft.com/office/2014/relationships/chartEx" Target="../charts/chartEx2.xml"/><Relationship Id="rId4" Type="http://schemas.openxmlformats.org/officeDocument/2006/relationships/image" Target="../media/image15.svg"/><Relationship Id="rId9" Type="http://schemas.openxmlformats.org/officeDocument/2006/relationships/image" Target="../media/image19.svg"/><Relationship Id="rId14" Type="http://schemas.openxmlformats.org/officeDocument/2006/relationships/image" Target="../media/image20.png"/></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364400</xdr:colOff>
      <xdr:row>29</xdr:row>
      <xdr:rowOff>132480</xdr:rowOff>
    </xdr:to>
    <xdr:grpSp>
      <xdr:nvGrpSpPr>
        <xdr:cNvPr id="2" name="Group 1">
          <a:extLst>
            <a:ext uri="{FF2B5EF4-FFF2-40B4-BE49-F238E27FC236}">
              <a16:creationId xmlns:a16="http://schemas.microsoft.com/office/drawing/2014/main" id="{5B347DAA-18BF-4104-BDB6-B9CBA67E60FE}"/>
            </a:ext>
          </a:extLst>
        </xdr:cNvPr>
        <xdr:cNvGrpSpPr/>
      </xdr:nvGrpSpPr>
      <xdr:grpSpPr>
        <a:xfrm>
          <a:off x="0" y="0"/>
          <a:ext cx="1364400" cy="5472830"/>
          <a:chOff x="164122" y="101224"/>
          <a:chExt cx="1140718" cy="4126523"/>
        </a:xfr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lin ang="10800000" scaled="1"/>
          <a:tileRect/>
        </a:gradFill>
      </xdr:grpSpPr>
      <xdr:sp macro="" textlink="">
        <xdr:nvSpPr>
          <xdr:cNvPr id="3" name="Rectangle 2">
            <a:extLst>
              <a:ext uri="{FF2B5EF4-FFF2-40B4-BE49-F238E27FC236}">
                <a16:creationId xmlns:a16="http://schemas.microsoft.com/office/drawing/2014/main" id="{93EBE3CB-9945-477F-D450-2F0506E84381}"/>
              </a:ext>
            </a:extLst>
          </xdr:cNvPr>
          <xdr:cNvSpPr/>
        </xdr:nvSpPr>
        <xdr:spPr>
          <a:xfrm>
            <a:off x="164122" y="101224"/>
            <a:ext cx="1140718" cy="4126523"/>
          </a:xfrm>
          <a:prstGeom prst="rect">
            <a:avLst/>
          </a:prstGeom>
          <a:solidFill>
            <a:schemeClr val="accent1">
              <a:lumMod val="50000"/>
            </a:schemeClr>
          </a:solidFill>
          <a:effectLst>
            <a:glow rad="63500">
              <a:schemeClr val="accent2">
                <a:lumMod val="100000"/>
                <a:alpha val="40000"/>
              </a:schemeClr>
            </a:glow>
            <a:outerShdw blurRad="50800" dist="38100" dir="18900000" algn="bl">
              <a:prstClr val="black">
                <a:alpha val="40000"/>
              </a:prstClr>
            </a:outerShdw>
            <a:softEdge rad="12700"/>
          </a:effectLst>
          <a:scene3d>
            <a:camera prst="orthographicFront"/>
            <a:lightRig rig="threePt" dir="t"/>
          </a:scene3d>
          <a:sp3d>
            <a:bevelT prst="relaxedInse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pSp>
        <xdr:nvGrpSpPr>
          <xdr:cNvPr id="5" name="Group 4">
            <a:extLst>
              <a:ext uri="{FF2B5EF4-FFF2-40B4-BE49-F238E27FC236}">
                <a16:creationId xmlns:a16="http://schemas.microsoft.com/office/drawing/2014/main" id="{9A1CBF37-01AA-A46E-386D-C82632508FB9}"/>
              </a:ext>
            </a:extLst>
          </xdr:cNvPr>
          <xdr:cNvGrpSpPr/>
        </xdr:nvGrpSpPr>
        <xdr:grpSpPr>
          <a:xfrm>
            <a:off x="273440" y="1330569"/>
            <a:ext cx="975361" cy="1863383"/>
            <a:chOff x="264355" y="1330569"/>
            <a:chExt cx="975361" cy="1863383"/>
          </a:xfrm>
          <a:grpFill/>
        </xdr:grpSpPr>
        <xdr:pic>
          <xdr:nvPicPr>
            <xdr:cNvPr id="8" name="Graphic 7" descr="Research with solid fill">
              <a:hlinkClick xmlns:r="http://schemas.openxmlformats.org/officeDocument/2006/relationships" r:id="rId1" tooltip="Calculation"/>
              <a:extLst>
                <a:ext uri="{FF2B5EF4-FFF2-40B4-BE49-F238E27FC236}">
                  <a16:creationId xmlns:a16="http://schemas.microsoft.com/office/drawing/2014/main" id="{D7FA2562-9F01-CEA8-D0CE-B0A2392392C1}"/>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401516" y="2177768"/>
              <a:ext cx="630115" cy="625806"/>
            </a:xfrm>
            <a:prstGeom prst="rect">
              <a:avLst/>
            </a:prstGeom>
          </xdr:spPr>
        </xdr:pic>
        <xdr:sp macro="" textlink="">
          <xdr:nvSpPr>
            <xdr:cNvPr id="9" name="TextBox 8">
              <a:extLst>
                <a:ext uri="{FF2B5EF4-FFF2-40B4-BE49-F238E27FC236}">
                  <a16:creationId xmlns:a16="http://schemas.microsoft.com/office/drawing/2014/main" id="{A41217F0-5914-E040-76D4-AE9D0F5F8699}"/>
                </a:ext>
              </a:extLst>
            </xdr:cNvPr>
            <xdr:cNvSpPr txBox="1"/>
          </xdr:nvSpPr>
          <xdr:spPr>
            <a:xfrm>
              <a:off x="264355" y="1741463"/>
              <a:ext cx="952500" cy="4548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2">
                      <a:lumMod val="75000"/>
                    </a:schemeClr>
                  </a:solidFill>
                  <a:latin typeface="Bodoni MT" panose="02070603080606020203" pitchFamily="18" charset="0"/>
                </a:rPr>
                <a:t>Dataset</a:t>
              </a:r>
              <a:r>
                <a:rPr lang="en-IN" sz="1200">
                  <a:solidFill>
                    <a:schemeClr val="accent2">
                      <a:lumMod val="75000"/>
                    </a:schemeClr>
                  </a:solidFill>
                </a:rPr>
                <a:t>                                          </a:t>
              </a:r>
            </a:p>
          </xdr:txBody>
        </xdr:sp>
        <xdr:sp macro="" textlink="">
          <xdr:nvSpPr>
            <xdr:cNvPr id="10" name="TextBox 9">
              <a:extLst>
                <a:ext uri="{FF2B5EF4-FFF2-40B4-BE49-F238E27FC236}">
                  <a16:creationId xmlns:a16="http://schemas.microsoft.com/office/drawing/2014/main" id="{5022FB98-C7F8-7ADF-C0E2-26CDB9839A39}"/>
                </a:ext>
              </a:extLst>
            </xdr:cNvPr>
            <xdr:cNvSpPr txBox="1"/>
          </xdr:nvSpPr>
          <xdr:spPr>
            <a:xfrm>
              <a:off x="287216" y="2740269"/>
              <a:ext cx="952500" cy="4536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bg1"/>
                  </a:solidFill>
                  <a:latin typeface="Bodoni MT" panose="02070603080606020203" pitchFamily="18" charset="0"/>
                </a:rPr>
                <a:t>Calculation</a:t>
              </a:r>
              <a:r>
                <a:rPr lang="en-IN" sz="1200">
                  <a:solidFill>
                    <a:schemeClr val="bg1"/>
                  </a:solidFill>
                </a:rPr>
                <a:t>  </a:t>
              </a:r>
              <a:r>
                <a:rPr lang="en-IN" sz="1200"/>
                <a:t>                                        </a:t>
              </a:r>
            </a:p>
          </xdr:txBody>
        </xdr:sp>
        <xdr:pic>
          <xdr:nvPicPr>
            <xdr:cNvPr id="11" name="Graphic 10" descr="Database with solid fill">
              <a:hlinkClick xmlns:r="http://schemas.openxmlformats.org/officeDocument/2006/relationships" r:id="rId4" tooltip="DataSet"/>
              <a:extLst>
                <a:ext uri="{FF2B5EF4-FFF2-40B4-BE49-F238E27FC236}">
                  <a16:creationId xmlns:a16="http://schemas.microsoft.com/office/drawing/2014/main" id="{85B27601-6454-8D70-9CF7-75C36C2485EB}"/>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451338" y="1330569"/>
              <a:ext cx="513415" cy="513415"/>
            </a:xfrm>
            <a:prstGeom prst="rect">
              <a:avLst/>
            </a:prstGeom>
          </xdr:spPr>
        </xdr:pic>
      </xdr:grpSp>
      <xdr:pic>
        <xdr:nvPicPr>
          <xdr:cNvPr id="6" name="Graphic 5" descr="Gauge with solid fill">
            <a:hlinkClick xmlns:r="http://schemas.openxmlformats.org/officeDocument/2006/relationships" r:id="rId7" tooltip="Dashboard"/>
            <a:extLst>
              <a:ext uri="{FF2B5EF4-FFF2-40B4-BE49-F238E27FC236}">
                <a16:creationId xmlns:a16="http://schemas.microsoft.com/office/drawing/2014/main" id="{7E8F6580-7862-FF94-82DF-7DE5F8764FE9}"/>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432874" y="3164937"/>
            <a:ext cx="656492" cy="656492"/>
          </a:xfrm>
          <a:prstGeom prst="rect">
            <a:avLst/>
          </a:prstGeom>
        </xdr:spPr>
      </xdr:pic>
      <xdr:sp macro="" textlink="">
        <xdr:nvSpPr>
          <xdr:cNvPr id="7" name="TextBox 6">
            <a:extLst>
              <a:ext uri="{FF2B5EF4-FFF2-40B4-BE49-F238E27FC236}">
                <a16:creationId xmlns:a16="http://schemas.microsoft.com/office/drawing/2014/main" id="{290C6C6E-8E07-BD0E-CF2B-895CA6B84245}"/>
              </a:ext>
            </a:extLst>
          </xdr:cNvPr>
          <xdr:cNvSpPr txBox="1"/>
        </xdr:nvSpPr>
        <xdr:spPr>
          <a:xfrm>
            <a:off x="290732" y="3669322"/>
            <a:ext cx="952500" cy="4536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bg1"/>
                </a:solidFill>
                <a:latin typeface="Bodoni MT" panose="02070603080606020203" pitchFamily="18" charset="0"/>
              </a:rPr>
              <a:t>Dashboard</a:t>
            </a:r>
            <a:endParaRPr lang="en-IN" sz="1200">
              <a:solidFill>
                <a:schemeClr val="bg1"/>
              </a:solidFill>
            </a:endParaRPr>
          </a:p>
        </xdr:txBody>
      </xdr:sp>
    </xdr:grpSp>
    <xdr:clientData/>
  </xdr:twoCellAnchor>
  <xdr:twoCellAnchor editAs="oneCell">
    <xdr:from>
      <xdr:col>0</xdr:col>
      <xdr:colOff>147639</xdr:colOff>
      <xdr:row>1</xdr:row>
      <xdr:rowOff>167420</xdr:rowOff>
    </xdr:from>
    <xdr:to>
      <xdr:col>0</xdr:col>
      <xdr:colOff>1310111</xdr:colOff>
      <xdr:row>5</xdr:row>
      <xdr:rowOff>89588</xdr:rowOff>
    </xdr:to>
    <xdr:pic>
      <xdr:nvPicPr>
        <xdr:cNvPr id="12" name="Picture 11">
          <a:extLst>
            <a:ext uri="{FF2B5EF4-FFF2-40B4-BE49-F238E27FC236}">
              <a16:creationId xmlns:a16="http://schemas.microsoft.com/office/drawing/2014/main" id="{A5657437-06AB-8C69-B53E-FED54C644849}"/>
            </a:ext>
          </a:extLst>
        </xdr:cNvPr>
        <xdr:cNvPicPr>
          <a:picLocks noChangeAspect="1" noChangeArrowheads="1"/>
        </xdr:cNvPicPr>
      </xdr:nvPicPr>
      <xdr:blipFill>
        <a:blip xmlns:r="http://schemas.openxmlformats.org/officeDocument/2006/relationships" r:embed="rId10" cstate="print">
          <a:duotone>
            <a:schemeClr val="bg2">
              <a:shade val="45000"/>
              <a:satMod val="135000"/>
            </a:schemeClr>
            <a:prstClr val="white"/>
          </a:duotone>
          <a:extLst>
            <a:ext uri="{BEBA8EAE-BF5A-486C-A8C5-ECC9F3942E4B}">
              <a14:imgProps xmlns:a14="http://schemas.microsoft.com/office/drawing/2010/main">
                <a14:imgLayer r:embed="rId11">
                  <a14:imgEffect>
                    <a14:backgroundRemoval t="9352" b="90000" l="10000" r="90000">
                      <a14:foregroundMark x1="50208" y1="87593" x2="50208" y2="87593"/>
                      <a14:foregroundMark x1="26719" y1="77778" x2="26719" y2="77778"/>
                      <a14:foregroundMark x1="23177" y1="74167" x2="23177" y2="74167"/>
                      <a14:foregroundMark x1="21667" y1="71481" x2="21667" y2="71481"/>
                      <a14:foregroundMark x1="73281" y1="70556" x2="73281" y2="70556"/>
                      <a14:foregroundMark x1="58594" y1="57593" x2="58594" y2="57593"/>
                      <a14:foregroundMark x1="49167" y1="9352" x2="49167" y2="9352"/>
                    </a14:backgroundRemoval>
                  </a14:imgEffect>
                </a14:imgLayer>
              </a14:imgProps>
            </a:ext>
            <a:ext uri="{28A0092B-C50C-407E-A947-70E740481C1C}">
              <a14:useLocalDpi xmlns:a14="http://schemas.microsoft.com/office/drawing/2010/main" val="0"/>
            </a:ext>
          </a:extLst>
        </a:blip>
        <a:srcRect/>
        <a:stretch>
          <a:fillRect/>
        </a:stretch>
      </xdr:blipFill>
      <xdr:spPr bwMode="auto">
        <a:xfrm>
          <a:off x="147639" y="352950"/>
          <a:ext cx="1162472" cy="66429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15240</xdr:colOff>
      <xdr:row>0</xdr:row>
      <xdr:rowOff>38100</xdr:rowOff>
    </xdr:from>
    <xdr:to>
      <xdr:col>2</xdr:col>
      <xdr:colOff>217507</xdr:colOff>
      <xdr:row>30</xdr:row>
      <xdr:rowOff>114542</xdr:rowOff>
    </xdr:to>
    <xdr:grpSp>
      <xdr:nvGrpSpPr>
        <xdr:cNvPr id="2" name="Group 1">
          <a:hlinkClick xmlns:r="http://schemas.openxmlformats.org/officeDocument/2006/relationships" r:id="rId1"/>
          <a:extLst>
            <a:ext uri="{FF2B5EF4-FFF2-40B4-BE49-F238E27FC236}">
              <a16:creationId xmlns:a16="http://schemas.microsoft.com/office/drawing/2014/main" id="{FF2CEC46-6E18-43A1-B6B1-C4BCFCA92150}"/>
            </a:ext>
          </a:extLst>
        </xdr:cNvPr>
        <xdr:cNvGrpSpPr/>
      </xdr:nvGrpSpPr>
      <xdr:grpSpPr>
        <a:xfrm>
          <a:off x="15240" y="38100"/>
          <a:ext cx="1442385" cy="5679383"/>
          <a:chOff x="151922" y="90217"/>
          <a:chExt cx="1096879" cy="4032788"/>
        </a:xfrm>
      </xdr:grpSpPr>
      <xdr:sp macro="" textlink="">
        <xdr:nvSpPr>
          <xdr:cNvPr id="3" name="Rectangle 2">
            <a:extLst>
              <a:ext uri="{FF2B5EF4-FFF2-40B4-BE49-F238E27FC236}">
                <a16:creationId xmlns:a16="http://schemas.microsoft.com/office/drawing/2014/main" id="{685849FD-2ECE-4DF7-8D57-F725B22A5DB5}"/>
              </a:ext>
            </a:extLst>
          </xdr:cNvPr>
          <xdr:cNvSpPr/>
        </xdr:nvSpPr>
        <xdr:spPr>
          <a:xfrm>
            <a:off x="151922" y="90217"/>
            <a:ext cx="1027841" cy="3940834"/>
          </a:xfrm>
          <a:prstGeom prst="rect">
            <a:avLst/>
          </a:prstGeom>
          <a:solidFill>
            <a:schemeClr val="accent1">
              <a:lumMod val="50000"/>
            </a:schemeClr>
          </a:solidFill>
          <a:effectLst>
            <a:glow rad="63500">
              <a:schemeClr val="accent2">
                <a:satMod val="175000"/>
                <a:alpha val="40000"/>
              </a:schemeClr>
            </a:glow>
            <a:outerShdw blurRad="50800" dist="38100" dir="18900000" algn="bl" rotWithShape="0">
              <a:prstClr val="black">
                <a:alpha val="40000"/>
              </a:prstClr>
            </a:outerShdw>
            <a:softEdge rad="12700"/>
          </a:effectLst>
          <a:scene3d>
            <a:camera prst="orthographicFront"/>
            <a:lightRig rig="threePt" dir="t"/>
          </a:scene3d>
          <a:sp3d>
            <a:bevelT prst="relaxedInse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pSp>
        <xdr:nvGrpSpPr>
          <xdr:cNvPr id="5" name="Group 4">
            <a:extLst>
              <a:ext uri="{FF2B5EF4-FFF2-40B4-BE49-F238E27FC236}">
                <a16:creationId xmlns:a16="http://schemas.microsoft.com/office/drawing/2014/main" id="{20A160EA-36AC-14BB-F3CE-B6A7F4E331C2}"/>
              </a:ext>
            </a:extLst>
          </xdr:cNvPr>
          <xdr:cNvGrpSpPr/>
        </xdr:nvGrpSpPr>
        <xdr:grpSpPr>
          <a:xfrm>
            <a:off x="273440" y="1330569"/>
            <a:ext cx="975361" cy="1863383"/>
            <a:chOff x="264355" y="1330569"/>
            <a:chExt cx="975361" cy="1863383"/>
          </a:xfrm>
        </xdr:grpSpPr>
        <xdr:pic>
          <xdr:nvPicPr>
            <xdr:cNvPr id="8" name="Graphic 7" descr="Research with solid fill">
              <a:hlinkClick xmlns:r="http://schemas.openxmlformats.org/officeDocument/2006/relationships" r:id="rId2" tooltip="Calculation"/>
              <a:extLst>
                <a:ext uri="{FF2B5EF4-FFF2-40B4-BE49-F238E27FC236}">
                  <a16:creationId xmlns:a16="http://schemas.microsoft.com/office/drawing/2014/main" id="{BC6176A0-E815-761F-7CEA-FEE7E535A00E}"/>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401516" y="2177768"/>
              <a:ext cx="630115" cy="625806"/>
            </a:xfrm>
            <a:prstGeom prst="rect">
              <a:avLst/>
            </a:prstGeom>
          </xdr:spPr>
        </xdr:pic>
        <xdr:sp macro="" textlink="">
          <xdr:nvSpPr>
            <xdr:cNvPr id="9" name="TextBox 8">
              <a:extLst>
                <a:ext uri="{FF2B5EF4-FFF2-40B4-BE49-F238E27FC236}">
                  <a16:creationId xmlns:a16="http://schemas.microsoft.com/office/drawing/2014/main" id="{71073C35-6172-D1CF-1F8A-78BAD9F521B8}"/>
                </a:ext>
              </a:extLst>
            </xdr:cNvPr>
            <xdr:cNvSpPr txBox="1"/>
          </xdr:nvSpPr>
          <xdr:spPr>
            <a:xfrm>
              <a:off x="264355" y="1741463"/>
              <a:ext cx="952500" cy="4548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bg1"/>
                  </a:solidFill>
                  <a:latin typeface="Bodoni MT" panose="02070603080606020203" pitchFamily="18" charset="0"/>
                </a:rPr>
                <a:t>Dataset</a:t>
              </a:r>
              <a:r>
                <a:rPr lang="en-IN" sz="1200">
                  <a:solidFill>
                    <a:schemeClr val="bg1"/>
                  </a:solidFill>
                </a:rPr>
                <a:t> </a:t>
              </a:r>
              <a:r>
                <a:rPr lang="en-IN" sz="1200">
                  <a:solidFill>
                    <a:schemeClr val="accent2">
                      <a:lumMod val="75000"/>
                    </a:schemeClr>
                  </a:solidFill>
                </a:rPr>
                <a:t>                                         </a:t>
              </a:r>
            </a:p>
          </xdr:txBody>
        </xdr:sp>
        <xdr:sp macro="" textlink="">
          <xdr:nvSpPr>
            <xdr:cNvPr id="10" name="TextBox 9">
              <a:extLst>
                <a:ext uri="{FF2B5EF4-FFF2-40B4-BE49-F238E27FC236}">
                  <a16:creationId xmlns:a16="http://schemas.microsoft.com/office/drawing/2014/main" id="{5EE31C89-F77A-E16B-F1D9-26C32C7D8586}"/>
                </a:ext>
              </a:extLst>
            </xdr:cNvPr>
            <xdr:cNvSpPr txBox="1"/>
          </xdr:nvSpPr>
          <xdr:spPr>
            <a:xfrm>
              <a:off x="287216" y="2740269"/>
              <a:ext cx="952500" cy="4536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2">
                      <a:lumMod val="75000"/>
                    </a:schemeClr>
                  </a:solidFill>
                  <a:latin typeface="Bodoni MT" panose="02070603080606020203" pitchFamily="18" charset="0"/>
                </a:rPr>
                <a:t>Calculation</a:t>
              </a:r>
              <a:r>
                <a:rPr lang="en-IN" sz="1200">
                  <a:solidFill>
                    <a:schemeClr val="accent2">
                      <a:lumMod val="75000"/>
                    </a:schemeClr>
                  </a:solidFill>
                </a:rPr>
                <a:t>                                          </a:t>
              </a:r>
            </a:p>
          </xdr:txBody>
        </xdr:sp>
        <xdr:pic>
          <xdr:nvPicPr>
            <xdr:cNvPr id="11" name="Graphic 10" descr="Database with solid fill">
              <a:hlinkClick xmlns:r="http://schemas.openxmlformats.org/officeDocument/2006/relationships" r:id="rId5" tooltip="DataSet"/>
              <a:extLst>
                <a:ext uri="{FF2B5EF4-FFF2-40B4-BE49-F238E27FC236}">
                  <a16:creationId xmlns:a16="http://schemas.microsoft.com/office/drawing/2014/main" id="{63030F7A-D96F-D534-2E1E-A301EBAB2FB1}"/>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tretch>
              <a:fillRect/>
            </a:stretch>
          </xdr:blipFill>
          <xdr:spPr>
            <a:xfrm>
              <a:off x="451338" y="1330569"/>
              <a:ext cx="513415" cy="513415"/>
            </a:xfrm>
            <a:prstGeom prst="rect">
              <a:avLst/>
            </a:prstGeom>
          </xdr:spPr>
        </xdr:pic>
      </xdr:grpSp>
      <xdr:pic>
        <xdr:nvPicPr>
          <xdr:cNvPr id="6" name="Graphic 5" descr="Gauge with solid fill">
            <a:hlinkClick xmlns:r="http://schemas.openxmlformats.org/officeDocument/2006/relationships" r:id="rId8" tooltip="Dashboard"/>
            <a:extLst>
              <a:ext uri="{FF2B5EF4-FFF2-40B4-BE49-F238E27FC236}">
                <a16:creationId xmlns:a16="http://schemas.microsoft.com/office/drawing/2014/main" id="{7E31F98F-44E8-D90C-BB80-EC4546125489}"/>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432874" y="3164937"/>
            <a:ext cx="656492" cy="656492"/>
          </a:xfrm>
          <a:prstGeom prst="rect">
            <a:avLst/>
          </a:prstGeom>
        </xdr:spPr>
      </xdr:pic>
      <xdr:sp macro="" textlink="">
        <xdr:nvSpPr>
          <xdr:cNvPr id="7" name="TextBox 6">
            <a:extLst>
              <a:ext uri="{FF2B5EF4-FFF2-40B4-BE49-F238E27FC236}">
                <a16:creationId xmlns:a16="http://schemas.microsoft.com/office/drawing/2014/main" id="{4EA74B50-0271-F908-F382-68F879F36E78}"/>
              </a:ext>
            </a:extLst>
          </xdr:cNvPr>
          <xdr:cNvSpPr txBox="1"/>
        </xdr:nvSpPr>
        <xdr:spPr>
          <a:xfrm>
            <a:off x="290732" y="3669322"/>
            <a:ext cx="952500" cy="4536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bg1"/>
                </a:solidFill>
                <a:latin typeface="Bodoni MT" panose="02070603080606020203" pitchFamily="18" charset="0"/>
              </a:rPr>
              <a:t>Dataset</a:t>
            </a:r>
            <a:r>
              <a:rPr lang="en-IN" sz="1200">
                <a:solidFill>
                  <a:schemeClr val="bg1"/>
                </a:solidFill>
              </a:rPr>
              <a:t>                                          </a:t>
            </a:r>
          </a:p>
        </xdr:txBody>
      </xdr:sp>
    </xdr:grpSp>
    <xdr:clientData/>
  </xdr:twoCellAnchor>
  <xdr:twoCellAnchor>
    <xdr:from>
      <xdr:col>4</xdr:col>
      <xdr:colOff>114300</xdr:colOff>
      <xdr:row>3</xdr:row>
      <xdr:rowOff>7620</xdr:rowOff>
    </xdr:from>
    <xdr:to>
      <xdr:col>6</xdr:col>
      <xdr:colOff>868680</xdr:colOff>
      <xdr:row>4</xdr:row>
      <xdr:rowOff>152400</xdr:rowOff>
    </xdr:to>
    <xdr:sp macro="" textlink="">
      <xdr:nvSpPr>
        <xdr:cNvPr id="12" name="TextBox 11">
          <a:extLst>
            <a:ext uri="{FF2B5EF4-FFF2-40B4-BE49-F238E27FC236}">
              <a16:creationId xmlns:a16="http://schemas.microsoft.com/office/drawing/2014/main" id="{16184512-B537-60ED-3905-5A72D64F956F}"/>
            </a:ext>
          </a:extLst>
        </xdr:cNvPr>
        <xdr:cNvSpPr txBox="1"/>
      </xdr:nvSpPr>
      <xdr:spPr>
        <a:xfrm>
          <a:off x="1943100" y="556260"/>
          <a:ext cx="2644140" cy="3276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chemeClr val="accent2">
                  <a:lumMod val="75000"/>
                </a:schemeClr>
              </a:solidFill>
            </a:rPr>
            <a:t>Gender Distribution</a:t>
          </a:r>
        </a:p>
      </xdr:txBody>
    </xdr:sp>
    <xdr:clientData/>
  </xdr:twoCellAnchor>
  <xdr:twoCellAnchor>
    <xdr:from>
      <xdr:col>3</xdr:col>
      <xdr:colOff>60960</xdr:colOff>
      <xdr:row>10</xdr:row>
      <xdr:rowOff>22860</xdr:rowOff>
    </xdr:from>
    <xdr:to>
      <xdr:col>5</xdr:col>
      <xdr:colOff>1440180</xdr:colOff>
      <xdr:row>11</xdr:row>
      <xdr:rowOff>167640</xdr:rowOff>
    </xdr:to>
    <xdr:sp macro="" textlink="">
      <xdr:nvSpPr>
        <xdr:cNvPr id="34" name="TextBox 33">
          <a:extLst>
            <a:ext uri="{FF2B5EF4-FFF2-40B4-BE49-F238E27FC236}">
              <a16:creationId xmlns:a16="http://schemas.microsoft.com/office/drawing/2014/main" id="{EF87A33E-9F40-4574-AB7E-FB49C126EF87}"/>
            </a:ext>
          </a:extLst>
        </xdr:cNvPr>
        <xdr:cNvSpPr txBox="1"/>
      </xdr:nvSpPr>
      <xdr:spPr>
        <a:xfrm>
          <a:off x="1889760" y="1851660"/>
          <a:ext cx="4114800" cy="327660"/>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chemeClr val="accent2">
                  <a:lumMod val="75000"/>
                </a:schemeClr>
              </a:solidFill>
            </a:rPr>
            <a:t>Payment Method </a:t>
          </a:r>
        </a:p>
      </xdr:txBody>
    </xdr:sp>
    <xdr:clientData/>
  </xdr:twoCellAnchor>
  <xdr:twoCellAnchor editAs="oneCell">
    <xdr:from>
      <xdr:col>0</xdr:col>
      <xdr:colOff>144780</xdr:colOff>
      <xdr:row>2</xdr:row>
      <xdr:rowOff>76200</xdr:rowOff>
    </xdr:from>
    <xdr:to>
      <xdr:col>2</xdr:col>
      <xdr:colOff>88052</xdr:colOff>
      <xdr:row>6</xdr:row>
      <xdr:rowOff>8970</xdr:rowOff>
    </xdr:to>
    <xdr:pic>
      <xdr:nvPicPr>
        <xdr:cNvPr id="13" name="Picture 12">
          <a:extLst>
            <a:ext uri="{FF2B5EF4-FFF2-40B4-BE49-F238E27FC236}">
              <a16:creationId xmlns:a16="http://schemas.microsoft.com/office/drawing/2014/main" id="{B45E9083-7D96-47E3-9805-D56E2FE25D8E}"/>
            </a:ext>
          </a:extLst>
        </xdr:cNvPr>
        <xdr:cNvPicPr>
          <a:picLocks noChangeAspect="1" noChangeArrowheads="1"/>
        </xdr:cNvPicPr>
      </xdr:nvPicPr>
      <xdr:blipFill>
        <a:blip xmlns:r="http://schemas.openxmlformats.org/officeDocument/2006/relationships" r:embed="rId11" cstate="print">
          <a:duotone>
            <a:schemeClr val="bg2">
              <a:shade val="45000"/>
              <a:satMod val="135000"/>
            </a:schemeClr>
            <a:prstClr val="white"/>
          </a:duotone>
          <a:extLst>
            <a:ext uri="{BEBA8EAE-BF5A-486C-A8C5-ECC9F3942E4B}">
              <a14:imgProps xmlns:a14="http://schemas.microsoft.com/office/drawing/2010/main">
                <a14:imgLayer r:embed="rId12">
                  <a14:imgEffect>
                    <a14:backgroundRemoval t="9352" b="90000" l="10000" r="90000">
                      <a14:foregroundMark x1="50208" y1="87593" x2="50208" y2="87593"/>
                      <a14:foregroundMark x1="26719" y1="77778" x2="26719" y2="77778"/>
                      <a14:foregroundMark x1="23177" y1="74167" x2="23177" y2="74167"/>
                      <a14:foregroundMark x1="21667" y1="71481" x2="21667" y2="71481"/>
                      <a14:foregroundMark x1="73281" y1="70556" x2="73281" y2="70556"/>
                      <a14:foregroundMark x1="58594" y1="57593" x2="58594" y2="57593"/>
                      <a14:foregroundMark x1="49167" y1="9352" x2="49167" y2="9352"/>
                    </a14:backgroundRemoval>
                  </a14:imgEffect>
                </a14:imgLayer>
              </a14:imgProps>
            </a:ext>
            <a:ext uri="{28A0092B-C50C-407E-A947-70E740481C1C}">
              <a14:useLocalDpi xmlns:a14="http://schemas.microsoft.com/office/drawing/2010/main" val="0"/>
            </a:ext>
          </a:extLst>
        </a:blip>
        <a:srcRect/>
        <a:stretch>
          <a:fillRect/>
        </a:stretch>
      </xdr:blipFill>
      <xdr:spPr bwMode="auto">
        <a:xfrm>
          <a:off x="144780" y="441960"/>
          <a:ext cx="1162472" cy="66429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1</xdr:col>
      <xdr:colOff>1207695</xdr:colOff>
      <xdr:row>4</xdr:row>
      <xdr:rowOff>164652</xdr:rowOff>
    </xdr:from>
    <xdr:to>
      <xdr:col>13</xdr:col>
      <xdr:colOff>806824</xdr:colOff>
      <xdr:row>11</xdr:row>
      <xdr:rowOff>67235</xdr:rowOff>
    </xdr:to>
    <mc:AlternateContent xmlns:mc="http://schemas.openxmlformats.org/markup-compatibility/2006" xmlns:a14="http://schemas.microsoft.com/office/drawing/2010/main">
      <mc:Choice Requires="a14">
        <xdr:graphicFrame macro="">
          <xdr:nvGraphicFramePr>
            <xdr:cNvPr id="24" name="Years (Purchase Date) 1">
              <a:extLst>
                <a:ext uri="{FF2B5EF4-FFF2-40B4-BE49-F238E27FC236}">
                  <a16:creationId xmlns:a16="http://schemas.microsoft.com/office/drawing/2014/main" id="{82C64B29-3B02-4E82-993D-48A0D195177B}"/>
                </a:ext>
              </a:extLst>
            </xdr:cNvPr>
            <xdr:cNvGraphicFramePr/>
          </xdr:nvGraphicFramePr>
          <xdr:xfrm>
            <a:off x="0" y="0"/>
            <a:ext cx="0" cy="0"/>
          </xdr:xfrm>
          <a:graphic>
            <a:graphicData uri="http://schemas.microsoft.com/office/drawing/2010/slicer">
              <sle:slicer xmlns:sle="http://schemas.microsoft.com/office/drawing/2010/slicer" name="Years (Purchase Date) 1"/>
            </a:graphicData>
          </a:graphic>
        </xdr:graphicFrame>
      </mc:Choice>
      <mc:Fallback xmlns="">
        <xdr:sp macro="" textlink="">
          <xdr:nvSpPr>
            <xdr:cNvPr id="0" name=""/>
            <xdr:cNvSpPr>
              <a:spLocks noTextEdit="1"/>
            </xdr:cNvSpPr>
          </xdr:nvSpPr>
          <xdr:spPr>
            <a:xfrm>
              <a:off x="12757224" y="911711"/>
              <a:ext cx="1758129" cy="120993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535206</xdr:colOff>
      <xdr:row>0</xdr:row>
      <xdr:rowOff>0</xdr:rowOff>
    </xdr:from>
    <xdr:to>
      <xdr:col>20</xdr:col>
      <xdr:colOff>165100</xdr:colOff>
      <xdr:row>34</xdr:row>
      <xdr:rowOff>72248</xdr:rowOff>
    </xdr:to>
    <xdr:pic>
      <xdr:nvPicPr>
        <xdr:cNvPr id="10" name="Picture 9">
          <a:extLst>
            <a:ext uri="{FF2B5EF4-FFF2-40B4-BE49-F238E27FC236}">
              <a16:creationId xmlns:a16="http://schemas.microsoft.com/office/drawing/2014/main" id="{E5FF59EF-CF1C-3C52-31E6-C32F5F851E3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1157506" y="0"/>
          <a:ext cx="11034494" cy="6333348"/>
        </a:xfrm>
        <a:prstGeom prst="rect">
          <a:avLst/>
        </a:prstGeom>
      </xdr:spPr>
    </xdr:pic>
    <xdr:clientData/>
  </xdr:twoCellAnchor>
  <xdr:twoCellAnchor>
    <xdr:from>
      <xdr:col>2</xdr:col>
      <xdr:colOff>103420</xdr:colOff>
      <xdr:row>0</xdr:row>
      <xdr:rowOff>92802</xdr:rowOff>
    </xdr:from>
    <xdr:to>
      <xdr:col>6</xdr:col>
      <xdr:colOff>107175</xdr:colOff>
      <xdr:row>9</xdr:row>
      <xdr:rowOff>131304</xdr:rowOff>
    </xdr:to>
    <xdr:sp macro="" textlink="">
      <xdr:nvSpPr>
        <xdr:cNvPr id="18" name="Rectangle: Rounded Corners 17">
          <a:extLst>
            <a:ext uri="{FF2B5EF4-FFF2-40B4-BE49-F238E27FC236}">
              <a16:creationId xmlns:a16="http://schemas.microsoft.com/office/drawing/2014/main" id="{644C191E-434B-4EC0-950C-411F7442F600}"/>
            </a:ext>
          </a:extLst>
        </xdr:cNvPr>
        <xdr:cNvSpPr/>
      </xdr:nvSpPr>
      <xdr:spPr>
        <a:xfrm>
          <a:off x="1348020" y="92802"/>
          <a:ext cx="2073855" cy="1695852"/>
        </a:xfrm>
        <a:prstGeom prst="roundRect">
          <a:avLst/>
        </a:prstGeom>
        <a:gradFill flip="none" rotWithShape="1">
          <a:gsLst>
            <a:gs pos="0">
              <a:schemeClr val="accent1">
                <a:lumMod val="75000"/>
                <a:shade val="30000"/>
                <a:satMod val="115000"/>
              </a:schemeClr>
            </a:gs>
            <a:gs pos="50000">
              <a:schemeClr val="accent1">
                <a:lumMod val="75000"/>
                <a:shade val="67500"/>
                <a:satMod val="115000"/>
              </a:schemeClr>
            </a:gs>
            <a:gs pos="100000">
              <a:schemeClr val="accent1">
                <a:lumMod val="75000"/>
                <a:shade val="100000"/>
                <a:satMod val="115000"/>
              </a:schemeClr>
            </a:gs>
          </a:gsLst>
          <a:lin ang="10800000" scaled="1"/>
          <a:tileRect/>
        </a:gradFill>
        <a:ln>
          <a:noFill/>
        </a:ln>
        <a:effectLst>
          <a:outerShdw blurRad="50800" dist="38100" dir="18900000" algn="bl" rotWithShape="0">
            <a:prstClr val="black">
              <a:alpha val="40000"/>
            </a:prstClr>
          </a:outerShdw>
        </a:effectLst>
        <a:scene3d>
          <a:camera prst="orthographicFront"/>
          <a:lightRig rig="threePt" dir="t"/>
        </a:scene3d>
        <a:sp3d>
          <a:bevelT w="114300" prst="hardEdge"/>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4</xdr:col>
      <xdr:colOff>80395</xdr:colOff>
      <xdr:row>12</xdr:row>
      <xdr:rowOff>154450</xdr:rowOff>
    </xdr:from>
    <xdr:to>
      <xdr:col>20</xdr:col>
      <xdr:colOff>4073</xdr:colOff>
      <xdr:row>29</xdr:row>
      <xdr:rowOff>154137</xdr:rowOff>
    </xdr:to>
    <xdr:sp macro="" textlink="">
      <xdr:nvSpPr>
        <xdr:cNvPr id="16" name="Rectangle: Rounded Corners 15">
          <a:extLst>
            <a:ext uri="{FF2B5EF4-FFF2-40B4-BE49-F238E27FC236}">
              <a16:creationId xmlns:a16="http://schemas.microsoft.com/office/drawing/2014/main" id="{F93CC7FA-AB10-49D6-A6A2-2E9D9205E6F7}"/>
            </a:ext>
          </a:extLst>
        </xdr:cNvPr>
        <xdr:cNvSpPr/>
      </xdr:nvSpPr>
      <xdr:spPr>
        <a:xfrm>
          <a:off x="8373495" y="2364250"/>
          <a:ext cx="3657478" cy="3130237"/>
        </a:xfrm>
        <a:prstGeom prst="roundRect">
          <a:avLst/>
        </a:prstGeom>
        <a:gradFill flip="none" rotWithShape="1">
          <a:gsLst>
            <a:gs pos="0">
              <a:schemeClr val="accent1">
                <a:lumMod val="75000"/>
                <a:shade val="30000"/>
                <a:satMod val="115000"/>
              </a:schemeClr>
            </a:gs>
            <a:gs pos="50000">
              <a:schemeClr val="accent1">
                <a:lumMod val="75000"/>
                <a:shade val="67500"/>
                <a:satMod val="115000"/>
              </a:schemeClr>
            </a:gs>
            <a:gs pos="100000">
              <a:schemeClr val="accent1">
                <a:lumMod val="75000"/>
                <a:shade val="100000"/>
                <a:satMod val="115000"/>
              </a:schemeClr>
            </a:gs>
          </a:gsLst>
          <a:lin ang="10800000" scaled="1"/>
          <a:tileRect/>
        </a:gradFill>
        <a:ln>
          <a:noFill/>
        </a:ln>
        <a:effectLst>
          <a:outerShdw blurRad="50800" dist="38100" dir="18900000" algn="bl" rotWithShape="0">
            <a:prstClr val="black">
              <a:alpha val="40000"/>
            </a:prstClr>
          </a:outerShdw>
        </a:effectLst>
        <a:scene3d>
          <a:camera prst="orthographicFront"/>
          <a:lightRig rig="threePt" dir="t"/>
        </a:scene3d>
        <a:sp3d>
          <a:bevelT w="114300" prst="hardEdge"/>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102870</xdr:colOff>
      <xdr:row>0</xdr:row>
      <xdr:rowOff>0</xdr:rowOff>
    </xdr:from>
    <xdr:to>
      <xdr:col>2</xdr:col>
      <xdr:colOff>8121</xdr:colOff>
      <xdr:row>33</xdr:row>
      <xdr:rowOff>57150</xdr:rowOff>
    </xdr:to>
    <xdr:grpSp>
      <xdr:nvGrpSpPr>
        <xdr:cNvPr id="41" name="Group 40">
          <a:extLst>
            <a:ext uri="{FF2B5EF4-FFF2-40B4-BE49-F238E27FC236}">
              <a16:creationId xmlns:a16="http://schemas.microsoft.com/office/drawing/2014/main" id="{DDCAF7E4-0BDB-E426-4F14-677AFBED9448}"/>
            </a:ext>
          </a:extLst>
        </xdr:cNvPr>
        <xdr:cNvGrpSpPr/>
      </xdr:nvGrpSpPr>
      <xdr:grpSpPr>
        <a:xfrm>
          <a:off x="102870" y="0"/>
          <a:ext cx="1149851" cy="6134100"/>
          <a:chOff x="151167" y="95196"/>
          <a:chExt cx="1159461" cy="4442387"/>
        </a:xfrm>
      </xdr:grpSpPr>
      <xdr:sp macro="" textlink="">
        <xdr:nvSpPr>
          <xdr:cNvPr id="36" name="Rectangle 35">
            <a:extLst>
              <a:ext uri="{FF2B5EF4-FFF2-40B4-BE49-F238E27FC236}">
                <a16:creationId xmlns:a16="http://schemas.microsoft.com/office/drawing/2014/main" id="{57FC65FF-1025-A935-A511-A6040506B064}"/>
              </a:ext>
            </a:extLst>
          </xdr:cNvPr>
          <xdr:cNvSpPr/>
        </xdr:nvSpPr>
        <xdr:spPr>
          <a:xfrm>
            <a:off x="151167" y="95196"/>
            <a:ext cx="1159461" cy="4442387"/>
          </a:xfrm>
          <a:prstGeom prst="rect">
            <a:avLst/>
          </a:prstGeom>
          <a:gradFill flip="none" rotWithShape="1">
            <a:gsLst>
              <a:gs pos="0">
                <a:schemeClr val="accent1">
                  <a:lumMod val="50000"/>
                  <a:shade val="30000"/>
                  <a:satMod val="115000"/>
                </a:schemeClr>
              </a:gs>
              <a:gs pos="50000">
                <a:schemeClr val="accent1">
                  <a:lumMod val="50000"/>
                  <a:shade val="67500"/>
                  <a:satMod val="115000"/>
                </a:schemeClr>
              </a:gs>
              <a:gs pos="100000">
                <a:schemeClr val="accent1">
                  <a:lumMod val="50000"/>
                  <a:shade val="100000"/>
                  <a:satMod val="115000"/>
                </a:schemeClr>
              </a:gs>
            </a:gsLst>
            <a:lin ang="10800000" scaled="1"/>
            <a:tileRect/>
          </a:gradFill>
          <a:ln>
            <a:solidFill>
              <a:schemeClr val="accent1"/>
            </a:solidFill>
          </a:ln>
          <a:effectLst>
            <a:glow rad="63500">
              <a:schemeClr val="accent2">
                <a:satMod val="175000"/>
                <a:alpha val="40000"/>
              </a:schemeClr>
            </a:glow>
            <a:softEdge rad="12700"/>
          </a:effectLst>
          <a:scene3d>
            <a:camera prst="orthographicFront"/>
            <a:lightRig rig="threePt" dir="t"/>
          </a:scene3d>
          <a:sp3d>
            <a:bevelT prst="relaxedInse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pSp>
        <xdr:nvGrpSpPr>
          <xdr:cNvPr id="37" name="Group 36">
            <a:extLst>
              <a:ext uri="{FF2B5EF4-FFF2-40B4-BE49-F238E27FC236}">
                <a16:creationId xmlns:a16="http://schemas.microsoft.com/office/drawing/2014/main" id="{333C3705-5210-DC78-B0CF-CD6DE74AA4D6}"/>
              </a:ext>
            </a:extLst>
          </xdr:cNvPr>
          <xdr:cNvGrpSpPr/>
        </xdr:nvGrpSpPr>
        <xdr:grpSpPr>
          <a:xfrm>
            <a:off x="273440" y="1330569"/>
            <a:ext cx="975361" cy="1863383"/>
            <a:chOff x="264355" y="1330569"/>
            <a:chExt cx="975361" cy="1863383"/>
          </a:xfrm>
        </xdr:grpSpPr>
        <xdr:pic>
          <xdr:nvPicPr>
            <xdr:cNvPr id="25" name="Graphic 24" descr="Research with solid fill">
              <a:hlinkClick xmlns:r="http://schemas.openxmlformats.org/officeDocument/2006/relationships" r:id="rId2" tooltip="Calculation"/>
              <a:extLst>
                <a:ext uri="{FF2B5EF4-FFF2-40B4-BE49-F238E27FC236}">
                  <a16:creationId xmlns:a16="http://schemas.microsoft.com/office/drawing/2014/main" id="{B2017C57-2831-2B8A-B52E-EDB45FCF69A9}"/>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401516" y="2177768"/>
              <a:ext cx="630115" cy="625806"/>
            </a:xfrm>
            <a:prstGeom prst="rect">
              <a:avLst/>
            </a:prstGeom>
          </xdr:spPr>
        </xdr:pic>
        <xdr:sp macro="" textlink="">
          <xdr:nvSpPr>
            <xdr:cNvPr id="26" name="TextBox 25">
              <a:extLst>
                <a:ext uri="{FF2B5EF4-FFF2-40B4-BE49-F238E27FC236}">
                  <a16:creationId xmlns:a16="http://schemas.microsoft.com/office/drawing/2014/main" id="{CB4F6F8E-82EB-41EF-AEE2-BF17E8F31514}"/>
                </a:ext>
              </a:extLst>
            </xdr:cNvPr>
            <xdr:cNvSpPr txBox="1"/>
          </xdr:nvSpPr>
          <xdr:spPr>
            <a:xfrm>
              <a:off x="264355" y="1741463"/>
              <a:ext cx="952500" cy="4548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bg1"/>
                  </a:solidFill>
                  <a:latin typeface="Bodoni MT" panose="02070603080606020203" pitchFamily="18" charset="0"/>
                </a:rPr>
                <a:t>Dataset</a:t>
              </a:r>
              <a:r>
                <a:rPr lang="en-IN" sz="1200"/>
                <a:t>                                          </a:t>
              </a:r>
            </a:p>
          </xdr:txBody>
        </xdr:sp>
        <xdr:sp macro="" textlink="">
          <xdr:nvSpPr>
            <xdr:cNvPr id="27" name="TextBox 26">
              <a:extLst>
                <a:ext uri="{FF2B5EF4-FFF2-40B4-BE49-F238E27FC236}">
                  <a16:creationId xmlns:a16="http://schemas.microsoft.com/office/drawing/2014/main" id="{783FDEA6-DE19-4DDF-8841-322D81EE6611}"/>
                </a:ext>
              </a:extLst>
            </xdr:cNvPr>
            <xdr:cNvSpPr txBox="1"/>
          </xdr:nvSpPr>
          <xdr:spPr>
            <a:xfrm>
              <a:off x="287216" y="2740269"/>
              <a:ext cx="952500" cy="4536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bg1"/>
                  </a:solidFill>
                  <a:latin typeface="Bodoni MT" panose="02070603080606020203" pitchFamily="18" charset="0"/>
                </a:rPr>
                <a:t>Calculation</a:t>
              </a:r>
              <a:r>
                <a:rPr lang="en-IN" sz="1200">
                  <a:solidFill>
                    <a:schemeClr val="bg1"/>
                  </a:solidFill>
                </a:rPr>
                <a:t>  </a:t>
              </a:r>
              <a:r>
                <a:rPr lang="en-IN" sz="1200"/>
                <a:t>                                        </a:t>
              </a:r>
            </a:p>
          </xdr:txBody>
        </xdr:sp>
        <xdr:pic>
          <xdr:nvPicPr>
            <xdr:cNvPr id="35" name="Graphic 34" descr="Database with solid fill">
              <a:hlinkClick xmlns:r="http://schemas.openxmlformats.org/officeDocument/2006/relationships" r:id="rId5" tooltip="DataSet"/>
              <a:extLst>
                <a:ext uri="{FF2B5EF4-FFF2-40B4-BE49-F238E27FC236}">
                  <a16:creationId xmlns:a16="http://schemas.microsoft.com/office/drawing/2014/main" id="{03C74DA9-A3E3-09D8-B2FD-EB69C3B24B94}"/>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tretch>
              <a:fillRect/>
            </a:stretch>
          </xdr:blipFill>
          <xdr:spPr>
            <a:xfrm>
              <a:off x="451338" y="1330569"/>
              <a:ext cx="513415" cy="513415"/>
            </a:xfrm>
            <a:prstGeom prst="rect">
              <a:avLst/>
            </a:prstGeom>
          </xdr:spPr>
        </xdr:pic>
      </xdr:grpSp>
      <xdr:pic>
        <xdr:nvPicPr>
          <xdr:cNvPr id="39" name="Graphic 38" descr="Gauge with solid fill">
            <a:extLst>
              <a:ext uri="{FF2B5EF4-FFF2-40B4-BE49-F238E27FC236}">
                <a16:creationId xmlns:a16="http://schemas.microsoft.com/office/drawing/2014/main" id="{F83C3C5C-E3BC-F671-5397-9936C8ADDF5F}"/>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432874" y="3164937"/>
            <a:ext cx="656492" cy="656492"/>
          </a:xfrm>
          <a:prstGeom prst="rect">
            <a:avLst/>
          </a:prstGeom>
        </xdr:spPr>
      </xdr:pic>
      <xdr:sp macro="" textlink="">
        <xdr:nvSpPr>
          <xdr:cNvPr id="40" name="TextBox 39">
            <a:extLst>
              <a:ext uri="{FF2B5EF4-FFF2-40B4-BE49-F238E27FC236}">
                <a16:creationId xmlns:a16="http://schemas.microsoft.com/office/drawing/2014/main" id="{A1D72BFF-77D4-465F-B09C-C03E67CB2C59}"/>
              </a:ext>
            </a:extLst>
          </xdr:cNvPr>
          <xdr:cNvSpPr txBox="1"/>
        </xdr:nvSpPr>
        <xdr:spPr>
          <a:xfrm>
            <a:off x="290732" y="3669322"/>
            <a:ext cx="952500" cy="4536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2">
                    <a:lumMod val="75000"/>
                  </a:schemeClr>
                </a:solidFill>
                <a:latin typeface="Bodoni MT" panose="02070603080606020203" pitchFamily="18" charset="0"/>
              </a:rPr>
              <a:t>Dataset</a:t>
            </a:r>
            <a:r>
              <a:rPr lang="en-IN" sz="1200">
                <a:solidFill>
                  <a:schemeClr val="accent2">
                    <a:lumMod val="75000"/>
                  </a:schemeClr>
                </a:solidFill>
              </a:rPr>
              <a:t>                                          </a:t>
            </a:r>
          </a:p>
        </xdr:txBody>
      </xdr:sp>
    </xdr:grpSp>
    <xdr:clientData/>
  </xdr:twoCellAnchor>
  <xdr:twoCellAnchor>
    <xdr:from>
      <xdr:col>3</xdr:col>
      <xdr:colOff>201350</xdr:colOff>
      <xdr:row>1</xdr:row>
      <xdr:rowOff>38650</xdr:rowOff>
    </xdr:from>
    <xdr:to>
      <xdr:col>5</xdr:col>
      <xdr:colOff>320798</xdr:colOff>
      <xdr:row>2</xdr:row>
      <xdr:rowOff>162367</xdr:rowOff>
    </xdr:to>
    <xdr:sp macro="" textlink="">
      <xdr:nvSpPr>
        <xdr:cNvPr id="7" name="TextBox 6">
          <a:extLst>
            <a:ext uri="{FF2B5EF4-FFF2-40B4-BE49-F238E27FC236}">
              <a16:creationId xmlns:a16="http://schemas.microsoft.com/office/drawing/2014/main" id="{F4BE9768-43A0-4974-A13F-11635E81E2BB}"/>
            </a:ext>
          </a:extLst>
        </xdr:cNvPr>
        <xdr:cNvSpPr txBox="1"/>
      </xdr:nvSpPr>
      <xdr:spPr>
        <a:xfrm>
          <a:off x="1649150" y="222800"/>
          <a:ext cx="1364048" cy="3078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a:solidFill>
                <a:schemeClr val="bg1"/>
              </a:solidFill>
              <a:latin typeface="Bahnschrift Condensed" panose="020B0502040204020203" pitchFamily="34" charset="0"/>
            </a:rPr>
            <a:t>Gender distribution</a:t>
          </a:r>
        </a:p>
      </xdr:txBody>
    </xdr:sp>
    <xdr:clientData/>
  </xdr:twoCellAnchor>
  <xdr:twoCellAnchor>
    <xdr:from>
      <xdr:col>1</xdr:col>
      <xdr:colOff>199503</xdr:colOff>
      <xdr:row>0</xdr:row>
      <xdr:rowOff>3867</xdr:rowOff>
    </xdr:from>
    <xdr:to>
      <xdr:col>7</xdr:col>
      <xdr:colOff>515529</xdr:colOff>
      <xdr:row>12</xdr:row>
      <xdr:rowOff>175073</xdr:rowOff>
    </xdr:to>
    <xdr:graphicFrame macro="">
      <xdr:nvGraphicFramePr>
        <xdr:cNvPr id="8" name="Chart 7">
          <a:extLst>
            <a:ext uri="{FF2B5EF4-FFF2-40B4-BE49-F238E27FC236}">
              <a16:creationId xmlns:a16="http://schemas.microsoft.com/office/drawing/2014/main" id="{112C4604-3A1D-40B5-BACE-C5F7F9EEE5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0</xdr:col>
      <xdr:colOff>209520</xdr:colOff>
      <xdr:row>2</xdr:row>
      <xdr:rowOff>30897</xdr:rowOff>
    </xdr:from>
    <xdr:to>
      <xdr:col>1</xdr:col>
      <xdr:colOff>571170</xdr:colOff>
      <xdr:row>5</xdr:row>
      <xdr:rowOff>148215</xdr:rowOff>
    </xdr:to>
    <xdr:pic>
      <xdr:nvPicPr>
        <xdr:cNvPr id="2" name="Picture 1">
          <a:extLst>
            <a:ext uri="{FF2B5EF4-FFF2-40B4-BE49-F238E27FC236}">
              <a16:creationId xmlns:a16="http://schemas.microsoft.com/office/drawing/2014/main" id="{66D712E7-C5FF-4E71-BD73-AF106F859DE6}"/>
            </a:ext>
          </a:extLst>
        </xdr:cNvPr>
        <xdr:cNvPicPr>
          <a:picLocks noChangeAspect="1" noChangeArrowheads="1"/>
        </xdr:cNvPicPr>
      </xdr:nvPicPr>
      <xdr:blipFill>
        <a:blip xmlns:r="http://schemas.openxmlformats.org/officeDocument/2006/relationships" r:embed="rId11" cstate="print">
          <a:duotone>
            <a:schemeClr val="bg2">
              <a:shade val="45000"/>
              <a:satMod val="135000"/>
            </a:schemeClr>
            <a:prstClr val="white"/>
          </a:duotone>
          <a:extLst>
            <a:ext uri="{BEBA8EAE-BF5A-486C-A8C5-ECC9F3942E4B}">
              <a14:imgProps xmlns:a14="http://schemas.microsoft.com/office/drawing/2010/main">
                <a14:imgLayer r:embed="rId12">
                  <a14:imgEffect>
                    <a14:backgroundRemoval t="9352" b="90000" l="10000" r="90000">
                      <a14:foregroundMark x1="50208" y1="87593" x2="50208" y2="87593"/>
                      <a14:foregroundMark x1="26719" y1="77778" x2="26719" y2="77778"/>
                      <a14:foregroundMark x1="23177" y1="74167" x2="23177" y2="74167"/>
                      <a14:foregroundMark x1="21667" y1="71481" x2="21667" y2="71481"/>
                      <a14:foregroundMark x1="73281" y1="70556" x2="73281" y2="70556"/>
                      <a14:foregroundMark x1="58594" y1="57593" x2="58594" y2="57593"/>
                      <a14:foregroundMark x1="49167" y1="9352" x2="49167" y2="9352"/>
                    </a14:backgroundRemoval>
                  </a14:imgEffect>
                </a14:imgLayer>
              </a14:imgProps>
            </a:ext>
            <a:ext uri="{28A0092B-C50C-407E-A947-70E740481C1C}">
              <a14:useLocalDpi xmlns:a14="http://schemas.microsoft.com/office/drawing/2010/main" val="0"/>
            </a:ext>
          </a:extLst>
        </a:blip>
        <a:srcRect/>
        <a:stretch>
          <a:fillRect/>
        </a:stretch>
      </xdr:blipFill>
      <xdr:spPr bwMode="auto">
        <a:xfrm>
          <a:off x="209520" y="399197"/>
          <a:ext cx="983950" cy="66976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4</xdr:col>
      <xdr:colOff>85119</xdr:colOff>
      <xdr:row>14</xdr:row>
      <xdr:rowOff>102477</xdr:rowOff>
    </xdr:from>
    <xdr:to>
      <xdr:col>20</xdr:col>
      <xdr:colOff>209550</xdr:colOff>
      <xdr:row>29</xdr:row>
      <xdr:rowOff>118202</xdr:rowOff>
    </xdr:to>
    <xdr:graphicFrame macro="">
      <xdr:nvGraphicFramePr>
        <xdr:cNvPr id="15" name="Chart 14">
          <a:extLst>
            <a:ext uri="{FF2B5EF4-FFF2-40B4-BE49-F238E27FC236}">
              <a16:creationId xmlns:a16="http://schemas.microsoft.com/office/drawing/2014/main" id="{F2D8B7BF-0E5C-4C7E-8303-ACD5E25760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4</xdr:col>
      <xdr:colOff>394969</xdr:colOff>
      <xdr:row>13</xdr:row>
      <xdr:rowOff>61628</xdr:rowOff>
    </xdr:from>
    <xdr:to>
      <xdr:col>19</xdr:col>
      <xdr:colOff>224866</xdr:colOff>
      <xdr:row>15</xdr:row>
      <xdr:rowOff>38391</xdr:rowOff>
    </xdr:to>
    <xdr:sp macro="" textlink="">
      <xdr:nvSpPr>
        <xdr:cNvPr id="17" name="TextBox 16">
          <a:extLst>
            <a:ext uri="{FF2B5EF4-FFF2-40B4-BE49-F238E27FC236}">
              <a16:creationId xmlns:a16="http://schemas.microsoft.com/office/drawing/2014/main" id="{EF1E17C5-6C4E-45BB-A580-E606DB3D6BCA}"/>
            </a:ext>
          </a:extLst>
        </xdr:cNvPr>
        <xdr:cNvSpPr txBox="1"/>
      </xdr:nvSpPr>
      <xdr:spPr>
        <a:xfrm>
          <a:off x="8688069" y="2455578"/>
          <a:ext cx="2941397" cy="3450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a:solidFill>
                <a:schemeClr val="bg1"/>
              </a:solidFill>
              <a:latin typeface="Baskerville Old Face" panose="02020602080505020303" pitchFamily="18" charset="0"/>
            </a:rPr>
            <a:t>Sales</a:t>
          </a:r>
          <a:r>
            <a:rPr lang="en-IN" sz="1600" b="1" baseline="0">
              <a:solidFill>
                <a:schemeClr val="bg1"/>
              </a:solidFill>
              <a:latin typeface="Baskerville Old Face" panose="02020602080505020303" pitchFamily="18" charset="0"/>
            </a:rPr>
            <a:t> Distribution by Product</a:t>
          </a:r>
          <a:endParaRPr lang="en-IN" sz="1600" b="1">
            <a:solidFill>
              <a:schemeClr val="bg1"/>
            </a:solidFill>
            <a:latin typeface="Baskerville Old Face" panose="02020602080505020303" pitchFamily="18" charset="0"/>
          </a:endParaRPr>
        </a:p>
      </xdr:txBody>
    </xdr:sp>
    <xdr:clientData/>
  </xdr:twoCellAnchor>
  <xdr:twoCellAnchor>
    <xdr:from>
      <xdr:col>6</xdr:col>
      <xdr:colOff>245193</xdr:colOff>
      <xdr:row>0</xdr:row>
      <xdr:rowOff>85069</xdr:rowOff>
    </xdr:from>
    <xdr:to>
      <xdr:col>13</xdr:col>
      <xdr:colOff>395292</xdr:colOff>
      <xdr:row>19</xdr:row>
      <xdr:rowOff>138854</xdr:rowOff>
    </xdr:to>
    <xdr:sp macro="" textlink="">
      <xdr:nvSpPr>
        <xdr:cNvPr id="22" name="Rectangle: Rounded Corners 21">
          <a:extLst>
            <a:ext uri="{FF2B5EF4-FFF2-40B4-BE49-F238E27FC236}">
              <a16:creationId xmlns:a16="http://schemas.microsoft.com/office/drawing/2014/main" id="{8F275820-EB8D-4EC1-86F3-D14D891BD632}"/>
            </a:ext>
          </a:extLst>
        </xdr:cNvPr>
        <xdr:cNvSpPr/>
      </xdr:nvSpPr>
      <xdr:spPr>
        <a:xfrm>
          <a:off x="3559893" y="85069"/>
          <a:ext cx="4506199" cy="3552635"/>
        </a:xfrm>
        <a:prstGeom prst="roundRect">
          <a:avLst/>
        </a:prstGeom>
        <a:gradFill flip="none" rotWithShape="1">
          <a:gsLst>
            <a:gs pos="0">
              <a:schemeClr val="accent1">
                <a:lumMod val="75000"/>
                <a:shade val="30000"/>
                <a:satMod val="115000"/>
              </a:schemeClr>
            </a:gs>
            <a:gs pos="50000">
              <a:schemeClr val="accent1">
                <a:lumMod val="75000"/>
                <a:shade val="67500"/>
                <a:satMod val="115000"/>
              </a:schemeClr>
            </a:gs>
            <a:gs pos="100000">
              <a:schemeClr val="accent1">
                <a:lumMod val="75000"/>
                <a:shade val="100000"/>
                <a:satMod val="115000"/>
              </a:schemeClr>
            </a:gs>
          </a:gsLst>
          <a:lin ang="10800000" scaled="1"/>
          <a:tileRect/>
        </a:gradFill>
        <a:ln>
          <a:noFill/>
        </a:ln>
        <a:effectLst>
          <a:outerShdw blurRad="50800" dist="38100" dir="18900000" algn="bl" rotWithShape="0">
            <a:prstClr val="black">
              <a:alpha val="40000"/>
            </a:prstClr>
          </a:outerShdw>
        </a:effectLst>
        <a:scene3d>
          <a:camera prst="orthographicFront"/>
          <a:lightRig rig="threePt" dir="t"/>
        </a:scene3d>
        <a:sp3d>
          <a:bevelT w="114300" prst="hardEdge"/>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3</xdr:col>
      <xdr:colOff>439206</xdr:colOff>
      <xdr:row>0</xdr:row>
      <xdr:rowOff>184132</xdr:rowOff>
    </xdr:from>
    <xdr:to>
      <xdr:col>18</xdr:col>
      <xdr:colOff>444762</xdr:colOff>
      <xdr:row>12</xdr:row>
      <xdr:rowOff>77114</xdr:rowOff>
    </xdr:to>
    <xdr:sp macro="" textlink="">
      <xdr:nvSpPr>
        <xdr:cNvPr id="44" name="Rectangle: Rounded Corners 43">
          <a:extLst>
            <a:ext uri="{FF2B5EF4-FFF2-40B4-BE49-F238E27FC236}">
              <a16:creationId xmlns:a16="http://schemas.microsoft.com/office/drawing/2014/main" id="{51385A21-735B-4CD5-BE5E-1BAB27D84243}"/>
            </a:ext>
          </a:extLst>
        </xdr:cNvPr>
        <xdr:cNvSpPr/>
      </xdr:nvSpPr>
      <xdr:spPr>
        <a:xfrm>
          <a:off x="8110006" y="184132"/>
          <a:ext cx="3117056" cy="2102782"/>
        </a:xfrm>
        <a:prstGeom prst="roundRect">
          <a:avLst/>
        </a:prstGeom>
        <a:gradFill flip="none" rotWithShape="1">
          <a:gsLst>
            <a:gs pos="0">
              <a:schemeClr val="accent1">
                <a:lumMod val="75000"/>
                <a:shade val="30000"/>
                <a:satMod val="115000"/>
              </a:schemeClr>
            </a:gs>
            <a:gs pos="50000">
              <a:schemeClr val="accent1">
                <a:lumMod val="75000"/>
                <a:shade val="67500"/>
                <a:satMod val="115000"/>
              </a:schemeClr>
            </a:gs>
            <a:gs pos="100000">
              <a:schemeClr val="accent1">
                <a:lumMod val="75000"/>
                <a:shade val="100000"/>
                <a:satMod val="115000"/>
              </a:schemeClr>
            </a:gs>
          </a:gsLst>
          <a:lin ang="10800000" scaled="1"/>
          <a:tileRect/>
        </a:gradFill>
        <a:ln>
          <a:noFill/>
        </a:ln>
        <a:effectLst>
          <a:outerShdw blurRad="50800" dist="38100" dir="18900000" algn="bl" rotWithShape="0">
            <a:prstClr val="black">
              <a:alpha val="40000"/>
            </a:prstClr>
          </a:outerShdw>
        </a:effectLst>
        <a:scene3d>
          <a:camera prst="orthographicFront"/>
          <a:lightRig rig="threePt" dir="t"/>
        </a:scene3d>
        <a:sp3d>
          <a:bevelT w="114300" prst="hardEdge"/>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6</xdr:col>
      <xdr:colOff>213539</xdr:colOff>
      <xdr:row>21</xdr:row>
      <xdr:rowOff>36667</xdr:rowOff>
    </xdr:from>
    <xdr:to>
      <xdr:col>8</xdr:col>
      <xdr:colOff>534180</xdr:colOff>
      <xdr:row>30</xdr:row>
      <xdr:rowOff>21035</xdr:rowOff>
    </xdr:to>
    <xdr:grpSp>
      <xdr:nvGrpSpPr>
        <xdr:cNvPr id="54" name="Group 53">
          <a:extLst>
            <a:ext uri="{FF2B5EF4-FFF2-40B4-BE49-F238E27FC236}">
              <a16:creationId xmlns:a16="http://schemas.microsoft.com/office/drawing/2014/main" id="{1DA99F3F-DF09-D89A-9E42-E4C02E21D792}"/>
            </a:ext>
          </a:extLst>
        </xdr:cNvPr>
        <xdr:cNvGrpSpPr/>
      </xdr:nvGrpSpPr>
      <xdr:grpSpPr>
        <a:xfrm>
          <a:off x="3528239" y="3903817"/>
          <a:ext cx="1565241" cy="1641718"/>
          <a:chOff x="4054177" y="3941141"/>
          <a:chExt cx="1850765" cy="1630680"/>
        </a:xfrm>
      </xdr:grpSpPr>
      <xdr:sp macro="" textlink="">
        <xdr:nvSpPr>
          <xdr:cNvPr id="28" name="Rectangle: Rounded Corners 27">
            <a:extLst>
              <a:ext uri="{FF2B5EF4-FFF2-40B4-BE49-F238E27FC236}">
                <a16:creationId xmlns:a16="http://schemas.microsoft.com/office/drawing/2014/main" id="{3FCE8115-7862-4A4B-BD7E-85332ACE60EA}"/>
              </a:ext>
            </a:extLst>
          </xdr:cNvPr>
          <xdr:cNvSpPr/>
        </xdr:nvSpPr>
        <xdr:spPr>
          <a:xfrm>
            <a:off x="4106622" y="3941141"/>
            <a:ext cx="1798320" cy="1630680"/>
          </a:xfrm>
          <a:prstGeom prst="roundRect">
            <a:avLst/>
          </a:prstGeom>
          <a:gradFill flip="none" rotWithShape="1">
            <a:gsLst>
              <a:gs pos="0">
                <a:schemeClr val="accent1">
                  <a:lumMod val="75000"/>
                  <a:shade val="30000"/>
                  <a:satMod val="115000"/>
                </a:schemeClr>
              </a:gs>
              <a:gs pos="50000">
                <a:schemeClr val="accent1">
                  <a:lumMod val="75000"/>
                  <a:shade val="67500"/>
                  <a:satMod val="115000"/>
                </a:schemeClr>
              </a:gs>
              <a:gs pos="100000">
                <a:schemeClr val="accent1">
                  <a:lumMod val="75000"/>
                  <a:shade val="100000"/>
                  <a:satMod val="115000"/>
                </a:schemeClr>
              </a:gs>
            </a:gsLst>
            <a:lin ang="10800000" scaled="1"/>
            <a:tileRect/>
          </a:gradFill>
          <a:ln>
            <a:noFill/>
          </a:ln>
          <a:effectLst>
            <a:outerShdw blurRad="50800" dist="38100" dir="18900000" algn="bl" rotWithShape="0">
              <a:prstClr val="black">
                <a:alpha val="40000"/>
              </a:prstClr>
            </a:outerShdw>
          </a:effectLst>
          <a:scene3d>
            <a:camera prst="orthographicFront"/>
            <a:lightRig rig="threePt" dir="t"/>
          </a:scene3d>
          <a:sp3d>
            <a:bevelT w="114300" prst="hardEdge"/>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50" name="TextBox 49">
            <a:extLst>
              <a:ext uri="{FF2B5EF4-FFF2-40B4-BE49-F238E27FC236}">
                <a16:creationId xmlns:a16="http://schemas.microsoft.com/office/drawing/2014/main" id="{9486CC09-DD49-4741-9F8E-FA69AE13957C}"/>
              </a:ext>
            </a:extLst>
          </xdr:cNvPr>
          <xdr:cNvSpPr txBox="1"/>
        </xdr:nvSpPr>
        <xdr:spPr>
          <a:xfrm>
            <a:off x="4228990" y="4242002"/>
            <a:ext cx="1487008" cy="1795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800" b="1">
                <a:solidFill>
                  <a:schemeClr val="bg1"/>
                </a:solidFill>
                <a:latin typeface="Baskerville Old Face" panose="02020602080505020303" pitchFamily="18" charset="0"/>
              </a:rPr>
              <a:t>SALES</a:t>
            </a:r>
          </a:p>
        </xdr:txBody>
      </xdr:sp>
      <xdr:sp macro="" textlink="calculation!M28">
        <xdr:nvSpPr>
          <xdr:cNvPr id="51" name="TextBox 50">
            <a:extLst>
              <a:ext uri="{FF2B5EF4-FFF2-40B4-BE49-F238E27FC236}">
                <a16:creationId xmlns:a16="http://schemas.microsoft.com/office/drawing/2014/main" id="{5F8B5438-2A68-4307-8072-06EA64D4638C}"/>
              </a:ext>
            </a:extLst>
          </xdr:cNvPr>
          <xdr:cNvSpPr txBox="1"/>
        </xdr:nvSpPr>
        <xdr:spPr>
          <a:xfrm>
            <a:off x="4054177" y="4570976"/>
            <a:ext cx="1676398"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BF8CD77-0535-4960-BE37-29BAC4C25D75}" type="TxLink">
              <a:rPr lang="en-US" sz="1600" b="1" i="0" u="none" strike="noStrike">
                <a:solidFill>
                  <a:srgbClr val="E7E6E6"/>
                </a:solidFill>
                <a:latin typeface="Bernard MT Condensed" panose="02050806060905020404" pitchFamily="18" charset="0"/>
                <a:ea typeface="Calibri"/>
                <a:cs typeface="Calibri"/>
              </a:rPr>
              <a:pPr algn="ctr"/>
              <a:t> ₹ 96.99M</a:t>
            </a:fld>
            <a:endParaRPr lang="en-US" sz="1600" b="1">
              <a:latin typeface="Bernard MT Condensed" panose="02050806060905020404" pitchFamily="18" charset="0"/>
            </a:endParaRPr>
          </a:p>
        </xdr:txBody>
      </xdr:sp>
    </xdr:grpSp>
    <xdr:clientData/>
  </xdr:twoCellAnchor>
  <xdr:twoCellAnchor>
    <xdr:from>
      <xdr:col>8</xdr:col>
      <xdr:colOff>533798</xdr:colOff>
      <xdr:row>21</xdr:row>
      <xdr:rowOff>72000</xdr:rowOff>
    </xdr:from>
    <xdr:to>
      <xdr:col>11</xdr:col>
      <xdr:colOff>263067</xdr:colOff>
      <xdr:row>30</xdr:row>
      <xdr:rowOff>56368</xdr:rowOff>
    </xdr:to>
    <xdr:grpSp>
      <xdr:nvGrpSpPr>
        <xdr:cNvPr id="55" name="Group 54">
          <a:extLst>
            <a:ext uri="{FF2B5EF4-FFF2-40B4-BE49-F238E27FC236}">
              <a16:creationId xmlns:a16="http://schemas.microsoft.com/office/drawing/2014/main" id="{87411483-1936-4290-9A5E-CA4D657F8149}"/>
            </a:ext>
          </a:extLst>
        </xdr:cNvPr>
        <xdr:cNvGrpSpPr/>
      </xdr:nvGrpSpPr>
      <xdr:grpSpPr>
        <a:xfrm>
          <a:off x="5093098" y="3939150"/>
          <a:ext cx="1596169" cy="1641718"/>
          <a:chOff x="4076234" y="3802380"/>
          <a:chExt cx="1798320" cy="1630680"/>
        </a:xfrm>
      </xdr:grpSpPr>
      <xdr:sp macro="" textlink="">
        <xdr:nvSpPr>
          <xdr:cNvPr id="56" name="Rectangle: Rounded Corners 55">
            <a:extLst>
              <a:ext uri="{FF2B5EF4-FFF2-40B4-BE49-F238E27FC236}">
                <a16:creationId xmlns:a16="http://schemas.microsoft.com/office/drawing/2014/main" id="{7E4EE0EF-DB6C-5BF2-4754-5F453A13C723}"/>
              </a:ext>
            </a:extLst>
          </xdr:cNvPr>
          <xdr:cNvSpPr/>
        </xdr:nvSpPr>
        <xdr:spPr>
          <a:xfrm>
            <a:off x="4076234" y="3802380"/>
            <a:ext cx="1798320" cy="1630680"/>
          </a:xfrm>
          <a:prstGeom prst="roundRect">
            <a:avLst/>
          </a:prstGeom>
          <a:gradFill flip="none" rotWithShape="1">
            <a:gsLst>
              <a:gs pos="0">
                <a:schemeClr val="accent1">
                  <a:lumMod val="75000"/>
                  <a:shade val="30000"/>
                  <a:satMod val="115000"/>
                </a:schemeClr>
              </a:gs>
              <a:gs pos="50000">
                <a:schemeClr val="accent1">
                  <a:lumMod val="75000"/>
                  <a:shade val="67500"/>
                  <a:satMod val="115000"/>
                </a:schemeClr>
              </a:gs>
              <a:gs pos="100000">
                <a:schemeClr val="accent1">
                  <a:lumMod val="75000"/>
                  <a:shade val="100000"/>
                  <a:satMod val="115000"/>
                </a:schemeClr>
              </a:gs>
            </a:gsLst>
            <a:lin ang="10800000" scaled="1"/>
            <a:tileRect/>
          </a:gradFill>
          <a:ln>
            <a:noFill/>
          </a:ln>
          <a:effectLst>
            <a:outerShdw blurRad="50800" dist="38100" dir="18900000" algn="bl" rotWithShape="0">
              <a:prstClr val="black">
                <a:alpha val="40000"/>
              </a:prstClr>
            </a:outerShdw>
          </a:effectLst>
          <a:scene3d>
            <a:camera prst="orthographicFront"/>
            <a:lightRig rig="threePt" dir="t"/>
          </a:scene3d>
          <a:sp3d>
            <a:bevelT w="114300" prst="hardEdge"/>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57" name="TextBox 56">
            <a:extLst>
              <a:ext uri="{FF2B5EF4-FFF2-40B4-BE49-F238E27FC236}">
                <a16:creationId xmlns:a16="http://schemas.microsoft.com/office/drawing/2014/main" id="{120C3DCB-6372-7019-EFF2-A3E50DAC453B}"/>
              </a:ext>
            </a:extLst>
          </xdr:cNvPr>
          <xdr:cNvSpPr txBox="1"/>
        </xdr:nvSpPr>
        <xdr:spPr>
          <a:xfrm>
            <a:off x="4221482" y="4084320"/>
            <a:ext cx="1487008" cy="1795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a:solidFill>
                  <a:schemeClr val="bg1"/>
                </a:solidFill>
                <a:latin typeface="Baskerville Old Face" panose="02020602080505020303" pitchFamily="18" charset="0"/>
              </a:rPr>
              <a:t>DISCOUNT</a:t>
            </a:r>
          </a:p>
        </xdr:txBody>
      </xdr:sp>
      <xdr:sp macro="" textlink="calculation!M27">
        <xdr:nvSpPr>
          <xdr:cNvPr id="58" name="TextBox 57">
            <a:extLst>
              <a:ext uri="{FF2B5EF4-FFF2-40B4-BE49-F238E27FC236}">
                <a16:creationId xmlns:a16="http://schemas.microsoft.com/office/drawing/2014/main" id="{E634D6C7-7D84-FBB1-B22F-F83FC1ED818C}"/>
              </a:ext>
            </a:extLst>
          </xdr:cNvPr>
          <xdr:cNvSpPr txBox="1"/>
        </xdr:nvSpPr>
        <xdr:spPr>
          <a:xfrm>
            <a:off x="4076702" y="4419600"/>
            <a:ext cx="1676398"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9A4BE21-1272-4C96-83EC-8D1BD133CB80}" type="TxLink">
              <a:rPr lang="en-US" sz="1800" b="1" i="0" u="none" strike="noStrike">
                <a:solidFill>
                  <a:srgbClr val="E7E6E6"/>
                </a:solidFill>
                <a:latin typeface="Bernard MT Condensed" panose="02050806060905020404" pitchFamily="18" charset="0"/>
                <a:ea typeface="Calibri"/>
                <a:cs typeface="Calibri"/>
              </a:rPr>
              <a:pPr algn="ctr"/>
              <a:t> ₹ 4.55M</a:t>
            </a:fld>
            <a:endParaRPr lang="en-US" sz="3600" b="0" i="0" u="none" strike="noStrike">
              <a:solidFill>
                <a:schemeClr val="bg1"/>
              </a:solidFill>
              <a:latin typeface="Bernard MT Condensed" panose="02050806060905020404" pitchFamily="18" charset="0"/>
              <a:ea typeface="Calibri"/>
              <a:cs typeface="Calibri"/>
            </a:endParaRPr>
          </a:p>
        </xdr:txBody>
      </xdr:sp>
      <xdr:sp macro="" textlink="">
        <xdr:nvSpPr>
          <xdr:cNvPr id="59" name="Graphic 51" descr="Piggy Bank with solid fill">
            <a:extLst>
              <a:ext uri="{FF2B5EF4-FFF2-40B4-BE49-F238E27FC236}">
                <a16:creationId xmlns:a16="http://schemas.microsoft.com/office/drawing/2014/main" id="{9ABA8024-9A50-3B28-2AD5-EBB75E72F314}"/>
              </a:ext>
            </a:extLst>
          </xdr:cNvPr>
          <xdr:cNvSpPr/>
        </xdr:nvSpPr>
        <xdr:spPr>
          <a:xfrm>
            <a:off x="5067300" y="4777740"/>
            <a:ext cx="669577" cy="525780"/>
          </a:xfrm>
          <a:custGeom>
            <a:avLst/>
            <a:gdLst>
              <a:gd name="connsiteX0" fmla="*/ 487084 w 544825"/>
              <a:gd name="connsiteY0" fmla="*/ 136188 h 268531"/>
              <a:gd name="connsiteX1" fmla="*/ 479393 w 544825"/>
              <a:gd name="connsiteY1" fmla="*/ 133643 h 268531"/>
              <a:gd name="connsiteX2" fmla="*/ 474266 w 544825"/>
              <a:gd name="connsiteY2" fmla="*/ 123887 h 268531"/>
              <a:gd name="connsiteX3" fmla="*/ 485161 w 544825"/>
              <a:gd name="connsiteY3" fmla="*/ 111586 h 268531"/>
              <a:gd name="connsiteX4" fmla="*/ 485802 w 544825"/>
              <a:gd name="connsiteY4" fmla="*/ 111162 h 268531"/>
              <a:gd name="connsiteX5" fmla="*/ 499902 w 544825"/>
              <a:gd name="connsiteY5" fmla="*/ 123463 h 268531"/>
              <a:gd name="connsiteX6" fmla="*/ 487084 w 544825"/>
              <a:gd name="connsiteY6" fmla="*/ 136188 h 268531"/>
              <a:gd name="connsiteX7" fmla="*/ 312759 w 544825"/>
              <a:gd name="connsiteY7" fmla="*/ 52625 h 268531"/>
              <a:gd name="connsiteX8" fmla="*/ 301223 w 544825"/>
              <a:gd name="connsiteY8" fmla="*/ 57715 h 268531"/>
              <a:gd name="connsiteX9" fmla="*/ 296096 w 544825"/>
              <a:gd name="connsiteY9" fmla="*/ 56867 h 268531"/>
              <a:gd name="connsiteX10" fmla="*/ 232006 w 544825"/>
              <a:gd name="connsiteY10" fmla="*/ 47111 h 268531"/>
              <a:gd name="connsiteX11" fmla="*/ 195475 w 544825"/>
              <a:gd name="connsiteY11" fmla="*/ 50504 h 268531"/>
              <a:gd name="connsiteX12" fmla="*/ 179452 w 544825"/>
              <a:gd name="connsiteY12" fmla="*/ 44566 h 268531"/>
              <a:gd name="connsiteX13" fmla="*/ 188425 w 544825"/>
              <a:gd name="connsiteY13" fmla="*/ 33961 h 268531"/>
              <a:gd name="connsiteX14" fmla="*/ 231365 w 544825"/>
              <a:gd name="connsiteY14" fmla="*/ 30144 h 268531"/>
              <a:gd name="connsiteX15" fmla="*/ 305709 w 544825"/>
              <a:gd name="connsiteY15" fmla="*/ 41172 h 268531"/>
              <a:gd name="connsiteX16" fmla="*/ 312759 w 544825"/>
              <a:gd name="connsiteY16" fmla="*/ 52625 h 268531"/>
              <a:gd name="connsiteX17" fmla="*/ 533870 w 544825"/>
              <a:gd name="connsiteY17" fmla="*/ 85287 h 268531"/>
              <a:gd name="connsiteX18" fmla="*/ 481957 w 544825"/>
              <a:gd name="connsiteY18" fmla="*/ 92498 h 268531"/>
              <a:gd name="connsiteX19" fmla="*/ 424276 w 544825"/>
              <a:gd name="connsiteY19" fmla="*/ 95043 h 268531"/>
              <a:gd name="connsiteX20" fmla="*/ 230724 w 544825"/>
              <a:gd name="connsiteY20" fmla="*/ 13177 h 268531"/>
              <a:gd name="connsiteX21" fmla="*/ 150612 w 544825"/>
              <a:gd name="connsiteY21" fmla="*/ 25054 h 268531"/>
              <a:gd name="connsiteX22" fmla="*/ 71781 w 544825"/>
              <a:gd name="connsiteY22" fmla="*/ 451 h 268531"/>
              <a:gd name="connsiteX23" fmla="*/ 62808 w 544825"/>
              <a:gd name="connsiteY23" fmla="*/ 5541 h 268531"/>
              <a:gd name="connsiteX24" fmla="*/ 88444 w 544825"/>
              <a:gd name="connsiteY24" fmla="*/ 53474 h 268531"/>
              <a:gd name="connsiteX25" fmla="*/ 51272 w 544825"/>
              <a:gd name="connsiteY25" fmla="*/ 89953 h 268531"/>
              <a:gd name="connsiteX26" fmla="*/ 42299 w 544825"/>
              <a:gd name="connsiteY26" fmla="*/ 95043 h 268531"/>
              <a:gd name="connsiteX27" fmla="*/ 19227 w 544825"/>
              <a:gd name="connsiteY27" fmla="*/ 98861 h 268531"/>
              <a:gd name="connsiteX28" fmla="*/ 0 w 544825"/>
              <a:gd name="connsiteY28" fmla="*/ 115404 h 268531"/>
              <a:gd name="connsiteX29" fmla="*/ 0 w 544825"/>
              <a:gd name="connsiteY29" fmla="*/ 148489 h 268531"/>
              <a:gd name="connsiteX30" fmla="*/ 19227 w 544825"/>
              <a:gd name="connsiteY30" fmla="*/ 165032 h 268531"/>
              <a:gd name="connsiteX31" fmla="*/ 42940 w 544825"/>
              <a:gd name="connsiteY31" fmla="*/ 168850 h 268531"/>
              <a:gd name="connsiteX32" fmla="*/ 51913 w 544825"/>
              <a:gd name="connsiteY32" fmla="*/ 173940 h 268531"/>
              <a:gd name="connsiteX33" fmla="*/ 99980 w 544825"/>
              <a:gd name="connsiteY33" fmla="*/ 217630 h 268531"/>
              <a:gd name="connsiteX34" fmla="*/ 104467 w 544825"/>
              <a:gd name="connsiteY34" fmla="*/ 222721 h 268531"/>
              <a:gd name="connsiteX35" fmla="*/ 114080 w 544825"/>
              <a:gd name="connsiteY35" fmla="*/ 261321 h 268531"/>
              <a:gd name="connsiteX36" fmla="*/ 126898 w 544825"/>
              <a:gd name="connsiteY36" fmla="*/ 268532 h 268531"/>
              <a:gd name="connsiteX37" fmla="*/ 169198 w 544825"/>
              <a:gd name="connsiteY37" fmla="*/ 268532 h 268531"/>
              <a:gd name="connsiteX38" fmla="*/ 182016 w 544825"/>
              <a:gd name="connsiteY38" fmla="*/ 261321 h 268531"/>
              <a:gd name="connsiteX39" fmla="*/ 185220 w 544825"/>
              <a:gd name="connsiteY39" fmla="*/ 247747 h 268531"/>
              <a:gd name="connsiteX40" fmla="*/ 231365 w 544825"/>
              <a:gd name="connsiteY40" fmla="*/ 251565 h 268531"/>
              <a:gd name="connsiteX41" fmla="*/ 283278 w 544825"/>
              <a:gd name="connsiteY41" fmla="*/ 246899 h 268531"/>
              <a:gd name="connsiteX42" fmla="*/ 287123 w 544825"/>
              <a:gd name="connsiteY42" fmla="*/ 261321 h 268531"/>
              <a:gd name="connsiteX43" fmla="*/ 299941 w 544825"/>
              <a:gd name="connsiteY43" fmla="*/ 268532 h 268531"/>
              <a:gd name="connsiteX44" fmla="*/ 342241 w 544825"/>
              <a:gd name="connsiteY44" fmla="*/ 268532 h 268531"/>
              <a:gd name="connsiteX45" fmla="*/ 355059 w 544825"/>
              <a:gd name="connsiteY45" fmla="*/ 261321 h 268531"/>
              <a:gd name="connsiteX46" fmla="*/ 364672 w 544825"/>
              <a:gd name="connsiteY46" fmla="*/ 222721 h 268531"/>
              <a:gd name="connsiteX47" fmla="*/ 369158 w 544825"/>
              <a:gd name="connsiteY47" fmla="*/ 217630 h 268531"/>
              <a:gd name="connsiteX48" fmla="*/ 435812 w 544825"/>
              <a:gd name="connsiteY48" fmla="*/ 131947 h 268531"/>
              <a:gd name="connsiteX49" fmla="*/ 431967 w 544825"/>
              <a:gd name="connsiteY49" fmla="*/ 111162 h 268531"/>
              <a:gd name="connsiteX50" fmla="*/ 455680 w 544825"/>
              <a:gd name="connsiteY50" fmla="*/ 108193 h 268531"/>
              <a:gd name="connsiteX51" fmla="*/ 448630 w 544825"/>
              <a:gd name="connsiteY51" fmla="*/ 123463 h 268531"/>
              <a:gd name="connsiteX52" fmla="*/ 461448 w 544825"/>
              <a:gd name="connsiteY52" fmla="*/ 145944 h 268531"/>
              <a:gd name="connsiteX53" fmla="*/ 487084 w 544825"/>
              <a:gd name="connsiteY53" fmla="*/ 153580 h 268531"/>
              <a:gd name="connsiteX54" fmla="*/ 525538 w 544825"/>
              <a:gd name="connsiteY54" fmla="*/ 123887 h 268531"/>
              <a:gd name="connsiteX55" fmla="*/ 512079 w 544825"/>
              <a:gd name="connsiteY55" fmla="*/ 103102 h 268531"/>
              <a:gd name="connsiteX56" fmla="*/ 530024 w 544825"/>
              <a:gd name="connsiteY56" fmla="*/ 102254 h 268531"/>
              <a:gd name="connsiteX57" fmla="*/ 544765 w 544825"/>
              <a:gd name="connsiteY57" fmla="*/ 95043 h 268531"/>
              <a:gd name="connsiteX58" fmla="*/ 533870 w 544825"/>
              <a:gd name="connsiteY58" fmla="*/ 85287 h 268531"/>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Lst>
            <a:rect l="l" t="t" r="r" b="b"/>
            <a:pathLst>
              <a:path w="544825" h="268531">
                <a:moveTo>
                  <a:pt x="487084" y="136188"/>
                </a:moveTo>
                <a:cubicBezTo>
                  <a:pt x="483880" y="136188"/>
                  <a:pt x="481316" y="134916"/>
                  <a:pt x="479393" y="133643"/>
                </a:cubicBezTo>
                <a:cubicBezTo>
                  <a:pt x="476189" y="131522"/>
                  <a:pt x="474266" y="127705"/>
                  <a:pt x="474266" y="123887"/>
                </a:cubicBezTo>
                <a:cubicBezTo>
                  <a:pt x="474266" y="118373"/>
                  <a:pt x="480034" y="114131"/>
                  <a:pt x="485161" y="111586"/>
                </a:cubicBezTo>
                <a:lnTo>
                  <a:pt x="485802" y="111162"/>
                </a:lnTo>
                <a:cubicBezTo>
                  <a:pt x="497979" y="115404"/>
                  <a:pt x="499902" y="119645"/>
                  <a:pt x="499902" y="123463"/>
                </a:cubicBezTo>
                <a:cubicBezTo>
                  <a:pt x="499902" y="130250"/>
                  <a:pt x="494134" y="136188"/>
                  <a:pt x="487084" y="136188"/>
                </a:cubicBezTo>
                <a:close/>
                <a:moveTo>
                  <a:pt x="312759" y="52625"/>
                </a:moveTo>
                <a:cubicBezTo>
                  <a:pt x="310837" y="55594"/>
                  <a:pt x="305709" y="57715"/>
                  <a:pt x="301223" y="57715"/>
                </a:cubicBezTo>
                <a:cubicBezTo>
                  <a:pt x="299300" y="57715"/>
                  <a:pt x="297378" y="57291"/>
                  <a:pt x="296096" y="56867"/>
                </a:cubicBezTo>
                <a:cubicBezTo>
                  <a:pt x="275587" y="50504"/>
                  <a:pt x="253156" y="47111"/>
                  <a:pt x="232006" y="47111"/>
                </a:cubicBezTo>
                <a:cubicBezTo>
                  <a:pt x="219829" y="47111"/>
                  <a:pt x="207652" y="48383"/>
                  <a:pt x="195475" y="50504"/>
                </a:cubicBezTo>
                <a:cubicBezTo>
                  <a:pt x="188425" y="51777"/>
                  <a:pt x="181375" y="49232"/>
                  <a:pt x="179452" y="44566"/>
                </a:cubicBezTo>
                <a:cubicBezTo>
                  <a:pt x="177529" y="39900"/>
                  <a:pt x="181375" y="35234"/>
                  <a:pt x="188425" y="33961"/>
                </a:cubicBezTo>
                <a:cubicBezTo>
                  <a:pt x="202524" y="31416"/>
                  <a:pt x="217265" y="30144"/>
                  <a:pt x="231365" y="30144"/>
                </a:cubicBezTo>
                <a:cubicBezTo>
                  <a:pt x="255719" y="30144"/>
                  <a:pt x="281996" y="33961"/>
                  <a:pt x="305709" y="41172"/>
                </a:cubicBezTo>
                <a:cubicBezTo>
                  <a:pt x="312759" y="43293"/>
                  <a:pt x="315964" y="48383"/>
                  <a:pt x="312759" y="52625"/>
                </a:cubicBezTo>
                <a:close/>
                <a:moveTo>
                  <a:pt x="533870" y="85287"/>
                </a:moveTo>
                <a:cubicBezTo>
                  <a:pt x="517847" y="83590"/>
                  <a:pt x="497979" y="86559"/>
                  <a:pt x="481957" y="92498"/>
                </a:cubicBezTo>
                <a:cubicBezTo>
                  <a:pt x="467216" y="90377"/>
                  <a:pt x="444785" y="90377"/>
                  <a:pt x="424276" y="95043"/>
                </a:cubicBezTo>
                <a:cubicBezTo>
                  <a:pt x="394154" y="47535"/>
                  <a:pt x="310196" y="13177"/>
                  <a:pt x="230724" y="13177"/>
                </a:cubicBezTo>
                <a:cubicBezTo>
                  <a:pt x="203165" y="13177"/>
                  <a:pt x="175607" y="17418"/>
                  <a:pt x="150612" y="25054"/>
                </a:cubicBezTo>
                <a:lnTo>
                  <a:pt x="71781" y="451"/>
                </a:lnTo>
                <a:cubicBezTo>
                  <a:pt x="66654" y="-1245"/>
                  <a:pt x="60886" y="2148"/>
                  <a:pt x="62808" y="5541"/>
                </a:cubicBezTo>
                <a:lnTo>
                  <a:pt x="88444" y="53474"/>
                </a:lnTo>
                <a:cubicBezTo>
                  <a:pt x="73063" y="64078"/>
                  <a:pt x="60245" y="76379"/>
                  <a:pt x="51272" y="89953"/>
                </a:cubicBezTo>
                <a:cubicBezTo>
                  <a:pt x="49990" y="92498"/>
                  <a:pt x="46786" y="94195"/>
                  <a:pt x="42299" y="95043"/>
                </a:cubicBezTo>
                <a:lnTo>
                  <a:pt x="19227" y="98861"/>
                </a:lnTo>
                <a:cubicBezTo>
                  <a:pt x="7691" y="100557"/>
                  <a:pt x="0" y="107344"/>
                  <a:pt x="0" y="115404"/>
                </a:cubicBezTo>
                <a:lnTo>
                  <a:pt x="0" y="148489"/>
                </a:lnTo>
                <a:cubicBezTo>
                  <a:pt x="0" y="156125"/>
                  <a:pt x="7691" y="162912"/>
                  <a:pt x="19227" y="165032"/>
                </a:cubicBezTo>
                <a:lnTo>
                  <a:pt x="42940" y="168850"/>
                </a:lnTo>
                <a:cubicBezTo>
                  <a:pt x="46786" y="169698"/>
                  <a:pt x="49990" y="171395"/>
                  <a:pt x="51913" y="173940"/>
                </a:cubicBezTo>
                <a:cubicBezTo>
                  <a:pt x="62808" y="190483"/>
                  <a:pt x="79472" y="205329"/>
                  <a:pt x="99980" y="217630"/>
                </a:cubicBezTo>
                <a:cubicBezTo>
                  <a:pt x="101903" y="218903"/>
                  <a:pt x="103826" y="220600"/>
                  <a:pt x="104467" y="222721"/>
                </a:cubicBezTo>
                <a:lnTo>
                  <a:pt x="114080" y="261321"/>
                </a:lnTo>
                <a:cubicBezTo>
                  <a:pt x="115362" y="265563"/>
                  <a:pt x="120489" y="268532"/>
                  <a:pt x="126898" y="268532"/>
                </a:cubicBezTo>
                <a:lnTo>
                  <a:pt x="169198" y="268532"/>
                </a:lnTo>
                <a:cubicBezTo>
                  <a:pt x="175607" y="268532"/>
                  <a:pt x="180734" y="265563"/>
                  <a:pt x="182016" y="261321"/>
                </a:cubicBezTo>
                <a:lnTo>
                  <a:pt x="185220" y="247747"/>
                </a:lnTo>
                <a:cubicBezTo>
                  <a:pt x="199961" y="250292"/>
                  <a:pt x="215342" y="251565"/>
                  <a:pt x="231365" y="251565"/>
                </a:cubicBezTo>
                <a:cubicBezTo>
                  <a:pt x="248669" y="251565"/>
                  <a:pt x="266614" y="249868"/>
                  <a:pt x="283278" y="246899"/>
                </a:cubicBezTo>
                <a:lnTo>
                  <a:pt x="287123" y="261321"/>
                </a:lnTo>
                <a:cubicBezTo>
                  <a:pt x="288405" y="265563"/>
                  <a:pt x="293532" y="268532"/>
                  <a:pt x="299941" y="268532"/>
                </a:cubicBezTo>
                <a:lnTo>
                  <a:pt x="342241" y="268532"/>
                </a:lnTo>
                <a:cubicBezTo>
                  <a:pt x="348650" y="268532"/>
                  <a:pt x="353777" y="265563"/>
                  <a:pt x="355059" y="261321"/>
                </a:cubicBezTo>
                <a:lnTo>
                  <a:pt x="364672" y="222721"/>
                </a:lnTo>
                <a:cubicBezTo>
                  <a:pt x="365313" y="220600"/>
                  <a:pt x="366595" y="218903"/>
                  <a:pt x="369158" y="217630"/>
                </a:cubicBezTo>
                <a:cubicBezTo>
                  <a:pt x="408253" y="195149"/>
                  <a:pt x="435812" y="165457"/>
                  <a:pt x="435812" y="131947"/>
                </a:cubicBezTo>
                <a:cubicBezTo>
                  <a:pt x="435812" y="124735"/>
                  <a:pt x="434530" y="117949"/>
                  <a:pt x="431967" y="111162"/>
                </a:cubicBezTo>
                <a:cubicBezTo>
                  <a:pt x="439657" y="109465"/>
                  <a:pt x="447989" y="108193"/>
                  <a:pt x="455680" y="108193"/>
                </a:cubicBezTo>
                <a:cubicBezTo>
                  <a:pt x="451194" y="112859"/>
                  <a:pt x="448630" y="117949"/>
                  <a:pt x="448630" y="123463"/>
                </a:cubicBezTo>
                <a:cubicBezTo>
                  <a:pt x="447989" y="131947"/>
                  <a:pt x="453116" y="140006"/>
                  <a:pt x="461448" y="145944"/>
                </a:cubicBezTo>
                <a:cubicBezTo>
                  <a:pt x="468498" y="150610"/>
                  <a:pt x="477471" y="153580"/>
                  <a:pt x="487084" y="153580"/>
                </a:cubicBezTo>
                <a:cubicBezTo>
                  <a:pt x="508234" y="153580"/>
                  <a:pt x="525538" y="140430"/>
                  <a:pt x="525538" y="123887"/>
                </a:cubicBezTo>
                <a:cubicBezTo>
                  <a:pt x="525538" y="115828"/>
                  <a:pt x="521052" y="108617"/>
                  <a:pt x="512079" y="103102"/>
                </a:cubicBezTo>
                <a:cubicBezTo>
                  <a:pt x="518488" y="102254"/>
                  <a:pt x="524256" y="101830"/>
                  <a:pt x="530024" y="102254"/>
                </a:cubicBezTo>
                <a:cubicBezTo>
                  <a:pt x="537074" y="103102"/>
                  <a:pt x="543483" y="99709"/>
                  <a:pt x="544765" y="95043"/>
                </a:cubicBezTo>
                <a:cubicBezTo>
                  <a:pt x="545406" y="90377"/>
                  <a:pt x="540920" y="86135"/>
                  <a:pt x="533870" y="85287"/>
                </a:cubicBezTo>
                <a:close/>
              </a:path>
            </a:pathLst>
          </a:custGeom>
          <a:solidFill>
            <a:schemeClr val="accent2">
              <a:lumMod val="60000"/>
              <a:lumOff val="40000"/>
            </a:schemeClr>
          </a:solidFill>
          <a:ln w="6350" cap="flat">
            <a:noFill/>
            <a:prstDash val="solid"/>
            <a:miter/>
          </a:ln>
        </xdr:spPr>
        <xdr:txBody>
          <a:bodyPr rtlCol="0" anchor="ctr"/>
          <a:lstStyle/>
          <a:p>
            <a:endParaRPr lang="en-IN"/>
          </a:p>
        </xdr:txBody>
      </xdr:sp>
    </xdr:grpSp>
    <xdr:clientData/>
  </xdr:twoCellAnchor>
  <xdr:twoCellAnchor>
    <xdr:from>
      <xdr:col>11</xdr:col>
      <xdr:colOff>294511</xdr:colOff>
      <xdr:row>21</xdr:row>
      <xdr:rowOff>48799</xdr:rowOff>
    </xdr:from>
    <xdr:to>
      <xdr:col>13</xdr:col>
      <xdr:colOff>570798</xdr:colOff>
      <xdr:row>30</xdr:row>
      <xdr:rowOff>33167</xdr:rowOff>
    </xdr:to>
    <xdr:grpSp>
      <xdr:nvGrpSpPr>
        <xdr:cNvPr id="60" name="Group 59">
          <a:extLst>
            <a:ext uri="{FF2B5EF4-FFF2-40B4-BE49-F238E27FC236}">
              <a16:creationId xmlns:a16="http://schemas.microsoft.com/office/drawing/2014/main" id="{E19E85D9-14B6-45D8-B83C-61902A1B1FF2}"/>
            </a:ext>
          </a:extLst>
        </xdr:cNvPr>
        <xdr:cNvGrpSpPr/>
      </xdr:nvGrpSpPr>
      <xdr:grpSpPr>
        <a:xfrm>
          <a:off x="6720711" y="3915949"/>
          <a:ext cx="1520887" cy="1641718"/>
          <a:chOff x="4053840" y="3779520"/>
          <a:chExt cx="1798320" cy="1630680"/>
        </a:xfrm>
      </xdr:grpSpPr>
      <xdr:sp macro="" textlink="">
        <xdr:nvSpPr>
          <xdr:cNvPr id="61" name="Rectangle: Rounded Corners 60">
            <a:extLst>
              <a:ext uri="{FF2B5EF4-FFF2-40B4-BE49-F238E27FC236}">
                <a16:creationId xmlns:a16="http://schemas.microsoft.com/office/drawing/2014/main" id="{E6057D3C-FD8F-A2E7-AA26-18418CAB6191}"/>
              </a:ext>
            </a:extLst>
          </xdr:cNvPr>
          <xdr:cNvSpPr/>
        </xdr:nvSpPr>
        <xdr:spPr>
          <a:xfrm>
            <a:off x="4053840" y="3779520"/>
            <a:ext cx="1798320" cy="1630680"/>
          </a:xfrm>
          <a:prstGeom prst="roundRect">
            <a:avLst/>
          </a:prstGeom>
          <a:gradFill flip="none" rotWithShape="1">
            <a:gsLst>
              <a:gs pos="0">
                <a:schemeClr val="accent1">
                  <a:lumMod val="75000"/>
                  <a:shade val="30000"/>
                  <a:satMod val="115000"/>
                </a:schemeClr>
              </a:gs>
              <a:gs pos="50000">
                <a:schemeClr val="accent1">
                  <a:lumMod val="75000"/>
                  <a:shade val="67500"/>
                  <a:satMod val="115000"/>
                </a:schemeClr>
              </a:gs>
              <a:gs pos="100000">
                <a:schemeClr val="accent1">
                  <a:lumMod val="75000"/>
                  <a:shade val="100000"/>
                  <a:satMod val="115000"/>
                </a:schemeClr>
              </a:gs>
            </a:gsLst>
            <a:lin ang="10800000" scaled="1"/>
            <a:tileRect/>
          </a:gradFill>
          <a:ln>
            <a:noFill/>
          </a:ln>
          <a:effectLst>
            <a:outerShdw blurRad="50800" dist="38100" dir="18900000" algn="bl" rotWithShape="0">
              <a:prstClr val="black">
                <a:alpha val="40000"/>
              </a:prstClr>
            </a:outerShdw>
          </a:effectLst>
          <a:scene3d>
            <a:camera prst="orthographicFront"/>
            <a:lightRig rig="threePt" dir="t"/>
          </a:scene3d>
          <a:sp3d>
            <a:bevelT w="114300" prst="hardEdge"/>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62" name="TextBox 61">
            <a:extLst>
              <a:ext uri="{FF2B5EF4-FFF2-40B4-BE49-F238E27FC236}">
                <a16:creationId xmlns:a16="http://schemas.microsoft.com/office/drawing/2014/main" id="{FC2675FB-BA4B-3607-130C-AAB4161B048E}"/>
              </a:ext>
            </a:extLst>
          </xdr:cNvPr>
          <xdr:cNvSpPr txBox="1"/>
        </xdr:nvSpPr>
        <xdr:spPr>
          <a:xfrm>
            <a:off x="4229102" y="4053840"/>
            <a:ext cx="1487008" cy="1795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800" b="1">
                <a:solidFill>
                  <a:schemeClr val="bg1"/>
                </a:solidFill>
                <a:latin typeface="Baskerville Old Face" panose="02020602080505020303" pitchFamily="18" charset="0"/>
              </a:rPr>
              <a:t>PROFIT</a:t>
            </a:r>
          </a:p>
        </xdr:txBody>
      </xdr:sp>
      <xdr:sp macro="" textlink="calculation!M29">
        <xdr:nvSpPr>
          <xdr:cNvPr id="63" name="TextBox 62">
            <a:extLst>
              <a:ext uri="{FF2B5EF4-FFF2-40B4-BE49-F238E27FC236}">
                <a16:creationId xmlns:a16="http://schemas.microsoft.com/office/drawing/2014/main" id="{BCACC6C2-28A1-B90D-CE4B-7FDA950B7115}"/>
              </a:ext>
            </a:extLst>
          </xdr:cNvPr>
          <xdr:cNvSpPr txBox="1"/>
        </xdr:nvSpPr>
        <xdr:spPr>
          <a:xfrm>
            <a:off x="4076702" y="4419600"/>
            <a:ext cx="1676398"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1103A81-02B3-49C3-BE8E-86F1CBAF24A3}" type="TxLink">
              <a:rPr lang="en-US" sz="1800" b="1" i="0" u="none" strike="noStrike">
                <a:solidFill>
                  <a:srgbClr val="E7E6E6"/>
                </a:solidFill>
                <a:latin typeface="Bernard MT Condensed" panose="02050806060905020404" pitchFamily="18" charset="0"/>
                <a:ea typeface="Calibri"/>
                <a:cs typeface="Calibri"/>
              </a:rPr>
              <a:pPr algn="ctr"/>
              <a:t> ₹ 92.44M</a:t>
            </a:fld>
            <a:endParaRPr lang="en-IN" sz="8000" b="1">
              <a:solidFill>
                <a:schemeClr val="bg1"/>
              </a:solidFill>
              <a:latin typeface="Bernard MT Condensed" panose="02050806060905020404" pitchFamily="18" charset="0"/>
            </a:endParaRPr>
          </a:p>
        </xdr:txBody>
      </xdr:sp>
    </xdr:grpSp>
    <xdr:clientData/>
  </xdr:twoCellAnchor>
  <xdr:twoCellAnchor>
    <xdr:from>
      <xdr:col>12</xdr:col>
      <xdr:colOff>395330</xdr:colOff>
      <xdr:row>25</xdr:row>
      <xdr:rowOff>126629</xdr:rowOff>
    </xdr:from>
    <xdr:to>
      <xdr:col>13</xdr:col>
      <xdr:colOff>490007</xdr:colOff>
      <xdr:row>30</xdr:row>
      <xdr:rowOff>49202</xdr:rowOff>
    </xdr:to>
    <xdr:pic>
      <xdr:nvPicPr>
        <xdr:cNvPr id="66" name="Graphic 65" descr="Money with solid fill">
          <a:extLst>
            <a:ext uri="{FF2B5EF4-FFF2-40B4-BE49-F238E27FC236}">
              <a16:creationId xmlns:a16="http://schemas.microsoft.com/office/drawing/2014/main" id="{4E88FB2D-43D6-976D-5BB4-163742C3A60C}"/>
            </a:ext>
          </a:extLst>
        </xdr:cNvPr>
        <xdr:cNvPicPr>
          <a:picLocks noChangeAspect="1"/>
        </xdr:cNvPicPr>
      </xdr:nvPicPr>
      <xdr:blipFill>
        <a:blip xmlns:r="http://schemas.openxmlformats.org/officeDocument/2006/relationships" r:embed="rId14">
          <a:extLst>
            <a:ext uri="{96DAC541-7B7A-43D3-8B79-37D633B846F1}">
              <asvg:svgBlip xmlns:asvg="http://schemas.microsoft.com/office/drawing/2016/SVG/main" r:embed="rId15"/>
            </a:ext>
          </a:extLst>
        </a:blip>
        <a:stretch>
          <a:fillRect/>
        </a:stretch>
      </xdr:blipFill>
      <xdr:spPr>
        <a:xfrm>
          <a:off x="7443830" y="4730379"/>
          <a:ext cx="716977" cy="843323"/>
        </a:xfrm>
        <a:prstGeom prst="rect">
          <a:avLst/>
        </a:prstGeom>
      </xdr:spPr>
    </xdr:pic>
    <xdr:clientData/>
  </xdr:twoCellAnchor>
  <xdr:twoCellAnchor>
    <xdr:from>
      <xdr:col>7</xdr:col>
      <xdr:colOff>376997</xdr:colOff>
      <xdr:row>25</xdr:row>
      <xdr:rowOff>127923</xdr:rowOff>
    </xdr:from>
    <xdr:to>
      <xdr:col>8</xdr:col>
      <xdr:colOff>459127</xdr:colOff>
      <xdr:row>30</xdr:row>
      <xdr:rowOff>36502</xdr:rowOff>
    </xdr:to>
    <xdr:pic>
      <xdr:nvPicPr>
        <xdr:cNvPr id="68" name="Graphic 67" descr="Coins with solid fill">
          <a:extLst>
            <a:ext uri="{FF2B5EF4-FFF2-40B4-BE49-F238E27FC236}">
              <a16:creationId xmlns:a16="http://schemas.microsoft.com/office/drawing/2014/main" id="{AD94BBBD-57AA-1ABE-29CA-5724CC3782E1}"/>
            </a:ext>
          </a:extLst>
        </xdr:cNvPr>
        <xdr:cNvPicPr>
          <a:picLocks noChangeAspect="1"/>
        </xdr:cNvPicPr>
      </xdr:nvPicPr>
      <xdr:blipFill>
        <a:blip xmlns:r="http://schemas.openxmlformats.org/officeDocument/2006/relationships" r:embed="rId16">
          <a:extLst>
            <a:ext uri="{96DAC541-7B7A-43D3-8B79-37D633B846F1}">
              <asvg:svgBlip xmlns:asvg="http://schemas.microsoft.com/office/drawing/2016/SVG/main" r:embed="rId17"/>
            </a:ext>
          </a:extLst>
        </a:blip>
        <a:stretch>
          <a:fillRect/>
        </a:stretch>
      </xdr:blipFill>
      <xdr:spPr>
        <a:xfrm>
          <a:off x="4313997" y="4731673"/>
          <a:ext cx="704430" cy="829329"/>
        </a:xfrm>
        <a:prstGeom prst="rect">
          <a:avLst/>
        </a:prstGeom>
      </xdr:spPr>
    </xdr:pic>
    <xdr:clientData/>
  </xdr:twoCellAnchor>
  <xdr:twoCellAnchor>
    <xdr:from>
      <xdr:col>7</xdr:col>
      <xdr:colOff>8534</xdr:colOff>
      <xdr:row>3</xdr:row>
      <xdr:rowOff>89213</xdr:rowOff>
    </xdr:from>
    <xdr:to>
      <xdr:col>13</xdr:col>
      <xdr:colOff>150337</xdr:colOff>
      <xdr:row>18</xdr:row>
      <xdr:rowOff>88514</xdr:rowOff>
    </xdr:to>
    <mc:AlternateContent xmlns:mc="http://schemas.openxmlformats.org/markup-compatibility/2006">
      <mc:Choice xmlns:cx1="http://schemas.microsoft.com/office/drawing/2015/9/8/chartex" Requires="cx1">
        <xdr:graphicFrame macro="">
          <xdr:nvGraphicFramePr>
            <xdr:cNvPr id="69" name="Chart 68">
              <a:extLst>
                <a:ext uri="{FF2B5EF4-FFF2-40B4-BE49-F238E27FC236}">
                  <a16:creationId xmlns:a16="http://schemas.microsoft.com/office/drawing/2014/main" id="{AAD81B73-3E06-4945-9A7C-0C7F13C566B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8"/>
            </a:graphicData>
          </a:graphic>
        </xdr:graphicFrame>
      </mc:Choice>
      <mc:Fallback>
        <xdr:sp macro="" textlink="">
          <xdr:nvSpPr>
            <xdr:cNvPr id="0" name=""/>
            <xdr:cNvSpPr>
              <a:spLocks noTextEdit="1"/>
            </xdr:cNvSpPr>
          </xdr:nvSpPr>
          <xdr:spPr>
            <a:xfrm>
              <a:off x="3945534" y="641663"/>
              <a:ext cx="3875603" cy="2761551"/>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7</xdr:col>
      <xdr:colOff>404116</xdr:colOff>
      <xdr:row>1</xdr:row>
      <xdr:rowOff>108251</xdr:rowOff>
    </xdr:from>
    <xdr:to>
      <xdr:col>12</xdr:col>
      <xdr:colOff>514349</xdr:colOff>
      <xdr:row>3</xdr:row>
      <xdr:rowOff>85304</xdr:rowOff>
    </xdr:to>
    <xdr:sp macro="" textlink="">
      <xdr:nvSpPr>
        <xdr:cNvPr id="70" name="TextBox 69">
          <a:extLst>
            <a:ext uri="{FF2B5EF4-FFF2-40B4-BE49-F238E27FC236}">
              <a16:creationId xmlns:a16="http://schemas.microsoft.com/office/drawing/2014/main" id="{0C0041A2-CCA0-4FBD-A60F-0B66796534BA}"/>
            </a:ext>
          </a:extLst>
        </xdr:cNvPr>
        <xdr:cNvSpPr txBox="1"/>
      </xdr:nvSpPr>
      <xdr:spPr>
        <a:xfrm>
          <a:off x="4341116" y="292401"/>
          <a:ext cx="3221733" cy="3453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800" b="1">
              <a:solidFill>
                <a:schemeClr val="bg1"/>
              </a:solidFill>
              <a:latin typeface="Baskerville Old Face" panose="02020602080505020303" pitchFamily="18" charset="0"/>
            </a:rPr>
            <a:t>Density</a:t>
          </a:r>
          <a:r>
            <a:rPr lang="en-IN" sz="2800" b="1" baseline="0">
              <a:solidFill>
                <a:schemeClr val="bg1"/>
              </a:solidFill>
              <a:latin typeface="Baskerville Old Face" panose="02020602080505020303" pitchFamily="18" charset="0"/>
            </a:rPr>
            <a:t> of Demand</a:t>
          </a:r>
          <a:endParaRPr lang="en-IN" sz="2800" b="1">
            <a:solidFill>
              <a:schemeClr val="bg1"/>
            </a:solidFill>
            <a:latin typeface="Baskerville Old Face" panose="02020602080505020303" pitchFamily="18" charset="0"/>
          </a:endParaRPr>
        </a:p>
      </xdr:txBody>
    </xdr:sp>
    <xdr:clientData/>
  </xdr:twoCellAnchor>
  <xdr:twoCellAnchor>
    <xdr:from>
      <xdr:col>2</xdr:col>
      <xdr:colOff>38361</xdr:colOff>
      <xdr:row>11</xdr:row>
      <xdr:rowOff>35887</xdr:rowOff>
    </xdr:from>
    <xdr:to>
      <xdr:col>6</xdr:col>
      <xdr:colOff>205910</xdr:colOff>
      <xdr:row>30</xdr:row>
      <xdr:rowOff>51004</xdr:rowOff>
    </xdr:to>
    <xdr:grpSp>
      <xdr:nvGrpSpPr>
        <xdr:cNvPr id="3" name="Group 2">
          <a:extLst>
            <a:ext uri="{FF2B5EF4-FFF2-40B4-BE49-F238E27FC236}">
              <a16:creationId xmlns:a16="http://schemas.microsoft.com/office/drawing/2014/main" id="{77037FFC-804F-D5A0-6542-A6C026592276}"/>
            </a:ext>
          </a:extLst>
        </xdr:cNvPr>
        <xdr:cNvGrpSpPr/>
      </xdr:nvGrpSpPr>
      <xdr:grpSpPr>
        <a:xfrm>
          <a:off x="1282961" y="2061537"/>
          <a:ext cx="2237649" cy="3513967"/>
          <a:chOff x="1396500" y="1940560"/>
          <a:chExt cx="2705600" cy="3514090"/>
        </a:xfrm>
      </xdr:grpSpPr>
      <xdr:sp macro="" textlink="">
        <xdr:nvSpPr>
          <xdr:cNvPr id="19" name="Rectangle: Rounded Corners 18">
            <a:extLst>
              <a:ext uri="{FF2B5EF4-FFF2-40B4-BE49-F238E27FC236}">
                <a16:creationId xmlns:a16="http://schemas.microsoft.com/office/drawing/2014/main" id="{2C128E62-73E9-4F82-AE81-B086B1F0050E}"/>
              </a:ext>
            </a:extLst>
          </xdr:cNvPr>
          <xdr:cNvSpPr/>
        </xdr:nvSpPr>
        <xdr:spPr>
          <a:xfrm>
            <a:off x="1483360" y="1940560"/>
            <a:ext cx="2618740" cy="3514090"/>
          </a:xfrm>
          <a:prstGeom prst="roundRect">
            <a:avLst/>
          </a:prstGeom>
          <a:gradFill flip="none" rotWithShape="1">
            <a:gsLst>
              <a:gs pos="0">
                <a:schemeClr val="accent1">
                  <a:lumMod val="75000"/>
                  <a:shade val="30000"/>
                  <a:satMod val="115000"/>
                </a:schemeClr>
              </a:gs>
              <a:gs pos="50000">
                <a:schemeClr val="accent1">
                  <a:lumMod val="75000"/>
                  <a:shade val="67500"/>
                  <a:satMod val="115000"/>
                </a:schemeClr>
              </a:gs>
              <a:gs pos="100000">
                <a:schemeClr val="accent1">
                  <a:lumMod val="75000"/>
                  <a:shade val="100000"/>
                  <a:satMod val="115000"/>
                </a:schemeClr>
              </a:gs>
            </a:gsLst>
            <a:lin ang="10800000" scaled="1"/>
            <a:tileRect/>
          </a:gradFill>
          <a:ln>
            <a:noFill/>
          </a:ln>
          <a:effectLst>
            <a:outerShdw blurRad="50800" dist="38100" dir="18900000" algn="bl" rotWithShape="0">
              <a:prstClr val="black">
                <a:alpha val="40000"/>
              </a:prstClr>
            </a:outerShdw>
          </a:effectLst>
          <a:scene3d>
            <a:camera prst="orthographicFront"/>
            <a:lightRig rig="threePt" dir="t"/>
          </a:scene3d>
          <a:sp3d>
            <a:bevelT w="114300" prst="hardEdge"/>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mc:AlternateContent xmlns:mc="http://schemas.openxmlformats.org/markup-compatibility/2006">
        <mc:Choice xmlns:cx1="http://schemas.microsoft.com/office/drawing/2015/9/8/chartex" Requires="cx1">
          <xdr:graphicFrame macro="">
            <xdr:nvGraphicFramePr>
              <xdr:cNvPr id="71" name="Chart 70">
                <a:extLst>
                  <a:ext uri="{FF2B5EF4-FFF2-40B4-BE49-F238E27FC236}">
                    <a16:creationId xmlns:a16="http://schemas.microsoft.com/office/drawing/2014/main" id="{E98AE520-DE5F-4B49-8F8F-E380801CCFD2}"/>
                  </a:ext>
                </a:extLst>
              </xdr:cNvPr>
              <xdr:cNvGraphicFramePr/>
            </xdr:nvGraphicFramePr>
            <xdr:xfrm>
              <a:off x="1396500" y="3142965"/>
              <a:ext cx="2663934" cy="1909083"/>
            </xdr:xfrm>
            <a:graphic>
              <a:graphicData uri="http://schemas.microsoft.com/office/drawing/2014/chartex">
                <cx:chart xmlns:cx="http://schemas.microsoft.com/office/drawing/2014/chartex" xmlns:r="http://schemas.openxmlformats.org/officeDocument/2006/relationships" r:id="rId19"/>
              </a:graphicData>
            </a:graphic>
          </xdr:graphicFrame>
        </mc:Choice>
        <mc:Fallback>
          <xdr:sp macro="" textlink="">
            <xdr:nvSpPr>
              <xdr:cNvPr id="0" name=""/>
              <xdr:cNvSpPr>
                <a:spLocks noTextEdit="1"/>
              </xdr:cNvSpPr>
            </xdr:nvSpPr>
            <xdr:spPr>
              <a:xfrm>
                <a:off x="1396500" y="3142965"/>
                <a:ext cx="2663934" cy="1909083"/>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sp macro="" textlink="">
        <xdr:nvSpPr>
          <xdr:cNvPr id="72" name="TextBox 71">
            <a:extLst>
              <a:ext uri="{FF2B5EF4-FFF2-40B4-BE49-F238E27FC236}">
                <a16:creationId xmlns:a16="http://schemas.microsoft.com/office/drawing/2014/main" id="{CA74E0CE-F4E7-4825-8ECF-A26A87242E14}"/>
              </a:ext>
            </a:extLst>
          </xdr:cNvPr>
          <xdr:cNvSpPr txBox="1"/>
        </xdr:nvSpPr>
        <xdr:spPr>
          <a:xfrm>
            <a:off x="1577340" y="2225040"/>
            <a:ext cx="2359660" cy="6515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800" b="1">
                <a:solidFill>
                  <a:schemeClr val="bg1"/>
                </a:solidFill>
                <a:latin typeface="Baskerville Old Face" panose="02020602080505020303" pitchFamily="18" charset="0"/>
              </a:rPr>
              <a:t>Orders by Payment Method</a:t>
            </a:r>
          </a:p>
        </xdr:txBody>
      </xdr:sp>
    </xdr:grpSp>
    <xdr:clientData/>
  </xdr:twoCellAnchor>
  <xdr:twoCellAnchor>
    <xdr:from>
      <xdr:col>13</xdr:col>
      <xdr:colOff>482600</xdr:colOff>
      <xdr:row>3</xdr:row>
      <xdr:rowOff>63500</xdr:rowOff>
    </xdr:from>
    <xdr:to>
      <xdr:col>18</xdr:col>
      <xdr:colOff>620422</xdr:colOff>
      <xdr:row>12</xdr:row>
      <xdr:rowOff>84848</xdr:rowOff>
    </xdr:to>
    <xdr:graphicFrame macro="">
      <xdr:nvGraphicFramePr>
        <xdr:cNvPr id="73" name="Chart 72">
          <a:extLst>
            <a:ext uri="{FF2B5EF4-FFF2-40B4-BE49-F238E27FC236}">
              <a16:creationId xmlns:a16="http://schemas.microsoft.com/office/drawing/2014/main" id="{6972D436-A9C7-48BC-ACE6-EFBBFB43BB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18</xdr:col>
      <xdr:colOff>561645</xdr:colOff>
      <xdr:row>1</xdr:row>
      <xdr:rowOff>136667</xdr:rowOff>
    </xdr:from>
    <xdr:to>
      <xdr:col>20</xdr:col>
      <xdr:colOff>222250</xdr:colOff>
      <xdr:row>11</xdr:row>
      <xdr:rowOff>6486</xdr:rowOff>
    </xdr:to>
    <mc:AlternateContent xmlns:mc="http://schemas.openxmlformats.org/markup-compatibility/2006" xmlns:a14="http://schemas.microsoft.com/office/drawing/2010/main">
      <mc:Choice Requires="a14">
        <xdr:graphicFrame macro="">
          <xdr:nvGraphicFramePr>
            <xdr:cNvPr id="12" name="Years (Purchase Date)">
              <a:extLst>
                <a:ext uri="{FF2B5EF4-FFF2-40B4-BE49-F238E27FC236}">
                  <a16:creationId xmlns:a16="http://schemas.microsoft.com/office/drawing/2014/main" id="{22C5B6DB-D4E9-4B27-9EEF-BB256EF592F9}"/>
                </a:ext>
              </a:extLst>
            </xdr:cNvPr>
            <xdr:cNvGraphicFramePr/>
          </xdr:nvGraphicFramePr>
          <xdr:xfrm>
            <a:off x="0" y="0"/>
            <a:ext cx="0" cy="0"/>
          </xdr:xfrm>
          <a:graphic>
            <a:graphicData uri="http://schemas.microsoft.com/office/drawing/2010/slicer">
              <sle:slicer xmlns:sle="http://schemas.microsoft.com/office/drawing/2010/slicer" name="Years (Purchase Date)"/>
            </a:graphicData>
          </a:graphic>
        </xdr:graphicFrame>
      </mc:Choice>
      <mc:Fallback xmlns="">
        <xdr:sp macro="" textlink="">
          <xdr:nvSpPr>
            <xdr:cNvPr id="0" name=""/>
            <xdr:cNvSpPr>
              <a:spLocks noTextEdit="1"/>
            </xdr:cNvSpPr>
          </xdr:nvSpPr>
          <xdr:spPr>
            <a:xfrm>
              <a:off x="11343945" y="320817"/>
              <a:ext cx="905205" cy="171131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4</xdr:col>
      <xdr:colOff>61575</xdr:colOff>
      <xdr:row>1</xdr:row>
      <xdr:rowOff>177853</xdr:rowOff>
    </xdr:from>
    <xdr:to>
      <xdr:col>18</xdr:col>
      <xdr:colOff>236840</xdr:colOff>
      <xdr:row>3</xdr:row>
      <xdr:rowOff>154615</xdr:rowOff>
    </xdr:to>
    <xdr:sp macro="" textlink="">
      <xdr:nvSpPr>
        <xdr:cNvPr id="74" name="TextBox 73">
          <a:extLst>
            <a:ext uri="{FF2B5EF4-FFF2-40B4-BE49-F238E27FC236}">
              <a16:creationId xmlns:a16="http://schemas.microsoft.com/office/drawing/2014/main" id="{084E15EF-EC79-4310-B42F-B956AADC5770}"/>
            </a:ext>
          </a:extLst>
        </xdr:cNvPr>
        <xdr:cNvSpPr txBox="1"/>
      </xdr:nvSpPr>
      <xdr:spPr>
        <a:xfrm>
          <a:off x="8354675" y="362003"/>
          <a:ext cx="2664465" cy="3450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b="1">
              <a:solidFill>
                <a:schemeClr val="bg1"/>
              </a:solidFill>
              <a:latin typeface="Baskerville Old Face" panose="02020602080505020303" pitchFamily="18" charset="0"/>
            </a:rPr>
            <a:t>Sales</a:t>
          </a:r>
          <a:r>
            <a:rPr lang="en-IN" sz="2000" b="1" baseline="0">
              <a:solidFill>
                <a:schemeClr val="bg1"/>
              </a:solidFill>
              <a:latin typeface="Baskerville Old Face" panose="02020602080505020303" pitchFamily="18" charset="0"/>
            </a:rPr>
            <a:t> by Age Group</a:t>
          </a:r>
          <a:endParaRPr lang="en-IN" sz="2000" b="1">
            <a:solidFill>
              <a:schemeClr val="bg1"/>
            </a:solidFill>
            <a:latin typeface="Baskerville Old Face" panose="02020602080505020303" pitchFamily="18" charset="0"/>
          </a:endParaRP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ivam kumar" refreshedDate="45568.889736574078" createdVersion="8" refreshedVersion="8" minRefreshableVersion="3" recordCount="55000" xr:uid="{53A3F377-D633-499F-8457-ABFF576CF50E}">
  <cacheSource type="worksheet">
    <worksheetSource name="Data"/>
  </cacheSource>
  <cacheFields count="16">
    <cacheField name="CID" numFmtId="0">
      <sharedItems containsSemiMixedTypes="0" containsString="0" containsNumber="1" containsInteger="1" minValue="100009" maxValue="999996"/>
    </cacheField>
    <cacheField name="TID" numFmtId="0">
      <sharedItems containsString="0" containsBlank="1" containsNumber="1" containsInteger="1" minValue="1000163491" maxValue="9999392774"/>
    </cacheField>
    <cacheField name="Gender" numFmtId="0">
      <sharedItems count="3">
        <s v="Female"/>
        <s v="Male"/>
        <s v="Other" u="1"/>
      </sharedItems>
    </cacheField>
    <cacheField name="Age Group" numFmtId="0">
      <sharedItems count="5">
        <s v="25-45"/>
        <s v="60 and above"/>
        <s v="18-25"/>
        <s v="45-60"/>
        <s v="under 18"/>
      </sharedItems>
    </cacheField>
    <cacheField name="Purchase Date" numFmtId="22">
      <sharedItems containsSemiMixedTypes="0" containsNonDate="0" containsDate="1" containsString="0" minDate="2019-09-19T11:46:07" maxDate="2024-09-18T16:00:08" count="54988">
        <d v="2023-08-30T20:27:08"/>
        <d v="2024-02-23T09:33:46"/>
        <d v="2022-03-06T09:09:50"/>
        <d v="2020-11-04T04:41:57"/>
        <d v="2022-05-31T17:00:32"/>
        <d v="2021-07-12T15:10:27"/>
        <d v="2023-10-08T16:59:52"/>
        <d v="2022-12-14T20:13:45"/>
        <d v="2020-04-29T09:10:46"/>
        <d v="2023-12-18T19:04:02"/>
        <d v="2022-12-09T19:54:47"/>
        <d v="2021-11-02T15:37:38"/>
        <d v="2020-09-23T02:22:00"/>
        <d v="2020-02-15T05:51:55"/>
        <d v="2021-09-26T06:13:58"/>
        <d v="2022-07-15T09:26:34"/>
        <d v="2023-05-27T19:38:50"/>
        <d v="2020-04-12T20:37:09"/>
        <d v="2021-02-20T00:10:11"/>
        <d v="2021-03-17T17:32:46"/>
        <d v="2020-11-24T02:42:48"/>
        <d v="2022-02-14T16:58:48"/>
        <d v="2023-09-07T23:23:03"/>
        <d v="2024-02-22T21:46:22"/>
        <d v="2023-05-04T18:06:02"/>
        <d v="2022-11-09T16:08:11"/>
        <d v="2023-07-22T23:26:04"/>
        <d v="2022-10-29T09:55:05"/>
        <d v="2020-12-14T23:20:08"/>
        <d v="2020-06-13T23:23:02"/>
        <d v="2023-01-12T06:38:34"/>
        <d v="2022-10-17T00:01:38"/>
        <d v="2019-12-08T21:48:51"/>
        <d v="2019-10-14T07:26:19"/>
        <d v="2020-01-30T13:10:58"/>
        <d v="2022-01-19T04:05:36"/>
        <d v="2022-12-07T02:27:42"/>
        <d v="2020-01-23T09:04:23"/>
        <d v="2020-08-03T06:15:16"/>
        <d v="2019-09-30T03:04:44"/>
        <d v="2024-04-27T20:06:46"/>
        <d v="2022-01-11T08:51:21"/>
        <d v="2020-11-13T16:32:26"/>
        <d v="2019-10-13T10:01:00"/>
        <d v="2021-02-23T23:36:04"/>
        <d v="2020-10-01T14:59:28"/>
        <d v="2021-09-01T02:14:39"/>
        <d v="2021-03-16T03:26:01"/>
        <d v="2022-02-17T13:02:36"/>
        <d v="2022-01-29T07:26:45"/>
        <d v="2021-01-14T17:32:31"/>
        <d v="2022-10-05T11:25:54"/>
        <d v="2019-09-23T11:23:35"/>
        <d v="2020-01-18T16:21:54"/>
        <d v="2023-07-25T22:31:37"/>
        <d v="2022-11-21T10:06:14"/>
        <d v="2019-12-20T17:58:37"/>
        <d v="2022-06-05T14:07:25"/>
        <d v="2020-12-14T21:25:24"/>
        <d v="2019-10-13T06:08:53"/>
        <d v="2020-09-19T00:40:12"/>
        <d v="2023-09-01T04:34:35"/>
        <d v="2019-12-19T05:23:42"/>
        <d v="2020-05-02T14:45:06"/>
        <d v="2022-03-01T07:38:28"/>
        <d v="2022-04-12T12:31:36"/>
        <d v="2022-07-19T19:19:57"/>
        <d v="2022-03-01T23:30:25"/>
        <d v="2020-10-23T22:14:15"/>
        <d v="2021-03-17T01:34:33"/>
        <d v="2024-01-20T19:07:40"/>
        <d v="2022-12-30T06:11:05"/>
        <d v="2024-06-21T23:39:00"/>
        <d v="2021-08-25T19:19:30"/>
        <d v="2021-08-08T22:44:35"/>
        <d v="2021-10-02T17:29:32"/>
        <d v="2022-06-06T08:55:10"/>
        <d v="2024-06-01T04:22:31"/>
        <d v="2019-11-23T06:25:02"/>
        <d v="2024-08-12T18:26:39"/>
        <d v="2024-07-14T08:01:24"/>
        <d v="2022-04-02T10:33:51"/>
        <d v="2019-11-04T08:49:19"/>
        <d v="2020-02-17T01:32:46"/>
        <d v="2023-04-17T12:59:35"/>
        <d v="2021-09-14T00:25:02"/>
        <d v="2023-06-30T02:13:15"/>
        <d v="2020-06-03T07:47:54"/>
        <d v="2020-12-09T13:22:26"/>
        <d v="2020-07-05T03:16:43"/>
        <d v="2023-04-10T22:37:18"/>
        <d v="2024-09-18T12:48:02"/>
        <d v="2022-10-04T20:24:22"/>
        <d v="2022-02-06T11:55:02"/>
        <d v="2023-02-08T11:14:18"/>
        <d v="2022-01-03T07:43:30"/>
        <d v="2023-12-17T11:45:29"/>
        <d v="2019-10-17T21:35:10"/>
        <d v="2021-04-13T17:10:20"/>
        <d v="2021-07-10T23:17:20"/>
        <d v="2020-05-25T01:45:17"/>
        <d v="2020-08-28T03:02:25"/>
        <d v="2022-08-17T01:15:25"/>
        <d v="2020-08-20T01:16:36"/>
        <d v="2023-08-14T02:12:19"/>
        <d v="2022-12-26T01:17:07"/>
        <d v="2019-11-04T21:46:06"/>
        <d v="2021-02-11T16:26:55"/>
        <d v="2020-03-28T08:09:03"/>
        <d v="2021-08-08T00:43:02"/>
        <d v="2022-08-04T09:42:31"/>
        <d v="2021-04-04T16:44:28"/>
        <d v="2020-06-01T23:55:29"/>
        <d v="2024-03-08T17:01:37"/>
        <d v="2020-02-09T16:01:15"/>
        <d v="2020-11-26T21:08:03"/>
        <d v="2023-01-20T08:02:38"/>
        <d v="2021-01-22T03:31:38"/>
        <d v="2022-03-25T12:40:50"/>
        <d v="2020-11-23T19:32:45"/>
        <d v="2019-12-10T15:00:34"/>
        <d v="2023-03-07T19:36:39"/>
        <d v="2021-10-06T10:00:42"/>
        <d v="2023-03-04T05:48:31"/>
        <d v="2019-10-04T20:42:26"/>
        <d v="2020-10-15T13:35:12"/>
        <d v="2019-12-31T01:12:52"/>
        <d v="2020-09-29T17:54:24"/>
        <d v="2024-09-14T06:09:54"/>
        <d v="2024-03-28T05:09:16"/>
        <d v="2019-10-13T01:14:15"/>
        <d v="2020-02-06T12:56:35"/>
        <d v="2024-09-10T02:56:09"/>
        <d v="2024-08-14T10:50:00"/>
        <d v="2022-11-23T10:16:48"/>
        <d v="2023-11-18T00:16:23"/>
        <d v="2020-06-08T18:54:17"/>
        <d v="2019-09-25T21:01:13"/>
        <d v="2019-11-25T19:47:10"/>
        <d v="2020-07-24T10:49:18"/>
        <d v="2021-04-13T18:40:32"/>
        <d v="2022-12-02T10:36:12"/>
        <d v="2023-11-26T18:34:34"/>
        <d v="2022-11-07T06:07:25"/>
        <d v="2019-09-27T02:31:31"/>
        <d v="2024-08-23T12:02:02"/>
        <d v="2019-09-20T22:22:18"/>
        <d v="2021-07-25T06:32:23"/>
        <d v="2022-12-28T20:14:51"/>
        <d v="2024-04-06T00:36:26"/>
        <d v="2022-02-20T12:16:38"/>
        <d v="2022-03-07T07:19:08"/>
        <d v="2019-10-29T09:20:50"/>
        <d v="2021-05-19T20:04:13"/>
        <d v="2023-07-22T19:06:49"/>
        <d v="2023-05-10T22:26:19"/>
        <d v="2023-05-11T06:06:43"/>
        <d v="2022-08-25T02:35:35"/>
        <d v="2020-10-11T21:34:43"/>
        <d v="2024-06-04T23:41:50"/>
        <d v="2024-05-16T07:22:28"/>
        <d v="2020-05-06T22:29:09"/>
        <d v="2021-01-15T18:31:17"/>
        <d v="2020-04-21T14:45:25"/>
        <d v="2023-01-15T14:49:26"/>
        <d v="2019-12-03T03:52:26"/>
        <d v="2023-05-09T21:49:05"/>
        <d v="2021-10-22T23:55:53"/>
        <d v="2021-05-27T22:44:43"/>
        <d v="2020-10-05T22:36:16"/>
        <d v="2024-09-12T09:44:42"/>
        <d v="2020-11-21T09:45:10"/>
        <d v="2024-01-29T03:39:41"/>
        <d v="2021-08-05T01:39:22"/>
        <d v="2020-06-05T18:58:51"/>
        <d v="2021-01-04T09:46:44"/>
        <d v="2021-05-09T17:59:16"/>
        <d v="2019-12-18T07:34:24"/>
        <d v="2022-07-31T09:53:15"/>
        <d v="2021-10-14T08:17:13"/>
        <d v="2020-12-07T09:08:55"/>
        <d v="2022-08-25T01:00:33"/>
        <d v="2022-12-13T01:21:21"/>
        <d v="2020-10-17T10:55:35"/>
        <d v="2024-04-08T19:34:04"/>
        <d v="2020-08-05T08:31:05"/>
        <d v="2023-12-11T09:14:58"/>
        <d v="2024-07-25T18:52:09"/>
        <d v="2021-07-03T21:05:23"/>
        <d v="2020-07-08T06:54:00"/>
        <d v="2023-01-06T10:22:58"/>
        <d v="2021-02-08T23:13:19"/>
        <d v="2023-01-22T05:28:50"/>
        <d v="2023-05-20T19:08:17"/>
        <d v="2020-04-04T02:40:09"/>
        <d v="2023-11-13T04:09:16"/>
        <d v="2022-08-27T16:08:13"/>
        <d v="2022-10-28T19:49:57"/>
        <d v="2022-05-22T01:58:25"/>
        <d v="2024-03-19T19:31:54"/>
        <d v="2021-02-12T03:13:24"/>
        <d v="2022-04-29T17:58:24"/>
        <d v="2019-10-07T12:46:54"/>
        <d v="2024-08-21T02:25:16"/>
        <d v="2022-07-01T09:30:37"/>
        <d v="2020-08-25T18:49:53"/>
        <d v="2023-04-21T15:37:41"/>
        <d v="2023-07-10T05:08:51"/>
        <d v="2023-11-26T15:38:19"/>
        <d v="2022-06-08T08:39:21"/>
        <d v="2023-06-20T03:25:27"/>
        <d v="2022-01-03T03:04:29"/>
        <d v="2020-05-03T02:46:47"/>
        <d v="2023-06-08T10:48:09"/>
        <d v="2019-10-03T01:10:09"/>
        <d v="2021-05-20T01:25:50"/>
        <d v="2024-05-24T14:00:28"/>
        <d v="2022-02-26T18:12:13"/>
        <d v="2023-11-28T09:08:32"/>
        <d v="2022-11-23T03:27:29"/>
        <d v="2020-02-27T20:11:07"/>
        <d v="2021-06-13T01:41:12"/>
        <d v="2022-03-16T13:29:49"/>
        <d v="2023-07-02T03:04:35"/>
        <d v="2020-03-11T18:25:53"/>
        <d v="2020-04-05T09:48:34"/>
        <d v="2023-02-13T20:26:36"/>
        <d v="2023-01-30T00:15:10"/>
        <d v="2021-08-02T02:02:01"/>
        <d v="2024-02-21T17:42:28"/>
        <d v="2019-10-02T23:13:31"/>
        <d v="2020-11-22T05:03:00"/>
        <d v="2019-12-12T13:31:31"/>
        <d v="2024-02-14T19:36:03"/>
        <d v="2020-10-16T11:49:43"/>
        <d v="2021-06-16T02:49:58"/>
        <d v="2023-07-22T19:02:48"/>
        <d v="2024-01-19T11:01:19"/>
        <d v="2020-06-12T00:33:11"/>
        <d v="2022-12-16T18:55:18"/>
        <d v="2022-02-24T04:00:01"/>
        <d v="2020-11-05T22:30:50"/>
        <d v="2022-11-13T11:39:34"/>
        <d v="2022-02-05T04:30:51"/>
        <d v="2020-09-06T19:12:50"/>
        <d v="2020-12-14T17:52:36"/>
        <d v="2024-07-06T12:37:02"/>
        <d v="2022-11-25T01:41:49"/>
        <d v="2020-08-20T21:19:21"/>
        <d v="2022-03-13T23:30:05"/>
        <d v="2023-10-04T20:16:56"/>
        <d v="2024-04-25T23:13:24"/>
        <d v="2021-07-23T20:22:58"/>
        <d v="2022-02-23T13:09:35"/>
        <d v="2022-02-11T03:13:01"/>
        <d v="2021-10-10T07:23:40"/>
        <d v="2023-03-02T20:00:22"/>
        <d v="2020-05-12T02:54:44"/>
        <d v="2022-07-11T06:45:16"/>
        <d v="2024-02-05T16:19:16"/>
        <d v="2023-10-11T10:14:23"/>
        <d v="2022-06-08T19:15:04"/>
        <d v="2020-01-28T03:43:11"/>
        <d v="2023-02-23T12:42:11"/>
        <d v="2022-02-11T02:13:32"/>
        <d v="2023-11-10T16:59:14"/>
        <d v="2020-06-28T20:26:14"/>
        <d v="2021-01-12T07:36:34"/>
        <d v="2020-08-03T13:42:57"/>
        <d v="2020-08-03T22:54:15"/>
        <d v="2020-08-15T23:39:01"/>
        <d v="2023-04-29T16:53:20"/>
        <d v="2020-06-10T03:19:40"/>
        <d v="2023-06-12T23:15:28"/>
        <d v="2021-05-30T09:11:00"/>
        <d v="2020-04-10T12:12:59"/>
        <d v="2022-06-12T07:25:13"/>
        <d v="2022-07-19T13:35:59"/>
        <d v="2022-11-27T07:38:53"/>
        <d v="2022-10-01T04:37:18"/>
        <d v="2022-09-03T23:27:42"/>
        <d v="2023-06-16T16:03:31"/>
        <d v="2024-05-10T01:40:24"/>
        <d v="2022-10-26T16:43:35"/>
        <d v="2021-10-27T07:37:38"/>
        <d v="2021-01-26T03:46:15"/>
        <d v="2020-12-03T17:32:15"/>
        <d v="2023-10-25T22:09:46"/>
        <d v="2022-07-11T12:34:53"/>
        <d v="2024-05-18T05:05:07"/>
        <d v="2019-10-02T19:57:25"/>
        <d v="2019-10-09T12:59:20"/>
        <d v="2021-06-15T20:33:14"/>
        <d v="2021-03-27T21:18:42"/>
        <d v="2024-06-24T21:00:44"/>
        <d v="2022-05-30T06:51:28"/>
        <d v="2022-11-15T01:12:57"/>
        <d v="2021-02-11T21:14:33"/>
        <d v="2024-02-14T09:39:16"/>
        <d v="2020-08-15T08:09:33"/>
        <d v="2019-10-03T04:44:02"/>
        <d v="2024-04-08T04:31:24"/>
        <d v="2020-10-12T00:33:46"/>
        <d v="2023-08-08T07:49:05"/>
        <d v="2023-10-31T12:33:35"/>
        <d v="2023-09-16T01:06:24"/>
        <d v="2020-09-29T00:03:16"/>
        <d v="2020-11-28T01:59:54"/>
        <d v="2023-10-22T01:13:39"/>
        <d v="2021-05-27T22:31:27"/>
        <d v="2019-10-16T06:03:17"/>
        <d v="2020-05-03T20:14:16"/>
        <d v="2020-11-29T23:00:58"/>
        <d v="2022-03-09T07:11:48"/>
        <d v="2020-02-27T11:56:46"/>
        <d v="2023-07-09T08:39:20"/>
        <d v="2020-07-07T07:38:30"/>
        <d v="2020-09-27T06:13:11"/>
        <d v="2022-12-01T06:39:47"/>
        <d v="2022-09-10T11:15:56"/>
        <d v="2023-02-21T09:59:52"/>
        <d v="2023-03-06T02:30:20"/>
        <d v="2022-12-05T17:15:03"/>
        <d v="2022-02-28T22:13:07"/>
        <d v="2019-11-08T10:08:13"/>
        <d v="2022-11-01T14:21:39"/>
        <d v="2022-02-10T05:06:03"/>
        <d v="2022-12-12T15:50:41"/>
        <d v="2023-08-15T04:50:08"/>
        <d v="2021-04-07T20:29:15"/>
        <d v="2020-05-12T09:41:52"/>
        <d v="2021-10-16T04:05:46"/>
        <d v="2023-08-14T11:03:51"/>
        <d v="2022-02-19T10:11:10"/>
        <d v="2020-02-22T00:41:40"/>
        <d v="2022-07-24T23:00:22"/>
        <d v="2022-07-06T20:53:30"/>
        <d v="2020-07-14T07:11:43"/>
        <d v="2023-02-03T19:10:43"/>
        <d v="2023-04-13T10:35:44"/>
        <d v="2024-01-02T02:14:32"/>
        <d v="2023-02-17T08:18:19"/>
        <d v="2021-08-05T00:40:25"/>
        <d v="2024-01-13T12:41:50"/>
        <d v="2023-11-26T01:13:00"/>
        <d v="2021-04-22T02:53:52"/>
        <d v="2024-07-26T19:30:02"/>
        <d v="2024-07-25T19:35:31"/>
        <d v="2021-10-11T18:51:52"/>
        <d v="2023-01-04T21:21:05"/>
        <d v="2021-10-04T07:50:44"/>
        <d v="2019-11-29T18:14:59"/>
        <d v="2020-06-30T02:55:00"/>
        <d v="2020-11-23T10:11:19"/>
        <d v="2022-10-27T01:45:29"/>
        <d v="2022-05-10T18:44:52"/>
        <d v="2021-02-17T14:25:10"/>
        <d v="2019-09-27T14:11:04"/>
        <d v="2020-12-01T07:40:22"/>
        <d v="2023-01-16T15:32:00"/>
        <d v="2020-06-13T18:48:40"/>
        <d v="2019-11-12T17:48:04"/>
        <d v="2019-12-03T07:24:11"/>
        <d v="2021-06-28T04:03:06"/>
        <d v="2023-12-06T22:59:27"/>
        <d v="2023-02-15T05:30:07"/>
        <d v="2021-09-16T22:46:26"/>
        <d v="2021-06-04T05:58:05"/>
        <d v="2020-06-23T06:07:16"/>
        <d v="2020-03-14T03:24:35"/>
        <d v="2020-02-29T07:39:18"/>
        <d v="2024-06-02T17:16:00"/>
        <d v="2024-03-28T09:18:22"/>
        <d v="2021-03-11T11:39:21"/>
        <d v="2022-02-01T07:06:25"/>
        <d v="2024-05-04T20:36:44"/>
        <d v="2021-09-03T09:55:09"/>
        <d v="2023-04-30T23:02:06"/>
        <d v="2023-04-08T13:10:01"/>
        <d v="2024-04-03T21:31:39"/>
        <d v="2020-06-01T07:33:36"/>
        <d v="2024-02-20T18:48:00"/>
        <d v="2024-07-31T20:33:41"/>
        <d v="2020-05-05T07:02:36"/>
        <d v="2022-09-07T07:32:46"/>
        <d v="2021-10-18T03:02:47"/>
        <d v="2023-12-12T04:48:46"/>
        <d v="2023-07-11T22:29:44"/>
        <d v="2024-06-17T04:23:00"/>
        <d v="2023-04-23T04:06:51"/>
        <d v="2023-10-02T06:56:35"/>
        <d v="2022-09-29T10:57:13"/>
        <d v="2020-08-07T02:35:45"/>
        <d v="2023-10-16T11:21:47"/>
        <d v="2023-02-07T09:54:07"/>
        <d v="2021-09-22T06:42:32"/>
        <d v="2020-06-18T04:45:38"/>
        <d v="2023-08-18T07:11:33"/>
        <d v="2021-03-06T12:54:09"/>
        <d v="2021-04-13T08:57:04"/>
        <d v="2023-06-01T21:51:03"/>
        <d v="2024-07-25T00:19:24"/>
        <d v="2023-02-04T03:52:29"/>
        <d v="2021-02-25T13:26:49"/>
        <d v="2023-08-30T10:41:32"/>
        <d v="2022-06-03T10:25:35"/>
        <d v="2022-06-20T10:07:50"/>
        <d v="2023-09-02T17:15:24"/>
        <d v="2022-06-18T02:44:43"/>
        <d v="2022-12-13T15:42:36"/>
        <d v="2024-05-21T07:01:30"/>
        <d v="2024-06-15T03:28:46"/>
        <d v="2019-12-19T14:00:52"/>
        <d v="2022-03-11T07:01:26"/>
        <d v="2023-01-05T11:44:24"/>
        <d v="2024-05-28T17:20:36"/>
        <d v="2024-07-30T13:08:21"/>
        <d v="2022-09-18T14:04:30"/>
        <d v="2022-09-13T17:41:55"/>
        <d v="2024-04-05T17:47:25"/>
        <d v="2020-05-25T21:18:45"/>
        <d v="2022-05-04T13:00:52"/>
        <d v="2020-01-19T19:30:47"/>
        <d v="2020-02-01T21:21:54"/>
        <d v="2021-04-12T00:09:33"/>
        <d v="2021-04-03T15:40:48"/>
        <d v="2023-08-28T03:12:51"/>
        <d v="2021-09-12T02:39:30"/>
        <d v="2020-12-01T11:04:35"/>
        <d v="2019-11-14T10:47:58"/>
        <d v="2020-12-28T06:32:44"/>
        <d v="2024-01-12T05:03:31"/>
        <d v="2023-11-30T10:25:44"/>
        <d v="2024-07-30T10:25:00"/>
        <d v="2022-08-25T04:43:59"/>
        <d v="2021-08-24T22:15:20"/>
        <d v="2023-03-10T07:31:00"/>
        <d v="2020-09-23T09:30:45"/>
        <d v="2021-02-22T21:19:43"/>
        <d v="2019-10-31T20:22:09"/>
        <d v="2020-11-15T07:45:16"/>
        <d v="2021-03-09T05:17:26"/>
        <d v="2023-04-27T03:50:29"/>
        <d v="2024-08-07T12:04:04"/>
        <d v="2021-10-01T16:40:47"/>
        <d v="2019-12-05T18:40:22"/>
        <d v="2020-07-01T08:55:32"/>
        <d v="2022-04-24T07:22:17"/>
        <d v="2023-03-10T02:28:44"/>
        <d v="2021-11-21T22:34:21"/>
        <d v="2022-12-14T10:09:50"/>
        <d v="2022-04-20T17:52:16"/>
        <d v="2021-11-17T19:40:50"/>
        <d v="2022-12-15T15:04:53"/>
        <d v="2024-05-21T01:41:26"/>
        <d v="2024-02-02T18:21:37"/>
        <d v="2023-05-30T09:50:36"/>
        <d v="2022-04-07T15:33:10"/>
        <d v="2021-10-05T04:09:34"/>
        <d v="2023-08-20T21:18:01"/>
        <d v="2024-03-06T02:42:12"/>
        <d v="2024-01-14T10:30:13"/>
        <d v="2021-01-25T16:16:06"/>
        <d v="2024-06-26T23:29:51"/>
        <d v="2021-10-16T02:26:28"/>
        <d v="2022-08-02T03:58:27"/>
        <d v="2019-12-02T08:23:46"/>
        <d v="2022-06-06T23:08:40"/>
        <d v="2022-10-15T14:41:09"/>
        <d v="2021-03-15T18:25:42"/>
        <d v="2023-02-16T00:02:32"/>
        <d v="2019-10-14T22:01:22"/>
        <d v="2021-05-23T18:10:25"/>
        <d v="2021-05-20T21:22:17"/>
        <d v="2023-09-10T18:11:08"/>
        <d v="2023-11-19T22:00:22"/>
        <d v="2022-05-24T07:25:51"/>
        <d v="2021-10-09T08:56:16"/>
        <d v="2023-04-21T16:16:39"/>
        <d v="2024-06-21T12:24:21"/>
        <d v="2020-08-26T00:54:48"/>
        <d v="2020-11-04T14:47:02"/>
        <d v="2022-04-08T05:15:35"/>
        <d v="2019-11-30T10:11:55"/>
        <d v="2024-07-01T13:25:47"/>
        <d v="2021-07-02T00:58:41"/>
        <d v="2020-04-07T13:55:25"/>
        <d v="2021-04-25T20:21:02"/>
        <d v="2020-08-31T10:24:26"/>
        <d v="2022-09-18T22:31:07"/>
        <d v="2022-01-20T03:43:07"/>
        <d v="2022-10-05T15:26:54"/>
        <d v="2024-05-28T11:43:18"/>
        <d v="2021-04-10T14:04:51"/>
        <d v="2020-02-25T06:31:11"/>
        <d v="2023-12-08T05:02:04"/>
        <d v="2022-03-16T09:49:06"/>
        <d v="2023-05-21T17:58:38"/>
        <d v="2020-05-27T13:47:31"/>
        <d v="2022-06-22T15:49:29"/>
        <d v="2023-10-09T07:52:55"/>
        <d v="2022-08-23T07:17:01"/>
        <d v="2022-05-17T21:14:43"/>
        <d v="2020-11-14T02:44:43"/>
        <d v="2024-05-05T01:10:14"/>
        <d v="2023-04-03T02:36:01"/>
        <d v="2021-10-27T06:33:18"/>
        <d v="2022-12-29T11:11:51"/>
        <d v="2020-06-15T08:42:34"/>
        <d v="2023-10-06T04:39:47"/>
        <d v="2020-07-30T19:57:05"/>
        <d v="2024-02-01T11:12:05"/>
        <d v="2023-01-20T03:56:32"/>
        <d v="2020-03-21T10:21:56"/>
        <d v="2023-05-22T01:19:14"/>
        <d v="2021-09-18T04:34:11"/>
        <d v="2020-05-05T14:45:40"/>
        <d v="2022-07-28T02:27:34"/>
        <d v="2022-07-10T12:39:55"/>
        <d v="2020-10-11T23:09:01"/>
        <d v="2021-08-26T11:41:39"/>
        <d v="2022-02-06T15:12:29"/>
        <d v="2024-03-26T06:41:45"/>
        <d v="2023-12-27T09:13:29"/>
        <d v="2022-03-13T21:55:18"/>
        <d v="2020-03-15T03:15:44"/>
        <d v="2021-10-11T05:51:40"/>
        <d v="2022-10-31T10:11:47"/>
        <d v="2024-06-02T12:14:52"/>
        <d v="2020-08-17T02:46:59"/>
        <d v="2020-11-04T04:17:51"/>
        <d v="2022-11-15T09:25:36"/>
        <d v="2023-09-08T00:23:49"/>
        <d v="2020-08-26T20:19:56"/>
        <d v="2022-03-17T04:23:03"/>
        <d v="2022-02-21T16:08:44"/>
        <d v="2021-05-14T11:07:53"/>
        <d v="2024-02-25T05:00:58"/>
        <d v="2023-06-04T16:45:30"/>
        <d v="2020-06-08T04:16:30"/>
        <d v="2021-01-18T13:53:22"/>
        <d v="2023-10-31T02:24:40"/>
        <d v="2022-06-11T19:54:47"/>
        <d v="2020-12-19T10:10:31"/>
        <d v="2022-08-09T23:32:48"/>
        <d v="2023-07-24T12:28:39"/>
        <d v="2020-06-04T12:38:45"/>
        <d v="2023-12-31T12:59:13"/>
        <d v="2021-01-14T23:08:38"/>
        <d v="2024-05-24T02:09:20"/>
        <d v="2024-07-16T16:47:46"/>
        <d v="2022-06-16T16:57:44"/>
        <d v="2023-08-20T05:21:41"/>
        <d v="2019-12-12T01:28:28"/>
        <d v="2024-07-09T11:48:00"/>
        <d v="2019-09-22T12:16:38"/>
        <d v="2020-05-28T01:14:11"/>
        <d v="2021-11-17T12:56:26"/>
        <d v="2020-02-25T06:57:30"/>
        <d v="2019-10-07T17:36:59"/>
        <d v="2024-02-23T08:42:28"/>
        <d v="2021-07-12T09:13:22"/>
        <d v="2022-05-28T21:29:44"/>
        <d v="2023-07-26T14:46:46"/>
        <d v="2020-02-13T05:04:55"/>
        <d v="2022-01-12T04:02:25"/>
        <d v="2021-06-19T14:32:47"/>
        <d v="2023-08-16T06:34:31"/>
        <d v="2022-04-01T01:45:53"/>
        <d v="2024-04-12T05:21:12"/>
        <d v="2023-04-28T16:20:53"/>
        <d v="2020-05-11T02:14:41"/>
        <d v="2024-05-22T14:02:20"/>
        <d v="2023-07-07T09:49:32"/>
        <d v="2020-02-17T01:20:27"/>
        <d v="2021-10-15T13:42:54"/>
        <d v="2022-11-28T11:27:37"/>
        <d v="2024-05-10T06:07:38"/>
        <d v="2020-12-25T01:52:31"/>
        <d v="2021-09-18T15:45:26"/>
        <d v="2022-10-17T02:46:04"/>
        <d v="2021-03-12T11:41:58"/>
        <d v="2023-01-03T00:23:11"/>
        <d v="2023-03-19T15:14:17"/>
        <d v="2019-10-17T13:10:58"/>
        <d v="2023-10-16T07:28:43"/>
        <d v="2022-12-14T06:09:09"/>
        <d v="2023-09-05T20:04:44"/>
        <d v="2023-10-26T10:27:32"/>
        <d v="2020-01-30T06:20:49"/>
        <d v="2020-10-25T12:10:13"/>
        <d v="2020-07-25T07:11:16"/>
        <d v="2023-09-30T19:01:45"/>
        <d v="2023-08-08T13:11:22"/>
        <d v="2021-10-08T14:40:28"/>
        <d v="2024-04-01T20:33:49"/>
        <d v="2021-04-01T15:41:03"/>
        <d v="2019-10-09T09:58:59"/>
        <d v="2020-05-27T21:38:36"/>
        <d v="2024-09-07T07:59:15"/>
        <d v="2021-12-20T06:33:04"/>
        <d v="2021-12-03T20:07:24"/>
        <d v="2023-04-17T08:18:12"/>
        <d v="2020-12-02T22:17:11"/>
        <d v="2022-08-23T14:31:31"/>
        <d v="2020-09-10T09:38:23"/>
        <d v="2023-07-29T12:09:28"/>
        <d v="2020-05-19T13:50:09"/>
        <d v="2023-07-06T14:26:22"/>
        <d v="2023-12-24T02:29:02"/>
        <d v="2020-12-01T16:20:03"/>
        <d v="2021-10-05T17:35:19"/>
        <d v="2023-02-15T16:30:32"/>
        <d v="2023-02-18T14:04:43"/>
        <d v="2024-05-05T07:37:23"/>
        <d v="2022-10-22T16:33:56"/>
        <d v="2023-08-14T19:23:33"/>
        <d v="2024-05-07T01:57:42"/>
        <d v="2022-02-25T13:56:43"/>
        <d v="2020-11-26T18:46:42"/>
        <d v="2022-12-15T12:21:43"/>
        <d v="2022-04-14T12:31:08"/>
        <d v="2023-12-03T00:25:39"/>
        <d v="2021-07-29T01:17:47"/>
        <d v="2020-08-27T15:02:20"/>
        <d v="2020-07-16T02:24:45"/>
        <d v="2021-03-13T10:18:18"/>
        <d v="2021-04-18T00:18:21"/>
        <d v="2023-02-03T05:30:39"/>
        <d v="2021-06-24T05:54:34"/>
        <d v="2023-10-17T06:52:11"/>
        <d v="2022-05-19T12:42:29"/>
        <d v="2022-12-05T00:36:25"/>
        <d v="2019-12-16T10:00:01"/>
        <d v="2021-08-27T08:04:28"/>
        <d v="2022-08-24T20:13:17"/>
        <d v="2020-09-06T11:01:28"/>
        <d v="2020-03-16T14:04:05"/>
        <d v="2021-08-12T11:25:04"/>
        <d v="2020-02-02T04:22:59"/>
        <d v="2020-02-21T10:34:54"/>
        <d v="2024-05-03T04:25:09"/>
        <d v="2020-10-22T00:43:32"/>
        <d v="2022-02-07T18:42:27"/>
        <d v="2024-02-16T16:27:14"/>
        <d v="2020-06-17T08:08:42"/>
        <d v="2023-07-07T05:33:41"/>
        <d v="2020-03-03T11:11:41"/>
        <d v="2023-07-12T23:28:29"/>
        <d v="2022-02-20T11:57:08"/>
        <d v="2022-05-27T09:21:58"/>
        <d v="2020-08-15T05:11:34"/>
        <d v="2020-08-27T09:44:04"/>
        <d v="2022-07-28T14:44:54"/>
        <d v="2022-09-29T08:33:35"/>
        <d v="2024-04-06T05:16:13"/>
        <d v="2019-10-18T17:11:13"/>
        <d v="2023-11-27T15:56:48"/>
        <d v="2021-10-14T05:37:22"/>
        <d v="2020-07-07T21:15:58"/>
        <d v="2022-09-18T08:04:21"/>
        <d v="2023-04-11T20:49:14"/>
        <d v="2023-03-17T21:56:06"/>
        <d v="2024-06-26T01:12:19"/>
        <d v="2020-06-20T23:44:53"/>
        <d v="2024-03-09T07:33:59"/>
        <d v="2024-03-24T08:52:35"/>
        <d v="2021-06-24T03:51:45"/>
        <d v="2020-05-15T06:22:07"/>
        <d v="2021-04-27T04:44:36"/>
        <d v="2020-09-10T12:17:35"/>
        <d v="2021-05-15T16:01:19"/>
        <d v="2020-05-15T08:00:32"/>
        <d v="2024-08-20T11:36:01"/>
        <d v="2022-05-11T01:46:58"/>
        <d v="2021-10-12T10:16:21"/>
        <d v="2024-02-08T06:43:39"/>
        <d v="2023-12-31T20:37:25"/>
        <d v="2023-04-19T18:37:53"/>
        <d v="2023-10-25T11:04:19"/>
        <d v="2021-07-27T05:40:06"/>
        <d v="2022-06-16T09:01:52"/>
        <d v="2020-08-13T07:23:50"/>
        <d v="2021-04-13T22:25:23"/>
        <d v="2021-11-16T19:26:11"/>
        <d v="2023-04-19T09:13:35"/>
        <d v="2020-08-14T17:07:21"/>
        <d v="2021-04-25T03:51:54"/>
        <d v="2024-04-29T09:44:25"/>
        <d v="2024-07-29T21:33:58"/>
        <d v="2022-10-05T18:15:54"/>
        <d v="2021-06-26T10:07:26"/>
        <d v="2022-06-04T12:22:10"/>
        <d v="2022-05-21T21:11:40"/>
        <d v="2020-03-01T06:28:25"/>
        <d v="2019-10-16T10:17:30"/>
        <d v="2023-02-13T01:11:21"/>
        <d v="2020-02-09T19:50:51"/>
        <d v="2022-10-19T06:59:41"/>
        <d v="2022-01-28T20:02:43"/>
        <d v="2021-03-18T19:01:13"/>
        <d v="2023-08-21T10:39:14"/>
        <d v="2020-07-04T05:58:15"/>
        <d v="2024-01-15T11:05:26"/>
        <d v="2021-06-21T02:21:39"/>
        <d v="2021-05-08T08:00:40"/>
        <d v="2023-07-27T08:05:31"/>
        <d v="2020-11-15T06:33:24"/>
        <d v="2021-08-22T18:07:59"/>
        <d v="2019-10-24T06:48:31"/>
        <d v="2020-11-04T10:58:15"/>
        <d v="2021-03-02T22:17:24"/>
        <d v="2020-07-07T16:44:07"/>
        <d v="2020-03-28T00:27:18"/>
        <d v="2021-04-15T17:01:40"/>
        <d v="2023-05-29T11:41:31"/>
        <d v="2019-11-03T06:13:40"/>
        <d v="2022-05-09T14:51:23"/>
        <d v="2021-02-23T00:53:08"/>
        <d v="2019-12-24T05:11:53"/>
        <d v="2022-11-05T08:36:03"/>
        <d v="2022-05-02T07:21:46"/>
        <d v="2022-09-14T02:31:41"/>
        <d v="2020-09-20T03:09:07"/>
        <d v="2020-04-08T19:24:38"/>
        <d v="2023-04-05T13:54:07"/>
        <d v="2019-10-14T12:36:52"/>
        <d v="2020-08-04T15:16:03"/>
        <d v="2022-09-15T16:59:01"/>
        <d v="2021-05-09T14:39:11"/>
        <d v="2022-06-09T10:10:49"/>
        <d v="2022-04-08T19:01:17"/>
        <d v="2020-07-05T11:07:44"/>
        <d v="2024-01-16T13:05:01"/>
        <d v="2020-05-12T21:13:04"/>
        <d v="2021-05-31T17:04:52"/>
        <d v="2022-06-08T04:48:01"/>
        <d v="2021-04-04T13:25:13"/>
        <d v="2021-03-14T14:55:07"/>
        <d v="2022-12-20T00:30:15"/>
        <d v="2023-05-26T01:52:23"/>
        <d v="2021-09-08T09:03:00"/>
        <d v="2020-07-05T06:02:44"/>
        <d v="2020-07-03T23:49:08"/>
        <d v="2024-04-28T16:17:20"/>
        <d v="2021-09-04T14:16:00"/>
        <d v="2022-02-06T18:36:48"/>
        <d v="2022-03-21T01:42:15"/>
        <d v="2023-04-30T18:44:01"/>
        <d v="2024-01-28T09:39:24"/>
        <d v="2022-01-05T19:47:57"/>
        <d v="2021-06-06T17:34:12"/>
        <d v="2024-02-12T22:51:33"/>
        <d v="2021-06-28T20:07:04"/>
        <d v="2020-08-03T00:18:15"/>
        <d v="2021-11-17T20:51:54"/>
        <d v="2024-01-13T22:24:34"/>
        <d v="2022-03-02T03:53:56"/>
        <d v="2021-11-01T08:44:24"/>
        <d v="2020-11-07T09:33:32"/>
        <d v="2022-08-21T18:24:08"/>
        <d v="2022-01-02T04:31:56"/>
        <d v="2019-11-25T22:01:18"/>
        <d v="2024-06-22T14:20:18"/>
        <d v="2022-01-11T11:32:41"/>
        <d v="2019-10-15T02:57:29"/>
        <d v="2022-06-30T16:13:12"/>
        <d v="2020-07-14T02:58:29"/>
        <d v="2022-07-04T22:58:58"/>
        <d v="2023-08-12T03:17:55"/>
        <d v="2020-01-14T09:36:13"/>
        <d v="2020-11-16T04:05:29"/>
        <d v="2021-07-09T23:01:51"/>
        <d v="2022-02-20T07:39:45"/>
        <d v="2023-05-16T12:00:24"/>
        <d v="2023-08-09T06:34:25"/>
        <d v="2020-08-15T07:53:20"/>
        <d v="2023-05-27T11:16:53"/>
        <d v="2020-06-09T13:36:48"/>
        <d v="2023-06-18T11:32:13"/>
        <d v="2020-05-27T11:41:48"/>
        <d v="2024-03-03T05:41:50"/>
        <d v="2020-08-03T07:51:58"/>
        <d v="2023-10-21T03:04:48"/>
        <d v="2023-04-12T17:37:07"/>
        <d v="2022-08-06T19:04:43"/>
        <d v="2024-01-06T00:28:46"/>
        <d v="2020-07-13T11:44:53"/>
        <d v="2022-03-16T07:59:47"/>
        <d v="2021-06-15T13:13:11"/>
        <d v="2023-06-01T18:34:08"/>
        <d v="2022-01-30T22:16:58"/>
        <d v="2022-07-26T15:55:38"/>
        <d v="2023-03-11T17:22:58"/>
        <d v="2023-11-02T16:10:58"/>
        <d v="2020-02-08T00:34:35"/>
        <d v="2021-03-25T08:01:52"/>
        <d v="2023-09-23T18:29:17"/>
        <d v="2022-04-10T14:19:40"/>
        <d v="2020-10-27T12:45:02"/>
        <d v="2021-10-06T08:29:09"/>
        <d v="2023-11-21T09:47:48"/>
        <d v="2024-02-02T22:00:22"/>
        <d v="2023-03-20T05:57:42"/>
        <d v="2024-08-03T15:02:55"/>
        <d v="2024-06-22T02:48:08"/>
        <d v="2022-12-29T18:00:37"/>
        <d v="2024-01-27T15:52:59"/>
        <d v="2019-11-17T07:57:26"/>
        <d v="2020-05-23T08:44:01"/>
        <d v="2024-05-21T23:56:29"/>
        <d v="2022-07-21T12:08:02"/>
        <d v="2019-09-24T05:39:30"/>
        <d v="2024-01-01T11:00:36"/>
        <d v="2020-12-20T12:26:57"/>
        <d v="2022-09-11T17:55:21"/>
        <d v="2023-10-03T18:32:06"/>
        <d v="2022-07-03T03:01:58"/>
        <d v="2020-02-26T19:16:33"/>
        <d v="2023-04-24T00:20:34"/>
        <d v="2022-04-21T02:29:54"/>
        <d v="2021-07-06T21:49:51"/>
        <d v="2024-01-16T20:28:41"/>
        <d v="2020-08-10T13:02:58"/>
        <d v="2020-12-30T04:18:30"/>
        <d v="2022-11-14T10:56:02"/>
        <d v="2023-10-09T18:25:11"/>
        <d v="2021-08-02T11:48:44"/>
        <d v="2023-07-07T16:47:21"/>
        <d v="2022-10-03T15:36:04"/>
        <d v="2023-05-11T05:51:15"/>
        <d v="2021-10-19T16:02:16"/>
        <d v="2023-07-01T11:19:45"/>
        <d v="2020-01-25T06:55:23"/>
        <d v="2023-12-07T20:27:54"/>
        <d v="2022-01-13T10:56:19"/>
        <d v="2021-10-02T08:15:45"/>
        <d v="2023-12-28T11:35:24"/>
        <d v="2020-11-22T06:28:11"/>
        <d v="2021-05-02T13:58:19"/>
        <d v="2023-01-10T23:06:38"/>
        <d v="2024-06-16T18:55:16"/>
        <d v="2019-12-06T05:04:50"/>
        <d v="2023-10-19T20:03:44"/>
        <d v="2022-09-25T11:00:19"/>
        <d v="2023-07-03T12:14:30"/>
        <d v="2022-04-02T11:19:46"/>
        <d v="2022-05-31T15:14:21"/>
        <d v="2021-06-25T18:18:46"/>
        <d v="2020-03-18T06:09:57"/>
        <d v="2020-02-10T23:25:28"/>
        <d v="2023-02-08T08:14:08"/>
        <d v="2021-10-10T20:39:26"/>
        <d v="2021-12-15T19:11:20"/>
        <d v="2024-03-08T15:00:50"/>
        <d v="2023-04-24T15:35:04"/>
        <d v="2022-08-16T21:24:46"/>
        <d v="2021-06-02T17:36:30"/>
        <d v="2019-12-27T13:18:23"/>
        <d v="2021-12-05T23:19:36"/>
        <d v="2024-07-27T07:47:34"/>
        <d v="2020-04-24T09:16:39"/>
        <d v="2021-10-21T06:12:17"/>
        <d v="2024-09-09T17:39:47"/>
        <d v="2023-04-20T18:17:19"/>
        <d v="2023-12-26T16:59:57"/>
        <d v="2022-05-23T03:32:07"/>
        <d v="2020-06-15T00:51:24"/>
        <d v="2022-06-04T08:05:04"/>
        <d v="2023-07-11T19:19:12"/>
        <d v="2023-05-06T04:52:41"/>
        <d v="2022-04-28T11:04:29"/>
        <d v="2023-05-02T01:19:57"/>
        <d v="2024-01-23T05:50:04"/>
        <d v="2024-01-24T11:17:22"/>
        <d v="2023-08-23T11:34:13"/>
        <d v="2022-12-23T15:39:36"/>
        <d v="2022-11-20T22:02:31"/>
        <d v="2022-11-08T11:29:39"/>
        <d v="2024-09-13T15:03:47"/>
        <d v="2024-03-13T00:55:15"/>
        <d v="2021-02-10T05:19:52"/>
        <d v="2021-09-07T21:27:34"/>
        <d v="2021-04-02T04:54:15"/>
        <d v="2023-04-25T02:31:06"/>
        <d v="2019-11-12T08:55:56"/>
        <d v="2023-10-23T10:34:31"/>
        <d v="2024-04-07T18:00:48"/>
        <d v="2021-01-14T19:08:12"/>
        <d v="2020-03-07T17:06:48"/>
        <d v="2021-07-22T10:24:19"/>
        <d v="2024-03-29T03:10:26"/>
        <d v="2019-12-28T14:38:51"/>
        <d v="2022-05-01T22:15:54"/>
        <d v="2024-05-29T17:44:39"/>
        <d v="2023-07-30T07:48:00"/>
        <d v="2021-02-21T08:53:53"/>
        <d v="2022-04-06T03:40:01"/>
        <d v="2020-10-21T18:44:45"/>
        <d v="2022-07-02T09:37:08"/>
        <d v="2022-02-11T16:40:23"/>
        <d v="2021-02-17T17:11:49"/>
        <d v="2021-08-20T13:44:39"/>
        <d v="2020-05-31T12:07:14"/>
        <d v="2023-03-27T13:01:07"/>
        <d v="2022-04-16T03:19:28"/>
        <d v="2020-06-25T15:02:43"/>
        <d v="2022-11-01T01:11:30"/>
        <d v="2021-04-25T06:01:07"/>
        <d v="2022-09-27T11:28:25"/>
        <d v="2021-05-19T03:56:22"/>
        <d v="2022-09-08T14:08:15"/>
        <d v="2021-02-21T18:26:10"/>
        <d v="2023-11-16T14:44:35"/>
        <d v="2020-03-17T07:34:20"/>
        <d v="2020-05-12T12:29:20"/>
        <d v="2024-06-05T16:34:01"/>
        <d v="2022-07-11T15:39:12"/>
        <d v="2022-12-03T02:46:28"/>
        <d v="2021-03-24T22:06:11"/>
        <d v="2024-09-18T01:40:26"/>
        <d v="2024-03-30T20:52:56"/>
        <d v="2024-05-17T05:07:23"/>
        <d v="2020-03-09T20:42:49"/>
        <d v="2024-04-01T00:55:16"/>
        <d v="2021-12-02T12:21:32"/>
        <d v="2022-05-15T01:33:31"/>
        <d v="2020-08-03T20:20:30"/>
        <d v="2024-08-07T13:13:41"/>
        <d v="2020-02-28T02:20:28"/>
        <d v="2020-04-03T04:20:28"/>
        <d v="2021-01-12T05:21:57"/>
        <d v="2020-06-27T04:43:33"/>
        <d v="2022-03-26T05:59:28"/>
        <d v="2020-06-19T06:04:28"/>
        <d v="2020-06-05T23:24:38"/>
        <d v="2022-10-19T13:00:57"/>
        <d v="2021-08-13T17:27:15"/>
        <d v="2020-03-20T10:09:12"/>
        <d v="2022-03-29T16:43:52"/>
        <d v="2023-06-20T10:59:11"/>
        <d v="2020-07-25T13:32:06"/>
        <d v="2023-03-07T19:19:36"/>
        <d v="2022-05-18T11:58:44"/>
        <d v="2023-03-06T06:47:59"/>
        <d v="2021-09-25T23:41:31"/>
        <d v="2022-04-19T15:32:45"/>
        <d v="2020-07-20T19:37:05"/>
        <d v="2021-12-26T16:50:53"/>
        <d v="2020-03-08T14:05:04"/>
        <d v="2020-05-31T08:11:44"/>
        <d v="2019-11-29T15:25:21"/>
        <d v="2020-07-05T07:00:32"/>
        <d v="2024-03-12T01:13:34"/>
        <d v="2021-01-28T16:32:12"/>
        <d v="2020-11-08T18:52:39"/>
        <d v="2024-04-09T08:35:13"/>
        <d v="2023-12-31T15:49:33"/>
        <d v="2021-01-03T13:07:43"/>
        <d v="2023-12-18T11:55:58"/>
        <d v="2021-03-02T04:38:02"/>
        <d v="2020-12-16T02:37:50"/>
        <d v="2021-05-12T19:37:47"/>
        <d v="2023-12-10T06:11:07"/>
        <d v="2019-10-01T12:46:12"/>
        <d v="2024-07-21T08:51:55"/>
        <d v="2022-09-16T03:34:29"/>
        <d v="2020-11-04T15:49:31"/>
        <d v="2021-06-05T16:35:25"/>
        <d v="2019-12-23T05:56:56"/>
        <d v="2024-06-20T18:40:16"/>
        <d v="2021-05-06T01:12:54"/>
        <d v="2020-10-02T19:28:32"/>
        <d v="2022-03-24T18:05:57"/>
        <d v="2020-02-05T08:03:35"/>
        <d v="2020-12-20T11:42:42"/>
        <d v="2022-12-13T09:51:02"/>
        <d v="2024-05-31T18:34:06"/>
        <d v="2021-04-06T16:53:27"/>
        <d v="2023-04-11T17:35:10"/>
        <d v="2022-04-09T21:24:56"/>
        <d v="2021-12-16T02:31:49"/>
        <d v="2022-08-14T02:58:11"/>
        <d v="2024-08-24T03:17:53"/>
        <d v="2020-06-04T16:24:01"/>
        <d v="2023-01-19T19:33:36"/>
        <d v="2020-01-07T01:44:49"/>
        <d v="2022-09-24T14:41:51"/>
        <d v="2024-02-04T23:18:03"/>
        <d v="2024-03-25T17:49:24"/>
        <d v="2022-12-15T22:31:06"/>
        <d v="2021-09-26T20:07:55"/>
        <d v="2023-01-11T03:32:31"/>
        <d v="2020-10-21T01:56:37"/>
        <d v="2020-06-19T10:47:00"/>
        <d v="2021-05-12T17:54:32"/>
        <d v="2019-10-17T19:26:25"/>
        <d v="2023-10-25T23:23:54"/>
        <d v="2020-05-23T21:47:29"/>
        <d v="2021-07-16T08:04:41"/>
        <d v="2021-06-24T13:46:50"/>
        <d v="2021-11-23T22:12:11"/>
        <d v="2021-10-22T10:19:06"/>
        <d v="2024-07-23T23:06:31"/>
        <d v="2020-05-04T13:43:20"/>
        <d v="2021-12-04T01:37:28"/>
        <d v="2022-05-02T05:30:34"/>
        <d v="2024-06-26T19:08:28"/>
        <d v="2023-10-01T20:36:03"/>
        <d v="2021-08-06T06:55:08"/>
        <d v="2023-11-30T11:40:50"/>
        <d v="2024-01-22T15:22:59"/>
        <d v="2022-12-13T01:59:02"/>
        <d v="2022-11-04T10:32:52"/>
        <d v="2024-03-09T06:10:48"/>
        <d v="2024-04-12T09:13:17"/>
        <d v="2020-08-28T15:52:29"/>
        <d v="2021-01-10T17:55:48"/>
        <d v="2021-07-01T21:18:49"/>
        <d v="2024-01-20T20:09:38"/>
        <d v="2023-05-08T09:43:17"/>
        <d v="2023-03-14T18:08:18"/>
        <d v="2023-12-28T07:35:43"/>
        <d v="2023-02-10T19:33:55"/>
        <d v="2024-05-29T10:20:43"/>
        <d v="2022-01-01T14:31:58"/>
        <d v="2024-08-08T11:30:38"/>
        <d v="2022-07-25T10:02:37"/>
        <d v="2021-09-06T07:42:11"/>
        <d v="2023-10-12T05:55:55"/>
        <d v="2023-12-30T01:41:26"/>
        <d v="2024-04-15T06:23:47"/>
        <d v="2022-01-25T07:42:42"/>
        <d v="2022-03-11T23:42:39"/>
        <d v="2023-05-12T21:43:31"/>
        <d v="2020-09-27T05:32:02"/>
        <d v="2023-11-29T05:30:35"/>
        <d v="2022-07-25T04:14:38"/>
        <d v="2023-03-04T16:10:11"/>
        <d v="2022-10-06T07:54:23"/>
        <d v="2020-08-31T04:13:13"/>
        <d v="2023-06-19T08:47:13"/>
        <d v="2019-10-14T03:03:45"/>
        <d v="2021-06-22T04:23:43"/>
        <d v="2020-08-27T00:40:10"/>
        <d v="2022-07-02T07:07:56"/>
        <d v="2021-01-13T18:21:36"/>
        <d v="2020-10-15T17:22:28"/>
        <d v="2024-04-27T16:44:32"/>
        <d v="2021-02-20T13:01:00"/>
        <d v="2023-03-16T22:45:07"/>
        <d v="2024-07-18T07:58:52"/>
        <d v="2023-06-04T17:53:52"/>
        <d v="2019-10-14T15:46:02"/>
        <d v="2021-05-22T02:00:29"/>
        <d v="2024-06-04T06:52:47"/>
        <d v="2022-07-22T01:34:57"/>
        <d v="2023-06-13T06:10:50"/>
        <d v="2022-11-26T17:01:56"/>
        <d v="2023-02-13T23:43:50"/>
        <d v="2022-08-29T04:59:51"/>
        <d v="2022-01-13T07:15:27"/>
        <d v="2021-10-19T19:25:27"/>
        <d v="2023-01-22T07:50:12"/>
        <d v="2023-06-09T11:34:24"/>
        <d v="2020-11-20T13:22:08"/>
        <d v="2020-02-15T20:13:59"/>
        <d v="2021-06-21T03:26:00"/>
        <d v="2024-08-04T22:01:09"/>
        <d v="2021-01-07T07:30:19"/>
        <d v="2023-07-01T07:41:50"/>
        <d v="2020-01-29T17:49:10"/>
        <d v="2023-12-11T23:47:54"/>
        <d v="2022-06-09T18:07:44"/>
        <d v="2020-06-23T01:01:29"/>
        <d v="2023-01-01T14:13:05"/>
        <d v="2021-12-04T16:59:40"/>
        <d v="2023-02-05T23:20:22"/>
        <d v="2022-03-04T00:43:53"/>
        <d v="2019-09-27T07:46:09"/>
        <d v="2023-10-21T07:47:32"/>
        <d v="2020-05-31T19:31:45"/>
        <d v="2024-01-05T01:18:31"/>
        <d v="2023-10-29T22:50:54"/>
        <d v="2020-04-19T08:38:16"/>
        <d v="2020-07-13T15:52:48"/>
        <d v="2021-02-13T18:20:35"/>
        <d v="2020-07-27T02:57:56"/>
        <d v="2024-02-21T02:18:21"/>
        <d v="2024-02-12T19:38:48"/>
        <d v="2022-01-11T21:31:46"/>
        <d v="2023-05-31T00:29:40"/>
        <d v="2022-06-07T07:29:51"/>
        <d v="2019-11-16T16:47:59"/>
        <d v="2022-04-17T20:02:25"/>
        <d v="2021-08-11T05:39:32"/>
        <d v="2022-07-30T06:33:51"/>
        <d v="2024-07-05T18:07:01"/>
        <d v="2020-03-04T12:32:13"/>
        <d v="2021-10-07T04:52:50"/>
        <d v="2021-07-04T11:59:03"/>
        <d v="2020-10-11T19:10:24"/>
        <d v="2020-02-14T18:56:42"/>
        <d v="2022-07-20T03:30:05"/>
        <d v="2023-08-25T22:07:58"/>
        <d v="2021-10-05T08:12:47"/>
        <d v="2021-12-12T18:22:02"/>
        <d v="2021-03-09T19:17:12"/>
        <d v="2023-12-22T09:53:52"/>
        <d v="2021-11-18T08:50:15"/>
        <d v="2022-08-18T22:03:17"/>
        <d v="2022-05-06T13:32:16"/>
        <d v="2024-04-04T10:46:27"/>
        <d v="2023-09-11T05:33:09"/>
        <d v="2021-01-02T15:02:02"/>
        <d v="2024-06-01T14:40:20"/>
        <d v="2023-11-07T08:54:55"/>
        <d v="2023-12-25T20:11:17"/>
        <d v="2020-02-04T03:22:55"/>
        <d v="2020-09-18T17:02:06"/>
        <d v="2023-03-17T23:43:00"/>
        <d v="2021-07-13T11:55:03"/>
        <d v="2019-09-25T07:32:43"/>
        <d v="2023-09-03T05:14:58"/>
        <d v="2023-02-14T14:47:47"/>
        <d v="2021-11-18T03:05:58"/>
        <d v="2021-10-21T09:20:24"/>
        <d v="2020-10-10T05:36:24"/>
        <d v="2022-06-07T15:08:11"/>
        <d v="2020-01-27T03:39:34"/>
        <d v="2022-02-15T23:12:40"/>
        <d v="2020-01-12T16:08:50"/>
        <d v="2019-12-07T09:07:29"/>
        <d v="2020-07-28T13:28:00"/>
        <d v="2023-08-19T00:07:35"/>
        <d v="2020-01-19T14:43:50"/>
        <d v="2023-06-12T07:30:10"/>
        <d v="2022-12-23T02:04:03"/>
        <d v="2024-05-02T12:00:35"/>
        <d v="2024-03-20T00:32:41"/>
        <d v="2020-07-19T12:46:04"/>
        <d v="2020-08-25T17:42:05"/>
        <d v="2023-07-03T13:32:38"/>
        <d v="2021-05-26T10:54:06"/>
        <d v="2023-11-09T22:15:17"/>
        <d v="2022-11-05T20:26:06"/>
        <d v="2024-03-14T09:17:22"/>
        <d v="2020-02-07T18:11:09"/>
        <d v="2023-08-01T09:52:48"/>
        <d v="2024-04-04T11:36:40"/>
        <d v="2022-01-05T14:42:29"/>
        <d v="2021-07-14T04:47:14"/>
        <d v="2022-01-11T20:54:27"/>
        <d v="2023-09-12T19:01:24"/>
        <d v="2023-11-27T14:40:14"/>
        <d v="2021-08-23T20:05:15"/>
        <d v="2021-08-18T13:41:47"/>
        <d v="2024-07-18T11:45:16"/>
        <d v="2020-03-31T19:46:26"/>
        <d v="2021-05-20T11:23:36"/>
        <d v="2020-02-26T15:06:24"/>
        <d v="2021-08-28T20:36:33"/>
        <d v="2023-06-08T00:51:41"/>
        <d v="2024-06-26T13:35:33"/>
        <d v="2023-01-12T15:15:52"/>
        <d v="2024-02-01T09:00:59"/>
        <d v="2021-04-05T07:01:42"/>
        <d v="2021-09-25T16:30:42"/>
        <d v="2024-01-10T08:37:31"/>
        <d v="2023-05-14T20:05:42"/>
        <d v="2020-10-15T17:36:17"/>
        <d v="2021-05-20T19:21:41"/>
        <d v="2021-12-17T05:40:40"/>
        <d v="2021-01-25T16:09:48"/>
        <d v="2020-06-02T03:01:02"/>
        <d v="2024-09-11T19:21:54"/>
        <d v="2022-07-20T12:30:33"/>
        <d v="2023-01-26T13:30:22"/>
        <d v="2023-07-23T05:56:23"/>
        <d v="2022-01-14T04:20:29"/>
        <d v="2022-11-26T21:15:45"/>
        <d v="2022-02-25T07:35:00"/>
        <d v="2020-08-24T06:54:52"/>
        <d v="2024-03-30T08:12:23"/>
        <d v="2020-06-10T13:48:47"/>
        <d v="2023-07-19T00:34:09"/>
        <d v="2022-08-04T23:53:57"/>
        <d v="2021-06-20T17:32:44"/>
        <d v="2021-07-22T18:19:57"/>
        <d v="2022-12-19T07:24:46"/>
        <d v="2021-02-15T15:10:03"/>
        <d v="2024-02-27T23:23:59"/>
        <d v="2021-10-13T05:46:05"/>
        <d v="2020-03-22T20:14:14"/>
        <d v="2020-08-30T05:49:55"/>
        <d v="2021-02-25T11:38:55"/>
        <d v="2023-01-10T13:42:51"/>
        <d v="2019-09-24T12:02:40"/>
        <d v="2023-01-28T08:37:24"/>
        <d v="2023-09-14T17:03:09"/>
        <d v="2020-02-10T00:56:57"/>
        <d v="2023-06-03T11:49:25"/>
        <d v="2023-09-03T06:35:53"/>
        <d v="2022-11-21T21:21:02"/>
        <d v="2023-04-19T16:22:35"/>
        <d v="2020-04-10T12:46:46"/>
        <d v="2021-04-17T22:17:19"/>
        <d v="2023-12-17T18:30:26"/>
        <d v="2022-02-11T10:10:52"/>
        <d v="2022-04-07T22:19:29"/>
        <d v="2020-02-05T09:33:56"/>
        <d v="2022-03-31T09:01:50"/>
        <d v="2023-02-15T02:36:56"/>
        <d v="2022-04-03T21:51:21"/>
        <d v="2023-02-17T04:45:01"/>
        <d v="2021-09-05T04:51:28"/>
        <d v="2021-11-04T17:30:55"/>
        <d v="2024-07-08T11:55:03"/>
        <d v="2019-11-06T12:30:20"/>
        <d v="2020-10-29T12:07:25"/>
        <d v="2024-05-31T10:36:44"/>
        <d v="2022-11-23T17:07:55"/>
        <d v="2023-02-04T05:39:48"/>
        <d v="2019-10-22T22:42:25"/>
        <d v="2021-03-16T15:32:09"/>
        <d v="2021-10-31T23:42:24"/>
        <d v="2021-03-06T11:01:07"/>
        <d v="2021-03-13T18:59:13"/>
        <d v="2024-07-29T16:58:37"/>
        <d v="2024-05-25T12:18:32"/>
        <d v="2022-01-25T01:01:24"/>
        <d v="2020-12-02T07:06:32"/>
        <d v="2022-11-05T23:37:35"/>
        <d v="2023-12-31T17:53:46"/>
        <d v="2021-05-08T09:06:17"/>
        <d v="2023-03-10T20:53:17"/>
        <d v="2021-10-01T23:46:05"/>
        <d v="2022-05-14T06:17:43"/>
        <d v="2024-08-06T13:08:00"/>
        <d v="2019-12-09T05:51:52"/>
        <d v="2020-05-29T15:26:12"/>
        <d v="2020-06-20T04:53:44"/>
        <d v="2021-04-29T21:51:18"/>
        <d v="2022-07-12T01:07:17"/>
        <d v="2021-08-04T16:28:14"/>
        <d v="2020-07-26T01:18:56"/>
        <d v="2023-11-07T05:02:25"/>
        <d v="2021-05-08T18:09:39"/>
        <d v="2023-03-18T19:10:12"/>
        <d v="2020-03-14T12:19:15"/>
        <d v="2020-10-26T00:41:28"/>
        <d v="2022-07-10T14:51:45"/>
        <d v="2024-04-25T21:31:41"/>
        <d v="2024-06-09T16:00:54"/>
        <d v="2021-06-29T07:04:31"/>
        <d v="2022-12-29T04:45:21"/>
        <d v="2020-09-11T16:55:44"/>
        <d v="2023-08-10T21:20:37"/>
        <d v="2020-03-25T21:00:46"/>
        <d v="2022-02-04T19:50:00"/>
        <d v="2022-06-23T23:01:38"/>
        <d v="2021-09-12T22:17:24"/>
        <d v="2023-09-26T05:24:50"/>
        <d v="2020-02-05T01:26:43"/>
        <d v="2021-03-22T12:52:40"/>
        <d v="2023-07-22T06:21:49"/>
        <d v="2022-08-11T16:50:38"/>
        <d v="2024-05-02T00:45:33"/>
        <d v="2022-04-19T07:41:48"/>
        <d v="2021-07-25T08:07:53"/>
        <d v="2024-04-27T13:05:53"/>
        <d v="2019-11-19T03:49:50"/>
        <d v="2022-03-06T22:43:38"/>
        <d v="2020-02-26T08:45:09"/>
        <d v="2024-08-24T14:27:05"/>
        <d v="2020-09-18T02:48:34"/>
        <d v="2020-02-25T14:54:10"/>
        <d v="2022-04-29T06:31:07"/>
        <d v="2022-10-18T08:14:32"/>
        <d v="2023-04-11T04:03:22"/>
        <d v="2020-12-28T01:31:03"/>
        <d v="2021-01-02T18:54:50"/>
        <d v="2024-08-14T22:50:14"/>
        <d v="2024-01-11T09:14:04"/>
        <d v="2019-12-05T07:13:39"/>
        <d v="2024-08-25T08:59:22"/>
        <d v="2024-01-13T03:02:38"/>
        <d v="2024-03-18T05:29:40"/>
        <d v="2023-04-06T14:48:05"/>
        <d v="2021-04-06T21:55:11"/>
        <d v="2021-07-29T06:37:44"/>
        <d v="2023-03-15T13:44:20"/>
        <d v="2023-06-26T09:16:26"/>
        <d v="2023-08-06T21:09:46"/>
        <d v="2020-01-24T11:32:25"/>
        <d v="2020-12-10T20:12:14"/>
        <d v="2023-12-11T14:28:35"/>
        <d v="2020-06-10T19:06:03"/>
        <d v="2020-10-27T10:01:11"/>
        <d v="2021-04-23T19:11:07"/>
        <d v="2024-04-22T01:42:20"/>
        <d v="2021-06-07T04:20:38"/>
        <d v="2021-05-09T20:01:06"/>
        <d v="2020-02-27T16:10:20"/>
        <d v="2021-07-20T13:11:39"/>
        <d v="2021-11-11T03:00:37"/>
        <d v="2019-11-28T13:18:44"/>
        <d v="2019-12-14T00:04:23"/>
        <d v="2023-02-09T13:57:40"/>
        <d v="2020-10-28T23:10:32"/>
        <d v="2023-06-10T04:32:38"/>
        <d v="2020-11-29T05:18:27"/>
        <d v="2020-06-26T03:49:30"/>
        <d v="2023-10-27T05:12:32"/>
        <d v="2022-12-20T23:33:12"/>
        <d v="2024-03-26T10:10:55"/>
        <d v="2022-02-27T23:34:34"/>
        <d v="2022-08-12T19:27:08"/>
        <d v="2020-09-15T06:16:35"/>
        <d v="2021-02-18T10:43:49"/>
        <d v="2022-05-12T18:29:20"/>
        <d v="2024-03-21T06:45:33"/>
        <d v="2022-06-22T01:15:01"/>
        <d v="2022-04-16T20:59:36"/>
        <d v="2022-10-27T23:51:25"/>
        <d v="2024-06-15T09:58:32"/>
        <d v="2024-05-26T06:37:26"/>
        <d v="2024-05-06T17:27:01"/>
        <d v="2021-04-02T00:50:52"/>
        <d v="2020-10-27T13:22:15"/>
        <d v="2021-11-01T10:00:47"/>
        <d v="2023-10-21T10:38:19"/>
        <d v="2022-06-28T09:44:21"/>
        <d v="2023-03-30T21:59:19"/>
        <d v="2024-08-15T04:23:54"/>
        <d v="2024-04-23T00:33:06"/>
        <d v="2024-07-12T12:53:32"/>
        <d v="2024-02-19T04:09:30"/>
        <d v="2020-05-13T11:47:10"/>
        <d v="2024-08-13T21:38:15"/>
        <d v="2023-09-30T19:02:59"/>
        <d v="2022-05-08T16:54:23"/>
        <d v="2023-05-08T10:56:34"/>
        <d v="2021-05-16T09:02:04"/>
        <d v="2024-04-29T02:25:52"/>
        <d v="2019-10-03T10:01:17"/>
        <d v="2020-05-20T14:42:24"/>
        <d v="2021-03-27T23:23:40"/>
        <d v="2022-05-16T12:03:40"/>
        <d v="2019-11-24T08:14:36"/>
        <d v="2020-06-01T01:43:01"/>
        <d v="2022-03-31T22:46:56"/>
        <d v="2023-02-08T02:20:01"/>
        <d v="2022-01-02T09:52:09"/>
        <d v="2020-11-01T08:41:51"/>
        <d v="2022-06-08T05:46:08"/>
        <d v="2021-03-04T02:43:15"/>
        <d v="2022-01-23T06:33:39"/>
        <d v="2023-02-07T18:26:31"/>
        <d v="2024-04-06T06:30:37"/>
        <d v="2024-05-02T01:20:17"/>
        <d v="2021-06-07T00:23:18"/>
        <d v="2022-11-19T16:09:10"/>
        <d v="2021-09-27T14:58:21"/>
        <d v="2024-04-07T08:58:31"/>
        <d v="2020-02-18T15:05:02"/>
        <d v="2021-12-04T01:38:34"/>
        <d v="2021-01-08T11:15:18"/>
        <d v="2023-02-17T09:04:00"/>
        <d v="2021-12-29T18:41:56"/>
        <d v="2023-12-21T10:29:29"/>
        <d v="2023-08-19T14:00:01"/>
        <d v="2022-10-27T10:21:55"/>
        <d v="2020-08-16T11:09:34"/>
        <d v="2023-12-09T13:56:15"/>
        <d v="2020-10-24T15:39:59"/>
        <d v="2024-07-29T22:14:04"/>
        <d v="2020-09-23T16:21:37"/>
        <d v="2021-09-28T18:21:28"/>
        <d v="2019-10-01T02:58:28"/>
        <d v="2024-08-11T00:25:49"/>
        <d v="2022-08-22T05:15:30"/>
        <d v="2022-06-18T02:35:08"/>
        <d v="2020-05-16T17:05:08"/>
        <d v="2022-02-12T22:13:56"/>
        <d v="2019-11-18T17:39:21"/>
        <d v="2023-08-17T01:22:49"/>
        <d v="2022-05-08T21:38:20"/>
        <d v="2022-04-05T12:20:23"/>
        <d v="2022-12-30T02:40:35"/>
        <d v="2020-05-24T04:16:27"/>
        <d v="2020-04-24T05:34:15"/>
        <d v="2024-08-10T06:12:38"/>
        <d v="2023-07-17T02:48:28"/>
        <d v="2023-10-19T19:54:45"/>
        <d v="2022-03-30T10:12:38"/>
        <d v="2022-08-18T21:59:02"/>
        <d v="2023-08-26T05:18:15"/>
        <d v="2021-02-12T10:59:32"/>
        <d v="2022-10-17T20:44:49"/>
        <d v="2022-08-03T05:28:22"/>
        <d v="2022-05-01T11:35:30"/>
        <d v="2022-01-05T23:39:23"/>
        <d v="2022-03-29T16:27:46"/>
        <d v="2023-09-21T12:09:47"/>
        <d v="2019-12-23T10:50:37"/>
        <d v="2024-07-18T00:24:56"/>
        <d v="2020-04-10T22:51:07"/>
        <d v="2021-08-28T00:16:07"/>
        <d v="2020-10-19T10:15:51"/>
        <d v="2022-12-19T03:01:29"/>
        <d v="2020-10-14T14:23:08"/>
        <d v="2021-01-09T06:41:01"/>
        <d v="2021-08-05T13:06:17"/>
        <d v="2020-03-02T07:05:08"/>
        <d v="2021-12-31T10:53:16"/>
        <d v="2023-09-08T15:30:45"/>
        <d v="2020-09-06T13:33:59"/>
        <d v="2021-04-14T05:10:31"/>
        <d v="2023-01-31T19:20:12"/>
        <d v="2023-11-24T00:25:43"/>
        <d v="2024-07-30T07:13:36"/>
        <d v="2020-04-10T19:51:19"/>
        <d v="2020-10-14T13:06:56"/>
        <d v="2021-07-25T23:52:17"/>
        <d v="2024-03-15T07:39:37"/>
        <d v="2022-04-27T17:20:28"/>
        <d v="2024-08-10T13:57:00"/>
        <d v="2023-04-07T20:10:32"/>
        <d v="2023-10-23T19:34:55"/>
        <d v="2020-06-01T12:58:10"/>
        <d v="2021-11-01T16:42:53"/>
        <d v="2023-05-21T09:34:32"/>
        <d v="2021-09-22T13:25:36"/>
        <d v="2019-10-22T09:31:06"/>
        <d v="2021-06-10T12:35:10"/>
        <d v="2024-08-08T20:15:11"/>
        <d v="2020-03-10T05:17:08"/>
        <d v="2023-07-28T18:29:34"/>
        <d v="2022-05-15T02:06:38"/>
        <d v="2023-07-23T13:46:51"/>
        <d v="2021-11-02T09:21:36"/>
        <d v="2022-06-03T18:27:49"/>
        <d v="2022-02-18T06:19:11"/>
        <d v="2023-02-14T22:38:20"/>
        <d v="2020-12-08T15:29:55"/>
        <d v="2023-05-26T08:15:51"/>
        <d v="2024-07-28T05:00:15"/>
        <d v="2021-09-06T18:38:18"/>
        <d v="2022-06-08T00:18:25"/>
        <d v="2021-04-10T17:30:54"/>
        <d v="2021-03-14T16:15:26"/>
        <d v="2024-06-17T22:00:29"/>
        <d v="2022-07-24T08:00:54"/>
        <d v="2021-10-29T08:27:25"/>
        <d v="2019-11-19T15:46:07"/>
        <d v="2021-09-10T15:31:52"/>
        <d v="2021-10-30T16:40:47"/>
        <d v="2021-04-03T03:51:34"/>
        <d v="2023-04-25T23:57:28"/>
        <d v="2021-03-27T17:07:35"/>
        <d v="2023-10-06T06:33:27"/>
        <d v="2019-11-25T16:47:48"/>
        <d v="2021-05-04T12:08:35"/>
        <d v="2020-03-08T05:45:29"/>
        <d v="2022-09-01T01:36:42"/>
        <d v="2020-05-02T02:26:52"/>
        <d v="2020-10-13T10:15:20"/>
        <d v="2020-07-13T05:27:32"/>
        <d v="2023-11-11T23:57:50"/>
        <d v="2022-10-29T11:12:01"/>
        <d v="2022-06-22T22:19:49"/>
        <d v="2024-09-18T13:44:59"/>
        <d v="2021-01-03T08:41:33"/>
        <d v="2022-04-25T18:37:58"/>
        <d v="2021-01-16T23:35:05"/>
        <d v="2022-06-11T23:32:26"/>
        <d v="2024-09-14T07:08:34"/>
        <d v="2021-08-12T23:19:05"/>
        <d v="2020-04-18T22:11:44"/>
        <d v="2020-08-26T11:05:30"/>
        <d v="2022-10-05T13:24:16"/>
        <d v="2023-05-24T09:38:33"/>
        <d v="2021-03-12T01:38:05"/>
        <d v="2021-10-22T20:43:10"/>
        <d v="2020-09-27T07:20:39"/>
        <d v="2020-11-09T04:35:24"/>
        <d v="2024-04-12T03:39:28"/>
        <d v="2023-05-25T10:26:26"/>
        <d v="2020-10-31T18:55:22"/>
        <d v="2023-08-13T01:15:59"/>
        <d v="2020-01-26T12:24:21"/>
        <d v="2020-03-07T12:37:31"/>
        <d v="2023-04-16T10:46:03"/>
        <d v="2023-08-20T10:33:39"/>
        <d v="2022-04-27T09:40:08"/>
        <d v="2019-12-02T23:16:16"/>
        <d v="2020-01-15T08:27:08"/>
        <d v="2020-05-20T19:39:17"/>
        <d v="2023-04-08T21:38:27"/>
        <d v="2020-02-21T23:40:27"/>
        <d v="2020-12-24T18:35:02"/>
        <d v="2020-01-16T08:31:44"/>
        <d v="2021-10-13T16:07:36"/>
        <d v="2024-01-15T13:37:04"/>
        <d v="2024-03-15T04:14:01"/>
        <d v="2022-09-12T11:45:32"/>
        <d v="2022-12-18T17:04:03"/>
        <d v="2022-12-13T16:34:30"/>
        <d v="2024-03-04T11:57:58"/>
        <d v="2023-10-17T04:36:09"/>
        <d v="2023-11-14T11:43:28"/>
        <d v="2024-06-05T14:43:02"/>
        <d v="2023-07-10T13:59:07"/>
        <d v="2021-07-05T08:03:47"/>
        <d v="2022-02-13T20:15:47"/>
        <d v="2024-02-07T21:31:09"/>
        <d v="2024-04-02T21:29:39"/>
        <d v="2023-02-14T06:58:33"/>
        <d v="2024-02-22T09:16:46"/>
        <d v="2021-11-20T16:04:50"/>
        <d v="2023-03-21T10:35:42"/>
        <d v="2023-01-05T11:29:22"/>
        <d v="2024-07-07T16:26:54"/>
        <d v="2024-03-13T08:27:43"/>
        <d v="2022-11-20T00:26:25"/>
        <d v="2023-11-24T06:28:46"/>
        <d v="2020-06-06T10:51:56"/>
        <d v="2022-09-24T07:33:37"/>
        <d v="2022-09-14T06:46:42"/>
        <d v="2023-02-19T23:18:41"/>
        <d v="2020-06-23T05:47:53"/>
        <d v="2023-06-14T01:42:55"/>
        <d v="2019-11-08T23:32:18"/>
        <d v="2020-11-10T23:27:12"/>
        <d v="2022-07-14T17:03:24"/>
        <d v="2023-09-17T20:33:33"/>
        <d v="2023-10-26T08:05:24"/>
        <d v="2019-11-15T17:25:17"/>
        <d v="2020-07-24T08:42:27"/>
        <d v="2024-06-15T15:50:36"/>
        <d v="2021-01-31T07:59:25"/>
        <d v="2020-08-19T04:18:38"/>
        <d v="2024-05-16T12:17:29"/>
        <d v="2020-08-06T00:32:37"/>
        <d v="2020-03-16T08:32:42"/>
        <d v="2022-08-01T12:58:11"/>
        <d v="2020-03-17T01:25:53"/>
        <d v="2022-03-26T10:47:53"/>
        <d v="2020-01-10T19:17:21"/>
        <d v="2023-02-17T18:26:12"/>
        <d v="2021-09-24T11:57:04"/>
        <d v="2022-05-09T03:51:22"/>
        <d v="2023-01-18T12:37:55"/>
        <d v="2021-06-08T16:15:28"/>
        <d v="2021-10-31T05:59:30"/>
        <d v="2020-03-22T03:22:57"/>
        <d v="2024-08-26T06:50:40"/>
        <d v="2021-08-13T13:19:27"/>
        <d v="2022-04-30T22:46:57"/>
        <d v="2022-01-30T02:57:35"/>
        <d v="2024-07-19T14:47:43"/>
        <d v="2022-05-22T07:40:50"/>
        <d v="2023-03-26T14:05:22"/>
        <d v="2021-01-05T14:15:50"/>
        <d v="2020-07-25T11:08:08"/>
        <d v="2021-01-18T12:19:54"/>
        <d v="2021-01-13T16:03:27"/>
        <d v="2019-10-02T10:47:37"/>
        <d v="2021-11-03T14:36:06"/>
        <d v="2021-08-16T19:51:00"/>
        <d v="2022-11-19T02:31:27"/>
        <d v="2020-08-01T15:15:55"/>
        <d v="2020-05-21T07:58:39"/>
        <d v="2024-02-16T21:10:01"/>
        <d v="2024-02-10T10:29:32"/>
        <d v="2020-04-22T05:50:19"/>
        <d v="2023-05-21T15:33:33"/>
        <d v="2024-04-30T05:29:51"/>
        <d v="2021-03-30T18:09:33"/>
        <d v="2024-03-14T10:30:00"/>
        <d v="2022-01-22T03:25:06"/>
        <d v="2024-09-05T23:21:26"/>
        <d v="2021-05-13T06:40:48"/>
        <d v="2022-06-29T12:19:22"/>
        <d v="2023-01-15T23:30:31"/>
        <d v="2024-05-29T09:41:32"/>
        <d v="2022-04-17T15:27:43"/>
        <d v="2020-12-12T04:27:23"/>
        <d v="2024-06-09T19:03:21"/>
        <d v="2024-04-12T21:52:50"/>
        <d v="2020-04-25T11:53:52"/>
        <d v="2023-08-24T22:16:04"/>
        <d v="2022-11-02T16:08:39"/>
        <d v="2020-05-05T08:46:36"/>
        <d v="2024-04-01T11:39:49"/>
        <d v="2021-01-05T06:29:03"/>
        <d v="2024-08-06T01:25:42"/>
        <d v="2022-12-23T03:20:51"/>
        <d v="2021-12-16T17:45:43"/>
        <d v="2020-12-06T19:13:50"/>
        <d v="2023-11-08T01:08:22"/>
        <d v="2022-03-06T19:26:34"/>
        <d v="2021-12-10T23:01:19"/>
        <d v="2020-07-05T03:29:57"/>
        <d v="2020-08-06T11:35:34"/>
        <d v="2022-05-15T23:27:38"/>
        <d v="2020-06-12T10:14:17"/>
        <d v="2022-05-24T17:10:00"/>
        <d v="2023-07-02T19:59:43"/>
        <d v="2022-05-08T17:31:08"/>
        <d v="2020-01-17T05:57:56"/>
        <d v="2023-03-28T22:37:32"/>
        <d v="2022-01-20T12:36:39"/>
        <d v="2023-01-01T22:45:45"/>
        <d v="2022-03-26T20:06:10"/>
        <d v="2024-03-12T10:58:43"/>
        <d v="2019-11-26T03:23:47"/>
        <d v="2021-12-13T13:50:31"/>
        <d v="2022-01-10T19:39:10"/>
        <d v="2020-10-12T06:38:59"/>
        <d v="2022-07-04T21:51:34"/>
        <d v="2021-12-29T06:36:58"/>
        <d v="2021-07-17T19:32:03"/>
        <d v="2021-12-22T10:14:37"/>
        <d v="2021-09-02T00:45:50"/>
        <d v="2022-03-05T03:30:50"/>
        <d v="2023-02-27T06:31:28"/>
        <d v="2020-04-26T11:08:47"/>
        <d v="2021-08-15T20:55:48"/>
        <d v="2023-07-21T10:20:39"/>
        <d v="2020-04-09T13:27:17"/>
        <d v="2022-09-03T16:24:36"/>
        <d v="2021-10-08T14:03:20"/>
        <d v="2020-01-09T22:59:02"/>
        <d v="2024-04-03T23:27:13"/>
        <d v="2022-07-17T20:25:35"/>
        <d v="2020-07-09T10:45:04"/>
        <d v="2021-08-21T04:35:21"/>
        <d v="2023-01-08T11:45:29"/>
        <d v="2019-11-24T16:54:01"/>
        <d v="2023-06-20T00:38:27"/>
        <d v="2023-08-30T16:37:37"/>
        <d v="2024-06-28T18:35:39"/>
        <d v="2019-10-27T02:48:12"/>
        <d v="2020-08-15T10:16:20"/>
        <d v="2023-09-14T03:48:59"/>
        <d v="2023-11-08T07:26:49"/>
        <d v="2024-08-07T04:55:51"/>
        <d v="2021-05-24T08:51:34"/>
        <d v="2020-01-12T08:08:35"/>
        <d v="2020-05-06T00:30:33"/>
        <d v="2024-08-06T00:01:46"/>
        <d v="2019-12-01T20:58:38"/>
        <d v="2022-02-25T22:46:52"/>
        <d v="2022-10-01T14:42:28"/>
        <d v="2023-07-11T13:07:27"/>
        <d v="2021-09-10T09:27:58"/>
        <d v="2021-02-03T00:53:09"/>
        <d v="2023-10-19T22:02:05"/>
        <d v="2021-10-15T22:34:02"/>
        <d v="2020-03-09T14:18:23"/>
        <d v="2023-02-26T08:00:14"/>
        <d v="2021-07-16T17:16:14"/>
        <d v="2020-08-31T09:52:20"/>
        <d v="2023-08-07T08:06:34"/>
        <d v="2023-08-01T08:02:41"/>
        <d v="2022-01-14T19:05:54"/>
        <d v="2021-01-04T10:52:00"/>
        <d v="2022-07-09T09:46:23"/>
        <d v="2023-10-17T04:13:47"/>
        <d v="2020-05-19T13:21:15"/>
        <d v="2022-01-16T03:24:23"/>
        <d v="2020-10-09T20:50:19"/>
        <d v="2023-06-18T11:48:42"/>
        <d v="2023-05-18T17:48:50"/>
        <d v="2022-10-23T20:58:58"/>
        <d v="2021-08-30T22:25:59"/>
        <d v="2023-08-26T10:21:08"/>
        <d v="2020-09-21T10:59:34"/>
        <d v="2020-11-15T18:38:24"/>
        <d v="2023-01-23T02:31:04"/>
        <d v="2022-11-15T02:38:27"/>
        <d v="2023-01-22T22:18:02"/>
        <d v="2021-06-28T15:34:00"/>
        <d v="2019-11-06T20:41:11"/>
        <d v="2022-10-13T21:00:32"/>
        <d v="2021-09-05T11:14:02"/>
        <d v="2020-11-03T13:48:20"/>
        <d v="2024-09-04T09:10:47"/>
        <d v="2022-10-18T12:36:25"/>
        <d v="2020-03-07T14:31:35"/>
        <d v="2021-03-11T22:25:24"/>
        <d v="2020-02-15T07:45:11"/>
        <d v="2020-08-29T14:27:31"/>
        <d v="2020-06-03T20:27:44"/>
        <d v="2023-04-29T04:53:40"/>
        <d v="2020-04-25T05:40:44"/>
        <d v="2024-06-30T01:43:21"/>
        <d v="2020-11-25T07:22:30"/>
        <d v="2021-09-06T03:00:38"/>
        <d v="2024-06-12T00:43:32"/>
        <d v="2021-05-11T18:37:05"/>
        <d v="2024-08-03T14:20:20"/>
        <d v="2024-06-26T10:47:31"/>
        <d v="2023-10-13T18:52:18"/>
        <d v="2021-07-27T22:22:24"/>
        <d v="2021-12-16T17:53:40"/>
        <d v="2024-03-20T17:11:25"/>
        <d v="2023-09-06T21:58:15"/>
        <d v="2022-10-20T15:39:55"/>
        <d v="2023-04-13T05:31:11"/>
        <d v="2020-11-22T18:48:50"/>
        <d v="2020-11-26T12:45:32"/>
        <d v="2021-07-13T05:47:52"/>
        <d v="2024-03-11T12:46:22"/>
        <d v="2023-10-21T22:18:12"/>
        <d v="2021-08-13T09:03:00"/>
        <d v="2021-01-14T17:14:36"/>
        <d v="2021-12-10T20:23:51"/>
        <d v="2023-06-06T04:47:47"/>
        <d v="2023-04-27T10:15:21"/>
        <d v="2022-05-30T22:23:42"/>
        <d v="2023-08-26T05:25:27"/>
        <d v="2019-11-04T22:05:00"/>
        <d v="2020-12-20T05:54:06"/>
        <d v="2024-07-30T06:16:45"/>
        <d v="2021-03-30T17:33:56"/>
        <d v="2020-11-27T03:53:06"/>
        <d v="2023-02-20T10:20:59"/>
        <d v="2020-07-31T10:30:53"/>
        <d v="2021-10-05T08:47:43"/>
        <d v="2021-02-14T09:35:23"/>
        <d v="2022-05-18T23:51:08"/>
        <d v="2021-11-26T18:12:41"/>
        <d v="2024-02-21T18:54:36"/>
        <d v="2023-05-14T23:06:19"/>
        <d v="2022-05-06T20:13:17"/>
        <d v="2020-02-10T10:04:06"/>
        <d v="2019-12-03T23:50:25"/>
        <d v="2022-06-11T03:36:25"/>
        <d v="2023-10-16T08:52:19"/>
        <d v="2022-09-03T19:10:26"/>
        <d v="2023-01-08T23:36:57"/>
        <d v="2021-03-06T00:26:24"/>
        <d v="2024-08-16T13:01:17"/>
        <d v="2021-12-25T06:59:33"/>
        <d v="2021-09-19T18:32:16"/>
        <d v="2020-09-14T14:00:59"/>
        <d v="2023-02-03T09:36:03"/>
        <d v="2020-12-15T07:30:45"/>
        <d v="2024-01-17T00:11:56"/>
        <d v="2024-04-08T05:45:21"/>
        <d v="2021-03-16T19:49:40"/>
        <d v="2022-08-25T10:01:32"/>
        <d v="2023-09-13T18:15:23"/>
        <d v="2023-08-04T06:21:25"/>
        <d v="2023-11-16T07:41:28"/>
        <d v="2024-07-07T18:24:54"/>
        <d v="2021-11-19T06:43:22"/>
        <d v="2022-01-03T13:37:22"/>
        <d v="2020-05-04T19:08:11"/>
        <d v="2021-07-23T08:01:41"/>
        <d v="2023-08-06T08:48:53"/>
        <d v="2024-03-15T23:54:22"/>
        <d v="2022-09-26T20:55:22"/>
        <d v="2023-05-20T19:35:33"/>
        <d v="2021-01-29T13:04:15"/>
        <d v="2021-01-29T17:10:30"/>
        <d v="2019-12-23T15:10:12"/>
        <d v="2024-05-02T15:19:23"/>
        <d v="2023-02-06T18:33:42"/>
        <d v="2019-12-28T02:51:19"/>
        <d v="2021-11-12T17:24:31"/>
        <d v="2024-01-24T22:49:11"/>
        <d v="2021-03-04T15:07:07"/>
        <d v="2020-01-19T14:51:32"/>
        <d v="2024-02-26T08:14:39"/>
        <d v="2020-06-04T00:57:47"/>
        <d v="2023-05-07T08:45:40"/>
        <d v="2022-03-10T08:35:44"/>
        <d v="2020-12-26T11:19:42"/>
        <d v="2023-09-24T17:24:26"/>
        <d v="2020-04-05T11:27:35"/>
        <d v="2019-11-28T09:26:42"/>
        <d v="2020-11-20T08:56:28"/>
        <d v="2021-11-14T16:59:37"/>
        <d v="2021-01-29T02:06:58"/>
        <d v="2021-06-30T20:51:31"/>
        <d v="2022-06-29T02:02:28"/>
        <d v="2022-07-02T03:54:46"/>
        <d v="2020-06-29T08:39:39"/>
        <d v="2022-10-22T14:45:28"/>
        <d v="2019-12-29T00:18:30"/>
        <d v="2022-04-19T15:27:08"/>
        <d v="2020-10-23T22:37:08"/>
        <d v="2021-03-09T17:00:29"/>
        <d v="2021-07-02T07:24:28"/>
        <d v="2023-07-24T03:42:09"/>
        <d v="2021-10-06T01:44:57"/>
        <d v="2021-01-08T12:07:04"/>
        <d v="2019-09-28T05:36:26"/>
        <d v="2023-08-08T23:58:25"/>
        <d v="2024-06-25T02:53:01"/>
        <d v="2023-04-02T12:24:41"/>
        <d v="2021-08-06T10:42:41"/>
        <d v="2023-05-05T20:28:19"/>
        <d v="2024-06-18T14:06:18"/>
        <d v="2019-10-18T05:00:07"/>
        <d v="2019-09-23T22:17:29"/>
        <d v="2022-01-31T13:53:28"/>
        <d v="2020-04-06T04:10:37"/>
        <d v="2023-01-11T17:06:34"/>
        <d v="2023-01-16T03:39:31"/>
        <d v="2019-12-23T15:03:10"/>
        <d v="2022-07-14T17:54:09"/>
        <d v="2020-07-25T16:49:27"/>
        <d v="2023-11-19T05:32:00"/>
        <d v="2020-12-05T19:52:10"/>
        <d v="2024-02-07T18:29:04"/>
        <d v="2020-10-26T02:30:53"/>
        <d v="2020-09-23T05:42:51"/>
        <d v="2022-06-02T23:59:20"/>
        <d v="2023-03-09T21:54:24"/>
        <d v="2021-05-17T18:07:59"/>
        <d v="2021-02-05T02:50:50"/>
        <d v="2022-11-19T17:15:13"/>
        <d v="2024-06-01T13:41:13"/>
        <d v="2022-06-23T06:36:30"/>
        <d v="2023-08-06T07:17:07"/>
        <d v="2022-04-21T11:09:15"/>
        <d v="2022-01-08T11:30:16"/>
        <d v="2022-04-27T08:57:56"/>
        <d v="2022-08-10T09:15:56"/>
        <d v="2022-10-24T18:58:16"/>
        <d v="2020-09-13T06:49:14"/>
        <d v="2021-01-25T22:55:24"/>
        <d v="2022-06-07T15:06:14"/>
        <d v="2023-07-04T00:51:36"/>
        <d v="2020-01-22T22:00:22"/>
        <d v="2023-07-03T11:29:58"/>
        <d v="2021-09-27T18:51:47"/>
        <d v="2022-10-08T01:12:40"/>
        <d v="2023-09-21T11:14:03"/>
        <d v="2020-04-15T21:31:06"/>
        <d v="2021-03-25T18:42:33"/>
        <d v="2022-11-05T17:35:02"/>
        <d v="2021-04-03T23:06:35"/>
        <d v="2022-09-19T00:52:28"/>
        <d v="2023-06-26T16:23:06"/>
        <d v="2023-12-08T06:10:05"/>
        <d v="2021-04-26T16:56:45"/>
        <d v="2024-05-18T19:55:18"/>
        <d v="2022-04-25T11:18:23"/>
        <d v="2023-09-11T16:12:25"/>
        <d v="2021-11-04T13:09:07"/>
        <d v="2023-01-10T05:18:23"/>
        <d v="2024-07-25T08:36:30"/>
        <d v="2024-03-25T00:12:35"/>
        <d v="2020-01-18T13:32:37"/>
        <d v="2020-09-14T18:10:54"/>
        <d v="2021-06-06T06:04:17"/>
        <d v="2020-03-26T07:57:54"/>
        <d v="2022-01-12T11:02:52"/>
        <d v="2020-04-25T00:48:59"/>
        <d v="2023-12-07T23:57:16"/>
        <d v="2020-08-13T06:21:05"/>
        <d v="2021-10-24T01:27:25"/>
        <d v="2020-08-11T02:32:31"/>
        <d v="2023-01-25T10:07:45"/>
        <d v="2021-08-04T00:02:26"/>
        <d v="2024-04-26T07:24:38"/>
        <d v="2020-12-14T15:04:41"/>
        <d v="2024-06-26T21:10:16"/>
        <d v="2024-01-28T20:15:45"/>
        <d v="2024-05-12T03:19:30"/>
        <d v="2023-01-31T13:39:09"/>
        <d v="2020-02-25T09:16:41"/>
        <d v="2019-10-02T02:59:00"/>
        <d v="2023-12-09T20:38:56"/>
        <d v="2024-09-01T21:37:06"/>
        <d v="2023-08-26T13:52:36"/>
        <d v="2022-01-27T09:38:48"/>
        <d v="2023-07-24T11:21:30"/>
        <d v="2022-12-30T11:48:48"/>
        <d v="2022-02-20T08:12:27"/>
        <d v="2022-04-01T10:46:12"/>
        <d v="2022-09-25T08:23:36"/>
        <d v="2021-12-02T12:20:51"/>
        <d v="2024-08-24T15:46:11"/>
        <d v="2024-02-07T18:30:41"/>
        <d v="2024-08-01T13:11:49"/>
        <d v="2022-10-23T23:43:23"/>
        <d v="2024-01-12T20:31:13"/>
        <d v="2023-12-11T05:17:39"/>
        <d v="2024-05-30T23:37:20"/>
        <d v="2023-10-10T07:21:39"/>
        <d v="2021-07-28T00:34:43"/>
        <d v="2020-01-18T11:06:29"/>
        <d v="2023-06-26T09:05:09"/>
        <d v="2023-01-06T17:24:33"/>
        <d v="2019-12-07T19:44:12"/>
        <d v="2024-01-14T08:09:24"/>
        <d v="2023-01-06T15:31:28"/>
        <d v="2020-12-24T04:37:19"/>
        <d v="2023-12-24T04:14:14"/>
        <d v="2019-10-31T21:24:37"/>
        <d v="2024-08-30T13:43:33"/>
        <d v="2024-06-06T16:48:21"/>
        <d v="2021-04-23T08:25:32"/>
        <d v="2020-11-21T23:33:25"/>
        <d v="2021-05-19T01:51:22"/>
        <d v="2021-09-27T13:52:12"/>
        <d v="2023-07-20T02:17:01"/>
        <d v="2020-03-04T02:14:28"/>
        <d v="2020-10-21T00:35:59"/>
        <d v="2023-10-26T05:08:26"/>
        <d v="2022-03-14T17:49:12"/>
        <d v="2020-01-01T04:16:17"/>
        <d v="2022-10-02T10:17:10"/>
        <d v="2022-08-25T08:13:56"/>
        <d v="2020-01-27T15:42:15"/>
        <d v="2020-01-24T17:04:51"/>
        <d v="2023-09-19T12:40:47"/>
        <d v="2021-05-15T22:51:12"/>
        <d v="2022-10-13T08:28:46"/>
        <d v="2023-09-19T01:01:44"/>
        <d v="2020-08-29T19:45:47"/>
        <d v="2020-08-19T07:28:10"/>
        <d v="2023-10-12T08:24:21"/>
        <d v="2019-12-20T15:10:43"/>
        <d v="2021-01-09T09:02:40"/>
        <d v="2019-12-10T12:54:52"/>
        <d v="2022-03-27T05:36:17"/>
        <d v="2024-06-16T10:18:56"/>
        <d v="2021-10-30T00:17:43"/>
        <d v="2021-11-24T21:59:09"/>
        <d v="2022-06-21T14:42:10"/>
        <d v="2020-10-15T03:41:40"/>
        <d v="2021-07-09T21:29:54"/>
        <d v="2023-05-13T09:46:16"/>
        <d v="2023-12-16T00:06:24"/>
        <d v="2021-09-09T12:56:16"/>
        <d v="2023-11-14T03:02:11"/>
        <d v="2024-08-14T18:35:53"/>
        <d v="2023-03-19T14:08:27"/>
        <d v="2024-02-19T15:38:30"/>
        <d v="2024-07-11T14:53:03"/>
        <d v="2024-07-03T01:08:15"/>
        <d v="2021-04-12T09:32:49"/>
        <d v="2024-07-07T11:36:39"/>
        <d v="2022-08-01T23:39:57"/>
        <d v="2023-02-14T12:06:16"/>
        <d v="2020-01-12T19:37:21"/>
        <d v="2020-04-15T01:14:39"/>
        <d v="2020-08-19T10:30:37"/>
        <d v="2020-03-10T21:18:13"/>
        <d v="2021-11-13T01:15:31"/>
        <d v="2023-06-06T09:23:48"/>
        <d v="2021-02-08T17:25:44"/>
        <d v="2022-12-20T12:32:46"/>
        <d v="2021-05-13T01:56:29"/>
        <d v="2021-09-06T19:37:42"/>
        <d v="2021-01-20T23:10:02"/>
        <d v="2019-09-27T01:33:47"/>
        <d v="2021-08-16T10:38:49"/>
        <d v="2020-06-09T16:18:34"/>
        <d v="2023-04-09T20:23:55"/>
        <d v="2020-12-13T22:57:29"/>
        <d v="2023-08-28T21:31:10"/>
        <d v="2023-07-31T02:13:16"/>
        <d v="2022-05-26T20:53:29"/>
        <d v="2023-11-22T22:34:23"/>
        <d v="2023-02-13T22:33:17"/>
        <d v="2021-01-24T18:44:34"/>
        <d v="2020-05-22T09:09:48"/>
        <d v="2024-08-15T21:40:24"/>
        <d v="2022-03-11T23:59:04"/>
        <d v="2023-04-13T12:37:33"/>
        <d v="2020-11-19T05:09:46"/>
        <d v="2023-03-11T04:12:50"/>
        <d v="2019-11-18T21:46:24"/>
        <d v="2021-12-21T15:12:40"/>
        <d v="2021-11-26T03:47:29"/>
        <d v="2021-03-22T00:43:15"/>
        <d v="2021-07-26T06:40:37"/>
        <d v="2023-12-04T19:35:54"/>
        <d v="2019-11-02T06:12:58"/>
        <d v="2022-01-13T08:40:23"/>
        <d v="2023-10-15T06:39:36"/>
        <d v="2020-03-01T16:39:01"/>
        <d v="2020-06-13T22:31:59"/>
        <d v="2024-05-11T01:47:57"/>
        <d v="2023-02-09T18:21:06"/>
        <d v="2020-11-16T00:51:22"/>
        <d v="2023-02-16T12:01:22"/>
        <d v="2022-12-05T19:18:07"/>
        <d v="2023-06-09T21:08:54"/>
        <d v="2022-08-15T18:50:32"/>
        <d v="2024-02-08T11:00:34"/>
        <d v="2019-12-31T20:29:03"/>
        <d v="2023-02-06T10:28:00"/>
        <d v="2023-02-17T15:17:00"/>
        <d v="2023-09-24T18:26:13"/>
        <d v="2023-09-06T22:35:06"/>
        <d v="2024-06-13T21:42:19"/>
        <d v="2021-09-28T14:26:22"/>
        <d v="2022-01-05T12:11:50"/>
        <d v="2024-08-15T12:40:56"/>
        <d v="2024-06-13T01:00:49"/>
        <d v="2024-06-12T09:55:10"/>
        <d v="2023-06-17T11:28:42"/>
        <d v="2023-09-22T16:33:26"/>
        <d v="2024-02-03T18:27:05"/>
        <d v="2023-11-07T02:32:13"/>
        <d v="2021-03-02T08:25:25"/>
        <d v="2023-09-10T10:38:00"/>
        <d v="2020-03-07T18:31:33"/>
        <d v="2022-02-20T21:02:02"/>
        <d v="2023-04-30T19:24:07"/>
        <d v="2023-06-25T16:31:03"/>
        <d v="2023-07-27T22:17:31"/>
        <d v="2022-03-19T20:58:35"/>
        <d v="2020-03-04T08:05:32"/>
        <d v="2020-01-06T04:10:00"/>
        <d v="2023-09-15T13:06:40"/>
        <d v="2024-06-09T15:01:33"/>
        <d v="2019-12-15T16:52:03"/>
        <d v="2019-10-26T04:42:09"/>
        <d v="2020-12-24T03:30:22"/>
        <d v="2021-09-01T22:45:13"/>
        <d v="2019-12-30T06:57:25"/>
        <d v="2021-03-07T07:37:18"/>
        <d v="2022-10-25T20:28:14"/>
        <d v="2023-08-20T20:29:48"/>
        <d v="2022-06-13T16:29:32"/>
        <d v="2021-02-19T07:35:10"/>
        <d v="2022-12-24T04:55:43"/>
        <d v="2020-03-11T22:36:39"/>
        <d v="2023-02-27T02:16:42"/>
        <d v="2022-09-08T11:09:53"/>
        <d v="2022-03-13T19:33:55"/>
        <d v="2021-04-24T11:48:09"/>
        <d v="2021-09-02T08:08:37"/>
        <d v="2023-04-28T00:17:03"/>
        <d v="2022-12-10T23:28:39"/>
        <d v="2022-12-02T21:52:25"/>
        <d v="2022-08-21T16:53:00"/>
        <d v="2022-04-12T04:47:51"/>
        <d v="2024-02-09T06:47:04"/>
        <d v="2022-01-20T23:11:49"/>
        <d v="2024-02-07T02:21:28"/>
        <d v="2022-08-02T18:20:39"/>
        <d v="2021-03-03T11:40:10"/>
        <d v="2022-09-27T22:09:21"/>
        <d v="2021-12-22T10:53:21"/>
        <d v="2024-07-09T16:04:43"/>
        <d v="2021-06-30T02:53:48"/>
        <d v="2022-11-24T02:12:17"/>
        <d v="2022-06-01T09:43:21"/>
        <d v="2020-07-17T08:54:04"/>
        <d v="2020-06-26T17:38:07"/>
        <d v="2023-03-17T09:50:11"/>
        <d v="2024-01-26T04:48:44"/>
        <d v="2021-08-10T08:35:10"/>
        <d v="2020-05-13T18:09:41"/>
        <d v="2024-08-15T18:12:28"/>
        <d v="2023-12-21T03:57:56"/>
        <d v="2020-02-29T00:12:15"/>
        <d v="2022-01-20T20:38:53"/>
        <d v="2021-01-16T18:09:26"/>
        <d v="2021-12-19T20:32:49"/>
        <d v="2023-12-06T10:31:29"/>
        <d v="2022-07-26T02:42:37"/>
        <d v="2022-03-28T16:26:00"/>
        <d v="2024-05-18T05:40:12"/>
        <d v="2020-11-30T06:01:38"/>
        <d v="2022-02-11T08:27:14"/>
        <d v="2024-04-22T16:06:40"/>
        <d v="2022-04-24T05:15:05"/>
        <d v="2022-03-23T00:46:38"/>
        <d v="2024-05-16T22:32:13"/>
        <d v="2023-10-02T12:04:45"/>
        <d v="2020-05-26T21:33:56"/>
        <d v="2020-05-20T10:21:50"/>
        <d v="2023-12-17T22:08:56"/>
        <d v="2020-12-10T00:56:53"/>
        <d v="2023-04-28T05:50:43"/>
        <d v="2024-04-28T15:42:31"/>
        <d v="2023-09-20T16:32:20"/>
        <d v="2022-02-01T14:41:07"/>
        <d v="2022-01-29T01:15:05"/>
        <d v="2020-11-15T14:32:46"/>
        <d v="2019-09-29T14:27:19"/>
        <d v="2023-06-01T20:34:25"/>
        <d v="2020-04-05T07:39:42"/>
        <d v="2021-11-07T19:43:32"/>
        <d v="2020-08-28T23:05:49"/>
        <d v="2021-10-11T14:01:46"/>
        <d v="2020-09-22T15:46:55"/>
        <d v="2024-06-06T21:11:19"/>
        <d v="2020-11-15T07:52:36"/>
        <d v="2021-10-04T02:25:13"/>
        <d v="2023-04-12T21:39:49"/>
        <d v="2022-12-09T06:13:59"/>
        <d v="2020-10-29T00:47:07"/>
        <d v="2021-10-08T01:52:08"/>
        <d v="2021-07-12T19:07:51"/>
        <d v="2021-03-20T02:15:17"/>
        <d v="2020-04-15T21:25:48"/>
        <d v="2021-02-03T15:14:16"/>
        <d v="2023-08-07T23:29:17"/>
        <d v="2021-04-25T17:32:24"/>
        <d v="2020-08-11T03:05:09"/>
        <d v="2024-05-04T09:31:06"/>
        <d v="2023-11-24T15:22:24"/>
        <d v="2024-04-21T21:45:36"/>
        <d v="2020-05-17T11:38:50"/>
        <d v="2022-08-31T16:22:22"/>
        <d v="2024-02-01T04:02:27"/>
        <d v="2021-09-08T04:07:40"/>
        <d v="2022-06-28T15:19:39"/>
        <d v="2024-03-01T00:26:50"/>
        <d v="2021-02-13T21:01:34"/>
        <d v="2022-08-06T10:16:57"/>
        <d v="2021-03-04T20:30:30"/>
        <d v="2023-05-26T02:32:53"/>
        <d v="2022-05-28T13:19:36"/>
        <d v="2023-01-13T12:14:43"/>
        <d v="2024-04-13T10:14:27"/>
        <d v="2020-01-09T07:53:43"/>
        <d v="2020-02-04T14:10:19"/>
        <d v="2021-08-03T16:01:53"/>
        <d v="2020-06-28T17:28:55"/>
        <d v="2021-01-26T12:41:50"/>
        <d v="2021-06-26T15:47:18"/>
        <d v="2022-12-18T04:04:49"/>
        <d v="2022-03-17T17:27:20"/>
        <d v="2023-05-09T14:11:44"/>
        <d v="2021-04-19T19:50:06"/>
        <d v="2024-03-20T14:07:53"/>
        <d v="2021-10-14T01:40:00"/>
        <d v="2024-01-07T23:53:12"/>
        <d v="2024-06-27T13:19:35"/>
        <d v="2020-05-25T00:02:34"/>
        <d v="2021-04-06T21:56:56"/>
        <d v="2022-09-01T10:24:33"/>
        <d v="2021-10-12T13:38:50"/>
        <d v="2021-05-10T17:18:12"/>
        <d v="2023-12-20T00:03:14"/>
        <d v="2020-03-11T06:04:57"/>
        <d v="2021-07-12T03:09:08"/>
        <d v="2021-07-28T18:42:35"/>
        <d v="2020-10-16T16:34:16"/>
        <d v="2022-05-16T08:33:24"/>
        <d v="2021-11-18T09:41:08"/>
        <d v="2022-08-17T14:18:07"/>
        <d v="2023-03-17T23:42:50"/>
        <d v="2020-08-08T09:34:05"/>
        <d v="2023-10-09T10:50:19"/>
        <d v="2022-10-10T23:21:24"/>
        <d v="2023-08-19T08:52:47"/>
        <d v="2022-12-13T10:37:04"/>
        <d v="2022-03-30T06:42:18"/>
        <d v="2023-05-21T06:27:09"/>
        <d v="2021-04-23T17:45:59"/>
        <d v="2020-04-25T16:06:42"/>
        <d v="2024-05-06T17:56:24"/>
        <d v="2022-09-17T20:54:02"/>
        <d v="2023-06-10T08:48:47"/>
        <d v="2023-04-26T10:23:54"/>
        <d v="2021-10-01T11:45:03"/>
        <d v="2022-01-19T13:58:31"/>
        <d v="2023-03-24T07:31:02"/>
        <d v="2024-06-09T06:54:50"/>
        <d v="2021-06-21T12:17:42"/>
        <d v="2020-10-23T13:20:26"/>
        <d v="2021-10-19T11:16:12"/>
        <d v="2020-09-17T23:55:10"/>
        <d v="2022-11-30T10:00:28"/>
        <d v="2022-09-29T01:40:01"/>
        <d v="2022-06-11T03:09:10"/>
        <d v="2020-01-16T03:00:47"/>
        <d v="2021-07-29T04:49:29"/>
        <d v="2022-02-06T00:46:46"/>
        <d v="2023-02-24T17:21:31"/>
        <d v="2020-10-25T04:37:43"/>
        <d v="2021-02-15T06:50:10"/>
        <d v="2022-06-05T20:30:52"/>
        <d v="2022-10-30T00:23:02"/>
        <d v="2022-11-06T02:08:12"/>
        <d v="2023-12-04T06:07:48"/>
        <d v="2022-11-05T07:46:09"/>
        <d v="2021-10-04T02:16:45"/>
        <d v="2024-07-04T02:25:37"/>
        <d v="2020-09-09T22:23:54"/>
        <d v="2020-05-07T07:59:52"/>
        <d v="2022-08-26T06:25:12"/>
        <d v="2022-05-18T17:59:04"/>
        <d v="2020-12-08T00:52:41"/>
        <d v="2023-01-26T16:43:27"/>
        <d v="2020-07-14T14:29:59"/>
        <d v="2021-04-16T03:57:18"/>
        <d v="2022-11-25T06:12:14"/>
        <d v="2022-03-26T15:34:48"/>
        <d v="2020-03-24T00:21:52"/>
        <d v="2020-01-22T20:45:52"/>
        <d v="2023-09-29T20:17:41"/>
        <d v="2021-12-11T17:10:24"/>
        <d v="2019-12-08T09:09:39"/>
        <d v="2020-03-13T13:55:09"/>
        <d v="2021-10-10T06:03:36"/>
        <d v="2021-02-24T01:53:57"/>
        <d v="2019-10-19T07:38:06"/>
        <d v="2021-09-14T02:09:34"/>
        <d v="2024-08-12T15:36:27"/>
        <d v="2021-03-19T08:50:53"/>
        <d v="2021-02-12T09:07:59"/>
        <d v="2024-07-30T14:24:12"/>
        <d v="2019-12-12T01:49:15"/>
        <d v="2021-11-13T03:26:23"/>
        <d v="2021-09-23T18:26:54"/>
        <d v="2022-06-24T22:53:42"/>
        <d v="2019-10-14T19:49:30"/>
        <d v="2020-06-15T15:31:40"/>
        <d v="2021-06-14T02:38:01"/>
        <d v="2021-09-13T01:41:27"/>
        <d v="2020-04-19T18:45:16"/>
        <d v="2023-05-24T21:46:12"/>
        <d v="2023-08-23T20:42:00"/>
        <d v="2021-04-18T05:34:29"/>
        <d v="2022-03-09T13:39:51"/>
        <d v="2020-09-13T18:58:45"/>
        <d v="2020-12-30T19:04:46"/>
        <d v="2020-07-02T03:12:45"/>
        <d v="2024-06-25T19:58:01"/>
        <d v="2024-03-09T14:02:14"/>
        <d v="2024-05-08T20:06:00"/>
        <d v="2024-08-20T11:35:57"/>
        <d v="2022-10-13T09:24:25"/>
        <d v="2020-09-17T00:43:37"/>
        <d v="2024-01-30T17:33:18"/>
        <d v="2021-07-24T12:51:53"/>
        <d v="2023-01-21T02:19:11"/>
        <d v="2020-07-07T19:54:32"/>
        <d v="2023-05-20T15:49:24"/>
        <d v="2023-11-16T21:57:26"/>
        <d v="2023-11-01T23:49:17"/>
        <d v="2021-07-26T16:49:39"/>
        <d v="2020-09-11T05:36:32"/>
        <d v="2020-01-08T14:06:05"/>
        <d v="2020-09-01T11:41:54"/>
        <d v="2021-11-01T03:13:28"/>
        <d v="2022-11-05T10:24:01"/>
        <d v="2023-11-29T10:57:00"/>
        <d v="2024-02-18T16:31:46"/>
        <d v="2020-03-17T18:25:27"/>
        <d v="2022-08-31T19:01:36"/>
        <d v="2023-08-16T05:59:00"/>
        <d v="2020-05-10T05:42:39"/>
        <d v="2021-06-29T17:02:33"/>
        <d v="2019-12-09T13:15:37"/>
        <d v="2023-12-13T00:49:47"/>
        <d v="2020-03-07T22:42:53"/>
        <d v="2019-12-24T17:05:55"/>
        <d v="2024-08-04T17:57:27"/>
        <d v="2021-06-19T18:55:57"/>
        <d v="2023-02-09T22:13:05"/>
        <d v="2019-11-29T00:39:54"/>
        <d v="2022-02-08T07:21:12"/>
        <d v="2021-10-21T09:54:00"/>
        <d v="2021-07-28T09:27:55"/>
        <d v="2020-03-21T14:25:32"/>
        <d v="2020-08-20T07:26:04"/>
        <d v="2019-12-10T13:54:22"/>
        <d v="2020-04-10T14:20:25"/>
        <d v="2023-04-19T00:36:12"/>
        <d v="2021-04-08T19:21:29"/>
        <d v="2021-07-19T23:34:55"/>
        <d v="2023-03-04T13:18:37"/>
        <d v="2022-02-21T21:51:24"/>
        <d v="2023-09-12T20:52:14"/>
        <d v="2024-08-18T12:55:52"/>
        <d v="2020-12-04T02:03:55"/>
        <d v="2024-04-28T14:17:57"/>
        <d v="2022-01-18T20:08:09"/>
        <d v="2020-09-03T05:05:44"/>
        <d v="2024-08-13T09:02:24"/>
        <d v="2019-12-02T19:21:36"/>
        <d v="2022-05-12T03:15:52"/>
        <d v="2023-05-12T08:32:30"/>
        <d v="2021-05-18T17:15:10"/>
        <d v="2020-12-14T02:52:27"/>
        <d v="2024-03-28T23:48:57"/>
        <d v="2021-11-29T08:26:39"/>
        <d v="2023-03-20T00:10:41"/>
        <d v="2022-10-24T15:58:31"/>
        <d v="2023-03-26T12:48:57"/>
        <d v="2024-02-12T13:02:28"/>
        <d v="2020-07-20T18:27:17"/>
        <d v="2023-11-23T05:53:50"/>
        <d v="2020-10-28T04:52:59"/>
        <d v="2021-08-27T19:04:52"/>
        <d v="2022-07-19T19:20:01"/>
        <d v="2023-02-12T02:18:00"/>
        <d v="2021-12-05T17:20:22"/>
        <d v="2024-01-29T21:43:28"/>
        <d v="2022-01-03T07:50:15"/>
        <d v="2023-06-15T16:15:11"/>
        <d v="2023-03-28T22:41:16"/>
        <d v="2020-09-20T21:36:02"/>
        <d v="2023-01-02T22:30:47"/>
        <d v="2021-05-27T09:22:47"/>
        <d v="2020-05-12T23:48:25"/>
        <d v="2021-02-17T09:55:29"/>
        <d v="2022-07-19T14:12:11"/>
        <d v="2022-01-04T03:07:19"/>
        <d v="2023-02-07T17:57:35"/>
        <d v="2024-01-10T06:55:55"/>
        <d v="2021-09-07T15:15:05"/>
        <d v="2020-06-23T13:15:23"/>
        <d v="2019-12-13T07:07:04"/>
        <d v="2022-01-13T16:36:57"/>
        <d v="2022-08-04T11:36:09"/>
        <d v="2019-10-17T00:26:27"/>
        <d v="2023-03-27T16:11:34"/>
        <d v="2023-12-10T04:13:23"/>
        <d v="2021-08-04T16:25:45"/>
        <d v="2021-12-27T04:24:16"/>
        <d v="2020-07-23T00:07:20"/>
        <d v="2021-06-25T15:29:47"/>
        <d v="2024-04-07T21:41:44"/>
        <d v="2023-07-21T14:54:22"/>
        <d v="2019-12-19T17:46:24"/>
        <d v="2022-10-14T03:52:41"/>
        <d v="2020-09-06T02:36:41"/>
        <d v="2023-03-22T02:02:29"/>
        <d v="2019-11-18T07:27:35"/>
        <d v="2024-03-15T22:43:17"/>
        <d v="2024-06-30T11:01:45"/>
        <d v="2023-09-30T16:56:34"/>
        <d v="2020-01-02T21:00:29"/>
        <d v="2023-04-16T06:42:18"/>
        <d v="2024-08-14T06:54:41"/>
        <d v="2022-04-23T16:51:38"/>
        <d v="2022-09-27T15:47:44"/>
        <d v="2023-01-04T10:51:49"/>
        <d v="2020-11-21T19:20:52"/>
        <d v="2023-10-07T06:52:02"/>
        <d v="2023-10-03T03:48:34"/>
        <d v="2023-12-22T10:30:42"/>
        <d v="2023-03-31T12:55:35"/>
        <d v="2023-07-08T17:16:48"/>
        <d v="2022-04-27T06:45:49"/>
        <d v="2024-09-10T05:41:24"/>
        <d v="2022-05-19T01:34:53"/>
        <d v="2023-03-14T02:51:33"/>
        <d v="2024-05-26T18:07:31"/>
        <d v="2022-01-31T17:35:56"/>
        <d v="2020-02-09T22:56:15"/>
        <d v="2023-07-02T21:37:01"/>
        <d v="2024-06-12T11:30:06"/>
        <d v="2022-02-17T10:09:39"/>
        <d v="2023-02-28T20:56:31"/>
        <d v="2021-10-02T06:49:09"/>
        <d v="2024-06-22T13:57:19"/>
        <d v="2022-03-03T13:25:10"/>
        <d v="2022-09-12T18:15:53"/>
        <d v="2024-04-28T20:27:11"/>
        <d v="2021-02-25T11:30:03"/>
        <d v="2022-10-09T11:11:15"/>
        <d v="2023-11-25T21:11:51"/>
        <d v="2021-06-27T01:44:40"/>
        <d v="2022-06-27T10:05:57"/>
        <d v="2023-08-07T06:49:03"/>
        <d v="2020-06-02T16:22:56"/>
        <d v="2020-04-07T15:20:55"/>
        <d v="2020-01-14T00:55:26"/>
        <d v="2020-05-03T05:23:46"/>
        <d v="2023-11-12T12:27:29"/>
        <d v="2023-04-05T13:24:44"/>
        <d v="2022-04-10T16:52:00"/>
        <d v="2021-11-28T09:53:17"/>
        <d v="2020-05-30T09:12:53"/>
        <d v="2024-09-02T07:23:50"/>
        <d v="2024-08-14T18:53:48"/>
        <d v="2022-04-19T04:45:38"/>
        <d v="2023-11-18T05:01:25"/>
        <d v="2021-10-07T18:38:03"/>
        <d v="2019-10-04T04:07:28"/>
        <d v="2024-06-25T07:35:27"/>
        <d v="2021-10-11T02:47:38"/>
        <d v="2020-07-10T00:35:53"/>
        <d v="2024-06-08T13:39:36"/>
        <d v="2024-05-26T03:06:23"/>
        <d v="2021-02-16T04:55:56"/>
        <d v="2024-07-30T20:09:14"/>
        <d v="2023-03-13T11:57:52"/>
        <d v="2023-03-22T07:22:16"/>
        <d v="2020-12-23T12:59:13"/>
        <d v="2022-10-13T18:30:54"/>
        <d v="2024-05-22T03:05:48"/>
        <d v="2024-07-28T18:54:46"/>
        <d v="2020-04-02T18:07:59"/>
        <d v="2023-02-21T00:41:21"/>
        <d v="2019-11-01T13:39:10"/>
        <d v="2019-11-24T06:12:43"/>
        <d v="2021-10-22T15:56:42"/>
        <d v="2024-03-16T01:40:26"/>
        <d v="2024-08-25T14:15:07"/>
        <d v="2020-01-11T03:13:32"/>
        <d v="2024-02-05T01:15:46"/>
        <d v="2024-01-04T05:31:11"/>
        <d v="2022-04-22T10:06:10"/>
        <d v="2023-03-14T07:49:53"/>
        <d v="2020-03-21T14:25:23"/>
        <d v="2022-02-25T06:36:13"/>
        <d v="2022-05-30T07:19:36"/>
        <d v="2023-05-08T07:58:33"/>
        <d v="2022-10-13T08:26:14"/>
        <d v="2020-06-24T12:10:41"/>
        <d v="2023-12-27T13:56:42"/>
        <d v="2024-09-13T01:04:02"/>
        <d v="2023-10-09T07:19:40"/>
        <d v="2019-09-30T07:42:11"/>
        <d v="2021-05-13T16:22:37"/>
        <d v="2020-11-03T18:01:39"/>
        <d v="2020-03-27T00:32:09"/>
        <d v="2021-03-30T07:36:04"/>
        <d v="2021-07-23T18:06:35"/>
        <d v="2021-11-21T20:51:18"/>
        <d v="2022-11-15T19:14:13"/>
        <d v="2021-08-11T07:33:27"/>
        <d v="2019-12-31T00:30:47"/>
        <d v="2022-12-16T11:57:52"/>
        <d v="2020-06-14T08:17:00"/>
        <d v="2020-12-23T19:10:28"/>
        <d v="2023-02-12T07:58:59"/>
        <d v="2022-11-06T02:31:00"/>
        <d v="2022-08-18T21:15:00"/>
        <d v="2024-08-09T04:11:44"/>
        <d v="2022-10-06T05:42:16"/>
        <d v="2023-02-11T11:43:44"/>
        <d v="2021-06-29T09:28:14"/>
        <d v="2023-11-27T19:44:39"/>
        <d v="2021-07-24T23:23:35"/>
        <d v="2020-10-25T20:53:19"/>
        <d v="2023-02-13T23:51:30"/>
        <d v="2023-09-04T06:31:50"/>
        <d v="2021-03-21T12:01:58"/>
        <d v="2024-08-24T15:05:54"/>
        <d v="2020-01-07T06:48:32"/>
        <d v="2019-10-10T22:12:41"/>
        <d v="2020-12-05T10:26:53"/>
        <d v="2021-11-07T05:57:44"/>
        <d v="2023-07-05T10:22:36"/>
        <d v="2021-05-25T02:58:43"/>
        <d v="2021-05-22T10:47:40"/>
        <d v="2024-04-15T03:11:53"/>
        <d v="2024-04-02T14:37:32"/>
        <d v="2023-02-08T22:49:34"/>
        <d v="2020-10-20T18:54:44"/>
        <d v="2022-01-03T09:53:03"/>
        <d v="2023-06-17T03:43:48"/>
        <d v="2020-09-06T15:16:30"/>
        <d v="2024-04-24T06:59:17"/>
        <d v="2022-03-26T11:10:14"/>
        <d v="2022-04-30T19:02:19"/>
        <d v="2022-11-04T17:11:38"/>
        <d v="2023-08-29T17:23:02"/>
        <d v="2022-03-06T11:57:30"/>
        <d v="2021-06-21T07:02:54"/>
        <d v="2023-07-19T12:15:27"/>
        <d v="2021-06-14T19:55:21"/>
        <d v="2024-03-11T05:35:44"/>
        <d v="2023-08-08T17:49:36"/>
        <d v="2024-02-14T11:20:33"/>
        <d v="2021-07-06T17:30:34"/>
        <d v="2022-11-19T03:34:38"/>
        <d v="2021-02-13T01:09:18"/>
        <d v="2024-01-20T09:25:17"/>
        <d v="2022-08-27T17:33:46"/>
        <d v="2020-05-27T04:30:33"/>
        <d v="2020-10-20T10:16:21"/>
        <d v="2023-02-01T04:19:51"/>
        <d v="2024-03-04T12:10:02"/>
        <d v="2023-08-11T15:03:24"/>
        <d v="2023-04-08T18:09:32"/>
        <d v="2022-04-01T20:04:16"/>
        <d v="2021-10-24T16:05:54"/>
        <d v="2020-06-22T01:37:08"/>
        <d v="2024-03-16T02:13:31"/>
        <d v="2022-05-10T21:51:00"/>
        <d v="2021-02-25T05:06:51"/>
        <d v="2022-06-26T00:00:51"/>
        <d v="2021-10-10T09:07:17"/>
        <d v="2021-06-20T04:10:32"/>
        <d v="2021-08-27T09:10:39"/>
        <d v="2019-10-11T21:51:11"/>
        <d v="2022-06-10T20:56:04"/>
        <d v="2022-10-19T01:52:45"/>
        <d v="2020-05-07T21:24:03"/>
        <d v="2024-02-01T00:10:56"/>
        <d v="2019-12-25T18:02:13"/>
        <d v="2020-06-28T07:42:36"/>
        <d v="2020-12-17T12:59:13"/>
        <d v="2021-06-14T08:24:57"/>
        <d v="2021-02-21T15:15:06"/>
        <d v="2021-06-17T00:49:46"/>
        <d v="2021-02-28T16:17:36"/>
        <d v="2024-01-05T10:14:01"/>
        <d v="2024-07-07T15:04:38"/>
        <d v="2023-05-05T06:27:21"/>
        <d v="2019-10-05T06:42:35"/>
        <d v="2024-08-26T06:38:08"/>
        <d v="2019-10-21T17:01:14"/>
        <d v="2023-02-01T19:49:38"/>
        <d v="2023-06-24T20:25:38"/>
        <d v="2022-05-08T04:23:58"/>
        <d v="2024-06-16T22:29:17"/>
        <d v="2020-06-29T08:00:44"/>
        <d v="2021-05-26T02:22:49"/>
        <d v="2023-03-31T07:31:46"/>
        <d v="2024-06-21T22:17:21"/>
        <d v="2022-02-22T16:29:44"/>
        <d v="2023-06-02T23:46:43"/>
        <d v="2021-11-19T13:06:50"/>
        <d v="2021-07-13T12:08:52"/>
        <d v="2024-04-21T19:56:28"/>
        <d v="2022-06-27T00:26:17"/>
        <d v="2022-07-16T04:44:20"/>
        <d v="2022-08-25T15:14:39"/>
        <d v="2021-05-06T01:48:12"/>
        <d v="2020-06-26T20:44:46"/>
        <d v="2021-10-21T05:57:42"/>
        <d v="2022-09-25T16:07:40"/>
        <d v="2023-02-23T09:46:48"/>
        <d v="2021-07-16T08:17:08"/>
        <d v="2023-01-28T21:56:51"/>
        <d v="2020-12-27T20:57:49"/>
        <d v="2024-01-25T15:47:35"/>
        <d v="2023-01-23T08:28:02"/>
        <d v="2021-08-10T02:32:07"/>
        <d v="2022-10-06T18:05:41"/>
        <d v="2020-09-01T17:55:20"/>
        <d v="2019-12-28T11:49:11"/>
        <d v="2024-01-03T14:22:18"/>
        <d v="2019-10-05T08:14:54"/>
        <d v="2022-07-11T02:38:02"/>
        <d v="2023-04-15T03:29:49"/>
        <d v="2022-12-18T13:26:25"/>
        <d v="2022-04-07T11:10:59"/>
        <d v="2023-10-10T06:28:16"/>
        <d v="2023-06-21T12:42:49"/>
        <d v="2023-05-18T09:43:30"/>
        <d v="2020-05-30T23:34:58"/>
        <d v="2021-04-20T04:02:39"/>
        <d v="2022-08-04T16:34:35"/>
        <d v="2024-08-08T13:03:37"/>
        <d v="2023-12-29T07:56:59"/>
        <d v="2024-07-03T17:46:27"/>
        <d v="2022-04-16T22:05:01"/>
        <d v="2024-02-24T13:50:34"/>
        <d v="2021-07-18T00:12:46"/>
        <d v="2020-10-30T13:00:36"/>
        <d v="2020-07-27T10:56:19"/>
        <d v="2024-02-07T11:04:19"/>
        <d v="2019-09-20T11:25:43"/>
        <d v="2024-09-13T11:38:12"/>
        <d v="2021-05-11T04:07:10"/>
        <d v="2019-12-25T07:14:31"/>
        <d v="2022-03-21T20:08:14"/>
        <d v="2023-09-05T08:13:54"/>
        <d v="2022-11-26T21:05:49"/>
        <d v="2022-12-27T21:35:28"/>
        <d v="2022-03-24T15:16:04"/>
        <d v="2023-02-16T20:50:05"/>
        <d v="2020-01-09T21:13:10"/>
        <d v="2022-07-29T12:28:08"/>
        <d v="2021-08-11T02:23:11"/>
        <d v="2024-03-30T03:05:04"/>
        <d v="2023-12-26T02:14:37"/>
        <d v="2020-05-15T02:07:53"/>
        <d v="2024-04-11T14:19:38"/>
        <d v="2022-05-13T07:12:52"/>
        <d v="2021-02-06T16:41:35"/>
        <d v="2019-11-12T03:13:43"/>
        <d v="2021-01-08T23:51:44"/>
        <d v="2020-11-28T23:31:12"/>
        <d v="2024-08-14T13:18:51"/>
        <d v="2020-11-11T04:24:22"/>
        <d v="2021-12-21T09:01:37"/>
        <d v="2020-02-28T12:46:51"/>
        <d v="2023-10-13T13:35:25"/>
        <d v="2023-12-08T13:43:22"/>
        <d v="2022-12-29T17:34:52"/>
        <d v="2024-04-25T23:48:55"/>
        <d v="2023-02-11T10:41:31"/>
        <d v="2021-04-04T18:58:28"/>
        <d v="2020-10-31T10:20:26"/>
        <d v="2021-09-01T15:58:42"/>
        <d v="2023-01-07T23:15:07"/>
        <d v="2020-05-04T14:46:51"/>
        <d v="2023-11-21T01:10:06"/>
        <d v="2021-02-22T11:38:46"/>
        <d v="2024-06-06T19:54:49"/>
        <d v="2020-04-03T16:08:07"/>
        <d v="2020-09-30T18:25:29"/>
        <d v="2021-05-19T09:17:05"/>
        <d v="2022-06-23T19:12:14"/>
        <d v="2023-05-14T22:05:38"/>
        <d v="2021-08-06T14:18:19"/>
        <d v="2023-05-18T21:49:08"/>
        <d v="2019-11-21T02:49:05"/>
        <d v="2020-08-19T04:46:33"/>
        <d v="2022-03-02T21:34:55"/>
        <d v="2022-08-22T13:22:48"/>
        <d v="2020-04-08T17:39:45"/>
        <d v="2024-02-17T12:48:04"/>
        <d v="2022-01-18T00:33:53"/>
        <d v="2024-06-14T09:07:08"/>
        <d v="2021-11-14T01:12:28"/>
        <d v="2023-12-19T13:25:14"/>
        <d v="2021-11-24T20:49:40"/>
        <d v="2022-01-15T04:42:20"/>
        <d v="2022-02-06T22:06:00"/>
        <d v="2023-02-25T11:14:47"/>
        <d v="2022-07-18T06:06:56"/>
        <d v="2020-11-01T15:46:24"/>
        <d v="2022-08-12T07:20:27"/>
        <d v="2024-06-16T13:38:33"/>
        <d v="2024-07-30T01:18:55"/>
        <d v="2023-11-10T20:57:44"/>
        <d v="2022-01-18T07:36:17"/>
        <d v="2020-12-06T23:44:57"/>
        <d v="2022-03-09T13:47:41"/>
        <d v="2023-07-31T22:25:13"/>
        <d v="2022-05-28T20:34:40"/>
        <d v="2024-04-03T11:25:09"/>
        <d v="2023-03-04T14:28:17"/>
        <d v="2020-06-11T08:14:52"/>
        <d v="2021-05-18T02:16:05"/>
        <d v="2023-01-15T11:25:58"/>
        <d v="2023-12-06T12:41:09"/>
        <d v="2023-09-16T21:16:39"/>
        <d v="2022-11-28T13:32:25"/>
        <d v="2020-11-11T03:01:49"/>
        <d v="2023-07-06T02:44:39"/>
        <d v="2020-06-08T22:36:46"/>
        <d v="2020-11-18T10:37:16"/>
        <d v="2023-06-03T04:02:35"/>
        <d v="2024-02-27T13:23:45"/>
        <d v="2023-02-13T06:59:26"/>
        <d v="2020-02-09T07:16:18"/>
        <d v="2022-11-10T17:00:20"/>
        <d v="2023-12-13T13:46:08"/>
        <d v="2022-03-25T02:21:43"/>
        <d v="2020-04-01T21:51:51"/>
        <d v="2023-12-12T08:13:07"/>
        <d v="2021-06-21T08:46:20"/>
        <d v="2020-12-20T19:00:17"/>
        <d v="2022-01-16T06:09:11"/>
        <d v="2021-01-01T18:22:21"/>
        <d v="2020-01-02T15:04:05"/>
        <d v="2022-06-12T20:57:17"/>
        <d v="2023-01-14T15:30:39"/>
        <d v="2023-07-26T16:48:04"/>
        <d v="2022-10-18T01:23:50"/>
        <d v="2020-12-29T02:55:22"/>
        <d v="2022-10-11T21:23:05"/>
        <d v="2022-07-12T04:01:18"/>
        <d v="2020-09-23T06:35:20"/>
        <d v="2022-11-16T13:52:03"/>
        <d v="2019-11-10T05:25:18"/>
        <d v="2022-03-02T17:41:05"/>
        <d v="2021-10-10T23:03:42"/>
        <d v="2020-10-07T10:03:03"/>
        <d v="2020-06-10T04:04:09"/>
        <d v="2024-08-21T06:43:43"/>
        <d v="2020-08-23T03:07:59"/>
        <d v="2022-02-08T14:57:33"/>
        <d v="2024-04-17T18:00:17"/>
        <d v="2021-05-23T00:20:00"/>
        <d v="2023-10-25T02:26:55"/>
        <d v="2022-04-20T03:33:18"/>
        <d v="2020-09-10T00:12:43"/>
        <d v="2021-08-28T02:37:02"/>
        <d v="2023-11-26T07:53:55"/>
        <d v="2020-08-23T06:35:41"/>
        <d v="2020-01-29T22:21:42"/>
        <d v="2020-12-30T09:07:28"/>
        <d v="2021-02-05T17:28:44"/>
        <d v="2022-08-22T15:08:53"/>
        <d v="2024-02-18T22:28:09"/>
        <d v="2024-01-02T03:23:32"/>
        <d v="2022-02-12T08:41:17"/>
        <d v="2020-10-19T14:07:35"/>
        <d v="2022-04-10T02:46:02"/>
        <d v="2023-12-02T05:53:07"/>
        <d v="2022-05-12T03:26:28"/>
        <d v="2022-06-15T16:06:52"/>
        <d v="2020-09-16T05:10:58"/>
        <d v="2020-02-09T13:57:26"/>
        <d v="2021-11-09T16:16:30"/>
        <d v="2021-09-04T07:15:23"/>
        <d v="2024-01-23T10:08:15"/>
        <d v="2021-01-24T23:05:54"/>
        <d v="2023-02-03T00:08:26"/>
        <d v="2022-12-12T03:05:48"/>
        <d v="2020-02-03T23:36:53"/>
        <d v="2024-04-24T05:38:11"/>
        <d v="2022-06-12T15:16:27"/>
        <d v="2020-10-25T10:42:24"/>
        <d v="2023-09-26T21:44:15"/>
        <d v="2020-04-30T23:01:47"/>
        <d v="2023-01-13T05:44:04"/>
        <d v="2021-04-30T11:33:52"/>
        <d v="2020-11-15T19:52:51"/>
        <d v="2020-07-11T12:00:56"/>
        <d v="2022-03-25T15:55:21"/>
        <d v="2021-11-25T16:58:37"/>
        <d v="2019-10-01T06:05:29"/>
        <d v="2023-01-05T23:31:54"/>
        <d v="2022-02-24T12:37:13"/>
        <d v="2022-12-19T03:38:16"/>
        <d v="2022-09-18T17:37:33"/>
        <d v="2022-05-15T11:23:01"/>
        <d v="2020-04-21T05:48:48"/>
        <d v="2020-10-04T00:12:07"/>
        <d v="2021-08-24T23:43:22"/>
        <d v="2022-01-25T22:07:41"/>
        <d v="2021-02-11T22:49:08"/>
        <d v="2023-09-10T15:23:53"/>
        <d v="2019-12-06T14:39:07"/>
        <d v="2021-06-20T13:23:31"/>
        <d v="2022-03-22T10:16:01"/>
        <d v="2022-10-25T07:12:44"/>
        <d v="2024-03-25T05:53:13"/>
        <d v="2024-01-26T09:02:47"/>
        <d v="2020-10-29T22:57:58"/>
        <d v="2024-08-02T17:58:15"/>
        <d v="2023-12-18T05:56:48"/>
        <d v="2021-07-25T18:06:37"/>
        <d v="2021-08-01T17:08:51"/>
        <d v="2023-11-23T02:12:03"/>
        <d v="2024-09-04T22:37:21"/>
        <d v="2021-07-04T22:56:55"/>
        <d v="2021-01-29T03:02:15"/>
        <d v="2021-08-31T07:06:11"/>
        <d v="2024-06-14T05:25:03"/>
        <d v="2019-11-01T06:48:28"/>
        <d v="2021-06-22T18:54:20"/>
        <d v="2022-05-16T10:22:11"/>
        <d v="2023-02-01T20:45:16"/>
        <d v="2022-05-08T12:45:49"/>
        <d v="2023-12-09T15:17:11"/>
        <d v="2023-08-15T15:59:16"/>
        <d v="2023-02-21T13:59:00"/>
        <d v="2022-09-20T23:41:14"/>
        <d v="2019-10-01T01:33:22"/>
        <d v="2020-11-25T02:30:31"/>
        <d v="2020-09-26T18:02:31"/>
        <d v="2020-09-29T03:54:25"/>
        <d v="2023-12-31T14:53:38"/>
        <d v="2024-06-10T15:36:21"/>
        <d v="2023-06-18T15:12:25"/>
        <d v="2021-12-09T16:46:33"/>
        <d v="2019-10-23T22:28:33"/>
        <d v="2022-10-12T10:15:32"/>
        <d v="2023-02-20T08:40:43"/>
        <d v="2019-12-29T07:47:56"/>
        <d v="2024-05-02T18:18:52"/>
        <d v="2021-04-06T00:06:24"/>
        <d v="2021-12-19T15:04:44"/>
        <d v="2020-09-02T21:17:58"/>
        <d v="2023-05-26T17:53:16"/>
        <d v="2021-01-09T23:52:20"/>
        <d v="2021-04-04T19:09:43"/>
        <d v="2023-01-09T10:13:05"/>
        <d v="2023-09-11T12:13:45"/>
        <d v="2019-11-17T10:19:29"/>
        <d v="2022-12-01T11:37:30"/>
        <d v="2023-03-18T16:30:03"/>
        <d v="2024-08-23T13:18:30"/>
        <d v="2021-02-19T01:44:31"/>
        <d v="2021-10-25T01:51:08"/>
        <d v="2020-08-08T20:00:55"/>
        <d v="2021-05-12T09:49:28"/>
        <d v="2024-08-13T15:55:09"/>
        <d v="2023-11-16T07:25:13"/>
        <d v="2023-05-10T04:39:26"/>
        <d v="2023-10-08T02:23:22"/>
        <d v="2024-07-19T01:09:45"/>
        <d v="2024-06-21T05:18:28"/>
        <d v="2021-06-28T15:01:28"/>
        <d v="2023-11-05T22:45:15"/>
        <d v="2024-09-09T10:56:43"/>
        <d v="2024-06-10T00:45:24"/>
        <d v="2023-05-24T17:52:08"/>
        <d v="2020-10-28T05:28:15"/>
        <d v="2019-10-29T19:36:07"/>
        <d v="2022-10-22T06:21:09"/>
        <d v="2019-12-31T11:43:18"/>
        <d v="2020-05-31T05:28:17"/>
        <d v="2022-05-03T05:34:36"/>
        <d v="2022-02-14T21:41:21"/>
        <d v="2021-11-07T15:43:36"/>
        <d v="2024-09-10T01:59:51"/>
        <d v="2020-06-15T20:47:08"/>
        <d v="2020-07-17T14:41:15"/>
        <d v="2023-08-19T11:27:23"/>
        <d v="2024-07-27T12:46:58"/>
        <d v="2022-08-18T23:24:55"/>
        <d v="2024-03-24T02:29:10"/>
        <d v="2023-07-31T14:06:18"/>
        <d v="2023-08-24T04:50:38"/>
        <d v="2023-01-04T03:53:39"/>
        <d v="2020-01-11T02:04:55"/>
        <d v="2020-02-06T10:47:57"/>
        <d v="2021-05-13T04:29:21"/>
        <d v="2023-05-24T17:31:29"/>
        <d v="2021-03-11T08:44:12"/>
        <d v="2024-01-17T14:54:30"/>
        <d v="2024-07-17T23:38:43"/>
        <d v="2021-01-23T01:53:16"/>
        <d v="2022-10-21T11:54:18"/>
        <d v="2022-10-24T11:47:17"/>
        <d v="2021-05-18T18:32:06"/>
        <d v="2023-09-09T02:15:33"/>
        <d v="2020-09-12T17:24:07"/>
        <d v="2022-05-04T04:24:35"/>
        <d v="2023-12-18T05:40:51"/>
        <d v="2023-03-27T19:39:17"/>
        <d v="2024-01-15T23:18:28"/>
        <d v="2020-04-01T16:43:18"/>
        <d v="2021-06-03T07:09:39"/>
        <d v="2023-12-23T21:09:49"/>
        <d v="2022-03-18T20:31:48"/>
        <d v="2021-05-15T21:47:24"/>
        <d v="2022-01-10T02:55:21"/>
        <d v="2020-02-25T02:37:36"/>
        <d v="2021-06-04T05:22:55"/>
        <d v="2023-01-30T14:21:34"/>
        <d v="2023-04-29T17:10:28"/>
        <d v="2022-12-28T15:46:57"/>
        <d v="2024-09-04T22:19:18"/>
        <d v="2023-06-25T15:20:04"/>
        <d v="2022-09-07T08:57:33"/>
        <d v="2022-01-21T02:27:40"/>
        <d v="2021-11-12T17:04:08"/>
        <d v="2020-01-09T13:31:44"/>
        <d v="2019-12-01T12:54:44"/>
        <d v="2021-10-08T06:43:19"/>
        <d v="2021-02-27T13:32:25"/>
        <d v="2022-01-14T07:43:02"/>
        <d v="2022-05-24T14:00:50"/>
        <d v="2021-12-01T05:13:52"/>
        <d v="2023-06-20T09:08:12"/>
        <d v="2024-06-05T13:57:46"/>
        <d v="2024-03-07T12:25:06"/>
        <d v="2021-09-01T17:25:30"/>
        <d v="2021-05-28T21:03:07"/>
        <d v="2020-09-28T23:41:08"/>
        <d v="2022-12-12T09:21:27"/>
        <d v="2022-01-26T03:15:36"/>
        <d v="2021-08-07T08:53:21"/>
        <d v="2020-03-09T11:25:24"/>
        <d v="2020-06-16T21:24:31"/>
        <d v="2023-01-01T17:41:02"/>
        <d v="2021-11-27T16:56:25"/>
        <d v="2022-05-22T17:41:06"/>
        <d v="2020-12-01T00:22:22"/>
        <d v="2024-02-10T06:12:28"/>
        <d v="2024-08-29T21:32:54"/>
        <d v="2021-06-08T08:17:12"/>
        <d v="2023-01-27T08:25:38"/>
        <d v="2023-05-08T05:47:25"/>
        <d v="2023-05-23T06:52:03"/>
        <d v="2021-10-27T20:40:13"/>
        <d v="2024-07-26T13:37:58"/>
        <d v="2021-12-19T02:35:00"/>
        <d v="2020-12-18T01:18:31"/>
        <d v="2024-08-11T16:36:26"/>
        <d v="2020-03-03T07:01:08"/>
        <d v="2019-11-24T04:13:22"/>
        <d v="2020-02-06T00:48:58"/>
        <d v="2022-07-04T05:07:56"/>
        <d v="2022-04-05T12:33:40"/>
        <d v="2023-10-06T15:45:49"/>
        <d v="2024-02-15T23:43:57"/>
        <d v="2023-05-08T11:23:00"/>
        <d v="2021-11-09T04:46:42"/>
        <d v="2022-11-15T18:19:32"/>
        <d v="2024-03-17T05:38:53"/>
        <d v="2022-08-15T03:26:02"/>
        <d v="2019-12-26T23:20:13"/>
        <d v="2023-02-24T01:30:46"/>
        <d v="2023-05-25T20:43:20"/>
        <d v="2020-03-25T07:42:25"/>
        <d v="2024-04-28T15:12:40"/>
        <d v="2023-02-10T12:20:37"/>
        <d v="2021-07-29T01:58:14"/>
        <d v="2020-10-19T05:08:01"/>
        <d v="2023-08-23T23:41:01"/>
        <d v="2024-02-23T21:41:57"/>
        <d v="2020-08-02T18:49:04"/>
        <d v="2021-10-30T09:50:49"/>
        <d v="2023-12-22T14:54:19"/>
        <d v="2022-07-24T14:53:31"/>
        <d v="2023-11-17T14:33:50"/>
        <d v="2020-02-05T21:02:55"/>
        <d v="2022-10-22T09:45:49"/>
        <d v="2020-01-24T07:44:11"/>
        <d v="2023-08-03T07:40:22"/>
        <d v="2024-04-16T11:41:34"/>
        <d v="2024-03-25T22:39:56"/>
        <d v="2024-01-28T02:25:33"/>
        <d v="2019-10-22T11:55:28"/>
        <d v="2024-02-13T10:12:53"/>
        <d v="2021-07-12T10:41:52"/>
        <d v="2022-02-20T03:39:39"/>
        <d v="2021-04-15T07:43:42"/>
        <d v="2019-10-20T04:48:37"/>
        <d v="2023-07-23T19:27:29"/>
        <d v="2021-10-21T20:20:45"/>
        <d v="2023-11-27T10:52:00"/>
        <d v="2021-12-08T15:45:16"/>
        <d v="2020-01-26T20:38:36"/>
        <d v="2024-09-18T03:41:13"/>
        <d v="2021-06-01T13:08:15"/>
        <d v="2020-01-02T02:13:49"/>
        <d v="2023-06-04T04:27:58"/>
        <d v="2023-04-26T16:43:50"/>
        <d v="2020-10-09T08:09:32"/>
        <d v="2021-01-25T07:44:05"/>
        <d v="2021-05-19T21:42:20"/>
        <d v="2021-02-13T12:27:37"/>
        <d v="2022-10-06T09:50:42"/>
        <d v="2021-12-19T23:31:38"/>
        <d v="2021-10-19T02:46:45"/>
        <d v="2020-09-18T00:45:14"/>
        <d v="2022-01-21T10:05:15"/>
        <d v="2021-03-31T17:06:20"/>
        <d v="2021-06-28T04:42:50"/>
        <d v="2019-12-08T11:47:55"/>
        <d v="2022-10-03T12:12:46"/>
        <d v="2024-06-19T10:33:56"/>
        <d v="2019-11-26T19:06:26"/>
        <d v="2021-06-03T08:00:29"/>
        <d v="2024-03-28T09:43:16"/>
        <d v="2024-02-12T06:56:31"/>
        <d v="2022-04-11T12:13:49"/>
        <d v="2024-07-14T21:12:06"/>
        <d v="2022-08-31T06:55:33"/>
        <d v="2024-02-09T06:20:53"/>
        <d v="2023-11-05T14:20:35"/>
        <d v="2021-06-16T01:23:56"/>
        <d v="2022-01-08T02:42:17"/>
        <d v="2021-09-23T21:05:03"/>
        <d v="2020-06-08T10:55:59"/>
        <d v="2023-11-07T11:31:59"/>
        <d v="2024-02-06T04:52:05"/>
        <d v="2023-06-06T21:51:35"/>
        <d v="2020-11-01T00:56:59"/>
        <d v="2020-07-21T09:29:34"/>
        <d v="2021-04-15T04:58:42"/>
        <d v="2022-10-27T21:20:05"/>
        <d v="2023-04-12T15:29:04"/>
        <d v="2022-08-05T23:47:13"/>
        <d v="2021-10-15T13:16:00"/>
        <d v="2024-08-10T12:22:50"/>
        <d v="2023-12-26T12:48:19"/>
        <d v="2020-08-05T10:56:54"/>
        <d v="2022-03-21T10:17:04"/>
        <d v="2022-06-26T06:24:48"/>
        <d v="2024-01-22T07:02:26"/>
        <d v="2021-11-20T16:24:37"/>
        <d v="2022-03-09T23:06:40"/>
        <d v="2022-07-18T07:31:45"/>
        <d v="2023-03-25T12:48:45"/>
        <d v="2022-09-18T00:26:32"/>
        <d v="2022-11-06T15:17:27"/>
        <d v="2024-01-15T17:08:50"/>
        <d v="2020-03-30T02:34:22"/>
        <d v="2021-01-05T09:45:07"/>
        <d v="2022-07-09T22:08:36"/>
        <d v="2023-07-24T20:47:31"/>
        <d v="2023-11-29T15:59:03"/>
        <d v="2024-08-08T03:26:33"/>
        <d v="2022-11-11T19:48:56"/>
        <d v="2020-10-15T12:46:34"/>
        <d v="2022-03-03T16:16:58"/>
        <d v="2023-09-18T12:20:45"/>
        <d v="2019-11-11T08:54:23"/>
        <d v="2022-02-21T00:07:43"/>
        <d v="2022-10-24T23:07:25"/>
        <d v="2024-07-22T21:13:14"/>
        <d v="2021-12-21T06:25:43"/>
        <d v="2023-05-06T03:51:29"/>
        <d v="2024-07-05T15:19:30"/>
        <d v="2020-09-18T06:13:42"/>
        <d v="2022-10-24T10:07:09"/>
        <d v="2022-08-21T16:57:37"/>
        <d v="2021-02-24T18:39:03"/>
        <d v="2023-05-20T07:26:47"/>
        <d v="2019-11-23T03:51:39"/>
        <d v="2020-10-08T11:48:07"/>
        <d v="2021-01-06T23:02:28"/>
        <d v="2023-10-28T02:10:56"/>
        <d v="2021-05-24T14:21:22"/>
        <d v="2022-02-14T19:17:53"/>
        <d v="2020-09-05T02:17:05"/>
        <d v="2020-08-05T03:51:19"/>
        <d v="2020-03-11T02:10:02"/>
        <d v="2022-10-26T01:08:30"/>
        <d v="2022-09-28T10:12:32"/>
        <d v="2023-06-02T09:47:33"/>
        <d v="2020-10-05T16:46:33"/>
        <d v="2022-11-21T09:03:56"/>
        <d v="2023-03-31T02:07:49"/>
        <d v="2024-06-25T20:30:28"/>
        <d v="2019-10-13T15:17:53"/>
        <d v="2019-12-21T13:57:48"/>
        <d v="2020-02-24T08:20:25"/>
        <d v="2020-05-23T08:05:12"/>
        <d v="2022-11-13T18:00:28"/>
        <d v="2023-09-23T12:32:40"/>
        <d v="2021-01-24T10:59:58"/>
        <d v="2024-08-22T15:00:30"/>
        <d v="2023-01-16T04:03:21"/>
        <d v="2020-02-10T02:08:25"/>
        <d v="2020-04-19T12:01:37"/>
        <d v="2024-03-02T23:11:14"/>
        <d v="2020-06-18T20:40:52"/>
        <d v="2022-11-17T15:07:18"/>
        <d v="2020-05-19T16:11:18"/>
        <d v="2022-11-10T05:32:40"/>
        <d v="2021-03-10T14:52:49"/>
        <d v="2023-03-03T13:10:56"/>
        <d v="2019-12-30T22:19:55"/>
        <d v="2021-10-13T10:13:12"/>
        <d v="2019-09-27T01:09:07"/>
        <d v="2024-05-03T13:53:47"/>
        <d v="2024-06-23T01:55:07"/>
        <d v="2023-07-17T22:24:49"/>
        <d v="2023-03-23T04:12:15"/>
        <d v="2023-05-24T12:11:39"/>
        <d v="2022-01-14T13:20:38"/>
        <d v="2019-10-14T00:31:02"/>
        <d v="2022-04-05T08:40:48"/>
        <d v="2022-03-20T17:30:24"/>
        <d v="2023-06-01T20:37:04"/>
        <d v="2022-01-30T11:29:19"/>
        <d v="2022-04-30T03:26:47"/>
        <d v="2023-08-28T06:31:55"/>
        <d v="2023-03-05T07:31:26"/>
        <d v="2022-07-02T05:41:46"/>
        <d v="2024-05-23T05:22:06"/>
        <d v="2022-04-15T20:20:37"/>
        <d v="2022-05-13T00:35:40"/>
        <d v="2021-11-26T16:47:01"/>
        <d v="2024-07-22T09:44:21"/>
        <d v="2020-06-30T20:13:56"/>
        <d v="2022-07-11T14:50:30"/>
        <d v="2023-02-23T17:08:17"/>
        <d v="2022-02-02T18:07:48"/>
        <d v="2024-06-10T09:48:49"/>
        <d v="2021-12-30T22:52:31"/>
        <d v="2023-01-14T15:03:29"/>
        <d v="2020-10-01T16:31:31"/>
        <d v="2020-11-24T15:43:35"/>
        <d v="2021-10-13T10:10:46"/>
        <d v="2021-12-24T19:17:19"/>
        <d v="2021-04-18T12:58:51"/>
        <d v="2021-08-23T08:33:43"/>
        <d v="2021-09-04T07:26:36"/>
        <d v="2023-01-03T05:38:44"/>
        <d v="2024-02-04T12:41:54"/>
        <d v="2022-04-11T00:41:14"/>
        <d v="2023-12-07T18:45:35"/>
        <d v="2020-02-26T08:15:35"/>
        <d v="2022-07-09T19:40:57"/>
        <d v="2023-07-16T13:40:36"/>
        <d v="2022-11-17T17:41:23"/>
        <d v="2020-03-05T14:09:14"/>
        <d v="2022-08-02T12:00:10"/>
        <d v="2023-01-30T13:17:36"/>
        <d v="2021-11-21T02:53:36"/>
        <d v="2023-03-29T10:35:58"/>
        <d v="2021-02-14T23:58:47"/>
        <d v="2022-11-04T16:53:35"/>
        <d v="2021-11-20T20:18:58"/>
        <d v="2022-09-26T19:49:39"/>
        <d v="2020-01-28T22:13:31"/>
        <d v="2020-12-31T09:06:54"/>
        <d v="2021-11-04T09:06:58"/>
        <d v="2020-02-24T00:26:29"/>
        <d v="2020-06-02T18:57:10"/>
        <d v="2024-03-15T22:03:36"/>
        <d v="2022-11-24T15:41:14"/>
        <d v="2021-09-19T22:24:21"/>
        <d v="2024-05-15T23:11:04"/>
        <d v="2024-05-03T19:51:03"/>
        <d v="2021-12-14T22:17:26"/>
        <d v="2021-04-18T04:50:32"/>
        <d v="2024-07-02T13:51:38"/>
        <d v="2023-04-26T15:53:16"/>
        <d v="2021-04-19T20:53:30"/>
        <d v="2020-02-14T10:07:50"/>
        <d v="2020-10-23T19:32:38"/>
        <d v="2024-05-17T22:41:39"/>
        <d v="2023-02-20T02:22:18"/>
        <d v="2023-11-23T03:47:33"/>
        <d v="2022-10-23T05:32:17"/>
        <d v="2020-05-29T17:58:41"/>
        <d v="2022-09-09T13:14:55"/>
        <d v="2024-08-26T15:28:14"/>
        <d v="2019-11-23T11:54:54"/>
        <d v="2019-11-17T07:58:30"/>
        <d v="2022-09-15T01:38:07"/>
        <d v="2020-09-04T17:58:19"/>
        <d v="2021-07-20T05:15:54"/>
        <d v="2020-02-05T11:53:08"/>
        <d v="2023-11-01T03:27:21"/>
        <d v="2020-10-07T04:19:15"/>
        <d v="2023-05-11T13:14:29"/>
        <d v="2021-01-07T06:26:24"/>
        <d v="2020-08-22T07:09:26"/>
        <d v="2022-02-28T16:53:53"/>
        <d v="2023-08-18T08:02:02"/>
        <d v="2023-07-09T06:52:18"/>
        <d v="2020-02-02T07:49:27"/>
        <d v="2020-06-02T08:42:07"/>
        <d v="2023-06-28T06:47:20"/>
        <d v="2020-06-15T17:37:52"/>
        <d v="2023-05-01T20:28:30"/>
        <d v="2023-02-07T11:01:05"/>
        <d v="2021-03-17T20:02:27"/>
        <d v="2023-02-18T12:40:31"/>
        <d v="2024-01-21T14:00:16"/>
        <d v="2020-12-14T15:58:17"/>
        <d v="2022-06-27T21:24:57"/>
        <d v="2020-12-27T20:31:43"/>
        <d v="2020-11-23T20:23:31"/>
        <d v="2021-10-10T04:42:37"/>
        <d v="2020-03-15T22:33:24"/>
        <d v="2022-05-22T07:12:03"/>
        <d v="2019-10-13T09:42:55"/>
        <d v="2023-05-05T19:59:00"/>
        <d v="2022-06-07T05:04:30"/>
        <d v="2024-02-28T23:26:44"/>
        <d v="2021-06-09T22:56:43"/>
        <d v="2021-10-07T00:10:55"/>
        <d v="2024-08-07T21:54:07"/>
        <d v="2021-09-07T05:43:56"/>
        <d v="2022-11-13T19:23:49"/>
        <d v="2022-07-13T09:02:09"/>
        <d v="2020-12-13T20:10:11"/>
        <d v="2024-03-16T22:47:38"/>
        <d v="2020-12-21T23:56:10"/>
        <d v="2023-01-31T15:04:37"/>
        <d v="2023-03-23T07:59:10"/>
        <d v="2022-07-13T14:17:49"/>
        <d v="2024-08-05T09:18:49"/>
        <d v="2020-01-04T17:23:02"/>
        <d v="2020-04-07T18:37:33"/>
        <d v="2022-05-28T10:38:57"/>
        <d v="2021-08-07T04:54:29"/>
        <d v="2023-01-17T08:30:56"/>
        <d v="2021-10-28T09:34:04"/>
        <d v="2021-09-28T06:30:33"/>
        <d v="2023-10-25T23:21:48"/>
        <d v="2023-09-04T14:40:19"/>
        <d v="2024-08-18T03:10:13"/>
        <d v="2020-09-24T19:11:53"/>
        <d v="2021-09-13T06:26:56"/>
        <d v="2020-12-18T07:42:27"/>
        <d v="2022-01-03T22:43:52"/>
        <d v="2020-08-30T07:50:48"/>
        <d v="2022-08-13T22:46:02"/>
        <d v="2020-07-02T23:10:07"/>
        <d v="2022-12-15T05:00:59"/>
        <d v="2023-07-31T00:58:46"/>
        <d v="2020-01-11T20:03:12"/>
        <d v="2021-09-24T00:59:56"/>
        <d v="2020-04-21T10:25:30"/>
        <d v="2022-09-02T01:30:45"/>
        <d v="2020-06-06T07:58:05"/>
        <d v="2024-05-18T15:45:52"/>
        <d v="2020-05-05T05:59:39"/>
        <d v="2022-02-28T18:30:56"/>
        <d v="2019-12-15T05:53:32"/>
        <d v="2022-12-30T19:41:47"/>
        <d v="2022-09-26T05:46:42"/>
        <d v="2022-07-23T07:47:10"/>
        <d v="2022-11-07T16:43:12"/>
        <d v="2023-12-13T00:49:08"/>
        <d v="2022-11-07T21:24:28"/>
        <d v="2021-12-08T05:51:32"/>
        <d v="2019-10-27T20:10:17"/>
        <d v="2020-12-19T19:41:04"/>
        <d v="2023-07-19T02:09:31"/>
        <d v="2019-12-09T11:09:45"/>
        <d v="2022-12-22T11:42:15"/>
        <d v="2024-06-27T18:54:33"/>
        <d v="2020-09-18T15:43:04"/>
        <d v="2019-09-29T11:58:14"/>
        <d v="2022-01-31T05:41:13"/>
        <d v="2023-09-10T11:41:04"/>
        <d v="2021-05-21T08:49:45"/>
        <d v="2023-12-19T15:43:48"/>
        <d v="2021-02-22T16:52:25"/>
        <d v="2022-08-25T11:54:25"/>
        <d v="2023-09-02T23:39:52"/>
        <d v="2023-12-07T18:07:46"/>
        <d v="2020-06-08T09:31:31"/>
        <d v="2020-11-09T04:52:21"/>
        <d v="2024-01-10T04:11:39"/>
        <d v="2020-08-11T06:10:16"/>
        <d v="2023-05-07T11:59:19"/>
        <d v="2023-05-29T21:43:47"/>
        <d v="2021-06-08T22:24:25"/>
        <d v="2022-10-18T05:14:01"/>
        <d v="2021-02-20T01:30:23"/>
        <d v="2022-09-23T14:59:15"/>
        <d v="2023-02-17T04:01:03"/>
        <d v="2022-02-12T13:46:57"/>
        <d v="2022-09-16T04:22:43"/>
        <d v="2023-12-08T10:55:08"/>
        <d v="2023-04-30T02:01:19"/>
        <d v="2023-09-27T16:03:12"/>
        <d v="2024-04-27T08:31:08"/>
        <d v="2023-12-10T11:16:10"/>
        <d v="2023-12-18T04:49:49"/>
        <d v="2022-07-20T08:27:32"/>
        <d v="2024-04-14T00:24:59"/>
        <d v="2023-01-02T16:24:29"/>
        <d v="2020-10-09T07:59:49"/>
        <d v="2020-12-11T17:05:59"/>
        <d v="2020-05-25T19:26:37"/>
        <d v="2020-03-28T19:10:41"/>
        <d v="2021-11-17T03:46:52"/>
        <d v="2020-12-24T11:27:12"/>
        <d v="2024-08-17T04:11:10"/>
        <d v="2023-04-17T01:48:49"/>
        <d v="2021-07-05T11:05:06"/>
        <d v="2020-01-14T04:50:28"/>
        <d v="2024-06-09T03:31:13"/>
        <d v="2022-06-12T14:04:04"/>
        <d v="2024-03-24T06:29:57"/>
        <d v="2021-09-09T17:06:46"/>
        <d v="2022-07-15T08:26:31"/>
        <d v="2021-03-05T19:31:36"/>
        <d v="2022-01-26T08:26:41"/>
        <d v="2021-11-15T07:40:10"/>
        <d v="2021-04-20T06:34:08"/>
        <d v="2023-02-23T06:22:15"/>
        <d v="2022-11-07T00:25:40"/>
        <d v="2021-09-05T09:52:28"/>
        <d v="2024-08-22T09:20:28"/>
        <d v="2023-06-19T01:04:04"/>
        <d v="2024-01-23T02:35:28"/>
        <d v="2019-10-14T13:23:52"/>
        <d v="2024-07-18T02:56:28"/>
        <d v="2023-06-15T13:37:14"/>
        <d v="2022-05-29T01:46:47"/>
        <d v="2023-10-27T14:17:11"/>
        <d v="2023-08-14T12:57:40"/>
        <d v="2020-05-06T21:22:03"/>
        <d v="2022-04-12T11:28:14"/>
        <d v="2022-06-07T09:24:07"/>
        <d v="2021-10-27T20:18:03"/>
        <d v="2020-04-19T22:39:17"/>
        <d v="2023-12-05T05:42:51"/>
        <d v="2024-09-18T02:42:19"/>
        <d v="2021-01-22T02:44:38"/>
        <d v="2022-01-10T12:45:57"/>
        <d v="2021-04-25T20:41:01"/>
        <d v="2022-09-18T03:33:47"/>
        <d v="2021-04-20T18:15:25"/>
        <d v="2021-05-31T04:38:54"/>
        <d v="2023-03-06T18:41:12"/>
        <d v="2023-08-20T13:00:07"/>
        <d v="2024-02-23T16:59:43"/>
        <d v="2022-06-23T16:44:27"/>
        <d v="2024-08-02T13:40:57"/>
        <d v="2021-08-27T07:28:15"/>
        <d v="2021-12-23T23:21:48"/>
        <d v="2020-03-25T06:16:17"/>
        <d v="2022-04-08T01:07:40"/>
        <d v="2021-05-10T22:47:22"/>
        <d v="2024-09-08T13:28:37"/>
        <d v="2019-09-23T19:26:54"/>
        <d v="2024-05-10T21:26:46"/>
        <d v="2020-09-06T11:44:06"/>
        <d v="2023-07-13T06:49:31"/>
        <d v="2024-03-18T23:44:13"/>
        <d v="2020-07-28T11:25:01"/>
        <d v="2023-12-19T07:33:18"/>
        <d v="2023-08-12T14:23:22"/>
        <d v="2020-03-02T18:57:47"/>
        <d v="2023-03-22T14:56:18"/>
        <d v="2022-12-26T14:22:31"/>
        <d v="2022-07-24T04:13:25"/>
        <d v="2022-02-17T07:21:53"/>
        <d v="2021-03-25T02:08:35"/>
        <d v="2021-09-04T15:43:32"/>
        <d v="2021-11-04T01:33:10"/>
        <d v="2019-10-01T19:01:09"/>
        <d v="2023-07-02T11:44:51"/>
        <d v="2022-01-24T13:52:14"/>
        <d v="2020-03-30T06:44:22"/>
        <d v="2021-12-02T17:45:09"/>
        <d v="2020-02-23T19:00:42"/>
        <d v="2021-11-03T16:21:53"/>
        <d v="2020-02-26T09:16:20"/>
        <d v="2023-01-16T20:00:10"/>
        <d v="2020-11-07T02:54:48"/>
        <d v="2020-06-10T19:44:47"/>
        <d v="2019-09-20T21:13:22"/>
        <d v="2021-02-14T12:43:27"/>
        <d v="2022-08-04T10:57:35"/>
        <d v="2022-12-22T07:35:09"/>
        <d v="2022-08-02T20:15:55"/>
        <d v="2020-06-12T08:00:48"/>
        <d v="2020-10-02T00:49:06"/>
        <d v="2021-05-23T17:03:51"/>
        <d v="2022-10-10T21:13:13"/>
        <d v="2024-02-14T11:51:50"/>
        <d v="2023-05-20T20:01:28"/>
        <d v="2024-05-30T05:49:15"/>
        <d v="2020-07-22T18:06:02"/>
        <d v="2023-09-29T09:49:54"/>
        <d v="2024-07-12T09:51:37"/>
        <d v="2022-07-08T05:43:35"/>
        <d v="2021-03-26T08:55:15"/>
        <d v="2024-09-09T16:19:20"/>
        <d v="2020-08-03T08:59:06"/>
        <d v="2021-01-28T16:10:14"/>
        <d v="2020-08-26T17:18:22"/>
        <d v="2020-06-06T17:33:09"/>
        <d v="2024-08-16T21:54:10"/>
        <d v="2024-08-26T23:35:45"/>
        <d v="2021-02-23T16:44:05"/>
        <d v="2021-01-09T10:09:08"/>
        <d v="2020-08-20T05:46:15"/>
        <d v="2020-01-30T22:30:26"/>
        <d v="2024-01-08T20:00:16"/>
        <d v="2022-04-30T23:32:52"/>
        <d v="2023-02-23T07:27:37"/>
        <d v="2024-04-30T20:13:55"/>
        <d v="2021-04-21T06:31:12"/>
        <d v="2021-10-26T18:47:24"/>
        <d v="2023-08-09T12:18:49"/>
        <d v="2022-01-14T23:53:55"/>
        <d v="2022-05-20T00:43:12"/>
        <d v="2020-07-10T22:42:04"/>
        <d v="2020-03-28T23:13:40"/>
        <d v="2020-11-19T08:07:46"/>
        <d v="2022-10-09T18:56:01"/>
        <d v="2021-09-21T03:29:45"/>
        <d v="2024-05-02T23:04:02"/>
        <d v="2020-10-13T00:37:09"/>
        <d v="2021-03-13T13:15:22"/>
        <d v="2023-10-09T06:10:32"/>
        <d v="2021-10-12T12:01:38"/>
        <d v="2020-11-25T16:30:32"/>
        <d v="2021-11-13T22:37:40"/>
        <d v="2024-04-13T13:11:02"/>
        <d v="2020-01-19T17:46:46"/>
        <d v="2023-10-01T09:46:18"/>
        <d v="2022-05-12T12:25:03"/>
        <d v="2021-05-26T08:00:38"/>
        <d v="2023-05-06T21:21:29"/>
        <d v="2023-09-17T23:34:23"/>
        <d v="2024-04-20T08:03:33"/>
        <d v="2020-11-09T02:01:47"/>
        <d v="2023-07-14T21:50:02"/>
        <d v="2021-03-26T23:35:08"/>
        <d v="2020-02-27T06:43:28"/>
        <d v="2021-07-29T19:58:50"/>
        <d v="2022-11-13T04:08:47"/>
        <d v="2019-11-16T11:25:49"/>
        <d v="2022-02-16T18:18:42"/>
        <d v="2020-11-19T21:11:31"/>
        <d v="2021-04-09T13:20:31"/>
        <d v="2022-03-06T10:01:16"/>
        <d v="2023-06-07T18:31:51"/>
        <d v="2021-03-25T03:07:18"/>
        <d v="2021-09-15T06:38:26"/>
        <d v="2024-06-10T12:10:59"/>
        <d v="2024-05-28T09:34:50"/>
        <d v="2022-12-17T05:04:37"/>
        <d v="2021-02-17T11:52:21"/>
        <d v="2024-02-08T13:00:54"/>
        <d v="2020-01-20T21:53:36"/>
        <d v="2021-09-10T01:02:28"/>
        <d v="2021-09-06T02:46:43"/>
        <d v="2022-11-03T08:52:49"/>
        <d v="2020-04-26T08:46:14"/>
        <d v="2023-05-06T04:36:09"/>
        <d v="2020-05-27T17:45:53"/>
        <d v="2022-06-05T18:54:02"/>
        <d v="2023-09-11T04:31:40"/>
        <d v="2022-08-30T00:24:47"/>
        <d v="2023-12-07T07:15:53"/>
        <d v="2019-10-08T12:22:24"/>
        <d v="2021-05-26T01:48:07"/>
        <d v="2023-08-06T10:13:55"/>
        <d v="2020-10-12T14:17:30"/>
        <d v="2021-09-26T22:00:23"/>
        <d v="2020-05-03T03:31:55"/>
        <d v="2024-05-31T20:34:23"/>
        <d v="2021-03-04T17:27:23"/>
        <d v="2020-07-28T17:05:46"/>
        <d v="2022-07-02T16:27:50"/>
        <d v="2022-09-14T01:08:49"/>
        <d v="2024-08-31T04:03:21"/>
        <d v="2022-09-24T12:19:15"/>
        <d v="2023-03-18T12:52:11"/>
        <d v="2022-08-18T23:15:16"/>
        <d v="2021-09-01T02:59:05"/>
        <d v="2022-07-26T19:43:21"/>
        <d v="2021-11-09T19:31:06"/>
        <d v="2021-09-25T21:27:59"/>
        <d v="2021-09-25T14:31:18"/>
        <d v="2023-04-15T18:31:51"/>
        <d v="2020-01-20T07:29:08"/>
        <d v="2021-07-23T01:09:32"/>
        <d v="2020-11-27T05:02:56"/>
        <d v="2023-06-21T16:36:24"/>
        <d v="2022-09-21T03:36:14"/>
        <d v="2020-11-24T09:58:00"/>
        <d v="2021-02-01T09:34:35"/>
        <d v="2021-10-17T01:47:59"/>
        <d v="2020-04-24T23:29:38"/>
        <d v="2021-06-20T00:10:08"/>
        <d v="2019-11-08T15:26:19"/>
        <d v="2021-02-03T16:56:31"/>
        <d v="2020-03-04T17:45:22"/>
        <d v="2022-07-24T04:41:12"/>
        <d v="2019-12-11T13:59:39"/>
        <d v="2021-10-14T20:33:14"/>
        <d v="2022-04-01T19:52:23"/>
        <d v="2020-01-13T18:36:43"/>
        <d v="2020-10-24T05:25:20"/>
        <d v="2021-01-07T00:42:52"/>
        <d v="2021-11-12T23:26:44"/>
        <d v="2020-06-16T12:40:02"/>
        <d v="2020-11-11T00:26:30"/>
        <d v="2023-04-24T14:51:34"/>
        <d v="2024-05-24T17:39:24"/>
        <d v="2020-04-06T00:41:30"/>
        <d v="2020-10-22T06:26:44"/>
        <d v="2022-02-05T17:22:51"/>
        <d v="2021-07-12T09:05:21"/>
        <d v="2022-04-29T14:58:44"/>
        <d v="2020-08-09T01:24:02"/>
        <d v="2022-10-15T18:02:53"/>
        <d v="2023-01-28T23:57:16"/>
        <d v="2019-10-26T17:06:03"/>
        <d v="2020-08-27T20:38:25"/>
        <d v="2021-09-16T18:23:04"/>
        <d v="2022-07-23T01:00:33"/>
        <d v="2020-02-13T12:06:29"/>
        <d v="2020-12-18T09:06:31"/>
        <d v="2023-04-26T12:05:04"/>
        <d v="2020-06-09T19:47:39"/>
        <d v="2020-05-14T22:34:15"/>
        <d v="2024-06-04T20:05:05"/>
        <d v="2023-11-23T06:50:52"/>
        <d v="2023-06-11T03:32:14"/>
        <d v="2020-04-03T23:14:23"/>
        <d v="2020-05-14T00:18:22"/>
        <d v="2024-04-01T12:58:08"/>
        <d v="2022-01-29T08:42:48"/>
        <d v="2021-08-17T23:26:01"/>
        <d v="2022-10-15T19:44:56"/>
        <d v="2022-08-15T17:32:04"/>
        <d v="2023-08-06T23:22:56"/>
        <d v="2020-09-06T00:10:08"/>
        <d v="2024-08-21T13:11:42"/>
        <d v="2022-05-14T21:12:34"/>
        <d v="2020-08-16T17:34:00"/>
        <d v="2024-04-21T02:52:35"/>
        <d v="2021-09-29T05:37:13"/>
        <d v="2020-11-28T02:02:26"/>
        <d v="2022-02-02T01:38:44"/>
        <d v="2021-05-05T13:12:04"/>
        <d v="2024-09-05T10:22:57"/>
        <d v="2020-05-28T14:17:15"/>
        <d v="2019-12-25T02:01:56"/>
        <d v="2021-08-27T13:01:43"/>
        <d v="2023-04-17T20:17:47"/>
        <d v="2019-10-15T16:06:48"/>
        <d v="2023-09-13T07:20:57"/>
        <d v="2023-08-14T09:42:08"/>
        <d v="2020-03-08T21:03:02"/>
        <d v="2022-09-05T10:07:39"/>
        <d v="2021-07-31T00:30:26"/>
        <d v="2021-12-26T22:46:04"/>
        <d v="2024-02-09T02:07:08"/>
        <d v="2023-08-06T07:32:27"/>
        <d v="2020-08-13T08:16:16"/>
        <d v="2020-01-17T16:54:38"/>
        <d v="2022-01-27T19:11:37"/>
        <d v="2020-04-17T21:32:09"/>
        <d v="2021-03-12T09:50:54"/>
        <d v="2020-08-12T17:07:37"/>
        <d v="2022-11-02T21:20:38"/>
        <d v="2024-04-15T03:50:50"/>
        <d v="2022-02-03T19:28:34"/>
        <d v="2022-05-11T13:10:53"/>
        <d v="2023-03-12T17:43:04"/>
        <d v="2024-02-26T16:45:40"/>
        <d v="2022-01-15T23:04:10"/>
        <d v="2022-03-15T18:04:41"/>
        <d v="2021-12-01T09:55:24"/>
        <d v="2020-05-31T17:54:02"/>
        <d v="2019-11-01T06:46:58"/>
        <d v="2021-01-19T08:18:35"/>
        <d v="2020-02-12T12:19:37"/>
        <d v="2022-03-20T03:27:03"/>
        <d v="2023-08-29T18:22:59"/>
        <d v="2022-05-03T06:17:02"/>
        <d v="2023-04-26T03:14:16"/>
        <d v="2020-03-23T09:25:33"/>
        <d v="2020-03-14T17:01:35"/>
        <d v="2024-01-31T15:08:14"/>
        <d v="2023-08-31T04:25:58"/>
        <d v="2021-12-08T17:56:34"/>
        <d v="2022-02-16T16:15:43"/>
        <d v="2022-02-13T04:45:16"/>
        <d v="2021-05-06T21:41:58"/>
        <d v="2024-01-26T03:14:44"/>
        <d v="2021-10-19T20:21:53"/>
        <d v="2020-06-05T15:14:12"/>
        <d v="2022-10-03T11:30:16"/>
        <d v="2022-11-16T22:43:11"/>
        <d v="2021-02-16T08:57:34"/>
        <d v="2020-05-27T02:45:45"/>
        <d v="2019-11-25T11:57:41"/>
        <d v="2021-10-10T10:34:31"/>
        <d v="2021-05-26T01:06:27"/>
        <d v="2022-12-17T05:32:26"/>
        <d v="2019-12-16T12:03:33"/>
        <d v="2022-12-12T21:51:32"/>
        <d v="2020-06-29T11:17:03"/>
        <d v="2021-06-18T22:50:35"/>
        <d v="2022-07-31T02:48:33"/>
        <d v="2020-04-12T23:01:03"/>
        <d v="2020-11-19T16:40:42"/>
        <d v="2019-10-25T10:46:51"/>
        <d v="2021-10-28T12:04:18"/>
        <d v="2024-09-03T23:12:57"/>
        <d v="2019-12-31T03:34:19"/>
        <d v="2020-05-10T16:34:52"/>
        <d v="2021-02-09T20:18:08"/>
        <d v="2021-10-17T14:54:04"/>
        <d v="2023-04-30T02:20:52"/>
        <d v="2023-03-14T07:10:29"/>
        <d v="2024-07-28T02:50:50"/>
        <d v="2020-12-02T14:54:08"/>
        <d v="2024-04-04T08:37:35"/>
        <d v="2022-05-23T20:20:31"/>
        <d v="2022-05-30T12:24:58"/>
        <d v="2024-03-23T00:33:06"/>
        <d v="2024-04-04T02:35:45"/>
        <d v="2024-08-27T02:42:30"/>
        <d v="2019-12-26T00:36:13"/>
        <d v="2021-05-16T20:37:49"/>
        <d v="2021-06-21T06:43:04"/>
        <d v="2021-03-04T23:24:57"/>
        <d v="2019-12-15T12:29:33"/>
        <d v="2020-02-08T01:19:19"/>
        <d v="2024-01-16T06:19:40"/>
        <d v="2023-07-21T21:07:32"/>
        <d v="2022-10-14T03:56:32"/>
        <d v="2021-04-03T07:15:34"/>
        <d v="2023-11-27T02:52:14"/>
        <d v="2021-11-13T20:41:24"/>
        <d v="2024-07-11T09:33:41"/>
        <d v="2024-09-17T03:35:23"/>
        <d v="2022-04-27T13:11:18"/>
        <d v="2020-03-01T17:32:28"/>
        <d v="2019-10-16T12:41:23"/>
        <d v="2022-04-01T05:47:14"/>
        <d v="2020-10-14T15:31:05"/>
        <d v="2022-10-24T20:36:51"/>
        <d v="2021-06-26T08:53:37"/>
        <d v="2021-08-27T10:30:18"/>
        <d v="2022-03-09T06:09:42"/>
        <d v="2024-09-03T04:43:22"/>
        <d v="2020-09-30T06:50:17"/>
        <d v="2019-12-04T03:30:14"/>
        <d v="2022-10-13T09:14:41"/>
        <d v="2021-05-26T23:51:08"/>
        <d v="2020-02-01T16:37:58"/>
        <d v="2024-08-05T06:53:57"/>
        <d v="2021-11-13T02:49:02"/>
        <d v="2023-06-18T14:55:43"/>
        <d v="2023-02-04T08:06:46"/>
        <d v="2022-10-13T17:15:35"/>
        <d v="2021-06-05T20:41:50"/>
        <d v="2020-11-01T15:16:27"/>
        <d v="2021-09-06T14:16:44"/>
        <d v="2024-01-16T08:57:25"/>
        <d v="2024-06-14T10:06:47"/>
        <d v="2021-01-13T22:51:31"/>
        <d v="2020-06-27T14:13:49"/>
        <d v="2024-07-25T02:46:20"/>
        <d v="2022-04-28T02:14:33"/>
        <d v="2023-08-07T12:20:28"/>
        <d v="2021-03-10T21:31:46"/>
        <d v="2022-03-01T22:26:14"/>
        <d v="2023-06-15T18:58:28"/>
        <d v="2024-03-20T06:37:34"/>
        <d v="2020-12-13T04:10:37"/>
        <d v="2021-07-13T02:23:46"/>
        <d v="2020-10-25T07:42:41"/>
        <d v="2020-08-02T11:57:28"/>
        <d v="2022-01-07T06:27:33"/>
        <d v="2022-01-26T08:58:25"/>
        <d v="2022-01-30T16:46:21"/>
        <d v="2022-11-01T09:42:38"/>
        <d v="2021-02-08T01:04:59"/>
        <d v="2021-09-07T10:11:35"/>
        <d v="2020-10-04T21:39:26"/>
        <d v="2022-09-11T13:12:57"/>
        <d v="2023-10-09T22:09:20"/>
        <d v="2024-09-18T06:35:08"/>
        <d v="2024-03-10T08:24:01"/>
        <d v="2023-06-24T19:33:01"/>
        <d v="2023-11-20T23:47:24"/>
        <d v="2021-06-21T08:29:42"/>
        <d v="2022-06-04T12:51:26"/>
        <d v="2021-07-24T17:41:44"/>
        <d v="2021-05-12T17:39:32"/>
        <d v="2023-04-10T20:49:33"/>
        <d v="2020-05-24T10:29:08"/>
        <d v="2020-01-25T01:16:08"/>
        <d v="2022-12-11T02:04:57"/>
        <d v="2023-06-20T16:19:13"/>
        <d v="2020-04-16T20:16:53"/>
        <d v="2021-11-08T11:37:09"/>
        <d v="2021-07-23T08:22:25"/>
        <d v="2020-04-18T14:51:17"/>
        <d v="2021-10-30T22:13:03"/>
        <d v="2021-04-05T10:02:33"/>
        <d v="2024-07-18T13:08:16"/>
        <d v="2020-04-09T22:49:43"/>
        <d v="2021-08-09T03:25:08"/>
        <d v="2024-07-20T06:07:49"/>
        <d v="2020-02-27T05:16:28"/>
        <d v="2023-07-16T08:56:31"/>
        <d v="2020-08-12T02:14:16"/>
        <d v="2023-10-08T09:20:42"/>
        <d v="2022-01-21T08:29:28"/>
        <d v="2022-05-13T18:33:01"/>
        <d v="2020-02-27T00:10:54"/>
        <d v="2023-07-30T14:10:48"/>
        <d v="2019-12-11T17:40:13"/>
        <d v="2023-03-22T10:21:55"/>
        <d v="2020-03-20T03:09:07"/>
        <d v="2021-03-09T09:47:52"/>
        <d v="2023-10-12T06:54:53"/>
        <d v="2024-02-28T15:44:20"/>
        <d v="2021-03-31T16:08:44"/>
        <d v="2024-07-26T03:04:39"/>
        <d v="2021-09-17T06:38:09"/>
        <d v="2022-07-04T01:44:46"/>
        <d v="2023-08-19T09:34:22"/>
        <d v="2019-12-20T07:09:14"/>
        <d v="2021-05-22T07:45:29"/>
        <d v="2020-04-14T17:58:35"/>
        <d v="2019-10-26T02:12:41"/>
        <d v="2021-08-06T04:51:39"/>
        <d v="2020-02-12T17:46:48"/>
        <d v="2022-09-09T11:31:20"/>
        <d v="2022-06-23T18:53:23"/>
        <d v="2019-10-04T15:37:04"/>
        <d v="2024-08-10T01:24:31"/>
        <d v="2022-04-19T21:52:47"/>
        <d v="2022-03-29T05:03:24"/>
        <d v="2021-03-19T04:58:34"/>
        <d v="2023-01-15T17:25:48"/>
        <d v="2023-07-04T00:14:15"/>
        <d v="2024-04-23T17:47:11"/>
        <d v="2022-03-02T08:33:29"/>
        <d v="2022-05-04T20:04:14"/>
        <d v="2024-06-03T22:56:41"/>
        <d v="2020-02-09T08:10:33"/>
        <d v="2023-02-17T11:18:54"/>
        <d v="2023-11-10T12:11:26"/>
        <d v="2021-12-07T17:13:38"/>
        <d v="2022-03-26T18:45:21"/>
        <d v="2023-05-04T05:07:40"/>
        <d v="2023-07-15T21:02:11"/>
        <d v="2024-06-11T15:09:04"/>
        <d v="2024-04-01T03:04:42"/>
        <d v="2022-01-07T14:36:44"/>
        <d v="2020-06-12T19:07:44"/>
        <d v="2023-06-07T10:03:16"/>
        <d v="2020-06-30T05:03:53"/>
        <d v="2021-09-22T03:54:59"/>
        <d v="2023-08-01T14:18:58"/>
        <d v="2020-05-01T15:44:12"/>
        <d v="2022-02-01T11:37:32"/>
        <d v="2020-08-24T17:17:47"/>
        <d v="2024-02-25T19:54:36"/>
        <d v="2021-12-01T03:53:14"/>
        <d v="2023-06-12T23:11:14"/>
        <d v="2022-01-06T14:18:50"/>
        <d v="2022-03-16T22:28:51"/>
        <d v="2021-06-04T15:55:55"/>
        <d v="2020-04-18T14:02:04"/>
        <d v="2022-11-22T04:18:44"/>
        <d v="2023-05-23T23:42:36"/>
        <d v="2021-01-25T13:49:59"/>
        <d v="2020-11-30T11:46:17"/>
        <d v="2023-10-31T11:35:33"/>
        <d v="2020-05-01T07:14:43"/>
        <d v="2019-12-11T22:24:39"/>
        <d v="2024-01-08T09:27:59"/>
        <d v="2022-11-03T23:22:49"/>
        <d v="2022-04-23T20:51:54"/>
        <d v="2023-01-08T01:30:33"/>
        <d v="2019-10-10T22:19:48"/>
        <d v="2022-07-22T01:37:14"/>
        <d v="2024-04-16T00:32:49"/>
        <d v="2020-02-09T22:33:09"/>
        <d v="2021-06-08T15:16:10"/>
        <d v="2021-10-22T10:09:50"/>
        <d v="2021-04-28T19:44:32"/>
        <d v="2023-05-28T21:02:15"/>
        <d v="2023-06-29T08:02:47"/>
        <d v="2019-12-14T06:16:28"/>
        <d v="2020-02-01T15:35:41"/>
        <d v="2019-12-05T19:31:16"/>
        <d v="2022-12-04T18:50:52"/>
        <d v="2023-07-03T11:18:52"/>
        <d v="2023-11-14T06:11:08"/>
        <d v="2022-02-16T22:22:17"/>
        <d v="2024-06-23T18:26:49"/>
        <d v="2022-12-17T23:42:14"/>
        <d v="2021-04-20T18:38:53"/>
        <d v="2022-10-05T01:51:08"/>
        <d v="2023-11-19T04:53:08"/>
        <d v="2019-10-08T18:26:22"/>
        <d v="2021-11-19T14:59:08"/>
        <d v="2023-12-25T20:47:08"/>
        <d v="2020-10-02T07:43:44"/>
        <d v="2022-03-09T22:18:06"/>
        <d v="2022-05-02T04:04:12"/>
        <d v="2021-03-01T16:45:23"/>
        <d v="2020-08-22T14:01:29"/>
        <d v="2021-03-10T08:07:30"/>
        <d v="2021-11-29T18:58:57"/>
        <d v="2021-01-31T18:47:54"/>
        <d v="2021-07-30T06:24:27"/>
        <d v="2022-05-22T04:03:13"/>
        <d v="2023-08-21T19:52:45"/>
        <d v="2020-11-23T02:57:57"/>
        <d v="2022-01-14T23:25:43"/>
        <d v="2023-04-16T02:00:47"/>
        <d v="2020-04-27T06:44:35"/>
        <d v="2023-09-02T02:48:19"/>
        <d v="2019-10-11T10:11:40"/>
        <d v="2023-04-09T04:29:49"/>
        <d v="2024-08-15T07:24:58"/>
        <d v="2022-05-09T23:16:03"/>
        <d v="2023-02-15T07:31:56"/>
        <d v="2022-11-19T14:38:06"/>
        <d v="2023-05-26T19:52:16"/>
        <d v="2021-11-09T11:59:34"/>
        <d v="2024-06-30T23:23:46"/>
        <d v="2019-10-15T15:10:49"/>
        <d v="2024-09-13T11:13:54"/>
        <d v="2022-07-09T06:59:52"/>
        <d v="2021-04-16T09:16:46"/>
        <d v="2022-10-23T14:57:45"/>
        <d v="2024-08-04T10:08:39"/>
        <d v="2024-03-20T16:46:31"/>
        <d v="2022-10-13T19:02:27"/>
        <d v="2021-02-18T02:43:43"/>
        <d v="2020-05-15T17:11:56"/>
        <d v="2020-01-23T14:04:21"/>
        <d v="2024-04-11T09:59:19"/>
        <d v="2024-03-11T06:36:09"/>
        <d v="2020-01-05T06:47:21"/>
        <d v="2023-10-16T12:35:34"/>
        <d v="2023-03-31T11:24:06"/>
        <d v="2024-09-07T09:08:19"/>
        <d v="2021-02-04T11:49:12"/>
        <d v="2021-10-26T09:44:59"/>
        <d v="2020-06-21T20:46:49"/>
        <d v="2021-10-09T18:16:56"/>
        <d v="2020-05-21T20:27:49"/>
        <d v="2022-09-22T04:43:50"/>
        <d v="2022-08-20T13:31:33"/>
        <d v="2022-06-09T00:00:27"/>
        <d v="2022-03-07T01:40:45"/>
        <d v="2024-07-23T21:16:18"/>
        <d v="2022-08-22T00:10:24"/>
        <d v="2021-05-10T15:46:32"/>
        <d v="2023-08-02T13:19:59"/>
        <d v="2022-06-01T12:57:07"/>
        <d v="2023-12-26T02:35:55"/>
        <d v="2021-10-08T21:30:47"/>
        <d v="2023-02-05T04:49:40"/>
        <d v="2023-05-23T17:29:51"/>
        <d v="2024-05-01T07:09:36"/>
        <d v="2024-04-14T11:41:34"/>
        <d v="2023-08-30T23:47:40"/>
        <d v="2022-07-01T11:43:33"/>
        <d v="2020-10-04T13:59:50"/>
        <d v="2023-05-24T03:50:52"/>
        <d v="2023-04-30T13:23:31"/>
        <d v="2021-02-22T19:16:32"/>
        <d v="2023-01-23T12:25:36"/>
        <d v="2020-11-19T07:41:44"/>
        <d v="2020-09-16T17:40:24"/>
        <d v="2021-05-05T15:07:39"/>
        <d v="2024-07-08T14:07:42"/>
        <d v="2020-06-26T12:10:07"/>
        <d v="2023-12-03T16:23:37"/>
        <d v="2020-03-18T01:38:45"/>
        <d v="2024-04-23T06:35:05"/>
        <d v="2020-07-28T19:54:05"/>
        <d v="2020-10-09T08:18:59"/>
        <d v="2020-05-10T04:57:34"/>
        <d v="2022-01-17T19:25:14"/>
        <d v="2022-12-21T10:47:10"/>
        <d v="2021-04-09T15:13:53"/>
        <d v="2020-07-07T01:17:24"/>
        <d v="2023-05-01T23:17:46"/>
        <d v="2021-09-21T03:26:00"/>
        <d v="2022-09-19T14:29:45"/>
        <d v="2021-01-15T02:03:29"/>
        <d v="2020-10-31T22:53:37"/>
        <d v="2022-06-19T02:21:01"/>
        <d v="2022-01-25T13:45:46"/>
        <d v="2020-03-04T04:02:31"/>
        <d v="2022-05-21T15:47:22"/>
        <d v="2020-04-10T02:44:15"/>
        <d v="2021-01-27T09:47:28"/>
        <d v="2022-02-14T23:26:55"/>
        <d v="2021-04-30T14:51:50"/>
        <d v="2023-11-13T04:42:27"/>
        <d v="2019-11-03T11:11:47"/>
        <d v="2021-04-13T10:30:39"/>
        <d v="2024-09-07T16:40:53"/>
        <d v="2020-11-26T13:06:46"/>
        <d v="2019-10-01T14:48:12"/>
        <d v="2020-06-12T18:49:25"/>
        <d v="2023-09-12T16:10:19"/>
        <d v="2024-06-15T19:46:24"/>
        <d v="2022-07-06T05:24:44"/>
        <d v="2023-11-16T15:01:37"/>
        <d v="2023-11-18T08:27:39"/>
        <d v="2022-08-20T14:13:34"/>
        <d v="2023-02-06T12:09:47"/>
        <d v="2020-10-18T21:30:46"/>
        <d v="2023-10-06T18:38:54"/>
        <d v="2022-08-03T05:05:05"/>
        <d v="2024-06-16T07:15:38"/>
        <d v="2022-03-02T13:37:30"/>
        <d v="2023-01-12T00:29:59"/>
        <d v="2020-08-13T00:47:23"/>
        <d v="2024-08-25T18:30:46"/>
        <d v="2023-08-26T22:33:57"/>
        <d v="2020-11-23T19:38:48"/>
        <d v="2022-08-28T15:57:49"/>
        <d v="2021-06-25T18:05:05"/>
        <d v="2021-08-11T00:18:53"/>
        <d v="2024-07-23T12:23:12"/>
        <d v="2021-01-21T02:36:45"/>
        <d v="2024-01-03T02:38:13"/>
        <d v="2021-04-28T11:57:49"/>
        <d v="2020-11-01T07:54:37"/>
        <d v="2023-07-18T07:55:25"/>
        <d v="2020-08-25T02:48:34"/>
        <d v="2021-10-11T15:27:58"/>
        <d v="2022-05-25T07:44:09"/>
        <d v="2022-03-01T16:57:34"/>
        <d v="2020-06-07T07:20:57"/>
        <d v="2021-04-22T09:00:52"/>
        <d v="2020-01-01T20:25:21"/>
        <d v="2022-06-25T20:09:06"/>
        <d v="2020-02-08T22:43:23"/>
        <d v="2022-01-24T07:15:23"/>
        <d v="2021-04-30T12:07:40"/>
        <d v="2021-07-20T06:53:19"/>
        <d v="2022-03-08T18:49:08"/>
        <d v="2021-01-29T17:12:07"/>
        <d v="2020-07-04T02:46:07"/>
        <d v="2021-01-17T02:37:07"/>
        <d v="2020-03-12T14:52:14"/>
        <d v="2023-06-21T23:11:50"/>
        <d v="2022-06-07T00:06:10"/>
        <d v="2024-01-16T16:10:36"/>
        <d v="2024-05-09T20:48:33"/>
        <d v="2020-03-12T15:09:18"/>
        <d v="2024-04-24T10:57:33"/>
        <d v="2021-07-27T22:04:45"/>
        <d v="2020-02-01T22:11:20"/>
        <d v="2020-03-23T20:59:51"/>
        <d v="2021-07-08T05:15:51"/>
        <d v="2024-02-03T21:37:23"/>
        <d v="2023-07-05T23:18:58"/>
        <d v="2022-02-16T20:28:27"/>
        <d v="2024-05-29T00:15:44"/>
        <d v="2023-10-18T00:29:47"/>
        <d v="2023-08-26T11:21:58"/>
        <d v="2021-10-08T06:06:09"/>
        <d v="2023-04-19T23:03:40"/>
        <d v="2021-08-03T16:02:03"/>
        <d v="2023-03-25T22:56:31"/>
        <d v="2020-04-08T14:21:48"/>
        <d v="2023-03-18T20:08:32"/>
        <d v="2022-07-19T17:53:05"/>
        <d v="2022-05-17T17:04:55"/>
        <d v="2022-05-20T17:40:19"/>
        <d v="2024-02-04T12:07:50"/>
        <d v="2023-12-19T23:26:22"/>
        <d v="2022-10-08T18:26:14"/>
        <d v="2024-08-25T04:56:57"/>
        <d v="2023-03-22T00:23:10"/>
        <d v="2021-08-29T21:52:23"/>
        <d v="2023-07-11T10:28:10"/>
        <d v="2021-01-08T05:04:13"/>
        <d v="2022-01-11T16:36:43"/>
        <d v="2020-11-26T09:58:20"/>
        <d v="2024-07-06T14:43:24"/>
        <d v="2020-10-20T18:51:59"/>
        <d v="2021-12-22T13:16:11"/>
        <d v="2023-10-19T15:29:24"/>
        <d v="2021-05-26T12:16:01"/>
        <d v="2023-11-03T07:07:19"/>
        <d v="2020-02-06T12:14:28"/>
        <d v="2022-02-20T03:03:30"/>
        <d v="2021-07-15T08:34:09"/>
        <d v="2023-09-24T12:01:35"/>
        <d v="2020-05-17T04:30:00"/>
        <d v="2021-03-28T09:51:51"/>
        <d v="2019-11-08T14:50:59"/>
        <d v="2020-12-24T04:04:28"/>
        <d v="2022-11-09T18:51:13"/>
        <d v="2022-04-25T23:22:19"/>
        <d v="2020-11-05T22:56:51"/>
        <d v="2019-12-07T22:27:53"/>
        <d v="2020-03-06T14:16:29"/>
        <d v="2022-03-21T01:50:36"/>
        <d v="2023-02-22T03:47:10"/>
        <d v="2020-02-22T17:44:22"/>
        <d v="2022-04-19T06:02:04"/>
        <d v="2023-01-19T18:46:08"/>
        <d v="2023-05-21T21:00:48"/>
        <d v="2024-07-10T01:46:46"/>
        <d v="2021-07-04T00:59:22"/>
        <d v="2024-01-07T04:30:06"/>
        <d v="2024-03-21T04:32:23"/>
        <d v="2024-08-23T05:38:32"/>
        <d v="2023-05-08T15:40:00"/>
        <d v="2022-12-14T02:12:41"/>
        <d v="2021-07-05T03:21:00"/>
        <d v="2022-07-02T15:35:19"/>
        <d v="2023-11-13T03:23:56"/>
        <d v="2023-03-25T05:04:20"/>
        <d v="2020-03-07T21:22:09"/>
        <d v="2021-03-21T21:07:09"/>
        <d v="2021-11-08T13:26:53"/>
        <d v="2023-04-04T12:29:11"/>
        <d v="2020-02-09T07:16:30"/>
        <d v="2022-04-03T03:19:51"/>
        <d v="2020-06-15T13:34:10"/>
        <d v="2022-12-08T04:57:26"/>
        <d v="2023-12-27T14:34:10"/>
        <d v="2022-01-11T01:05:10"/>
        <d v="2021-11-19T04:10:14"/>
        <d v="2021-10-22T04:10:42"/>
        <d v="2024-02-21T11:50:59"/>
        <d v="2022-06-22T03:10:56"/>
        <d v="2022-04-07T14:13:14"/>
        <d v="2024-06-28T19:45:20"/>
        <d v="2020-07-30T19:26:32"/>
        <d v="2024-05-07T00:50:13"/>
        <d v="2023-01-28T19:45:35"/>
        <d v="2023-09-15T08:12:02"/>
        <d v="2023-12-02T03:35:14"/>
        <d v="2021-10-28T01:18:41"/>
        <d v="2020-06-28T09:08:16"/>
        <d v="2021-01-28T09:30:11"/>
        <d v="2022-12-30T08:24:40"/>
        <d v="2023-12-24T13:32:56"/>
        <d v="2021-04-01T21:26:24"/>
        <d v="2021-01-07T17:23:42"/>
        <d v="2021-01-03T09:57:46"/>
        <d v="2021-05-16T20:09:56"/>
        <d v="2021-07-24T04:51:58"/>
        <d v="2022-03-11T20:26:37"/>
        <d v="2024-06-03T13:18:46"/>
        <d v="2021-02-22T07:24:40"/>
        <d v="2021-04-11T20:49:37"/>
        <d v="2024-05-21T23:23:37"/>
        <d v="2021-04-23T09:13:26"/>
        <d v="2022-09-03T16:28:21"/>
        <d v="2021-10-19T07:13:54"/>
        <d v="2023-11-07T06:56:04"/>
        <d v="2023-02-09T15:55:27"/>
        <d v="2019-10-07T04:33:00"/>
        <d v="2024-08-31T03:59:17"/>
        <d v="2022-08-19T08:51:21"/>
        <d v="2021-03-13T13:53:24"/>
        <d v="2022-05-06T05:05:54"/>
        <d v="2021-11-26T11:55:19"/>
        <d v="2024-01-21T22:59:10"/>
        <d v="2022-11-20T11:09:45"/>
        <d v="2022-05-17T17:38:28"/>
        <d v="2023-06-03T02:19:21"/>
        <d v="2020-09-06T07:25:42"/>
        <d v="2024-05-31T20:54:59"/>
        <d v="2020-11-06T20:24:09"/>
        <d v="2024-04-01T13:32:10"/>
        <d v="2019-12-31T13:16:38"/>
        <d v="2020-03-02T20:18:59"/>
        <d v="2021-09-26T02:16:13"/>
        <d v="2024-05-09T16:59:54"/>
        <d v="2024-07-18T21:06:10"/>
        <d v="2021-03-27T17:42:37"/>
        <d v="2021-02-21T14:14:20"/>
        <d v="2019-10-28T16:13:16"/>
        <d v="2021-07-17T12:06:31"/>
        <d v="2020-05-12T20:12:55"/>
        <d v="2020-11-23T19:22:54"/>
        <d v="2021-04-22T03:43:56"/>
        <d v="2022-12-26T16:46:21"/>
        <d v="2020-12-20T21:49:18"/>
        <d v="2021-08-03T17:46:00"/>
        <d v="2023-06-07T02:29:44"/>
        <d v="2024-03-20T10:14:39"/>
        <d v="2021-02-20T18:24:31"/>
        <d v="2023-12-02T14:36:42"/>
        <d v="2020-07-30T20:43:11"/>
        <d v="2023-07-05T22:32:57"/>
        <d v="2020-09-04T08:41:24"/>
        <d v="2023-09-13T08:52:19"/>
        <d v="2021-03-30T05:09:08"/>
        <d v="2022-07-20T08:29:14"/>
        <d v="2023-06-25T00:46:36"/>
        <d v="2021-03-04T02:39:37"/>
        <d v="2024-08-04T21:01:42"/>
        <d v="2023-10-30T02:47:50"/>
        <d v="2019-11-30T09:55:27"/>
        <d v="2022-10-15T02:26:46"/>
        <d v="2020-05-17T13:50:27"/>
        <d v="2022-08-19T06:09:50"/>
        <d v="2022-06-16T23:35:33"/>
        <d v="2019-09-27T15:18:29"/>
        <d v="2023-12-26T12:15:19"/>
        <d v="2024-05-17T06:22:52"/>
        <d v="2023-11-17T22:43:38"/>
        <d v="2021-09-11T09:31:58"/>
        <d v="2024-01-02T23:44:12"/>
        <d v="2023-07-25T01:08:08"/>
        <d v="2020-02-20T07:06:07"/>
        <d v="2024-06-21T15:14:02"/>
        <d v="2023-07-17T00:53:36"/>
        <d v="2022-03-21T06:07:24"/>
        <d v="2022-08-10T00:19:38"/>
        <d v="2022-07-03T12:22:01"/>
        <d v="2023-12-13T07:21:13"/>
        <d v="2023-06-23T07:12:20"/>
        <d v="2023-06-25T20:42:58"/>
        <d v="2024-05-19T14:15:33"/>
        <d v="2024-05-15T09:16:01"/>
        <d v="2020-10-28T17:18:41"/>
        <d v="2020-08-19T19:53:03"/>
        <d v="2021-05-11T23:06:28"/>
        <d v="2023-05-08T15:57:55"/>
        <d v="2022-12-23T12:03:53"/>
        <d v="2020-05-03T06:16:00"/>
        <d v="2022-10-23T23:54:27"/>
        <d v="2022-04-17T09:20:21"/>
        <d v="2022-05-24T12:20:20"/>
        <d v="2023-09-15T19:13:04"/>
        <d v="2023-10-03T01:25:24"/>
        <d v="2020-06-21T02:23:48"/>
        <d v="2023-01-22T02:19:24"/>
        <d v="2021-02-08T12:47:34"/>
        <d v="2019-12-06T21:18:36"/>
        <d v="2021-10-24T04:07:45"/>
        <d v="2022-01-18T22:09:12"/>
        <d v="2023-02-19T19:18:57"/>
        <d v="2023-04-04T05:25:33"/>
        <d v="2024-09-08T08:38:25"/>
        <d v="2020-10-25T00:35:39"/>
        <d v="2023-11-01T00:25:01"/>
        <d v="2021-01-07T16:34:02"/>
        <d v="2023-07-18T02:34:22"/>
        <d v="2022-07-14T04:21:24"/>
        <d v="2023-09-08T11:03:25"/>
        <d v="2021-01-05T11:45:54"/>
        <d v="2024-06-09T03:57:03"/>
        <d v="2022-09-10T21:41:18"/>
        <d v="2022-04-25T02:37:14"/>
        <d v="2023-06-18T19:58:23"/>
        <d v="2021-04-30T12:38:00"/>
        <d v="2020-03-21T18:24:50"/>
        <d v="2024-03-29T16:41:15"/>
        <d v="2023-12-27T05:27:28"/>
        <d v="2023-08-14T05:27:56"/>
        <d v="2021-05-02T07:43:17"/>
        <d v="2023-09-26T18:44:06"/>
        <d v="2021-02-08T03:57:16"/>
        <d v="2021-10-12T10:42:38"/>
        <d v="2024-03-18T11:44:45"/>
        <d v="2024-04-03T16:00:02"/>
        <d v="2020-11-12T21:07:16"/>
        <d v="2021-10-30T09:57:25"/>
        <d v="2023-01-22T03:56:09"/>
        <d v="2021-10-03T08:03:48"/>
        <d v="2024-06-02T19:27:11"/>
        <d v="2021-02-16T06:45:39"/>
        <d v="2021-10-31T20:44:11"/>
        <d v="2020-08-08T16:58:25"/>
        <d v="2021-05-15T13:10:05"/>
        <d v="2020-03-21T02:09:17"/>
        <d v="2020-11-06T06:50:51"/>
        <d v="2023-02-08T02:59:06"/>
        <d v="2021-11-21T01:13:53"/>
        <d v="2021-03-22T13:17:41"/>
        <d v="2023-02-16T19:19:05"/>
        <d v="2021-04-06T18:16:17"/>
        <d v="2021-05-17T04:26:01"/>
        <d v="2019-12-28T08:54:22"/>
        <d v="2021-12-24T23:22:37"/>
        <d v="2020-09-17T13:51:33"/>
        <d v="2021-06-12T08:50:00"/>
        <d v="2020-05-17T05:49:27"/>
        <d v="2022-08-09T08:46:42"/>
        <d v="2022-03-17T21:01:41"/>
        <d v="2022-03-04T19:11:23"/>
        <d v="2024-06-06T08:26:49"/>
        <d v="2022-04-09T07:54:53"/>
        <d v="2024-01-07T12:33:47"/>
        <d v="2021-02-01T23:38:22"/>
        <d v="2020-10-05T16:03:29"/>
        <d v="2023-11-23T07:47:35"/>
        <d v="2021-03-25T14:25:28"/>
        <d v="2021-03-11T14:35:03"/>
        <d v="2021-06-15T04:48:46"/>
        <d v="2024-03-17T21:06:04"/>
        <d v="2022-11-26T11:45:20"/>
        <d v="2021-10-03T16:57:25"/>
        <d v="2020-03-27T11:21:37"/>
        <d v="2020-09-23T21:40:39"/>
        <d v="2020-05-10T09:38:55"/>
        <d v="2024-07-21T18:46:39"/>
        <d v="2022-08-09T14:01:35"/>
        <d v="2024-06-17T04:47:56"/>
        <d v="2022-06-22T23:29:55"/>
        <d v="2020-05-13T06:38:33"/>
        <d v="2023-12-30T18:31:30"/>
        <d v="2021-11-07T06:45:52"/>
        <d v="2023-10-14T19:26:39"/>
        <d v="2021-02-22T09:37:00"/>
        <d v="2020-02-13T21:06:31"/>
        <d v="2022-01-01T03:22:14"/>
        <d v="2019-10-30T15:00:20"/>
        <d v="2023-01-10T20:21:27"/>
        <d v="2023-03-26T07:14:00"/>
        <d v="2020-04-04T21:08:59"/>
        <d v="2022-12-30T23:27:14"/>
        <d v="2023-05-01T02:14:55"/>
        <d v="2023-06-10T13:50:20"/>
        <d v="2024-08-29T12:46:50"/>
        <d v="2020-08-18T09:39:44"/>
        <d v="2022-06-04T18:29:22"/>
        <d v="2021-05-04T22:05:25"/>
        <d v="2020-02-03T11:37:12"/>
        <d v="2023-10-21T15:15:32"/>
        <d v="2020-11-07T18:01:15"/>
        <d v="2024-06-06T06:15:33"/>
        <d v="2024-05-18T00:49:51"/>
        <d v="2022-11-18T00:04:43"/>
        <d v="2024-01-06T05:49:52"/>
        <d v="2021-02-09T18:32:58"/>
        <d v="2020-04-16T00:38:24"/>
        <d v="2022-01-31T00:12:03"/>
        <d v="2020-11-16T07:07:36"/>
        <d v="2019-11-01T11:18:43"/>
        <d v="2021-08-11T19:17:41"/>
        <d v="2021-02-27T08:05:06"/>
        <d v="2020-04-16T21:35:02"/>
        <d v="2024-02-17T09:14:31"/>
        <d v="2022-01-15T11:04:31"/>
        <d v="2023-11-19T03:45:40"/>
        <d v="2022-08-10T20:35:20"/>
        <d v="2023-10-13T03:08:54"/>
        <d v="2024-04-06T13:05:58"/>
        <d v="2023-06-28T14:52:17"/>
        <d v="2023-09-15T17:55:42"/>
        <d v="2020-01-22T20:50:22"/>
        <d v="2019-10-03T06:30:11"/>
        <d v="2021-09-02T16:47:32"/>
        <d v="2021-09-22T21:12:17"/>
        <d v="2019-12-07T10:29:34"/>
        <d v="2024-03-25T10:03:31"/>
        <d v="2019-11-05T07:36:51"/>
        <d v="2022-10-03T08:01:07"/>
        <d v="2019-11-11T13:41:48"/>
        <d v="2022-06-30T08:19:54"/>
        <d v="2021-03-05T00:46:48"/>
        <d v="2020-06-20T17:58:59"/>
        <d v="2020-10-25T21:47:36"/>
        <d v="2020-11-17T10:11:41"/>
        <d v="2022-02-23T03:32:25"/>
        <d v="2024-03-11T22:17:38"/>
        <d v="2022-01-28T09:27:10"/>
        <d v="2023-12-26T05:26:48"/>
        <d v="2022-06-14T19:16:39"/>
        <d v="2021-10-05T09:01:02"/>
        <d v="2022-01-25T06:38:47"/>
        <d v="2023-09-20T15:58:10"/>
        <d v="2022-07-13T09:23:46"/>
        <d v="2022-10-19T18:51:15"/>
        <d v="2021-08-13T21:19:53"/>
        <d v="2024-06-24T17:40:20"/>
        <d v="2020-05-12T17:52:51"/>
        <d v="2022-07-13T17:17:29"/>
        <d v="2023-04-14T05:12:49"/>
        <d v="2020-06-01T03:21:10"/>
        <d v="2022-06-24T00:46:21"/>
        <d v="2021-01-21T17:35:47"/>
        <d v="2021-03-16T15:51:28"/>
        <d v="2024-07-02T10:22:30"/>
        <d v="2021-02-04T02:58:43"/>
        <d v="2023-12-09T13:54:20"/>
        <d v="2020-03-24T13:39:36"/>
        <d v="2024-02-11T18:07:35"/>
        <d v="2020-01-15T16:18:48"/>
        <d v="2020-03-20T07:27:45"/>
        <d v="2020-06-24T02:02:10"/>
        <d v="2020-10-23T22:58:57"/>
        <d v="2023-03-31T08:47:57"/>
        <d v="2022-06-10T04:24:54"/>
        <d v="2021-06-07T04:21:04"/>
        <d v="2021-10-27T21:59:32"/>
        <d v="2022-02-18T19:44:36"/>
        <d v="2022-05-16T17:32:20"/>
        <d v="2022-01-08T19:25:53"/>
        <d v="2022-09-23T19:54:15"/>
        <d v="2023-02-06T14:48:27"/>
        <d v="2021-06-15T19:24:11"/>
        <d v="2020-04-20T16:24:49"/>
        <d v="2023-07-14T22:00:06"/>
        <d v="2021-07-29T08:43:50"/>
        <d v="2020-08-02T15:30:22"/>
        <d v="2023-10-22T18:30:04"/>
        <d v="2021-10-20T07:23:20"/>
        <d v="2024-01-04T05:14:49"/>
        <d v="2022-03-14T07:06:12"/>
        <d v="2024-03-20T10:54:04"/>
        <d v="2021-11-03T13:48:17"/>
        <d v="2021-04-02T23:49:19"/>
        <d v="2021-05-30T09:57:08"/>
        <d v="2023-09-22T12:25:54"/>
        <d v="2021-01-23T10:24:27"/>
        <d v="2024-08-26T13:27:47"/>
        <d v="2023-03-26T05:22:59"/>
        <d v="2021-10-04T15:31:20"/>
        <d v="2022-08-17T05:44:06"/>
        <d v="2022-05-13T04:27:34"/>
        <d v="2022-04-04T19:04:32"/>
        <d v="2021-06-26T18:55:56"/>
        <d v="2022-10-06T10:43:15"/>
        <d v="2020-08-19T15:18:29"/>
        <d v="2020-11-26T12:49:42"/>
        <d v="2021-06-18T16:46:49"/>
        <d v="2020-11-12T19:33:11"/>
        <d v="2020-05-31T23:55:20"/>
        <d v="2020-04-23T10:25:08"/>
        <d v="2019-12-16T23:47:54"/>
        <d v="2020-12-07T13:14:43"/>
        <d v="2019-11-12T10:02:31"/>
        <d v="2023-04-24T09:36:07"/>
        <d v="2023-06-17T13:17:26"/>
        <d v="2020-10-06T12:54:43"/>
        <d v="2024-01-11T19:18:16"/>
        <d v="2021-01-19T19:58:15"/>
        <d v="2022-02-22T22:50:19"/>
        <d v="2020-11-14T10:00:04"/>
        <d v="2020-03-06T21:28:30"/>
        <d v="2023-06-07T12:08:15"/>
        <d v="2023-10-13T12:29:52"/>
        <d v="2022-08-25T23:09:18"/>
        <d v="2021-08-30T14:33:06"/>
        <d v="2023-07-30T20:18:15"/>
        <d v="2022-11-25T04:36:26"/>
        <d v="2024-04-13T21:52:42"/>
        <d v="2022-04-09T00:32:21"/>
        <d v="2022-07-22T14:13:45"/>
        <d v="2024-09-06T19:45:21"/>
        <d v="2023-01-24T07:01:17"/>
        <d v="2021-11-08T14:37:02"/>
        <d v="2020-12-11T01:01:02"/>
        <d v="2019-12-22T05:06:01"/>
        <d v="2022-11-13T06:24:44"/>
        <d v="2021-01-16T19:13:40"/>
        <d v="2024-04-18T01:11:59"/>
        <d v="2021-11-21T17:37:44"/>
        <d v="2023-09-18T11:31:04"/>
        <d v="2022-08-31T11:22:49"/>
        <d v="2020-10-11T15:07:16"/>
        <d v="2023-07-23T00:07:14"/>
        <d v="2021-08-29T10:13:38"/>
        <d v="2020-12-07T12:59:31"/>
        <d v="2020-02-04T14:32:44"/>
        <d v="2023-12-31T19:36:36"/>
        <d v="2020-03-15T11:34:17"/>
        <d v="2023-10-30T19:58:24"/>
        <d v="2021-10-08T04:55:42"/>
        <d v="2020-01-30T17:37:04"/>
        <d v="2020-08-13T07:43:55"/>
        <d v="2021-08-07T20:00:20"/>
        <d v="2019-10-28T13:05:20"/>
        <d v="2024-09-17T11:24:58"/>
        <d v="2020-06-18T06:20:38"/>
        <d v="2023-10-24T05:25:22"/>
        <d v="2022-08-27T07:32:26"/>
        <d v="2020-10-13T09:24:23"/>
        <d v="2023-11-19T11:49:49"/>
        <d v="2020-06-26T01:16:28"/>
        <d v="2020-02-28T17:47:44"/>
        <d v="2024-02-24T08:59:07"/>
        <d v="2022-10-07T12:29:46"/>
        <d v="2020-08-25T15:26:22"/>
        <d v="2022-10-26T21:10:23"/>
        <d v="2023-04-05T04:19:58"/>
        <d v="2024-06-23T07:54:10"/>
        <d v="2020-01-31T12:41:57"/>
        <d v="2023-04-18T03:50:39"/>
        <d v="2021-11-06T22:34:17"/>
        <d v="2024-07-21T06:43:03"/>
        <d v="2022-05-20T17:46:36"/>
        <d v="2020-04-29T09:27:23"/>
        <d v="2024-09-16T06:06:26"/>
        <d v="2021-04-25T04:36:57"/>
        <d v="2021-12-07T17:52:53"/>
        <d v="2020-05-08T08:49:47"/>
        <d v="2022-11-21T22:33:43"/>
        <d v="2020-10-23T04:49:14"/>
        <d v="2024-07-17T15:46:42"/>
        <d v="2024-07-30T12:52:00"/>
        <d v="2022-09-03T03:06:17"/>
        <d v="2020-02-24T18:25:00"/>
        <d v="2024-07-27T14:01:47"/>
        <d v="2021-04-02T01:11:47"/>
        <d v="2024-07-04T21:20:57"/>
        <d v="2023-04-22T10:37:53"/>
        <d v="2021-09-18T18:40:58"/>
        <d v="2023-10-28T02:17:09"/>
        <d v="2024-09-14T09:11:39"/>
        <d v="2020-08-28T01:56:44"/>
        <d v="2021-06-13T15:40:58"/>
        <d v="2020-06-26T13:43:48"/>
        <d v="2023-09-08T10:17:19"/>
        <d v="2024-03-04T23:53:45"/>
        <d v="2023-01-07T21:31:34"/>
        <d v="2020-12-28T05:05:17"/>
        <d v="2019-10-26T23:21:33"/>
        <d v="2022-09-05T14:16:22"/>
        <d v="2021-06-20T18:06:34"/>
        <d v="2023-08-02T09:41:02"/>
        <d v="2022-03-06T09:23:45"/>
        <d v="2022-04-02T05:26:28"/>
        <d v="2020-01-07T06:02:23"/>
        <d v="2023-09-14T21:35:28"/>
        <d v="2021-07-27T18:40:03"/>
        <d v="2022-05-05T01:33:00"/>
        <d v="2022-12-16T00:01:07"/>
        <d v="2020-10-19T01:18:42"/>
        <d v="2020-09-13T16:05:50"/>
        <d v="2021-10-12T22:22:00"/>
        <d v="2023-05-15T03:47:39"/>
        <d v="2022-07-25T18:49:56"/>
        <d v="2020-08-04T09:38:36"/>
        <d v="2021-02-08T16:38:26"/>
        <d v="2023-11-02T12:45:33"/>
        <d v="2023-01-17T05:15:12"/>
        <d v="2023-01-23T05:41:09"/>
        <d v="2022-04-20T02:11:07"/>
        <d v="2024-01-12T00:46:05"/>
        <d v="2021-10-23T14:00:48"/>
        <d v="2022-06-29T11:08:43"/>
        <d v="2019-10-21T01:41:25"/>
        <d v="2023-11-23T23:55:46"/>
        <d v="2021-03-10T01:32:04"/>
        <d v="2019-12-24T08:50:31"/>
        <d v="2023-11-21T14:40:56"/>
        <d v="2022-08-26T11:03:05"/>
        <d v="2021-06-04T13:10:02"/>
        <d v="2023-07-13T00:31:47"/>
        <d v="2023-07-23T15:06:38"/>
        <d v="2024-08-31T19:53:43"/>
        <d v="2020-02-13T20:23:37"/>
        <d v="2020-03-06T20:11:41"/>
        <d v="2023-12-25T00:48:33"/>
        <d v="2020-04-14T19:34:08"/>
        <d v="2021-01-02T23:32:27"/>
        <d v="2022-09-28T02:16:33"/>
        <d v="2022-07-04T13:12:04"/>
        <d v="2024-09-16T12:44:23"/>
        <d v="2023-12-10T12:19:43"/>
        <d v="2024-08-07T21:29:56"/>
        <d v="2023-02-13T02:22:31"/>
        <d v="2023-03-10T17:36:20"/>
        <d v="2023-06-18T22:37:38"/>
        <d v="2024-01-15T05:14:54"/>
        <d v="2020-08-21T15:11:27"/>
        <d v="2022-01-01T21:26:59"/>
        <d v="2020-10-30T14:21:35"/>
        <d v="2024-06-30T05:30:45"/>
        <d v="2024-08-26T17:08:31"/>
        <d v="2021-04-30T21:14:03"/>
        <d v="2023-08-12T11:37:00"/>
        <d v="2021-09-27T00:28:11"/>
        <d v="2022-08-10T14:47:12"/>
        <d v="2024-09-02T14:37:40"/>
        <d v="2022-11-04T06:22:42"/>
        <d v="2023-02-14T02:15:36"/>
        <d v="2024-02-07T06:51:07"/>
        <d v="2021-06-27T14:17:58"/>
        <d v="2021-04-26T09:40:26"/>
        <d v="2020-06-15T15:31:22"/>
        <d v="2023-04-01T01:01:56"/>
        <d v="2024-06-30T07:08:17"/>
        <d v="2021-09-02T05:59:38"/>
        <d v="2024-03-26T09:27:58"/>
        <d v="2020-11-14T10:10:44"/>
        <d v="2020-11-26T23:36:34"/>
        <d v="2019-10-24T21:49:32"/>
        <d v="2023-10-09T15:17:11"/>
        <d v="2021-02-09T15:56:51"/>
        <d v="2021-05-30T19:14:21"/>
        <d v="2021-08-14T00:01:44"/>
        <d v="2022-10-16T21:56:06"/>
        <d v="2019-09-22T10:58:14"/>
        <d v="2023-03-02T17:23:43"/>
        <d v="2022-02-27T03:44:21"/>
        <d v="2023-03-10T04:50:18"/>
        <d v="2020-01-03T00:04:30"/>
        <d v="2023-01-16T13:20:03"/>
        <d v="2021-06-05T15:50:56"/>
        <d v="2020-05-12T06:24:23"/>
        <d v="2019-10-06T23:39:37"/>
        <d v="2023-05-04T02:18:40"/>
        <d v="2020-02-22T01:23:45"/>
        <d v="2024-02-13T05:42:24"/>
        <d v="2021-01-31T03:29:43"/>
        <d v="2020-07-09T03:10:59"/>
        <d v="2023-04-15T00:55:56"/>
        <d v="2022-01-11T22:10:39"/>
        <d v="2024-01-15T23:40:46"/>
        <d v="2019-12-29T22:59:39"/>
        <d v="2024-02-07T15:13:25"/>
        <d v="2019-11-02T08:50:50"/>
        <d v="2022-03-20T12:39:38"/>
        <d v="2022-05-26T15:27:57"/>
        <d v="2020-01-24T11:55:14"/>
        <d v="2024-08-25T04:17:20"/>
        <d v="2020-01-05T23:16:31"/>
        <d v="2024-02-18T02:39:28"/>
        <d v="2023-01-20T21:20:19"/>
        <d v="2021-10-16T14:06:52"/>
        <d v="2024-08-02T00:38:11"/>
        <d v="2024-06-07T03:44:14"/>
        <d v="2020-08-09T13:24:21"/>
        <d v="2024-08-07T23:57:02"/>
        <d v="2024-08-10T16:19:18"/>
        <d v="2020-04-16T18:08:35"/>
        <d v="2020-12-08T03:48:57"/>
        <d v="2019-10-30T16:56:52"/>
        <d v="2020-10-14T11:32:40"/>
        <d v="2020-04-17T00:08:23"/>
        <d v="2024-09-03T13:17:59"/>
        <d v="2021-05-21T09:53:27"/>
        <d v="2022-04-09T06:10:57"/>
        <d v="2022-03-20T07:07:07"/>
        <d v="2020-04-02T08:53:28"/>
        <d v="2022-05-20T12:33:21"/>
        <d v="2020-01-10T09:50:57"/>
        <d v="2021-10-25T13:40:43"/>
        <d v="2023-04-12T10:38:08"/>
        <d v="2023-01-10T15:19:05"/>
        <d v="2020-01-10T04:03:27"/>
        <d v="2021-07-10T12:53:37"/>
        <d v="2022-03-09T01:55:00"/>
        <d v="2019-11-24T19:03:11"/>
        <d v="2024-01-22T15:25:27"/>
        <d v="2021-09-30T10:52:19"/>
        <d v="2023-07-11T11:24:54"/>
        <d v="2021-04-01T19:56:48"/>
        <d v="2024-01-20T08:41:23"/>
        <d v="2020-10-03T18:43:12"/>
        <d v="2022-06-27T09:32:15"/>
        <d v="2021-08-13T02:59:01"/>
        <d v="2023-09-18T09:52:14"/>
        <d v="2020-03-12T22:46:27"/>
        <d v="2023-07-15T16:51:09"/>
        <d v="2020-04-28T12:55:22"/>
        <d v="2024-06-20T05:41:57"/>
        <d v="2021-01-16T09:52:07"/>
        <d v="2023-06-10T20:00:12"/>
        <d v="2022-10-04T06:02:29"/>
        <d v="2019-10-29T16:06:46"/>
        <d v="2019-10-29T17:37:37"/>
        <d v="2023-11-16T03:06:26"/>
        <d v="2020-08-28T14:28:11"/>
        <d v="2021-12-24T19:11:38"/>
        <d v="2022-12-06T21:23:30"/>
        <d v="2023-09-04T05:09:57"/>
        <d v="2023-02-28T08:58:55"/>
        <d v="2023-10-09T07:01:02"/>
        <d v="2022-10-22T18:56:49"/>
        <d v="2022-05-07T01:02:40"/>
        <d v="2023-07-26T16:09:20"/>
        <d v="2023-06-28T01:46:20"/>
        <d v="2022-03-30T17:58:14"/>
        <d v="2020-11-25T20:51:41"/>
        <d v="2024-08-05T02:26:48"/>
        <d v="2020-09-03T00:02:21"/>
        <d v="2020-09-02T02:48:33"/>
        <d v="2021-11-03T02:58:48"/>
        <d v="2024-05-03T21:34:11"/>
        <d v="2020-05-08T03:27:41"/>
        <d v="2023-05-10T16:13:56"/>
        <d v="2020-01-12T15:58:06"/>
        <d v="2020-03-24T18:26:05"/>
        <d v="2024-03-29T12:22:52"/>
        <d v="2020-04-16T20:10:55"/>
        <d v="2023-05-29T14:33:20"/>
        <d v="2023-11-03T21:39:37"/>
        <d v="2020-02-26T20:24:19"/>
        <d v="2022-08-23T13:26:19"/>
        <d v="2021-10-07T08:54:01"/>
        <d v="2024-04-24T16:24:36"/>
        <d v="2021-10-17T04:53:51"/>
        <d v="2022-02-01T23:19:03"/>
        <d v="2023-07-25T00:05:48"/>
        <d v="2020-05-16T02:32:42"/>
        <d v="2021-05-09T04:04:09"/>
        <d v="2021-02-16T19:09:53"/>
        <d v="2020-12-14T00:54:52"/>
        <d v="2022-12-05T10:25:15"/>
        <d v="2021-01-30T18:18:29"/>
        <d v="2021-11-07T02:31:50"/>
        <d v="2021-03-31T06:51:59"/>
        <d v="2023-09-16T19:45:54"/>
        <d v="2024-06-13T11:37:38"/>
        <d v="2023-09-17T09:59:52"/>
        <d v="2024-03-12T14:08:11"/>
        <d v="2021-03-28T03:32:40"/>
        <d v="2020-06-25T22:47:15"/>
        <d v="2024-01-22T07:36:48"/>
        <d v="2022-09-06T06:38:39"/>
        <d v="2020-07-09T23:34:49"/>
        <d v="2022-08-16T04:13:38"/>
        <d v="2020-04-06T15:06:24"/>
        <d v="2022-06-04T09:16:47"/>
        <d v="2021-12-09T05:39:22"/>
        <d v="2020-02-25T10:30:04"/>
        <d v="2022-09-02T01:08:55"/>
        <d v="2019-12-15T10:22:56"/>
        <d v="2024-01-05T17:15:27"/>
        <d v="2023-10-03T18:11:04"/>
        <d v="2022-04-17T03:03:18"/>
        <d v="2023-07-08T13:24:46"/>
        <d v="2022-10-12T20:25:24"/>
        <d v="2023-05-06T23:18:10"/>
        <d v="2020-11-25T04:53:20"/>
        <d v="2020-12-21T13:00:38"/>
        <d v="2020-03-22T21:32:44"/>
        <d v="2021-03-08T18:42:09"/>
        <d v="2022-12-31T12:39:54"/>
        <d v="2022-04-02T11:58:42"/>
        <d v="2020-02-23T11:44:30"/>
        <d v="2021-07-05T17:10:19"/>
        <d v="2021-02-28T15:17:46"/>
        <d v="2024-05-06T18:49:43"/>
        <d v="2024-02-23T02:54:24"/>
        <d v="2023-09-08T20:42:47"/>
        <d v="2023-01-22T06:23:50"/>
        <d v="2023-02-02T17:50:51"/>
        <d v="2019-11-09T13:36:45"/>
        <d v="2020-01-27T14:07:03"/>
        <d v="2021-01-21T10:03:36"/>
        <d v="2021-01-04T11:47:25"/>
        <d v="2021-06-25T02:28:25"/>
        <d v="2020-02-19T00:33:47"/>
        <d v="2023-12-19T16:53:30"/>
        <d v="2020-06-26T00:54:41"/>
        <d v="2021-11-17T00:22:43"/>
        <d v="2020-01-04T20:58:28"/>
        <d v="2020-07-19T16:50:03"/>
        <d v="2021-09-18T04:21:17"/>
        <d v="2023-05-22T04:42:43"/>
        <d v="2022-06-03T22:33:20"/>
        <d v="2022-03-08T19:02:05"/>
        <d v="2024-04-02T18:06:18"/>
        <d v="2023-07-30T02:43:09"/>
        <d v="2021-01-04T12:53:03"/>
        <d v="2020-05-12T10:43:24"/>
        <d v="2022-05-16T10:30:59"/>
        <d v="2020-05-24T09:31:20"/>
        <d v="2023-03-30T12:01:17"/>
        <d v="2020-03-24T07:13:16"/>
        <d v="2023-04-12T18:11:29"/>
        <d v="2020-08-07T06:55:30"/>
        <d v="2022-07-27T20:01:07"/>
        <d v="2022-12-12T06:22:30"/>
        <d v="2020-05-02T00:05:48"/>
        <d v="2023-04-05T05:18:30"/>
        <d v="2022-06-07T23:10:29"/>
        <d v="2021-08-05T14:58:35"/>
        <d v="2022-09-08T05:29:31"/>
        <d v="2021-01-06T10:34:25"/>
        <d v="2024-03-07T01:35:21"/>
        <d v="2022-08-31T03:34:10"/>
        <d v="2023-08-21T11:36:23"/>
        <d v="2019-11-06T01:00:44"/>
        <d v="2021-03-05T09:58:21"/>
        <d v="2021-02-25T07:40:41"/>
        <d v="2022-08-29T15:09:58"/>
        <d v="2023-05-03T21:53:56"/>
        <d v="2020-07-08T09:45:32"/>
        <d v="2021-08-10T08:47:48"/>
        <d v="2020-10-02T16:39:20"/>
        <d v="2023-08-03T08:38:09"/>
        <d v="2021-11-21T04:20:33"/>
        <d v="2024-07-03T08:39:43"/>
        <d v="2022-03-16T21:05:28"/>
        <d v="2021-01-18T01:17:18"/>
        <d v="2024-01-13T16:04:05"/>
        <d v="2021-04-03T19:27:03"/>
        <d v="2024-09-14T16:38:12"/>
        <d v="2020-11-23T08:53:41"/>
        <d v="2021-01-22T02:51:39"/>
        <d v="2022-07-23T16:23:42"/>
        <d v="2022-07-03T07:38:45"/>
        <d v="2023-10-11T03:52:34"/>
        <d v="2020-11-14T14:34:08"/>
        <d v="2022-03-25T01:54:45"/>
        <d v="2021-10-26T01:46:55"/>
        <d v="2020-02-08T20:26:10"/>
        <d v="2021-11-06T01:33:54"/>
        <d v="2021-01-03T14:13:27"/>
        <d v="2022-03-26T03:22:21"/>
        <d v="2023-10-25T11:14:13"/>
        <d v="2022-09-25T17:36:42"/>
        <d v="2024-09-06T23:52:23"/>
        <d v="2021-01-11T01:11:42"/>
        <d v="2021-05-05T03:02:55"/>
        <d v="2023-03-19T01:14:19"/>
        <d v="2020-07-13T19:43:09"/>
        <d v="2024-02-06T14:00:03"/>
        <d v="2020-03-15T06:22:49"/>
        <d v="2020-08-13T04:52:49"/>
        <d v="2024-06-15T07:12:46"/>
        <d v="2023-11-14T08:06:22"/>
        <d v="2020-03-21T21:02:13"/>
        <d v="2023-10-30T00:56:17"/>
        <d v="2021-11-26T10:12:06"/>
        <d v="2024-07-19T04:26:50"/>
        <d v="2020-10-11T10:35:05"/>
        <d v="2019-12-20T07:38:41"/>
        <d v="2023-01-27T02:11:42"/>
        <d v="2024-03-22T23:46:10"/>
        <d v="2023-11-09T18:59:50"/>
        <d v="2023-10-16T05:53:30"/>
        <d v="2022-12-03T21:12:57"/>
        <d v="2023-06-25T05:14:23"/>
        <d v="2023-01-24T20:01:11"/>
        <d v="2020-08-06T03:33:46"/>
        <d v="2024-06-19T03:18:40"/>
        <d v="2023-06-06T04:23:03"/>
        <d v="2022-09-28T06:00:58"/>
        <d v="2019-10-04T05:15:48"/>
        <d v="2024-08-28T03:39:27"/>
        <d v="2023-02-19T22:03:08"/>
        <d v="2023-01-31T13:30:18"/>
        <d v="2023-10-29T13:39:16"/>
        <d v="2022-11-22T19:02:51"/>
        <d v="2023-04-12T10:29:14"/>
        <d v="2024-06-20T23:21:12"/>
        <d v="2021-07-24T18:06:12"/>
        <d v="2021-05-21T08:22:25"/>
        <d v="2024-03-02T02:52:30"/>
        <d v="2022-05-25T10:46:08"/>
        <d v="2024-06-04T01:25:05"/>
        <d v="2022-08-05T12:59:37"/>
        <d v="2022-12-30T02:17:32"/>
        <d v="2021-01-18T10:04:42"/>
        <d v="2021-08-03T15:36:22"/>
        <d v="2022-10-05T09:57:56"/>
        <d v="2023-02-04T07:33:56"/>
        <d v="2024-04-14T19:12:30"/>
        <d v="2021-04-26T04:56:56"/>
        <d v="2021-09-23T23:53:26"/>
        <d v="2020-07-04T09:17:13"/>
        <d v="2023-11-16T05:29:15"/>
        <d v="2022-07-07T18:31:32"/>
        <d v="2023-07-17T02:31:20"/>
        <d v="2020-01-12T05:48:29"/>
        <d v="2024-08-12T19:15:49"/>
        <d v="2023-08-14T23:27:44"/>
        <d v="2022-05-09T16:48:48"/>
        <d v="2022-07-30T14:29:49"/>
        <d v="2023-07-20T19:23:34"/>
        <d v="2019-12-25T18:36:37"/>
        <d v="2021-11-06T17:38:28"/>
        <d v="2023-09-19T03:37:05"/>
        <d v="2024-04-27T15:35:37"/>
        <d v="2019-11-21T03:54:44"/>
        <d v="2022-05-21T07:46:56"/>
        <d v="2021-07-17T03:18:42"/>
        <d v="2021-02-02T09:06:48"/>
        <d v="2023-12-29T19:14:26"/>
        <d v="2023-07-30T18:15:57"/>
        <d v="2023-04-29T20:37:24"/>
        <d v="2022-06-10T12:42:09"/>
        <d v="2021-04-03T22:28:29"/>
        <d v="2021-10-26T15:22:00"/>
        <d v="2019-12-28T01:04:49"/>
        <d v="2023-06-16T10:14:51"/>
        <d v="2020-08-27T09:33:15"/>
        <d v="2022-12-28T17:35:28"/>
        <d v="2024-06-03T06:53:42"/>
        <d v="2024-09-15T17:44:27"/>
        <d v="2021-02-16T23:31:06"/>
        <d v="2024-07-01T04:53:11"/>
        <d v="2021-02-11T21:07:17"/>
        <d v="2023-02-26T16:39:48"/>
        <d v="2024-03-22T14:08:42"/>
        <d v="2022-09-03T15:48:11"/>
        <d v="2023-09-03T19:04:04"/>
        <d v="2020-03-29T04:50:48"/>
        <d v="2023-08-05T09:12:56"/>
        <d v="2021-06-11T19:07:01"/>
        <d v="2024-07-11T08:56:28"/>
        <d v="2023-11-29T07:45:10"/>
        <d v="2023-06-02T14:41:25"/>
        <d v="2021-11-20T13:31:42"/>
        <d v="2022-04-25T09:29:09"/>
        <d v="2020-03-21T02:50:23"/>
        <d v="2023-07-01T16:17:20"/>
        <d v="2020-02-06T16:51:16"/>
        <d v="2020-10-05T17:37:06"/>
        <d v="2023-04-25T02:11:44"/>
        <d v="2023-07-01T14:04:23"/>
        <d v="2021-01-25T04:14:57"/>
        <d v="2024-03-04T15:38:06"/>
        <d v="2021-03-20T17:28:20"/>
        <d v="2022-04-25T15:19:39"/>
        <d v="2021-06-20T21:38:50"/>
        <d v="2021-11-30T23:37:43"/>
        <d v="2024-08-12T04:19:26"/>
        <d v="2022-11-27T00:56:13"/>
        <d v="2022-06-14T23:11:36"/>
        <d v="2023-07-04T03:23:58"/>
        <d v="2023-11-02T04:25:52"/>
        <d v="2020-03-23T09:09:06"/>
        <d v="2024-09-16T02:53:12"/>
        <d v="2020-03-08T19:04:51"/>
        <d v="2023-12-07T03:18:43"/>
        <d v="2024-06-18T21:04:38"/>
        <d v="2023-02-17T06:32:48"/>
        <d v="2023-10-05T16:26:55"/>
        <d v="2020-03-27T19:43:43"/>
        <d v="2022-12-03T19:59:15"/>
        <d v="2022-03-19T09:30:54"/>
        <d v="2020-07-24T22:12:00"/>
        <d v="2022-09-17T11:27:23"/>
        <d v="2019-09-21T07:51:53"/>
        <d v="2021-01-15T08:49:05"/>
        <d v="2024-08-11T23:06:16"/>
        <d v="2023-06-14T15:21:40"/>
        <d v="2022-06-27T16:20:46"/>
        <d v="2022-03-25T23:00:47"/>
        <d v="2021-01-20T03:14:53"/>
        <d v="2022-03-21T05:40:43"/>
        <d v="2023-03-07T14:29:42"/>
        <d v="2020-11-13T10:24:40"/>
        <d v="2020-01-05T02:39:11"/>
        <d v="2021-10-24T13:13:54"/>
        <d v="2023-02-01T15:04:47"/>
        <d v="2024-08-08T13:07:36"/>
        <d v="2024-01-21T20:09:36"/>
        <d v="2023-10-27T12:31:06"/>
        <d v="2023-04-11T20:01:23"/>
        <d v="2023-09-10T14:38:56"/>
        <d v="2020-02-05T16:03:34"/>
        <d v="2023-06-04T13:38:47"/>
        <d v="2023-01-15T14:01:49"/>
        <d v="2022-09-13T17:52:02"/>
        <d v="2021-04-15T13:43:37"/>
        <d v="2021-11-27T01:55:03"/>
        <d v="2023-09-22T15:19:45"/>
        <d v="2020-11-12T02:32:48"/>
        <d v="2023-06-14T13:25:29"/>
        <d v="2022-06-18T21:48:07"/>
        <d v="2021-09-16T10:50:22"/>
        <d v="2021-01-18T13:04:32"/>
        <d v="2023-03-22T02:48:44"/>
        <d v="2022-07-26T02:13:51"/>
        <d v="2020-05-04T03:20:31"/>
        <d v="2022-10-29T15:20:23"/>
        <d v="2024-02-18T20:38:54"/>
        <d v="2021-08-16T12:08:24"/>
        <d v="2021-08-14T02:28:34"/>
        <d v="2024-06-17T20:59:04"/>
        <d v="2022-03-29T00:19:22"/>
        <d v="2022-11-19T03:13:34"/>
        <d v="2020-08-26T21:24:29"/>
        <d v="2019-12-22T05:06:22"/>
        <d v="2022-09-03T23:41:32"/>
        <d v="2023-12-13T20:25:42"/>
        <d v="2021-01-17T12:16:02"/>
        <d v="2024-06-30T22:40:51"/>
        <d v="2022-03-06T06:35:54"/>
        <d v="2021-05-04T17:41:12"/>
        <d v="2021-03-11T00:04:34"/>
        <d v="2022-05-20T22:05:57"/>
        <d v="2020-01-06T04:28:15"/>
        <d v="2022-08-28T22:52:38"/>
        <d v="2020-06-16T23:44:53"/>
        <d v="2022-10-21T23:48:11"/>
        <d v="2023-10-03T01:40:14"/>
        <d v="2020-04-14T08:59:08"/>
        <d v="2021-05-26T06:42:17"/>
        <d v="2022-07-23T21:20:23"/>
        <d v="2020-04-11T22:50:58"/>
        <d v="2021-01-27T00:44:31"/>
        <d v="2022-01-01T17:47:02"/>
        <d v="2022-01-27T19:10:54"/>
        <d v="2020-05-15T12:44:08"/>
        <d v="2023-05-22T04:32:47"/>
        <d v="2021-10-29T18:58:46"/>
        <d v="2021-12-10T13:48:07"/>
        <d v="2020-01-19T00:44:44"/>
        <d v="2019-09-26T23:04:30"/>
        <d v="2024-03-16T23:43:28"/>
        <d v="2021-02-21T21:08:17"/>
        <d v="2024-06-19T06:22:44"/>
        <d v="2020-02-01T19:22:35"/>
        <d v="2021-10-23T13:39:33"/>
        <d v="2020-11-14T06:16:42"/>
        <d v="2024-02-06T12:48:53"/>
        <d v="2021-11-03T09:11:05"/>
        <d v="2019-11-02T14:29:43"/>
        <d v="2024-02-05T11:21:36"/>
        <d v="2022-07-09T19:32:20"/>
        <d v="2024-05-13T09:44:04"/>
        <d v="2019-11-08T10:13:17"/>
        <d v="2022-02-13T12:56:23"/>
        <d v="2020-01-01T00:39:21"/>
        <d v="2020-02-16T07:11:01"/>
        <d v="2021-08-07T04:48:00"/>
        <d v="2020-01-15T15:29:49"/>
        <d v="2020-08-12T17:58:12"/>
        <d v="2020-04-19T06:04:01"/>
        <d v="2023-03-31T08:05:18"/>
        <d v="2023-04-10T05:05:52"/>
        <d v="2021-01-30T22:40:15"/>
        <d v="2023-05-17T22:40:51"/>
        <d v="2023-04-22T15:47:11"/>
        <d v="2020-12-10T10:37:39"/>
        <d v="2020-12-25T11:57:12"/>
        <d v="2021-01-24T12:16:12"/>
        <d v="2021-12-28T11:45:30"/>
        <d v="2020-05-09T00:38:13"/>
        <d v="2023-01-09T09:47:10"/>
        <d v="2019-09-20T23:39:06"/>
        <d v="2020-05-22T00:33:51"/>
        <d v="2023-04-07T19:55:54"/>
        <d v="2020-09-26T05:53:26"/>
        <d v="2023-01-15T11:12:34"/>
        <d v="2024-01-28T02:27:22"/>
        <d v="2021-07-06T06:41:21"/>
        <d v="2024-08-08T23:59:20"/>
        <d v="2020-03-15T14:53:55"/>
        <d v="2023-12-24T23:37:50"/>
        <d v="2022-03-10T15:35:00"/>
        <d v="2023-02-06T19:31:15"/>
        <d v="2020-01-20T01:59:33"/>
        <d v="2020-12-10T09:14:05"/>
        <d v="2020-10-27T22:28:50"/>
        <d v="2021-08-21T23:15:54"/>
        <d v="2020-12-21T12:14:21"/>
        <d v="2024-06-01T06:56:21"/>
        <d v="2022-12-30T07:50:37"/>
        <d v="2021-04-20T10:29:52"/>
        <d v="2021-07-26T10:30:02"/>
        <d v="2022-10-21T09:25:13"/>
        <d v="2022-06-11T12:34:43"/>
        <d v="2020-09-21T20:30:46"/>
        <d v="2022-06-18T17:21:23"/>
        <d v="2020-01-09T17:50:38"/>
        <d v="2022-11-08T21:24:28"/>
        <d v="2024-02-05T09:21:21"/>
        <d v="2024-07-08T14:48:20"/>
        <d v="2021-03-06T19:23:39"/>
        <d v="2022-12-22T15:20:30"/>
        <d v="2021-05-20T20:53:15"/>
        <d v="2023-03-31T04:02:22"/>
        <d v="2023-08-13T22:20:07"/>
        <d v="2021-10-04T02:26:32"/>
        <d v="2021-03-13T02:57:14"/>
        <d v="2021-09-05T05:13:38"/>
        <d v="2020-10-04T21:22:35"/>
        <d v="2022-08-24T10:41:01"/>
        <d v="2023-09-19T15:21:44"/>
        <d v="2020-11-09T10:04:13"/>
        <d v="2023-08-01T02:06:02"/>
        <d v="2019-12-11T12:51:16"/>
        <d v="2024-07-06T20:17:48"/>
        <d v="2019-11-13T13:20:40"/>
        <d v="2023-08-02T13:58:20"/>
        <d v="2020-07-12T02:58:33"/>
        <d v="2021-07-24T13:10:37"/>
        <d v="2024-03-18T17:40:31"/>
        <d v="2023-11-08T12:21:11"/>
        <d v="2023-10-26T05:03:42"/>
        <d v="2020-07-18T16:20:35"/>
        <d v="2020-03-28T14:19:35"/>
        <d v="2024-05-28T07:30:51"/>
        <d v="2023-09-13T08:24:48"/>
        <d v="2019-11-13T21:48:40"/>
        <d v="2024-05-12T15:10:45"/>
        <d v="2023-10-06T08:24:32"/>
        <d v="2021-08-08T05:36:08"/>
        <d v="2020-12-05T02:24:10"/>
        <d v="2021-07-08T08:00:48"/>
        <d v="2020-10-26T08:19:13"/>
        <d v="2020-10-21T14:45:09"/>
        <d v="2023-10-10T03:01:20"/>
        <d v="2023-08-06T19:06:58"/>
        <d v="2023-07-05T20:06:03"/>
        <d v="2020-02-15T07:05:02"/>
        <d v="2020-07-05T03:21:25"/>
        <d v="2024-03-11T17:25:15"/>
        <d v="2020-01-05T17:33:06"/>
        <d v="2024-03-26T23:46:31"/>
        <d v="2024-04-05T06:23:16"/>
        <d v="2021-03-20T08:36:04"/>
        <d v="2023-08-25T05:33:26"/>
        <d v="2022-11-07T09:06:21"/>
        <d v="2023-10-03T15:14:23"/>
        <d v="2024-03-11T09:26:07"/>
        <d v="2020-10-29T20:36:54"/>
        <d v="2022-06-01T01:51:39"/>
        <d v="2020-05-28T19:01:52"/>
        <d v="2023-10-01T18:15:58"/>
        <d v="2023-07-03T08:45:57"/>
        <d v="2024-03-08T15:25:14"/>
        <d v="2024-07-23T20:47:04"/>
        <d v="2023-03-29T13:07:25"/>
        <d v="2022-03-10T06:14:01"/>
        <d v="2020-09-10T00:52:01"/>
        <d v="2021-09-01T23:42:39"/>
        <d v="2020-06-16T23:09:31"/>
        <d v="2023-08-20T14:04:35"/>
        <d v="2023-11-11T19:38:27"/>
        <d v="2020-11-20T02:25:33"/>
        <d v="2022-09-20T10:47:18"/>
        <d v="2023-09-02T10:47:14"/>
        <d v="2023-10-15T17:03:48"/>
        <d v="2020-11-12T08:27:49"/>
        <d v="2024-05-24T16:45:01"/>
        <d v="2019-12-22T04:03:18"/>
        <d v="2024-01-04T05:43:12"/>
        <d v="2023-04-04T14:40:23"/>
        <d v="2023-01-29T01:00:28"/>
        <d v="2020-06-12T01:29:51"/>
        <d v="2022-06-20T02:59:08"/>
        <d v="2020-08-19T00:30:12"/>
        <d v="2023-02-05T13:54:38"/>
        <d v="2019-11-02T00:42:47"/>
        <d v="2021-12-21T07:43:53"/>
        <d v="2021-04-11T06:02:38"/>
        <d v="2021-03-14T14:36:56"/>
        <d v="2023-01-25T19:50:11"/>
        <d v="2020-10-22T17:35:25"/>
        <d v="2024-02-09T11:29:41"/>
        <d v="2020-09-10T15:51:15"/>
        <d v="2024-09-14T02:45:24"/>
        <d v="2022-07-16T14:36:33"/>
        <d v="2021-07-25T02:40:18"/>
        <d v="2021-09-18T15:19:04"/>
        <d v="2023-05-23T16:59:36"/>
        <d v="2023-07-10T18:58:44"/>
        <d v="2023-12-13T18:57:59"/>
        <d v="2021-11-06T08:09:00"/>
        <d v="2022-07-25T16:16:04"/>
        <d v="2020-02-15T21:00:18"/>
        <d v="2022-04-07T03:50:31"/>
        <d v="2020-07-01T18:30:53"/>
        <d v="2023-09-19T16:19:25"/>
        <d v="2020-05-09T12:36:26"/>
        <d v="2023-03-25T10:00:37"/>
        <d v="2021-12-18T07:30:14"/>
        <d v="2023-01-22T14:13:05"/>
        <d v="2023-12-13T06:16:22"/>
        <d v="2021-01-02T08:29:42"/>
        <d v="2023-08-16T23:22:14"/>
        <d v="2022-03-07T22:39:13"/>
        <d v="2022-11-06T14:10:24"/>
        <d v="2023-12-22T07:41:47"/>
        <d v="2021-01-08T19:28:43"/>
        <d v="2024-08-03T03:58:01"/>
        <d v="2024-03-29T09:29:47"/>
        <d v="2021-06-23T05:24:14"/>
        <d v="2024-06-25T01:30:57"/>
        <d v="2020-03-09T13:15:24"/>
        <d v="2021-03-18T20:10:51"/>
        <d v="2023-08-22T12:42:36"/>
        <d v="2021-12-30T05:01:01"/>
        <d v="2021-04-11T07:37:41"/>
        <d v="2020-06-19T09:32:11"/>
        <d v="2020-08-17T21:24:20"/>
        <d v="2023-06-21T20:15:50"/>
        <d v="2022-04-02T16:13:13"/>
        <d v="2024-08-25T18:15:28"/>
        <d v="2022-06-04T14:10:50"/>
        <d v="2022-08-01T03:58:04"/>
        <d v="2021-07-26T21:04:46"/>
        <d v="2020-03-29T01:18:48"/>
        <d v="2021-06-04T11:51:49"/>
        <d v="2020-09-20T10:58:24"/>
        <d v="2020-05-16T09:16:02"/>
        <d v="2020-03-12T23:13:22"/>
        <d v="2022-04-09T23:12:35"/>
        <d v="2020-06-26T08:26:45"/>
        <d v="2021-05-18T14:13:02"/>
        <d v="2021-01-28T20:35:01"/>
        <d v="2023-08-21T03:50:29"/>
        <d v="2022-10-13T15:15:17"/>
        <d v="2020-06-22T12:25:09"/>
        <d v="2022-12-26T01:52:31"/>
        <d v="2022-03-16T01:17:59"/>
        <d v="2020-02-20T15:40:21"/>
        <d v="2024-08-06T10:55:28"/>
        <d v="2020-08-10T06:54:27"/>
        <d v="2024-01-18T20:31:57"/>
        <d v="2023-09-21T16:59:35"/>
        <d v="2023-04-18T12:23:43"/>
        <d v="2020-04-06T08:43:19"/>
        <d v="2024-05-08T19:08:27"/>
        <d v="2022-10-11T00:55:26"/>
        <d v="2020-06-05T04:21:38"/>
        <d v="2020-04-15T20:52:55"/>
        <d v="2021-03-09T06:49:27"/>
        <d v="2020-04-02T14:10:53"/>
        <d v="2023-06-04T05:55:04"/>
        <d v="2022-07-29T09:00:45"/>
        <d v="2021-08-03T08:13:13"/>
        <d v="2022-10-16T17:00:13"/>
        <d v="2024-05-14T07:19:12"/>
        <d v="2019-10-07T07:26:52"/>
        <d v="2021-08-11T16:14:02"/>
        <d v="2022-10-02T01:18:29"/>
        <d v="2024-05-03T00:49:16"/>
        <d v="2024-03-14T06:50:18"/>
        <d v="2020-08-07T04:24:36"/>
        <d v="2022-09-13T05:05:24"/>
        <d v="2023-11-02T12:35:06"/>
        <d v="2023-03-17T23:15:38"/>
        <d v="2021-12-24T03:51:01"/>
        <d v="2022-10-11T18:04:49"/>
        <d v="2023-08-02T15:37:19"/>
        <d v="2024-02-20T19:23:46"/>
        <d v="2019-10-19T22:36:53"/>
        <d v="2024-03-11T17:42:02"/>
        <d v="2024-04-22T16:48:58"/>
        <d v="2023-02-22T22:11:34"/>
        <d v="2022-09-12T19:24:13"/>
        <d v="2022-08-05T21:35:47"/>
        <d v="2019-10-26T16:24:40"/>
        <d v="2019-09-24T03:45:56"/>
        <d v="2023-11-08T22:00:23"/>
        <d v="2021-12-05T05:54:27"/>
        <d v="2023-06-02T17:16:16"/>
        <d v="2021-07-09T14:00:01"/>
        <d v="2022-12-03T13:03:53"/>
        <d v="2023-01-09T00:01:52"/>
        <d v="2021-10-11T01:46:59"/>
        <d v="2021-09-15T09:22:49"/>
        <d v="2022-01-25T12:47:15"/>
        <d v="2023-10-18T06:16:26"/>
        <d v="2021-01-16T19:40:23"/>
        <d v="2023-12-27T03:01:17"/>
        <d v="2022-08-26T02:59:46"/>
        <d v="2021-07-29T13:34:16"/>
        <d v="2021-06-22T18:38:44"/>
        <d v="2021-10-19T06:24:11"/>
        <d v="2022-06-19T09:46:57"/>
        <d v="2020-09-11T16:58:30"/>
        <d v="2019-10-16T10:00:30"/>
        <d v="2021-11-11T22:56:32"/>
        <d v="2023-04-06T03:20:55"/>
        <d v="2023-10-14T04:32:09"/>
        <d v="2020-05-12T16:53:13"/>
        <d v="2024-09-17T18:19:55"/>
        <d v="2021-09-22T10:50:06"/>
        <d v="2019-11-08T09:54:33"/>
        <d v="2024-08-27T07:59:10"/>
        <d v="2023-06-14T15:44:44"/>
        <d v="2023-11-03T08:21:05"/>
        <d v="2023-06-04T13:39:42"/>
        <d v="2023-06-21T07:03:51"/>
        <d v="2024-03-04T09:31:41"/>
        <d v="2020-09-15T07:48:38"/>
        <d v="2024-04-08T08:11:21"/>
        <d v="2023-01-14T02:23:54"/>
        <d v="2024-07-08T06:29:33"/>
        <d v="2022-08-07T13:02:44"/>
        <d v="2023-10-11T22:09:27"/>
        <d v="2022-01-29T03:42:42"/>
        <d v="2021-01-21T18:31:39"/>
        <d v="2021-08-10T00:12:18"/>
        <d v="2024-02-06T04:22:42"/>
        <d v="2022-11-09T12:08:21"/>
        <d v="2020-05-29T07:40:51"/>
        <d v="2022-11-22T07:30:45"/>
        <d v="2020-10-17T12:38:17"/>
        <d v="2020-01-23T06:28:38"/>
        <d v="2019-10-27T16:05:37"/>
        <d v="2022-09-12T23:53:07"/>
        <d v="2023-06-11T18:08:05"/>
        <d v="2022-06-16T03:38:58"/>
        <d v="2022-02-19T00:23:06"/>
        <d v="2024-07-16T22:23:11"/>
        <d v="2021-08-15T18:40:38"/>
        <d v="2021-04-15T22:45:59"/>
        <d v="2020-10-13T23:02:48"/>
        <d v="2020-11-11T01:34:08"/>
        <d v="2020-03-09T08:35:38"/>
        <d v="2022-07-30T02:46:11"/>
        <d v="2022-11-17T19:07:45"/>
        <d v="2023-09-25T20:52:55"/>
        <d v="2024-07-26T09:33:35"/>
        <d v="2024-01-01T15:02:26"/>
        <d v="2023-02-23T14:27:13"/>
        <d v="2024-03-08T16:01:23"/>
        <d v="2023-09-20T20:26:20"/>
        <d v="2023-05-01T15:52:17"/>
        <d v="2023-09-15T04:14:12"/>
        <d v="2024-08-28T17:05:52"/>
        <d v="2019-12-13T01:21:20"/>
        <d v="2024-07-23T11:32:51"/>
        <d v="2023-12-30T23:56:37"/>
        <d v="2022-07-26T04:57:46"/>
        <d v="2020-03-09T02:56:19"/>
        <d v="2022-10-23T18:10:22"/>
        <d v="2023-06-28T23:14:41"/>
        <d v="2023-02-12T09:18:33"/>
        <d v="2020-05-30T06:32:07"/>
        <d v="2023-02-28T00:29:33"/>
        <d v="2023-07-14T08:14:45"/>
        <d v="2022-08-28T07:27:37"/>
        <d v="2021-09-26T16:09:52"/>
        <d v="2022-04-21T20:45:12"/>
        <d v="2022-09-14T16:48:15"/>
        <d v="2020-09-29T14:42:03"/>
        <d v="2023-06-23T22:55:12"/>
        <d v="2024-09-07T01:29:25"/>
        <d v="2021-02-11T20:02:39"/>
        <d v="2024-06-04T11:52:33"/>
        <d v="2024-06-02T19:01:09"/>
        <d v="2019-10-11T16:07:53"/>
        <d v="2022-05-26T10:57:48"/>
        <d v="2024-05-26T04:31:04"/>
        <d v="2022-10-26T03:19:31"/>
        <d v="2023-10-11T03:18:13"/>
        <d v="2024-02-25T22:38:48"/>
        <d v="2023-07-29T06:08:08"/>
        <d v="2022-09-08T09:35:00"/>
        <d v="2023-04-02T02:20:45"/>
        <d v="2020-04-07T21:03:27"/>
        <d v="2024-04-06T19:35:52"/>
        <d v="2023-01-07T08:06:37"/>
        <d v="2024-06-01T22:21:00"/>
        <d v="2023-10-30T16:02:48"/>
        <d v="2023-07-17T22:28:45"/>
        <d v="2020-08-31T07:42:18"/>
        <d v="2022-05-10T03:58:38"/>
        <d v="2023-09-28T10:42:23"/>
        <d v="2021-10-08T06:26:46"/>
        <d v="2021-05-08T15:57:52"/>
        <d v="2024-03-20T13:58:13"/>
        <d v="2023-03-10T01:45:26"/>
        <d v="2023-12-26T16:40:22"/>
        <d v="2024-02-08T06:52:30"/>
        <d v="2023-04-26T21:08:53"/>
        <d v="2021-05-29T14:10:53"/>
        <d v="2023-05-03T15:51:06"/>
        <d v="2023-02-10T09:38:22"/>
        <d v="2022-11-16T08:23:35"/>
        <d v="2021-10-15T00:59:20"/>
        <d v="2020-07-27T15:52:58"/>
        <d v="2022-06-04T20:44:58"/>
        <d v="2020-10-29T23:19:27"/>
        <d v="2020-01-18T22:44:24"/>
        <d v="2024-04-02T01:04:21"/>
        <d v="2019-12-08T14:24:15"/>
        <d v="2022-06-26T05:54:28"/>
        <d v="2021-01-01T09:12:29"/>
        <d v="2023-11-02T13:04:21"/>
        <d v="2022-10-11T07:05:46"/>
        <d v="2020-12-25T07:57:29"/>
        <d v="2019-11-24T14:03:17"/>
        <d v="2020-09-08T02:17:31"/>
        <d v="2022-11-11T13:11:56"/>
        <d v="2024-08-25T00:18:30"/>
        <d v="2023-03-04T01:51:38"/>
        <d v="2024-03-01T08:46:10"/>
        <d v="2023-05-11T14:23:54"/>
        <d v="2020-06-12T15:12:35"/>
        <d v="2021-09-06T00:45:24"/>
        <d v="2019-11-10T04:30:00"/>
        <d v="2023-06-18T21:40:16"/>
        <d v="2020-01-28T05:54:44"/>
        <d v="2022-07-28T12:01:39"/>
        <d v="2020-01-02T20:18:39"/>
        <d v="2023-10-12T04:34:24"/>
        <d v="2024-07-27T12:13:24"/>
        <d v="2022-05-10T03:10:10"/>
        <d v="2023-06-08T11:26:21"/>
        <d v="2024-01-09T04:59:07"/>
        <d v="2021-08-19T08:12:49"/>
        <d v="2024-07-01T20:33:23"/>
        <d v="2022-03-17T10:06:09"/>
        <d v="2021-02-12T07:24:44"/>
        <d v="2022-06-25T20:30:57"/>
        <d v="2020-01-16T17:13:19"/>
        <d v="2022-09-09T06:16:38"/>
        <d v="2022-01-12T00:02:16"/>
        <d v="2021-10-28T07:27:29"/>
        <d v="2020-01-05T19:06:25"/>
        <d v="2021-07-08T06:11:34"/>
        <d v="2022-01-15T08:26:23"/>
        <d v="2023-12-07T21:57:08"/>
        <d v="2022-05-28T19:12:11"/>
        <d v="2019-10-21T07:15:25"/>
        <d v="2023-06-09T19:54:06"/>
        <d v="2024-08-24T01:38:27"/>
        <d v="2020-05-04T21:03:15"/>
        <d v="2023-02-07T00:19:13"/>
        <d v="2024-04-02T09:19:47"/>
        <d v="2019-11-13T19:54:55"/>
        <d v="2020-08-21T19:44:30"/>
        <d v="2024-05-22T18:09:58"/>
        <d v="2020-03-07T06:13:27"/>
        <d v="2021-11-11T14:16:58"/>
        <d v="2023-03-12T17:38:31"/>
        <d v="2023-06-14T23:50:58"/>
        <d v="2021-01-12T09:05:13"/>
        <d v="2021-07-30T23:47:37"/>
        <d v="2020-10-18T18:18:07"/>
        <d v="2023-12-22T17:08:11"/>
        <d v="2021-03-07T12:35:46"/>
        <d v="2022-02-05T16:54:17"/>
        <d v="2024-06-09T22:54:08"/>
        <d v="2024-07-06T23:19:16"/>
        <d v="2023-09-07T01:12:34"/>
        <d v="2021-08-04T10:47:30"/>
        <d v="2023-04-29T17:32:02"/>
        <d v="2022-12-21T08:04:55"/>
        <d v="2021-12-20T23:16:43"/>
        <d v="2023-07-11T17:28:42"/>
        <d v="2020-01-12T02:08:54"/>
        <d v="2021-12-13T00:08:08"/>
        <d v="2022-11-11T22:55:49"/>
        <d v="2021-12-09T02:26:48"/>
        <d v="2022-11-09T06:10:00"/>
        <d v="2024-08-04T19:52:34"/>
        <d v="2024-01-08T12:00:10"/>
        <d v="2019-11-23T11:02:56"/>
        <d v="2024-05-16T17:53:17"/>
        <d v="2023-06-30T16:30:43"/>
        <d v="2021-03-11T21:16:52"/>
        <d v="2023-04-06T17:17:53"/>
        <d v="2023-11-06T22:20:40"/>
        <d v="2022-05-12T16:36:20"/>
        <d v="2022-01-06T03:23:18"/>
        <d v="2020-10-08T15:28:39"/>
        <d v="2021-05-05T18:17:26"/>
        <d v="2022-06-26T22:03:33"/>
        <d v="2022-12-29T19:51:24"/>
        <d v="2021-05-24T22:45:20"/>
        <d v="2021-01-05T01:43:59"/>
        <d v="2021-06-26T03:36:12"/>
        <d v="2020-10-05T05:57:48"/>
        <d v="2020-05-01T09:23:18"/>
        <d v="2024-08-11T22:04:58"/>
        <d v="2022-01-15T04:21:12"/>
        <d v="2022-10-18T06:02:25"/>
        <d v="2023-10-23T15:21:33"/>
        <d v="2022-11-05T03:46:40"/>
        <d v="2024-01-22T16:56:01"/>
        <d v="2024-03-09T10:14:41"/>
        <d v="2019-10-30T14:51:02"/>
        <d v="2023-09-21T05:39:23"/>
        <d v="2023-01-17T04:06:27"/>
        <d v="2022-04-29T19:54:44"/>
        <d v="2021-04-14T03:59:33"/>
        <d v="2024-03-21T13:31:03"/>
        <d v="2021-10-29T16:42:39"/>
        <d v="2023-09-18T06:45:37"/>
        <d v="2021-10-27T07:06:44"/>
        <d v="2023-03-14T12:19:52"/>
        <d v="2023-07-09T17:43:04"/>
        <d v="2022-03-12T21:10:16"/>
        <d v="2024-01-10T10:47:58"/>
        <d v="2024-08-27T10:30:29"/>
        <d v="2023-08-11T19:39:54"/>
        <d v="2024-09-05T13:24:43"/>
        <d v="2024-08-10T11:39:44"/>
        <d v="2021-05-13T20:12:56"/>
        <d v="2021-06-05T17:52:25"/>
        <d v="2022-08-31T06:01:13"/>
        <d v="2023-02-23T10:29:32"/>
        <d v="2021-09-02T18:36:27"/>
        <d v="2021-04-21T14:33:27"/>
        <d v="2020-05-11T11:35:27"/>
        <d v="2021-06-21T17:05:04"/>
        <d v="2023-10-31T03:50:56"/>
        <d v="2021-10-14T10:58:21"/>
        <d v="2021-06-24T18:03:57"/>
        <d v="2021-04-29T22:50:36"/>
        <d v="2022-06-06T06:03:03"/>
        <d v="2023-02-07T01:17:58"/>
        <d v="2024-04-24T21:41:11"/>
        <d v="2021-01-20T20:47:32"/>
        <d v="2020-11-12T10:26:36"/>
        <d v="2020-09-23T22:01:22"/>
        <d v="2020-08-27T07:28:58"/>
        <d v="2021-10-07T03:17:16"/>
        <d v="2024-05-06T04:06:14"/>
        <d v="2022-10-10T08:01:24"/>
        <d v="2021-12-05T13:03:36"/>
        <d v="2022-06-01T23:21:42"/>
        <d v="2022-12-05T13:41:48"/>
        <d v="2019-10-27T17:20:58"/>
        <d v="2021-04-11T02:50:58"/>
        <d v="2020-03-22T15:44:00"/>
        <d v="2020-01-15T03:20:24"/>
        <d v="2023-03-17T12:46:54"/>
        <d v="2020-12-08T11:16:11"/>
        <d v="2024-05-31T01:54:54"/>
        <d v="2022-08-01T03:41:03"/>
        <d v="2021-10-18T18:30:11"/>
        <d v="2023-04-03T08:24:52"/>
        <d v="2020-03-24T22:58:38"/>
        <d v="2019-12-31T12:18:49"/>
        <d v="2023-10-19T23:43:08"/>
        <d v="2023-01-27T17:02:57"/>
        <d v="2020-01-12T22:54:22"/>
        <d v="2022-09-22T17:52:30"/>
        <d v="2024-03-26T03:38:28"/>
        <d v="2022-11-24T23:22:00"/>
        <d v="2023-04-12T11:23:04"/>
        <d v="2023-01-17T07:13:08"/>
        <d v="2020-09-06T18:10:16"/>
        <d v="2023-06-25T08:19:24"/>
        <d v="2023-09-21T22:54:03"/>
        <d v="2020-03-04T23:37:30"/>
        <d v="2020-06-02T14:06:18"/>
        <d v="2021-05-25T15:36:58"/>
        <d v="2021-05-17T08:21:29"/>
        <d v="2021-01-13T04:56:30"/>
        <d v="2023-01-16T17:42:13"/>
        <d v="2020-01-20T09:18:45"/>
        <d v="2021-03-23T05:35:59"/>
        <d v="2023-11-27T10:06:20"/>
        <d v="2023-07-15T02:30:22"/>
        <d v="2020-04-02T13:11:14"/>
        <d v="2023-08-24T09:02:27"/>
        <d v="2021-06-24T06:13:09"/>
        <d v="2024-08-09T14:42:29"/>
        <d v="2022-07-04T10:47:18"/>
        <d v="2020-09-01T20:34:41"/>
        <d v="2024-05-26T08:02:13"/>
        <d v="2022-11-05T06:32:20"/>
        <d v="2020-06-10T13:01:47"/>
        <d v="2021-12-30T22:37:06"/>
        <d v="2023-10-05T23:00:55"/>
        <d v="2022-01-04T01:51:04"/>
        <d v="2021-07-23T16:30:19"/>
        <d v="2024-03-02T02:57:20"/>
        <d v="2022-09-12T01:59:27"/>
        <d v="2022-07-29T22:49:37"/>
        <d v="2024-04-22T03:26:39"/>
        <d v="2020-01-17T16:24:38"/>
        <d v="2023-09-02T11:19:57"/>
        <d v="2024-08-28T18:03:21"/>
        <d v="2021-04-26T10:50:20"/>
        <d v="2020-12-12T09:08:49"/>
        <d v="2020-05-18T04:42:27"/>
        <d v="2022-10-19T22:27:16"/>
        <d v="2021-05-10T22:23:11"/>
        <d v="2020-08-26T04:50:08"/>
        <d v="2019-11-15T14:17:17"/>
        <d v="2020-06-04T13:45:19"/>
        <d v="2019-12-24T18:23:27"/>
        <d v="2021-04-18T02:04:53"/>
        <d v="2021-02-17T09:33:53"/>
        <d v="2022-12-23T02:00:53"/>
        <d v="2024-07-16T05:22:20"/>
        <d v="2023-01-06T03:09:20"/>
        <d v="2020-10-28T18:33:45"/>
        <d v="2023-02-08T21:38:42"/>
        <d v="2020-09-16T21:18:35"/>
        <d v="2022-03-17T06:39:01"/>
        <d v="2020-08-11T22:46:00"/>
        <d v="2023-10-05T08:36:27"/>
        <d v="2023-07-15T02:03:57"/>
        <d v="2023-09-03T12:26:36"/>
        <d v="2022-07-24T13:37:20"/>
        <d v="2024-08-02T15:42:54"/>
        <d v="2024-06-05T22:27:45"/>
        <d v="2019-10-25T13:20:17"/>
        <d v="2023-03-25T19:58:34"/>
        <d v="2021-09-11T14:24:46"/>
        <d v="2021-01-20T04:15:33"/>
        <d v="2021-08-21T02:28:16"/>
        <d v="2023-09-24T10:25:28"/>
        <d v="2021-09-29T20:55:16"/>
        <d v="2021-12-16T20:38:38"/>
        <d v="2019-12-15T20:52:21"/>
        <d v="2023-10-16T11:25:53"/>
        <d v="2020-03-06T05:52:05"/>
        <d v="2022-06-29T23:23:11"/>
        <d v="2019-11-25T21:31:03"/>
        <d v="2024-08-28T22:42:10"/>
        <d v="2023-07-05T08:54:33"/>
        <d v="2022-02-28T20:27:48"/>
        <d v="2022-04-11T16:31:31"/>
        <d v="2022-11-03T08:20:00"/>
        <d v="2023-12-15T20:52:36"/>
        <d v="2021-01-01T02:30:34"/>
        <d v="2021-02-07T13:27:28"/>
        <d v="2024-03-13T13:32:59"/>
        <d v="2023-02-16T11:18:51"/>
        <d v="2023-10-11T13:09:05"/>
        <d v="2022-06-01T03:02:58"/>
        <d v="2020-04-13T16:09:14"/>
        <d v="2021-12-14T21:01:47"/>
        <d v="2022-03-17T01:15:23"/>
        <d v="2022-10-25T04:33:09"/>
        <d v="2023-04-05T09:27:10"/>
        <d v="2020-05-07T12:12:01"/>
        <d v="2023-06-28T21:39:32"/>
        <d v="2021-12-16T18:01:15"/>
        <d v="2019-09-21T04:01:11"/>
        <d v="2023-02-20T08:00:17"/>
        <d v="2022-05-10T10:21:14"/>
        <d v="2022-09-16T17:38:50"/>
        <d v="2021-05-08T04:02:24"/>
        <d v="2020-10-03T06:36:50"/>
        <d v="2023-11-28T22:06:35"/>
        <d v="2023-08-23T07:42:15"/>
        <d v="2020-08-08T09:55:13"/>
        <d v="2020-09-05T15:40:06"/>
        <d v="2021-07-12T21:54:59"/>
        <d v="2020-06-26T13:32:31"/>
        <d v="2021-02-04T19:42:30"/>
        <d v="2024-09-16T14:58:31"/>
        <d v="2023-04-22T05:43:30"/>
        <d v="2019-12-23T16:55:25"/>
        <d v="2020-04-04T18:25:44"/>
        <d v="2022-03-10T20:38:07"/>
        <d v="2023-02-09T12:47:13"/>
        <d v="2023-06-10T07:37:14"/>
        <d v="2022-03-11T06:57:32"/>
        <d v="2023-04-19T22:11:44"/>
        <d v="2021-06-19T19:00:44"/>
        <d v="2022-04-17T17:23:31"/>
        <d v="2020-10-02T20:04:23"/>
        <d v="2022-05-31T16:15:06"/>
        <d v="2023-01-31T00:58:15"/>
        <d v="2020-12-11T09:32:05"/>
        <d v="2021-08-30T09:41:00"/>
        <d v="2023-05-03T05:33:41"/>
        <d v="2020-10-15T20:36:02"/>
        <d v="2020-05-22T15:25:02"/>
        <d v="2023-02-14T06:09:43"/>
        <d v="2024-02-16T10:54:07"/>
        <d v="2020-07-19T07:31:15"/>
        <d v="2022-02-02T12:49:48"/>
        <d v="2022-06-05T07:59:19"/>
        <d v="2023-12-06T03:33:01"/>
        <d v="2021-11-26T07:35:18"/>
        <d v="2021-09-14T07:18:28"/>
        <d v="2024-08-26T23:37:31"/>
        <d v="2019-10-19T03:20:01"/>
        <d v="2022-06-20T19:03:02"/>
        <d v="2020-07-14T03:08:54"/>
        <d v="2020-08-08T06:55:38"/>
        <d v="2022-03-10T08:03:09"/>
        <d v="2021-10-10T15:32:25"/>
        <d v="2019-10-26T09:15:38"/>
        <d v="2024-05-03T12:18:33"/>
        <d v="2023-10-30T17:56:42"/>
        <d v="2024-08-14T21:53:57"/>
        <d v="2023-07-27T11:39:35"/>
        <d v="2020-03-03T17:30:44"/>
        <d v="2019-11-01T00:08:58"/>
        <d v="2022-06-18T02:20:21"/>
        <d v="2022-02-16T05:08:03"/>
        <d v="2023-12-15T15:55:16"/>
        <d v="2021-12-28T10:54:16"/>
        <d v="2022-11-15T11:57:37"/>
        <d v="2023-05-23T16:58:09"/>
        <d v="2020-07-06T19:58:33"/>
        <d v="2023-12-27T00:22:20"/>
        <d v="2021-01-16T21:08:36"/>
        <d v="2023-10-31T05:37:39"/>
        <d v="2021-11-16T23:20:08"/>
        <d v="2024-07-05T05:33:54"/>
        <d v="2019-11-16T01:49:35"/>
        <d v="2024-02-15T21:29:30"/>
        <d v="2019-11-13T22:14:52"/>
        <d v="2024-07-08T19:20:42"/>
        <d v="2022-09-24T06:26:40"/>
        <d v="2022-09-11T04:41:12"/>
        <d v="2023-12-27T17:18:17"/>
        <d v="2021-12-26T16:53:36"/>
        <d v="2023-02-07T16:45:34"/>
        <d v="2023-02-03T01:29:19"/>
        <d v="2021-03-06T13:55:13"/>
        <d v="2023-05-05T01:42:06"/>
        <d v="2022-08-30T11:28:38"/>
        <d v="2020-01-06T22:30:26"/>
        <d v="2023-11-13T12:48:10"/>
        <d v="2024-01-22T14:36:24"/>
        <d v="2023-12-28T01:40:08"/>
        <d v="2020-06-22T01:50:33"/>
        <d v="2020-12-28T19:02:23"/>
        <d v="2023-08-19T17:28:12"/>
        <d v="2021-01-29T03:57:47"/>
        <d v="2020-05-29T02:15:50"/>
        <d v="2023-01-13T16:48:33"/>
        <d v="2020-11-18T03:00:00"/>
        <d v="2021-07-15T22:25:27"/>
        <d v="2023-04-30T17:07:40"/>
        <d v="2020-07-01T02:00:39"/>
        <d v="2021-03-14T12:38:24"/>
        <d v="2021-04-27T12:29:08"/>
        <d v="2022-05-26T20:16:53"/>
        <d v="2021-09-10T21:28:26"/>
        <d v="2021-11-17T19:15:31"/>
        <d v="2022-05-08T02:39:49"/>
        <d v="2019-10-26T08:02:28"/>
        <d v="2021-04-16T16:00:55"/>
        <d v="2021-09-29T08:08:52"/>
        <d v="2021-12-08T01:42:13"/>
        <d v="2024-01-15T08:18:27"/>
        <d v="2022-02-28T15:58:50"/>
        <d v="2020-02-23T02:27:10"/>
        <d v="2024-07-14T18:11:06"/>
        <d v="2021-08-22T07:51:02"/>
        <d v="2024-05-16T04:13:26"/>
        <d v="2021-08-14T14:21:46"/>
        <d v="2021-04-07T08:15:28"/>
        <d v="2023-08-19T16:09:02"/>
        <d v="2023-07-30T11:25:21"/>
        <d v="2024-02-22T19:54:59"/>
        <d v="2020-04-28T10:26:11"/>
        <d v="2021-10-02T02:45:53"/>
        <d v="2020-08-01T07:16:51"/>
        <d v="2021-10-02T04:44:30"/>
        <d v="2020-02-24T01:36:40"/>
        <d v="2023-10-05T13:28:28"/>
        <d v="2022-11-21T04:52:57"/>
        <d v="2021-03-25T20:53:08"/>
        <d v="2023-02-28T18:42:13"/>
        <d v="2021-07-06T10:13:32"/>
        <d v="2021-04-04T22:27:48"/>
        <d v="2023-11-01T12:05:39"/>
        <d v="2024-03-03T14:52:32"/>
        <d v="2023-10-02T17:27:21"/>
        <d v="2021-06-24T05:12:35"/>
        <d v="2021-10-30T16:39:28"/>
        <d v="2024-03-13T03:43:16"/>
        <d v="2024-06-30T02:22:57"/>
        <d v="2024-02-18T12:07:01"/>
        <d v="2021-02-26T22:50:44"/>
        <d v="2020-08-31T05:15:56"/>
        <d v="2020-11-29T04:07:04"/>
        <d v="2019-10-09T17:44:05"/>
        <d v="2020-04-16T12:22:47"/>
        <d v="2021-09-08T21:53:56"/>
        <d v="2022-01-05T04:43:59"/>
        <d v="2024-04-24T03:53:42"/>
        <d v="2023-06-30T17:55:55"/>
        <d v="2023-06-10T06:24:18"/>
        <d v="2024-05-04T18:42:59"/>
        <d v="2021-08-13T08:08:10"/>
        <d v="2023-07-04T05:46:46"/>
        <d v="2021-11-04T20:06:18"/>
        <d v="2023-01-30T19:57:58"/>
        <d v="2022-10-31T08:31:30"/>
        <d v="2019-12-25T07:45:27"/>
        <d v="2019-11-06T16:09:53"/>
        <d v="2024-01-13T20:33:17"/>
        <d v="2021-06-15T17:14:45"/>
        <d v="2024-05-29T18:13:19"/>
        <d v="2020-10-09T17:10:36"/>
        <d v="2024-06-10T01:22:02"/>
        <d v="2024-07-08T18:42:08"/>
        <d v="2020-03-17T13:01:15"/>
        <d v="2023-10-23T15:30:10"/>
        <d v="2023-09-01T14:40:11"/>
        <d v="2022-03-23T08:12:26"/>
        <d v="2021-09-18T03:34:55"/>
        <d v="2019-11-08T14:32:52"/>
        <d v="2023-04-04T05:24:52"/>
        <d v="2023-02-18T03:57:17"/>
        <d v="2020-06-26T23:42:54"/>
        <d v="2023-05-19T18:15:38"/>
        <d v="2020-08-08T16:22:00"/>
        <d v="2022-08-01T08:48:16"/>
        <d v="2019-12-07T21:18:46"/>
        <d v="2023-11-20T01:53:32"/>
        <d v="2020-03-14T18:54:38"/>
        <d v="2023-11-28T20:10:20"/>
        <d v="2023-09-07T20:58:23"/>
        <d v="2023-11-06T07:38:16"/>
        <d v="2019-12-13T20:27:53"/>
        <d v="2024-04-18T09:11:53"/>
        <d v="2020-02-24T10:32:59"/>
        <d v="2022-02-26T12:19:46"/>
        <d v="2023-10-09T21:25:10"/>
        <d v="2021-04-08T12:21:40"/>
        <d v="2023-07-14T17:42:00"/>
        <d v="2022-04-04T01:06:22"/>
        <d v="2020-12-20T12:33:49"/>
        <d v="2023-04-30T15:43:39"/>
        <d v="2020-11-10T01:00:21"/>
        <d v="2022-07-27T04:13:23"/>
        <d v="2023-06-21T02:21:51"/>
        <d v="2019-12-03T17:54:41"/>
        <d v="2021-01-25T04:14:24"/>
        <d v="2022-08-28T03:52:37"/>
        <d v="2022-06-12T05:27:57"/>
        <d v="2022-01-29T04:33:44"/>
        <d v="2022-06-30T07:28:51"/>
        <d v="2021-12-16T06:15:05"/>
        <d v="2022-05-23T21:08:14"/>
        <d v="2022-10-16T19:22:39"/>
        <d v="2022-11-11T17:19:09"/>
        <d v="2023-04-15T19:52:42"/>
        <d v="2019-10-19T08:35:33"/>
        <d v="2020-09-17T02:40:11"/>
        <d v="2023-12-15T23:46:12"/>
        <d v="2021-10-12T14:52:49"/>
        <d v="2020-04-28T18:46:02"/>
        <d v="2022-04-18T13:07:22"/>
        <d v="2022-09-08T03:09:43"/>
        <d v="2023-01-05T16:43:58"/>
        <d v="2019-11-17T19:51:08"/>
        <d v="2021-11-19T05:45:19"/>
        <d v="2022-05-07T12:32:59"/>
        <d v="2019-10-06T17:40:47"/>
        <d v="2019-10-31T13:45:42"/>
        <d v="2019-11-28T08:54:25"/>
        <d v="2022-10-08T04:14:54"/>
        <d v="2024-03-18T05:21:56"/>
        <d v="2022-03-26T03:35:55"/>
        <d v="2021-03-01T20:56:39"/>
        <d v="2019-11-17T06:33:59"/>
        <d v="2023-05-01T21:30:36"/>
        <d v="2023-06-28T07:47:24"/>
        <d v="2020-06-03T19:49:03"/>
        <d v="2024-03-24T04:37:39"/>
        <d v="2023-09-20T07:15:22"/>
        <d v="2020-05-22T06:53:48"/>
        <d v="2021-03-02T15:00:19"/>
        <d v="2022-09-19T21:43:06"/>
        <d v="2020-03-23T12:08:24"/>
        <d v="2024-07-13T10:03:30"/>
        <d v="2021-10-04T22:43:00"/>
        <d v="2019-11-25T09:00:18"/>
        <d v="2023-12-12T09:36:57"/>
        <d v="2023-05-26T06:00:15"/>
        <d v="2023-10-22T23:16:36"/>
        <d v="2020-01-21T08:10:35"/>
        <d v="2021-01-17T02:35:36"/>
        <d v="2020-10-01T09:24:21"/>
        <d v="2023-02-19T10:37:33"/>
        <d v="2021-02-04T06:55:12"/>
        <d v="2022-11-29T21:27:35"/>
        <d v="2024-01-20T15:52:26"/>
        <d v="2022-12-12T05:35:58"/>
        <d v="2022-02-14T06:35:32"/>
        <d v="2022-05-04T08:36:41"/>
        <d v="2024-01-16T06:56:28"/>
        <d v="2022-02-02T10:26:30"/>
        <d v="2021-01-19T14:55:19"/>
        <d v="2024-08-08T23:38:32"/>
        <d v="2021-12-24T09:13:28"/>
        <d v="2019-11-20T15:43:45"/>
        <d v="2024-08-08T04:04:57"/>
        <d v="2022-12-27T00:52:15"/>
        <d v="2023-03-01T07:29:43"/>
        <d v="2022-03-05T23:19:19"/>
        <d v="2024-06-24T19:05:39"/>
        <d v="2023-10-09T04:28:47"/>
        <d v="2023-10-14T20:45:54"/>
        <d v="2023-04-10T08:15:26"/>
        <d v="2024-08-01T03:18:44"/>
        <d v="2024-03-26T15:16:55"/>
        <d v="2021-10-29T16:46:11"/>
        <d v="2020-08-30T22:26:29"/>
        <d v="2024-04-17T00:56:53"/>
        <d v="2023-04-27T02:20:41"/>
        <d v="2023-06-22T06:53:34"/>
        <d v="2023-05-02T05:15:40"/>
        <d v="2020-05-30T00:53:01"/>
        <d v="2021-04-30T22:19:47"/>
        <d v="2021-02-09T00:17:36"/>
        <d v="2022-08-18T14:48:18"/>
        <d v="2023-07-13T08:47:07"/>
        <d v="2019-11-06T14:42:49"/>
        <d v="2023-07-10T19:17:02"/>
        <d v="2022-11-26T20:00:48"/>
        <d v="2023-04-02T21:52:19"/>
        <d v="2022-04-17T21:25:28"/>
        <d v="2023-07-04T01:42:38"/>
        <d v="2020-01-03T06:13:33"/>
        <d v="2020-03-09T14:35:46"/>
        <d v="2020-06-11T06:29:45"/>
        <d v="2022-02-11T22:06:13"/>
        <d v="2024-04-17T16:25:16"/>
        <d v="2022-06-21T09:16:31"/>
        <d v="2023-01-11T10:14:34"/>
        <d v="2021-11-30T02:15:44"/>
        <d v="2022-07-31T08:24:06"/>
        <d v="2023-09-29T06:30:28"/>
        <d v="2021-10-10T10:02:32"/>
        <d v="2022-01-09T22:50:01"/>
        <d v="2019-09-29T11:41:44"/>
        <d v="2019-12-10T10:40:26"/>
        <d v="2021-07-20T23:43:08"/>
        <d v="2023-07-16T10:51:22"/>
        <d v="2023-09-19T04:09:13"/>
        <d v="2023-01-10T06:42:44"/>
        <d v="2024-01-13T05:57:59"/>
        <d v="2024-06-09T19:08:24"/>
        <d v="2023-02-22T19:20:11"/>
        <d v="2023-03-15T12:20:32"/>
        <d v="2024-04-24T03:26:25"/>
        <d v="2023-09-02T04:37:53"/>
        <d v="2021-12-18T07:41:06"/>
        <d v="2022-02-22T09:32:39"/>
        <d v="2020-03-13T10:08:49"/>
        <d v="2023-02-07T08:01:09"/>
        <d v="2023-05-24T17:47:56"/>
        <d v="2023-10-14T04:23:28"/>
        <d v="2024-03-09T03:38:07"/>
        <d v="2022-01-30T18:54:06"/>
        <d v="2023-04-16T14:21:32"/>
        <d v="2024-07-07T12:55:00"/>
        <d v="2024-09-14T09:51:33"/>
        <d v="2021-05-11T05:44:44"/>
        <d v="2023-09-20T23:55:32"/>
        <d v="2022-08-20T11:13:34"/>
        <d v="2022-08-24T01:48:35"/>
        <d v="2023-01-07T13:22:00"/>
        <d v="2022-09-06T18:59:31"/>
        <d v="2024-01-19T19:40:00"/>
        <d v="2020-03-03T14:21:48"/>
        <d v="2024-03-04T03:03:01"/>
        <d v="2021-07-20T19:26:24"/>
        <d v="2024-08-23T23:13:41"/>
        <d v="2021-06-28T06:11:56"/>
        <d v="2021-09-08T07:58:34"/>
        <d v="2024-08-07T12:06:24"/>
        <d v="2022-02-09T18:29:31"/>
        <d v="2022-12-11T00:32:30"/>
        <d v="2020-09-19T12:48:31"/>
        <d v="2024-08-01T17:46:24"/>
        <d v="2023-04-18T00:16:39"/>
        <d v="2020-01-19T23:08:21"/>
        <d v="2020-08-16T20:12:31"/>
        <d v="2024-06-03T12:10:20"/>
        <d v="2023-05-31T20:49:58"/>
        <d v="2022-09-07T09:33:11"/>
        <d v="2020-12-13T05:37:40"/>
        <d v="2023-05-24T08:03:41"/>
        <d v="2024-08-24T10:11:58"/>
        <d v="2021-07-24T04:15:36"/>
        <d v="2021-04-28T07:33:51"/>
        <d v="2022-02-27T02:58:27"/>
        <d v="2024-03-22T19:35:08"/>
        <d v="2022-12-28T08:03:27"/>
        <d v="2023-10-17T17:32:19"/>
        <d v="2024-05-23T22:16:44"/>
        <d v="2021-10-15T10:26:01"/>
        <d v="2020-11-17T00:02:21"/>
        <d v="2021-01-23T13:13:21"/>
        <d v="2022-07-10T18:21:46"/>
        <d v="2021-01-22T04:11:04"/>
        <d v="2020-12-15T02:42:57"/>
        <d v="2024-01-24T04:11:58"/>
        <d v="2023-01-27T08:56:07"/>
        <d v="2023-11-11T19:40:31"/>
        <d v="2021-03-05T04:46:28"/>
        <d v="2023-06-25T02:15:28"/>
        <d v="2021-11-26T06:52:18"/>
        <d v="2020-06-04T18:53:46"/>
        <d v="2019-11-14T10:21:48"/>
        <d v="2021-02-14T08:07:14"/>
        <d v="2022-12-15T21:08:14"/>
        <d v="2022-02-10T16:15:25"/>
        <d v="2021-08-04T05:37:57"/>
        <d v="2024-02-01T18:26:27"/>
        <d v="2019-11-15T04:04:40"/>
        <d v="2021-12-17T07:03:05"/>
        <d v="2019-10-14T04:11:34"/>
        <d v="2022-02-04T20:56:46"/>
        <d v="2023-08-07T10:15:42"/>
        <d v="2023-04-23T14:44:22"/>
        <d v="2024-03-20T08:30:40"/>
        <d v="2022-03-11T21:41:41"/>
        <d v="2021-08-09T06:07:01"/>
        <d v="2022-06-02T23:55:01"/>
        <d v="2024-09-02T01:09:05"/>
        <d v="2021-06-29T21:25:09"/>
        <d v="2020-05-23T08:15:38"/>
        <d v="2023-01-30T18:21:59"/>
        <d v="2021-07-30T13:35:22"/>
        <d v="2020-02-10T09:16:20"/>
        <d v="2023-08-22T06:51:53"/>
        <d v="2023-07-21T17:08:25"/>
        <d v="2019-12-14T17:52:21"/>
        <d v="2021-09-13T01:14:01"/>
        <d v="2020-08-06T12:17:09"/>
        <d v="2021-07-12T13:55:30"/>
        <d v="2021-09-21T20:19:47"/>
        <d v="2019-10-07T03:44:37"/>
        <d v="2021-01-17T15:38:19"/>
        <d v="2021-01-26T08:55:31"/>
        <d v="2019-09-19T17:43:32"/>
        <d v="2021-06-28T22:17:26"/>
        <d v="2022-07-25T03:48:54"/>
        <d v="2021-03-03T23:15:25"/>
        <d v="2021-11-02T19:10:48"/>
        <d v="2022-01-26T07:02:43"/>
        <d v="2020-06-04T18:33:00"/>
        <d v="2019-12-29T13:54:31"/>
        <d v="2022-08-07T14:06:54"/>
        <d v="2022-05-27T17:20:40"/>
        <d v="2020-04-24T02:48:52"/>
        <d v="2024-08-01T03:43:14"/>
        <d v="2023-03-05T05:59:26"/>
        <d v="2023-10-25T17:46:42"/>
        <d v="2022-01-17T20:27:24"/>
        <d v="2020-02-20T20:06:10"/>
        <d v="2021-11-24T21:52:55"/>
        <d v="2020-12-27T11:25:46"/>
        <d v="2022-09-10T16:31:29"/>
        <d v="2021-03-30T00:58:28"/>
        <d v="2021-12-08T04:18:46"/>
        <d v="2023-01-03T04:26:42"/>
        <d v="2020-08-25T01:50:14"/>
        <d v="2022-08-03T01:49:51"/>
        <d v="2020-08-13T11:18:15"/>
        <d v="2023-12-17T19:20:51"/>
        <d v="2024-06-29T18:55:22"/>
        <d v="2022-12-21T10:09:49"/>
        <d v="2024-06-12T22:54:06"/>
        <d v="2023-12-18T11:32:33"/>
        <d v="2022-09-23T16:27:48"/>
        <d v="2020-01-28T01:54:56"/>
        <d v="2023-02-17T20:48:56"/>
        <d v="2022-06-28T14:59:52"/>
        <d v="2021-12-13T12:07:58"/>
        <d v="2022-04-05T10:14:21"/>
        <d v="2019-11-16T19:48:06"/>
        <d v="2022-08-31T03:49:35"/>
        <d v="2020-04-07T18:56:46"/>
        <d v="2023-06-12T01:56:52"/>
        <d v="2021-03-21T16:53:59"/>
        <d v="2020-01-31T01:37:55"/>
        <d v="2021-11-19T01:33:21"/>
        <d v="2024-07-05T00:24:55"/>
        <d v="2020-12-28T02:13:48"/>
        <d v="2023-07-03T22:09:32"/>
        <d v="2024-04-20T00:03:08"/>
        <d v="2019-10-22T10:24:21"/>
        <d v="2024-04-07T06:26:37"/>
        <d v="2023-05-04T19:21:48"/>
        <d v="2021-08-20T11:34:40"/>
        <d v="2023-03-19T18:20:57"/>
        <d v="2020-02-13T15:34:05"/>
        <d v="2020-09-30T22:54:25"/>
        <d v="2020-06-05T00:31:08"/>
        <d v="2019-12-19T11:46:00"/>
        <d v="2023-05-24T22:49:58"/>
        <d v="2023-08-09T19:11:44"/>
        <d v="2024-04-13T12:17:55"/>
        <d v="2019-10-06T09:14:53"/>
        <d v="2023-09-28T19:31:43"/>
        <d v="2021-03-28T15:56:37"/>
        <d v="2022-11-04T22:43:16"/>
        <d v="2023-06-07T13:31:23"/>
        <d v="2023-10-29T16:45:36"/>
        <d v="2023-05-10T19:33:33"/>
        <d v="2020-07-02T08:38:14"/>
        <d v="2024-06-03T07:23:13"/>
        <d v="2022-04-06T15:38:36"/>
        <d v="2021-06-18T07:41:29"/>
        <d v="2020-08-28T13:01:44"/>
        <d v="2023-07-26T06:16:40"/>
        <d v="2022-10-22T23:04:32"/>
        <d v="2024-04-06T20:06:45"/>
        <d v="2023-04-25T03:22:58"/>
        <d v="2020-03-06T10:31:53"/>
        <d v="2020-02-06T02:10:27"/>
        <d v="2021-03-20T10:06:15"/>
        <d v="2023-02-28T18:37:31"/>
        <d v="2020-03-26T10:57:55"/>
        <d v="2023-03-31T15:34:23"/>
        <d v="2022-10-04T17:33:34"/>
        <d v="2020-04-23T12:41:29"/>
        <d v="2021-02-23T16:17:37"/>
        <d v="2023-02-07T16:30:44"/>
        <d v="2023-08-11T10:18:34"/>
        <d v="2022-11-17T04:23:17"/>
        <d v="2022-09-16T07:06:08"/>
        <d v="2022-06-03T14:03:03"/>
        <d v="2023-06-11T15:15:16"/>
        <d v="2020-05-15T08:32:04"/>
        <d v="2024-08-02T07:00:47"/>
        <d v="2021-05-10T16:08:54"/>
        <d v="2020-11-04T22:07:29"/>
        <d v="2021-10-14T21:40:43"/>
        <d v="2020-12-10T18:35:12"/>
        <d v="2020-12-22T19:47:55"/>
        <d v="2022-01-23T16:27:59"/>
        <d v="2024-05-22T22:55:46"/>
        <d v="2023-01-04T11:47:08"/>
        <d v="2019-11-15T10:55:11"/>
        <d v="2024-06-21T16:30:28"/>
        <d v="2020-07-16T12:44:33"/>
        <d v="2020-09-17T19:05:04"/>
        <d v="2020-02-24T14:11:51"/>
        <d v="2023-06-08T05:41:11"/>
        <d v="2024-04-22T22:06:31"/>
        <d v="2024-07-05T09:45:52"/>
        <d v="2023-05-19T06:48:18"/>
        <d v="2022-05-19T11:41:51"/>
        <d v="2019-09-23T13:06:38"/>
        <d v="2020-01-16T00:03:29"/>
        <d v="2024-07-10T14:04:36"/>
        <d v="2023-09-19T16:11:29"/>
        <d v="2022-02-19T18:41:27"/>
        <d v="2020-02-24T17:34:09"/>
        <d v="2024-06-07T02:08:06"/>
        <d v="2020-03-16T16:36:12"/>
        <d v="2019-11-04T07:35:37"/>
        <d v="2024-03-22T09:38:14"/>
        <d v="2021-01-27T23:16:37"/>
        <d v="2023-05-03T07:21:14"/>
        <d v="2020-09-06T08:35:37"/>
        <d v="2019-10-03T02:06:54"/>
        <d v="2022-06-11T16:03:58"/>
        <d v="2020-09-20T22:01:22"/>
        <d v="2023-11-22T18:35:38"/>
        <d v="2023-10-26T14:29:52"/>
        <d v="2024-04-29T05:12:38"/>
        <d v="2023-11-03T10:15:20"/>
        <d v="2022-12-21T19:35:36"/>
        <d v="2021-02-09T08:50:37"/>
        <d v="2021-08-14T11:15:16"/>
        <d v="2022-11-13T10:08:54"/>
        <d v="2024-04-11T12:33:35"/>
        <d v="2022-06-08T10:36:31"/>
        <d v="2020-03-11T17:22:00"/>
        <d v="2022-07-09T02:48:59"/>
        <d v="2023-09-12T20:28:41"/>
        <d v="2023-06-10T09:36:40"/>
        <d v="2019-10-31T06:50:47"/>
        <d v="2020-10-02T18:35:43"/>
        <d v="2024-01-29T22:32:30"/>
        <d v="2020-07-03T03:09:35"/>
        <d v="2020-07-31T20:10:35"/>
        <d v="2019-09-29T12:59:04"/>
        <d v="2020-01-27T01:45:37"/>
        <d v="2022-11-23T11:01:34"/>
        <d v="2023-05-10T15:54:32"/>
        <d v="2021-01-10T00:12:47"/>
        <d v="2020-12-14T05:02:38"/>
        <d v="2021-08-22T00:29:19"/>
        <d v="2021-06-11T08:54:05"/>
        <d v="2020-12-31T03:45:27"/>
        <d v="2021-03-26T00:24:52"/>
        <d v="2020-02-16T23:01:08"/>
        <d v="2023-03-24T22:06:28"/>
        <d v="2020-02-07T10:05:27"/>
        <d v="2020-12-24T12:03:27"/>
        <d v="2023-10-11T00:32:03"/>
        <d v="2020-06-14T08:49:11"/>
        <d v="2021-08-08T15:59:25"/>
        <d v="2023-01-11T04:54:43"/>
        <d v="2021-04-30T19:50:24"/>
        <d v="2021-06-25T08:15:25"/>
        <d v="2022-09-10T17:02:15"/>
        <d v="2022-04-27T21:42:45"/>
        <d v="2022-02-05T05:45:50"/>
        <d v="2022-11-06T07:16:58"/>
        <d v="2021-09-11T11:26:51"/>
        <d v="2020-02-10T12:46:09"/>
        <d v="2019-10-13T19:29:49"/>
        <d v="2021-07-03T12:16:33"/>
        <d v="2024-07-25T09:22:22"/>
        <d v="2020-12-13T12:22:42"/>
        <d v="2021-01-08T13:32:24"/>
        <d v="2021-11-30T14:52:12"/>
        <d v="2022-05-10T15:31:13"/>
        <d v="2022-12-11T15:25:18"/>
        <d v="2020-01-22T01:42:09"/>
        <d v="2021-01-06T07:15:55"/>
        <d v="2021-01-29T04:05:25"/>
        <d v="2023-10-09T07:32:38"/>
        <d v="2023-05-06T22:25:26"/>
        <d v="2023-12-31T16:24:19"/>
        <d v="2021-06-17T21:02:31"/>
        <d v="2024-03-22T20:40:34"/>
        <d v="2021-06-05T17:23:03"/>
        <d v="2024-07-07T12:05:41"/>
        <d v="2020-07-05T13:17:11"/>
        <d v="2022-03-22T18:36:50"/>
        <d v="2020-02-22T23:35:18"/>
        <d v="2020-07-23T21:48:58"/>
        <d v="2020-11-23T02:42:03"/>
        <d v="2024-07-05T00:40:47"/>
        <d v="2023-08-19T20:46:20"/>
        <d v="2019-11-01T06:10:40"/>
        <d v="2021-01-27T10:06:29"/>
        <d v="2021-02-08T05:33:13"/>
        <d v="2024-05-06T13:07:01"/>
        <d v="2022-12-05T02:42:52"/>
        <d v="2023-04-23T11:29:51"/>
        <d v="2023-07-17T06:54:50"/>
        <d v="2021-01-18T13:51:57"/>
        <d v="2020-07-28T20:11:03"/>
        <d v="2019-10-15T12:45:07"/>
        <d v="2020-01-25T17:55:16"/>
        <d v="2024-03-26T18:23:14"/>
        <d v="2024-06-20T11:48:14"/>
        <d v="2024-05-12T01:06:01"/>
        <d v="2021-11-27T05:17:47"/>
        <d v="2024-05-27T07:21:55"/>
        <d v="2022-01-10T16:40:03"/>
        <d v="2021-05-09T05:29:26"/>
        <d v="2022-06-04T10:54:02"/>
        <d v="2023-08-12T00:30:51"/>
        <d v="2023-01-03T11:52:51"/>
        <d v="2020-07-26T00:45:47"/>
        <d v="2024-01-03T10:40:14"/>
        <d v="2023-04-23T16:30:44"/>
        <d v="2023-03-31T21:34:30"/>
        <d v="2022-06-10T05:22:33"/>
        <d v="2022-04-20T00:16:05"/>
        <d v="2023-12-16T21:03:13"/>
        <d v="2023-07-03T10:42:22"/>
        <d v="2022-07-24T12:03:21"/>
        <d v="2023-06-13T19:43:19"/>
        <d v="2023-04-10T23:37:50"/>
        <d v="2019-11-30T07:34:37"/>
        <d v="2022-07-22T00:49:38"/>
        <d v="2024-04-24T18:48:56"/>
        <d v="2023-06-16T06:54:17"/>
        <d v="2021-02-19T14:18:40"/>
        <d v="2020-11-19T17:55:39"/>
        <d v="2022-01-22T13:17:06"/>
        <d v="2021-05-21T15:26:08"/>
        <d v="2023-12-10T21:56:02"/>
        <d v="2021-08-21T17:26:33"/>
        <d v="2023-10-12T07:11:05"/>
        <d v="2020-11-11T11:21:51"/>
        <d v="2022-05-06T05:07:44"/>
        <d v="2023-06-19T03:40:24"/>
        <d v="2023-02-16T06:02:47"/>
        <d v="2023-06-24T09:26:56"/>
        <d v="2023-03-04T17:54:09"/>
        <d v="2020-11-24T01:30:20"/>
        <d v="2023-05-09T11:07:15"/>
        <d v="2022-08-22T00:10:45"/>
        <d v="2021-12-14T18:35:52"/>
        <d v="2023-02-19T03:10:16"/>
        <d v="2021-03-27T12:49:00"/>
        <d v="2020-11-12T17:48:47"/>
        <d v="2022-01-09T09:29:44"/>
        <d v="2019-12-01T09:24:35"/>
        <d v="2021-12-04T14:12:46"/>
        <d v="2024-02-11T00:00:38"/>
        <d v="2021-09-13T13:37:34"/>
        <d v="2024-04-15T13:40:18"/>
        <d v="2021-09-23T13:10:48"/>
        <d v="2021-06-10T19:46:01"/>
        <d v="2021-01-13T11:01:02"/>
        <d v="2023-04-26T07:47:13"/>
        <d v="2021-04-21T13:50:34"/>
        <d v="2023-05-19T16:49:35"/>
        <d v="2020-03-25T02:42:40"/>
        <d v="2023-02-17T17:08:02"/>
        <d v="2022-01-01T05:54:32"/>
        <d v="2022-05-16T07:20:56"/>
        <d v="2020-05-22T13:01:51"/>
        <d v="2024-08-24T07:04:12"/>
        <d v="2020-12-15T00:22:41"/>
        <d v="2022-10-29T10:49:29"/>
        <d v="2023-02-09T11:07:55"/>
        <d v="2020-05-16T03:56:58"/>
        <d v="2022-02-22T01:54:53"/>
        <d v="2020-01-10T11:39:14"/>
        <d v="2022-02-20T03:16:31"/>
        <d v="2020-06-05T04:01:50"/>
        <d v="2020-08-14T23:32:00"/>
        <d v="2022-09-28T08:05:17"/>
        <d v="2022-08-10T05:59:45"/>
        <d v="2021-10-30T21:36:11"/>
        <d v="2020-07-13T23:59:15"/>
        <d v="2023-11-22T16:34:43"/>
        <d v="2021-01-16T23:41:38"/>
        <d v="2021-04-03T12:01:08"/>
        <d v="2024-05-24T00:31:57"/>
        <d v="2023-12-18T01:00:41"/>
        <d v="2020-08-23T03:26:59"/>
        <d v="2023-02-12T19:17:09"/>
        <d v="2023-07-10T14:25:23"/>
        <d v="2024-03-30T00:03:39"/>
        <d v="2020-09-19T21:53:56"/>
        <d v="2020-07-05T01:16:27"/>
        <d v="2019-09-22T08:35:22"/>
        <d v="2022-10-04T11:51:14"/>
        <d v="2022-01-04T12:09:05"/>
        <d v="2023-08-13T14:45:01"/>
        <d v="2021-11-26T16:08:03"/>
        <d v="2024-08-10T21:23:55"/>
        <d v="2023-03-28T09:43:05"/>
        <d v="2023-05-20T17:08:25"/>
        <d v="2020-03-26T14:15:15"/>
        <d v="2021-05-09T10:25:28"/>
        <d v="2023-11-20T22:02:39"/>
        <d v="2020-05-30T06:48:56"/>
        <d v="2019-11-04T16:21:48"/>
        <d v="2024-05-22T12:04:53"/>
        <d v="2022-10-09T07:28:31"/>
        <d v="2021-12-06T06:51:35"/>
        <d v="2022-08-24T01:33:00"/>
        <d v="2021-02-08T21:58:25"/>
        <d v="2020-07-22T23:01:21"/>
        <d v="2021-09-06T03:17:53"/>
        <d v="2020-11-08T11:31:15"/>
        <d v="2022-02-03T01:44:00"/>
        <d v="2021-08-25T13:16:58"/>
        <d v="2022-08-26T12:09:19"/>
        <d v="2024-03-08T12:30:16"/>
        <d v="2022-03-23T19:14:27"/>
        <d v="2023-08-01T07:13:03"/>
        <d v="2023-01-23T13:10:35"/>
        <d v="2023-10-22T08:19:10"/>
        <d v="2022-03-26T13:09:45"/>
        <d v="2023-03-16T12:28:23"/>
        <d v="2019-12-28T11:40:07"/>
        <d v="2021-03-12T06:23:26"/>
        <d v="2020-04-11T14:41:43"/>
        <d v="2020-09-29T17:17:56"/>
        <d v="2022-09-27T22:59:10"/>
        <d v="2023-09-18T04:38:20"/>
        <d v="2022-02-18T09:43:05"/>
        <d v="2022-08-18T05:32:30"/>
        <d v="2023-09-17T09:09:03"/>
        <d v="2022-10-17T02:39:54"/>
        <d v="2021-08-29T16:33:11"/>
        <d v="2022-12-09T16:30:29"/>
        <d v="2022-02-26T14:14:55"/>
        <d v="2020-03-11T01:32:51"/>
        <d v="2019-11-20T22:35:56"/>
        <d v="2020-04-27T10:03:31"/>
        <d v="2021-09-29T22:19:29"/>
        <d v="2023-09-26T17:42:28"/>
        <d v="2021-01-16T06:59:00"/>
        <d v="2020-05-04T06:44:39"/>
        <d v="2020-04-28T05:10:15"/>
        <d v="2022-05-05T03:44:33"/>
        <d v="2020-07-09T13:43:58"/>
        <d v="2022-06-07T14:42:24"/>
        <d v="2023-12-07T19:46:35"/>
        <d v="2020-02-27T13:27:30"/>
        <d v="2022-11-11T18:39:17"/>
        <d v="2023-06-29T18:29:20"/>
        <d v="2022-11-15T05:03:29"/>
        <d v="2023-02-20T00:03:06"/>
        <d v="2022-12-28T02:17:42"/>
        <d v="2021-04-17T19:20:33"/>
        <d v="2021-03-29T13:16:07"/>
        <d v="2021-06-08T13:15:31"/>
        <d v="2022-07-25T09:05:37"/>
        <d v="2019-09-29T18:35:57"/>
        <d v="2021-11-20T18:23:57"/>
        <d v="2020-01-22T00:50:37"/>
        <d v="2024-02-12T02:02:08"/>
        <d v="2022-07-07T01:15:51"/>
        <d v="2023-01-09T10:32:46"/>
        <d v="2022-10-18T00:08:14"/>
        <d v="2020-08-18T20:42:51"/>
        <d v="2024-07-21T08:37:47"/>
        <d v="2020-12-18T14:02:43"/>
        <d v="2023-04-14T12:44:13"/>
        <d v="2022-05-27T06:03:37"/>
        <d v="2021-02-16T01:11:28"/>
        <d v="2024-05-03T17:47:45"/>
        <d v="2020-07-22T14:42:28"/>
        <d v="2021-06-16T16:41:52"/>
        <d v="2024-08-07T05:40:28"/>
        <d v="2021-07-12T17:57:50"/>
        <d v="2023-12-05T16:54:25"/>
        <d v="2023-04-25T18:02:41"/>
        <d v="2023-09-02T12:38:46"/>
        <d v="2020-02-23T15:22:24"/>
        <d v="2019-11-21T19:59:11"/>
        <d v="2020-02-01T02:42:19"/>
        <d v="2024-03-17T23:28:07"/>
        <d v="2024-07-03T19:25:36"/>
        <d v="2019-10-05T00:01:02"/>
        <d v="2020-10-12T13:35:58"/>
        <d v="2021-08-25T16:21:57"/>
        <d v="2023-04-21T23:08:31"/>
        <d v="2019-09-28T03:48:28"/>
        <d v="2021-06-27T07:21:11"/>
        <d v="2024-08-11T15:05:30"/>
        <d v="2023-12-14T12:20:42"/>
        <d v="2023-01-29T09:11:43"/>
        <d v="2021-05-15T13:24:02"/>
        <d v="2022-09-04T09:35:08"/>
        <d v="2024-04-20T06:27:53"/>
        <d v="2019-12-10T03:25:59"/>
        <d v="2023-07-06T08:23:05"/>
        <d v="2020-07-16T22:03:16"/>
        <d v="2021-11-07T14:21:15"/>
        <d v="2024-08-08T23:12:08"/>
        <d v="2021-03-18T16:41:24"/>
        <d v="2021-06-09T15:22:55"/>
        <d v="2019-10-09T04:12:43"/>
        <d v="2020-05-07T19:37:21"/>
        <d v="2023-07-20T00:32:08"/>
        <d v="2024-03-16T17:31:54"/>
        <d v="2023-07-02T02:24:58"/>
        <d v="2020-08-25T15:10:37"/>
        <d v="2020-06-20T23:14:46"/>
        <d v="2024-03-27T00:24:05"/>
        <d v="2020-10-29T04:03:07"/>
        <d v="2023-10-10T00:41:55"/>
        <d v="2022-01-29T15:16:25"/>
        <d v="2023-05-16T07:08:15"/>
        <d v="2023-03-10T15:33:08"/>
        <d v="2023-08-15T21:44:24"/>
        <d v="2019-10-19T03:35:49"/>
        <d v="2022-07-19T17:40:32"/>
        <d v="2022-01-06T07:36:38"/>
        <d v="2019-09-24T00:54:06"/>
        <d v="2019-09-22T14:31:01"/>
        <d v="2023-01-20T00:41:25"/>
        <d v="2022-08-17T12:56:36"/>
        <d v="2022-04-21T06:28:37"/>
        <d v="2023-04-14T01:04:36"/>
        <d v="2023-08-12T08:52:07"/>
        <d v="2020-11-25T03:50:48"/>
        <d v="2022-04-11T05:04:40"/>
        <d v="2019-09-27T21:43:16"/>
        <d v="2021-10-08T04:08:23"/>
        <d v="2022-03-30T02:33:09"/>
        <d v="2020-09-17T20:15:13"/>
        <d v="2021-08-03T22:08:58"/>
        <d v="2021-08-02T03:23:38"/>
        <d v="2022-06-15T19:41:07"/>
        <d v="2024-05-03T01:09:19"/>
        <d v="2023-11-22T03:34:59"/>
        <d v="2023-04-09T17:15:42"/>
        <d v="2024-08-11T11:44:59"/>
        <d v="2022-09-15T21:44:44"/>
        <d v="2023-10-16T16:20:05"/>
        <d v="2023-05-23T02:55:22"/>
        <d v="2023-02-04T20:41:37"/>
        <d v="2021-08-03T18:36:06"/>
        <d v="2020-03-16T16:11:07"/>
        <d v="2020-09-21T08:50:23"/>
        <d v="2024-08-07T04:46:57"/>
        <d v="2023-06-27T00:37:14"/>
        <d v="2021-06-10T08:04:05"/>
        <d v="2023-06-27T08:01:20"/>
        <d v="2023-01-04T14:10:47"/>
        <d v="2024-05-22T17:17:31"/>
        <d v="2023-04-16T23:00:35"/>
        <d v="2020-12-24T12:35:54"/>
        <d v="2019-11-15T15:12:40"/>
        <d v="2024-04-26T11:19:26"/>
        <d v="2023-09-15T21:16:04"/>
        <d v="2021-11-22T17:26:21"/>
        <d v="2023-08-03T22:37:53"/>
        <d v="2021-03-22T06:53:29"/>
        <d v="2021-09-16T12:21:36"/>
        <d v="2023-06-18T08:32:22"/>
        <d v="2023-11-14T00:40:24"/>
        <d v="2022-09-26T04:59:51"/>
        <d v="2021-05-15T10:44:46"/>
        <d v="2023-07-25T19:17:18"/>
        <d v="2020-06-18T09:46:08"/>
        <d v="2023-07-06T09:15:38"/>
        <d v="2019-11-13T15:49:20"/>
        <d v="2024-04-06T18:09:10"/>
        <d v="2022-05-05T05:05:15"/>
        <d v="2020-05-24T04:19:02"/>
        <d v="2024-07-18T20:53:36"/>
        <d v="2021-07-23T11:20:23"/>
        <d v="2022-11-23T12:23:49"/>
        <d v="2024-04-19T02:30:34"/>
        <d v="2020-04-01T09:07:38"/>
        <d v="2024-01-29T05:47:54"/>
        <d v="2021-10-08T04:35:10"/>
        <d v="2022-01-23T06:03:43"/>
        <d v="2020-02-16T02:17:00"/>
        <d v="2022-04-24T22:18:34"/>
        <d v="2022-09-01T22:11:14"/>
        <d v="2022-07-06T10:11:14"/>
        <d v="2021-11-19T14:25:12"/>
        <d v="2023-12-03T20:54:55"/>
        <d v="2020-05-02T04:03:42"/>
        <d v="2023-05-29T21:47:38"/>
        <d v="2023-12-22T13:43:26"/>
        <d v="2023-04-24T21:31:30"/>
        <d v="2022-03-13T03:19:14"/>
        <d v="2023-05-06T23:56:40"/>
        <d v="2020-08-03T22:35:21"/>
        <d v="2021-02-07T11:47:10"/>
        <d v="2023-03-13T21:33:30"/>
        <d v="2024-06-15T09:09:59"/>
        <d v="2022-08-17T21:59:55"/>
        <d v="2019-10-25T15:54:56"/>
        <d v="2023-11-02T20:16:32"/>
        <d v="2023-11-01T17:04:15"/>
        <d v="2019-10-10T11:33:10"/>
        <d v="2020-03-19T21:45:35"/>
        <d v="2022-10-29T00:57:43"/>
        <d v="2024-02-20T19:43:18"/>
        <d v="2020-07-02T10:26:58"/>
        <d v="2024-06-19T07:34:07"/>
        <d v="2021-03-25T17:23:56"/>
        <d v="2022-05-09T23:11:17"/>
        <d v="2023-09-13T06:15:50"/>
        <d v="2020-07-27T20:08:06"/>
        <d v="2022-08-30T04:31:43"/>
        <d v="2021-04-04T06:47:32"/>
        <d v="2020-05-10T08:49:19"/>
        <d v="2019-10-20T14:36:31"/>
        <d v="2021-07-09T21:55:53"/>
        <d v="2023-11-08T10:27:34"/>
        <d v="2024-03-27T19:05:11"/>
        <d v="2023-04-24T13:56:11"/>
        <d v="2021-09-17T22:21:34"/>
        <d v="2022-11-14T06:59:44"/>
        <d v="2022-01-30T23:41:00"/>
        <d v="2020-06-29T10:49:08"/>
        <d v="2020-09-17T13:32:39"/>
        <d v="2022-08-07T07:20:50"/>
        <d v="2022-01-25T09:57:13"/>
        <d v="2022-11-14T01:31:57"/>
        <d v="2024-05-10T19:08:54"/>
        <d v="2021-01-19T13:04:47"/>
        <d v="2022-10-16T23:19:30"/>
        <d v="2021-07-20T15:39:23"/>
        <d v="2021-10-11T00:01:21"/>
        <d v="2022-06-08T11:37:15"/>
        <d v="2022-06-08T23:40:08"/>
        <d v="2022-02-01T13:08:46"/>
        <d v="2020-12-12T04:16:16"/>
        <d v="2024-08-13T08:47:24"/>
        <d v="2022-06-27T23:51:32"/>
        <d v="2021-02-15T12:46:51"/>
        <d v="2023-11-22T10:20:54"/>
        <d v="2019-11-17T12:24:35"/>
        <d v="2021-12-02T05:51:24"/>
        <d v="2022-04-23T12:17:54"/>
        <d v="2020-01-26T22:13:08"/>
        <d v="2022-10-28T11:05:27"/>
        <d v="2024-02-25T22:09:50"/>
        <d v="2023-05-10T12:23:06"/>
        <d v="2024-01-10T13:05:47"/>
        <d v="2021-07-26T11:39:34"/>
        <d v="2024-03-03T03:59:30"/>
        <d v="2022-09-17T06:48:08"/>
        <d v="2020-11-14T15:27:25"/>
        <d v="2021-06-10T17:40:59"/>
        <d v="2023-03-12T11:16:33"/>
        <d v="2022-11-22T04:44:06"/>
        <d v="2020-04-03T19:24:18"/>
        <d v="2021-05-26T12:43:58"/>
        <d v="2023-07-16T04:49:32"/>
        <d v="2021-07-18T12:53:44"/>
        <d v="2020-07-12T00:48:47"/>
        <d v="2023-06-29T09:31:50"/>
        <d v="2021-07-07T17:09:14"/>
        <d v="2020-06-24T07:30:23"/>
        <d v="2019-10-14T00:27:59"/>
        <d v="2022-07-19T08:30:48"/>
        <d v="2021-03-18T18:36:49"/>
        <d v="2021-08-12T07:39:59"/>
        <d v="2023-07-27T14:01:47"/>
        <d v="2023-01-09T19:21:17"/>
        <d v="2020-09-06T22:47:27"/>
        <d v="2021-02-25T15:14:55"/>
        <d v="2024-04-28T07:48:33"/>
        <d v="2022-02-07T08:23:53"/>
        <d v="2021-11-24T01:08:30"/>
        <d v="2020-11-01T01:25:54"/>
        <d v="2021-07-01T23:35:21"/>
        <d v="2023-07-11T00:22:55"/>
        <d v="2022-11-30T22:00:25"/>
        <d v="2024-07-26T08:01:47"/>
        <d v="2021-12-14T13:28:48"/>
        <d v="2020-01-12T05:37:38"/>
        <d v="2024-03-20T21:19:33"/>
        <d v="2020-11-30T04:46:33"/>
        <d v="2020-12-15T03:42:11"/>
        <d v="2019-11-04T04:07:23"/>
        <d v="2024-01-11T04:36:25"/>
        <d v="2020-03-15T06:53:27"/>
        <d v="2021-05-03T19:15:01"/>
        <d v="2022-10-12T20:46:05"/>
        <d v="2021-03-19T22:15:19"/>
        <d v="2024-08-29T09:57:43"/>
        <d v="2020-11-27T23:13:13"/>
        <d v="2021-02-22T18:34:36"/>
        <d v="2024-05-19T09:01:15"/>
        <d v="2020-04-19T13:42:40"/>
        <d v="2023-08-19T20:26:34"/>
        <d v="2021-03-14T08:58:34"/>
        <d v="2021-10-18T01:32:50"/>
        <d v="2022-07-22T05:18:58"/>
        <d v="2022-01-11T12:43:03"/>
        <d v="2020-11-09T19:43:08"/>
        <d v="2021-05-27T21:22:05"/>
        <d v="2023-12-03T08:46:13"/>
        <d v="2023-04-06T01:02:48"/>
        <d v="2020-05-02T04:57:46"/>
        <d v="2024-01-03T06:48:15"/>
        <d v="2024-01-28T16:20:06"/>
        <d v="2021-10-06T06:29:55"/>
        <d v="2022-07-09T00:52:19"/>
        <d v="2020-09-17T17:42:04"/>
        <d v="2024-06-12T08:03:01"/>
        <d v="2024-03-09T11:34:05"/>
        <d v="2023-08-26T21:11:20"/>
        <d v="2021-08-29T01:51:45"/>
        <d v="2021-01-26T23:39:38"/>
        <d v="2022-10-02T00:36:16"/>
        <d v="2023-01-05T20:27:45"/>
        <d v="2020-03-15T09:02:38"/>
        <d v="2020-11-05T11:21:14"/>
        <d v="2024-03-16T08:43:56"/>
        <d v="2019-11-11T04:01:28"/>
        <d v="2021-10-18T02:22:25"/>
        <d v="2023-12-02T01:22:54"/>
        <d v="2024-03-10T07:57:21"/>
        <d v="2022-06-01T19:13:19"/>
        <d v="2023-03-30T07:01:35"/>
        <d v="2021-12-10T13:59:30"/>
        <d v="2022-08-23T10:59:17"/>
        <d v="2023-02-01T13:18:51"/>
        <d v="2024-07-14T07:15:51"/>
        <d v="2024-08-09T07:06:18"/>
        <d v="2020-07-16T09:59:03"/>
        <d v="2019-11-16T06:24:38"/>
        <d v="2023-08-17T15:47:19"/>
        <d v="2022-06-21T15:36:02"/>
        <d v="2023-02-03T18:34:39"/>
        <d v="2021-05-17T05:11:06"/>
        <d v="2021-07-19T11:23:29"/>
        <d v="2019-12-27T20:33:23"/>
        <d v="2024-07-11T23:50:10"/>
        <d v="2022-05-15T00:01:09"/>
        <d v="2022-01-27T20:27:12"/>
        <d v="2021-09-22T09:10:05"/>
        <d v="2020-01-08T20:48:49"/>
        <d v="2023-12-06T09:51:26"/>
        <d v="2020-01-10T08:00:28"/>
        <d v="2020-02-17T08:36:07"/>
        <d v="2023-05-29T13:35:25"/>
        <d v="2022-09-13T11:07:50"/>
        <d v="2021-06-23T00:06:29"/>
        <d v="2020-09-01T13:13:30"/>
        <d v="2021-04-23T23:49:34"/>
        <d v="2022-06-26T15:14:35"/>
        <d v="2020-01-08T06:50:24"/>
        <d v="2020-09-24T19:08:05"/>
        <d v="2020-01-07T18:01:44"/>
        <d v="2021-06-23T09:52:18"/>
        <d v="2023-01-31T04:43:25"/>
        <d v="2020-03-08T16:36:16"/>
        <d v="2019-09-19T20:16:41"/>
        <d v="2020-07-05T12:58:20"/>
        <d v="2024-07-16T06:35:07"/>
        <d v="2022-08-02T20:11:30"/>
        <d v="2024-07-05T02:17:06"/>
        <d v="2022-12-25T04:18:00"/>
        <d v="2022-01-30T00:46:33"/>
        <d v="2020-07-29T19:45:27"/>
        <d v="2024-01-03T11:52:30"/>
        <d v="2019-10-25T17:00:58"/>
        <d v="2020-08-01T06:50:59"/>
        <d v="2022-12-04T08:54:15"/>
        <d v="2020-02-02T13:13:07"/>
        <d v="2022-05-09T20:32:23"/>
        <d v="2023-01-17T06:52:08"/>
        <d v="2019-11-13T17:55:31"/>
        <d v="2022-10-14T07:05:08"/>
        <d v="2022-02-28T22:23:12"/>
        <d v="2020-03-19T16:52:37"/>
        <d v="2020-11-28T19:36:05"/>
        <d v="2019-09-26T06:38:10"/>
        <d v="2022-09-04T20:18:38"/>
        <d v="2019-11-07T15:09:02"/>
        <d v="2023-08-07T13:44:04"/>
        <d v="2020-09-26T05:58:13"/>
        <d v="2023-01-12T19:04:05"/>
        <d v="2022-09-24T07:16:00"/>
        <d v="2022-02-07T03:38:18"/>
        <d v="2023-01-17T16:06:02"/>
        <d v="2020-12-14T02:39:02"/>
        <d v="2023-05-01T19:47:43"/>
        <d v="2021-02-12T01:48:14"/>
        <d v="2019-09-30T07:55:48"/>
        <d v="2019-12-21T07:01:55"/>
        <d v="2022-12-23T19:39:37"/>
        <d v="2022-02-18T18:38:00"/>
        <d v="2022-03-25T02:29:55"/>
        <d v="2022-03-13T00:52:49"/>
        <d v="2023-09-15T15:36:37"/>
        <d v="2022-03-25T08:27:49"/>
        <d v="2020-04-06T15:16:46"/>
        <d v="2022-10-22T06:59:12"/>
        <d v="2022-09-26T19:43:47"/>
        <d v="2020-12-13T10:15:39"/>
        <d v="2023-05-06T15:36:30"/>
        <d v="2023-09-20T04:08:49"/>
        <d v="2021-11-17T11:31:55"/>
        <d v="2023-03-25T02:13:25"/>
        <d v="2020-01-15T14:21:00"/>
        <d v="2024-07-11T09:29:26"/>
        <d v="2022-06-20T05:51:44"/>
        <d v="2024-02-25T18:23:44"/>
        <d v="2023-05-19T07:37:10"/>
        <d v="2023-06-23T13:41:43"/>
        <d v="2021-05-26T23:28:53"/>
        <d v="2023-06-16T12:58:25"/>
        <d v="2023-11-26T00:18:00"/>
        <d v="2021-02-20T14:10:35"/>
        <d v="2021-02-28T00:28:30"/>
        <d v="2021-06-08T12:58:27"/>
        <d v="2021-11-18T12:04:28"/>
        <d v="2023-07-18T21:41:00"/>
        <d v="2021-04-21T13:21:28"/>
        <d v="2024-08-13T00:47:16"/>
        <d v="2020-04-21T15:58:40"/>
        <d v="2021-12-23T14:29:23"/>
        <d v="2020-07-14T09:34:27"/>
        <d v="2023-07-15T20:55:47"/>
        <d v="2022-09-13T23:23:59"/>
        <d v="2021-04-25T08:14:05"/>
        <d v="2021-07-06T21:58:24"/>
        <d v="2024-05-03T01:40:59"/>
        <d v="2022-09-23T03:41:49"/>
        <d v="2020-03-26T16:50:01"/>
        <d v="2022-02-20T14:21:14"/>
        <d v="2023-03-12T13:07:20"/>
        <d v="2022-11-30T17:39:01"/>
        <d v="2024-06-08T19:22:15"/>
        <d v="2022-12-20T14:11:00"/>
        <d v="2020-02-14T18:51:47"/>
        <d v="2022-09-20T04:14:57"/>
        <d v="2020-05-18T01:22:28"/>
        <d v="2021-10-28T09:35:33"/>
        <d v="2022-09-30T02:09:31"/>
        <d v="2024-02-04T09:44:25"/>
        <d v="2019-10-15T05:02:48"/>
        <d v="2021-11-06T22:34:47"/>
        <d v="2022-07-21T19:33:21"/>
        <d v="2021-10-23T02:56:58"/>
        <d v="2024-07-08T01:25:59"/>
        <d v="2022-09-07T10:21:43"/>
        <d v="2020-01-30T03:40:17"/>
        <d v="2019-11-05T10:11:23"/>
        <d v="2023-11-16T16:44:51"/>
        <d v="2024-04-27T03:07:37"/>
        <d v="2024-06-30T13:58:27"/>
        <d v="2020-08-09T11:05:24"/>
        <d v="2023-10-03T11:41:25"/>
        <d v="2020-10-05T16:15:37"/>
        <d v="2022-07-05T17:12:37"/>
        <d v="2022-09-23T07:06:33"/>
        <d v="2022-03-18T12:39:16"/>
        <d v="2022-09-05T18:07:42"/>
        <d v="2023-06-06T14:36:04"/>
        <d v="2024-01-20T11:19:22"/>
        <d v="2021-06-24T09:43:00"/>
        <d v="2020-09-15T06:09:21"/>
        <d v="2023-03-26T02:06:54"/>
        <d v="2022-05-23T11:24:37"/>
        <d v="2023-03-12T23:51:42"/>
        <d v="2023-10-06T22:33:21"/>
        <d v="2021-12-19T03:41:12"/>
        <d v="2023-11-16T19:48:54"/>
        <d v="2021-05-03T19:34:13"/>
        <d v="2020-01-22T15:32:15"/>
        <d v="2023-03-02T07:32:22"/>
        <d v="2020-08-23T18:32:14"/>
        <d v="2021-09-14T03:47:35"/>
        <d v="2019-11-23T21:25:48"/>
        <d v="2023-02-04T10:51:51"/>
        <d v="2020-12-29T11:26:59"/>
        <d v="2024-05-15T21:39:26"/>
        <d v="2023-05-21T22:51:10"/>
        <d v="2020-08-05T07:59:04"/>
        <d v="2021-12-30T04:46:08"/>
        <d v="2021-10-05T02:28:36"/>
        <d v="2021-07-18T12:24:27"/>
        <d v="2024-04-04T21:37:37"/>
        <d v="2021-07-27T07:43:19"/>
        <d v="2024-03-09T05:46:12"/>
        <d v="2021-05-10T09:52:53"/>
        <d v="2021-04-26T22:33:40"/>
        <d v="2020-09-24T04:24:58"/>
        <d v="2024-06-29T02:34:52"/>
        <d v="2020-10-09T18:23:44"/>
        <d v="2022-02-26T23:50:54"/>
        <d v="2021-03-02T10:18:47"/>
        <d v="2021-06-17T07:09:52"/>
        <d v="2024-04-19T02:00:38"/>
        <d v="2020-09-29T12:50:19"/>
        <d v="2022-09-07T17:49:36"/>
        <d v="2021-05-14T04:33:51"/>
        <d v="2020-07-19T01:17:46"/>
        <d v="2024-01-26T18:01:24"/>
        <d v="2021-03-19T16:00:20"/>
        <d v="2021-09-07T09:17:37"/>
        <d v="2019-11-01T07:51:41"/>
        <d v="2024-05-20T14:11:28"/>
        <d v="2020-10-10T12:18:29"/>
        <d v="2023-09-30T21:30:48"/>
        <d v="2022-11-22T23:08:05"/>
        <d v="2019-10-19T20:03:45"/>
        <d v="2021-12-19T13:28:27"/>
        <d v="2024-01-15T13:33:41"/>
        <d v="2022-02-18T20:40:46"/>
        <d v="2021-04-14T22:48:55"/>
        <d v="2023-05-24T08:43:07"/>
        <d v="2021-06-18T02:00:35"/>
        <d v="2024-05-09T01:28:04"/>
        <d v="2023-05-29T15:29:10"/>
        <d v="2020-05-19T09:44:36"/>
        <d v="2020-06-10T18:00:25"/>
        <d v="2020-11-07T20:25:13"/>
        <d v="2021-06-06T06:27:01"/>
        <d v="2022-04-25T17:10:16"/>
        <d v="2021-08-31T14:20:36"/>
        <d v="2022-01-27T15:38:26"/>
        <d v="2020-05-27T20:12:05"/>
        <d v="2023-11-20T02:32:38"/>
        <d v="2024-08-27T10:16:31"/>
        <d v="2024-06-27T00:23:21"/>
        <d v="2021-06-12T14:43:49"/>
        <d v="2023-10-04T10:36:26"/>
        <d v="2021-02-01T19:32:47"/>
        <d v="2024-06-19T08:20:09"/>
        <d v="2022-08-27T10:50:56"/>
        <d v="2024-08-24T08:20:31"/>
        <d v="2024-01-01T21:18:04"/>
        <d v="2020-01-03T15:48:34"/>
        <d v="2020-06-20T00:50:02"/>
        <d v="2023-11-09T12:57:18"/>
        <d v="2020-02-26T00:27:15"/>
        <d v="2021-10-17T15:25:28"/>
        <d v="2020-05-02T05:58:19"/>
        <d v="2023-02-24T14:41:39"/>
        <d v="2024-01-23T18:45:44"/>
        <d v="2019-11-03T02:53:14"/>
        <d v="2023-03-27T14:19:25"/>
        <d v="2024-03-25T11:10:42"/>
        <d v="2019-10-01T06:41:23"/>
        <d v="2024-09-18T06:24:31"/>
        <d v="2023-10-22T04:15:23"/>
        <d v="2021-03-11T22:22:54"/>
        <d v="2023-06-30T15:26:48"/>
        <d v="2023-05-04T01:41:15"/>
        <d v="2021-11-03T23:14:30"/>
        <d v="2021-10-19T22:15:20"/>
        <d v="2021-03-14T02:37:04"/>
        <d v="2021-02-20T13:02:16"/>
        <d v="2024-01-26T04:52:36"/>
        <d v="2020-06-11T02:25:09"/>
        <d v="2021-01-26T08:53:16"/>
        <d v="2023-12-15T15:02:46"/>
        <d v="2020-04-06T22:05:28"/>
        <d v="2023-11-23T14:47:38"/>
        <d v="2020-05-17T03:08:01"/>
        <d v="2024-06-28T13:18:23"/>
        <d v="2022-03-23T13:11:52"/>
        <d v="2021-01-23T19:02:28"/>
        <d v="2023-04-15T19:58:19"/>
        <d v="2024-05-19T14:20:17"/>
        <d v="2024-01-01T16:39:46"/>
        <d v="2021-04-18T18:59:46"/>
        <d v="2020-04-24T15:34:40"/>
        <d v="2023-07-25T02:28:21"/>
        <d v="2023-04-03T23:36:24"/>
        <d v="2020-04-12T08:32:46"/>
        <d v="2023-03-08T23:03:45"/>
        <d v="2022-10-11T02:59:05"/>
        <d v="2022-03-13T23:47:55"/>
        <d v="2023-03-25T06:12:21"/>
        <d v="2023-02-27T17:22:53"/>
        <d v="2022-11-16T18:32:42"/>
        <d v="2021-08-07T10:11:40"/>
        <d v="2023-07-27T12:58:10"/>
        <d v="2024-07-03T05:03:40"/>
        <d v="2022-08-08T07:47:38"/>
        <d v="2023-03-28T17:15:27"/>
        <d v="2024-01-30T11:46:51"/>
        <d v="2022-03-13T13:19:52"/>
        <d v="2021-05-02T02:51:04"/>
        <d v="2022-02-11T18:18:05"/>
        <d v="2021-12-26T22:41:10"/>
        <d v="2021-04-08T05:08:55"/>
        <d v="2023-12-10T03:23:26"/>
        <d v="2021-01-14T07:10:58"/>
        <d v="2022-07-19T15:37:01"/>
        <d v="2023-03-19T12:16:06"/>
        <d v="2021-08-11T15:58:34"/>
        <d v="2022-04-21T00:40:55"/>
        <d v="2021-11-21T03:52:07"/>
        <d v="2021-01-18T12:27:53"/>
        <d v="2022-11-28T13:22:52"/>
        <d v="2020-09-26T16:20:31"/>
        <d v="2023-03-26T05:59:33"/>
        <d v="2023-12-08T13:45:50"/>
        <d v="2020-05-25T06:19:09"/>
        <d v="2022-04-20T22:27:45"/>
        <d v="2023-09-21T15:45:30"/>
        <d v="2022-03-11T08:42:03"/>
        <d v="2020-01-30T11:09:36"/>
        <d v="2022-11-22T19:59:36"/>
        <d v="2022-10-27T03:17:47"/>
        <d v="2022-04-12T12:24:08"/>
        <d v="2021-07-09T17:11:55"/>
        <d v="2024-06-09T13:17:26"/>
        <d v="2023-12-06T15:43:43"/>
        <d v="2022-08-13T13:14:24"/>
        <d v="2022-08-02T16:27:39"/>
        <d v="2023-10-16T04:33:34"/>
        <d v="2020-09-13T05:47:58"/>
        <d v="2023-02-27T21:53:51"/>
        <d v="2023-05-22T08:58:49"/>
        <d v="2020-09-15T05:24:37"/>
        <d v="2022-08-19T17:43:14"/>
        <d v="2022-12-08T07:47:21"/>
        <d v="2021-02-11T15:04:37"/>
        <d v="2022-11-26T01:55:06"/>
        <d v="2024-01-21T19:26:05"/>
        <d v="2021-07-11T23:55:11"/>
        <d v="2023-08-12T22:58:33"/>
        <d v="2021-12-14T03:20:54"/>
        <d v="2024-06-13T17:58:32"/>
        <d v="2021-04-02T18:09:15"/>
        <d v="2022-11-20T11:26:51"/>
        <d v="2024-03-07T05:59:28"/>
        <d v="2022-05-10T12:36:36"/>
        <d v="2020-02-22T08:54:32"/>
        <d v="2022-03-03T15:30:29"/>
        <d v="2019-11-19T12:34:42"/>
        <d v="2021-08-12T11:37:42"/>
        <d v="2024-03-12T01:42:33"/>
        <d v="2022-07-22T01:36:51"/>
        <d v="2023-01-14T05:18:08"/>
        <d v="2021-06-27T14:21:54"/>
        <d v="2022-03-12T06:12:37"/>
        <d v="2020-04-24T10:26:53"/>
        <d v="2020-06-08T19:56:58"/>
        <d v="2022-01-19T20:45:51"/>
        <d v="2022-07-11T20:38:04"/>
        <d v="2019-12-23T09:37:55"/>
        <d v="2023-10-05T16:20:37"/>
        <d v="2023-02-16T13:37:52"/>
        <d v="2021-11-02T18:26:27"/>
        <d v="2021-07-02T02:40:01"/>
        <d v="2022-09-06T02:12:21"/>
        <d v="2020-05-05T10:50:42"/>
        <d v="2020-02-29T21:53:08"/>
        <d v="2021-09-22T03:24:42"/>
        <d v="2023-08-04T10:44:35"/>
        <d v="2022-01-09T09:36:54"/>
        <d v="2021-07-28T03:37:21"/>
        <d v="2023-04-21T13:44:38"/>
        <d v="2022-07-05T21:14:40"/>
        <d v="2024-09-02T14:39:47"/>
        <d v="2020-11-03T03:24:48"/>
        <d v="2022-07-24T16:08:25"/>
        <d v="2024-06-23T18:19:37"/>
        <d v="2022-12-03T23:29:50"/>
        <d v="2024-07-29T19:44:35"/>
        <d v="2023-01-08T23:21:06"/>
        <d v="2022-01-03T21:21:51"/>
        <d v="2024-01-09T04:54:33"/>
        <d v="2019-10-14T19:26:29"/>
        <d v="2024-07-09T09:11:39"/>
        <d v="2022-03-30T06:33:41"/>
        <d v="2022-06-20T17:05:05"/>
        <d v="2022-02-21T20:58:18"/>
        <d v="2022-02-09T21:51:24"/>
        <d v="2021-12-06T13:01:13"/>
        <d v="2021-04-20T03:40:11"/>
        <d v="2023-07-27T01:23:14"/>
        <d v="2022-04-09T00:36:56"/>
        <d v="2020-12-30T05:58:26"/>
        <d v="2020-03-26T17:14:48"/>
        <d v="2021-11-12T02:24:13"/>
        <d v="2024-05-23T00:58:42"/>
        <d v="2020-03-07T18:26:58"/>
        <d v="2020-06-26T05:33:37"/>
        <d v="2019-10-12T02:57:25"/>
        <d v="2024-05-12T06:18:52"/>
        <d v="2021-08-29T01:06:51"/>
        <d v="2024-03-01T23:29:37"/>
        <d v="2024-06-23T19:09:53"/>
        <d v="2023-08-15T16:36:38"/>
        <d v="2022-10-06T10:44:53"/>
        <d v="2021-05-06T02:19:41"/>
        <d v="2022-06-16T20:23:41"/>
        <d v="2023-10-14T00:16:00"/>
        <d v="2023-10-17T07:10:36"/>
        <d v="2020-04-14T18:48:07"/>
        <d v="2021-04-04T17:42:35"/>
        <d v="2023-06-16T09:18:52"/>
        <d v="2023-02-24T21:23:47"/>
        <d v="2021-08-23T01:35:04"/>
        <d v="2024-04-04T23:40:43"/>
        <d v="2019-10-21T15:05:36"/>
        <d v="2020-12-04T22:24:59"/>
        <d v="2022-04-18T00:03:22"/>
        <d v="2019-12-13T01:24:00"/>
        <d v="2023-02-20T16:24:47"/>
        <d v="2022-01-26T11:23:03"/>
        <d v="2023-07-26T08:45:34"/>
        <d v="2023-01-26T01:02:49"/>
        <d v="2021-10-30T08:37:21"/>
        <d v="2024-07-04T02:29:30"/>
        <d v="2022-02-27T23:15:41"/>
        <d v="2020-08-22T22:14:17"/>
        <d v="2022-12-13T23:48:52"/>
        <d v="2024-04-25T21:51:12"/>
        <d v="2020-05-13T09:24:30"/>
        <d v="2024-03-26T08:17:51"/>
        <d v="2021-11-18T16:17:28"/>
        <d v="2021-10-23T01:29:02"/>
        <d v="2022-06-13T20:33:43"/>
        <d v="2022-09-26T02:10:17"/>
        <d v="2020-05-23T21:01:05"/>
        <d v="2021-07-29T06:13:17"/>
        <d v="2022-05-28T16:10:18"/>
        <d v="2022-01-12T17:42:14"/>
        <d v="2024-02-02T12:05:30"/>
        <d v="2020-12-14T04:27:34"/>
        <d v="2024-02-12T13:42:26"/>
        <d v="2021-03-14T18:59:24"/>
        <d v="2024-07-27T07:41:10"/>
        <d v="2021-10-01T02:08:12"/>
        <d v="2023-06-04T17:34:00"/>
        <d v="2021-01-12T01:40:37"/>
        <d v="2024-05-28T15:28:08"/>
        <d v="2022-06-11T04:11:15"/>
        <d v="2022-12-07T12:21:28"/>
        <d v="2021-03-16T22:40:22"/>
        <d v="2020-03-02T06:56:30"/>
        <d v="2022-02-09T13:40:01"/>
        <d v="2021-07-14T17:48:03"/>
        <d v="2022-04-30T00:56:19"/>
        <d v="2023-11-10T00:31:47"/>
        <d v="2021-04-02T13:40:59"/>
        <d v="2022-11-07T16:14:22"/>
        <d v="2021-07-08T23:27:27"/>
        <d v="2022-11-10T07:50:57"/>
        <d v="2022-02-09T21:11:02"/>
        <d v="2020-03-28T17:10:13"/>
        <d v="2023-08-02T23:39:27"/>
        <d v="2023-06-03T19:28:35"/>
        <d v="2020-02-27T09:45:16"/>
        <d v="2021-12-11T22:32:23"/>
        <d v="2022-08-19T16:09:15"/>
        <d v="2024-04-01T06:52:10"/>
        <d v="2024-01-24T15:52:18"/>
        <d v="2024-01-10T23:49:17"/>
        <d v="2022-07-20T08:28:19"/>
        <d v="2021-10-19T05:39:14"/>
        <d v="2022-01-15T07:14:02"/>
        <d v="2023-12-30T04:59:47"/>
        <d v="2022-11-25T09:25:06"/>
        <d v="2021-12-06T14:50:13"/>
        <d v="2022-01-03T13:49:31"/>
        <d v="2020-10-30T21:47:34"/>
        <d v="2019-11-30T04:31:53"/>
        <d v="2020-08-22T00:47:31"/>
        <d v="2023-08-01T00:49:53"/>
        <d v="2022-07-05T03:21:37"/>
        <d v="2020-09-22T16:08:54"/>
        <d v="2022-05-07T16:01:23"/>
        <d v="2022-01-09T21:12:37"/>
        <d v="2024-05-15T02:17:08"/>
        <d v="2022-06-10T23:19:12"/>
        <d v="2024-09-08T07:33:57"/>
        <d v="2021-07-05T02:32:50"/>
        <d v="2023-09-25T11:05:34"/>
        <d v="2021-10-13T05:56:34"/>
        <d v="2021-04-28T12:22:18"/>
        <d v="2020-01-15T08:43:34"/>
        <d v="2021-04-19T22:19:22"/>
        <d v="2019-12-06T11:29:35"/>
        <d v="2022-10-25T07:51:19"/>
        <d v="2020-12-21T06:14:27"/>
        <d v="2022-12-27T06:16:56"/>
        <d v="2023-06-25T11:51:18"/>
        <d v="2020-04-29T01:10:07"/>
        <d v="2022-09-14T07:28:07"/>
        <d v="2023-07-02T18:55:26"/>
        <d v="2024-03-25T11:14:17"/>
        <d v="2024-03-21T02:22:00"/>
        <d v="2024-07-12T13:18:24"/>
        <d v="2021-04-01T01:16:03"/>
        <d v="2020-04-27T15:17:09"/>
        <d v="2022-10-16T04:40:46"/>
        <d v="2023-02-26T07:32:24"/>
        <d v="2023-07-21T07:53:30"/>
        <d v="2022-08-15T09:19:43"/>
        <d v="2021-01-20T09:16:57"/>
        <d v="2022-12-04T08:32:22"/>
        <d v="2019-09-30T11:34:07"/>
        <d v="2021-01-17T19:58:21"/>
        <d v="2024-04-05T10:53:14"/>
        <d v="2022-10-01T15:21:09"/>
        <d v="2022-07-05T04:19:32"/>
        <d v="2020-11-03T01:40:26"/>
        <d v="2022-08-15T04:01:20"/>
        <d v="2021-11-10T15:58:24"/>
        <d v="2023-08-27T01:30:39"/>
        <d v="2021-06-27T04:36:40"/>
        <d v="2023-02-09T19:27:21"/>
        <d v="2024-04-01T08:11:18"/>
        <d v="2023-12-05T04:01:10"/>
        <d v="2020-12-25T12:55:22"/>
        <d v="2022-01-01T23:07:03"/>
        <d v="2023-10-12T12:34:35"/>
        <d v="2024-04-27T14:28:11"/>
        <d v="2020-04-16T09:29:11"/>
        <d v="2021-05-19T23:32:55"/>
        <d v="2023-11-14T13:22:22"/>
        <d v="2020-04-30T05:04:36"/>
        <d v="2021-11-12T12:04:49"/>
        <d v="2023-05-28T11:36:35"/>
        <d v="2023-04-01T04:03:05"/>
        <d v="2022-01-19T13:57:46"/>
        <d v="2019-12-19T03:55:08"/>
        <d v="2022-08-31T05:15:22"/>
        <d v="2022-08-15T22:40:09"/>
        <d v="2020-11-12T10:54:06"/>
        <d v="2024-05-04T17:06:05"/>
        <d v="2021-05-10T09:38:39"/>
        <d v="2019-10-05T12:28:24"/>
        <d v="2023-01-01T12:38:44"/>
        <d v="2024-03-07T06:02:00"/>
        <d v="2020-06-26T21:21:41"/>
        <d v="2024-07-21T11:38:25"/>
        <d v="2020-03-22T01:35:21"/>
        <d v="2020-04-22T07:01:12"/>
        <d v="2021-07-05T09:19:19"/>
        <d v="2024-05-23T18:19:29"/>
        <d v="2022-03-29T11:39:53"/>
        <d v="2023-02-06T11:01:30"/>
        <d v="2021-07-09T22:31:32"/>
        <d v="2022-12-19T06:08:39"/>
        <d v="2020-09-12T21:06:42"/>
        <d v="2020-02-16T08:38:27"/>
        <d v="2020-03-27T22:40:04"/>
        <d v="2021-09-24T11:38:35"/>
        <d v="2020-05-01T09:48:22"/>
        <d v="2024-05-03T16:56:04"/>
        <d v="2020-03-23T18:27:28"/>
        <d v="2019-12-07T11:05:19"/>
        <d v="2024-04-01T15:23:47"/>
        <d v="2020-08-09T20:42:40"/>
        <d v="2023-08-06T12:35:08"/>
        <d v="2022-08-25T20:48:58"/>
        <d v="2022-01-09T18:06:55"/>
        <d v="2023-08-01T16:27:37"/>
        <d v="2023-07-18T03:20:40"/>
        <d v="2021-08-19T08:54:23"/>
        <d v="2023-08-22T06:28:47"/>
        <d v="2024-09-04T03:00:11"/>
        <d v="2023-10-29T08:32:54"/>
        <d v="2024-04-22T23:41:22"/>
        <d v="2021-02-04T12:24:39"/>
        <d v="2019-10-03T07:46:19"/>
        <d v="2021-07-15T08:48:21"/>
        <d v="2021-07-09T05:39:13"/>
        <d v="2024-05-07T09:20:40"/>
        <d v="2023-08-27T23:43:10"/>
        <d v="2019-09-26T03:12:50"/>
        <d v="2023-01-21T09:20:58"/>
        <d v="2022-08-03T04:56:38"/>
        <d v="2022-09-02T05:42:21"/>
        <d v="2022-03-10T09:03:29"/>
        <d v="2024-03-20T00:39:23"/>
        <d v="2020-05-27T02:21:45"/>
        <d v="2020-11-30T17:46:22"/>
        <d v="2020-03-01T04:44:18"/>
        <d v="2024-01-11T12:45:44"/>
        <d v="2023-10-03T07:29:41"/>
        <d v="2020-03-01T22:07:27"/>
        <d v="2024-04-08T11:38:14"/>
        <d v="2020-08-17T21:13:31"/>
        <d v="2022-04-22T16:02:48"/>
        <d v="2023-02-06T09:59:15"/>
        <d v="2023-09-01T09:21:38"/>
        <d v="2020-10-17T15:26:13"/>
        <d v="2020-11-07T08:38:15"/>
        <d v="2023-02-27T17:36:12"/>
        <d v="2019-09-21T22:16:13"/>
        <d v="2023-07-30T14:45:07"/>
        <d v="2023-05-14T01:06:51"/>
        <d v="2022-11-04T02:31:27"/>
        <d v="2022-07-22T15:08:47"/>
        <d v="2021-06-07T23:45:03"/>
        <d v="2020-05-02T07:33:49"/>
        <d v="2019-10-09T21:11:58"/>
        <d v="2024-04-04T23:01:43"/>
        <d v="2022-01-18T01:06:38"/>
        <d v="2022-03-11T00:45:36"/>
        <d v="2022-05-12T06:50:15"/>
        <d v="2021-05-06T05:22:54"/>
        <d v="2022-03-14T02:58:48"/>
        <d v="2022-08-19T11:43:36"/>
        <d v="2023-08-16T16:05:45"/>
        <d v="2023-10-27T04:33:32"/>
        <d v="2023-01-07T00:50:53"/>
        <d v="2021-08-17T03:13:21"/>
        <d v="2021-11-01T13:34:39"/>
        <d v="2019-12-22T02:07:22"/>
        <d v="2019-11-11T04:32:35"/>
        <d v="2023-06-17T04:16:18"/>
        <d v="2022-09-14T10:42:22"/>
        <d v="2022-12-13T00:35:22"/>
        <d v="2021-08-14T03:52:14"/>
        <d v="2022-04-30T03:38:40"/>
        <d v="2022-07-31T20:05:25"/>
        <d v="2020-06-29T15:24:18"/>
        <d v="2021-09-02T20:42:19"/>
        <d v="2020-06-30T03:25:38"/>
        <d v="2024-08-24T10:12:36"/>
        <d v="2023-05-31T03:09:01"/>
        <d v="2022-06-12T12:17:50"/>
        <d v="2023-02-05T18:53:18"/>
        <d v="2021-05-11T03:23:48"/>
        <d v="2022-09-15T02:31:36"/>
        <d v="2024-02-27T04:35:28"/>
        <d v="2021-06-01T22:58:07"/>
        <d v="2023-03-08T06:09:04"/>
        <d v="2023-06-02T08:05:05"/>
        <d v="2024-02-28T04:54:29"/>
        <d v="2021-10-31T13:13:02"/>
        <d v="2020-12-12T21:16:43"/>
        <d v="2020-07-07T19:35:35"/>
        <d v="2023-08-30T08:05:58"/>
        <d v="2020-07-08T13:39:48"/>
        <d v="2019-11-22T10:38:18"/>
        <d v="2022-02-24T04:41:28"/>
        <d v="2020-10-28T20:48:22"/>
        <d v="2023-01-15T18:23:07"/>
        <d v="2022-04-14T05:44:37"/>
        <d v="2019-12-03T14:21:15"/>
        <d v="2020-08-08T08:34:58"/>
        <d v="2022-05-16T08:19:02"/>
        <d v="2024-03-11T08:36:50"/>
        <d v="2022-12-05T17:12:27"/>
        <d v="2023-10-09T18:19:50"/>
        <d v="2021-08-13T01:38:28"/>
        <d v="2022-08-03T09:59:09"/>
        <d v="2020-10-29T08:06:25"/>
        <d v="2023-02-20T18:25:40"/>
        <d v="2019-10-11T06:45:59"/>
        <d v="2023-09-11T06:55:28"/>
        <d v="2021-04-07T06:01:07"/>
        <d v="2023-02-16T03:12:09"/>
        <d v="2020-09-10T05:11:02"/>
        <d v="2023-10-09T09:57:00"/>
        <d v="2023-08-22T21:54:08"/>
        <d v="2022-11-16T21:19:01"/>
        <d v="2022-07-03T14:40:35"/>
        <d v="2022-07-01T16:54:53"/>
        <d v="2019-11-29T22:57:09"/>
        <d v="2021-12-04T16:36:08"/>
        <d v="2024-03-12T09:23:54"/>
        <d v="2023-11-03T08:51:19"/>
        <d v="2022-05-17T01:45:50"/>
        <d v="2024-02-13T18:35:58"/>
        <d v="2021-08-21T03:30:19"/>
        <d v="2021-03-27T23:37:09"/>
        <d v="2020-02-10T19:48:04"/>
        <d v="2021-05-21T23:57:46"/>
        <d v="2021-11-23T05:05:32"/>
        <d v="2022-02-26T22:54:42"/>
        <d v="2019-11-06T12:30:38"/>
        <d v="2022-10-26T05:01:32"/>
        <d v="2022-05-07T04:08:19"/>
        <d v="2023-04-28T12:52:49"/>
        <d v="2023-03-08T04:02:23"/>
        <d v="2020-08-05T02:33:22"/>
        <d v="2020-07-25T14:11:11"/>
        <d v="2021-08-10T09:42:18"/>
        <d v="2021-02-26T20:08:11"/>
        <d v="2022-05-20T02:46:51"/>
        <d v="2022-02-10T18:39:59"/>
        <d v="2020-07-23T05:08:51"/>
        <d v="2023-10-03T16:52:28"/>
        <d v="2023-06-25T02:08:50"/>
        <d v="2020-08-11T00:52:38"/>
        <d v="2022-12-29T04:06:04"/>
        <d v="2021-05-16T04:21:40"/>
        <d v="2020-07-14T01:52:41"/>
        <d v="2022-02-10T22:38:06"/>
        <d v="2024-07-25T03:44:48"/>
        <d v="2024-03-11T04:41:20"/>
        <d v="2021-05-08T22:09:09"/>
        <d v="2021-02-17T23:58:27"/>
        <d v="2020-07-16T12:08:25"/>
        <d v="2022-06-27T16:10:00"/>
        <d v="2021-01-11T15:36:27"/>
        <d v="2023-04-18T19:03:48"/>
        <d v="2020-10-17T06:18:01"/>
        <d v="2022-06-06T12:35:42"/>
        <d v="2020-10-25T19:10:34"/>
        <d v="2021-02-24T07:02:24"/>
        <d v="2022-06-10T10:37:03"/>
        <d v="2023-03-28T21:26:06"/>
        <d v="2019-10-14T18:58:14"/>
        <d v="2020-09-26T16:24:28"/>
        <d v="2019-10-10T23:47:41"/>
        <d v="2019-09-19T15:04:51"/>
        <d v="2021-05-17T16:16:49"/>
        <d v="2024-03-04T03:28:45"/>
        <d v="2021-01-29T08:35:37"/>
        <d v="2020-02-25T06:47:04"/>
        <d v="2019-10-20T18:58:44"/>
        <d v="2020-03-28T06:39:39"/>
        <d v="2023-04-29T02:36:44"/>
        <d v="2023-09-10T13:26:52"/>
        <d v="2021-02-20T08:41:16"/>
        <d v="2022-01-02T13:53:04"/>
        <d v="2020-04-16T23:58:10"/>
        <d v="2019-09-27T13:47:15"/>
        <d v="2020-11-09T01:50:24"/>
        <d v="2021-01-12T01:21:48"/>
        <d v="2022-07-17T08:53:31"/>
        <d v="2022-04-28T06:30:27"/>
        <d v="2023-01-14T12:48:58"/>
        <d v="2022-06-21T11:55:38"/>
        <d v="2020-11-29T21:46:13"/>
        <d v="2021-10-03T09:01:53"/>
        <d v="2024-03-05T22:51:58"/>
        <d v="2023-08-04T18:45:37"/>
        <d v="2023-02-13T05:37:30"/>
        <d v="2024-02-07T12:11:53"/>
        <d v="2019-12-11T13:30:00"/>
        <d v="2024-06-09T01:37:46"/>
        <d v="2021-06-26T13:38:23"/>
        <d v="2020-12-27T05:16:00"/>
        <d v="2020-06-13T13:44:30"/>
        <d v="2020-04-06T19:35:12"/>
        <d v="2024-07-13T21:49:19"/>
        <d v="2020-01-28T10:05:13"/>
        <d v="2024-01-14T20:15:21"/>
        <d v="2022-07-05T11:00:53"/>
        <d v="2024-04-27T13:44:43"/>
        <d v="2020-09-29T08:56:18"/>
        <d v="2024-02-08T21:23:00"/>
        <d v="2022-01-06T17:28:53"/>
        <d v="2020-01-30T20:08:03"/>
        <d v="2024-08-14T00:36:06"/>
        <d v="2023-04-19T02:59:28"/>
        <d v="2024-04-23T09:32:07"/>
        <d v="2023-11-29T22:38:43"/>
        <d v="2019-11-24T23:28:44"/>
        <d v="2024-06-16T09:35:47"/>
        <d v="2023-08-08T19:05:46"/>
        <d v="2020-05-26T01:23:46"/>
        <d v="2021-07-03T21:59:28"/>
        <d v="2023-07-07T06:33:45"/>
        <d v="2022-08-22T18:06:48"/>
        <d v="2023-04-21T13:08:56"/>
        <d v="2024-05-15T16:29:44"/>
        <d v="2019-10-30T16:13:54"/>
        <d v="2022-08-09T03:17:52"/>
        <d v="2020-10-20T06:18:50"/>
        <d v="2022-12-13T15:34:57"/>
        <d v="2022-01-15T06:26:56"/>
        <d v="2022-03-19T00:34:23"/>
        <d v="2020-11-13T04:54:52"/>
        <d v="2024-08-01T02:04:48"/>
        <d v="2023-01-22T22:25:01"/>
        <d v="2022-01-03T04:52:50"/>
        <d v="2020-02-23T17:35:38"/>
        <d v="2023-11-03T01:00:48"/>
        <d v="2022-02-27T23:14:15"/>
        <d v="2023-11-02T10:36:11"/>
        <d v="2023-01-01T18:48:03"/>
        <d v="2023-06-15T20:29:10"/>
        <d v="2020-03-13T21:35:55"/>
        <d v="2023-04-08T19:30:18"/>
        <d v="2023-08-19T06:33:46"/>
        <d v="2019-11-03T01:58:31"/>
        <d v="2020-11-10T16:53:19"/>
        <d v="2021-01-09T21:00:46"/>
        <d v="2019-11-06T08:20:53"/>
        <d v="2021-11-01T16:25:18"/>
        <d v="2022-08-23T22:21:47"/>
        <d v="2022-10-11T16:50:46"/>
        <d v="2022-09-01T16:53:11"/>
        <d v="2024-01-17T15:21:00"/>
        <d v="2019-12-04T11:54:36"/>
        <d v="2023-12-23T21:52:12"/>
        <d v="2024-01-21T10:50:57"/>
        <d v="2021-08-15T22:10:36"/>
        <d v="2020-03-04T11:14:21"/>
        <d v="2022-09-18T04:27:34"/>
        <d v="2021-12-20T20:33:36"/>
        <d v="2022-02-23T03:41:03"/>
        <d v="2020-11-15T17:27:11"/>
        <d v="2024-01-17T00:28:35"/>
        <d v="2023-08-03T11:35:50"/>
        <d v="2020-09-20T21:47:01"/>
        <d v="2020-01-06T21:57:26"/>
        <d v="2021-07-09T03:46:07"/>
        <d v="2023-10-27T04:20:11"/>
        <d v="2022-07-25T20:30:24"/>
        <d v="2020-04-10T12:07:31"/>
        <d v="2023-01-25T06:43:03"/>
        <d v="2021-05-26T02:04:59"/>
        <d v="2022-09-05T11:07:46"/>
        <d v="2021-03-26T00:11:21"/>
        <d v="2021-05-04T17:44:43"/>
        <d v="2020-05-14T07:47:30"/>
        <d v="2023-08-24T21:51:35"/>
        <d v="2020-05-28T01:38:15"/>
        <d v="2020-08-19T20:13:15"/>
        <d v="2023-08-21T01:48:53"/>
        <d v="2022-12-10T00:58:37"/>
        <d v="2020-07-24T04:13:42"/>
        <d v="2021-08-13T09:35:36"/>
        <d v="2024-08-05T02:12:51"/>
        <d v="2023-09-19T17:33:02"/>
        <d v="2022-04-26T10:53:47"/>
        <d v="2023-01-14T12:17:04"/>
        <d v="2024-01-07T10:49:53"/>
        <d v="2023-01-16T03:33:20"/>
        <d v="2024-03-12T01:49:28"/>
        <d v="2023-08-16T19:05:13"/>
        <d v="2022-05-29T11:02:22"/>
        <d v="2022-03-17T12:34:14"/>
        <d v="2023-03-29T12:43:32"/>
        <d v="2021-02-05T12:56:16"/>
        <d v="2023-07-09T07:53:49"/>
        <d v="2019-12-14T12:36:01"/>
        <d v="2021-05-13T07:46:36"/>
        <d v="2020-11-09T07:19:55"/>
        <d v="2019-11-20T02:29:51"/>
        <d v="2023-11-20T03:12:22"/>
        <d v="2020-11-27T06:05:52"/>
        <d v="2022-07-29T10:03:37"/>
        <d v="2024-04-16T05:00:35"/>
        <d v="2023-04-27T02:41:28"/>
        <d v="2022-11-25T11:20:28"/>
        <d v="2021-03-02T09:54:40"/>
        <d v="2020-01-05T09:55:02"/>
        <d v="2021-07-01T23:59:46"/>
        <d v="2022-09-06T09:19:19"/>
        <d v="2021-03-03T21:39:04"/>
        <d v="2021-12-10T10:10:41"/>
        <d v="2021-06-07T12:08:08"/>
        <d v="2021-04-04T04:55:46"/>
        <d v="2022-06-07T08:39:03"/>
        <d v="2020-05-17T10:38:23"/>
        <d v="2022-12-23T01:28:45"/>
        <d v="2023-09-03T21:19:05"/>
        <d v="2020-08-03T11:58:15"/>
        <d v="2021-06-05T10:59:54"/>
        <d v="2020-03-07T10:46:26"/>
        <d v="2020-07-25T00:33:05"/>
        <d v="2019-12-31T22:05:52"/>
        <d v="2020-02-04T15:20:32"/>
        <d v="2019-09-28T09:55:47"/>
        <d v="2023-01-06T12:59:08"/>
        <d v="2021-06-26T04:52:55"/>
        <d v="2023-04-01T04:47:13"/>
        <d v="2022-11-28T16:16:26"/>
        <d v="2022-11-01T13:58:18"/>
        <d v="2020-05-05T20:56:31"/>
        <d v="2021-03-29T07:30:55"/>
        <d v="2020-01-14T16:36:11"/>
        <d v="2022-07-13T03:35:56"/>
        <d v="2022-10-11T21:50:23"/>
        <d v="2022-01-02T04:10:59"/>
        <d v="2023-10-03T18:29:48"/>
        <d v="2020-02-01T19:07:30"/>
        <d v="2024-04-10T17:10:28"/>
        <d v="2023-01-08T08:57:59"/>
        <d v="2020-12-02T18:04:31"/>
        <d v="2022-07-22T13:20:13"/>
        <d v="2021-02-23T20:22:31"/>
        <d v="2022-06-08T07:10:00"/>
        <d v="2021-09-25T06:58:34"/>
        <d v="2021-12-24T23:11:31"/>
        <d v="2023-09-28T20:55:18"/>
        <d v="2021-05-21T10:03:29"/>
        <d v="2024-01-10T08:42:54"/>
        <d v="2022-11-24T14:17:22"/>
        <d v="2021-07-30T16:12:07"/>
        <d v="2022-10-04T20:04:55"/>
        <d v="2024-01-18T05:56:48"/>
        <d v="2024-03-10T02:57:49"/>
        <d v="2024-06-13T14:12:56"/>
        <d v="2024-03-22T17:37:47"/>
        <d v="2024-08-24T23:56:40"/>
        <d v="2020-02-02T12:55:19"/>
        <d v="2022-10-10T14:58:08"/>
        <d v="2021-06-09T10:13:27"/>
        <d v="2020-10-14T05:38:59"/>
        <d v="2024-08-19T06:28:16"/>
        <d v="2019-10-20T15:59:46"/>
        <d v="2023-08-06T01:28:52"/>
        <d v="2020-08-03T04:56:51"/>
        <d v="2022-07-20T12:33:51"/>
        <d v="2022-09-01T14:13:44"/>
        <d v="2024-02-08T01:52:14"/>
        <d v="2023-02-06T03:45:41"/>
        <d v="2023-12-11T02:08:55"/>
        <d v="2021-02-09T09:28:32"/>
        <d v="2022-03-06T19:58:41"/>
        <d v="2021-11-10T14:03:28"/>
        <d v="2020-03-27T19:03:13"/>
        <d v="2020-04-05T12:59:15"/>
        <d v="2020-01-12T23:31:14"/>
        <d v="2024-07-05T20:06:31"/>
        <d v="2021-10-23T12:57:22"/>
        <d v="2020-05-20T11:12:42"/>
        <d v="2020-02-19T23:42:28"/>
        <d v="2020-11-07T11:28:20"/>
        <d v="2021-07-22T11:37:48"/>
        <d v="2019-09-25T14:50:45"/>
        <d v="2020-11-16T03:22:42"/>
        <d v="2021-01-16T18:22:08"/>
        <d v="2021-10-03T16:23:53"/>
        <d v="2021-09-07T12:45:44"/>
        <d v="2020-03-10T14:30:00"/>
        <d v="2020-07-15T07:33:16"/>
        <d v="2023-07-11T02:02:15"/>
        <d v="2024-05-07T09:36:43"/>
        <d v="2021-09-21T01:26:32"/>
        <d v="2024-09-13T06:28:09"/>
        <d v="2024-07-16T14:53:07"/>
        <d v="2022-07-28T07:12:48"/>
        <d v="2023-11-03T08:41:14"/>
        <d v="2021-04-12T11:55:12"/>
        <d v="2024-02-19T07:57:43"/>
        <d v="2023-11-14T05:33:14"/>
        <d v="2022-02-23T15:48:13"/>
        <d v="2024-08-25T12:50:02"/>
        <d v="2021-07-20T02:26:19"/>
        <d v="2022-01-21T02:04:24"/>
        <d v="2021-04-29T08:29:50"/>
        <d v="2023-09-02T23:26:07"/>
        <d v="2020-03-04T11:27:50"/>
        <d v="2021-09-26T07:13:34"/>
        <d v="2020-10-23T19:48:29"/>
        <d v="2023-04-25T21:49:16"/>
        <d v="2023-04-20T16:54:53"/>
        <d v="2021-05-26T00:50:18"/>
        <d v="2024-09-18T09:22:44"/>
        <d v="2022-06-13T13:30:47"/>
        <d v="2023-07-20T00:59:02"/>
        <d v="2021-05-18T19:31:10"/>
        <d v="2022-04-10T18:57:45"/>
        <d v="2020-04-05T09:33:23"/>
        <d v="2021-02-16T18:18:50"/>
        <d v="2021-02-15T10:47:38"/>
        <d v="2024-02-27T09:42:04"/>
        <d v="2023-12-21T05:39:02"/>
        <d v="2021-02-07T22:44:35"/>
        <d v="2019-12-15T07:14:29"/>
        <d v="2023-11-05T09:15:58"/>
        <d v="2024-08-28T06:32:04"/>
        <d v="2020-07-13T09:45:26"/>
        <d v="2022-04-06T08:17:42"/>
        <d v="2022-05-14T06:22:28"/>
        <d v="2021-01-12T13:27:11"/>
        <d v="2023-06-26T03:00:18"/>
        <d v="2024-02-28T12:24:44"/>
        <d v="2022-09-06T01:48:34"/>
        <d v="2023-03-31T18:40:41"/>
        <d v="2021-04-29T04:57:10"/>
        <d v="2022-01-31T05:25:35"/>
        <d v="2021-05-22T18:05:37"/>
        <d v="2024-06-02T00:17:40"/>
        <d v="2024-02-28T03:53:31"/>
        <d v="2020-05-24T01:08:54"/>
        <d v="2022-08-11T21:17:10"/>
        <d v="2021-12-30T00:22:31"/>
        <d v="2024-07-26T14:05:23"/>
        <d v="2024-01-17T03:42:03"/>
        <d v="2023-10-10T10:58:37"/>
        <d v="2021-04-06T15:02:08"/>
        <d v="2019-11-01T23:51:39"/>
        <d v="2019-10-03T09:13:51"/>
        <d v="2020-04-24T01:45:21"/>
        <d v="2022-04-19T09:56:41"/>
        <d v="2023-08-07T09:30:33"/>
        <d v="2022-09-11T03:15:35"/>
        <d v="2022-01-01T20:13:41"/>
        <d v="2022-11-01T20:52:52"/>
        <d v="2024-06-11T21:33:49"/>
        <d v="2023-08-12T15:47:52"/>
        <d v="2021-03-09T01:40:02"/>
        <d v="2021-12-18T06:06:19"/>
        <d v="2022-11-05T16:07:15"/>
        <d v="2022-04-18T17:35:48"/>
        <d v="2020-12-06T05:49:04"/>
        <d v="2023-04-19T02:26:42"/>
        <d v="2024-07-24T04:04:15"/>
        <d v="2020-02-19T19:24:52"/>
        <d v="2024-07-20T12:04:12"/>
        <d v="2023-10-31T19:27:38"/>
        <d v="2021-06-03T00:37:46"/>
        <d v="2022-03-05T13:15:35"/>
        <d v="2019-12-01T08:45:17"/>
        <d v="2022-01-07T08:44:09"/>
        <d v="2020-11-28T03:46:26"/>
        <d v="2020-04-15T02:32:21"/>
        <d v="2020-03-19T17:06:20"/>
        <d v="2020-04-27T16:01:50"/>
        <d v="2021-12-25T10:20:15"/>
        <d v="2020-04-08T06:57:09"/>
        <d v="2022-10-27T23:19:39"/>
        <d v="2021-04-20T09:26:41"/>
        <d v="2023-02-18T23:31:09"/>
        <d v="2023-06-11T08:58:54"/>
        <d v="2020-03-29T06:50:11"/>
        <d v="2022-12-17T05:45:20"/>
        <d v="2021-02-07T21:44:17"/>
        <d v="2021-09-11T14:51:56"/>
        <d v="2019-12-21T09:38:17"/>
        <d v="2020-01-21T02:28:58"/>
        <d v="2020-01-11T09:00:41"/>
        <d v="2022-03-21T21:47:41"/>
        <d v="2024-03-03T14:02:30"/>
        <d v="2022-11-17T23:37:09"/>
        <d v="2020-10-23T18:36:59"/>
        <d v="2024-01-18T17:00:22"/>
        <d v="2024-09-14T09:20:40"/>
        <d v="2019-12-07T18:05:36"/>
        <d v="2024-09-07T10:21:24"/>
        <d v="2020-03-29T06:11:59"/>
        <d v="2021-05-09T01:23:17"/>
        <d v="2022-03-19T03:38:17"/>
        <d v="2024-07-20T13:15:26"/>
        <d v="2019-11-09T00:56:18"/>
        <d v="2020-03-13T07:34:26"/>
        <d v="2020-06-11T09:58:47"/>
        <d v="2020-03-20T18:22:22"/>
        <d v="2022-01-19T07:17:02"/>
        <d v="2019-12-19T06:12:26"/>
        <d v="2022-11-13T11:25:02"/>
        <d v="2021-07-24T17:59:08"/>
        <d v="2024-02-27T20:52:54"/>
        <d v="2024-05-23T02:59:29"/>
        <d v="2023-01-03T22:53:49"/>
        <d v="2023-05-19T11:05:37"/>
        <d v="2020-09-13T03:09:49"/>
        <d v="2021-12-20T10:05:59"/>
        <d v="2022-08-28T02:20:44"/>
        <d v="2022-07-17T08:47:43"/>
        <d v="2024-07-15T11:32:11"/>
        <d v="2021-12-23T09:22:33"/>
        <d v="2023-08-11T21:22:58"/>
        <d v="2021-01-16T09:34:41"/>
        <d v="2021-09-04T02:14:44"/>
        <d v="2020-09-10T07:44:42"/>
        <d v="2020-09-18T11:22:08"/>
        <d v="2021-03-13T14:02:45"/>
        <d v="2021-06-26T02:26:12"/>
        <d v="2021-05-10T12:06:10"/>
        <d v="2020-01-08T13:51:14"/>
        <d v="2023-04-22T03:34:08"/>
        <d v="2019-10-21T20:04:42"/>
        <d v="2023-12-17T12:31:47"/>
        <d v="2021-07-19T20:28:38"/>
        <d v="2023-12-10T21:43:33"/>
        <d v="2020-05-07T13:35:45"/>
        <d v="2019-10-10T21:30:51"/>
        <d v="2022-06-15T14:28:09"/>
        <d v="2024-05-11T00:38:09"/>
        <d v="2021-03-21T18:24:06"/>
        <d v="2024-02-13T11:23:43"/>
        <d v="2023-05-12T19:35:42"/>
        <d v="2021-09-03T18:55:44"/>
        <d v="2023-03-08T13:24:03"/>
        <d v="2019-11-04T20:53:04"/>
        <d v="2020-05-07T12:52:03"/>
        <d v="2020-03-20T12:48:17"/>
        <d v="2023-07-23T18:15:27"/>
        <d v="2022-04-26T21:07:58"/>
        <d v="2022-07-27T14:50:09"/>
        <d v="2021-05-07T02:49:51"/>
        <d v="2023-03-01T07:18:47"/>
        <d v="2021-03-12T04:09:33"/>
        <d v="2024-03-31T00:49:27"/>
        <d v="2022-07-24T00:37:07"/>
        <d v="2024-07-11T11:59:19"/>
        <d v="2020-12-23T13:48:31"/>
        <d v="2021-04-28T18:04:17"/>
        <d v="2023-05-05T05:08:42"/>
        <d v="2023-12-13T17:29:31"/>
        <d v="2023-08-14T19:47:48"/>
        <d v="2019-10-25T10:11:32"/>
        <d v="2024-01-23T02:23:37"/>
        <d v="2020-03-04T15:31:18"/>
        <d v="2022-10-07T07:46:20"/>
        <d v="2021-07-30T19:45:49"/>
        <d v="2022-09-27T20:40:59"/>
        <d v="2024-06-30T07:35:58"/>
        <d v="2020-06-06T03:04:45"/>
        <d v="2020-06-01T07:24:10"/>
        <d v="2023-02-16T20:47:52"/>
        <d v="2020-08-27T07:56:31"/>
        <d v="2019-11-20T07:13:21"/>
        <d v="2019-09-24T13:59:31"/>
        <d v="2019-12-12T06:00:49"/>
        <d v="2023-10-30T08:44:37"/>
        <d v="2024-03-18T20:56:38"/>
        <d v="2021-06-22T22:10:02"/>
        <d v="2023-01-16T15:56:04"/>
        <d v="2023-05-11T20:49:53"/>
        <d v="2022-09-23T23:54:47"/>
        <d v="2019-12-10T19:56:59"/>
        <d v="2022-08-10T01:33:29"/>
        <d v="2020-03-03T04:32:26"/>
        <d v="2020-01-31T05:24:52"/>
        <d v="2022-10-14T03:33:44"/>
        <d v="2024-01-05T11:18:11"/>
        <d v="2022-09-15T11:53:26"/>
        <d v="2023-05-20T18:57:40"/>
        <d v="2022-05-14T16:03:42"/>
        <d v="2024-09-10T02:56:12"/>
        <d v="2021-07-06T14:12:05"/>
        <d v="2023-01-20T17:35:49"/>
        <d v="2019-10-29T09:34:09"/>
        <d v="2024-09-08T00:53:02"/>
        <d v="2023-02-09T21:32:36"/>
        <d v="2020-09-18T23:57:55"/>
        <d v="2022-05-11T03:29:49"/>
        <d v="2023-03-25T19:04:14"/>
        <d v="2020-11-08T13:59:57"/>
        <d v="2023-06-25T02:34:27"/>
        <d v="2020-09-22T21:06:17"/>
        <d v="2023-06-03T09:03:23"/>
        <d v="2022-11-16T05:07:59"/>
        <d v="2021-04-26T10:06:10"/>
        <d v="2022-08-07T16:16:08"/>
        <d v="2022-07-18T05:09:38"/>
        <d v="2022-09-24T14:26:59"/>
        <d v="2024-04-18T03:49:45"/>
        <d v="2020-01-08T15:07:33"/>
        <d v="2024-09-04T12:35:16"/>
        <d v="2023-04-30T08:20:37"/>
        <d v="2024-06-09T11:09:20"/>
        <d v="2022-10-12T03:56:02"/>
        <d v="2023-09-24T20:47:29"/>
        <d v="2021-06-12T08:17:04"/>
        <d v="2021-12-01T06:11:38"/>
        <d v="2021-06-07T20:59:35"/>
        <d v="2019-09-22T16:46:15"/>
        <d v="2021-03-03T01:35:32"/>
        <d v="2024-05-10T20:55:29"/>
        <d v="2023-11-27T20:40:38"/>
        <d v="2019-09-26T02:15:23"/>
        <d v="2021-11-01T07:53:44"/>
        <d v="2019-10-06T15:01:55"/>
        <d v="2021-10-02T01:16:31"/>
        <d v="2019-10-19T09:17:18"/>
        <d v="2024-08-15T12:50:09"/>
        <d v="2023-11-16T22:39:25"/>
        <d v="2020-09-06T22:39:11"/>
        <d v="2023-02-08T20:00:34"/>
        <d v="2019-11-15T20:59:03"/>
        <d v="2022-05-17T03:45:38"/>
        <d v="2022-02-07T13:32:17"/>
        <d v="2023-02-09T02:56:25"/>
        <d v="2023-05-30T09:22:16"/>
        <d v="2021-02-25T05:31:43"/>
        <d v="2023-06-29T15:39:27"/>
        <d v="2020-08-09T14:55:09"/>
        <d v="2021-12-31T21:07:32"/>
        <d v="2021-02-26T16:40:31"/>
        <d v="2019-11-18T12:26:47"/>
        <d v="2023-03-23T08:19:01"/>
        <d v="2024-03-24T08:52:28"/>
        <d v="2022-12-22T14:18:22"/>
        <d v="2021-11-04T17:43:33"/>
        <d v="2021-05-07T22:00:23"/>
        <d v="2021-05-02T09:06:29"/>
        <d v="2024-03-30T02:06:09"/>
        <d v="2021-09-13T05:47:32"/>
        <d v="2024-06-13T07:49:23"/>
        <d v="2020-06-07T06:03:56"/>
        <d v="2021-11-19T18:42:59"/>
        <d v="2020-01-12T09:52:47"/>
        <d v="2024-01-27T11:31:09"/>
        <d v="2022-08-09T02:33:51"/>
        <d v="2022-04-27T01:20:39"/>
        <d v="2021-07-21T18:55:32"/>
        <d v="2021-11-19T12:03:05"/>
        <d v="2019-10-29T22:46:23"/>
        <d v="2021-02-16T00:40:48"/>
        <d v="2024-04-14T13:17:36"/>
        <d v="2021-06-10T02:54:16"/>
        <d v="2020-05-20T02:50:03"/>
        <d v="2021-01-27T11:35:19"/>
        <d v="2023-11-25T20:56:30"/>
        <d v="2020-02-03T20:55:16"/>
        <d v="2022-12-07T04:03:10"/>
        <d v="2022-05-10T22:53:52"/>
        <d v="2024-05-31T14:33:49"/>
        <d v="2024-06-14T08:42:25"/>
        <d v="2021-11-05T21:07:47"/>
        <d v="2022-04-10T05:25:10"/>
        <d v="2022-07-31T17:04:16"/>
        <d v="2021-09-11T00:22:32"/>
        <d v="2021-05-13T02:01:41"/>
        <d v="2021-11-15T21:05:31"/>
        <d v="2024-03-01T22:03:18"/>
        <d v="2024-03-26T09:49:23"/>
        <d v="2023-02-26T23:32:16"/>
        <d v="2021-08-18T22:06:46"/>
        <d v="2020-05-14T20:34:35"/>
        <d v="2019-11-27T07:37:28"/>
        <d v="2023-09-07T04:48:41"/>
        <d v="2022-10-08T13:48:58"/>
        <d v="2021-08-21T07:05:07"/>
        <d v="2022-06-05T17:25:54"/>
        <d v="2024-03-16T07:55:04"/>
        <d v="2022-09-01T18:08:26"/>
        <d v="2021-06-28T23:43:23"/>
        <d v="2022-04-21T22:59:32"/>
        <d v="2022-05-02T01:03:49"/>
        <d v="2023-08-11T23:31:26"/>
        <d v="2024-03-11T19:37:23"/>
        <d v="2020-02-08T20:09:27"/>
        <d v="2022-09-28T02:43:29"/>
        <d v="2020-03-09T21:51:14"/>
        <d v="2023-07-07T13:45:45"/>
        <d v="2022-07-23T07:46:45"/>
        <d v="2022-06-12T07:36:54"/>
        <d v="2023-11-01T17:01:44"/>
        <d v="2020-03-22T19:03:01"/>
        <d v="2023-01-20T19:17:09"/>
        <d v="2021-06-29T17:51:07"/>
        <d v="2022-01-02T14:35:32"/>
        <d v="2022-02-08T00:18:03"/>
        <d v="2023-05-31T13:30:54"/>
        <d v="2020-12-27T23:30:32"/>
        <d v="2023-06-07T08:41:37"/>
        <d v="2022-01-21T15:37:34"/>
        <d v="2021-10-10T13:51:53"/>
        <d v="2024-05-10T19:55:25"/>
        <d v="2023-06-28T17:36:51"/>
        <d v="2023-07-17T07:59:54"/>
        <d v="2023-12-06T19:07:55"/>
        <d v="2020-03-24T10:07:46"/>
        <d v="2020-04-18T17:14:26"/>
        <d v="2019-12-20T01:40:49"/>
        <d v="2021-11-19T11:13:20"/>
        <d v="2022-12-06T10:02:59"/>
        <d v="2020-03-24T11:49:01"/>
        <d v="2023-03-23T12:01:24"/>
        <d v="2022-07-10T21:39:05"/>
        <d v="2024-02-21T22:38:02"/>
        <d v="2023-10-12T06:09:16"/>
        <d v="2022-07-06T00:51:27"/>
        <d v="2020-11-08T23:59:26"/>
        <d v="2023-09-22T02:57:14"/>
        <d v="2022-02-15T02:14:58"/>
        <d v="2021-05-11T22:07:06"/>
        <d v="2019-10-09T16:39:49"/>
        <d v="2024-03-28T09:53:54"/>
        <d v="2022-09-29T18:21:41"/>
        <d v="2024-07-25T14:48:06"/>
        <d v="2023-10-15T16:06:43"/>
        <d v="2021-03-27T19:31:16"/>
        <d v="2021-11-09T20:33:46"/>
        <d v="2019-11-01T13:57:41"/>
        <d v="2023-07-15T06:45:27"/>
        <d v="2021-09-24T09:02:33"/>
        <d v="2021-04-04T10:45:42"/>
        <d v="2024-08-20T10:32:57"/>
        <d v="2020-01-01T22:39:33"/>
        <d v="2021-12-05T03:48:17"/>
        <d v="2024-01-03T08:39:07"/>
        <d v="2019-10-24T04:17:32"/>
        <d v="2022-12-28T21:41:52"/>
        <d v="2022-01-13T06:48:20"/>
        <d v="2024-01-25T11:12:33"/>
        <d v="2020-12-18T09:22:20"/>
        <d v="2020-04-01T12:19:50"/>
        <d v="2021-12-25T11:58:44"/>
        <d v="2020-10-31T21:11:41"/>
        <d v="2021-10-04T07:35:40"/>
        <d v="2022-05-11T21:08:30"/>
        <d v="2022-02-06T07:55:49"/>
        <d v="2021-12-03T19:29:07"/>
        <d v="2023-04-29T18:14:09"/>
        <d v="2024-04-20T21:38:18"/>
        <d v="2023-02-14T23:51:08"/>
        <d v="2023-11-12T12:21:08"/>
        <d v="2023-06-15T00:08:22"/>
        <d v="2020-08-06T08:14:13"/>
        <d v="2023-07-04T09:01:43"/>
        <d v="2021-05-12T17:50:42"/>
        <d v="2023-03-05T20:18:06"/>
        <d v="2021-01-18T19:36:14"/>
        <d v="2023-11-16T02:00:06"/>
        <d v="2023-09-30T06:00:27"/>
        <d v="2021-09-17T04:22:34"/>
        <d v="2021-05-25T01:05:40"/>
        <d v="2019-11-20T18:30:54"/>
        <d v="2020-05-10T15:11:52"/>
        <d v="2023-02-06T09:32:06"/>
        <d v="2020-09-27T04:36:44"/>
        <d v="2022-05-11T19:51:51"/>
        <d v="2024-05-10T09:43:30"/>
        <d v="2023-10-18T06:47:34"/>
        <d v="2020-05-12T14:00:43"/>
        <d v="2021-04-01T04:45:43"/>
        <d v="2024-07-23T20:07:43"/>
        <d v="2020-10-14T19:27:18"/>
        <d v="2023-02-28T04:46:34"/>
        <d v="2023-06-17T09:06:24"/>
        <d v="2020-08-02T22:14:53"/>
        <d v="2021-12-29T02:13:22"/>
        <d v="2023-08-19T10:18:58"/>
        <d v="2022-07-23T02:49:49"/>
        <d v="2022-05-26T12:48:29"/>
        <d v="2023-12-29T11:26:49"/>
        <d v="2021-04-29T00:12:19"/>
        <d v="2023-06-22T02:10:28"/>
        <d v="2022-08-14T06:54:35"/>
        <d v="2022-02-23T21:24:04"/>
        <d v="2020-04-09T22:17:54"/>
        <d v="2021-04-02T23:40:06"/>
        <d v="2024-06-16T03:55:45"/>
        <d v="2020-06-07T05:03:47"/>
        <d v="2019-09-25T10:53:32"/>
        <d v="2023-08-06T20:48:58"/>
        <d v="2021-07-01T11:09:48"/>
        <d v="2022-04-01T12:05:33"/>
        <d v="2024-06-04T05:58:37"/>
        <d v="2023-02-13T23:55:13"/>
        <d v="2021-02-01T18:35:20"/>
        <d v="2019-10-14T16:32:51"/>
        <d v="2022-10-14T06:20:32"/>
        <d v="2021-03-15T15:51:50"/>
        <d v="2020-07-26T21:09:46"/>
        <d v="2022-04-08T06:12:23"/>
        <d v="2023-07-22T03:44:21"/>
        <d v="2024-08-23T08:48:12"/>
        <d v="2024-07-28T00:17:41"/>
        <d v="2023-09-22T12:26:54"/>
        <d v="2020-07-11T12:49:47"/>
        <d v="2022-10-13T02:50:00"/>
        <d v="2024-05-30T00:51:24"/>
        <d v="2020-01-25T04:52:45"/>
        <d v="2022-07-09T23:19:12"/>
        <d v="2023-01-08T00:56:34"/>
        <d v="2023-01-31T22:59:19"/>
        <d v="2024-01-21T21:27:19"/>
        <d v="2023-06-08T00:24:40"/>
        <d v="2021-09-19T10:30:13"/>
        <d v="2022-05-07T19:54:05"/>
        <d v="2023-02-25T01:12:06"/>
        <d v="2019-11-29T23:41:15"/>
        <d v="2024-08-27T05:18:47"/>
        <d v="2020-11-27T20:39:31"/>
        <d v="2020-06-23T18:51:12"/>
        <d v="2023-07-08T22:27:31"/>
        <d v="2020-02-22T05:34:32"/>
        <d v="2024-04-27T20:05:25"/>
        <d v="2020-03-23T02:49:49"/>
        <d v="2023-12-29T02:48:25"/>
        <d v="2020-09-22T03:43:34"/>
        <d v="2019-11-16T00:17:51"/>
        <d v="2024-09-17T20:11:48"/>
        <d v="2020-08-10T05:48:08"/>
        <d v="2022-09-08T22:41:38"/>
        <d v="2023-11-20T01:38:50"/>
        <d v="2020-05-20T18:02:12"/>
        <d v="2023-01-07T17:09:26"/>
        <d v="2021-09-26T07:23:08"/>
        <d v="2019-12-24T04:11:18"/>
        <d v="2022-01-05T14:42:15"/>
        <d v="2024-02-23T13:43:36"/>
        <d v="2021-06-03T14:39:35"/>
        <d v="2021-10-04T21:33:50"/>
        <d v="2022-10-04T21:17:59"/>
        <d v="2021-05-20T12:19:50"/>
        <d v="2020-08-19T03:42:57"/>
        <d v="2021-12-24T02:29:39"/>
        <d v="2020-10-27T12:43:36"/>
        <d v="2023-10-01T01:31:03"/>
        <d v="2022-12-09T18:09:46"/>
        <d v="2020-04-12T22:55:18"/>
        <d v="2022-03-17T03:25:00"/>
        <d v="2023-04-04T20:40:28"/>
        <d v="2022-11-07T17:25:22"/>
        <d v="2023-02-06T18:19:07"/>
        <d v="2024-02-20T13:37:39"/>
        <d v="2020-05-31T15:23:08"/>
        <d v="2023-04-05T00:49:54"/>
        <d v="2022-12-28T15:04:07"/>
        <d v="2022-04-06T15:02:22"/>
        <d v="2021-06-25T09:07:41"/>
        <d v="2019-09-28T17:41:14"/>
        <d v="2020-09-15T13:02:53"/>
        <d v="2022-07-25T13:28:15"/>
        <d v="2021-08-04T08:24:25"/>
        <d v="2023-05-23T19:07:10"/>
        <d v="2022-05-04T05:08:46"/>
        <d v="2023-12-06T19:08:02"/>
        <d v="2023-03-21T21:24:49"/>
        <d v="2022-09-30T09:14:42"/>
        <d v="2021-02-06T20:12:57"/>
        <d v="2019-12-26T14:46:41"/>
        <d v="2023-07-20T00:34:14"/>
        <d v="2020-07-25T08:37:26"/>
        <d v="2021-05-29T19:43:47"/>
        <d v="2019-09-24T00:54:26"/>
        <d v="2023-02-02T04:43:55"/>
        <d v="2023-06-19T09:26:29"/>
        <d v="2022-10-12T19:01:05"/>
        <d v="2024-01-12T18:50:04"/>
        <d v="2024-03-25T02:55:58"/>
        <d v="2021-04-29T02:14:31"/>
        <d v="2020-12-11T02:49:29"/>
        <d v="2019-12-30T02:18:28"/>
        <d v="2024-04-22T15:54:37"/>
        <d v="2024-02-02T04:04:30"/>
        <d v="2024-05-06T15:30:52"/>
        <d v="2023-10-14T08:47:30"/>
        <d v="2023-07-25T09:24:23"/>
        <d v="2020-06-01T22:31:31"/>
        <d v="2022-11-06T11:53:39"/>
        <d v="2020-03-28T16:47:19"/>
        <d v="2024-02-22T14:43:26"/>
        <d v="2021-04-28T06:13:10"/>
        <d v="2022-09-08T00:12:27"/>
        <d v="2022-06-07T20:58:46"/>
        <d v="2020-04-29T20:17:53"/>
        <d v="2021-10-12T16:21:26"/>
        <d v="2020-05-09T09:05:59"/>
        <d v="2020-01-13T01:25:30"/>
        <d v="2024-02-04T14:30:39"/>
        <d v="2022-04-22T06:30:25"/>
        <d v="2019-10-15T13:07:30"/>
        <d v="2022-06-26T07:48:39"/>
        <d v="2022-06-30T21:23:07"/>
        <d v="2024-08-01T04:30:06"/>
        <d v="2022-06-19T14:10:32"/>
        <d v="2023-05-21T16:04:30"/>
        <d v="2022-01-02T00:10:20"/>
        <d v="2020-03-27T18:05:44"/>
        <d v="2021-05-04T03:05:38"/>
        <d v="2020-09-29T21:26:33"/>
        <d v="2021-11-22T01:16:38"/>
        <d v="2023-05-21T12:49:14"/>
        <d v="2020-07-14T11:18:00"/>
        <d v="2021-01-20T23:04:51"/>
        <d v="2023-03-04T13:28:41"/>
        <d v="2020-11-13T12:43:49"/>
        <d v="2020-10-07T00:22:54"/>
        <d v="2024-07-05T10:38:13"/>
        <d v="2019-09-25T04:56:48"/>
        <d v="2021-02-12T03:59:14"/>
        <d v="2021-07-31T15:49:16"/>
        <d v="2023-04-15T15:18:49"/>
        <d v="2022-08-02T07:11:43"/>
        <d v="2023-01-13T18:27:16"/>
        <d v="2021-10-21T22:47:24"/>
        <d v="2024-05-19T03:24:00"/>
        <d v="2023-01-07T15:51:55"/>
        <d v="2020-07-24T10:08:16"/>
        <d v="2022-05-01T03:54:00"/>
        <d v="2021-02-28T05:25:55"/>
        <d v="2023-11-09T11:45:24"/>
        <d v="2021-05-31T23:02:36"/>
        <d v="2022-11-03T08:45:21"/>
        <d v="2022-01-06T08:19:33"/>
        <d v="2023-06-05T01:17:58"/>
        <d v="2023-02-04T16:36:43"/>
        <d v="2023-07-04T22:33:42"/>
        <d v="2020-06-11T23:50:22"/>
        <d v="2023-12-26T21:30:55"/>
        <d v="2023-09-08T23:13:48"/>
        <d v="2020-02-23T02:11:26"/>
        <d v="2022-11-21T17:34:57"/>
        <d v="2020-06-28T10:23:49"/>
        <d v="2022-10-03T12:39:29"/>
        <d v="2021-02-20T18:28:38"/>
        <d v="2021-11-22T18:56:57"/>
        <d v="2020-11-20T09:01:39"/>
        <d v="2021-05-27T09:46:52"/>
        <d v="2021-12-19T05:00:37"/>
        <d v="2021-02-04T02:37:07"/>
        <d v="2023-08-15T09:31:14"/>
        <d v="2022-12-25T09:18:56"/>
        <d v="2021-12-13T15:17:30"/>
        <d v="2022-05-16T23:09:51"/>
        <d v="2023-11-21T20:09:49"/>
        <d v="2020-08-15T22:38:29"/>
        <d v="2022-12-12T07:19:00"/>
        <d v="2020-03-25T14:45:03"/>
        <d v="2020-11-22T18:09:17"/>
        <d v="2019-11-07T03:11:35"/>
        <d v="2020-09-04T22:13:30"/>
        <d v="2022-02-10T15:42:53"/>
        <d v="2022-05-01T14:58:16"/>
        <d v="2022-02-11T14:28:08"/>
        <d v="2023-10-13T23:10:39"/>
        <d v="2022-07-28T19:37:18"/>
        <d v="2020-11-06T02:45:51"/>
        <d v="2023-10-01T22:27:09"/>
        <d v="2023-05-09T10:09:50"/>
        <d v="2022-04-26T11:34:49"/>
        <d v="2023-02-11T16:16:05"/>
        <d v="2024-09-05T23:34:10"/>
        <d v="2023-02-22T01:36:10"/>
        <d v="2020-05-18T08:39:53"/>
        <d v="2022-09-03T14:46:52"/>
        <d v="2023-07-23T20:29:30"/>
        <d v="2021-07-27T01:07:17"/>
        <d v="2024-01-08T15:35:29"/>
        <d v="2020-09-05T02:47:30"/>
        <d v="2022-02-13T17:19:54"/>
        <d v="2020-02-14T17:48:52"/>
        <d v="2021-04-13T04:22:41"/>
        <d v="2020-07-11T02:12:55"/>
        <d v="2023-10-30T21:59:28"/>
        <d v="2022-02-11T11:20:35"/>
        <d v="2022-11-09T23:09:39"/>
        <d v="2021-09-20T01:10:44"/>
        <d v="2021-07-03T15:04:11"/>
        <d v="2021-07-09T17:44:23"/>
        <d v="2020-05-07T13:29:42"/>
        <d v="2022-05-01T12:24:01"/>
        <d v="2023-11-12T19:40:20"/>
        <d v="2024-03-13T23:10:52"/>
        <d v="2020-04-17T13:26:40"/>
        <d v="2020-09-19T03:56:11"/>
        <d v="2024-05-09T04:49:09"/>
        <d v="2020-10-22T08:12:52"/>
        <d v="2020-09-18T07:42:46"/>
        <d v="2021-04-06T04:53:16"/>
        <d v="2020-10-28T01:45:46"/>
        <d v="2021-03-24T17:05:59"/>
        <d v="2024-01-19T09:02:38"/>
        <d v="2022-12-01T16:15:43"/>
        <d v="2023-07-06T01:58:10"/>
        <d v="2024-05-28T16:20:55"/>
        <d v="2019-12-08T15:35:13"/>
        <d v="2023-08-17T03:41:19"/>
        <d v="2020-04-16T04:22:27"/>
        <d v="2020-02-18T23:07:11"/>
        <d v="2023-11-11T14:33:02"/>
        <d v="2024-01-17T17:58:55"/>
        <d v="2021-02-28T14:18:04"/>
        <d v="2021-09-06T08:17:49"/>
        <d v="2023-03-03T21:52:32"/>
        <d v="2020-02-28T12:38:20"/>
        <d v="2024-04-19T06:07:54"/>
        <d v="2023-08-14T02:16:50"/>
        <d v="2024-04-18T17:41:14"/>
        <d v="2023-03-07T08:11:15"/>
        <d v="2021-02-24T21:37:59"/>
        <d v="2023-06-19T03:37:57"/>
        <d v="2022-03-26T15:16:44"/>
        <d v="2023-08-29T23:35:30"/>
        <d v="2024-02-14T11:14:27"/>
        <d v="2022-11-27T05:41:15"/>
        <d v="2023-08-27T09:06:00"/>
        <d v="2021-10-11T10:29:50"/>
        <d v="2024-02-10T03:16:02"/>
        <d v="2023-04-02T01:20:45"/>
        <d v="2022-02-20T14:59:19"/>
        <d v="2022-09-16T18:44:19"/>
        <d v="2023-08-19T12:25:03"/>
        <d v="2023-10-07T22:18:20"/>
        <d v="2020-03-09T04:30:21"/>
        <d v="2022-11-22T05:06:16"/>
        <d v="2019-11-19T16:49:54"/>
        <d v="2021-05-19T22:09:30"/>
        <d v="2020-08-08T14:40:48"/>
        <d v="2021-03-07T03:08:04"/>
        <d v="2024-09-18T13:09:13"/>
        <d v="2021-04-11T09:26:03"/>
        <d v="2022-12-18T23:37:12"/>
        <d v="2020-02-28T20:32:24"/>
        <d v="2022-08-16T19:25:27"/>
        <d v="2020-08-09T11:14:48"/>
        <d v="2022-03-04T11:38:35"/>
        <d v="2022-06-11T21:41:14"/>
        <d v="2022-05-03T11:58:40"/>
        <d v="2022-01-04T06:41:57"/>
        <d v="2022-05-02T18:50:24"/>
        <d v="2021-01-09T17:04:47"/>
        <d v="2020-10-18T14:49:58"/>
        <d v="2020-05-02T18:56:56"/>
        <d v="2022-03-16T10:55:27"/>
        <d v="2023-08-11T05:07:19"/>
        <d v="2022-08-12T05:28:27"/>
        <d v="2022-02-01T00:44:29"/>
        <d v="2023-04-14T10:01:36"/>
        <d v="2023-03-20T00:22:42"/>
        <d v="2021-03-01T09:21:12"/>
        <d v="2020-03-08T04:20:10"/>
        <d v="2021-01-31T01:02:13"/>
        <d v="2024-08-03T13:27:41"/>
        <d v="2021-05-17T17:03:42"/>
        <d v="2020-03-21T10:13:54"/>
        <d v="2022-09-02T17:24:09"/>
        <d v="2024-07-20T04:47:29"/>
        <d v="2022-07-28T18:49:28"/>
        <d v="2022-01-13T04:38:02"/>
        <d v="2020-10-16T19:42:35"/>
        <d v="2021-11-04T07:59:52"/>
        <d v="2020-08-05T23:34:44"/>
        <d v="2024-04-16T06:14:41"/>
        <d v="2023-11-25T01:13:35"/>
        <d v="2020-03-19T03:35:37"/>
        <d v="2021-10-19T12:19:02"/>
        <d v="2020-07-15T13:39:31"/>
        <d v="2020-09-25T17:39:31"/>
        <d v="2022-05-25T06:46:47"/>
        <d v="2021-03-28T02:01:53"/>
        <d v="2022-08-02T11:57:41"/>
        <d v="2022-09-22T05:00:56"/>
        <d v="2022-01-07T05:31:32"/>
        <d v="2021-03-25T22:09:20"/>
        <d v="2023-12-06T04:45:52"/>
        <d v="2022-02-26T12:45:19"/>
        <d v="2020-02-07T01:23:31"/>
        <d v="2023-08-10T14:28:51"/>
        <d v="2020-12-08T00:33:03"/>
        <d v="2021-11-15T23:50:19"/>
        <d v="2024-01-10T14:43:14"/>
        <d v="2023-02-13T21:22:57"/>
        <d v="2024-04-25T11:34:25"/>
        <d v="2019-12-30T22:20:07"/>
        <d v="2023-01-19T00:01:33"/>
        <d v="2020-08-07T01:30:01"/>
        <d v="2022-09-11T02:29:15"/>
        <d v="2021-02-11T05:45:32"/>
        <d v="2023-09-04T14:17:50"/>
        <d v="2020-02-03T21:45:47"/>
        <d v="2024-03-05T08:22:34"/>
        <d v="2023-02-05T13:29:49"/>
        <d v="2021-04-22T19:38:43"/>
        <d v="2024-05-25T01:36:35"/>
        <d v="2020-01-05T02:29:24"/>
        <d v="2020-08-10T03:59:28"/>
        <d v="2022-06-24T20:16:47"/>
        <d v="2020-10-26T17:38:51"/>
        <d v="2024-07-27T21:37:09"/>
        <d v="2020-11-03T10:24:18"/>
        <d v="2022-12-15T19:26:22"/>
        <d v="2022-12-30T06:20:03"/>
        <d v="2023-09-29T20:02:45"/>
        <d v="2020-05-02T20:09:30"/>
        <d v="2023-05-08T22:36:56"/>
        <d v="2021-12-16T06:04:59"/>
        <d v="2024-09-16T05:14:13"/>
        <d v="2021-12-21T08:50:01"/>
        <d v="2023-09-02T22:07:51"/>
        <d v="2021-02-19T04:30:30"/>
        <d v="2019-12-30T15:10:26"/>
        <d v="2021-06-19T04:48:15"/>
        <d v="2021-02-23T14:22:53"/>
        <d v="2023-02-03T21:04:25"/>
        <d v="2022-06-26T18:09:12"/>
        <d v="2019-10-19T07:49:18"/>
        <d v="2020-06-13T23:21:23"/>
        <d v="2019-12-25T22:29:30"/>
        <d v="2022-06-10T09:03:53"/>
        <d v="2021-09-19T13:58:53"/>
        <d v="2020-04-27T22:30:38"/>
        <d v="2020-05-15T12:04:50"/>
        <d v="2024-01-16T21:14:01"/>
        <d v="2021-03-30T19:07:03"/>
        <d v="2023-07-31T07:49:41"/>
        <d v="2022-03-12T02:27:29"/>
        <d v="2020-12-15T13:26:12"/>
        <d v="2024-05-12T16:57:28"/>
        <d v="2024-05-30T08:20:12"/>
        <d v="2023-10-14T19:53:21"/>
        <d v="2023-11-19T17:18:32"/>
        <d v="2023-11-02T22:55:44"/>
        <d v="2021-11-30T03:32:34"/>
        <d v="2024-02-23T13:12:38"/>
        <d v="2023-05-26T09:50:32"/>
        <d v="2024-09-10T22:55:45"/>
        <d v="2021-09-18T06:41:43"/>
        <d v="2024-02-01T17:13:31"/>
        <d v="2024-01-24T20:27:19"/>
        <d v="2020-09-02T15:20:20"/>
        <d v="2024-02-28T15:51:54"/>
        <d v="2024-02-13T19:17:22"/>
        <d v="2019-11-27T05:26:05"/>
        <d v="2022-07-29T01:55:24"/>
        <d v="2019-12-06T21:38:06"/>
        <d v="2020-12-07T03:07:05"/>
        <d v="2021-06-07T04:07:18"/>
        <d v="2019-11-07T10:10:54"/>
        <d v="2019-10-07T06:20:10"/>
        <d v="2024-06-25T07:21:59"/>
        <d v="2021-08-09T13:27:07"/>
        <d v="2020-12-03T16:31:35"/>
        <d v="2021-07-21T07:27:03"/>
        <d v="2022-03-04T09:07:50"/>
        <d v="2024-07-21T11:38:14"/>
        <d v="2021-12-05T08:29:33"/>
        <d v="2023-04-05T18:19:39"/>
        <d v="2022-05-07T15:58:22"/>
        <d v="2023-09-22T20:07:36"/>
        <d v="2023-12-28T04:36:58"/>
        <d v="2023-12-24T14:00:59"/>
        <d v="2024-01-09T01:51:25"/>
        <d v="2024-04-05T08:35:22"/>
        <d v="2019-11-18T18:49:40"/>
        <d v="2021-09-06T13:11:19"/>
        <d v="2020-12-17T21:59:13"/>
        <d v="2022-04-15T03:52:04"/>
        <d v="2023-10-31T21:47:15"/>
        <d v="2023-01-12T06:03:26"/>
        <d v="2020-11-08T07:53:27"/>
        <d v="2021-04-17T09:23:52"/>
        <d v="2020-08-01T02:09:10"/>
        <d v="2022-09-05T14:55:42"/>
        <d v="2022-06-09T22:37:51"/>
        <d v="2024-08-20T17:04:07"/>
        <d v="2024-07-15T03:22:31"/>
        <d v="2022-10-16T14:03:14"/>
        <d v="2023-01-27T13:10:38"/>
        <d v="2019-10-02T13:32:42"/>
        <d v="2021-03-11T11:39:46"/>
        <d v="2021-05-30T15:46:35"/>
        <d v="2023-05-05T07:15:54"/>
        <d v="2020-12-25T05:07:35"/>
        <d v="2022-04-23T12:45:12"/>
        <d v="2020-07-05T23:17:37"/>
        <d v="2021-07-09T17:49:45"/>
        <d v="2021-01-13T04:09:59"/>
        <d v="2024-09-03T15:16:08"/>
        <d v="2024-04-14T22:06:28"/>
        <d v="2022-10-27T07:36:07"/>
        <d v="2023-03-18T17:59:56"/>
        <d v="2023-05-25T14:36:09"/>
        <d v="2020-04-03T07:04:52"/>
        <d v="2023-08-12T19:41:03"/>
        <d v="2022-10-14T00:31:40"/>
        <d v="2024-09-10T22:31:50"/>
        <d v="2020-03-28T08:44:35"/>
        <d v="2020-11-20T22:43:35"/>
        <d v="2022-01-20T01:18:06"/>
        <d v="2024-07-31T22:13:04"/>
        <d v="2023-07-19T13:00:48"/>
        <d v="2022-01-01T23:48:34"/>
        <d v="2021-01-13T06:45:15"/>
        <d v="2023-05-16T21:22:57"/>
        <d v="2023-12-12T23:57:16"/>
        <d v="2022-01-10T05:32:59"/>
        <d v="2021-04-04T03:33:44"/>
        <d v="2021-04-19T03:13:36"/>
        <d v="2020-10-31T01:30:15"/>
        <d v="2024-01-30T23:17:53"/>
        <d v="2024-08-14T02:17:21"/>
        <d v="2023-06-29T04:12:10"/>
        <d v="2023-07-30T01:42:55"/>
        <d v="2019-12-25T13:49:54"/>
        <d v="2022-10-28T14:01:48"/>
        <d v="2024-06-22T20:01:00"/>
        <d v="2024-01-08T22:05:18"/>
        <d v="2021-09-19T01:20:57"/>
        <d v="2020-07-29T15:27:39"/>
        <d v="2022-05-22T06:15:34"/>
        <d v="2020-06-17T13:29:41"/>
        <d v="2022-06-02T22:12:06"/>
        <d v="2021-06-07T07:21:38"/>
        <d v="2021-08-19T01:24:04"/>
        <d v="2023-06-15T22:28:49"/>
        <d v="2020-04-06T21:19:03"/>
        <d v="2021-05-19T04:00:00"/>
        <d v="2021-12-08T23:10:19"/>
        <d v="2022-10-07T08:30:55"/>
        <d v="2021-07-06T13:47:19"/>
        <d v="2022-06-21T00:08:36"/>
        <d v="2023-11-03T13:57:44"/>
        <d v="2024-05-07T04:56:08"/>
        <d v="2019-12-29T18:32:55"/>
        <d v="2024-07-24T04:37:46"/>
        <d v="2022-08-13T21:29:24"/>
        <d v="2021-03-12T05:06:25"/>
        <d v="2022-08-31T05:32:55"/>
        <d v="2024-06-13T22:35:16"/>
        <d v="2024-07-07T08:16:39"/>
        <d v="2021-03-19T06:26:41"/>
        <d v="2020-08-16T05:15:46"/>
        <d v="2022-06-16T15:28:28"/>
        <d v="2020-07-25T13:53:42"/>
        <d v="2024-02-12T15:36:25"/>
        <d v="2020-08-29T06:29:18"/>
        <d v="2023-03-29T13:47:53"/>
        <d v="2023-05-20T18:39:09"/>
        <d v="2019-10-23T04:09:49"/>
        <d v="2021-10-07T06:07:06"/>
        <d v="2019-11-20T02:33:52"/>
        <d v="2023-09-17T12:42:08"/>
        <d v="2023-12-15T04:28:28"/>
        <d v="2023-10-31T20:12:45"/>
        <d v="2022-11-27T03:36:19"/>
        <d v="2020-05-19T03:09:11"/>
        <d v="2023-07-29T05:27:28"/>
        <d v="2019-09-20T17:46:00"/>
        <d v="2020-11-28T18:16:08"/>
        <d v="2020-11-29T22:48:55"/>
        <d v="2022-01-14T04:37:37"/>
        <d v="2023-05-17T12:51:52"/>
        <d v="2020-08-12T21:53:32"/>
        <d v="2023-06-29T06:39:41"/>
        <d v="2024-06-18T17:40:47"/>
        <d v="2021-11-30T13:29:37"/>
        <d v="2022-10-23T04:55:27"/>
        <d v="2020-09-28T10:01:35"/>
        <d v="2019-09-23T05:33:57"/>
        <d v="2020-08-03T21:07:46"/>
        <d v="2022-03-23T21:06:40"/>
        <d v="2024-04-27T20:36:28"/>
        <d v="2021-08-23T18:51:14"/>
        <d v="2022-12-08T20:29:14"/>
        <d v="2022-02-09T13:38:33"/>
        <d v="2023-04-10T15:57:12"/>
        <d v="2024-08-31T06:48:10"/>
        <d v="2021-11-29T01:03:59"/>
        <d v="2020-03-29T12:05:35"/>
        <d v="2023-01-20T08:34:21"/>
        <d v="2020-03-12T03:35:52"/>
        <d v="2024-01-11T22:46:04"/>
        <d v="2020-09-13T12:23:18"/>
        <d v="2020-12-24T01:23:38"/>
        <d v="2023-11-08T00:23:36"/>
        <d v="2022-05-05T11:58:31"/>
        <d v="2024-08-22T04:53:26"/>
        <d v="2023-09-06T17:00:28"/>
        <d v="2024-01-27T23:09:01"/>
        <d v="2024-08-11T17:22:05"/>
        <d v="2022-07-23T11:55:39"/>
        <d v="2023-11-12T19:41:53"/>
        <d v="2021-05-20T21:09:21"/>
        <d v="2021-03-21T06:10:43"/>
        <d v="2020-07-16T16:40:03"/>
        <d v="2020-09-13T11:31:51"/>
        <d v="2021-07-09T16:42:07"/>
        <d v="2022-09-01T20:41:00"/>
        <d v="2022-01-03T07:05:08"/>
        <d v="2020-02-14T12:50:58"/>
        <d v="2023-12-28T20:20:35"/>
        <d v="2020-03-27T10:09:10"/>
        <d v="2020-12-29T23:04:31"/>
        <d v="2022-06-26T01:15:04"/>
        <d v="2023-07-08T05:42:55"/>
        <d v="2022-04-06T01:28:59"/>
        <d v="2020-06-10T00:34:14"/>
        <d v="2021-01-25T02:52:56"/>
        <d v="2022-09-30T05:12:29"/>
        <d v="2019-12-31T12:59:38"/>
        <d v="2023-08-26T18:07:25"/>
        <d v="2020-12-19T06:48:19"/>
        <d v="2021-12-10T13:10:21"/>
        <d v="2019-11-28T15:43:58"/>
        <d v="2023-11-03T22:59:34"/>
        <d v="2022-11-06T08:48:53"/>
        <d v="2022-12-14T04:57:50"/>
        <d v="2023-07-27T04:48:05"/>
        <d v="2020-05-15T10:43:52"/>
        <d v="2019-12-15T22:58:40"/>
        <d v="2020-07-21T08:49:28"/>
        <d v="2023-11-12T14:16:40"/>
        <d v="2023-03-10T12:20:54"/>
        <d v="2020-01-27T04:47:32"/>
        <d v="2020-03-31T18:56:09"/>
        <d v="2024-01-31T11:13:48"/>
        <d v="2020-03-01T01:03:48"/>
        <d v="2022-06-02T13:25:59"/>
        <d v="2019-12-16T15:27:16"/>
        <d v="2024-09-10T10:42:08"/>
        <d v="2020-02-05T13:01:05"/>
        <d v="2022-04-20T12:01:03"/>
        <d v="2023-07-05T10:04:37"/>
        <d v="2022-09-02T21:56:36"/>
        <d v="2022-06-15T21:27:49"/>
        <d v="2023-10-24T16:45:59"/>
        <d v="2019-12-15T04:44:33"/>
        <d v="2023-10-20T01:19:56"/>
        <d v="2022-12-02T23:19:18"/>
        <d v="2020-11-16T06:12:48"/>
        <d v="2021-09-08T22:17:38"/>
        <d v="2021-10-21T14:54:08"/>
        <d v="2023-03-29T21:33:20"/>
        <d v="2024-07-27T16:09:06"/>
        <d v="2021-06-24T03:29:33"/>
        <d v="2024-06-28T20:18:45"/>
        <d v="2020-11-20T20:11:35"/>
        <d v="2021-06-28T02:43:05"/>
        <d v="2023-04-23T07:42:55"/>
        <d v="2023-03-02T14:05:45"/>
        <d v="2021-12-14T09:58:09"/>
        <d v="2022-10-31T00:41:34"/>
        <d v="2022-03-10T12:19:08"/>
        <d v="2021-06-13T22:26:39"/>
        <d v="2023-07-30T15:21:43"/>
        <d v="2024-03-27T05:11:54"/>
        <d v="2022-12-22T02:49:29"/>
        <d v="2023-05-29T08:15:05"/>
        <d v="2024-07-22T05:18:01"/>
        <d v="2024-03-17T04:07:13"/>
        <d v="2023-08-22T16:43:56"/>
        <d v="2019-12-13T04:55:33"/>
        <d v="2021-09-20T06:15:16"/>
        <d v="2023-02-10T11:35:40"/>
        <d v="2019-10-08T22:46:33"/>
        <d v="2023-07-17T17:41:41"/>
        <d v="2022-10-04T19:54:43"/>
        <d v="2022-01-06T16:09:13"/>
        <d v="2020-04-22T10:12:16"/>
        <d v="2022-09-06T18:43:38"/>
        <d v="2021-04-15T16:13:18"/>
        <d v="2021-11-01T03:04:32"/>
        <d v="2022-04-27T16:35:59"/>
        <d v="2021-01-18T15:54:11"/>
        <d v="2020-12-09T12:34:50"/>
        <d v="2020-04-24T22:36:40"/>
        <d v="2022-06-12T02:08:31"/>
        <d v="2020-02-04T09:22:42"/>
        <d v="2021-05-05T15:42:25"/>
        <d v="2024-02-24T18:13:20"/>
        <d v="2021-10-08T21:02:37"/>
        <d v="2021-09-20T07:36:45"/>
        <d v="2019-12-04T18:30:46"/>
        <d v="2021-08-23T02:52:58"/>
        <d v="2024-02-20T02:52:43"/>
        <d v="2022-12-25T12:19:16"/>
        <d v="2024-04-23T22:32:41"/>
        <d v="2021-03-25T12:18:39"/>
        <d v="2024-08-14T12:55:32"/>
        <d v="2024-02-24T13:54:33"/>
        <d v="2021-09-20T01:12:51"/>
        <d v="2020-05-04T14:21:34"/>
        <d v="2020-09-01T03:24:42"/>
        <d v="2022-05-09T22:10:39"/>
        <d v="2023-11-23T20:19:44"/>
        <d v="2019-10-01T15:06:32"/>
        <d v="2020-03-14T09:15:29"/>
        <d v="2024-05-22T07:05:13"/>
        <d v="2021-04-27T23:44:21"/>
        <d v="2021-02-28T19:59:14"/>
        <d v="2023-08-07T00:45:35"/>
        <d v="2020-11-08T15:09:57"/>
        <d v="2021-06-29T04:48:08"/>
        <d v="2022-01-18T17:02:01"/>
        <d v="2023-11-09T20:36:50"/>
        <d v="2020-03-07T16:44:42"/>
        <d v="2023-07-30T15:12:47"/>
        <d v="2022-06-30T14:11:47"/>
        <d v="2020-09-08T23:20:34"/>
        <d v="2021-07-17T05:25:26"/>
        <d v="2020-03-10T18:23:35"/>
        <d v="2021-07-07T17:57:34"/>
        <d v="2022-09-07T14:56:05"/>
        <d v="2023-01-04T05:29:18"/>
        <d v="2024-03-31T00:08:08"/>
        <d v="2021-02-10T17:20:50"/>
        <d v="2023-04-09T19:40:07"/>
        <d v="2021-06-26T09:40:39"/>
        <d v="2022-10-25T16:32:03"/>
        <d v="2024-06-29T15:57:58"/>
        <d v="2021-01-27T09:20:41"/>
        <d v="2021-03-04T01:15:03"/>
        <d v="2019-12-30T14:49:30"/>
        <d v="2022-04-04T00:54:33"/>
        <d v="2021-06-26T19:55:22"/>
        <d v="2023-05-09T22:59:33"/>
        <d v="2023-07-24T07:49:36"/>
        <d v="2023-04-08T08:28:30"/>
        <d v="2024-01-14T22:22:14"/>
        <d v="2023-04-09T04:45:24"/>
        <d v="2022-06-19T19:10:29"/>
        <d v="2023-11-07T17:34:32"/>
        <d v="2022-06-14T12:18:47"/>
        <d v="2023-02-01T18:26:26"/>
        <d v="2022-02-05T13:23:12"/>
        <d v="2020-04-13T10:52:25"/>
        <d v="2024-09-12T18:59:01"/>
        <d v="2022-05-18T23:24:15"/>
        <d v="2022-07-15T00:34:27"/>
        <d v="2022-05-10T20:53:11"/>
        <d v="2023-05-01T03:02:06"/>
        <d v="2023-12-19T10:08:24"/>
        <d v="2020-02-10T14:06:25"/>
        <d v="2022-04-06T16:28:57"/>
        <d v="2023-03-07T16:42:45"/>
        <d v="2023-01-12T08:26:28"/>
        <d v="2022-03-26T08:03:09"/>
        <d v="2020-12-04T07:56:37"/>
        <d v="2022-07-11T11:45:15"/>
        <d v="2019-12-14T05:30:22"/>
        <d v="2022-07-25T03:06:10"/>
        <d v="2021-04-14T12:19:55"/>
        <d v="2024-06-27T16:16:05"/>
        <d v="2024-08-28T02:39:35"/>
        <d v="2021-12-22T05:00:37"/>
        <d v="2023-11-27T22:54:29"/>
        <d v="2022-06-22T16:02:40"/>
        <d v="2024-01-25T15:07:01"/>
        <d v="2023-09-22T17:20:08"/>
        <d v="2022-05-25T11:56:53"/>
        <d v="2020-11-01T04:38:53"/>
        <d v="2022-01-23T08:19:08"/>
        <d v="2024-05-12T09:56:13"/>
        <d v="2021-08-24T21:25:11"/>
        <d v="2022-09-02T22:53:50"/>
        <d v="2020-12-07T05:32:08"/>
        <d v="2022-06-14T22:28:42"/>
        <d v="2019-10-11T06:18:49"/>
        <d v="2024-05-18T16:36:41"/>
        <d v="2022-04-14T12:42:06"/>
        <d v="2020-04-03T01:04:04"/>
        <d v="2022-02-27T13:18:50"/>
        <d v="2021-07-02T18:19:09"/>
        <d v="2024-05-01T20:13:00"/>
        <d v="2022-05-23T14:46:10"/>
        <d v="2022-02-11T02:21:05"/>
        <d v="2023-01-11T15:08:55"/>
        <d v="2022-01-02T19:37:03"/>
        <d v="2022-10-18T15:00:51"/>
        <d v="2022-11-02T18:36:41"/>
        <d v="2022-03-11T03:09:00"/>
        <d v="2021-02-22T12:30:07"/>
        <d v="2022-04-07T13:37:26"/>
        <d v="2024-01-17T15:26:55"/>
        <d v="2020-06-24T11:36:29"/>
        <d v="2022-06-11T08:19:21"/>
        <d v="2022-06-23T10:39:36"/>
        <d v="2022-11-22T03:57:30"/>
        <d v="2022-07-25T00:28:06"/>
        <d v="2021-06-17T13:48:00"/>
        <d v="2023-07-11T13:22:59"/>
        <d v="2019-09-26T09:22:07"/>
        <d v="2024-08-23T04:06:51"/>
        <d v="2019-12-20T12:40:26"/>
        <d v="2020-07-03T09:43:15"/>
        <d v="2021-07-06T19:33:55"/>
        <d v="2020-07-27T22:46:40"/>
        <d v="2024-06-13T18:37:18"/>
        <d v="2022-05-19T10:46:19"/>
        <d v="2022-10-25T21:40:57"/>
        <d v="2023-08-28T00:43:23"/>
        <d v="2023-03-13T21:31:20"/>
        <d v="2020-11-16T10:48:59"/>
        <d v="2024-07-04T17:59:44"/>
        <d v="2019-12-17T09:36:29"/>
        <d v="2023-05-01T00:30:48"/>
        <d v="2019-10-22T22:18:17"/>
        <d v="2020-05-15T13:39:43"/>
        <d v="2019-12-12T17:54:03"/>
        <d v="2024-09-14T05:13:49"/>
        <d v="2023-09-16T15:34:52"/>
        <d v="2021-06-15T21:13:20"/>
        <d v="2024-07-16T08:29:07"/>
        <d v="2021-10-12T15:28:15"/>
        <d v="2024-03-19T05:18:24"/>
        <d v="2024-06-27T22:33:24"/>
        <d v="2020-06-17T00:46:33"/>
        <d v="2023-09-28T19:33:57"/>
        <d v="2021-01-28T01:31:41"/>
        <d v="2020-07-06T18:42:02"/>
        <d v="2021-02-17T12:48:57"/>
        <d v="2023-06-24T06:02:07"/>
        <d v="2023-09-04T03:26:21"/>
        <d v="2020-12-11T13:49:47"/>
        <d v="2021-10-04T02:11:23"/>
        <d v="2020-01-24T15:39:01"/>
        <d v="2021-05-07T22:30:03"/>
        <d v="2020-02-23T09:43:00"/>
        <d v="2021-04-03T23:18:41"/>
        <d v="2022-04-24T19:24:36"/>
        <d v="2023-11-22T08:37:28"/>
        <d v="2023-04-02T00:33:29"/>
        <d v="2024-09-13T12:14:14"/>
        <d v="2020-08-30T14:34:00"/>
        <d v="2019-11-11T11:10:40"/>
        <d v="2021-04-20T12:37:07"/>
        <d v="2021-02-10T04:40:43"/>
        <d v="2020-07-18T09:12:44"/>
        <d v="2020-10-09T23:26:13"/>
        <d v="2020-07-12T17:33:34"/>
        <d v="2023-11-26T15:58:18"/>
        <d v="2021-07-01T17:08:34"/>
        <d v="2021-08-15T22:15:02"/>
        <d v="2022-08-15T03:25:29"/>
        <d v="2020-06-27T19:52:23"/>
        <d v="2021-08-12T04:43:54"/>
        <d v="2023-03-11T15:41:25"/>
        <d v="2021-02-04T13:46:51"/>
        <d v="2022-07-25T06:17:05"/>
        <d v="2023-11-08T23:58:17"/>
        <d v="2024-06-02T16:36:34"/>
        <d v="2021-03-18T07:19:07"/>
        <d v="2022-12-29T18:57:14"/>
        <d v="2019-10-16T11:22:52"/>
        <d v="2023-04-07T05:41:40"/>
        <d v="2024-02-02T21:35:24"/>
        <d v="2019-10-20T02:19:59"/>
        <d v="2022-02-19T07:31:41"/>
        <d v="2021-07-12T12:01:33"/>
        <d v="2024-08-10T01:20:48"/>
        <d v="2021-10-20T09:37:46"/>
        <d v="2020-07-27T10:28:21"/>
        <d v="2022-01-08T00:17:46"/>
        <d v="2024-04-28T16:28:47"/>
        <d v="2019-12-12T12:55:07"/>
        <d v="2024-07-04T22:55:26"/>
        <d v="2022-01-10T05:27:06"/>
        <d v="2020-11-29T22:05:16"/>
        <d v="2023-09-06T21:17:23"/>
        <d v="2020-03-08T13:09:44"/>
        <d v="2021-11-06T09:18:28"/>
        <d v="2022-10-14T04:31:54"/>
        <d v="2024-07-22T07:33:30"/>
        <d v="2020-07-28T22:17:11"/>
        <d v="2022-04-11T19:42:16"/>
        <d v="2023-04-18T08:49:13"/>
        <d v="2022-05-07T22:30:03"/>
        <d v="2022-03-15T22:49:48"/>
        <d v="2021-01-28T17:33:47"/>
        <d v="2024-01-26T00:18:48"/>
        <d v="2022-04-02T07:06:33"/>
        <d v="2019-11-11T19:54:40"/>
        <d v="2019-12-05T19:02:13"/>
        <d v="2020-05-31T21:38:05"/>
        <d v="2021-01-13T19:58:51"/>
        <d v="2020-07-19T16:33:55"/>
        <d v="2022-08-11T12:53:43"/>
        <d v="2023-11-03T23:35:15"/>
        <d v="2023-06-21T12:53:40"/>
        <d v="2022-10-18T07:38:38"/>
        <d v="2021-11-27T03:21:23"/>
        <d v="2022-06-01T09:39:26"/>
        <d v="2021-06-12T22:00:16"/>
        <d v="2022-01-21T00:50:06"/>
        <d v="2021-04-19T11:16:58"/>
        <d v="2020-11-19T11:53:44"/>
        <d v="2023-08-04T01:44:24"/>
        <d v="2020-02-01T19:52:47"/>
        <d v="2020-04-20T08:18:23"/>
        <d v="2022-08-28T00:25:39"/>
        <d v="2020-02-27T21:32:45"/>
        <d v="2021-09-22T08:14:20"/>
        <d v="2024-06-15T03:39:05"/>
        <d v="2021-08-21T23:34:06"/>
        <d v="2021-01-26T09:31:44"/>
        <d v="2022-08-15T09:13:28"/>
        <d v="2022-10-29T16:19:34"/>
        <d v="2023-04-01T00:14:55"/>
        <d v="2021-01-25T19:55:35"/>
        <d v="2024-03-15T04:39:15"/>
        <d v="2022-11-10T15:34:00"/>
        <d v="2020-03-26T19:08:26"/>
        <d v="2024-03-16T04:38:15"/>
        <d v="2021-04-04T21:16:51"/>
        <d v="2023-12-11T08:02:48"/>
        <d v="2020-11-11T14:23:36"/>
        <d v="2021-11-20T08:54:07"/>
        <d v="2022-06-07T01:32:35"/>
        <d v="2022-05-05T13:34:48"/>
        <d v="2022-02-17T04:22:12"/>
        <d v="2020-10-19T23:11:46"/>
        <d v="2022-01-06T12:55:53"/>
        <d v="2021-04-17T00:04:43"/>
        <d v="2022-01-27T04:10:30"/>
        <d v="2019-12-27T16:31:13"/>
        <d v="2020-05-28T06:39:56"/>
        <d v="2020-08-31T04:10:19"/>
        <d v="2021-08-07T19:15:58"/>
        <d v="2021-08-26T00:32:44"/>
        <d v="2024-02-07T21:57:22"/>
        <d v="2021-03-02T20:07:44"/>
        <d v="2023-10-20T03:44:21"/>
        <d v="2024-08-03T05:05:29"/>
        <d v="2023-11-07T05:34:52"/>
        <d v="2021-02-19T08:55:40"/>
        <d v="2024-04-22T05:32:36"/>
        <d v="2020-12-17T14:18:29"/>
        <d v="2023-09-21T01:37:48"/>
        <d v="2022-02-08T10:53:59"/>
        <d v="2021-03-20T18:44:32"/>
        <d v="2023-06-19T12:46:33"/>
        <d v="2022-09-28T11:24:31"/>
        <d v="2020-06-25T03:58:39"/>
        <d v="2023-11-29T04:19:25"/>
        <d v="2023-05-05T17:10:54"/>
        <d v="2020-03-12T12:43:00"/>
        <d v="2024-04-07T05:36:27"/>
        <d v="2022-11-19T14:01:21"/>
        <d v="2019-11-23T05:16:12"/>
        <d v="2023-09-08T16:13:22"/>
        <d v="2020-03-21T01:45:59"/>
        <d v="2021-08-10T01:05:30"/>
        <d v="2020-11-20T00:39:47"/>
        <d v="2020-07-01T15:24:24"/>
        <d v="2021-07-20T08:05:19"/>
        <d v="2023-09-23T07:07:21"/>
        <d v="2021-10-01T11:59:21"/>
        <d v="2024-05-20T04:37:36"/>
        <d v="2020-06-28T10:33:46"/>
        <d v="2022-10-30T21:51:07"/>
        <d v="2023-01-08T04:58:28"/>
        <d v="2021-03-13T04:22:14"/>
        <d v="2021-01-25T06:28:05"/>
        <d v="2021-05-13T06:12:11"/>
        <d v="2020-09-05T04:59:18"/>
        <d v="2024-02-25T01:50:43"/>
        <d v="2021-06-19T04:23:39"/>
        <d v="2020-03-01T06:14:05"/>
        <d v="2021-01-06T11:14:17"/>
        <d v="2019-12-04T23:47:59"/>
        <d v="2022-12-24T06:03:38"/>
        <d v="2022-03-23T10:44:57"/>
        <d v="2022-09-12T05:27:45"/>
        <d v="2024-08-12T06:58:07"/>
        <d v="2022-02-09T14:21:16"/>
        <d v="2022-07-31T10:56:47"/>
        <d v="2023-12-03T05:52:20"/>
        <d v="2020-05-15T07:16:25"/>
        <d v="2022-11-13T19:58:18"/>
        <d v="2021-06-21T10:19:31"/>
        <d v="2021-08-19T11:22:07"/>
        <d v="2021-06-14T08:23:53"/>
        <d v="2021-11-21T17:00:28"/>
        <d v="2023-07-24T11:03:20"/>
        <d v="2020-10-13T22:52:44"/>
        <d v="2023-10-25T11:37:11"/>
        <d v="2023-11-29T04:50:19"/>
        <d v="2022-09-28T11:20:30"/>
        <d v="2021-03-02T19:34:12"/>
        <d v="2022-10-12T00:27:13"/>
        <d v="2020-12-20T04:16:16"/>
        <d v="2023-07-18T05:53:12"/>
        <d v="2022-11-28T22:13:06"/>
        <d v="2023-10-26T21:10:56"/>
        <d v="2023-02-07T12:13:18"/>
        <d v="2021-04-28T19:27:16"/>
        <d v="2020-04-21T03:22:19"/>
        <d v="2020-02-10T14:11:07"/>
        <d v="2022-12-13T07:47:34"/>
        <d v="2021-09-17T04:44:08"/>
        <d v="2020-07-01T01:40:38"/>
        <d v="2022-02-05T06:33:44"/>
        <d v="2021-11-19T22:31:18"/>
        <d v="2022-09-02T11:13:10"/>
        <d v="2021-12-08T17:19:34"/>
        <d v="2020-03-26T09:16:50"/>
        <d v="2024-03-26T22:12:20"/>
        <d v="2024-03-14T17:47:11"/>
        <d v="2021-12-07T22:28:14"/>
        <d v="2024-06-30T00:50:19"/>
        <d v="2023-07-15T07:30:22"/>
        <d v="2021-12-05T01:54:55"/>
        <d v="2022-03-16T01:49:32"/>
        <d v="2024-08-28T06:52:42"/>
        <d v="2022-04-18T14:27:31"/>
        <d v="2024-03-23T17:38:48"/>
        <d v="2023-02-24T08:52:07"/>
        <d v="2024-09-10T14:21:59"/>
        <d v="2024-03-16T21:48:39"/>
        <d v="2023-07-28T06:39:52"/>
        <d v="2021-04-04T18:54:51"/>
        <d v="2021-09-11T00:53:43"/>
        <d v="2022-07-21T18:37:16"/>
        <d v="2024-05-03T13:11:02"/>
        <d v="2023-06-14T15:27:36"/>
        <d v="2020-08-20T23:18:28"/>
        <d v="2023-10-27T00:53:02"/>
        <d v="2024-07-02T16:05:51"/>
        <d v="2022-07-30T00:26:53"/>
        <d v="2023-06-14T17:17:35"/>
        <d v="2019-11-21T10:53:57"/>
        <d v="2020-12-18T20:35:55"/>
        <d v="2022-12-30T15:32:46"/>
        <d v="2020-05-05T13:40:05"/>
        <d v="2023-07-26T00:24:19"/>
        <d v="2021-06-13T23:54:45"/>
        <d v="2020-01-26T14:13:36"/>
        <d v="2020-05-13T13:06:49"/>
        <d v="2020-04-08T17:36:18"/>
        <d v="2023-03-08T01:31:22"/>
        <d v="2023-10-27T04:30:29"/>
        <d v="2020-03-15T15:04:43"/>
        <d v="2023-11-29T09:01:51"/>
        <d v="2023-01-05T17:13:07"/>
        <d v="2021-01-08T23:31:18"/>
        <d v="2020-04-26T13:55:47"/>
        <d v="2023-08-06T09:41:34"/>
        <d v="2019-12-15T07:56:24"/>
        <d v="2020-07-30T07:51:23"/>
        <d v="2023-03-22T20:18:16"/>
        <d v="2020-03-14T19:02:27"/>
        <d v="2023-10-07T15:15:08"/>
        <d v="2021-07-22T00:17:12"/>
        <d v="2022-08-26T11:03:39"/>
        <d v="2023-11-20T21:34:16"/>
        <d v="2020-02-13T10:56:22"/>
        <d v="2019-11-08T21:02:45"/>
        <d v="2023-06-25T08:03:03"/>
        <d v="2020-02-26T14:09:03"/>
        <d v="2023-08-24T16:44:32"/>
        <d v="2024-02-01T06:37:11"/>
        <d v="2022-11-13T05:50:20"/>
        <d v="2020-04-28T03:18:54"/>
        <d v="2022-12-06T15:36:29"/>
        <d v="2024-03-12T16:58:07"/>
        <d v="2021-10-15T12:58:04"/>
        <d v="2020-01-24T21:33:52"/>
        <d v="2020-03-31T05:11:42"/>
        <d v="2020-07-26T21:24:08"/>
        <d v="2020-09-16T02:29:08"/>
        <d v="2020-01-27T10:55:30"/>
        <d v="2020-01-08T13:38:45"/>
        <d v="2022-12-09T08:54:20"/>
        <d v="2022-01-01T00:13:24"/>
        <d v="2022-12-19T09:28:12"/>
        <d v="2023-06-06T05:24:31"/>
        <d v="2020-04-07T17:24:54"/>
        <d v="2022-02-10T09:50:25"/>
        <d v="2020-05-23T00:33:12"/>
        <d v="2021-03-30T01:46:32"/>
        <d v="2021-01-03T02:58:25"/>
        <d v="2024-07-17T09:10:39"/>
        <d v="2020-11-12T06:27:46"/>
        <d v="2024-01-11T06:13:15"/>
        <d v="2020-10-01T02:11:14"/>
        <d v="2020-12-15T14:56:34"/>
        <d v="2023-11-03T07:48:01"/>
        <d v="2022-06-30T16:19:19"/>
        <d v="2022-06-30T22:12:26"/>
        <d v="2020-06-05T07:04:53"/>
        <d v="2022-06-27T01:45:19"/>
        <d v="2022-07-14T21:24:14"/>
        <d v="2022-08-27T06:01:21"/>
        <d v="2019-09-25T14:27:43"/>
        <d v="2020-12-02T13:32:45"/>
        <d v="2020-11-22T05:03:27"/>
        <d v="2021-10-19T23:51:38"/>
        <d v="2021-03-29T23:06:49"/>
        <d v="2023-08-27T19:02:12"/>
        <d v="2022-02-28T15:32:58"/>
        <d v="2023-12-13T21:16:39"/>
        <d v="2021-05-15T02:58:22"/>
        <d v="2021-01-11T16:58:47"/>
        <d v="2020-06-25T09:28:01"/>
        <d v="2020-10-28T04:03:51"/>
        <d v="2020-08-13T09:17:07"/>
        <d v="2023-05-02T20:48:54"/>
        <d v="2022-04-30T23:28:06"/>
        <d v="2024-01-21T20:33:28"/>
        <d v="2024-06-07T16:12:23"/>
        <d v="2021-05-18T06:04:42"/>
        <d v="2020-02-02T20:29:30"/>
        <d v="2023-05-24T21:16:26"/>
        <d v="2024-08-21T03:34:28"/>
        <d v="2023-04-08T08:16:11"/>
        <d v="2021-03-15T00:59:55"/>
        <d v="2019-12-26T19:01:05"/>
        <d v="2023-05-30T08:40:05"/>
        <d v="2023-11-28T09:48:43"/>
        <d v="2022-07-03T10:17:57"/>
        <d v="2022-06-11T22:20:56"/>
        <d v="2022-04-23T02:10:46"/>
        <d v="2022-08-23T18:38:49"/>
        <d v="2020-09-20T04:50:43"/>
        <d v="2020-08-30T03:28:48"/>
        <d v="2021-11-18T16:36:11"/>
        <d v="2023-12-27T02:01:51"/>
        <d v="2024-02-24T13:09:15"/>
        <d v="2021-03-11T14:09:05"/>
        <d v="2022-12-05T16:42:55"/>
        <d v="2024-04-05T11:12:11"/>
        <d v="2020-10-21T10:22:17"/>
        <d v="2023-05-12T07:03:22"/>
        <d v="2022-08-19T09:28:22"/>
        <d v="2020-03-19T13:02:32"/>
        <d v="2019-12-15T04:42:53"/>
        <d v="2022-12-27T20:04:16"/>
        <d v="2024-07-05T01:39:58"/>
        <d v="2021-06-05T17:15:51"/>
        <d v="2021-07-18T16:43:56"/>
        <d v="2022-07-19T18:10:06"/>
        <d v="2021-07-28T21:37:42"/>
        <d v="2023-04-07T18:34:14"/>
        <d v="2020-12-24T15:33:54"/>
        <d v="2021-08-06T08:17:54"/>
        <d v="2021-06-07T13:09:42"/>
        <d v="2023-02-03T00:50:15"/>
        <d v="2022-10-28T19:23:23"/>
        <d v="2023-10-25T10:28:46"/>
        <d v="2020-07-23T23:32:05"/>
        <d v="2020-06-22T10:29:34"/>
        <d v="2024-03-17T22:15:08"/>
        <d v="2020-04-21T06:15:55"/>
        <d v="2022-01-15T15:59:58"/>
        <d v="2022-10-06T07:50:09"/>
        <d v="2023-02-28T19:05:52"/>
        <d v="2024-08-15T16:45:35"/>
        <d v="2022-12-01T19:41:09"/>
        <d v="2022-10-25T06:44:13"/>
        <d v="2023-06-14T22:17:28"/>
        <d v="2022-11-14T00:27:20"/>
        <d v="2024-06-13T23:03:20"/>
        <d v="2020-03-30T11:19:56"/>
        <d v="2024-08-20T00:34:59"/>
        <d v="2022-03-23T16:39:08"/>
        <d v="2020-01-07T17:46:55"/>
        <d v="2023-11-14T00:17:36"/>
        <d v="2019-11-02T09:32:57"/>
        <d v="2022-07-29T01:40:09"/>
        <d v="2023-07-07T14:25:21"/>
        <d v="2021-04-27T17:31:58"/>
        <d v="2024-03-11T03:25:11"/>
        <d v="2021-05-25T14:43:08"/>
        <d v="2023-01-24T06:24:53"/>
        <d v="2023-04-07T14:35:33"/>
        <d v="2020-07-27T13:58:21"/>
        <d v="2021-10-24T06:28:18"/>
        <d v="2020-03-28T05:59:04"/>
        <d v="2021-08-29T23:08:08"/>
        <d v="2020-05-20T00:41:36"/>
        <d v="2021-12-24T07:44:54"/>
        <d v="2023-05-23T06:09:07"/>
        <d v="2021-08-05T06:56:41"/>
        <d v="2021-05-28T23:20:27"/>
        <d v="2023-03-25T17:01:51"/>
        <d v="2020-11-09T22:12:16"/>
        <d v="2022-05-11T14:07:56"/>
        <d v="2022-09-28T18:58:40"/>
        <d v="2023-10-02T22:06:45"/>
        <d v="2024-06-17T00:24:01"/>
        <d v="2022-07-29T12:54:03"/>
        <d v="2021-02-03T14:02:11"/>
        <d v="2022-07-22T07:59:58"/>
        <d v="2021-04-22T21:07:46"/>
        <d v="2022-08-25T19:11:19"/>
        <d v="2019-12-10T10:21:42"/>
        <d v="2021-01-01T18:52:37"/>
        <d v="2019-10-18T17:59:30"/>
        <d v="2023-02-11T12:47:56"/>
        <d v="2023-09-28T17:21:31"/>
        <d v="2021-06-29T00:16:40"/>
        <d v="2022-08-30T16:19:29"/>
        <d v="2020-10-21T07:35:38"/>
        <d v="2021-09-24T12:54:54"/>
        <d v="2021-10-07T23:24:52"/>
        <d v="2020-10-20T16:31:44"/>
        <d v="2022-09-14T18:09:57"/>
        <d v="2022-07-25T06:27:10"/>
        <d v="2023-02-14T04:40:25"/>
        <d v="2023-08-01T08:04:48"/>
        <d v="2020-08-12T06:45:05"/>
        <d v="2022-05-14T03:03:53"/>
        <d v="2021-08-05T17:32:15"/>
        <d v="2020-09-16T21:24:05"/>
        <d v="2022-09-14T03:53:20"/>
        <d v="2021-09-26T17:13:29"/>
        <d v="2022-10-26T23:41:34"/>
        <d v="2023-03-20T04:46:15"/>
        <d v="2022-08-01T04:32:27"/>
        <d v="2023-05-13T12:28:41"/>
        <d v="2022-05-14T03:51:07"/>
        <d v="2020-04-23T16:39:05"/>
        <d v="2022-06-21T00:57:58"/>
        <d v="2024-01-31T20:34:48"/>
        <d v="2024-04-18T14:01:42"/>
        <d v="2023-05-27T10:25:35"/>
        <d v="2021-07-12T00:05:59"/>
        <d v="2022-02-07T07:55:37"/>
        <d v="2020-10-10T19:08:06"/>
        <d v="2021-01-10T13:49:51"/>
        <d v="2020-12-01T03:53:40"/>
        <d v="2023-09-25T06:50:10"/>
        <d v="2020-08-04T04:00:51"/>
        <d v="2023-02-03T23:02:02"/>
        <d v="2020-11-17T09:42:36"/>
        <d v="2023-06-16T05:05:05"/>
        <d v="2022-12-24T23:34:01"/>
        <d v="2020-10-22T11:51:33"/>
        <d v="2023-01-31T03:03:46"/>
        <d v="2024-07-11T00:35:27"/>
        <d v="2022-03-12T12:53:53"/>
        <d v="2022-02-22T21:45:01"/>
        <d v="2020-07-24T03:18:53"/>
        <d v="2022-06-09T04:24:53"/>
        <d v="2022-05-16T08:49:00"/>
        <d v="2021-03-01T02:27:36"/>
        <d v="2020-07-24T05:55:19"/>
        <d v="2023-01-23T00:56:22"/>
        <d v="2021-10-21T07:13:58"/>
        <d v="2021-02-27T23:06:31"/>
        <d v="2020-06-21T21:09:06"/>
        <d v="2020-07-05T06:15:04"/>
        <d v="2023-06-18T04:06:34"/>
        <d v="2020-05-20T11:13:45"/>
        <d v="2021-05-29T04:45:22"/>
        <d v="2023-08-31T16:58:41"/>
        <d v="2022-08-01T06:16:28"/>
        <d v="2023-11-15T15:48:13"/>
        <d v="2022-03-19T08:22:09"/>
        <d v="2022-08-30T11:28:49"/>
        <d v="2023-12-25T08:20:42"/>
        <d v="2023-02-17T12:00:07"/>
        <d v="2021-03-16T05:49:14"/>
        <d v="2021-08-08T05:46:23"/>
        <d v="2020-01-20T23:51:15"/>
        <d v="2022-09-20T18:50:24"/>
        <d v="2020-03-10T18:08:32"/>
        <d v="2022-07-31T02:54:49"/>
        <d v="2022-12-18T15:45:10"/>
        <d v="2020-02-05T01:43:27"/>
        <d v="2024-08-11T17:34:30"/>
        <d v="2024-02-07T09:39:49"/>
        <d v="2020-12-22T05:41:36"/>
        <d v="2020-02-13T06:43:55"/>
        <d v="2022-11-19T15:20:34"/>
        <d v="2022-12-30T03:37:37"/>
        <d v="2022-01-08T21:11:45"/>
        <d v="2021-12-04T06:50:12"/>
        <d v="2022-01-11T14:43:54"/>
        <d v="2021-12-05T05:57:07"/>
        <d v="2022-06-04T13:23:43"/>
        <d v="2020-02-22T01:49:57"/>
        <d v="2020-04-15T10:10:52"/>
        <d v="2019-10-13T11:40:48"/>
        <d v="2023-01-05T07:42:56"/>
        <d v="2024-03-26T17:39:25"/>
        <d v="2020-05-28T19:45:48"/>
        <d v="2024-01-08T09:54:23"/>
        <d v="2024-06-21T07:43:37"/>
        <d v="2020-07-14T17:43:49"/>
        <d v="2019-09-27T22:40:20"/>
        <d v="2022-10-18T06:55:19"/>
        <d v="2019-10-14T05:08:56"/>
        <d v="2023-06-16T01:28:44"/>
        <d v="2023-03-20T22:43:28"/>
        <d v="2020-06-14T05:46:44"/>
        <d v="2024-02-15T20:51:28"/>
        <d v="2021-02-22T14:24:00"/>
        <d v="2023-02-24T17:35:34"/>
        <d v="2022-08-01T11:31:11"/>
        <d v="2023-11-17T11:17:47"/>
        <d v="2021-06-21T04:41:37"/>
        <d v="2022-03-07T08:41:08"/>
        <d v="2020-09-13T00:04:01"/>
        <d v="2020-11-20T01:13:32"/>
        <d v="2021-04-08T01:27:09"/>
        <d v="2021-10-25T23:46:48"/>
        <d v="2023-04-25T21:55:34"/>
        <d v="2020-03-31T23:47:09"/>
        <d v="2023-06-09T02:17:14"/>
        <d v="2020-08-27T00:09:50"/>
        <d v="2020-08-25T07:59:32"/>
        <d v="2023-09-14T23:40:08"/>
        <d v="2024-04-07T00:59:47"/>
        <d v="2023-03-26T21:13:49"/>
        <d v="2022-02-28T03:47:47"/>
        <d v="2022-07-22T09:19:25"/>
        <d v="2021-06-07T02:03:21"/>
        <d v="2019-10-27T22:03:23"/>
        <d v="2022-05-13T05:25:40"/>
        <d v="2022-06-27T13:59:14"/>
        <d v="2022-03-26T09:44:43"/>
        <d v="2021-11-13T08:26:36"/>
        <d v="2020-09-10T10:52:58"/>
        <d v="2021-07-26T18:00:57"/>
        <d v="2020-10-18T08:14:01"/>
        <d v="2022-06-28T06:11:01"/>
        <d v="2023-09-22T01:02:46"/>
        <d v="2020-03-17T22:21:17"/>
        <d v="2020-04-12T10:04:22"/>
        <d v="2022-12-10T17:50:40"/>
        <d v="2024-05-10T03:52:10"/>
        <d v="2023-04-10T12:47:36"/>
        <d v="2021-07-31T07:45:38"/>
        <d v="2021-12-25T10:10:16"/>
        <d v="2023-11-25T22:21:57"/>
        <d v="2022-05-03T03:42:54"/>
        <d v="2022-08-09T03:32:37"/>
        <d v="2024-02-16T19:26:22"/>
        <d v="2020-06-16T14:48:21"/>
        <d v="2022-11-07T19:23:54"/>
        <d v="2020-11-12T23:02:28"/>
        <d v="2023-04-21T06:40:04"/>
        <d v="2022-11-01T17:15:54"/>
        <d v="2021-07-15T08:24:15"/>
        <d v="2023-06-19T08:48:52"/>
        <d v="2021-11-22T14:16:41"/>
        <d v="2024-06-20T05:40:13"/>
        <d v="2024-09-11T06:36:04"/>
        <d v="2019-10-27T12:09:17"/>
        <d v="2021-10-21T05:51:39"/>
        <d v="2020-09-05T15:32:19"/>
        <d v="2020-11-12T13:15:07"/>
        <d v="2021-07-06T12:54:21"/>
        <d v="2019-10-22T21:58:18"/>
        <d v="2023-01-27T08:22:26"/>
        <d v="2023-12-25T18:19:03"/>
        <d v="2023-10-03T21:38:29"/>
        <d v="2023-09-09T09:33:19"/>
        <d v="2023-12-22T16:31:23"/>
        <d v="2022-09-28T00:43:09"/>
        <d v="2020-06-10T11:52:57"/>
        <d v="2020-06-14T12:56:54"/>
        <d v="2023-04-06T05:24:59"/>
        <d v="2020-03-05T17:49:00"/>
        <d v="2021-03-22T03:21:39"/>
        <d v="2024-07-28T17:15:45"/>
        <d v="2020-07-15T01:55:39"/>
        <d v="2021-06-14T23:00:50"/>
        <d v="2023-11-29T16:59:13"/>
        <d v="2023-01-20T20:52:52"/>
        <d v="2019-11-13T14:06:02"/>
        <d v="2021-04-23T08:14:29"/>
        <d v="2022-07-13T17:23:07"/>
        <d v="2021-08-28T19:31:24"/>
        <d v="2022-05-30T21:35:07"/>
        <d v="2021-12-10T00:09:51"/>
        <d v="2022-01-13T08:25:17"/>
        <d v="2020-01-19T16:27:23"/>
        <d v="2023-03-06T23:43:18"/>
        <d v="2021-07-21T13:32:16"/>
        <d v="2024-07-03T04:33:48"/>
        <d v="2023-06-08T22:28:11"/>
        <d v="2024-07-24T12:21:32"/>
        <d v="2019-12-22T12:49:33"/>
        <d v="2024-07-16T19:11:40"/>
        <d v="2022-04-11T17:13:39"/>
        <d v="2021-06-20T12:21:05"/>
        <d v="2020-04-23T12:24:58"/>
        <d v="2023-11-22T16:29:15"/>
        <d v="2020-09-06T05:01:05"/>
        <d v="2022-04-08T14:30:04"/>
        <d v="2023-02-25T17:41:50"/>
        <d v="2022-02-07T17:05:14"/>
        <d v="2020-09-27T19:53:08"/>
        <d v="2024-06-19T14:00:23"/>
        <d v="2020-04-12T17:26:50"/>
        <d v="2024-02-20T10:39:07"/>
        <d v="2024-08-16T01:52:26"/>
        <d v="2022-05-15T05:42:59"/>
        <d v="2021-03-17T07:49:47"/>
        <d v="2023-07-22T04:28:16"/>
        <d v="2023-02-27T01:30:26"/>
        <d v="2021-04-11T00:56:23"/>
        <d v="2023-11-22T17:01:46"/>
        <d v="2021-07-26T22:21:15"/>
        <d v="2022-04-05T05:54:58"/>
        <d v="2020-03-31T23:33:08"/>
        <d v="2020-10-08T11:08:36"/>
        <d v="2021-02-05T04:22:35"/>
        <d v="2023-10-20T18:55:24"/>
        <d v="2020-11-30T21:11:31"/>
        <d v="2020-01-06T09:46:34"/>
        <d v="2023-12-05T10:02:24"/>
        <d v="2021-12-28T18:29:14"/>
        <d v="2022-08-12T20:11:25"/>
        <d v="2023-10-20T05:24:07"/>
        <d v="2019-11-19T22:37:14"/>
        <d v="2021-09-21T12:32:09"/>
        <d v="2020-12-09T03:39:12"/>
        <d v="2022-01-19T03:08:29"/>
        <d v="2020-05-25T22:30:24"/>
        <d v="2020-07-01T12:07:33"/>
        <d v="2023-01-19T21:31:43"/>
        <d v="2020-07-01T00:17:48"/>
        <d v="2023-11-01T22:31:45"/>
        <d v="2024-03-27T03:01:25"/>
        <d v="2021-02-06T14:39:23"/>
        <d v="2024-01-25T16:55:36"/>
        <d v="2023-08-26T09:01:58"/>
        <d v="2021-03-25T07:07:17"/>
        <d v="2024-07-27T16:25:36"/>
        <d v="2020-06-13T20:55:27"/>
        <d v="2023-10-14T10:05:47"/>
        <d v="2023-11-18T03:54:56"/>
        <d v="2019-09-23T22:58:51"/>
        <d v="2023-06-13T00:15:11"/>
        <d v="2022-07-31T23:25:20"/>
        <d v="2024-01-07T20:22:46"/>
        <d v="2019-10-22T11:48:01"/>
        <d v="2023-12-23T03:03:34"/>
        <d v="2022-02-26T15:45:34"/>
        <d v="2024-07-06T20:46:48"/>
        <d v="2024-04-24T19:02:03"/>
        <d v="2021-03-26T18:57:52"/>
        <d v="2024-08-29T12:43:42"/>
        <d v="2022-12-07T03:34:05"/>
        <d v="2023-12-24T16:00:08"/>
        <d v="2021-06-23T15:33:19"/>
        <d v="2022-11-18T17:19:56"/>
        <d v="2022-07-03T12:50:06"/>
        <d v="2019-10-02T16:41:24"/>
        <d v="2021-12-07T07:34:32"/>
        <d v="2021-06-17T18:24:02"/>
        <d v="2021-08-10T18:04:14"/>
        <d v="2021-03-10T21:48:05"/>
        <d v="2019-11-17T16:25:21"/>
        <d v="2020-11-21T14:32:22"/>
        <d v="2023-01-23T05:00:57"/>
        <d v="2019-09-28T20:43:53"/>
        <d v="2022-05-25T18:18:52"/>
        <d v="2021-09-10T13:21:17"/>
        <d v="2024-07-25T17:46:00"/>
        <d v="2023-04-22T05:28:59"/>
        <d v="2021-11-14T05:59:32"/>
        <d v="2023-05-12T16:22:23"/>
        <d v="2024-06-10T03:32:11"/>
        <d v="2023-10-23T18:32:11"/>
        <d v="2020-03-26T13:29:04"/>
        <d v="2021-11-19T22:31:04"/>
        <d v="2020-09-05T04:31:07"/>
        <d v="2024-09-17T21:12:47"/>
        <d v="2021-06-11T09:01:31"/>
        <d v="2024-05-29T13:02:27"/>
        <d v="2022-08-27T21:28:50"/>
        <d v="2023-07-10T12:44:19"/>
        <d v="2022-12-09T15:36:41"/>
        <d v="2020-12-03T19:21:39"/>
        <d v="2020-01-12T21:01:38"/>
        <d v="2023-10-19T12:53:55"/>
        <d v="2022-10-11T16:03:40"/>
        <d v="2024-08-24T17:38:49"/>
        <d v="2024-02-09T21:53:55"/>
        <d v="2021-05-23T10:28:29"/>
        <d v="2022-03-06T08:12:32"/>
        <d v="2020-03-16T03:49:02"/>
        <d v="2023-08-30T03:08:26"/>
        <d v="2023-03-11T02:15:34"/>
        <d v="2024-04-06T10:24:14"/>
        <d v="2023-02-26T03:35:01"/>
        <d v="2023-06-30T18:55:55"/>
        <d v="2023-10-26T11:02:20"/>
        <d v="2020-04-16T12:41:17"/>
        <d v="2024-08-13T17:52:09"/>
        <d v="2023-05-18T01:38:26"/>
        <d v="2019-12-31T00:01:35"/>
        <d v="2023-11-07T03:11:30"/>
        <d v="2023-04-30T05:47:12"/>
        <d v="2023-01-06T16:14:12"/>
        <d v="2021-09-19T18:50:14"/>
        <d v="2022-02-04T07:51:22"/>
        <d v="2023-12-15T00:09:06"/>
        <d v="2022-09-11T10:54:12"/>
        <d v="2020-08-29T10:19:38"/>
        <d v="2023-01-23T21:22:45"/>
        <d v="2020-12-01T06:14:34"/>
        <d v="2019-11-25T01:50:48"/>
        <d v="2022-10-25T09:40:45"/>
        <d v="2021-04-08T10:32:24"/>
        <d v="2023-02-22T09:50:55"/>
        <d v="2024-05-26T12:52:50"/>
        <d v="2020-12-20T11:58:36"/>
        <d v="2024-03-02T14:35:10"/>
        <d v="2019-10-24T09:47:53"/>
        <d v="2024-06-01T19:46:56"/>
        <d v="2021-08-23T13:24:19"/>
        <d v="2019-12-12T09:46:28"/>
        <d v="2024-07-20T13:30:30"/>
        <d v="2019-11-09T11:22:24"/>
        <d v="2020-04-07T18:49:56"/>
        <d v="2019-12-17T15:34:24"/>
        <d v="2021-08-13T19:49:18"/>
        <d v="2022-11-26T15:29:45"/>
        <d v="2022-02-27T10:44:38"/>
        <d v="2022-12-18T09:08:33"/>
        <d v="2024-07-10T21:46:45"/>
        <d v="2020-03-28T12:57:38"/>
        <d v="2024-08-06T10:17:51"/>
        <d v="2020-12-04T22:52:33"/>
        <d v="2020-12-01T17:46:09"/>
        <d v="2022-05-01T18:19:27"/>
        <d v="2022-06-21T08:01:22"/>
        <d v="2021-09-24T15:01:09"/>
        <d v="2019-10-22T00:34:16"/>
        <d v="2019-10-23T23:35:46"/>
        <d v="2022-10-22T06:19:10"/>
        <d v="2023-10-08T03:21:28"/>
        <d v="2023-09-19T20:38:07"/>
        <d v="2024-07-03T15:47:15"/>
        <d v="2021-11-10T20:30:10"/>
        <d v="2024-06-05T23:10:21"/>
        <d v="2023-06-01T11:09:52"/>
        <d v="2021-01-12T20:45:46"/>
        <d v="2023-12-14T13:48:30"/>
        <d v="2019-12-07T01:35:43"/>
        <d v="2022-09-04T14:37:17"/>
        <d v="2024-09-11T07:29:56"/>
        <d v="2022-06-06T00:08:04"/>
        <d v="2021-04-09T05:10:37"/>
        <d v="2020-10-18T13:42:24"/>
        <d v="2024-04-11T00:32:59"/>
        <d v="2020-06-06T04:54:34"/>
        <d v="2024-07-06T18:50:07"/>
        <d v="2021-06-28T14:20:39"/>
        <d v="2021-09-29T08:46:15"/>
        <d v="2022-05-30T19:57:19"/>
        <d v="2023-10-24T19:49:14"/>
        <d v="2023-06-03T01:41:54"/>
        <d v="2020-04-08T22:23:06"/>
        <d v="2023-03-20T00:46:31"/>
        <d v="2020-04-04T09:17:26"/>
        <d v="2024-02-17T14:57:46"/>
        <d v="2022-03-12T09:53:56"/>
        <d v="2023-12-28T15:41:11"/>
        <d v="2020-04-04T20:02:00"/>
        <d v="2022-11-29T21:39:09"/>
        <d v="2024-03-24T06:20:12"/>
        <d v="2022-01-22T02:14:22"/>
        <d v="2024-05-09T10:14:28"/>
        <d v="2020-11-11T18:22:33"/>
        <d v="2021-04-22T17:59:50"/>
        <d v="2020-03-12T17:21:57"/>
        <d v="2020-05-08T14:38:48"/>
        <d v="2020-02-13T12:49:51"/>
        <d v="2020-02-28T14:38:50"/>
        <d v="2023-03-11T07:21:24"/>
        <d v="2024-05-12T18:32:45"/>
        <d v="2022-06-28T03:48:20"/>
        <d v="2022-01-10T23:48:06"/>
        <d v="2021-10-09T18:07:11"/>
        <d v="2022-05-02T22:22:57"/>
        <d v="2021-04-21T16:08:49"/>
        <d v="2020-02-26T07:13:09"/>
        <d v="2024-01-22T01:35:59"/>
        <d v="2024-03-21T12:49:47"/>
        <d v="2022-07-30T04:05:09"/>
        <d v="2021-01-07T08:52:54"/>
        <d v="2020-02-13T10:03:04"/>
        <d v="2023-01-20T21:58:18"/>
        <d v="2024-09-08T04:14:14"/>
        <d v="2023-01-17T07:29:58"/>
        <d v="2022-10-14T03:52:55"/>
        <d v="2021-08-06T14:52:59"/>
        <d v="2020-03-01T00:03:16"/>
        <d v="2022-11-27T11:26:00"/>
        <d v="2023-05-26T00:36:42"/>
        <d v="2022-10-12T04:49:27"/>
        <d v="2022-07-10T05:07:48"/>
        <d v="2024-08-03T12:20:36"/>
        <d v="2023-11-12T02:57:33"/>
        <d v="2023-08-23T19:50:16"/>
        <d v="2021-05-03T22:31:16"/>
        <d v="2024-07-14T14:11:16"/>
        <d v="2019-11-15T06:16:41"/>
        <d v="2019-12-12T01:35:22"/>
        <d v="2023-04-24T09:40:56"/>
        <d v="2020-04-27T19:48:01"/>
        <d v="2021-11-07T19:27:50"/>
        <d v="2020-05-27T01:42:52"/>
        <d v="2024-08-28T05:22:55"/>
        <d v="2023-06-07T17:33:57"/>
        <d v="2020-11-07T17:34:42"/>
        <d v="2023-07-18T15:03:38"/>
        <d v="2021-07-31T12:35:38"/>
        <d v="2019-10-12T13:45:41"/>
        <d v="2021-12-15T02:58:09"/>
        <d v="2023-11-22T05:39:12"/>
        <d v="2022-05-05T12:47:18"/>
        <d v="2021-05-20T16:35:33"/>
        <d v="2021-01-08T02:21:16"/>
        <d v="2023-04-06T13:35:11"/>
        <d v="2024-05-31T21:53:21"/>
        <d v="2024-03-27T17:00:29"/>
        <d v="2022-07-22T02:58:14"/>
        <d v="2020-02-20T15:16:27"/>
        <d v="2024-06-12T09:57:13"/>
        <d v="2024-05-07T02:20:38"/>
        <d v="2023-09-15T23:22:50"/>
        <d v="2020-03-02T13:27:14"/>
        <d v="2022-05-21T22:38:28"/>
        <d v="2024-05-04T01:28:18"/>
        <d v="2023-07-31T04:12:37"/>
        <d v="2024-06-23T18:18:46"/>
        <d v="2023-10-22T12:43:11"/>
        <d v="2022-02-11T18:12:47"/>
        <d v="2020-09-08T02:58:36"/>
        <d v="2022-01-08T17:57:46"/>
        <d v="2020-07-03T08:16:47"/>
        <d v="2020-08-27T20:23:13"/>
        <d v="2020-01-07T20:52:04"/>
        <d v="2022-10-22T15:28:38"/>
        <d v="2023-05-11T19:53:40"/>
        <d v="2022-05-21T02:38:19"/>
        <d v="2021-09-18T09:58:50"/>
        <d v="2023-12-13T12:55:46"/>
        <d v="2023-05-28T11:50:09"/>
        <d v="2021-02-24T13:17:01"/>
        <d v="2022-01-22T12:26:43"/>
        <d v="2024-06-27T13:55:49"/>
        <d v="2021-04-14T20:16:06"/>
        <d v="2022-01-03T09:33:33"/>
        <d v="2024-03-12T05:25:04"/>
        <d v="2020-07-15T21:19:19"/>
        <d v="2021-01-29T02:31:26"/>
        <d v="2021-07-27T12:50:05"/>
        <d v="2024-04-15T09:55:55"/>
        <d v="2022-11-24T14:26:35"/>
        <d v="2021-06-04T05:20:05"/>
        <d v="2022-10-14T08:03:25"/>
        <d v="2021-05-31T19:06:28"/>
        <d v="2021-05-23T10:46:57"/>
        <d v="2020-09-06T16:05:09"/>
        <d v="2023-06-30T18:53:38"/>
        <d v="2021-02-09T13:11:20"/>
        <d v="2021-04-24T12:12:38"/>
        <d v="2023-08-06T23:02:57"/>
        <d v="2021-03-03T03:51:56"/>
        <d v="2021-08-23T16:28:31"/>
        <d v="2023-10-27T19:30:53"/>
        <d v="2020-05-13T00:55:30"/>
        <d v="2024-02-28T00:26:33"/>
        <d v="2024-02-29T08:14:47"/>
        <d v="2021-07-19T21:39:23"/>
        <d v="2023-12-07T04:18:19"/>
        <d v="2024-03-16T01:12:14"/>
        <d v="2023-07-09T04:55:05"/>
        <d v="2023-07-23T14:48:20"/>
        <d v="2024-08-09T00:29:40"/>
        <d v="2020-08-08T16:29:26"/>
        <d v="2022-09-02T05:21:42"/>
        <d v="2023-06-15T06:59:30"/>
        <d v="2022-12-28T04:56:29"/>
        <d v="2022-03-05T21:18:57"/>
        <d v="2022-07-07T00:36:19"/>
        <d v="2024-01-08T16:16:19"/>
        <d v="2022-05-29T01:08:18"/>
        <d v="2022-05-19T15:16:30"/>
        <d v="2020-10-15T01:27:37"/>
        <d v="2022-11-09T07:35:51"/>
        <d v="2024-02-02T00:21:30"/>
        <d v="2021-09-24T11:22:10"/>
        <d v="2020-04-13T14:46:16"/>
        <d v="2020-06-16T04:01:40"/>
        <d v="2020-02-15T11:02:53"/>
        <d v="2020-09-17T22:05:49"/>
        <d v="2022-06-26T12:45:06"/>
        <d v="2022-09-09T11:21:10"/>
        <d v="2019-11-20T19:51:12"/>
        <d v="2020-07-12T13:47:38"/>
        <d v="2020-08-23T16:03:07"/>
        <d v="2020-05-14T10:30:40"/>
        <d v="2021-04-24T21:51:40"/>
        <d v="2024-02-13T22:20:29"/>
        <d v="2020-06-20T20:02:08"/>
        <d v="2020-04-29T05:48:25"/>
        <d v="2024-01-11T03:09:14"/>
        <d v="2019-10-07T09:16:30"/>
        <d v="2024-08-06T08:19:58"/>
        <d v="2020-08-01T18:50:52"/>
        <d v="2022-05-14T15:59:24"/>
        <d v="2020-07-21T22:16:22"/>
        <d v="2022-07-01T02:06:24"/>
        <d v="2024-05-21T07:01:20"/>
        <d v="2021-03-15T16:15:45"/>
        <d v="2023-05-06T01:28:55"/>
        <d v="2024-02-13T03:54:07"/>
        <d v="2021-11-26T16:35:46"/>
        <d v="2022-12-21T05:26:53"/>
        <d v="2019-12-26T04:54:57"/>
        <d v="2022-01-22T08:05:25"/>
        <d v="2019-09-29T10:23:02"/>
        <d v="2019-10-10T18:25:49"/>
        <d v="2022-10-04T13:11:30"/>
        <d v="2020-06-05T08:14:21"/>
        <d v="2021-07-06T00:48:46"/>
        <d v="2021-03-23T11:29:01"/>
        <d v="2021-10-01T12:16:43"/>
        <d v="2021-04-11T02:23:43"/>
        <d v="2023-12-09T06:03:30"/>
        <d v="2020-03-21T13:19:46"/>
        <d v="2022-12-31T05:31:12"/>
        <d v="2022-07-16T19:18:18"/>
        <d v="2021-12-06T09:35:09"/>
        <d v="2022-10-01T12:09:32"/>
        <d v="2020-11-30T01:31:59"/>
        <d v="2022-10-30T18:07:16"/>
        <d v="2022-08-23T04:06:54"/>
        <d v="2024-07-04T16:30:05"/>
        <d v="2021-05-16T12:03:58"/>
        <d v="2020-12-13T04:14:49"/>
        <d v="2022-12-12T14:33:56"/>
        <d v="2019-12-07T16:48:58"/>
        <d v="2023-09-09T13:13:16"/>
        <d v="2022-05-22T19:53:40"/>
        <d v="2021-10-11T10:38:50"/>
        <d v="2022-03-11T10:52:03"/>
        <d v="2020-06-22T00:58:36"/>
        <d v="2023-05-30T12:18:01"/>
        <d v="2022-05-11T01:39:39"/>
        <d v="2021-01-17T08:36:37"/>
        <d v="2022-03-03T21:59:08"/>
        <d v="2020-01-23T23:45:53"/>
        <d v="2020-10-18T13:27:42"/>
        <d v="2021-02-20T02:41:29"/>
        <d v="2022-10-11T22:50:36"/>
        <d v="2021-04-24T09:45:10"/>
        <d v="2024-08-04T02:35:29"/>
        <d v="2024-07-01T10:50:54"/>
        <d v="2021-01-14T22:22:51"/>
        <d v="2023-10-27T19:36:26"/>
        <d v="2021-03-19T02:25:20"/>
        <d v="2023-07-03T15:48:52"/>
        <d v="2023-02-07T11:26:37"/>
        <d v="2020-08-01T18:58:25"/>
        <d v="2024-04-10T23:36:34"/>
        <d v="2023-11-21T06:06:04"/>
        <d v="2022-09-01T17:41:54"/>
        <d v="2020-03-18T09:03:48"/>
        <d v="2019-09-29T13:50:56"/>
        <d v="2020-10-19T23:20:49"/>
        <d v="2021-10-20T20:47:20"/>
        <d v="2022-09-30T21:11:11"/>
        <d v="2021-12-10T14:36:25"/>
        <d v="2022-04-12T14:18:50"/>
        <d v="2022-07-28T18:02:11"/>
        <d v="2022-03-03T22:17:06"/>
        <d v="2023-05-01T17:47:39"/>
        <d v="2024-06-30T07:39:42"/>
        <d v="2022-10-18T05:14:47"/>
        <d v="2022-02-25T03:15:02"/>
        <d v="2021-05-08T21:41:06"/>
        <d v="2021-10-31T18:16:45"/>
        <d v="2020-04-05T12:22:18"/>
        <d v="2023-11-20T10:17:37"/>
        <d v="2022-12-12T09:27:41"/>
        <d v="2023-05-25T08:48:13"/>
        <d v="2023-09-19T09:05:24"/>
        <d v="2022-06-12T10:36:09"/>
        <d v="2024-05-10T09:54:46"/>
        <d v="2020-05-15T04:33:52"/>
        <d v="2021-03-30T04:34:29"/>
        <d v="2020-11-27T01:33:10"/>
        <d v="2021-03-28T04:32:48"/>
        <d v="2024-01-27T06:36:18"/>
        <d v="2021-05-04T23:30:20"/>
        <d v="2021-12-10T17:19:43"/>
        <d v="2021-02-10T20:27:42"/>
        <d v="2020-10-19T22:53:48"/>
        <d v="2021-12-17T22:40:08"/>
        <d v="2023-10-03T15:19:47"/>
        <d v="2020-01-10T09:39:05"/>
        <d v="2020-10-10T16:50:39"/>
        <d v="2024-05-04T06:07:12"/>
        <d v="2023-12-01T11:22:23"/>
        <d v="2020-05-20T05:00:14"/>
        <d v="2022-09-20T01:20:12"/>
        <d v="2021-03-27T09:31:06"/>
        <d v="2021-05-19T11:07:59"/>
        <d v="2023-01-23T05:42:32"/>
        <d v="2022-09-27T10:41:59"/>
        <d v="2023-03-30T08:12:55"/>
        <d v="2021-05-08T18:48:48"/>
        <d v="2024-07-02T12:02:41"/>
        <d v="2020-06-14T09:14:56"/>
        <d v="2020-06-02T22:06:43"/>
        <d v="2021-10-26T22:25:16"/>
        <d v="2024-05-18T15:33:18"/>
        <d v="2022-03-18T16:02:10"/>
        <d v="2020-11-20T02:54:40"/>
        <d v="2021-02-02T16:09:15"/>
        <d v="2019-10-09T23:11:28"/>
        <d v="2021-07-19T06:50:02"/>
        <d v="2022-02-18T09:28:21"/>
        <d v="2024-04-04T18:45:18"/>
        <d v="2022-11-21T13:56:47"/>
        <d v="2024-06-26T10:49:40"/>
        <d v="2024-07-22T05:39:23"/>
        <d v="2024-07-23T20:32:17"/>
        <d v="2024-03-06T09:02:38"/>
        <d v="2024-07-23T19:28:24"/>
        <d v="2024-06-30T10:02:10"/>
        <d v="2023-01-09T08:33:33"/>
        <d v="2021-09-16T23:34:52"/>
        <d v="2019-10-16T17:55:44"/>
        <d v="2022-03-05T14:07:10"/>
        <d v="2022-08-01T00:44:19"/>
        <d v="2022-07-01T00:29:32"/>
        <d v="2022-07-20T19:11:37"/>
        <d v="2021-02-15T15:45:09"/>
        <d v="2020-01-03T21:56:33"/>
        <d v="2023-05-31T08:42:37"/>
        <d v="2024-04-01T13:39:40"/>
        <d v="2021-07-10T18:42:33"/>
        <d v="2022-12-29T06:33:57"/>
        <d v="2023-03-01T01:54:32"/>
        <d v="2021-11-13T16:42:16"/>
        <d v="2021-06-22T19:19:38"/>
        <d v="2022-10-23T07:54:26"/>
        <d v="2019-11-15T00:48:34"/>
        <d v="2023-06-14T05:34:52"/>
        <d v="2020-02-06T20:45:44"/>
        <d v="2020-03-08T10:50:41"/>
        <d v="2023-08-21T14:07:50"/>
        <d v="2024-06-15T16:58:20"/>
        <d v="2021-06-13T16:28:24"/>
        <d v="2020-07-25T14:53:31"/>
        <d v="2020-07-30T13:46:36"/>
        <d v="2024-05-18T16:56:56"/>
        <d v="2023-04-29T14:33:14"/>
        <d v="2024-05-29T02:18:44"/>
        <d v="2022-01-13T05:03:52"/>
        <d v="2024-08-07T14:14:01"/>
        <d v="2020-10-09T03:05:18"/>
        <d v="2019-09-26T02:16:39"/>
        <d v="2022-09-06T17:05:43"/>
        <d v="2020-05-22T12:22:06"/>
        <d v="2021-12-24T15:32:14"/>
        <d v="2020-04-30T16:10:01"/>
        <d v="2021-03-06T02:35:48"/>
        <d v="2022-04-18T12:06:43"/>
        <d v="2022-06-10T12:15:06"/>
        <d v="2021-07-31T12:47:05"/>
        <d v="2022-08-12T14:10:38"/>
        <d v="2022-03-06T02:18:33"/>
        <d v="2019-12-09T18:28:47"/>
        <d v="2022-02-15T06:22:33"/>
        <d v="2022-11-03T23:30:23"/>
        <d v="2024-07-29T02:53:07"/>
        <d v="2021-04-18T13:23:28"/>
        <d v="2023-12-30T14:11:46"/>
        <d v="2019-11-18T00:01:28"/>
        <d v="2024-05-18T07:24:33"/>
        <d v="2021-01-05T00:01:52"/>
        <d v="2020-10-05T09:35:35"/>
        <d v="2021-01-27T05:11:33"/>
        <d v="2023-11-14T07:23:19"/>
        <d v="2019-10-14T08:35:33"/>
        <d v="2024-09-15T23:07:39"/>
        <d v="2023-06-02T23:14:11"/>
        <d v="2022-10-05T13:51:07"/>
        <d v="2023-09-16T03:57:28"/>
        <d v="2020-09-17T21:40:39"/>
        <d v="2020-11-12T18:08:24"/>
        <d v="2023-12-17T08:48:41"/>
        <d v="2019-09-24T18:21:54"/>
        <d v="2020-02-26T06:19:06"/>
        <d v="2023-09-11T14:23:48"/>
        <d v="2022-08-28T04:02:11"/>
        <d v="2021-03-31T22:21:33"/>
        <d v="2021-05-27T14:32:12"/>
        <d v="2023-11-27T03:02:44"/>
        <d v="2020-09-10T08:02:48"/>
        <d v="2021-10-04T12:24:34"/>
        <d v="2019-10-12T10:38:43"/>
        <d v="2022-07-31T10:49:31"/>
        <d v="2024-08-11T03:01:11"/>
        <d v="2023-07-03T03:49:46"/>
        <d v="2020-04-15T02:20:15"/>
        <d v="2020-04-23T19:02:04"/>
        <d v="2022-10-01T22:54:14"/>
        <d v="2023-03-30T11:23:51"/>
        <d v="2022-03-10T13:56:58"/>
        <d v="2021-01-21T23:55:18"/>
        <d v="2023-05-24T18:12:52"/>
        <d v="2022-11-05T15:59:39"/>
        <d v="2019-12-19T16:04:30"/>
        <d v="2022-05-13T06:40:38"/>
        <d v="2020-05-12T19:47:39"/>
        <d v="2022-12-10T11:44:40"/>
        <d v="2020-06-18T17:56:27"/>
        <d v="2022-04-27T13:23:57"/>
        <d v="2020-06-04T19:13:25"/>
        <d v="2021-02-24T19:16:37"/>
        <d v="2020-11-24T23:13:20"/>
        <d v="2021-07-22T14:29:49"/>
        <d v="2024-01-25T16:34:55"/>
        <d v="2021-04-22T08:32:23"/>
        <d v="2024-07-19T13:50:37"/>
        <d v="2022-09-27T07:20:50"/>
        <d v="2023-08-06T10:45:57"/>
        <d v="2022-08-31T02:07:46"/>
        <d v="2023-12-09T02:30:54"/>
        <d v="2022-03-21T12:26:10"/>
        <d v="2020-06-19T21:59:16"/>
        <d v="2020-05-13T12:23:50"/>
        <d v="2020-01-24T13:41:18"/>
        <d v="2021-12-09T06:27:45"/>
        <d v="2023-12-30T08:24:48"/>
        <d v="2023-07-26T11:33:14"/>
        <d v="2019-11-03T15:03:55"/>
        <d v="2021-05-22T23:41:08"/>
        <d v="2019-11-23T12:17:19"/>
        <d v="2022-01-03T06:56:29"/>
        <d v="2021-11-12T13:22:57"/>
        <d v="2022-08-30T05:40:32"/>
        <d v="2023-02-03T11:46:05"/>
        <d v="2022-04-01T01:17:53"/>
        <d v="2021-01-06T03:54:21"/>
        <d v="2021-04-24T00:06:35"/>
        <d v="2022-05-19T20:00:37"/>
        <d v="2021-06-10T05:38:15"/>
        <d v="2023-04-10T16:58:08"/>
        <d v="2023-10-15T22:36:57"/>
        <d v="2023-01-12T18:04:31"/>
        <d v="2024-02-01T20:38:47"/>
        <d v="2020-06-21T23:20:38"/>
        <d v="2021-06-20T20:59:07"/>
        <d v="2023-11-14T05:06:09"/>
        <d v="2020-07-09T11:44:01"/>
        <d v="2019-09-23T02:17:52"/>
        <d v="2023-11-01T01:14:07"/>
        <d v="2020-04-25T12:58:32"/>
        <d v="2020-07-07T14:07:53"/>
        <d v="2022-05-03T23:59:23"/>
        <d v="2022-09-25T10:38:43"/>
        <d v="2020-12-29T05:33:13"/>
        <d v="2023-04-12T10:08:52"/>
        <d v="2024-07-13T22:21:58"/>
        <d v="2022-04-29T19:37:00"/>
        <d v="2019-10-22T22:36:46"/>
        <d v="2020-04-23T18:01:27"/>
        <d v="2021-01-22T10:25:22"/>
        <d v="2023-07-24T03:36:49"/>
        <d v="2023-04-27T10:13:15"/>
        <d v="2021-05-05T14:27:41"/>
        <d v="2022-02-22T19:24:11"/>
        <d v="2020-04-27T15:43:24"/>
        <d v="2020-02-19T12:50:37"/>
        <d v="2021-07-10T21:46:54"/>
        <d v="2021-01-10T02:37:31"/>
        <d v="2021-01-05T02:48:00"/>
        <d v="2020-02-08T11:39:18"/>
        <d v="2021-10-11T23:07:18"/>
        <d v="2021-08-11T00:39:20"/>
        <d v="2020-04-16T13:19:51"/>
        <d v="2021-10-15T10:52:22"/>
        <d v="2021-01-20T06:57:57"/>
        <d v="2023-01-13T05:25:12"/>
        <d v="2024-04-02T20:03:03"/>
        <d v="2021-10-22T08:14:18"/>
        <d v="2024-05-28T11:39:15"/>
        <d v="2021-04-07T23:48:04"/>
        <d v="2023-03-10T09:34:10"/>
        <d v="2022-04-22T19:10:18"/>
        <d v="2022-08-07T02:37:52"/>
        <d v="2021-05-26T11:47:35"/>
        <d v="2019-11-30T14:54:56"/>
        <d v="2024-06-15T06:54:33"/>
        <d v="2024-07-13T01:16:58"/>
        <d v="2020-02-22T22:18:00"/>
        <d v="2021-06-28T05:08:56"/>
        <d v="2022-01-10T13:34:21"/>
        <d v="2024-09-10T00:56:40"/>
        <d v="2024-05-23T08:47:07"/>
        <d v="2023-06-11T07:59:00"/>
        <d v="2021-11-01T15:46:07"/>
        <d v="2019-11-24T03:55:19"/>
        <d v="2019-09-23T12:13:51"/>
        <d v="2022-02-04T01:07:59"/>
        <d v="2022-02-12T12:08:58"/>
        <d v="2021-03-03T03:41:53"/>
        <d v="2021-02-16T11:59:22"/>
        <d v="2020-12-03T21:48:10"/>
        <d v="2023-03-14T07:18:30"/>
        <d v="2022-12-06T03:29:25"/>
        <d v="2023-03-11T13:09:01"/>
        <d v="2022-01-14T16:13:09"/>
        <d v="2024-02-19T21:22:06"/>
        <d v="2020-09-09T16:55:32"/>
        <d v="2020-11-04T19:13:43"/>
        <d v="2023-11-19T21:25:42"/>
        <d v="2022-03-21T16:12:19"/>
        <d v="2021-10-13T03:09:03"/>
        <d v="2021-01-24T15:29:47"/>
        <d v="2022-07-25T01:03:32"/>
        <d v="2020-10-03T01:16:01"/>
        <d v="2020-10-23T02:29:56"/>
        <d v="2024-03-11T21:31:51"/>
        <d v="2023-05-22T12:35:50"/>
        <d v="2023-11-29T09:08:50"/>
        <d v="2020-09-22T00:16:10"/>
        <d v="2022-01-30T07:23:18"/>
        <d v="2023-03-17T23:31:50"/>
        <d v="2021-05-01T23:35:59"/>
        <d v="2020-03-20T07:14:57"/>
        <d v="2020-07-29T06:27:16"/>
        <d v="2024-02-25T10:49:08"/>
        <d v="2020-07-06T17:49:26"/>
        <d v="2020-02-08T06:36:17"/>
        <d v="2022-11-14T04:28:10"/>
        <d v="2024-01-19T00:49:09"/>
        <d v="2020-07-18T00:05:49"/>
        <d v="2020-02-15T21:43:31"/>
        <d v="2020-11-29T05:48:38"/>
        <d v="2022-07-31T05:45:29"/>
        <d v="2020-05-29T22:22:03"/>
        <d v="2022-12-21T00:02:51"/>
        <d v="2020-12-06T07:40:44"/>
        <d v="2023-02-04T00:58:13"/>
        <d v="2024-03-19T00:16:04"/>
        <d v="2020-06-23T23:08:48"/>
        <d v="2021-05-28T23:44:59"/>
        <d v="2022-04-30T19:40:15"/>
        <d v="2020-02-08T11:04:04"/>
        <d v="2021-11-21T07:50:47"/>
        <d v="2019-09-24T16:09:14"/>
        <d v="2021-04-15T11:50:24"/>
        <d v="2020-09-06T20:06:11"/>
        <d v="2022-04-02T12:39:58"/>
        <d v="2020-07-02T09:56:12"/>
        <d v="2022-01-17T20:25:55"/>
        <d v="2022-05-06T21:59:20"/>
        <d v="2022-07-03T10:22:29"/>
        <d v="2021-08-06T07:05:16"/>
        <d v="2019-11-24T14:48:37"/>
        <d v="2023-07-23T12:27:20"/>
        <d v="2021-10-25T01:48:21"/>
        <d v="2019-10-11T22:33:20"/>
        <d v="2020-08-07T13:32:17"/>
        <d v="2020-06-22T21:11:13"/>
        <d v="2021-05-26T23:17:12"/>
        <d v="2021-07-16T19:50:48"/>
        <d v="2023-01-09T20:30:31"/>
        <d v="2020-04-25T14:46:10"/>
        <d v="2023-01-04T03:02:09"/>
        <d v="2023-02-19T05:53:44"/>
        <d v="2024-04-18T10:22:18"/>
        <d v="2024-03-26T00:22:06"/>
        <d v="2020-08-12T13:01:44"/>
        <d v="2024-08-07T02:47:38"/>
        <d v="2022-02-07T20:10:02"/>
        <d v="2022-06-30T01:58:50"/>
        <d v="2020-12-04T05:19:54"/>
        <d v="2023-08-22T09:21:08"/>
        <d v="2021-08-10T13:32:59"/>
        <d v="2021-01-05T22:43:31"/>
        <d v="2024-09-03T11:55:34"/>
        <d v="2019-10-13T02:39:20"/>
        <d v="2024-09-07T13:23:59"/>
        <d v="2021-01-21T00:35:37"/>
        <d v="2020-04-18T14:01:56"/>
        <d v="2023-06-14T00:37:22"/>
        <d v="2023-01-14T07:17:05"/>
        <d v="2021-10-12T18:33:08"/>
        <d v="2020-11-09T08:04:52"/>
        <d v="2020-02-24T22:11:53"/>
        <d v="2020-01-19T20:45:47"/>
        <d v="2023-08-08T01:37:31"/>
        <d v="2023-01-07T19:09:54"/>
        <d v="2022-12-25T19:45:21"/>
        <d v="2020-07-28T18:17:33"/>
        <d v="2022-05-26T18:42:46"/>
        <d v="2023-04-15T02:25:55"/>
        <d v="2022-07-26T19:27:32"/>
        <d v="2020-01-18T13:55:39"/>
        <d v="2019-11-14T05:39:54"/>
        <d v="2022-08-03T08:22:01"/>
        <d v="2021-04-18T14:52:05"/>
        <d v="2021-04-08T05:34:24"/>
        <d v="2020-11-18T21:14:06"/>
        <d v="2023-04-19T13:33:02"/>
        <d v="2019-12-16T07:47:30"/>
        <d v="2022-09-02T05:40:56"/>
        <d v="2024-04-09T06:00:04"/>
        <d v="2020-04-10T05:20:00"/>
        <d v="2024-02-10T06:38:23"/>
        <d v="2022-02-06T04:56:31"/>
        <d v="2021-01-31T20:08:52"/>
        <d v="2024-04-23T18:29:23"/>
        <d v="2020-10-29T18:56:53"/>
        <d v="2020-04-07T00:19:13"/>
        <d v="2021-07-30T21:02:50"/>
        <d v="2019-10-19T07:12:52"/>
        <d v="2022-02-07T03:59:34"/>
        <d v="2021-10-26T17:40:21"/>
        <d v="2024-06-06T03:19:35"/>
        <d v="2020-08-13T21:53:23"/>
        <d v="2020-01-29T03:27:03"/>
        <d v="2023-05-25T16:07:45"/>
        <d v="2022-09-16T22:15:08"/>
        <d v="2020-02-10T18:19:39"/>
        <d v="2020-03-12T09:47:53"/>
        <d v="2024-07-05T14:26:32"/>
        <d v="2023-01-15T23:41:10"/>
        <d v="2020-04-17T17:44:59"/>
        <d v="2024-02-09T16:07:39"/>
        <d v="2024-02-26T06:53:56"/>
        <d v="2020-11-05T22:35:14"/>
        <d v="2023-03-25T15:54:16"/>
        <d v="2023-01-09T14:13:51"/>
        <d v="2023-10-04T06:53:12"/>
        <d v="2023-08-04T09:35:43"/>
        <d v="2021-04-16T22:00:46"/>
        <d v="2024-07-27T02:05:49"/>
        <d v="2021-03-31T11:06:28"/>
        <d v="2020-07-23T21:20:14"/>
        <d v="2024-04-22T18:49:15"/>
        <d v="2021-12-20T02:51:56"/>
        <d v="2022-07-04T04:20:59"/>
        <d v="2023-07-01T23:11:44"/>
        <d v="2022-10-16T23:18:56"/>
        <d v="2022-08-04T02:50:08"/>
        <d v="2020-01-24T16:04:34"/>
        <d v="2021-02-07T00:12:27"/>
        <d v="2024-04-05T09:41:40"/>
        <d v="2024-04-12T19:24:12"/>
        <d v="2024-02-10T11:23:56"/>
        <d v="2019-12-06T02:03:57"/>
        <d v="2024-08-06T18:22:51"/>
        <d v="2024-03-09T07:45:29"/>
        <d v="2023-06-12T00:40:41"/>
        <d v="2020-05-27T04:09:43"/>
        <d v="2020-07-29T23:43:40"/>
        <d v="2024-04-16T20:37:53"/>
        <d v="2021-07-08T11:49:17"/>
        <d v="2022-05-11T15:55:02"/>
        <d v="2023-01-14T10:28:52"/>
        <d v="2023-10-03T11:38:33"/>
        <d v="2021-05-20T11:33:37"/>
        <d v="2023-06-17T15:30:38"/>
        <d v="2023-03-18T00:07:35"/>
        <d v="2023-10-24T12:09:30"/>
        <d v="2021-09-11T03:21:17"/>
        <d v="2024-07-26T20:28:02"/>
        <d v="2022-04-26T14:03:09"/>
        <d v="2023-02-03T04:27:18"/>
        <d v="2021-03-27T11:35:02"/>
        <d v="2020-01-27T22:40:25"/>
        <d v="2022-03-26T20:20:30"/>
        <d v="2023-11-11T01:48:18"/>
        <d v="2023-09-25T17:03:57"/>
        <d v="2020-05-12T13:20:11"/>
        <d v="2023-02-03T06:29:05"/>
        <d v="2020-04-18T04:53:31"/>
        <d v="2024-08-07T15:52:15"/>
        <d v="2020-07-03T09:29:19"/>
        <d v="2021-07-19T15:39:16"/>
        <d v="2021-02-06T20:39:06"/>
        <d v="2023-02-06T12:03:22"/>
        <d v="2020-03-13T19:04:22"/>
        <d v="2020-12-05T04:09:17"/>
        <d v="2022-08-30T20:25:24"/>
        <d v="2022-11-23T06:29:00"/>
        <d v="2020-03-07T18:04:31"/>
        <d v="2022-04-01T18:04:53"/>
        <d v="2022-08-24T10:21:33"/>
        <d v="2021-09-28T15:39:20"/>
        <d v="2023-07-14T22:08:59"/>
        <d v="2023-12-11T04:53:06"/>
        <d v="2021-01-12T06:47:17"/>
        <d v="2021-02-09T06:27:12"/>
        <d v="2022-06-07T13:15:44"/>
        <d v="2022-06-10T23:43:40"/>
        <d v="2019-12-19T07:26:16"/>
        <d v="2023-08-07T10:33:58"/>
        <d v="2021-07-23T05:46:39"/>
        <d v="2024-02-19T05:34:00"/>
        <d v="2021-08-26T01:24:52"/>
        <d v="2023-10-24T20:02:42"/>
        <d v="2023-04-17T17:51:23"/>
        <d v="2022-01-08T08:47:25"/>
        <d v="2023-01-06T20:15:32"/>
        <d v="2021-04-20T02:07:24"/>
        <d v="2022-03-19T11:03:41"/>
        <d v="2021-01-16T19:06:06"/>
        <d v="2023-11-09T15:04:06"/>
        <d v="2023-10-08T03:27:54"/>
        <d v="2023-06-08T20:15:03"/>
        <d v="2024-03-22T01:16:04"/>
        <d v="2024-05-21T14:28:26"/>
        <d v="2022-04-06T08:37:21"/>
        <d v="2024-08-30T23:18:18"/>
        <d v="2020-11-19T19:26:38"/>
        <d v="2022-12-31T11:30:09"/>
        <d v="2020-06-28T19:43:57"/>
        <d v="2020-12-11T01:47:05"/>
        <d v="2021-06-26T01:59:11"/>
        <d v="2020-06-14T03:56:39"/>
        <d v="2023-10-21T11:10:20"/>
        <d v="2021-10-05T18:35:10"/>
        <d v="2022-01-16T22:48:48"/>
        <d v="2023-11-04T23:59:46"/>
        <d v="2023-07-02T20:50:55"/>
        <d v="2021-05-23T00:35:11"/>
        <d v="2020-05-16T18:49:23"/>
        <d v="2021-05-11T22:18:59"/>
        <d v="2024-04-13T12:05:53"/>
        <d v="2023-12-12T13:05:35"/>
        <d v="2023-06-11T13:58:48"/>
        <d v="2021-03-15T07:07:54"/>
        <d v="2022-07-12T07:59:26"/>
        <d v="2022-06-23T08:47:33"/>
        <d v="2023-02-23T21:56:52"/>
        <d v="2020-04-22T22:28:29"/>
        <d v="2021-12-11T01:28:57"/>
        <d v="2022-07-12T04:07:32"/>
        <d v="2023-02-27T19:19:19"/>
        <d v="2020-09-05T10:29:14"/>
        <d v="2020-06-12T07:53:32"/>
        <d v="2022-03-18T00:26:01"/>
        <d v="2021-09-13T17:58:44"/>
        <d v="2023-05-17T23:01:25"/>
        <d v="2020-08-20T03:41:38"/>
        <d v="2023-03-15T20:34:40"/>
        <d v="2020-08-02T21:05:37"/>
        <d v="2022-09-10T16:28:12"/>
        <d v="2023-03-31T03:43:44"/>
        <d v="2020-08-16T23:04:14"/>
        <d v="2021-02-12T23:32:54"/>
        <d v="2022-05-04T03:30:31"/>
        <d v="2020-11-07T22:26:20"/>
        <d v="2022-07-25T19:23:22"/>
        <d v="2022-05-31T20:58:16"/>
        <d v="2024-05-02T12:07:31"/>
        <d v="2019-10-07T03:10:36"/>
        <d v="2023-08-28T08:24:36"/>
        <d v="2020-06-01T22:03:46"/>
        <d v="2020-02-22T09:52:03"/>
        <d v="2020-06-01T01:19:02"/>
        <d v="2024-02-17T10:49:56"/>
        <d v="2024-04-03T05:28:24"/>
        <d v="2022-05-25T06:43:02"/>
        <d v="2023-07-08T03:50:35"/>
        <d v="2021-10-24T15:04:04"/>
        <d v="2020-12-27T12:10:47"/>
        <d v="2021-08-30T14:31:26"/>
        <d v="2020-10-19T06:29:10"/>
        <d v="2021-10-07T08:54:28"/>
        <d v="2024-08-25T22:13:09"/>
        <d v="2024-02-13T09:10:14"/>
        <d v="2024-09-18T03:33:04"/>
        <d v="2022-01-10T02:41:38"/>
        <d v="2021-06-21T11:12:50"/>
        <d v="2020-12-02T15:21:05"/>
        <d v="2021-04-30T09:48:55"/>
        <d v="2020-12-08T17:32:19"/>
        <d v="2024-03-08T06:36:40"/>
        <d v="2024-07-06T15:31:14"/>
        <d v="2020-03-27T20:59:30"/>
        <d v="2019-12-15T18:19:28"/>
        <d v="2023-09-10T12:59:52"/>
        <d v="2020-03-07T06:48:29"/>
        <d v="2020-12-19T07:42:55"/>
        <d v="2023-03-02T06:16:36"/>
        <d v="2021-12-28T20:21:13"/>
        <d v="2021-10-11T22:34:11"/>
        <d v="2024-03-22T21:10:51"/>
        <d v="2020-11-26T18:52:05"/>
        <d v="2021-03-09T04:58:28"/>
        <d v="2024-09-12T19:52:33"/>
        <d v="2024-02-07T14:38:59"/>
        <d v="2020-05-24T23:09:34"/>
        <d v="2020-01-15T17:18:11"/>
        <d v="2022-08-14T15:33:55"/>
        <d v="2020-11-22T17:16:37"/>
        <d v="2020-05-19T15:13:56"/>
        <d v="2024-01-19T19:54:57"/>
        <d v="2022-06-24T07:07:01"/>
        <d v="2021-09-02T20:04:36"/>
        <d v="2019-09-23T06:27:23"/>
        <d v="2023-10-07T16:16:51"/>
        <d v="2020-03-05T01:39:57"/>
        <d v="2021-06-19T09:04:24"/>
        <d v="2023-05-20T06:23:17"/>
        <d v="2021-10-10T02:10:48"/>
        <d v="2024-01-19T08:40:09"/>
        <d v="2021-10-03T14:36:05"/>
        <d v="2023-09-11T13:44:39"/>
        <d v="2024-03-29T03:25:25"/>
        <d v="2022-01-12T01:23:21"/>
        <d v="2020-03-29T16:16:29"/>
        <d v="2020-11-28T10:51:57"/>
        <d v="2021-11-27T14:56:29"/>
        <d v="2023-05-31T22:35:32"/>
        <d v="2020-03-08T17:43:14"/>
        <d v="2024-05-17T23:44:55"/>
        <d v="2023-04-25T03:34:22"/>
        <d v="2022-01-09T18:58:35"/>
        <d v="2020-11-15T14:26:05"/>
        <d v="2020-12-26T04:37:54"/>
        <d v="2023-12-25T07:01:42"/>
        <d v="2021-02-23T16:12:57"/>
        <d v="2019-11-23T14:12:26"/>
        <d v="2020-08-29T13:06:29"/>
        <d v="2019-11-22T21:35:06"/>
        <d v="2023-07-20T05:24:09"/>
        <d v="2023-08-10T03:38:43"/>
        <d v="2022-04-08T22:34:25"/>
        <d v="2023-09-15T06:44:47"/>
        <d v="2020-08-04T19:14:52"/>
        <d v="2023-04-01T12:01:41"/>
        <d v="2021-07-05T16:24:21"/>
        <d v="2022-04-03T19:45:44"/>
        <d v="2022-03-26T02:20:48"/>
        <d v="2023-05-09T10:21:56"/>
        <d v="2022-11-15T16:37:16"/>
        <d v="2020-07-24T17:57:54"/>
        <d v="2024-08-02T06:55:05"/>
        <d v="2022-08-30T01:31:15"/>
        <d v="2020-11-12T15:36:36"/>
        <d v="2021-04-23T20:14:30"/>
        <d v="2020-01-04T13:11:56"/>
        <d v="2023-11-22T13:38:27"/>
        <d v="2021-01-11T20:09:06"/>
        <d v="2021-04-13T22:34:23"/>
        <d v="2021-09-19T14:52:57"/>
        <d v="2023-11-15T13:02:33"/>
        <d v="2023-03-29T06:57:50"/>
        <d v="2020-01-27T12:19:53"/>
        <d v="2020-09-16T23:26:46"/>
        <d v="2021-10-03T03:18:27"/>
        <d v="2020-12-08T10:51:37"/>
        <d v="2020-05-03T17:16:31"/>
        <d v="2020-09-28T13:26:13"/>
        <d v="2020-02-03T15:33:58"/>
        <d v="2020-01-22T00:30:21"/>
        <d v="2020-10-20T14:52:35"/>
        <d v="2022-10-08T16:07:13"/>
        <d v="2021-02-18T17:35:27"/>
        <d v="2024-09-14T11:13:48"/>
        <d v="2022-12-23T21:43:02"/>
        <d v="2024-07-29T06:34:54"/>
        <d v="2022-03-13T00:33:27"/>
        <d v="2020-04-26T16:47:23"/>
        <d v="2020-09-15T12:51:06"/>
        <d v="2023-09-19T05:12:47"/>
        <d v="2023-09-05T14:48:39"/>
        <d v="2024-07-10T16:08:43"/>
        <d v="2024-07-18T08:10:59"/>
        <d v="2022-06-22T17:02:31"/>
        <d v="2023-02-22T05:00:19"/>
        <d v="2023-08-25T00:06:26"/>
        <d v="2020-01-17T19:13:59"/>
        <d v="2021-05-23T01:46:37"/>
        <d v="2019-11-20T06:56:05"/>
        <d v="2020-03-02T18:21:07"/>
        <d v="2019-11-06T23:15:13"/>
        <d v="2023-08-28T00:20:58"/>
        <d v="2022-09-09T05:46:15"/>
        <d v="2020-06-18T22:11:44"/>
        <d v="2021-11-26T10:46:03"/>
        <d v="2022-04-07T20:32:23"/>
        <d v="2023-09-08T19:05:53"/>
        <d v="2023-03-21T16:28:52"/>
        <d v="2022-01-30T08:25:28"/>
        <d v="2019-10-15T10:34:03"/>
        <d v="2019-10-31T10:56:01"/>
        <d v="2023-06-28T16:27:43"/>
        <d v="2023-07-10T07:51:36"/>
        <d v="2023-11-17T01:31:55"/>
        <d v="2019-11-12T00:55:57"/>
        <d v="2021-10-04T21:42:58"/>
        <d v="2021-04-02T02:06:23"/>
        <d v="2024-04-29T23:45:40"/>
        <d v="2021-08-12T22:32:25"/>
        <d v="2021-02-11T08:24:31"/>
        <d v="2021-09-19T13:24:52"/>
        <d v="2020-02-04T10:14:36"/>
        <d v="2022-01-23T19:05:56"/>
        <d v="2023-12-01T16:32:59"/>
        <d v="2023-08-24T07:03:49"/>
        <d v="2020-05-20T09:12:28"/>
        <d v="2020-02-23T06:05:55"/>
        <d v="2022-09-15T12:46:02"/>
        <d v="2020-10-04T07:36:09"/>
        <d v="2021-12-30T12:30:37"/>
        <d v="2021-07-19T05:14:27"/>
        <d v="2020-03-11T17:50:50"/>
        <d v="2023-01-09T18:38:53"/>
        <d v="2020-06-13T06:28:21"/>
        <d v="2022-09-03T13:20:12"/>
        <d v="2024-03-09T18:12:32"/>
        <d v="2019-11-17T01:54:54"/>
        <d v="2022-11-13T16:32:44"/>
        <d v="2022-07-06T01:36:09"/>
        <d v="2020-08-25T03:11:18"/>
        <d v="2024-05-29T02:55:00"/>
        <d v="2020-03-05T22:14:24"/>
        <d v="2022-01-19T16:07:45"/>
        <d v="2024-04-10T17:52:35"/>
        <d v="2020-08-11T22:40:39"/>
        <d v="2024-04-28T09:24:03"/>
        <d v="2024-01-10T06:39:07"/>
        <d v="2020-08-23T13:48:41"/>
        <d v="2021-08-20T21:56:55"/>
        <d v="2020-02-09T04:24:11"/>
        <d v="2023-07-14T20:09:26"/>
        <d v="2023-11-11T00:09:06"/>
        <d v="2020-04-13T22:30:12"/>
        <d v="2022-10-16T03:40:57"/>
        <d v="2020-02-03T20:43:16"/>
        <d v="2024-07-09T18:38:15"/>
        <d v="2021-04-12T15:37:17"/>
        <d v="2020-01-15T17:39:18"/>
        <d v="2023-01-07T03:43:53"/>
        <d v="2023-09-12T02:46:55"/>
        <d v="2019-09-20T06:59:39"/>
        <d v="2020-09-13T08:06:29"/>
        <d v="2023-01-07T14:11:55"/>
        <d v="2022-10-10T03:33:41"/>
        <d v="2020-07-27T04:25:36"/>
        <d v="2024-05-26T06:51:10"/>
        <d v="2020-06-15T15:01:04"/>
        <d v="2023-10-22T07:24:28"/>
        <d v="2021-08-01T01:00:10"/>
        <d v="2019-11-27T22:39:18"/>
        <d v="2022-06-15T04:36:59"/>
        <d v="2020-09-04T04:32:34"/>
        <d v="2024-08-20T00:58:58"/>
        <d v="2023-12-25T20:58:41"/>
        <d v="2024-02-08T15:40:46"/>
        <d v="2020-09-26T12:53:42"/>
        <d v="2022-06-08T22:40:02"/>
        <d v="2024-05-10T04:33:20"/>
        <d v="2021-11-05T05:56:20"/>
        <d v="2022-01-20T10:21:00"/>
        <d v="2022-02-04T16:12:23"/>
        <d v="2019-12-17T11:36:07"/>
        <d v="2022-08-05T15:06:14"/>
        <d v="2024-03-19T02:40:28"/>
        <d v="2020-03-06T16:54:54"/>
        <d v="2022-09-09T22:20:21"/>
        <d v="2024-05-29T19:12:38"/>
        <d v="2022-11-06T13:11:25"/>
        <d v="2022-03-07T23:42:51"/>
        <d v="2020-01-19T05:21:41"/>
        <d v="2024-06-16T15:17:18"/>
        <d v="2021-02-08T17:02:23"/>
        <d v="2023-06-25T05:29:43"/>
        <d v="2020-02-12T18:03:37"/>
        <d v="2023-12-26T22:57:45"/>
        <d v="2023-01-01T01:53:25"/>
        <d v="2020-06-12T17:53:47"/>
        <d v="2020-07-06T21:12:34"/>
        <d v="2021-08-21T08:10:28"/>
        <d v="2021-03-14T15:33:38"/>
        <d v="2021-07-30T04:25:54"/>
        <d v="2023-12-15T00:45:15"/>
        <d v="2023-08-03T02:50:01"/>
        <d v="2023-09-30T06:48:36"/>
        <d v="2022-01-11T12:41:27"/>
        <d v="2020-03-30T14:59:07"/>
        <d v="2021-08-26T18:57:12"/>
        <d v="2021-02-24T00:27:25"/>
        <d v="2022-01-24T20:42:27"/>
        <d v="2021-11-20T13:16:09"/>
        <d v="2020-05-24T01:20:41"/>
        <d v="2021-10-26T14:30:28"/>
        <d v="2020-08-22T22:39:23"/>
        <d v="2024-08-26T03:47:55"/>
        <d v="2023-11-26T03:01:14"/>
        <d v="2021-12-25T15:57:26"/>
        <d v="2023-07-13T06:08:50"/>
        <d v="2022-03-05T08:21:55"/>
        <d v="2020-05-11T00:58:37"/>
        <d v="2024-06-27T01:11:42"/>
        <d v="2024-05-09T18:33:04"/>
        <d v="2023-02-04T10:39:36"/>
        <d v="2023-06-27T05:21:12"/>
        <d v="2020-02-04T17:10:23"/>
        <d v="2022-03-13T03:11:21"/>
        <d v="2020-09-22T06:12:35"/>
        <d v="2019-11-04T20:54:02"/>
        <d v="2021-08-11T14:59:57"/>
        <d v="2022-11-30T06:29:01"/>
        <d v="2020-09-30T07:14:36"/>
        <d v="2024-04-06T16:48:19"/>
        <d v="2020-11-13T19:33:57"/>
        <d v="2023-03-20T17:39:03"/>
        <d v="2022-12-28T17:35:15"/>
        <d v="2023-12-28T06:20:33"/>
        <d v="2022-09-26T16:32:01"/>
        <d v="2023-07-18T07:41:20"/>
        <d v="2023-08-31T00:02:40"/>
        <d v="2023-10-27T05:34:43"/>
        <d v="2020-01-19T09:01:27"/>
        <d v="2022-06-03T18:46:52"/>
        <d v="2023-03-20T21:11:12"/>
        <d v="2021-05-08T10:24:08"/>
        <d v="2021-08-15T08:12:44"/>
        <d v="2022-02-02T10:24:58"/>
        <d v="2023-12-17T01:22:55"/>
        <d v="2020-02-28T15:23:54"/>
        <d v="2024-05-07T13:24:58"/>
        <d v="2023-02-21T10:13:51"/>
        <d v="2022-10-10T02:11:37"/>
        <d v="2023-08-18T08:37:40"/>
        <d v="2020-11-12T19:52:09"/>
        <d v="2021-07-27T07:43:04"/>
        <d v="2022-07-17T19:07:57"/>
        <d v="2023-12-20T16:23:49"/>
        <d v="2020-03-08T20:18:00"/>
        <d v="2023-12-15T05:18:24"/>
        <d v="2024-09-01T00:39:54"/>
        <d v="2019-10-21T00:25:35"/>
        <d v="2021-04-26T21:09:17"/>
        <d v="2022-08-28T19:38:23"/>
        <d v="2021-08-18T01:10:47"/>
        <d v="2022-03-19T15:51:06"/>
        <d v="2024-07-03T12:40:18"/>
        <d v="2022-05-10T11:35:14"/>
        <d v="2024-05-11T16:30:13"/>
        <d v="2023-11-13T14:29:35"/>
        <d v="2023-06-17T00:33:17"/>
        <d v="2024-03-18T05:58:14"/>
        <d v="2024-09-12T07:29:08"/>
        <d v="2021-11-23T03:26:43"/>
        <d v="2022-11-23T09:20:21"/>
        <d v="2021-11-06T02:14:25"/>
        <d v="2020-12-01T09:36:13"/>
        <d v="2023-08-03T14:02:05"/>
        <d v="2019-10-23T03:17:20"/>
        <d v="2024-06-23T05:18:41"/>
        <d v="2020-03-13T23:05:09"/>
        <d v="2020-12-05T18:03:53"/>
        <d v="2022-11-18T19:26:44"/>
        <d v="2023-07-14T21:49:47"/>
        <d v="2020-05-14T12:43:48"/>
        <d v="2020-09-22T11:20:08"/>
        <d v="2019-10-12T00:27:33"/>
        <d v="2023-10-08T08:44:12"/>
        <d v="2024-02-07T17:52:05"/>
        <d v="2021-03-08T07:52:53"/>
        <d v="2020-08-09T13:25:13"/>
        <d v="2022-05-19T11:40:58"/>
        <d v="2022-05-17T04:49:45"/>
        <d v="2020-06-24T17:22:11"/>
        <d v="2022-03-25T03:13:30"/>
        <d v="2021-11-25T04:55:14"/>
        <d v="2022-02-01T18:02:13"/>
        <d v="2022-10-25T01:04:29"/>
        <d v="2020-06-12T07:47:34"/>
        <d v="2022-10-24T22:18:14"/>
        <d v="2023-03-31T22:09:55"/>
        <d v="2020-06-16T03:48:05"/>
        <d v="2021-05-12T07:09:18"/>
        <d v="2021-05-21T15:48:07"/>
        <d v="2021-09-11T10:16:55"/>
        <d v="2022-05-02T13:20:43"/>
        <d v="2022-07-19T08:42:46"/>
        <d v="2023-07-07T13:23:33"/>
        <d v="2021-12-11T04:42:55"/>
        <d v="2021-03-29T17:15:22"/>
        <d v="2020-04-06T05:56:18"/>
        <d v="2022-10-30T06:11:48"/>
        <d v="2021-12-04T04:06:35"/>
        <d v="2023-01-21T23:04:57"/>
        <d v="2023-05-08T02:56:25"/>
        <d v="2023-11-05T16:41:21"/>
        <d v="2021-12-19T23:53:04"/>
        <d v="2022-08-17T13:47:41"/>
        <d v="2022-01-22T07:21:59"/>
        <d v="2024-09-06T19:58:21"/>
        <d v="2022-05-29T07:51:45"/>
        <d v="2019-12-04T14:35:50"/>
        <d v="2021-12-22T07:26:31"/>
        <d v="2024-02-23T08:13:35"/>
        <d v="2022-12-08T19:02:59"/>
        <d v="2021-01-08T02:51:07"/>
        <d v="2022-10-24T08:21:58"/>
        <d v="2020-12-12T07:00:37"/>
        <d v="2020-06-12T00:43:00"/>
        <d v="2022-04-06T03:20:27"/>
        <d v="2021-03-09T21:04:36"/>
        <d v="2024-02-10T00:21:30"/>
        <d v="2024-06-27T04:09:53"/>
        <d v="2019-11-11T21:11:26"/>
        <d v="2020-07-10T19:50:24"/>
        <d v="2021-07-06T20:48:55"/>
        <d v="2021-10-16T03:56:28"/>
        <d v="2020-10-18T06:45:13"/>
        <d v="2020-11-09T02:10:31"/>
        <d v="2023-11-18T14:19:33"/>
        <d v="2021-02-25T00:19:10"/>
        <d v="2024-08-06T11:44:43"/>
        <d v="2020-11-27T10:17:56"/>
        <d v="2019-09-27T13:08:44"/>
        <d v="2023-05-10T00:06:24"/>
        <d v="2024-01-28T05:49:08"/>
        <d v="2022-10-24T13:08:39"/>
        <d v="2023-12-01T20:59:59"/>
        <d v="2023-11-30T21:42:22"/>
        <d v="2020-10-03T14:01:29"/>
        <d v="2019-10-13T22:07:17"/>
        <d v="2020-07-10T06:34:02"/>
        <d v="2020-12-26T10:42:18"/>
        <d v="2022-06-29T03:48:56"/>
        <d v="2021-10-31T19:01:09"/>
        <d v="2022-10-16T05:27:35"/>
        <d v="2022-11-22T09:38:00"/>
        <d v="2023-05-22T22:26:02"/>
        <d v="2020-11-19T00:04:34"/>
        <d v="2022-09-23T11:06:03"/>
        <d v="2022-01-13T14:17:48"/>
        <d v="2024-08-08T09:57:43"/>
        <d v="2021-12-25T07:53:35"/>
        <d v="2023-12-09T19:39:32"/>
        <d v="2024-05-26T03:50:40"/>
        <d v="2020-05-17T07:36:15"/>
        <d v="2022-02-22T06:46:31"/>
        <d v="2023-02-13T18:40:04"/>
        <d v="2020-10-27T21:36:22"/>
        <d v="2019-10-01T14:43:53"/>
        <d v="2023-06-15T01:05:06"/>
        <d v="2020-12-02T03:05:55"/>
        <d v="2020-11-24T11:53:03"/>
        <d v="2021-11-11T00:44:00"/>
        <d v="2023-07-27T21:05:03"/>
        <d v="2024-01-28T13:58:07"/>
        <d v="2021-01-24T02:27:34"/>
        <d v="2020-08-07T16:09:47"/>
        <d v="2020-11-16T03:48:44"/>
        <d v="2024-04-27T20:23:22"/>
        <d v="2022-09-02T02:14:00"/>
        <d v="2022-01-28T17:05:47"/>
        <d v="2022-02-14T19:45:29"/>
        <d v="2023-06-26T03:25:50"/>
        <d v="2021-07-17T22:10:04"/>
        <d v="2020-05-18T16:24:50"/>
        <d v="2023-08-13T04:18:39"/>
        <d v="2020-01-01T22:55:03"/>
        <d v="2022-09-10T05:45:21"/>
        <d v="2024-08-22T10:38:52"/>
        <d v="2022-04-05T03:21:19"/>
        <d v="2024-04-15T17:56:29"/>
        <d v="2022-01-29T10:24:11"/>
        <d v="2020-09-22T06:18:33"/>
        <d v="2022-06-07T08:37:58"/>
        <d v="2024-05-24T15:56:03"/>
        <d v="2023-10-28T13:08:15"/>
        <d v="2023-12-02T14:03:19"/>
        <d v="2023-05-11T00:31:09"/>
        <d v="2022-08-30T07:34:31"/>
        <d v="2023-05-13T16:56:57"/>
        <d v="2021-04-23T01:54:23"/>
        <d v="2021-05-17T21:39:58"/>
        <d v="2020-10-11T13:24:28"/>
        <d v="2024-05-17T20:54:13"/>
        <d v="2021-02-13T03:40:27"/>
        <d v="2023-05-16T08:21:59"/>
        <d v="2021-03-06T12:53:09"/>
        <d v="2019-10-07T12:13:27"/>
        <d v="2024-01-16T23:49:38"/>
        <d v="2023-09-30T22:11:29"/>
        <d v="2023-12-25T16:33:52"/>
        <d v="2020-01-09T08:10:45"/>
        <d v="2021-03-22T04:35:38"/>
        <d v="2019-10-01T14:58:46"/>
        <d v="2022-08-27T21:56:42"/>
        <d v="2023-11-23T07:25:03"/>
        <d v="2021-07-07T19:48:13"/>
        <d v="2021-01-18T16:24:09"/>
        <d v="2021-02-20T22:56:14"/>
        <d v="2019-11-29T03:39:24"/>
        <d v="2023-10-17T06:31:17"/>
        <d v="2022-07-19T22:27:23"/>
        <d v="2023-05-21T04:37:45"/>
        <d v="2021-09-09T08:51:46"/>
        <d v="2020-02-19T05:20:16"/>
        <d v="2023-09-11T19:49:15"/>
        <d v="2021-09-12T07:18:40"/>
        <d v="2023-11-22T01:56:50"/>
        <d v="2022-12-12T10:26:24"/>
        <d v="2020-12-23T14:24:00"/>
        <d v="2019-10-31T10:10:04"/>
        <d v="2024-08-12T17:48:52"/>
        <d v="2024-04-27T09:36:58"/>
        <d v="2022-10-06T04:26:08"/>
        <d v="2024-01-21T16:28:00"/>
        <d v="2024-08-02T06:49:12"/>
        <d v="2022-03-07T16:57:04"/>
        <d v="2020-08-24T23:03:59"/>
        <d v="2022-11-22T05:05:26"/>
        <d v="2021-09-17T16:32:21"/>
        <d v="2023-12-23T11:09:07"/>
        <d v="2021-10-29T07:16:37"/>
        <d v="2022-08-22T23:24:52"/>
        <d v="2020-08-12T18:58:14"/>
        <d v="2024-08-12T10:39:31"/>
        <d v="2022-01-02T10:50:41"/>
        <d v="2020-11-12T20:39:54"/>
        <d v="2024-04-26T05:35:09"/>
        <d v="2022-07-26T22:23:21"/>
        <d v="2022-06-22T04:09:45"/>
        <d v="2020-05-30T08:51:44"/>
        <d v="2023-12-10T14:36:17"/>
        <d v="2023-09-11T15:45:58"/>
        <d v="2020-06-04T18:37:43"/>
        <d v="2021-09-09T19:53:46"/>
        <d v="2021-07-30T17:07:41"/>
        <d v="2023-09-19T08:28:55"/>
        <d v="2021-12-22T23:47:15"/>
        <d v="2022-11-20T21:13:32"/>
        <d v="2021-10-27T17:55:06"/>
        <d v="2022-11-28T17:52:25"/>
        <d v="2022-08-19T16:00:14"/>
        <d v="2020-09-13T12:25:14"/>
        <d v="2021-11-25T06:55:04"/>
        <d v="2020-12-22T02:59:21"/>
        <d v="2024-08-27T12:18:16"/>
        <d v="2023-10-06T22:06:47"/>
        <d v="2023-01-25T07:46:38"/>
        <d v="2023-04-25T19:58:50"/>
        <d v="2021-08-12T09:30:24"/>
        <d v="2023-07-20T06:48:41"/>
        <d v="2019-11-30T12:52:30"/>
        <d v="2020-07-03T22:27:01"/>
        <d v="2023-03-15T20:35:40"/>
        <d v="2022-01-16T20:03:36"/>
        <d v="2021-09-19T05:16:49"/>
        <d v="2022-09-02T14:15:24"/>
        <d v="2024-07-20T22:02:04"/>
        <d v="2024-02-01T22:03:09"/>
        <d v="2023-12-22T17:37:53"/>
        <d v="2023-07-18T23:37:40"/>
        <d v="2022-08-30T13:22:57"/>
        <d v="2024-08-22T16:50:05"/>
        <d v="2021-07-13T20:12:37"/>
        <d v="2021-11-24T14:14:41"/>
        <d v="2019-12-17T09:17:54"/>
        <d v="2024-03-06T01:45:56"/>
        <d v="2020-04-22T07:26:46"/>
        <d v="2024-09-14T20:11:22"/>
        <d v="2024-04-26T02:15:57"/>
        <d v="2024-04-10T02:12:32"/>
        <d v="2021-04-26T05:00:39"/>
        <d v="2023-02-05T16:03:57"/>
        <d v="2022-12-28T00:05:14"/>
        <d v="2021-09-26T20:03:34"/>
        <d v="2023-07-09T02:42:10"/>
        <d v="2022-07-31T18:50:35"/>
        <d v="2023-05-19T09:46:57"/>
        <d v="2024-02-08T07:00:39"/>
        <d v="2022-11-29T03:19:34"/>
        <d v="2020-03-15T18:19:59"/>
        <d v="2023-06-22T12:17:51"/>
        <d v="2022-11-10T13:06:47"/>
        <d v="2022-06-28T10:27:09"/>
        <d v="2019-12-07T15:03:34"/>
        <d v="2022-07-05T00:42:30"/>
        <d v="2024-08-23T01:00:36"/>
        <d v="2022-10-03T18:46:15"/>
        <d v="2024-03-08T07:19:26"/>
        <d v="2022-07-17T18:46:24"/>
        <d v="2023-08-25T13:07:22"/>
        <d v="2024-02-12T09:17:02"/>
        <d v="2019-10-11T22:03:43"/>
        <d v="2020-03-20T13:07:07"/>
        <d v="2023-09-01T03:49:09"/>
        <d v="2021-07-27T14:04:54"/>
        <d v="2024-03-08T08:08:05"/>
        <d v="2023-04-28T05:41:57"/>
        <d v="2021-03-09T08:21:05"/>
        <d v="2024-03-26T11:55:04"/>
        <d v="2020-06-09T02:51:21"/>
        <d v="2023-06-17T02:46:52"/>
        <d v="2020-07-21T12:02:46"/>
        <d v="2020-07-11T18:35:48"/>
        <d v="2023-07-18T02:07:42"/>
        <d v="2022-05-12T21:28:06"/>
        <d v="2023-01-10T03:39:39"/>
        <d v="2019-11-18T20:21:39"/>
        <d v="2020-11-24T03:31:08"/>
        <d v="2023-12-11T10:56:39"/>
        <d v="2022-08-06T11:48:29"/>
        <d v="2022-09-11T01:50:51"/>
        <d v="2023-06-18T21:01:47"/>
        <d v="2023-01-16T02:17:47"/>
        <d v="2024-08-05T17:37:42"/>
        <d v="2020-04-13T18:07:01"/>
        <d v="2024-09-17T16:16:13"/>
        <d v="2022-07-25T10:31:56"/>
        <d v="2022-05-13T12:36:39"/>
        <d v="2022-11-24T21:35:04"/>
        <d v="2022-09-08T21:46:13"/>
        <d v="2021-07-24T22:50:12"/>
        <d v="2023-08-10T20:01:43"/>
        <d v="2023-01-14T07:42:49"/>
        <d v="2023-11-07T15:01:46"/>
        <d v="2019-11-02T07:05:28"/>
        <d v="2022-06-12T01:17:37"/>
        <d v="2019-10-17T14:28:42"/>
        <d v="2024-06-16T07:12:58"/>
        <d v="2020-10-30T08:33:07"/>
        <d v="2020-03-18T21:07:44"/>
        <d v="2023-06-10T05:44:56"/>
        <d v="2023-06-03T17:03:09"/>
        <d v="2020-01-29T21:18:48"/>
        <d v="2024-01-25T21:08:50"/>
        <d v="2020-09-25T13:24:41"/>
        <d v="2021-03-04T18:05:15"/>
        <d v="2022-10-06T03:01:58"/>
        <d v="2020-06-09T03:23:38"/>
        <d v="2023-04-05T23:30:54"/>
        <d v="2024-01-05T05:58:14"/>
        <d v="2020-10-18T14:02:58"/>
        <d v="2021-05-01T12:08:36"/>
        <d v="2020-11-16T16:58:21"/>
        <d v="2019-10-06T09:04:01"/>
        <d v="2024-05-26T20:55:25"/>
        <d v="2021-06-08T20:24:13"/>
        <d v="2020-03-15T23:31:32"/>
        <d v="2022-06-23T00:30:42"/>
        <d v="2020-01-31T08:14:10"/>
        <d v="2023-09-21T23:02:13"/>
        <d v="2019-11-11T12:22:38"/>
        <d v="2020-07-07T04:20:35"/>
        <d v="2021-09-10T15:57:39"/>
        <d v="2023-02-24T10:28:42"/>
        <d v="2022-06-21T07:33:36"/>
        <d v="2021-03-24T13:57:38"/>
        <d v="2021-05-12T02:46:23"/>
        <d v="2024-01-18T01:13:23"/>
        <d v="2021-09-27T03:24:31"/>
        <d v="2024-07-02T18:09:27"/>
        <d v="2022-08-25T04:10:43"/>
        <d v="2022-10-23T21:27:17"/>
        <d v="2022-12-25T12:16:03"/>
        <d v="2020-02-12T22:43:12"/>
        <d v="2020-07-13T22:51:16"/>
        <d v="2023-09-07T08:58:32"/>
        <d v="2024-01-26T21:03:44"/>
        <d v="2022-07-24T10:33:57"/>
        <d v="2021-12-14T03:21:39"/>
        <d v="2021-03-26T17:18:34"/>
        <d v="2021-05-17T09:51:35"/>
        <d v="2020-05-18T15:52:01"/>
        <d v="2022-04-21T07:35:53"/>
        <d v="2020-12-30T04:34:05"/>
        <d v="2023-03-19T07:53:53"/>
        <d v="2023-11-05T21:24:31"/>
        <d v="2021-08-28T07:44:13"/>
        <d v="2021-12-31T07:54:32"/>
        <d v="2022-12-15T00:54:43"/>
        <d v="2021-06-27T07:05:46"/>
        <d v="2020-02-13T10:49:01"/>
        <d v="2021-04-15T23:35:42"/>
        <d v="2021-09-06T01:46:57"/>
        <d v="2023-02-20T17:48:05"/>
        <d v="2022-05-13T01:36:31"/>
        <d v="2022-09-28T06:20:16"/>
        <d v="2023-07-23T17:27:39"/>
        <d v="2020-04-19T22:43:56"/>
        <d v="2021-02-02T19:54:08"/>
        <d v="2024-08-20T12:43:29"/>
        <d v="2023-09-22T07:30:17"/>
        <d v="2020-02-13T22:41:50"/>
        <d v="2020-07-05T18:06:21"/>
        <d v="2020-05-09T23:37:45"/>
        <d v="2020-01-22T02:58:35"/>
        <d v="2021-12-12T17:59:57"/>
        <d v="2020-02-15T18:12:23"/>
        <d v="2021-04-19T03:57:05"/>
        <d v="2024-09-11T05:59:49"/>
        <d v="2022-08-30T16:39:58"/>
        <d v="2021-06-02T13:58:55"/>
        <d v="2021-07-04T15:45:10"/>
        <d v="2020-11-13T07:39:50"/>
        <d v="2024-08-05T21:18:00"/>
        <d v="2019-10-14T19:46:36"/>
        <d v="2021-07-16T19:06:34"/>
        <d v="2021-12-29T16:16:40"/>
        <d v="2023-11-25T04:18:44"/>
        <d v="2022-10-02T07:29:57"/>
        <d v="2023-02-09T20:09:24"/>
        <d v="2021-07-13T06:57:07"/>
        <d v="2021-02-10T14:34:27"/>
        <d v="2023-04-27T20:59:44"/>
        <d v="2022-03-25T09:21:10"/>
        <d v="2023-07-29T16:27:48"/>
        <d v="2020-05-13T06:37:44"/>
        <d v="2024-01-18T18:11:25"/>
        <d v="2024-05-06T00:40:56"/>
        <d v="2021-02-07T23:51:41"/>
        <d v="2022-01-08T12:19:53"/>
        <d v="2022-01-31T12:56:54"/>
        <d v="2024-04-10T08:29:38"/>
        <d v="2022-05-10T19:35:47"/>
        <d v="2021-12-12T22:54:56"/>
        <d v="2022-11-05T17:53:31"/>
        <d v="2024-09-14T10:18:39"/>
        <d v="2020-11-04T03:43:46"/>
        <d v="2020-04-05T23:33:27"/>
        <d v="2024-08-23T09:49:42"/>
        <d v="2021-09-16T10:28:50"/>
        <d v="2023-02-23T05:34:21"/>
        <d v="2023-02-02T12:45:26"/>
        <d v="2021-07-07T18:28:33"/>
        <d v="2021-12-17T11:29:14"/>
        <d v="2021-03-09T07:34:08"/>
        <d v="2021-07-26T23:10:30"/>
        <d v="2024-06-29T09:59:12"/>
        <d v="2021-07-14T21:37:58"/>
        <d v="2024-06-22T04:17:33"/>
        <d v="2020-02-24T12:17:38"/>
        <d v="2022-08-22T04:31:33"/>
        <d v="2024-07-04T03:58:12"/>
        <d v="2024-09-01T06:54:23"/>
        <d v="2024-05-21T04:04:42"/>
        <d v="2024-02-11T17:24:12"/>
        <d v="2021-07-05T07:14:03"/>
        <d v="2019-10-30T08:13:36"/>
        <d v="2023-12-22T01:01:41"/>
        <d v="2019-10-23T08:04:43"/>
        <d v="2023-01-16T21:48:00"/>
        <d v="2022-08-28T13:58:09"/>
        <d v="2020-06-14T16:02:23"/>
        <d v="2020-11-06T00:51:55"/>
        <d v="2023-01-29T13:29:01"/>
        <d v="2021-01-31T19:17:33"/>
        <d v="2023-01-21T11:21:58"/>
        <d v="2023-08-24T23:29:33"/>
        <d v="2021-09-03T04:34:58"/>
        <d v="2022-04-24T03:15:55"/>
        <d v="2022-09-13T16:49:22"/>
        <d v="2021-12-31T19:39:48"/>
        <d v="2021-06-13T00:56:48"/>
        <d v="2020-04-22T23:43:35"/>
        <d v="2022-12-28T09:32:40"/>
        <d v="2021-10-16T21:36:17"/>
        <d v="2022-06-14T04:00:56"/>
        <d v="2022-07-22T01:33:30"/>
        <d v="2020-06-22T18:54:13"/>
        <d v="2020-05-04T12:02:43"/>
        <d v="2024-06-23T20:13:25"/>
        <d v="2020-05-21T14:40:25"/>
        <d v="2020-03-11T04:31:18"/>
        <d v="2019-12-02T10:00:24"/>
        <d v="2021-04-17T06:42:43"/>
        <d v="2022-05-05T17:58:34"/>
        <d v="2023-12-20T07:41:01"/>
        <d v="2023-06-13T08:44:31"/>
        <d v="2024-05-16T10:48:16"/>
        <d v="2023-03-12T10:42:50"/>
        <d v="2020-03-25T00:26:25"/>
        <d v="2019-10-11T16:11:37"/>
        <d v="2021-08-07T06:48:24"/>
        <d v="2024-08-26T12:20:54"/>
        <d v="2021-04-17T03:19:09"/>
        <d v="2020-09-11T13:23:10"/>
        <d v="2021-07-25T20:48:31"/>
        <d v="2021-04-28T08:54:09"/>
        <d v="2021-02-03T03:33:51"/>
        <d v="2021-11-11T21:45:19"/>
        <d v="2021-11-30T10:53:37"/>
        <d v="2024-08-30T02:01:30"/>
        <d v="2020-03-28T15:43:14"/>
        <d v="2022-07-05T08:08:31"/>
        <d v="2022-04-03T16:45:58"/>
        <d v="2021-07-04T13:32:56"/>
        <d v="2021-12-29T17:29:12"/>
        <d v="2021-04-11T12:25:21"/>
        <d v="2021-12-06T09:37:56"/>
        <d v="2021-04-02T09:31:34"/>
        <d v="2022-11-27T11:44:35"/>
        <d v="2020-07-28T17:22:13"/>
        <d v="2022-09-16T10:47:47"/>
        <d v="2021-01-10T08:06:09"/>
        <d v="2022-09-19T02:09:25"/>
        <d v="2023-01-18T19:05:19"/>
        <d v="2021-01-25T09:36:10"/>
        <d v="2023-01-07T09:09:34"/>
        <d v="2020-07-19T19:30:19"/>
        <d v="2022-08-12T10:00:12"/>
        <d v="2024-03-23T20:31:14"/>
        <d v="2022-05-14T16:47:45"/>
        <d v="2019-12-27T20:33:39"/>
        <d v="2021-07-06T23:45:15"/>
        <d v="2021-11-18T10:36:03"/>
        <d v="2023-05-24T04:11:31"/>
        <d v="2023-08-20T04:52:59"/>
        <d v="2023-12-10T08:34:57"/>
        <d v="2020-11-25T06:25:04"/>
        <d v="2020-02-06T12:50:28"/>
        <d v="2020-03-01T23:04:24"/>
        <d v="2019-10-03T22:42:52"/>
        <d v="2023-09-30T03:52:24"/>
        <d v="2021-12-13T07:06:40"/>
        <d v="2024-09-12T04:07:04"/>
        <d v="2022-10-08T03:51:53"/>
        <d v="2021-03-02T16:29:34"/>
        <d v="2024-02-29T11:37:49"/>
        <d v="2020-08-09T21:59:21"/>
        <d v="2023-12-19T03:51:50"/>
        <d v="2021-12-06T02:59:05"/>
        <d v="2024-01-27T22:07:25"/>
        <d v="2023-11-13T12:19:45"/>
        <d v="2020-05-17T07:57:55"/>
        <d v="2021-01-30T10:16:13"/>
        <d v="2023-08-06T12:53:00"/>
        <d v="2020-04-02T09:50:44"/>
        <d v="2019-11-01T07:40:32"/>
        <d v="2019-10-25T02:19:44"/>
        <d v="2020-07-26T08:15:44"/>
        <d v="2022-05-23T09:59:30"/>
        <d v="2020-11-23T01:02:42"/>
        <d v="2023-08-08T11:06:38"/>
        <d v="2023-05-28T01:48:27"/>
        <d v="2023-07-01T19:31:30"/>
        <d v="2024-06-11T07:34:17"/>
        <d v="2023-06-27T16:24:36"/>
        <d v="2022-03-28T19:12:03"/>
        <d v="2020-04-17T22:32:03"/>
        <d v="2020-07-08T17:39:22"/>
        <d v="2024-02-14T14:26:08"/>
        <d v="2020-11-22T00:37:51"/>
        <d v="2023-12-02T22:38:33"/>
        <d v="2024-02-27T17:53:22"/>
        <d v="2023-11-21T23:47:37"/>
        <d v="2022-05-23T14:38:48"/>
        <d v="2021-06-14T08:07:11"/>
        <d v="2020-06-18T06:25:06"/>
        <d v="2020-05-30T21:07:26"/>
        <d v="2024-06-13T23:52:33"/>
        <d v="2020-09-17T16:04:32"/>
        <d v="2024-07-30T09:46:55"/>
        <d v="2020-05-14T08:15:30"/>
        <d v="2020-06-24T07:08:13"/>
        <d v="2020-02-07T15:59:19"/>
        <d v="2023-07-29T00:15:57"/>
        <d v="2023-09-10T16:18:45"/>
        <d v="2022-05-19T21:45:44"/>
        <d v="2024-07-21T05:56:42"/>
        <d v="2022-01-18T01:02:39"/>
        <d v="2021-04-28T02:38:28"/>
        <d v="2020-04-16T22:13:51"/>
        <d v="2022-06-16T05:47:55"/>
        <d v="2021-12-13T11:51:57"/>
        <d v="2019-12-06T09:03:43"/>
        <d v="2020-01-31T16:30:34"/>
        <d v="2023-08-22T19:30:03"/>
        <d v="2023-07-14T06:24:55"/>
        <d v="2022-03-02T13:45:41"/>
        <d v="2022-01-19T08:21:54"/>
        <d v="2021-03-07T14:12:50"/>
        <d v="2022-06-04T17:17:02"/>
        <d v="2023-02-08T12:27:12"/>
        <d v="2020-11-01T07:42:25"/>
        <d v="2021-03-13T20:44:10"/>
        <d v="2020-12-25T18:51:18"/>
        <d v="2019-12-07T14:05:54"/>
        <d v="2021-06-26T23:18:31"/>
        <d v="2022-09-12T03:24:57"/>
        <d v="2024-05-20T23:03:50"/>
        <d v="2021-06-05T08:37:14"/>
        <d v="2023-12-25T22:13:17"/>
        <d v="2019-09-25T10:55:45"/>
        <d v="2024-02-13T09:22:08"/>
        <d v="2020-11-02T04:51:33"/>
        <d v="2024-05-31T00:54:35"/>
        <d v="2020-08-22T11:26:21"/>
        <d v="2020-03-09T01:35:01"/>
        <d v="2023-08-05T06:18:09"/>
        <d v="2022-08-30T02:54:14"/>
        <d v="2023-02-15T16:55:50"/>
        <d v="2019-11-23T22:01:14"/>
        <d v="2021-11-01T11:33:10"/>
        <d v="2019-11-09T01:14:01"/>
        <d v="2021-03-07T18:08:50"/>
        <d v="2024-04-11T19:16:36"/>
        <d v="2023-10-25T03:06:39"/>
        <d v="2021-12-30T10:00:49"/>
        <d v="2022-05-20T12:40:24"/>
        <d v="2020-12-20T13:31:46"/>
        <d v="2021-02-28T18:23:05"/>
        <d v="2024-02-02T11:31:20"/>
        <d v="2023-02-09T06:07:36"/>
        <d v="2021-06-16T18:09:06"/>
        <d v="2021-08-26T17:44:47"/>
        <d v="2020-12-08T17:41:45"/>
        <d v="2021-12-02T07:03:32"/>
        <d v="2020-04-28T07:33:18"/>
        <d v="2020-03-17T08:40:11"/>
        <d v="2024-06-12T12:16:01"/>
        <d v="2024-05-03T09:05:05"/>
        <d v="2024-04-29T05:32:10"/>
        <d v="2021-07-17T06:05:56"/>
        <d v="2021-03-20T16:43:26"/>
        <d v="2023-05-01T19:32:39"/>
        <d v="2020-09-24T14:59:11"/>
        <d v="2020-05-28T09:15:35"/>
        <d v="2020-07-06T21:52:35"/>
        <d v="2020-12-18T06:32:58"/>
        <d v="2021-10-03T18:35:04"/>
        <d v="2023-07-06T10:23:19"/>
        <d v="2021-03-27T06:40:46"/>
        <d v="2022-10-03T04:49:50"/>
        <d v="2021-11-27T01:05:21"/>
        <d v="2021-01-10T23:11:30"/>
        <d v="2020-02-25T18:18:50"/>
        <d v="2024-02-08T09:42:40"/>
        <d v="2021-12-15T17:20:18"/>
        <d v="2021-02-14T00:56:35"/>
        <d v="2022-08-20T20:49:59"/>
        <d v="2021-06-03T20:06:02"/>
        <d v="2023-11-24T21:00:03"/>
        <d v="2021-07-09T04:55:38"/>
        <d v="2020-02-23T00:53:05"/>
        <d v="2023-02-13T17:12:28"/>
        <d v="2024-05-26T13:08:49"/>
        <d v="2023-08-01T22:18:54"/>
        <d v="2023-06-01T01:35:31"/>
        <d v="2022-10-22T14:32:04"/>
        <d v="2023-11-09T01:17:50"/>
        <d v="2022-05-31T21:56:08"/>
        <d v="2021-09-11T04:08:02"/>
        <d v="2020-01-13T06:38:58"/>
        <d v="2024-04-05T01:36:14"/>
        <d v="2020-03-11T12:20:29"/>
        <d v="2022-03-06T17:52:03"/>
        <d v="2020-08-09T22:14:45"/>
        <d v="2024-03-06T00:15:01"/>
        <d v="2020-02-02T21:56:06"/>
        <d v="2021-01-12T05:53:29"/>
        <d v="2021-01-23T04:57:21"/>
        <d v="2020-11-05T03:54:18"/>
        <d v="2022-07-03T16:05:45"/>
        <d v="2023-07-18T04:13:55"/>
        <d v="2023-07-08T01:07:24"/>
        <d v="2020-05-21T12:17:38"/>
        <d v="2020-09-02T11:55:58"/>
        <d v="2022-07-11T02:02:58"/>
        <d v="2023-08-17T11:20:01"/>
        <d v="2023-10-19T12:28:48"/>
        <d v="2020-09-01T01:45:34"/>
        <d v="2022-04-19T22:12:24"/>
        <d v="2021-12-06T13:44:58"/>
        <d v="2020-10-10T04:04:34"/>
        <d v="2023-11-14T06:11:02"/>
        <d v="2024-02-19T02:02:08"/>
        <d v="2021-09-18T17:18:18"/>
        <d v="2021-07-31T05:24:08"/>
        <d v="2019-10-19T15:06:59"/>
        <d v="2021-08-16T12:28:39"/>
        <d v="2024-04-02T19:32:30"/>
        <d v="2022-06-10T03:05:56"/>
        <d v="2019-11-15T04:16:24"/>
        <d v="2020-03-07T15:27:09"/>
        <d v="2021-05-02T22:36:12"/>
        <d v="2022-01-03T16:38:39"/>
        <d v="2021-11-01T23:29:52"/>
        <d v="2020-12-31T15:14:19"/>
        <d v="2019-12-18T01:38:08"/>
        <d v="2021-08-28T16:41:32"/>
        <d v="2023-10-22T19:29:16"/>
        <d v="2020-12-07T12:48:04"/>
        <d v="2024-08-19T02:37:47"/>
        <d v="2020-01-18T14:51:36"/>
        <d v="2019-12-25T11:51:00"/>
        <d v="2020-01-18T20:17:05"/>
        <d v="2022-01-18T00:26:00"/>
        <d v="2020-09-26T07:10:40"/>
        <d v="2020-05-30T18:56:12"/>
        <d v="2022-08-20T06:49:47"/>
        <d v="2021-03-17T01:34:50"/>
        <d v="2023-08-16T16:39:45"/>
        <d v="2020-08-02T20:34:15"/>
        <d v="2024-03-08T22:05:45"/>
        <d v="2022-08-02T22:22:33"/>
        <d v="2021-03-17T11:11:40"/>
        <d v="2019-11-09T17:38:06"/>
        <d v="2023-10-05T11:15:48"/>
        <d v="2022-11-19T06:22:09"/>
        <d v="2022-08-22T18:00:38"/>
        <d v="2020-12-19T18:37:52"/>
        <d v="2020-09-28T01:06:11"/>
        <d v="2021-08-07T23:27:14"/>
        <d v="2023-01-01T00:54:56"/>
        <d v="2024-04-29T20:09:40"/>
        <d v="2023-08-24T21:27:06"/>
        <d v="2020-11-02T02:54:32"/>
        <d v="2023-09-06T18:35:38"/>
        <d v="2023-03-08T04:39:00"/>
        <d v="2021-04-27T17:09:40"/>
        <d v="2023-06-18T15:29:19"/>
        <d v="2022-12-16T03:37:03"/>
        <d v="2024-04-04T11:00:37"/>
        <d v="2024-01-02T05:43:37"/>
        <d v="2023-05-08T10:08:18"/>
        <d v="2023-02-14T22:28:22"/>
        <d v="2020-10-14T09:39:10"/>
        <d v="2023-12-13T03:52:21"/>
        <d v="2019-11-18T21:00:54"/>
        <d v="2019-09-25T18:08:18"/>
        <d v="2020-06-10T18:31:01"/>
        <d v="2019-11-30T23:20:33"/>
        <d v="2023-09-21T11:19:33"/>
        <d v="2020-09-16T16:57:05"/>
        <d v="2023-03-12T00:16:45"/>
        <d v="2021-11-04T15:16:43"/>
        <d v="2024-04-23T04:10:38"/>
        <d v="2021-06-26T00:13:30"/>
        <d v="2021-04-19T06:12:39"/>
        <d v="2024-02-06T03:54:53"/>
        <d v="2021-05-29T07:48:40"/>
        <d v="2021-01-31T08:37:10"/>
        <d v="2022-03-11T21:10:56"/>
        <d v="2021-12-21T01:51:49"/>
        <d v="2022-02-15T08:02:14"/>
        <d v="2021-01-29T12:23:58"/>
        <d v="2021-03-15T05:25:52"/>
        <d v="2023-06-11T05:11:31"/>
        <d v="2023-08-04T23:32:09"/>
        <d v="2023-03-10T04:44:22"/>
        <d v="2024-06-18T06:51:12"/>
        <d v="2024-07-20T14:04:54"/>
        <d v="2020-10-13T21:44:43"/>
        <d v="2022-11-30T09:56:35"/>
        <d v="2023-09-26T02:49:37"/>
        <d v="2021-05-05T02:37:22"/>
        <d v="2020-06-10T19:16:45"/>
        <d v="2021-06-15T05:20:40"/>
        <d v="2024-05-07T12:00:17"/>
        <d v="2020-04-23T21:53:14"/>
        <d v="2021-03-19T20:09:31"/>
        <d v="2021-02-01T18:50:48"/>
        <d v="2021-07-25T11:17:47"/>
        <d v="2022-10-28T13:02:11"/>
        <d v="2020-05-09T09:00:11"/>
        <d v="2023-01-09T08:20:54"/>
        <d v="2022-06-24T01:37:32"/>
        <d v="2021-06-01T03:47:37"/>
        <d v="2023-04-14T03:53:52"/>
        <d v="2021-09-02T11:48:10"/>
        <d v="2023-12-21T01:26:00"/>
        <d v="2020-07-24T00:26:12"/>
        <d v="2022-09-25T21:45:53"/>
        <d v="2020-01-31T11:14:43"/>
        <d v="2021-04-19T23:24:11"/>
        <d v="2020-04-22T14:39:41"/>
        <d v="2023-12-21T22:43:19"/>
        <d v="2022-03-13T12:49:03"/>
        <d v="2023-04-12T23:20:50"/>
        <d v="2021-05-10T07:34:58"/>
        <d v="2023-11-20T10:49:06"/>
        <d v="2020-02-22T10:42:30"/>
        <d v="2022-09-11T20:40:35"/>
        <d v="2023-11-10T02:08:25"/>
        <d v="2024-03-24T12:15:19"/>
        <d v="2020-07-31T11:16:05"/>
        <d v="2023-12-04T08:19:38"/>
        <d v="2024-06-13T19:22:49"/>
        <d v="2021-01-07T22:56:12"/>
        <d v="2022-01-10T23:21:34"/>
        <d v="2022-09-11T17:39:55"/>
        <d v="2020-06-28T18:37:13"/>
        <d v="2022-11-21T23:50:46"/>
        <d v="2024-04-21T20:25:13"/>
        <d v="2024-08-31T13:32:30"/>
        <d v="2021-11-10T23:20:02"/>
        <d v="2020-02-12T12:32:14"/>
        <d v="2022-10-23T01:38:47"/>
        <d v="2024-05-20T12:40:14"/>
        <d v="2020-11-24T22:09:01"/>
        <d v="2023-09-26T18:38:28"/>
        <d v="2020-10-23T12:20:22"/>
        <d v="2022-07-30T09:36:53"/>
        <d v="2020-09-18T23:52:53"/>
        <d v="2021-04-15T03:47:59"/>
        <d v="2021-02-24T17:36:43"/>
        <d v="2022-02-22T07:34:09"/>
        <d v="2019-10-30T23:26:31"/>
        <d v="2021-11-08T10:27:00"/>
        <d v="2023-09-16T21:20:19"/>
        <d v="2020-12-23T21:02:55"/>
        <d v="2023-11-04T03:26:36"/>
        <d v="2024-07-05T07:36:13"/>
        <d v="2020-05-26T13:08:48"/>
        <d v="2024-05-03T23:36:36"/>
        <d v="2023-05-05T16:00:48"/>
        <d v="2023-10-28T13:49:49"/>
        <d v="2024-08-20T08:02:20"/>
        <d v="2023-08-15T11:44:19"/>
        <d v="2020-11-15T17:01:22"/>
        <d v="2023-01-13T16:26:45"/>
        <d v="2023-02-13T02:48:05"/>
        <d v="2022-09-29T00:17:02"/>
        <d v="2019-12-07T07:39:43"/>
        <d v="2022-07-19T16:03:44"/>
        <d v="2022-06-24T21:22:11"/>
        <d v="2022-01-09T08:00:55"/>
        <d v="2020-10-17T08:48:04"/>
        <d v="2022-07-04T14:02:25"/>
        <d v="2020-01-02T22:27:17"/>
        <d v="2020-11-11T08:53:49"/>
        <d v="2023-11-12T09:41:30"/>
        <d v="2024-01-24T06:42:21"/>
        <d v="2021-04-29T20:45:52"/>
        <d v="2024-04-19T17:29:12"/>
        <d v="2019-12-31T20:03:29"/>
        <d v="2021-12-14T03:29:44"/>
        <d v="2020-08-10T09:48:41"/>
        <d v="2021-05-06T07:39:47"/>
        <d v="2021-01-30T03:01:51"/>
        <d v="2020-01-01T03:16:23"/>
        <d v="2022-06-30T04:35:43"/>
        <d v="2020-05-13T20:20:12"/>
        <d v="2023-02-04T02:55:13"/>
        <d v="2022-07-28T14:21:43"/>
        <d v="2024-04-08T23:36:07"/>
        <d v="2022-10-12T10:52:32"/>
        <d v="2024-01-07T10:10:12"/>
        <d v="2021-05-15T19:40:09"/>
        <d v="2023-10-10T01:07:30"/>
        <d v="2023-05-04T13:19:56"/>
        <d v="2024-02-05T10:03:58"/>
        <d v="2023-02-27T17:03:01"/>
        <d v="2020-08-10T08:17:48"/>
        <d v="2022-02-23T12:25:44"/>
        <d v="2023-10-03T12:51:39"/>
        <d v="2023-10-03T08:36:47"/>
        <d v="2024-01-17T10:45:22"/>
        <d v="2022-03-18T22:47:03"/>
        <d v="2022-02-21T11:29:18"/>
        <d v="2023-08-25T07:33:08"/>
        <d v="2020-01-20T16:24:28"/>
        <d v="2022-05-16T00:19:14"/>
        <d v="2021-09-08T03:46:24"/>
        <d v="2023-09-07T13:03:04"/>
        <d v="2022-05-03T22:39:27"/>
        <d v="2022-06-15T02:55:12"/>
        <d v="2020-12-29T13:08:18"/>
        <d v="2020-02-25T17:59:56"/>
        <d v="2022-08-24T02:51:44"/>
        <d v="2021-02-03T08:07:13"/>
        <d v="2024-07-08T06:42:37"/>
        <d v="2024-04-22T16:03:45"/>
        <d v="2023-07-20T10:01:00"/>
        <d v="2019-12-10T20:12:42"/>
        <d v="2022-06-27T11:42:24"/>
        <d v="2021-09-28T09:49:32"/>
        <d v="2023-04-23T17:21:23"/>
        <d v="2023-03-13T09:01:32"/>
        <d v="2023-02-18T22:03:25"/>
        <d v="2024-07-07T03:39:46"/>
        <d v="2021-01-30T14:44:13"/>
        <d v="2022-07-25T10:38:57"/>
        <d v="2021-08-18T03:07:51"/>
        <d v="2024-08-29T22:54:28"/>
        <d v="2022-02-22T21:07:04"/>
        <d v="2024-08-19T03:22:57"/>
        <d v="2023-12-26T04:40:59"/>
        <d v="2023-06-01T06:14:59"/>
        <d v="2021-12-01T04:32:49"/>
        <d v="2024-07-17T07:23:07"/>
        <d v="2021-01-02T15:34:37"/>
        <d v="2019-09-19T20:15:39"/>
        <d v="2021-06-18T01:58:31"/>
        <d v="2023-04-10T13:37:51"/>
        <d v="2020-06-25T04:47:43"/>
        <d v="2024-01-25T10:43:32"/>
        <d v="2021-11-25T09:46:18"/>
        <d v="2023-01-17T18:08:12"/>
        <d v="2019-09-30T09:33:04"/>
        <d v="2021-02-03T04:26:01"/>
        <d v="2020-06-09T19:00:31"/>
        <d v="2024-08-06T12:10:40"/>
        <d v="2021-06-05T23:17:20"/>
        <d v="2023-08-07T18:47:27"/>
        <d v="2023-10-23T08:22:52"/>
        <d v="2023-01-29T02:29:06"/>
        <d v="2020-09-14T15:29:10"/>
        <d v="2022-03-04T05:03:03"/>
        <d v="2024-03-24T17:46:04"/>
        <d v="2020-02-17T00:05:30"/>
        <d v="2020-09-12T13:17:01"/>
        <d v="2022-03-19T22:02:27"/>
        <d v="2019-11-19T18:22:30"/>
        <d v="2022-03-27T04:01:45"/>
        <d v="2021-12-21T19:48:03"/>
        <d v="2023-11-11T16:10:02"/>
        <d v="2019-10-19T01:55:03"/>
        <d v="2020-07-11T03:07:19"/>
        <d v="2021-06-17T04:27:39"/>
        <d v="2022-06-06T02:55:46"/>
        <d v="2023-12-16T18:23:47"/>
        <d v="2020-08-04T15:43:28"/>
        <d v="2022-02-26T06:37:56"/>
        <d v="2019-12-21T02:52:02"/>
        <d v="2022-09-06T00:34:32"/>
        <d v="2020-08-15T04:27:59"/>
        <d v="2024-06-27T20:05:04"/>
        <d v="2021-04-30T12:50:45"/>
        <d v="2023-07-03T19:42:47"/>
        <d v="2019-12-28T07:29:14"/>
        <d v="2023-03-26T00:14:34"/>
        <d v="2022-09-28T21:35:40"/>
        <d v="2020-04-17T19:38:13"/>
        <d v="2024-07-15T05:48:31"/>
        <d v="2021-12-13T04:15:36"/>
        <d v="2020-10-24T20:15:40"/>
        <d v="2022-08-01T02:58:19"/>
        <d v="2021-09-23T15:27:38"/>
        <d v="2020-06-06T09:29:57"/>
        <d v="2022-01-10T05:31:32"/>
        <d v="2022-07-31T16:10:20"/>
        <d v="2024-09-17T11:29:14"/>
        <d v="2021-12-04T14:39:16"/>
        <d v="2020-04-24T22:31:11"/>
        <d v="2020-01-14T05:06:05"/>
        <d v="2023-07-24T21:53:18"/>
        <d v="2023-05-15T23:17:16"/>
        <d v="2020-12-01T03:12:57"/>
        <d v="2020-01-02T18:23:04"/>
        <d v="2024-04-27T07:57:44"/>
        <d v="2020-12-10T16:45:58"/>
        <d v="2020-03-25T08:07:08"/>
        <d v="2024-05-28T02:03:46"/>
        <d v="2022-04-07T05:50:16"/>
        <d v="2022-07-14T07:36:17"/>
        <d v="2024-02-12T09:42:38"/>
        <d v="2021-02-14T08:05:14"/>
        <d v="2022-06-16T14:56:31"/>
        <d v="2022-02-15T09:04:31"/>
        <d v="2023-08-18T14:29:37"/>
        <d v="2022-09-02T03:44:58"/>
        <d v="2021-07-17T20:47:12"/>
        <d v="2024-08-04T21:38:38"/>
        <d v="2023-09-05T02:57:56"/>
        <d v="2022-12-12T17:57:10"/>
        <d v="2021-10-05T04:09:39"/>
        <d v="2024-06-29T03:01:22"/>
        <d v="2020-06-02T03:59:31"/>
        <d v="2022-04-21T11:31:24"/>
        <d v="2019-11-30T13:30:36"/>
        <d v="2024-02-24T08:12:32"/>
        <d v="2023-07-08T04:46:03"/>
        <d v="2023-08-25T07:30:57"/>
        <d v="2021-02-28T22:54:51"/>
        <d v="2021-07-13T02:18:38"/>
        <d v="2023-08-18T18:52:36"/>
        <d v="2024-06-19T16:11:24"/>
        <d v="2023-01-27T15:07:31"/>
        <d v="2020-03-18T20:32:13"/>
        <d v="2022-04-21T05:05:16"/>
        <d v="2023-08-04T12:54:52"/>
        <d v="2021-09-08T22:06:02"/>
        <d v="2020-04-28T00:30:11"/>
        <d v="2021-11-24T17:35:29"/>
        <d v="2022-10-22T17:35:25"/>
        <d v="2021-10-31T23:31:40"/>
        <d v="2022-06-30T13:48:52"/>
        <d v="2020-06-09T20:04:00"/>
        <d v="2021-02-14T12:12:11"/>
        <d v="2024-09-09T10:44:50"/>
        <d v="2020-02-01T23:31:58"/>
        <d v="2022-01-24T18:00:48"/>
        <d v="2021-07-22T17:42:49"/>
        <d v="2022-10-23T00:52:58"/>
        <d v="2024-09-06T14:54:16"/>
        <d v="2024-08-28T08:02:31"/>
        <d v="2021-11-17T03:31:20"/>
        <d v="2024-08-25T03:43:25"/>
        <d v="2019-11-19T18:44:24"/>
        <d v="2024-03-20T02:00:36"/>
        <d v="2023-02-26T04:51:04"/>
        <d v="2024-03-12T23:04:22"/>
        <d v="2022-07-02T12:40:53"/>
        <d v="2021-02-06T03:29:11"/>
        <d v="2023-09-01T06:40:34"/>
        <d v="2024-02-29T00:58:17"/>
        <d v="2022-07-28T01:14:45"/>
        <d v="2020-12-02T05:35:37"/>
        <d v="2023-12-03T02:02:47"/>
        <d v="2019-11-30T02:29:49"/>
        <d v="2021-07-03T12:00:13"/>
        <d v="2023-03-09T12:22:17"/>
        <d v="2022-05-16T05:47:21"/>
        <d v="2020-11-20T00:47:23"/>
        <d v="2021-03-10T05:35:05"/>
        <d v="2022-12-29T19:11:52"/>
        <d v="2022-09-27T07:54:09"/>
        <d v="2024-01-18T12:04:40"/>
        <d v="2022-01-19T15:44:01"/>
        <d v="2022-03-01T11:13:51"/>
        <d v="2021-08-10T10:55:19"/>
        <d v="2023-08-07T21:29:15"/>
        <d v="2023-07-16T17:12:17"/>
        <d v="2020-09-26T22:33:02"/>
        <d v="2020-02-24T01:28:51"/>
        <d v="2022-11-27T14:31:58"/>
        <d v="2022-09-14T15:40:02"/>
        <d v="2023-09-09T06:18:11"/>
        <d v="2020-03-31T07:50:36"/>
        <d v="2024-04-11T17:29:00"/>
        <d v="2023-05-20T20:53:24"/>
        <d v="2022-04-08T14:39:40"/>
        <d v="2022-08-27T06:43:27"/>
        <d v="2021-07-31T04:01:53"/>
        <d v="2021-10-19T04:09:38"/>
        <d v="2024-01-21T17:52:51"/>
        <d v="2024-03-15T10:13:47"/>
        <d v="2021-12-31T03:43:23"/>
        <d v="2024-07-15T03:56:51"/>
        <d v="2023-03-10T19:27:39"/>
        <d v="2023-03-15T16:18:55"/>
        <d v="2022-05-19T16:24:54"/>
        <d v="2023-01-31T06:23:22"/>
        <d v="2022-09-01T23:57:47"/>
        <d v="2020-07-16T10:58:56"/>
        <d v="2022-04-05T11:20:24"/>
        <d v="2022-12-16T14:27:05"/>
        <d v="2020-06-13T21:18:11"/>
        <d v="2023-11-13T15:03:42"/>
        <d v="2023-12-29T14:30:29"/>
        <d v="2021-04-19T16:32:12"/>
        <d v="2024-01-11T16:52:14"/>
        <d v="2023-03-03T17:43:26"/>
        <d v="2021-04-19T17:13:11"/>
        <d v="2020-02-17T08:32:27"/>
        <d v="2023-10-24T07:31:44"/>
        <d v="2021-12-22T20:35:41"/>
        <d v="2021-01-04T06:06:10"/>
        <d v="2024-05-29T15:07:52"/>
        <d v="2020-04-15T05:38:54"/>
        <d v="2023-07-10T19:35:54"/>
        <d v="2019-09-23T06:52:29"/>
        <d v="2021-10-26T18:00:55"/>
        <d v="2020-08-11T20:01:12"/>
        <d v="2022-08-11T02:17:24"/>
        <d v="2022-10-28T21:19:24"/>
        <d v="2021-04-03T15:19:12"/>
        <d v="2022-04-06T08:59:46"/>
        <d v="2023-03-15T09:40:34"/>
        <d v="2021-06-15T08:33:41"/>
        <d v="2023-06-26T09:13:39"/>
        <d v="2020-03-15T20:34:42"/>
        <d v="2021-07-01T11:06:02"/>
        <d v="2023-01-01T14:29:54"/>
        <d v="2019-11-08T16:18:32"/>
        <d v="2024-07-14T01:47:33"/>
        <d v="2024-04-06T05:19:04"/>
        <d v="2019-11-20T14:18:55"/>
        <d v="2022-04-11T08:45:47"/>
        <d v="2022-10-16T23:58:58"/>
        <d v="2020-08-23T21:25:13"/>
        <d v="2021-08-10T06:37:01"/>
        <d v="2020-12-24T05:37:04"/>
        <d v="2023-06-27T13:30:25"/>
        <d v="2021-05-11T09:15:33"/>
        <d v="2022-10-05T08:35:29"/>
        <d v="2022-08-17T02:13:46"/>
        <d v="2023-03-21T18:52:18"/>
        <d v="2020-08-24T21:20:48"/>
        <d v="2021-05-07T14:12:10"/>
        <d v="2021-04-30T01:56:26"/>
        <d v="2022-07-20T04:27:00"/>
        <d v="2022-02-09T21:58:25"/>
        <d v="2024-03-29T06:16:26"/>
        <d v="2022-08-31T17:16:24"/>
        <d v="2022-07-08T10:27:21"/>
        <d v="2020-03-05T18:39:54"/>
        <d v="2021-02-02T14:14:03"/>
        <d v="2020-07-13T02:48:35"/>
        <d v="2023-05-29T04:07:11"/>
        <d v="2020-10-16T11:29:57"/>
        <d v="2023-07-14T14:35:19"/>
        <d v="2022-02-16T23:21:46"/>
        <d v="2020-10-05T09:07:39"/>
        <d v="2023-03-02T13:47:52"/>
        <d v="2022-03-30T15:04:27"/>
        <d v="2020-04-09T11:18:23"/>
        <d v="2019-11-04T16:42:47"/>
        <d v="2022-01-26T02:30:32"/>
        <d v="2023-11-19T16:52:55"/>
        <d v="2024-02-17T10:07:58"/>
        <d v="2022-07-15T23:23:31"/>
        <d v="2021-08-31T04:04:57"/>
        <d v="2021-07-05T06:10:13"/>
        <d v="2024-07-11T11:05:16"/>
        <d v="2020-10-13T13:25:18"/>
        <d v="2024-02-25T22:42:08"/>
        <d v="2021-02-01T15:50:14"/>
        <d v="2021-08-06T13:17:04"/>
        <d v="2021-04-13T21:29:44"/>
        <d v="2023-07-05T23:23:15"/>
        <d v="2021-05-09T10:17:03"/>
        <d v="2020-08-28T08:27:13"/>
        <d v="2024-03-16T11:13:23"/>
        <d v="2023-11-23T04:02:06"/>
        <d v="2020-11-28T15:06:26"/>
        <d v="2020-06-01T19:26:30"/>
        <d v="2020-02-06T17:02:13"/>
        <d v="2022-04-25T06:40:09"/>
        <d v="2020-12-29T10:48:31"/>
        <d v="2020-11-05T06:05:03"/>
        <d v="2021-04-24T18:23:09"/>
        <d v="2021-07-03T12:42:49"/>
        <d v="2020-07-16T18:22:56"/>
        <d v="2021-10-03T18:17:50"/>
        <d v="2023-02-22T07:08:16"/>
        <d v="2024-07-12T10:57:28"/>
        <d v="2023-03-07T06:43:58"/>
        <d v="2024-01-14T00:06:51"/>
        <d v="2024-08-16T03:42:01"/>
        <d v="2021-08-02T12:44:35"/>
        <d v="2022-03-20T03:24:00"/>
        <d v="2022-06-11T23:24:24"/>
        <d v="2023-12-12T14:27:24"/>
        <d v="2022-05-25T21:47:51"/>
        <d v="2021-01-16T15:46:37"/>
        <d v="2020-06-21T04:18:40"/>
        <d v="2020-08-22T10:57:29"/>
        <d v="2021-09-01T17:58:21"/>
        <d v="2024-01-27T15:52:02"/>
        <d v="2020-05-30T08:20:41"/>
        <d v="2021-12-03T23:45:28"/>
        <d v="2022-12-10T08:40:42"/>
        <d v="2022-03-25T00:25:09"/>
        <d v="2019-10-07T03:41:23"/>
        <d v="2021-12-02T15:13:47"/>
        <d v="2021-12-07T07:07:16"/>
        <d v="2023-05-13T03:45:27"/>
        <d v="2022-09-21T08:12:56"/>
        <d v="2023-10-27T11:29:49"/>
        <d v="2019-11-13T00:41:58"/>
        <d v="2021-08-20T12:36:53"/>
        <d v="2021-06-02T19:05:31"/>
        <d v="2021-12-07T10:34:29"/>
        <d v="2023-03-26T07:55:29"/>
        <d v="2021-08-06T04:25:34"/>
        <d v="2023-04-22T10:44:07"/>
        <d v="2020-08-21T20:40:06"/>
        <d v="2021-01-12T14:40:53"/>
        <d v="2020-03-01T05:54:58"/>
        <d v="2023-11-10T08:03:28"/>
        <d v="2022-08-17T11:18:35"/>
        <d v="2023-07-10T17:05:29"/>
        <d v="2020-06-05T16:32:14"/>
        <d v="2024-07-08T12:11:47"/>
        <d v="2021-09-03T12:02:24"/>
        <d v="2020-07-18T18:30:45"/>
        <d v="2023-11-06T16:04:11"/>
        <d v="2024-08-29T23:18:01"/>
        <d v="2024-01-18T15:42:13"/>
        <d v="2022-11-17T01:45:53"/>
        <d v="2020-07-29T00:33:46"/>
        <d v="2021-08-14T13:29:55"/>
        <d v="2021-07-12T20:44:32"/>
        <d v="2021-01-27T04:46:19"/>
        <d v="2024-02-18T17:10:18"/>
        <d v="2020-06-06T14:08:51"/>
        <d v="2023-01-15T14:26:09"/>
        <d v="2023-07-11T08:54:22"/>
        <d v="2021-12-16T10:41:13"/>
        <d v="2024-03-09T22:24:18"/>
        <d v="2021-05-31T00:14:05"/>
        <d v="2023-08-10T21:53:12"/>
        <d v="2020-06-14T17:07:45"/>
        <d v="2023-02-25T10:03:00"/>
        <d v="2021-11-07T08:28:30"/>
        <d v="2024-05-19T19:47:01"/>
        <d v="2023-01-25T05:53:07"/>
        <d v="2023-09-09T04:44:02"/>
        <d v="2020-09-07T08:29:04"/>
        <d v="2024-07-30T00:30:24"/>
        <d v="2019-11-23T13:50:44"/>
        <d v="2024-08-18T05:06:10"/>
        <d v="2024-09-12T12:35:31"/>
        <d v="2024-04-05T04:38:57"/>
        <d v="2020-09-30T14:19:00"/>
        <d v="2023-10-22T23:58:38"/>
        <d v="2023-01-14T15:18:39"/>
        <d v="2020-10-30T14:01:07"/>
        <d v="2019-12-16T20:39:32"/>
        <d v="2020-05-30T20:31:14"/>
        <d v="2021-02-17T13:49:26"/>
        <d v="2024-06-23T01:13:27"/>
        <d v="2021-09-21T09:11:32"/>
        <d v="2022-01-24T05:55:09"/>
        <d v="2024-07-14T14:05:35"/>
        <d v="2020-01-12T12:57:24"/>
        <d v="2024-09-01T21:39:23"/>
        <d v="2021-11-20T09:42:36"/>
        <d v="2020-09-27T21:43:42"/>
        <d v="2024-04-29T15:11:44"/>
        <d v="2021-12-03T21:07:21"/>
        <d v="2021-08-27T18:03:38"/>
        <d v="2024-01-27T03:52:27"/>
        <d v="2024-06-04T11:15:03"/>
        <d v="2023-06-24T19:58:17"/>
        <d v="2021-12-31T20:10:20"/>
        <d v="2024-08-19T16:54:12"/>
        <d v="2019-11-15T19:19:07"/>
        <d v="2022-06-16T12:02:37"/>
        <d v="2022-01-08T00:04:51"/>
        <d v="2022-10-11T16:02:08"/>
        <d v="2024-03-31T19:35:18"/>
        <d v="2020-05-20T23:20:34"/>
        <d v="2022-02-13T09:52:29"/>
        <d v="2021-03-18T10:09:19"/>
        <d v="2021-09-27T11:26:41"/>
        <d v="2022-09-11T09:48:52"/>
        <d v="2023-12-20T03:45:12"/>
        <d v="2023-01-18T23:40:50"/>
        <d v="2020-12-07T08:50:10"/>
        <d v="2020-11-25T01:33:18"/>
        <d v="2021-07-02T02:37:56"/>
        <d v="2020-08-28T23:30:12"/>
        <d v="2022-06-10T16:21:29"/>
        <d v="2023-05-25T01:18:32"/>
        <d v="2022-11-23T14:36:01"/>
        <d v="2024-01-01T15:15:52"/>
        <d v="2020-03-01T06:26:56"/>
        <d v="2021-11-19T15:32:42"/>
        <d v="2021-12-26T18:19:51"/>
        <d v="2024-02-03T20:13:11"/>
        <d v="2020-02-03T14:51:47"/>
        <d v="2023-04-24T19:18:46"/>
        <d v="2024-06-05T09:00:40"/>
        <d v="2023-06-15T20:17:44"/>
        <d v="2020-11-18T12:45:14"/>
        <d v="2021-08-24T14:17:49"/>
        <d v="2020-05-12T01:06:06"/>
        <d v="2022-12-07T02:25:02"/>
        <d v="2021-10-28T15:57:48"/>
        <d v="2020-11-04T00:59:49"/>
        <d v="2023-01-22T08:20:59"/>
        <d v="2023-07-16T18:27:24"/>
        <d v="2021-07-29T14:41:56"/>
        <d v="2023-09-10T08:13:34"/>
        <d v="2023-05-27T17:14:02"/>
        <d v="2022-02-20T14:54:23"/>
        <d v="2020-09-14T15:11:52"/>
        <d v="2020-01-19T14:28:12"/>
        <d v="2022-04-16T05:43:46"/>
        <d v="2022-06-01T23:06:43"/>
        <d v="2021-08-06T08:27:17"/>
        <d v="2021-07-02T04:15:01"/>
        <d v="2024-05-30T02:59:23"/>
        <d v="2020-12-06T15:09:11"/>
        <d v="2021-03-19T06:02:56"/>
        <d v="2020-07-16T08:07:34"/>
        <d v="2023-11-26T07:53:58"/>
        <d v="2019-12-23T17:53:51"/>
        <d v="2024-07-03T01:46:28"/>
        <d v="2023-12-15T21:44:35"/>
        <d v="2020-07-02T21:57:35"/>
        <d v="2021-06-04T14:17:48"/>
        <d v="2023-12-03T06:34:27"/>
        <d v="2022-09-01T15:44:48"/>
        <d v="2020-05-27T12:42:16"/>
        <d v="2021-01-12T07:45:46"/>
        <d v="2020-04-17T12:23:16"/>
        <d v="2023-06-29T17:51:27"/>
        <d v="2022-02-23T10:34:50"/>
        <d v="2024-05-31T11:54:06"/>
        <d v="2020-02-19T19:47:44"/>
        <d v="2022-03-29T06:56:25"/>
        <d v="2021-08-21T03:58:14"/>
        <d v="2024-04-18T16:55:36"/>
        <d v="2023-03-20T21:52:56"/>
        <d v="2022-05-16T06:30:33"/>
        <d v="2024-05-11T22:29:44"/>
        <d v="2023-05-25T15:47:14"/>
        <d v="2020-06-17T11:41:53"/>
        <d v="2019-11-18T08:24:14"/>
        <d v="2023-02-27T11:25:44"/>
        <d v="2020-03-31T12:58:38"/>
        <d v="2023-03-28T20:58:09"/>
        <d v="2022-03-03T23:10:57"/>
        <d v="2023-04-18T05:57:18"/>
        <d v="2023-02-06T23:55:55"/>
        <d v="2024-08-20T19:46:18"/>
        <d v="2021-09-21T13:21:57"/>
        <d v="2023-11-21T04:29:01"/>
        <d v="2020-01-27T15:56:44"/>
        <d v="2024-06-22T21:52:16"/>
        <d v="2021-01-23T07:43:37"/>
        <d v="2020-12-02T14:59:27"/>
        <d v="2022-04-08T12:48:34"/>
        <d v="2022-05-06T10:39:40"/>
        <d v="2019-10-07T17:56:03"/>
        <d v="2022-04-30T09:56:30"/>
        <d v="2021-01-02T01:45:27"/>
        <d v="2023-11-06T16:02:45"/>
        <d v="2021-12-26T03:05:07"/>
        <d v="2023-12-08T06:27:23"/>
        <d v="2024-05-20T22:36:43"/>
        <d v="2023-12-19T02:33:17"/>
        <d v="2021-07-18T21:38:11"/>
        <d v="2024-01-11T07:54:37"/>
        <d v="2020-03-09T05:47:09"/>
        <d v="2022-11-25T00:30:33"/>
        <d v="2020-07-06T15:23:25"/>
        <d v="2021-10-04T04:47:47"/>
        <d v="2021-10-03T14:36:47"/>
        <d v="2020-06-27T06:49:40"/>
        <d v="2021-01-05T08:47:07"/>
        <d v="2022-09-05T06:45:16"/>
        <d v="2023-01-13T07:02:00"/>
        <d v="2020-03-11T10:11:46"/>
        <d v="2021-01-21T07:53:30"/>
        <d v="2022-02-10T09:54:04"/>
        <d v="2024-05-18T13:27:29"/>
        <d v="2023-05-23T09:15:03"/>
        <d v="2020-06-17T00:59:51"/>
        <d v="2023-05-10T02:38:42"/>
        <d v="2020-10-12T21:08:20"/>
        <d v="2021-03-01T01:58:54"/>
        <d v="2024-05-12T01:00:18"/>
        <d v="2020-03-17T19:30:06"/>
        <d v="2022-05-05T05:53:58"/>
        <d v="2019-12-18T18:06:34"/>
        <d v="2022-08-23T12:10:50"/>
        <d v="2021-07-07T21:16:33"/>
        <d v="2022-08-24T20:58:08"/>
        <d v="2023-10-15T21:30:48"/>
        <d v="2020-09-22T18:43:40"/>
        <d v="2023-04-05T15:28:20"/>
        <d v="2022-10-26T13:06:48"/>
        <d v="2024-07-06T11:03:54"/>
        <d v="2020-01-31T07:32:10"/>
        <d v="2024-09-15T18:59:15"/>
        <d v="2020-06-16T03:22:30"/>
        <d v="2021-12-02T23:14:23"/>
        <d v="2021-07-05T01:08:03"/>
        <d v="2024-03-03T14:34:19"/>
        <d v="2024-06-20T22:17:49"/>
        <d v="2020-10-17T15:59:37"/>
        <d v="2021-01-31T21:04:57"/>
        <d v="2022-03-25T17:52:12"/>
        <d v="2021-09-05T07:35:55"/>
        <d v="2022-06-14T15:32:45"/>
        <d v="2020-03-22T16:06:02"/>
        <d v="2023-10-09T05:35:40"/>
        <d v="2020-12-03T12:15:05"/>
        <d v="2024-05-01T14:47:22"/>
        <d v="2022-07-12T17:32:04"/>
        <d v="2023-06-07T01:35:54"/>
        <d v="2022-05-10T06:08:45"/>
        <d v="2022-11-12T01:27:40"/>
        <d v="2024-01-13T06:03:02"/>
        <d v="2020-01-08T10:25:16"/>
        <d v="2022-12-14T18:23:14"/>
        <d v="2021-08-17T17:55:32"/>
        <d v="2022-04-22T06:11:17"/>
        <d v="2022-05-01T12:18:17"/>
        <d v="2022-05-26T07:09:59"/>
        <d v="2021-09-04T20:17:30"/>
        <d v="2019-11-08T09:40:55"/>
        <d v="2022-08-07T10:34:42"/>
        <d v="2020-09-20T23:49:04"/>
        <d v="2022-08-20T17:19:22"/>
        <d v="2020-10-13T04:08:28"/>
        <d v="2022-10-14T01:05:03"/>
        <d v="2022-01-23T22:46:57"/>
        <d v="2024-07-23T12:51:25"/>
        <d v="2021-10-04T18:13:58"/>
        <d v="2021-07-14T13:00:29"/>
        <d v="2021-06-16T09:38:40"/>
        <d v="2023-02-22T11:30:57"/>
        <d v="2021-01-17T04:09:08"/>
        <d v="2019-10-19T18:38:31"/>
        <d v="2021-05-01T18:11:06"/>
        <d v="2022-11-10T16:46:33"/>
        <d v="2021-04-13T15:38:35"/>
        <d v="2023-02-01T10:23:19"/>
        <d v="2024-05-12T07:06:05"/>
        <d v="2023-06-01T05:56:21"/>
        <d v="2020-09-08T16:57:24"/>
        <d v="2020-01-23T16:55:51"/>
        <d v="2024-01-09T22:33:52"/>
        <d v="2022-01-19T10:45:30"/>
        <d v="2023-07-17T16:21:41"/>
        <d v="2020-05-10T22:17:34"/>
        <d v="2020-03-23T14:20:11"/>
        <d v="2021-08-04T06:32:59"/>
        <d v="2023-06-21T11:52:51"/>
        <d v="2022-05-06T11:59:25"/>
        <d v="2021-03-16T11:50:06"/>
        <d v="2022-10-10T02:10:31"/>
        <d v="2023-08-31T15:08:35"/>
        <d v="2020-07-31T12:53:44"/>
        <d v="2024-05-12T19:22:56"/>
        <d v="2021-04-16T00:37:19"/>
        <d v="2019-11-30T00:06:09"/>
        <d v="2020-11-11T01:04:16"/>
        <d v="2022-07-23T12:45:53"/>
        <d v="2021-08-27T17:51:48"/>
        <d v="2020-02-06T15:08:25"/>
        <d v="2024-06-26T07:23:57"/>
        <d v="2019-10-29T04:21:58"/>
        <d v="2023-11-14T11:06:07"/>
        <d v="2020-05-28T08:16:31"/>
        <d v="2021-01-28T20:40:48"/>
        <d v="2022-05-12T01:37:11"/>
        <d v="2022-04-13T10:30:46"/>
        <d v="2024-03-30T19:53:48"/>
        <d v="2023-01-05T20:59:35"/>
        <d v="2022-01-31T12:59:20"/>
        <d v="2023-11-23T14:19:12"/>
        <d v="2023-04-04T04:10:22"/>
        <d v="2019-10-07T06:08:46"/>
        <d v="2020-05-26T15:07:27"/>
        <d v="2023-09-04T02:55:52"/>
        <d v="2021-09-06T06:50:53"/>
        <d v="2021-07-31T05:54:39"/>
        <d v="2024-07-16T11:29:42"/>
        <d v="2022-03-11T22:29:00"/>
        <d v="2023-11-27T13:04:01"/>
        <d v="2021-12-15T01:55:32"/>
        <d v="2019-11-24T00:05:31"/>
        <d v="2024-05-08T14:43:47"/>
        <d v="2020-06-27T14:29:09"/>
        <d v="2022-04-07T11:56:09"/>
        <d v="2022-08-24T06:45:01"/>
        <d v="2024-04-15T16:34:49"/>
        <d v="2021-02-23T02:29:20"/>
        <d v="2024-01-08T09:57:21"/>
        <d v="2020-03-21T20:48:11"/>
        <d v="2022-04-12T02:32:11"/>
        <d v="2023-10-15T22:38:03"/>
        <d v="2022-09-24T23:16:22"/>
        <d v="2021-08-31T13:28:44"/>
        <d v="2024-03-17T15:49:17"/>
        <d v="2023-01-26T01:01:45"/>
        <d v="2023-08-09T20:30:46"/>
        <d v="2024-08-29T06:03:36"/>
        <d v="2024-02-06T18:22:37"/>
        <d v="2023-11-21T15:46:09"/>
        <d v="2022-05-02T01:36:04"/>
        <d v="2022-09-06T19:38:36"/>
        <d v="2020-12-05T04:41:19"/>
        <d v="2023-06-01T07:46:10"/>
        <d v="2021-07-17T13:01:29"/>
        <d v="2020-02-29T19:24:54"/>
        <d v="2021-05-31T00:07:26"/>
        <d v="2021-01-12T18:15:30"/>
        <d v="2023-10-24T07:10:36"/>
        <d v="2021-12-10T04:32:46"/>
        <d v="2023-10-10T04:37:46"/>
        <d v="2021-01-28T12:09:58"/>
        <d v="2022-08-19T16:20:51"/>
        <d v="2021-04-02T10:34:55"/>
        <d v="2024-06-23T10:14:56"/>
        <d v="2021-02-14T15:40:32"/>
        <d v="2020-09-28T10:20:26"/>
        <d v="2020-07-24T08:59:26"/>
        <d v="2022-02-03T12:59:09"/>
        <d v="2022-06-27T15:05:43"/>
        <d v="2021-11-14T00:05:29"/>
        <d v="2023-09-30T08:06:48"/>
        <d v="2021-12-25T16:22:55"/>
        <d v="2024-08-04T09:00:26"/>
        <d v="2020-06-28T14:34:35"/>
        <d v="2021-06-07T16:18:30"/>
        <d v="2020-04-29T05:03:59"/>
        <d v="2023-03-13T12:39:01"/>
        <d v="2021-07-23T10:50:17"/>
        <d v="2023-06-10T18:40:34"/>
        <d v="2023-09-25T04:47:52"/>
        <d v="2022-06-14T16:22:51"/>
        <d v="2023-01-15T10:50:45"/>
        <d v="2024-05-22T09:28:28"/>
        <d v="2022-09-21T18:03:47"/>
        <d v="2023-07-18T20:40:15"/>
        <d v="2024-07-08T11:35:45"/>
        <d v="2021-04-27T02:50:31"/>
        <d v="2022-10-13T22:17:20"/>
        <d v="2020-08-10T22:39:19"/>
        <d v="2020-08-14T20:16:28"/>
        <d v="2024-01-28T18:01:18"/>
        <d v="2023-07-11T17:17:56"/>
        <d v="2023-07-26T17:02:36"/>
        <d v="2023-03-20T22:08:39"/>
        <d v="2022-11-16T11:26:29"/>
        <d v="2023-05-15T15:53:23"/>
        <d v="2021-08-24T11:35:44"/>
        <d v="2022-03-03T17:17:09"/>
        <d v="2021-09-04T22:06:54"/>
        <d v="2021-04-03T01:53:22"/>
        <d v="2023-01-26T00:26:30"/>
        <d v="2023-12-17T22:56:00"/>
        <d v="2020-03-17T15:32:11"/>
        <d v="2021-03-05T23:12:06"/>
        <d v="2020-12-26T00:51:52"/>
        <d v="2020-02-20T20:57:06"/>
        <d v="2022-10-08T18:22:57"/>
        <d v="2023-12-12T02:44:36"/>
        <d v="2021-12-18T07:34:37"/>
        <d v="2021-06-02T02:52:58"/>
        <d v="2023-11-21T09:41:25"/>
        <d v="2020-12-09T00:29:46"/>
        <d v="2019-11-08T12:09:20"/>
        <d v="2022-04-01T23:16:06"/>
        <d v="2024-01-13T10:28:05"/>
        <d v="2022-02-03T08:35:22"/>
        <d v="2021-07-08T15:23:45"/>
        <d v="2023-01-16T17:24:29"/>
        <d v="2021-05-21T14:03:15"/>
        <d v="2022-07-29T06:38:04"/>
        <d v="2021-02-09T11:05:45"/>
        <d v="2022-06-24T03:41:39"/>
        <d v="2023-04-06T06:33:39"/>
        <d v="2020-05-28T08:14:46"/>
        <d v="2023-03-14T17:46:25"/>
        <d v="2020-03-28T13:59:45"/>
        <d v="2023-05-20T22:46:38"/>
        <d v="2020-07-02T02:05:54"/>
        <d v="2023-06-15T05:53:43"/>
        <d v="2020-12-04T22:44:53"/>
        <d v="2021-12-21T20:29:42"/>
        <d v="2021-03-26T09:57:57"/>
        <d v="2021-08-20T07:22:24"/>
        <d v="2023-06-25T00:36:25"/>
        <d v="2023-08-19T05:45:18"/>
        <d v="2022-01-15T08:35:38"/>
        <d v="2023-02-16T01:09:40"/>
        <d v="2020-01-17T10:35:31"/>
        <d v="2024-03-25T02:56:20"/>
        <d v="2021-07-22T00:06:08"/>
        <d v="2023-09-30T19:00:07"/>
        <d v="2021-06-15T23:53:23"/>
        <d v="2021-04-16T13:56:33"/>
        <d v="2024-01-01T03:18:13"/>
        <d v="2024-06-06T01:38:46"/>
        <d v="2022-12-22T16:36:34"/>
        <d v="2023-06-10T14:54:59"/>
        <d v="2020-09-17T10:23:35"/>
        <d v="2022-09-21T00:39:19"/>
        <d v="2022-04-05T01:44:01"/>
        <d v="2024-03-02T08:56:20"/>
        <d v="2020-01-11T22:08:53"/>
        <d v="2023-07-13T10:38:01"/>
        <d v="2021-02-09T01:13:14"/>
        <d v="2023-02-09T02:41:08"/>
        <d v="2023-01-06T20:01:26"/>
        <d v="2021-01-10T11:44:08"/>
        <d v="2023-07-02T16:58:10"/>
        <d v="2024-07-23T20:54:41"/>
        <d v="2023-05-07T17:32:26"/>
        <d v="2023-05-10T05:05:56"/>
        <d v="2021-09-03T23:38:29"/>
        <d v="2020-10-21T10:02:43"/>
        <d v="2023-02-22T15:10:03"/>
        <d v="2023-07-27T08:32:39"/>
        <d v="2019-10-24T04:44:50"/>
        <d v="2024-06-20T21:10:54"/>
        <d v="2021-05-19T15:22:03"/>
        <d v="2020-04-12T13:21:25"/>
        <d v="2020-12-25T23:53:47"/>
        <d v="2019-10-03T08:38:35"/>
        <d v="2024-08-27T16:44:41"/>
        <d v="2024-02-10T03:31:59"/>
        <d v="2023-03-29T11:55:24"/>
        <d v="2023-03-29T08:53:34"/>
        <d v="2020-01-22T03:54:03"/>
        <d v="2024-05-31T07:25:23"/>
        <d v="2020-10-30T19:06:28"/>
        <d v="2020-12-12T04:48:25"/>
        <d v="2022-04-11T07:48:13"/>
        <d v="2020-06-04T13:43:01"/>
        <d v="2020-07-02T19:34:25"/>
        <d v="2024-06-29T01:31:07"/>
        <d v="2023-03-13T22:09:34"/>
        <d v="2023-02-23T20:45:04"/>
        <d v="2021-07-28T23:49:11"/>
        <d v="2021-05-23T22:05:44"/>
        <d v="2024-02-27T09:40:45"/>
        <d v="2024-08-18T23:33:00"/>
        <d v="2021-04-23T05:06:33"/>
        <d v="2020-05-17T19:50:05"/>
        <d v="2021-11-19T05:14:36"/>
        <d v="2023-07-01T04:29:51"/>
        <d v="2023-06-30T16:11:44"/>
        <d v="2023-08-09T08:51:37"/>
        <d v="2022-06-15T16:47:02"/>
        <d v="2021-01-11T00:31:07"/>
        <d v="2023-05-27T19:30:23"/>
        <d v="2022-07-02T14:45:33"/>
        <d v="2024-09-16T19:36:54"/>
        <d v="2023-08-16T12:03:24"/>
        <d v="2023-09-22T19:53:27"/>
        <d v="2023-05-15T14:47:05"/>
        <d v="2021-09-10T05:03:20"/>
        <d v="2019-12-17T17:57:53"/>
        <d v="2023-07-12T01:07:03"/>
        <d v="2023-09-18T07:18:21"/>
        <d v="2020-02-10T21:13:02"/>
        <d v="2021-01-29T01:07:35"/>
        <d v="2021-11-04T02:05:08"/>
        <d v="2020-10-29T15:58:06"/>
        <d v="2021-10-29T17:12:32"/>
        <d v="2021-04-02T19:33:16"/>
        <d v="2022-05-12T01:54:07"/>
        <d v="2021-12-05T00:41:43"/>
        <d v="2023-02-17T15:20:52"/>
        <d v="2020-12-21T21:12:58"/>
        <d v="2021-02-26T15:17:45"/>
        <d v="2019-12-10T07:10:28"/>
        <d v="2020-08-13T12:36:16"/>
        <d v="2022-07-20T23:53:26"/>
        <d v="2021-01-26T07:49:27"/>
        <d v="2023-07-01T22:25:56"/>
        <d v="2022-06-08T02:49:25"/>
        <d v="2022-04-18T10:38:13"/>
        <d v="2019-12-09T14:43:51"/>
        <d v="2020-12-20T18:49:48"/>
        <d v="2023-11-23T02:12:10"/>
        <d v="2021-05-06T17:47:27"/>
        <d v="2021-05-21T22:11:37"/>
        <d v="2023-03-01T19:29:33"/>
        <d v="2021-09-22T17:28:58"/>
        <d v="2024-01-21T14:30:48"/>
        <d v="2023-07-27T06:29:52"/>
        <d v="2024-09-03T17:34:11"/>
        <d v="2024-08-10T21:04:14"/>
        <d v="2024-05-30T11:28:47"/>
        <d v="2021-08-12T09:38:20"/>
        <d v="2020-03-23T11:47:20"/>
        <d v="2024-08-20T18:57:04"/>
        <d v="2020-07-14T05:56:49"/>
        <d v="2021-08-14T01:59:57"/>
        <d v="2021-11-16T07:51:19"/>
        <d v="2024-03-30T23:24:30"/>
        <d v="2021-04-29T20:44:09"/>
        <d v="2020-12-04T09:23:52"/>
        <d v="2020-01-12T23:48:28"/>
        <d v="2024-04-27T11:17:24"/>
        <d v="2022-07-19T16:39:11"/>
        <d v="2024-01-11T20:42:59"/>
        <d v="2021-07-09T23:05:37"/>
        <d v="2021-09-02T16:51:39"/>
        <d v="2023-12-01T02:23:48"/>
        <d v="2024-02-01T18:46:07"/>
        <d v="2020-06-26T08:02:00"/>
        <d v="2023-04-09T15:39:51"/>
        <d v="2019-10-14T04:51:27"/>
        <d v="2020-11-06T15:04:33"/>
        <d v="2020-11-30T17:17:23"/>
        <d v="2020-01-01T17:32:57"/>
        <d v="2022-10-25T05:18:14"/>
        <d v="2021-03-13T06:42:41"/>
        <d v="2021-08-12T22:12:05"/>
        <d v="2021-08-31T00:53:14"/>
        <d v="2022-02-20T01:57:22"/>
        <d v="2023-09-14T16:57:19"/>
        <d v="2021-08-01T07:10:15"/>
        <d v="2021-11-05T03:52:05"/>
        <d v="2023-04-15T14:37:45"/>
        <d v="2021-05-01T10:01:38"/>
        <d v="2021-03-24T00:35:33"/>
        <d v="2020-12-27T08:56:09"/>
        <d v="2024-08-01T22:47:34"/>
        <d v="2021-11-12T13:06:06"/>
        <d v="2023-02-08T14:06:01"/>
        <d v="2023-08-26T06:10:24"/>
        <d v="2021-08-29T03:51:08"/>
        <d v="2020-01-13T18:17:46"/>
        <d v="2020-10-08T01:19:31"/>
        <d v="2021-01-16T07:07:46"/>
        <d v="2022-01-08T12:10:22"/>
        <d v="2024-07-09T17:52:59"/>
        <d v="2020-09-16T18:35:30"/>
        <d v="2022-12-25T03:51:40"/>
        <d v="2020-08-03T20:56:20"/>
        <d v="2020-03-07T18:20:08"/>
        <d v="2020-11-01T00:06:24"/>
        <d v="2021-01-02T15:43:13"/>
        <d v="2021-08-16T23:10:00"/>
        <d v="2021-11-13T15:10:39"/>
        <d v="2020-01-26T11:13:46"/>
        <d v="2021-02-11T03:23:31"/>
        <d v="2021-05-13T18:16:26"/>
        <d v="2020-11-25T22:29:00"/>
        <d v="2021-04-24T17:33:12"/>
        <d v="2022-07-26T05:04:30"/>
        <d v="2024-08-05T04:59:21"/>
        <d v="2022-07-20T13:11:14"/>
        <d v="2023-12-18T12:02:59"/>
        <d v="2022-12-11T06:37:59"/>
        <d v="2021-01-11T05:57:59"/>
        <d v="2022-03-26T21:38:44"/>
        <d v="2023-01-19T10:43:33"/>
        <d v="2020-11-06T14:48:49"/>
        <d v="2020-10-11T17:44:22"/>
        <d v="2022-07-14T01:50:34"/>
        <d v="2023-02-06T02:46:52"/>
        <d v="2022-07-23T18:02:50"/>
        <d v="2024-06-04T08:12:45"/>
        <d v="2023-06-28T19:00:13"/>
        <d v="2021-07-05T21:00:18"/>
        <d v="2020-09-05T22:13:36"/>
        <d v="2020-12-20T10:45:14"/>
        <d v="2019-10-16T03:15:35"/>
        <d v="2021-07-10T10:54:20"/>
        <d v="2021-04-03T13:53:57"/>
        <d v="2023-02-14T08:23:48"/>
        <d v="2022-03-08T11:45:26"/>
        <d v="2020-01-31T07:14:40"/>
        <d v="2021-12-09T01:28:56"/>
        <d v="2024-02-03T05:48:54"/>
        <d v="2023-01-03T19:13:00"/>
        <d v="2022-04-26T22:47:11"/>
        <d v="2022-02-05T06:08:17"/>
        <d v="2023-01-30T13:52:23"/>
        <d v="2023-01-07T11:00:45"/>
        <d v="2024-07-28T18:29:33"/>
        <d v="2022-05-01T18:08:26"/>
        <d v="2020-11-04T21:53:52"/>
        <d v="2019-09-22T05:42:11"/>
        <d v="2023-12-17T02:10:03"/>
        <d v="2024-04-01T21:22:21"/>
        <d v="2021-09-02T12:39:16"/>
        <d v="2024-08-25T04:25:34"/>
        <d v="2021-06-10T16:07:30"/>
        <d v="2023-09-02T23:25:12"/>
        <d v="2022-08-28T09:46:48"/>
        <d v="2021-09-15T16:54:02"/>
        <d v="2020-07-29T15:52:09"/>
        <d v="2021-08-16T12:28:02"/>
        <d v="2021-08-04T01:59:34"/>
        <d v="2020-11-27T03:09:22"/>
        <d v="2024-02-21T06:04:06"/>
        <d v="2020-05-21T20:21:16"/>
        <d v="2023-11-08T02:37:42"/>
        <d v="2020-11-18T12:39:07"/>
        <d v="2020-09-01T16:34:06"/>
        <d v="2022-06-28T11:33:56"/>
        <d v="2024-02-03T06:11:58"/>
        <d v="2019-11-06T06:10:52"/>
        <d v="2020-04-25T15:44:20"/>
        <d v="2019-09-30T10:40:16"/>
        <d v="2021-10-25T06:08:14"/>
        <d v="2023-11-03T01:55:55"/>
        <d v="2019-11-04T09:42:17"/>
        <d v="2022-04-19T11:58:43"/>
        <d v="2019-10-21T19:25:16"/>
        <d v="2023-11-30T11:03:31"/>
        <d v="2022-05-02T07:47:43"/>
        <d v="2021-03-25T13:26:03"/>
        <d v="2019-10-17T13:18:06"/>
        <d v="2019-11-22T03:55:19"/>
        <d v="2020-05-10T11:33:52"/>
        <d v="2022-05-10T18:52:33"/>
        <d v="2020-04-21T22:28:08"/>
        <d v="2022-10-26T09:33:38"/>
        <d v="2020-06-08T21:27:15"/>
        <d v="2021-09-30T11:13:49"/>
        <d v="2024-04-11T05:02:15"/>
        <d v="2023-05-10T19:07:02"/>
        <d v="2022-08-27T01:54:52"/>
        <d v="2023-02-11T07:17:19"/>
        <d v="2021-10-10T13:57:21"/>
        <d v="2020-01-05T12:49:22"/>
        <d v="2024-03-01T03:07:39"/>
        <d v="2023-03-05T06:07:12"/>
        <d v="2020-06-10T18:35:20"/>
        <d v="2024-03-08T00:04:38"/>
        <d v="2022-04-21T22:49:30"/>
        <d v="2024-02-06T00:45:42"/>
        <d v="2021-02-08T18:06:29"/>
        <d v="2020-10-25T11:58:26"/>
        <d v="2024-04-17T11:35:36"/>
        <d v="2020-06-22T11:01:45"/>
        <d v="2021-01-21T09:33:04"/>
        <d v="2024-02-12T12:46:53"/>
        <d v="2021-09-27T03:34:13"/>
        <d v="2022-04-24T13:28:04"/>
        <d v="2023-11-21T19:03:34"/>
        <d v="2023-11-26T07:06:36"/>
        <d v="2021-02-12T02:50:50"/>
        <d v="2020-06-14T23:20:37"/>
        <d v="2020-11-21T23:04:37"/>
        <d v="2024-02-11T18:59:17"/>
        <d v="2019-11-20T21:28:09"/>
        <d v="2020-12-27T00:41:01"/>
        <d v="2021-11-11T07:30:03"/>
        <d v="2019-12-12T07:47:31"/>
        <d v="2023-03-05T22:28:57"/>
        <d v="2024-03-03T23:50:56"/>
        <d v="2020-06-04T18:59:48"/>
        <d v="2024-09-03T18:46:19"/>
        <d v="2022-01-25T14:27:02"/>
        <d v="2024-02-28T07:27:10"/>
        <d v="2022-08-07T14:29:53"/>
        <d v="2022-06-09T19:28:10"/>
        <d v="2021-02-26T05:42:47"/>
        <d v="2023-06-25T02:20:04"/>
        <d v="2023-06-04T12:47:33"/>
        <d v="2022-03-30T09:44:20"/>
        <d v="2020-12-19T14:40:21"/>
        <d v="2022-03-04T04:29:58"/>
        <d v="2022-05-25T10:56:24"/>
        <d v="2023-04-23T19:52:19"/>
        <d v="2021-11-24T00:35:02"/>
        <d v="2021-10-23T14:57:46"/>
        <d v="2023-06-13T09:50:57"/>
        <d v="2023-08-28T01:44:48"/>
        <d v="2023-01-03T17:25:21"/>
        <d v="2021-07-27T11:11:49"/>
        <d v="2024-03-19T18:45:50"/>
        <d v="2022-02-17T12:17:28"/>
        <d v="2022-12-12T13:53:21"/>
        <d v="2023-09-26T04:21:20"/>
        <d v="2021-04-17T14:26:02"/>
        <d v="2021-11-25T17:17:00"/>
        <d v="2024-01-20T20:07:23"/>
        <d v="2021-03-19T18:59:48"/>
        <d v="2023-03-23T04:52:36"/>
        <d v="2024-01-04T10:01:57"/>
        <d v="2020-08-12T14:10:05"/>
        <d v="2024-09-04T11:27:27"/>
        <d v="2024-07-16T19:48:15"/>
        <d v="2022-05-14T16:12:21"/>
        <d v="2024-05-28T16:42:28"/>
        <d v="2023-08-12T18:01:30"/>
        <d v="2020-06-25T21:31:28"/>
        <d v="2022-03-21T19:44:03"/>
        <d v="2024-06-21T07:24:37"/>
        <d v="2021-04-24T09:50:29"/>
        <d v="2024-02-24T19:26:48"/>
        <d v="2023-12-31T04:59:06"/>
        <d v="2024-02-23T00:38:55"/>
        <d v="2022-12-08T04:51:37"/>
        <d v="2022-01-23T16:06:58"/>
        <d v="2023-01-04T09:28:12"/>
        <d v="2022-05-31T03:28:39"/>
        <d v="2022-07-30T06:37:43"/>
        <d v="2022-09-25T21:23:42"/>
        <d v="2023-12-28T03:22:23"/>
        <d v="2023-10-30T15:41:54"/>
        <d v="2022-04-06T15:01:25"/>
        <d v="2020-09-06T08:52:43"/>
        <d v="2020-11-22T19:15:17"/>
        <d v="2020-12-31T11:26:12"/>
        <d v="2021-05-11T10:09:16"/>
        <d v="2023-11-24T18:03:10"/>
        <d v="2023-02-13T07:21:58"/>
        <d v="2021-06-28T00:14:13"/>
        <d v="2024-04-23T08:38:35"/>
        <d v="2023-01-04T05:00:42"/>
        <d v="2021-06-07T00:31:43"/>
        <d v="2021-08-21T04:34:24"/>
        <d v="2021-02-05T21:44:49"/>
        <d v="2022-10-10T01:31:55"/>
        <d v="2024-05-28T08:35:44"/>
        <d v="2022-03-08T20:17:21"/>
        <d v="2020-01-18T22:51:14"/>
        <d v="2022-05-28T07:11:11"/>
        <d v="2019-11-26T14:04:00"/>
        <d v="2022-12-16T22:48:52"/>
        <d v="2019-10-28T20:59:03"/>
        <d v="2024-08-21T07:33:30"/>
        <d v="2024-08-22T22:30:06"/>
        <d v="2024-03-12T08:34:27"/>
        <d v="2021-01-13T20:57:04"/>
        <d v="2023-11-17T02:12:29"/>
        <d v="2020-08-28T12:10:31"/>
        <d v="2024-05-02T04:36:04"/>
        <d v="2023-02-20T14:41:35"/>
        <d v="2021-01-30T18:31:39"/>
        <d v="2024-01-08T05:16:32"/>
        <d v="2022-09-10T11:01:39"/>
        <d v="2020-07-09T01:29:26"/>
        <d v="2022-12-25T06:53:50"/>
        <d v="2020-04-20T16:04:52"/>
        <d v="2024-06-17T05:57:27"/>
        <d v="2022-12-06T09:59:52"/>
        <d v="2022-02-20T15:29:19"/>
        <d v="2022-02-13T21:57:22"/>
        <d v="2020-02-29T09:58:46"/>
        <d v="2020-12-02T17:39:41"/>
        <d v="2024-05-15T17:14:18"/>
        <d v="2020-04-06T22:39:56"/>
        <d v="2024-07-01T08:56:28"/>
        <d v="2023-03-13T08:59:15"/>
        <d v="2022-12-22T01:35:33"/>
        <d v="2023-06-13T13:45:22"/>
        <d v="2023-05-10T14:54:43"/>
        <d v="2020-05-13T00:39:40"/>
        <d v="2022-12-15T18:19:48"/>
        <d v="2022-02-18T15:42:23"/>
        <d v="2019-11-11T10:30:20"/>
        <d v="2024-04-26T23:41:40"/>
        <d v="2020-12-26T17:48:30"/>
        <d v="2019-10-28T09:30:29"/>
        <d v="2024-09-09T00:20:41"/>
        <d v="2022-11-21T04:55:35"/>
        <d v="2020-08-12T20:36:12"/>
        <d v="2022-11-17T20:57:03"/>
        <d v="2022-05-22T23:51:49"/>
        <d v="2024-06-02T12:33:39"/>
        <d v="2023-01-18T15:17:33"/>
        <d v="2022-04-19T21:42:19"/>
        <d v="2024-08-11T13:13:24"/>
        <d v="2024-06-02T07:57:41"/>
        <d v="2022-08-18T00:49:38"/>
        <d v="2023-07-24T17:59:13"/>
        <d v="2023-04-30T00:02:50"/>
        <d v="2019-11-24T18:14:09"/>
        <d v="2021-07-20T08:40:17"/>
        <d v="2022-02-18T00:31:17"/>
        <d v="2024-08-18T18:11:05"/>
        <d v="2024-03-02T16:43:03"/>
        <d v="2022-11-01T01:53:25"/>
        <d v="2023-12-19T09:53:47"/>
        <d v="2023-10-27T01:55:48"/>
        <d v="2020-01-18T12:25:53"/>
        <d v="2020-08-19T03:14:06"/>
        <d v="2020-06-15T21:28:33"/>
        <d v="2022-05-28T10:53:27"/>
        <d v="2022-02-03T08:12:46"/>
        <d v="2020-02-21T09:21:27"/>
        <d v="2020-01-05T17:02:40"/>
        <d v="2022-12-21T23:04:12"/>
        <d v="2023-05-27T16:41:32"/>
        <d v="2023-04-15T09:46:50"/>
        <d v="2021-02-05T12:33:10"/>
        <d v="2021-03-16T11:44:53"/>
        <d v="2021-06-26T15:01:34"/>
        <d v="2021-05-31T03:22:49"/>
        <d v="2023-03-25T18:23:45"/>
        <d v="2021-05-12T12:46:49"/>
        <d v="2023-05-19T01:56:35"/>
        <d v="2023-04-22T21:34:40"/>
        <d v="2022-11-13T10:57:04"/>
        <d v="2024-09-09T14:44:17"/>
        <d v="2022-04-13T21:18:59"/>
        <d v="2020-05-02T23:25:24"/>
        <d v="2024-09-16T07:06:23"/>
        <d v="2020-05-20T15:08:48"/>
        <d v="2023-01-02T15:57:27"/>
        <d v="2020-08-18T11:57:12"/>
        <d v="2019-09-23T01:31:03"/>
        <d v="2021-02-15T18:23:53"/>
        <d v="2021-06-02T12:00:16"/>
        <d v="2021-12-06T08:25:14"/>
        <d v="2023-09-16T23:11:40"/>
        <d v="2021-01-02T04:57:15"/>
        <d v="2020-02-28T19:24:42"/>
        <d v="2023-10-14T13:22:16"/>
        <d v="2022-04-26T12:43:53"/>
        <d v="2022-03-29T22:01:16"/>
        <d v="2020-03-12T02:29:06"/>
        <d v="2019-09-27T06:16:44"/>
        <d v="2022-12-08T15:13:26"/>
        <d v="2020-04-16T17:37:05"/>
        <d v="2019-12-13T17:46:21"/>
        <d v="2023-04-09T09:56:23"/>
        <d v="2024-06-18T05:23:18"/>
        <d v="2020-10-09T21:34:34"/>
        <d v="2020-08-22T03:46:32"/>
        <d v="2020-01-23T23:36:54"/>
        <d v="2022-08-20T00:37:42"/>
        <d v="2023-02-04T15:56:52"/>
        <d v="2024-04-21T06:35:02"/>
        <d v="2020-07-13T21:24:19"/>
        <d v="2024-05-11T06:23:00"/>
        <d v="2023-03-09T04:25:13"/>
        <d v="2021-02-19T14:26:57"/>
        <d v="2024-05-03T01:13:03"/>
        <d v="2019-12-14T03:25:42"/>
        <d v="2021-09-26T16:53:38"/>
        <d v="2022-10-22T20:18:14"/>
        <d v="2023-11-03T21:31:25"/>
        <d v="2022-03-22T22:31:56"/>
        <d v="2021-12-24T05:11:19"/>
        <d v="2024-06-19T17:29:21"/>
        <d v="2023-06-29T16:26:34"/>
        <d v="2023-09-13T18:57:59"/>
        <d v="2021-06-25T13:30:24"/>
        <d v="2022-02-21T07:20:45"/>
        <d v="2023-09-09T16:32:11"/>
        <d v="2022-12-02T14:12:40"/>
        <d v="2023-02-08T08:24:59"/>
        <d v="2021-08-10T19:24:30"/>
        <d v="2024-09-05T22:48:33"/>
        <d v="2022-11-22T21:42:43"/>
        <d v="2024-09-17T01:07:03"/>
        <d v="2020-01-21T07:16:00"/>
        <d v="2020-11-10T16:53:23"/>
        <d v="2023-01-19T14:12:01"/>
        <d v="2024-06-12T13:39:37"/>
        <d v="2022-12-08T09:20:24"/>
        <d v="2020-01-02T18:31:18"/>
        <d v="2020-09-09T04:03:42"/>
        <d v="2024-03-04T23:48:33"/>
        <d v="2020-03-29T12:33:49"/>
        <d v="2022-01-07T03:43:52"/>
        <d v="2023-01-27T14:53:30"/>
        <d v="2021-10-13T16:15:29"/>
        <d v="2020-10-24T13:13:03"/>
        <d v="2024-06-28T11:58:45"/>
        <d v="2023-10-13T23:10:20"/>
        <d v="2020-05-19T10:51:32"/>
        <d v="2023-03-19T19:31:58"/>
        <d v="2022-01-19T15:51:36"/>
        <d v="2024-01-22T22:19:25"/>
        <d v="2021-10-30T03:37:36"/>
        <d v="2020-10-11T09:30:00"/>
        <d v="2024-07-15T23:56:22"/>
        <d v="2021-04-04T18:31:34"/>
        <d v="2021-11-19T02:40:52"/>
        <d v="2023-02-13T02:57:11"/>
        <d v="2020-10-21T00:35:50"/>
        <d v="2023-11-21T23:56:19"/>
        <d v="2022-01-28T11:08:37"/>
        <d v="2024-05-29T16:05:30"/>
        <d v="2022-08-02T22:05:44"/>
        <d v="2021-08-01T01:11:32"/>
        <d v="2022-02-03T08:11:49"/>
        <d v="2020-03-25T19:06:42"/>
        <d v="2020-05-15T22:08:09"/>
        <d v="2020-03-09T18:15:05"/>
        <d v="2023-03-28T10:43:48"/>
        <d v="2024-01-31T07:13:09"/>
        <d v="2023-12-03T14:20:53"/>
        <d v="2021-05-31T23:54:19"/>
        <d v="2024-02-15T16:12:10"/>
        <d v="2023-06-24T18:36:07"/>
        <d v="2020-12-27T02:56:02"/>
        <d v="2021-01-12T23:21:58"/>
        <d v="2022-10-05T16:06:49"/>
        <d v="2021-08-13T03:52:14"/>
        <d v="2024-07-21T09:30:04"/>
        <d v="2024-08-26T20:27:12"/>
        <d v="2023-10-14T02:46:25"/>
        <d v="2021-04-22T00:35:40"/>
        <d v="2019-09-25T04:12:11"/>
        <d v="2023-05-18T20:54:38"/>
        <d v="2023-06-09T18:49:30"/>
        <d v="2021-08-27T13:10:54"/>
        <d v="2021-04-04T00:53:05"/>
        <d v="2020-04-28T01:54:55"/>
        <d v="2020-07-02T09:31:44"/>
        <d v="2021-04-03T11:35:05"/>
        <d v="2020-03-03T15:19:41"/>
        <d v="2022-03-16T03:27:14"/>
        <d v="2021-02-15T01:20:11"/>
        <d v="2020-07-18T11:21:01"/>
        <d v="2021-06-21T23:24:40"/>
        <d v="2021-06-22T01:02:53"/>
        <d v="2019-11-16T13:07:52"/>
        <d v="2022-04-20T11:02:25"/>
        <d v="2020-10-02T20:12:17"/>
        <d v="2020-04-13T01:02:50"/>
        <d v="2021-10-28T16:59:58"/>
        <d v="2020-04-19T08:44:43"/>
        <d v="2020-03-04T07:42:27"/>
        <d v="2021-09-04T04:17:53"/>
        <d v="2020-12-05T17:30:44"/>
        <d v="2021-03-30T10:01:01"/>
        <d v="2023-08-22T17:20:22"/>
        <d v="2020-01-24T08:39:59"/>
        <d v="2021-09-10T12:56:04"/>
        <d v="2023-02-10T11:40:25"/>
        <d v="2024-09-17T18:47:55"/>
        <d v="2023-11-01T15:16:13"/>
        <d v="2023-05-07T19:24:54"/>
        <d v="2023-08-20T09:59:15"/>
        <d v="2020-01-04T11:41:22"/>
        <d v="2020-12-25T22:57:00"/>
        <d v="2024-09-16T03:31:51"/>
        <d v="2024-03-02T20:04:50"/>
        <d v="2020-10-04T04:29:54"/>
        <d v="2021-11-05T00:25:19"/>
        <d v="2020-09-30T19:00:34"/>
        <d v="2022-02-09T02:48:12"/>
        <d v="2021-08-12T01:06:16"/>
        <d v="2021-11-21T07:32:52"/>
        <d v="2022-11-21T08:33:14"/>
        <d v="2022-07-14T19:16:48"/>
        <d v="2019-10-18T08:36:09"/>
        <d v="2020-08-05T19:28:58"/>
        <d v="2019-09-23T19:15:52"/>
        <d v="2022-01-16T00:46:55"/>
        <d v="2021-10-14T15:57:32"/>
        <d v="2023-05-27T20:32:07"/>
        <d v="2019-10-24T00:09:09"/>
        <d v="2021-11-06T23:08:40"/>
        <d v="2021-09-22T06:08:33"/>
        <d v="2023-07-18T09:43:10"/>
        <d v="2024-04-13T14:02:55"/>
        <d v="2021-05-01T09:28:26"/>
        <d v="2023-09-23T14:19:01"/>
        <d v="2020-09-01T08:23:39"/>
        <d v="2023-05-08T11:48:09"/>
        <d v="2024-02-21T17:08:48"/>
        <d v="2021-11-21T02:58:48"/>
        <d v="2024-08-27T11:10:33"/>
        <d v="2023-04-13T08:07:11"/>
        <d v="2020-05-04T03:06:40"/>
        <d v="2020-09-10T08:57:40"/>
        <d v="2020-02-12T23:43:52"/>
        <d v="2022-01-30T15:23:54"/>
        <d v="2022-12-02T22:15:44"/>
        <d v="2019-12-06T01:42:08"/>
        <d v="2020-04-09T01:01:06"/>
        <d v="2023-10-16T00:35:40"/>
        <d v="2024-02-13T14:00:54"/>
        <d v="2022-06-09T23:35:06"/>
        <d v="2023-03-13T12:42:20"/>
        <d v="2020-09-24T06:19:47"/>
        <d v="2020-03-31T01:34:36"/>
        <d v="2021-05-29T00:59:38"/>
        <d v="2022-09-19T06:27:37"/>
        <d v="2024-04-02T21:48:41"/>
        <d v="2021-02-03T10:23:23"/>
        <d v="2021-06-28T05:13:00"/>
        <d v="2021-09-20T19:52:10"/>
        <d v="2020-04-21T09:46:55"/>
        <d v="2022-11-20T10:40:07"/>
        <d v="2021-05-21T13:59:39"/>
        <d v="2021-04-11T06:24:58"/>
        <d v="2024-07-15T22:50:16"/>
        <d v="2022-09-29T10:13:18"/>
        <d v="2023-12-09T08:42:11"/>
        <d v="2023-12-10T21:58:20"/>
        <d v="2021-01-21T23:17:04"/>
        <d v="2022-05-03T10:48:55"/>
        <d v="2020-12-02T18:27:52"/>
        <d v="2022-05-29T07:33:02"/>
        <d v="2022-09-27T04:00:43"/>
        <d v="2024-02-24T00:20:54"/>
        <d v="2021-06-11T17:17:58"/>
        <d v="2023-11-10T08:21:29"/>
        <d v="2022-04-07T20:49:34"/>
        <d v="2021-12-25T01:28:54"/>
        <d v="2023-04-09T14:21:46"/>
        <d v="2022-08-11T00:30:58"/>
        <d v="2024-02-06T03:34:17"/>
        <d v="2024-08-31T06:47:43"/>
        <d v="2024-06-03T13:34:50"/>
        <d v="2020-07-20T01:51:16"/>
        <d v="2020-09-05T18:08:53"/>
        <d v="2024-07-18T07:29:21"/>
        <d v="2019-12-19T02:45:22"/>
        <d v="2023-05-11T09:09:41"/>
        <d v="2021-02-11T04:14:34"/>
        <d v="2024-04-13T14:43:31"/>
        <d v="2020-02-14T14:03:56"/>
        <d v="2023-05-16T06:20:17"/>
        <d v="2020-08-20T02:48:46"/>
        <d v="2022-01-07T12:15:26"/>
        <d v="2023-03-25T22:51:18"/>
        <d v="2024-04-26T05:31:02"/>
        <d v="2020-05-10T11:47:14"/>
        <d v="2022-03-28T00:50:53"/>
        <d v="2023-11-13T00:36:57"/>
        <d v="2020-01-08T18:11:22"/>
        <d v="2023-01-06T09:11:09"/>
        <d v="2021-02-13T03:15:11"/>
        <d v="2023-03-05T02:50:44"/>
        <d v="2021-09-03T13:26:50"/>
        <d v="2019-10-04T16:13:33"/>
        <d v="2021-08-12T12:22:07"/>
        <d v="2020-07-03T15:05:21"/>
        <d v="2020-09-19T10:55:33"/>
        <d v="2019-12-13T10:51:47"/>
        <d v="2019-11-21T11:11:36"/>
        <d v="2020-06-12T06:48:23"/>
        <d v="2022-09-15T22:16:47"/>
        <d v="2021-12-21T13:32:19"/>
        <d v="2020-02-25T19:04:05"/>
        <d v="2022-12-03T17:25:27"/>
        <d v="2021-07-24T10:51:49"/>
        <d v="2021-11-21T13:03:24"/>
        <d v="2024-02-06T07:05:30"/>
        <d v="2021-12-23T15:32:16"/>
        <d v="2022-12-30T04:03:21"/>
        <d v="2022-06-24T18:07:05"/>
        <d v="2022-06-22T17:29:37"/>
        <d v="2021-06-19T21:33:48"/>
        <d v="2021-06-25T23:11:46"/>
        <d v="2019-10-20T02:31:23"/>
        <d v="2019-10-10T21:30:30"/>
        <d v="2020-07-23T08:18:33"/>
        <d v="2021-09-20T08:33:14"/>
        <d v="2022-10-30T12:05:53"/>
        <d v="2022-03-02T15:29:01"/>
        <d v="2020-06-24T09:05:09"/>
        <d v="2020-02-26T15:58:35"/>
        <d v="2020-07-19T01:51:20"/>
        <d v="2022-09-04T11:58:16"/>
        <d v="2020-02-04T12:02:47"/>
        <d v="2021-12-07T11:27:42"/>
        <d v="2021-05-17T17:40:20"/>
        <d v="2021-11-20T10:47:58"/>
        <d v="2021-10-02T05:56:54"/>
        <d v="2022-09-15T14:48:32"/>
        <d v="2023-05-11T06:23:44"/>
        <d v="2020-10-15T00:06:40"/>
        <d v="2023-08-13T01:02:12"/>
        <d v="2020-01-08T00:12:12"/>
        <d v="2023-11-10T09:37:07"/>
        <d v="2020-06-28T21:47:54"/>
        <d v="2022-12-14T22:56:20"/>
        <d v="2024-06-08T10:22:17"/>
        <d v="2020-07-29T23:30:50"/>
        <d v="2024-05-05T19:58:01"/>
        <d v="2020-03-16T17:32:47"/>
        <d v="2023-06-01T03:09:56"/>
        <d v="2021-11-04T06:08:13"/>
        <d v="2022-01-11T23:10:07"/>
        <d v="2022-11-07T13:16:23"/>
        <d v="2021-10-22T12:11:09"/>
        <d v="2020-02-07T12:33:02"/>
        <d v="2022-07-04T02:02:27"/>
        <d v="2019-12-10T04:06:49"/>
        <d v="2019-12-07T05:55:53"/>
        <d v="2022-10-03T14:36:57"/>
        <d v="2023-05-18T20:11:12"/>
        <d v="2019-11-30T16:35:16"/>
        <d v="2020-08-23T19:47:29"/>
        <d v="2021-04-17T15:53:28"/>
        <d v="2022-04-10T06:37:53"/>
        <d v="2021-03-13T06:01:10"/>
        <d v="2024-02-14T05:50:42"/>
        <d v="2022-03-30T13:54:20"/>
        <d v="2024-05-16T15:39:09"/>
        <d v="2023-08-28T15:44:12"/>
        <d v="2021-07-06T01:01:35"/>
        <d v="2021-10-02T09:56:38"/>
        <d v="2020-12-25T13:19:12"/>
        <d v="2023-08-09T04:45:51"/>
        <d v="2023-11-29T05:45:13"/>
        <d v="2020-04-19T21:31:13"/>
        <d v="2023-09-07T08:58:50"/>
        <d v="2021-06-29T09:18:33"/>
        <d v="2022-06-12T14:07:47"/>
        <d v="2021-10-25T09:48:40"/>
        <d v="2022-06-20T21:56:35"/>
        <d v="2022-05-24T21:41:27"/>
        <d v="2022-03-13T04:03:39"/>
        <d v="2020-03-05T08:40:22"/>
        <d v="2024-05-16T19:34:01"/>
        <d v="2022-02-26T20:54:20"/>
        <d v="2024-04-24T23:01:37"/>
        <d v="2024-06-19T08:38:53"/>
        <d v="2019-12-29T16:34:19"/>
        <d v="2022-04-09T07:48:58"/>
        <d v="2022-10-20T14:54:51"/>
        <d v="2022-12-18T09:06:49"/>
        <d v="2021-10-29T16:11:00"/>
        <d v="2022-07-16T19:52:38"/>
        <d v="2024-08-06T17:53:06"/>
        <d v="2020-07-28T23:53:41"/>
        <d v="2024-05-11T04:58:45"/>
        <d v="2024-08-03T03:14:29"/>
        <d v="2022-01-10T03:32:02"/>
        <d v="2022-06-11T14:37:12"/>
        <d v="2021-09-30T19:23:10"/>
        <d v="2021-11-17T08:34:40"/>
        <d v="2023-12-28T06:11:54"/>
        <d v="2024-06-01T21:17:22"/>
        <d v="2024-05-19T05:27:12"/>
        <d v="2022-09-27T18:46:10"/>
        <d v="2022-01-25T08:53:39"/>
        <d v="2023-08-11T18:02:35"/>
        <d v="2021-12-10T23:29:31"/>
        <d v="2020-03-01T18:53:44"/>
        <d v="2022-08-09T10:51:13"/>
        <d v="2021-06-05T14:57:29"/>
        <d v="2024-05-05T09:54:40"/>
        <d v="2020-01-07T18:39:01"/>
        <d v="2019-12-18T00:50:25"/>
        <d v="2022-04-02T13:51:44"/>
        <d v="2022-03-01T08:48:35"/>
        <d v="2023-01-27T12:12:10"/>
        <d v="2022-04-28T08:05:46"/>
        <d v="2023-04-25T15:23:19"/>
        <d v="2022-05-09T07:03:03"/>
        <d v="2023-04-01T15:03:52"/>
        <d v="2022-06-19T17:47:01"/>
        <d v="2021-05-02T07:56:15"/>
        <d v="2021-12-08T04:50:13"/>
        <d v="2022-03-26T09:50:20"/>
        <d v="2021-04-19T21:11:14"/>
        <d v="2021-05-10T22:14:45"/>
        <d v="2021-07-07T22:14:36"/>
        <d v="2021-01-14T16:19:10"/>
        <d v="2020-02-12T01:03:53"/>
        <d v="2020-09-18T15:52:40"/>
        <d v="2021-07-24T08:24:08"/>
        <d v="2023-09-22T17:01:28"/>
        <d v="2020-01-01T21:38:21"/>
        <d v="2023-12-19T06:13:59"/>
        <d v="2024-07-29T15:25:55"/>
        <d v="2024-05-30T10:01:13"/>
        <d v="2023-04-04T21:50:52"/>
        <d v="2023-05-17T00:37:08"/>
        <d v="2021-06-01T15:10:39"/>
        <d v="2020-06-20T04:25:18"/>
        <d v="2019-12-29T09:05:29"/>
        <d v="2024-03-30T15:07:06"/>
        <d v="2021-03-31T11:42:43"/>
        <d v="2022-03-19T01:33:40"/>
        <d v="2022-01-03T14:23:01"/>
        <d v="2022-04-23T17:07:14"/>
        <d v="2022-02-03T13:12:46"/>
        <d v="2021-10-20T08:18:57"/>
        <d v="2022-05-29T23:39:27"/>
        <d v="2023-11-10T23:31:16"/>
        <d v="2020-06-26T05:15:36"/>
        <d v="2024-02-24T19:12:05"/>
        <d v="2019-11-13T12:04:06"/>
        <d v="2021-04-08T10:48:06"/>
        <d v="2020-01-07T03:00:00"/>
        <d v="2020-08-31T08:37:52"/>
        <d v="2022-12-11T22:13:26"/>
        <d v="2020-03-25T13:34:02"/>
        <d v="2023-11-23T13:53:48"/>
        <d v="2022-10-24T23:56:10"/>
        <d v="2020-02-19T16:49:18"/>
        <d v="2024-05-05T06:28:17"/>
        <d v="2022-12-03T11:02:38"/>
        <d v="2021-01-26T03:27:47"/>
        <d v="2022-03-26T15:25:29"/>
        <d v="2023-03-22T04:42:00"/>
        <d v="2019-09-29T02:28:27"/>
        <d v="2020-06-24T10:44:01"/>
        <d v="2023-12-24T20:51:59"/>
        <d v="2021-03-27T14:20:04"/>
        <d v="2022-06-14T16:49:03"/>
        <d v="2024-03-10T22:09:22"/>
        <d v="2023-02-27T11:24:07"/>
        <d v="2022-11-17T20:43:13"/>
        <d v="2022-08-07T00:14:06"/>
        <d v="2020-06-25T19:00:45"/>
        <d v="2024-09-07T10:41:17"/>
        <d v="2019-10-10T05:37:31"/>
        <d v="2021-03-15T21:28:44"/>
        <d v="2023-03-16T13:34:23"/>
        <d v="2021-08-15T09:22:36"/>
        <d v="2023-12-10T12:52:03"/>
        <d v="2022-05-01T12:03:15"/>
        <d v="2020-03-25T12:25:56"/>
        <d v="2019-12-04T13:26:43"/>
        <d v="2021-03-22T07:02:35"/>
        <d v="2020-11-04T06:36:41"/>
        <d v="2022-11-29T02:38:55"/>
        <d v="2023-01-10T09:57:44"/>
        <d v="2020-11-05T05:19:25"/>
        <d v="2023-09-21T09:00:47"/>
        <d v="2022-03-26T15:07:49"/>
        <d v="2020-07-17T06:40:43"/>
        <d v="2023-12-24T20:46:22"/>
        <d v="2020-07-05T20:33:56"/>
        <d v="2023-11-08T08:51:00"/>
        <d v="2020-05-18T03:36:54"/>
        <d v="2020-03-08T05:56:20"/>
        <d v="2023-09-27T13:31:57"/>
        <d v="2023-05-25T08:03:41"/>
        <d v="2023-06-07T03:35:58"/>
        <d v="2023-04-08T17:53:13"/>
        <d v="2021-01-06T01:09:59"/>
        <d v="2023-07-22T23:41:09"/>
        <d v="2022-04-28T15:44:56"/>
        <d v="2023-09-05T01:23:47"/>
        <d v="2021-05-19T12:24:07"/>
        <d v="2024-02-25T08:11:57"/>
        <d v="2021-08-08T13:23:55"/>
        <d v="2022-01-17T13:57:35"/>
        <d v="2024-05-13T19:14:28"/>
        <d v="2020-03-22T07:46:50"/>
        <d v="2022-01-29T05:29:13"/>
        <d v="2021-07-01T11:34:03"/>
        <d v="2021-12-08T00:34:34"/>
        <d v="2024-07-23T03:21:54"/>
        <d v="2020-07-21T19:09:26"/>
        <d v="2020-04-25T00:07:25"/>
        <d v="2021-02-14T09:02:09"/>
        <d v="2024-03-26T15:54:39"/>
        <d v="2024-09-09T15:34:35"/>
        <d v="2021-05-18T14:01:02"/>
        <d v="2019-12-31T06:51:42"/>
        <d v="2020-12-22T17:42:14"/>
        <d v="2020-04-28T14:55:28"/>
        <d v="2021-02-13T06:04:14"/>
        <d v="2021-12-19T07:12:55"/>
        <d v="2022-10-16T21:54:59"/>
        <d v="2021-06-29T21:56:45"/>
        <d v="2023-02-19T20:09:49"/>
        <d v="2020-06-14T14:44:59"/>
        <d v="2021-01-23T10:32:18"/>
        <d v="2020-03-04T18:48:13"/>
        <d v="2021-04-25T15:09:11"/>
        <d v="2020-07-22T19:19:24"/>
        <d v="2022-01-28T07:38:26"/>
        <d v="2022-10-06T00:51:49"/>
        <d v="2023-06-22T10:44:47"/>
        <d v="2019-10-05T04:43:26"/>
        <d v="2022-08-06T18:09:47"/>
        <d v="2023-01-19T16:31:01"/>
        <d v="2024-03-25T06:11:58"/>
        <d v="2024-07-04T23:51:15"/>
        <d v="2023-01-16T05:37:00"/>
        <d v="2022-07-28T15:34:48"/>
        <d v="2023-06-13T00:01:14"/>
        <d v="2021-11-05T21:52:54"/>
        <d v="2021-07-23T15:53:01"/>
        <d v="2020-09-06T19:29:46"/>
        <d v="2023-10-31T07:18:58"/>
        <d v="2020-10-13T10:13:10"/>
        <d v="2021-06-03T05:02:56"/>
        <d v="2024-07-07T11:44:11"/>
        <d v="2020-05-29T04:35:54"/>
        <d v="2022-03-10T07:36:23"/>
        <d v="2022-07-21T07:37:00"/>
        <d v="2024-02-18T00:20:02"/>
        <d v="2022-01-15T07:19:31"/>
        <d v="2019-11-17T12:39:25"/>
        <d v="2023-02-06T15:03:20"/>
        <d v="2020-01-13T08:17:56"/>
        <d v="2024-04-29T04:59:53"/>
        <d v="2024-08-13T12:32:40"/>
        <d v="2021-08-22T02:56:57"/>
        <d v="2024-06-11T20:46:00"/>
        <d v="2019-11-26T22:29:04"/>
        <d v="2024-02-18T22:43:20"/>
        <d v="2022-07-21T14:21:32"/>
        <d v="2023-04-23T10:08:08"/>
        <d v="2020-04-15T16:34:19"/>
        <d v="2023-09-25T07:15:35"/>
        <d v="2024-08-10T20:04:19"/>
        <d v="2023-11-26T20:58:50"/>
        <d v="2023-05-03T07:54:46"/>
        <d v="2019-11-30T07:16:09"/>
        <d v="2024-02-08T06:18:21"/>
        <d v="2022-04-05T03:50:36"/>
        <d v="2020-04-11T11:40:37"/>
        <d v="2020-06-04T13:08:04"/>
        <d v="2019-11-14T18:43:32"/>
        <d v="2020-06-23T08:37:06"/>
        <d v="2022-12-14T16:56:36"/>
        <d v="2022-01-11T00:50:06"/>
        <d v="2022-06-10T20:44:23"/>
        <d v="2023-03-20T09:46:10"/>
        <d v="2023-08-12T12:03:38"/>
        <d v="2022-12-15T02:08:10"/>
        <d v="2022-03-09T18:50:37"/>
        <d v="2021-05-08T00:59:20"/>
        <d v="2021-04-14T05:27:36"/>
        <d v="2024-06-24T21:31:17"/>
        <d v="2022-08-23T12:23:20"/>
        <d v="2021-08-02T13:43:54"/>
        <d v="2019-11-26T12:41:56"/>
        <d v="2023-04-23T22:04:02"/>
        <d v="2020-04-10T16:01:28"/>
        <d v="2021-02-23T12:59:51"/>
        <d v="2020-03-30T03:42:39"/>
        <d v="2024-02-18T11:33:04"/>
        <d v="2024-04-10T21:17:45"/>
        <d v="2020-02-03T22:06:09"/>
        <d v="2020-02-25T23:14:39"/>
        <d v="2024-08-06T04:31:17"/>
        <d v="2020-12-10T12:29:43"/>
        <d v="2020-12-30T10:25:51"/>
        <d v="2021-06-11T07:12:46"/>
        <d v="2021-02-22T21:32:32"/>
        <d v="2024-07-11T02:57:34"/>
        <d v="2021-04-04T14:14:41"/>
        <d v="2020-10-25T13:13:51"/>
        <d v="2023-05-25T04:07:09"/>
        <d v="2022-11-07T16:13:54"/>
        <d v="2024-08-31T10:24:02"/>
        <d v="2022-10-23T19:22:37"/>
        <d v="2019-11-09T20:56:22"/>
        <d v="2022-06-21T00:20:20"/>
        <d v="2023-09-26T22:07:39"/>
        <d v="2022-11-25T23:16:54"/>
        <d v="2024-01-10T11:00:34"/>
        <d v="2019-10-01T20:19:21"/>
        <d v="2024-06-26T13:54:29"/>
        <d v="2024-07-05T17:27:02"/>
        <d v="2022-01-31T00:20:45"/>
        <d v="2023-11-13T23:41:09"/>
        <d v="2023-07-05T23:22:00"/>
        <d v="2024-09-07T22:45:36"/>
        <d v="2023-05-14T10:18:18"/>
        <d v="2024-03-01T11:04:20"/>
        <d v="2022-01-03T11:15:09"/>
        <d v="2019-09-24T05:47:28"/>
        <d v="2019-09-27T20:58:34"/>
        <d v="2020-01-18T16:54:06"/>
        <d v="2022-05-28T06:21:01"/>
        <d v="2022-04-09T01:19:09"/>
        <d v="2021-12-28T12:31:38"/>
        <d v="2020-06-16T14:31:09"/>
        <d v="2024-08-05T07:49:28"/>
        <d v="2019-11-25T17:15:10"/>
        <d v="2023-02-25T12:53:41"/>
        <d v="2020-01-06T21:49:18"/>
        <d v="2021-04-14T07:57:57"/>
        <d v="2020-12-19T05:02:32"/>
        <d v="2024-02-05T06:53:04"/>
        <d v="2024-02-02T15:39:01"/>
        <d v="2024-05-09T04:44:00"/>
        <d v="2022-01-31T22:31:53"/>
        <d v="2023-08-09T02:10:36"/>
        <d v="2024-04-27T00:17:37"/>
        <d v="2020-01-27T15:57:42"/>
        <d v="2022-04-30T20:37:26"/>
        <d v="2024-05-22T03:21:01"/>
        <d v="2024-02-16T05:17:19"/>
        <d v="2023-11-29T21:00:11"/>
        <d v="2023-06-15T11:01:35"/>
        <d v="2021-03-02T21:28:38"/>
        <d v="2024-04-14T14:53:41"/>
        <d v="2021-02-13T08:44:59"/>
        <d v="2019-10-15T07:37:32"/>
        <d v="2022-02-01T05:40:33"/>
        <d v="2020-07-06T05:53:00"/>
        <d v="2022-03-16T20:53:42"/>
        <d v="2022-10-17T14:31:50"/>
        <d v="2023-06-03T10:40:26"/>
        <d v="2020-12-28T21:48:18"/>
        <d v="2019-12-07T16:27:21"/>
        <d v="2023-05-26T15:13:19"/>
        <d v="2020-07-27T18:40:21"/>
        <d v="2020-09-09T19:29:24"/>
        <d v="2023-03-14T13:26:28"/>
        <d v="2023-02-04T14:29:31"/>
        <d v="2024-09-08T08:33:52"/>
        <d v="2023-03-12T06:25:38"/>
        <d v="2020-07-02T10:11:26"/>
        <d v="2021-04-02T14:06:25"/>
        <d v="2021-01-17T14:47:54"/>
        <d v="2021-05-17T01:30:04"/>
        <d v="2020-01-05T12:14:06"/>
        <d v="2021-11-25T12:31:23"/>
        <d v="2024-09-10T08:31:42"/>
        <d v="2022-08-23T08:33:48"/>
        <d v="2024-03-26T13:05:05"/>
        <d v="2022-02-22T03:26:01"/>
        <d v="2021-03-09T14:38:07"/>
        <d v="2023-08-12T06:09:18"/>
        <d v="2024-03-06T23:40:32"/>
        <d v="2020-01-12T16:15:44"/>
        <d v="2021-12-27T16:30:09"/>
        <d v="2019-11-12T07:40:14"/>
        <d v="2022-02-10T12:56:11"/>
        <d v="2022-09-22T19:56:22"/>
        <d v="2024-08-15T10:00:17"/>
        <d v="2023-06-06T03:15:35"/>
        <d v="2021-06-01T17:32:28"/>
        <d v="2021-11-17T09:25:35"/>
        <d v="2022-01-31T12:45:43"/>
        <d v="2024-06-19T01:08:00"/>
        <d v="2021-09-06T02:20:39"/>
        <d v="2022-12-14T09:10:27"/>
        <d v="2020-11-02T04:33:40"/>
        <d v="2020-03-15T12:16:59"/>
        <d v="2024-07-05T21:16:00"/>
        <d v="2023-08-25T18:28:09"/>
        <d v="2021-12-20T19:02:14"/>
        <d v="2023-11-18T04:32:15"/>
        <d v="2022-03-31T04:57:10"/>
        <d v="2020-10-21T18:40:10"/>
        <d v="2022-05-23T18:53:51"/>
        <d v="2020-07-17T16:01:31"/>
        <d v="2020-02-20T10:53:15"/>
        <d v="2022-02-05T22:22:06"/>
        <d v="2020-09-17T14:26:05"/>
        <d v="2022-02-08T00:25:18"/>
        <d v="2022-05-02T14:29:05"/>
        <d v="2023-10-23T03:52:50"/>
        <d v="2020-06-25T02:08:44"/>
        <d v="2022-12-30T16:25:16"/>
        <d v="2022-09-22T21:35:09"/>
        <d v="2024-08-20T01:57:14"/>
        <d v="2023-02-28T00:27:53"/>
        <d v="2023-04-11T22:42:37"/>
        <d v="2023-04-22T19:29:18"/>
        <d v="2023-02-03T03:54:16"/>
        <d v="2021-11-21T12:15:41"/>
        <d v="2021-08-02T04:20:52"/>
        <d v="2023-01-22T11:33:10"/>
        <d v="2019-10-27T01:30:05"/>
        <d v="2022-04-13T23:52:45"/>
        <d v="2021-02-01T22:39:06"/>
        <d v="2021-11-22T09:01:28"/>
        <d v="2021-05-31T14:40:47"/>
        <d v="2022-02-16T21:05:19"/>
        <d v="2020-09-26T06:45:57"/>
        <d v="2020-07-10T21:20:54"/>
        <d v="2022-02-17T23:54:42"/>
        <d v="2020-01-30T18:20:54"/>
        <d v="2022-07-24T06:21:15"/>
        <d v="2023-04-24T00:49:13"/>
        <d v="2022-03-17T06:05:19"/>
        <d v="2020-06-11T10:30:25"/>
        <d v="2023-03-24T19:16:49"/>
        <d v="2023-08-10T04:45:39"/>
        <d v="2022-06-12T04:24:22"/>
        <d v="2021-11-21T09:26:45"/>
        <d v="2024-05-02T06:37:38"/>
        <d v="2022-10-05T12:01:28"/>
        <d v="2021-07-08T02:09:04"/>
        <d v="2022-01-12T17:51:58"/>
        <d v="2021-07-01T07:33:54"/>
        <d v="2022-01-21T14:40:17"/>
        <d v="2022-04-03T09:01:41"/>
        <d v="2020-02-01T21:18:27"/>
        <d v="2024-09-12T04:33:00"/>
        <d v="2021-05-05T12:27:07"/>
        <d v="2020-07-16T04:20:17"/>
        <d v="2024-08-04T19:46:19"/>
        <d v="2021-12-30T02:06:24"/>
        <d v="2023-06-15T17:08:38"/>
        <d v="2023-01-17T13:49:55"/>
        <d v="2021-07-23T18:57:40"/>
        <d v="2024-05-11T11:15:23"/>
        <d v="2023-09-19T22:29:10"/>
        <d v="2021-06-16T05:14:14"/>
        <d v="2021-10-31T16:26:43"/>
        <d v="2024-04-14T18:54:50"/>
        <d v="2020-04-26T10:37:49"/>
        <d v="2021-12-28T14:41:15"/>
        <d v="2023-09-17T21:53:30"/>
        <d v="2020-04-25T19:20:49"/>
        <d v="2022-08-04T09:16:06"/>
        <d v="2024-05-10T00:45:30"/>
        <d v="2022-03-21T16:18:26"/>
        <d v="2020-09-12T08:00:52"/>
        <d v="2021-09-17T04:08:08"/>
        <d v="2021-03-09T23:37:14"/>
        <d v="2021-06-29T17:52:09"/>
        <d v="2020-01-26T15:39:51"/>
        <d v="2022-10-19T18:58:41"/>
        <d v="2020-06-18T21:33:02"/>
        <d v="2020-09-17T16:25:03"/>
        <d v="2021-04-15T04:16:56"/>
        <d v="2021-11-20T04:26:36"/>
        <d v="2023-01-07T15:27:15"/>
        <d v="2021-06-05T23:26:23"/>
        <d v="2021-03-26T12:52:59"/>
        <d v="2021-08-24T17:02:08"/>
        <d v="2021-11-28T15:24:57"/>
        <d v="2020-05-15T07:51:38"/>
        <d v="2020-09-04T02:03:42"/>
        <d v="2019-10-18T12:46:18"/>
        <d v="2021-11-28T09:15:47"/>
        <d v="2022-11-19T02:09:01"/>
        <d v="2020-03-29T00:46:06"/>
        <d v="2022-03-27T19:45:21"/>
        <d v="2021-06-08T07:21:56"/>
        <d v="2021-09-20T08:19:39"/>
        <d v="2023-05-13T04:14:32"/>
        <d v="2023-06-27T03:18:32"/>
        <d v="2023-12-25T07:21:31"/>
        <d v="2019-09-29T10:58:24"/>
        <d v="2022-11-04T07:35:47"/>
        <d v="2022-07-29T17:05:50"/>
        <d v="2021-12-08T02:09:18"/>
        <d v="2020-11-30T05:09:58"/>
        <d v="2019-09-26T02:02:58"/>
        <d v="2019-10-03T13:12:48"/>
        <d v="2020-03-29T14:08:53"/>
        <d v="2023-01-01T20:50:34"/>
        <d v="2023-05-05T06:03:03"/>
        <d v="2021-05-13T12:16:07"/>
        <d v="2023-02-26T21:08:04"/>
        <d v="2024-02-18T03:39:50"/>
        <d v="2021-06-15T01:46:00"/>
        <d v="2022-05-02T14:16:12"/>
        <d v="2020-09-19T21:14:33"/>
        <d v="2021-04-05T15:06:06"/>
        <d v="2021-05-23T02:04:50"/>
        <d v="2021-08-25T18:58:46"/>
        <d v="2021-02-01T06:02:24"/>
        <d v="2021-03-01T04:57:09"/>
        <d v="2022-12-19T02:29:57"/>
        <d v="2020-03-04T11:56:01"/>
        <d v="2022-02-10T08:36:11"/>
        <d v="2023-09-02T12:17:43"/>
        <d v="2022-12-27T09:05:20"/>
        <d v="2021-10-03T07:57:49"/>
        <d v="2024-02-28T21:07:05"/>
        <d v="2021-12-30T13:05:40"/>
        <d v="2022-06-25T13:14:26"/>
        <d v="2023-03-03T16:14:26"/>
        <d v="2021-10-28T07:07:44"/>
        <d v="2019-12-10T20:00:18"/>
        <d v="2024-05-01T20:43:51"/>
        <d v="2021-09-03T09:47:27"/>
        <d v="2020-11-19T02:28:17"/>
        <d v="2023-09-19T12:12:41"/>
        <d v="2022-09-26T00:41:41"/>
        <d v="2022-10-11T15:09:53"/>
        <d v="2021-05-08T07:37:12"/>
        <d v="2024-04-30T22:08:20"/>
        <d v="2024-09-02T05:25:58"/>
        <d v="2022-05-11T09:05:36"/>
        <d v="2023-03-23T06:37:48"/>
        <d v="2022-02-19T17:50:51"/>
        <d v="2023-12-06T20:06:19"/>
        <d v="2024-09-17T07:38:24"/>
        <d v="2021-08-25T16:44:26"/>
        <d v="2022-05-10T06:36:40"/>
        <d v="2023-09-20T23:08:02"/>
        <d v="2024-04-30T14:07:08"/>
        <d v="2020-09-14T15:44:02"/>
        <d v="2023-07-09T19:37:20"/>
        <d v="2021-03-21T21:46:42"/>
        <d v="2020-06-18T23:07:58"/>
        <d v="2020-08-27T01:18:40"/>
        <d v="2024-01-27T04:57:27"/>
        <d v="2023-06-24T05:55:28"/>
        <d v="2024-01-11T18:03:22"/>
        <d v="2021-12-19T15:43:27"/>
        <d v="2020-06-29T19:17:11"/>
        <d v="2024-05-01T14:35:54"/>
        <d v="2021-02-01T05:42:32"/>
        <d v="2022-04-26T13:33:24"/>
        <d v="2022-08-16T16:45:54"/>
        <d v="2023-09-16T12:46:45"/>
        <d v="2023-08-14T15:33:15"/>
        <d v="2021-02-10T02:47:13"/>
        <d v="2022-10-20T13:38:41"/>
        <d v="2024-01-19T14:21:18"/>
        <d v="2020-11-19T01:09:44"/>
        <d v="2022-11-06T04:58:10"/>
        <d v="2021-10-04T20:48:25"/>
        <d v="2020-06-03T05:27:58"/>
        <d v="2021-04-07T00:12:25"/>
        <d v="2022-11-25T11:05:06"/>
        <d v="2019-12-25T16:58:11"/>
        <d v="2024-01-09T21:03:30"/>
        <d v="2021-03-12T07:12:12"/>
        <d v="2020-04-03T10:31:44"/>
        <d v="2021-01-17T21:17:03"/>
        <d v="2021-01-15T17:03:32"/>
        <d v="2023-10-27T20:28:10"/>
        <d v="2021-04-07T01:21:54"/>
        <d v="2022-09-26T20:02:05"/>
        <d v="2021-01-21T13:44:26"/>
        <d v="2022-06-14T00:44:31"/>
        <d v="2024-01-02T05:54:24"/>
        <d v="2023-07-12T03:33:14"/>
        <d v="2022-10-30T18:53:31"/>
        <d v="2023-08-06T01:19:20"/>
        <d v="2021-07-20T00:39:57"/>
        <d v="2020-02-25T10:08:55"/>
        <d v="2020-05-07T05:42:36"/>
        <d v="2022-09-22T20:07:03"/>
        <d v="2023-05-17T23:11:06"/>
        <d v="2022-11-25T01:02:04"/>
        <d v="2023-03-28T16:23:03"/>
        <d v="2022-09-04T11:06:05"/>
        <d v="2023-09-27T06:10:24"/>
        <d v="2023-12-11T01:02:09"/>
        <d v="2021-09-24T01:50:32"/>
        <d v="2021-07-10T23:23:11"/>
        <d v="2021-10-14T12:09:32"/>
        <d v="2020-03-04T22:37:03"/>
        <d v="2024-01-25T05:02:13"/>
        <d v="2023-12-29T03:06:25"/>
        <d v="2022-07-22T04:03:17"/>
        <d v="2024-03-27T13:28:42"/>
        <d v="2024-05-12T10:32:33"/>
        <d v="2021-04-20T13:26:48"/>
        <d v="2023-01-13T23:40:14"/>
        <d v="2023-07-06T12:15:08"/>
        <d v="2022-01-13T13:54:03"/>
        <d v="2020-03-17T12:23:34"/>
        <d v="2022-03-21T06:05:00"/>
        <d v="2022-11-23T11:12:39"/>
        <d v="2024-03-17T08:06:27"/>
        <d v="2021-09-20T11:11:05"/>
        <d v="2023-10-09T19:13:19"/>
        <d v="2022-01-02T23:13:12"/>
        <d v="2022-08-06T18:15:07"/>
        <d v="2023-10-09T15:40:40"/>
        <d v="2021-12-28T02:19:09"/>
        <d v="2020-02-22T22:11:22"/>
        <d v="2020-04-29T12:23:02"/>
        <d v="2022-06-10T18:28:55"/>
        <d v="2020-07-16T17:29:59"/>
        <d v="2022-07-24T08:46:26"/>
        <d v="2019-12-21T23:50:24"/>
        <d v="2023-06-15T05:36:55"/>
        <d v="2020-09-06T06:00:12"/>
        <d v="2021-08-31T06:25:12"/>
        <d v="2024-02-02T06:19:33"/>
        <d v="2022-09-13T05:04:54"/>
        <d v="2020-05-08T03:13:57"/>
        <d v="2022-06-19T21:09:49"/>
        <d v="2020-10-19T08:06:58"/>
        <d v="2021-12-14T06:08:59"/>
        <d v="2024-05-25T20:21:03"/>
        <d v="2019-12-19T01:07:22"/>
        <d v="2020-05-09T08:38:51"/>
        <d v="2023-11-14T08:56:26"/>
        <d v="2022-12-22T20:10:17"/>
        <d v="2019-10-27T01:47:56"/>
        <d v="2019-10-20T10:20:50"/>
        <d v="2022-08-21T15:08:26"/>
        <d v="2023-04-15T16:06:30"/>
        <d v="2022-09-25T19:15:41"/>
        <d v="2024-04-24T09:59:46"/>
        <d v="2024-05-29T10:45:59"/>
        <d v="2019-11-26T19:27:10"/>
        <d v="2022-03-20T15:24:01"/>
        <d v="2020-01-23T22:18:52"/>
        <d v="2021-06-08T12:01:56"/>
        <d v="2022-06-13T15:27:47"/>
        <d v="2023-08-01T14:27:01"/>
        <d v="2020-08-23T12:54:59"/>
        <d v="2021-01-17T02:07:48"/>
        <d v="2020-05-25T19:09:14"/>
        <d v="2021-12-06T20:18:18"/>
        <d v="2024-05-31T02:39:24"/>
        <d v="2023-03-31T05:35:12"/>
        <d v="2022-12-27T14:39:57"/>
        <d v="2022-07-04T08:29:14"/>
        <d v="2021-10-03T16:54:46"/>
        <d v="2023-03-16T05:29:48"/>
        <d v="2023-03-09T17:13:50"/>
        <d v="2023-03-14T00:21:01"/>
        <d v="2023-03-02T19:36:26"/>
        <d v="2023-06-14T15:11:45"/>
        <d v="2022-11-26T22:43:30"/>
        <d v="2024-07-10T11:18:45"/>
        <d v="2021-10-16T22:10:17"/>
        <d v="2023-08-27T15:14:46"/>
        <d v="2022-07-07T06:21:49"/>
        <d v="2020-03-29T23:07:10"/>
        <d v="2020-03-18T18:17:18"/>
        <d v="2020-09-09T06:24:52"/>
        <d v="2023-01-01T06:20:22"/>
        <d v="2019-12-26T16:52:26"/>
        <d v="2020-05-09T16:19:20"/>
        <d v="2024-01-13T16:52:33"/>
        <d v="2023-03-11T21:49:21"/>
        <d v="2019-12-26T13:44:26"/>
        <d v="2024-05-14T09:58:15"/>
        <d v="2021-07-30T23:35:54"/>
        <d v="2020-08-28T17:59:20"/>
        <d v="2023-08-15T15:54:01"/>
        <d v="2021-12-29T03:36:55"/>
        <d v="2021-11-20T13:20:38"/>
        <d v="2020-11-09T05:49:42"/>
        <d v="2023-09-18T11:00:40"/>
        <d v="2020-04-06T05:50:50"/>
        <d v="2020-05-12T03:51:34"/>
        <d v="2024-07-20T00:12:58"/>
        <d v="2020-11-02T03:12:50"/>
        <d v="2024-03-08T15:19:50"/>
        <d v="2023-03-05T17:31:47"/>
        <d v="2020-06-20T10:56:00"/>
        <d v="2019-10-23T11:41:35"/>
        <d v="2019-10-10T20:16:43"/>
        <d v="2023-04-20T13:44:30"/>
        <d v="2022-05-04T07:52:40"/>
        <d v="2023-07-03T23:09:21"/>
        <d v="2021-03-27T20:00:26"/>
        <d v="2022-06-28T02:36:56"/>
        <d v="2022-02-02T02:34:59"/>
        <d v="2022-09-26T11:02:36"/>
        <d v="2020-02-05T23:37:31"/>
        <d v="2020-12-07T03:22:16"/>
        <d v="2020-04-30T14:15:58"/>
        <d v="2021-09-24T07:41:46"/>
        <d v="2021-10-26T02:09:43"/>
        <d v="2019-10-18T12:42:48"/>
        <d v="2022-06-06T15:35:53"/>
        <d v="2024-08-27T02:43:45"/>
        <d v="2022-07-11T08:38:52"/>
        <d v="2022-09-01T09:49:54"/>
        <d v="2022-03-26T00:23:12"/>
        <d v="2020-01-19T15:37:54"/>
        <d v="2023-12-05T00:15:27"/>
        <d v="2023-09-27T23:20:28"/>
        <d v="2024-09-18T05:03:09"/>
        <d v="2024-03-06T22:08:45"/>
        <d v="2020-02-12T09:41:24"/>
        <d v="2019-12-28T06:19:24"/>
        <d v="2021-11-09T15:16:55"/>
        <d v="2021-08-13T06:34:49"/>
        <d v="2023-09-13T23:56:44"/>
        <d v="2021-11-02T20:58:31"/>
        <d v="2019-12-21T23:58:36"/>
        <d v="2019-10-13T00:28:09"/>
        <d v="2021-07-17T13:13:45"/>
        <d v="2020-10-18T06:01:38"/>
        <d v="2023-08-05T08:48:57"/>
        <d v="2023-02-22T17:06:25"/>
        <d v="2021-03-31T08:25:29"/>
        <d v="2022-12-31T23:10:37"/>
        <d v="2021-08-30T11:47:05"/>
        <d v="2024-03-03T01:50:31"/>
        <d v="2021-12-22T11:47:18"/>
        <d v="2024-04-29T22:12:21"/>
        <d v="2022-03-10T07:41:41"/>
        <d v="2023-02-23T05:25:51"/>
        <d v="2020-05-16T02:22:07"/>
        <d v="2019-12-26T12:45:09"/>
        <d v="2022-03-31T06:42:57"/>
        <d v="2023-10-14T16:56:49"/>
        <d v="2021-07-03T14:21:26"/>
        <d v="2023-04-04T20:48:28"/>
        <d v="2022-05-16T10:02:37"/>
        <d v="2021-11-29T16:38:04"/>
        <d v="2022-03-12T04:01:44"/>
        <d v="2021-07-20T17:10:43"/>
        <d v="2023-01-02T13:22:04"/>
        <d v="2020-03-08T06:08:22"/>
        <d v="2021-08-05T07:54:30"/>
        <d v="2024-09-13T17:06:01"/>
        <d v="2023-06-19T14:37:09"/>
        <d v="2020-11-04T16:50:31"/>
        <d v="2023-01-27T14:57:22"/>
        <d v="2023-12-22T19:51:25"/>
        <d v="2024-04-08T18:29:19"/>
        <d v="2023-04-12T13:53:20"/>
        <d v="2023-12-14T09:10:49"/>
        <d v="2024-01-11T08:46:24"/>
        <d v="2023-06-14T04:51:56"/>
        <d v="2022-01-22T10:40:00"/>
        <d v="2022-07-09T04:59:44"/>
        <d v="2024-06-28T21:55:22"/>
        <d v="2021-01-02T05:37:12"/>
        <d v="2023-01-17T21:33:20"/>
        <d v="2021-08-20T16:23:41"/>
        <d v="2020-03-30T05:34:06"/>
        <d v="2022-06-24T09:53:06"/>
        <d v="2020-02-05T16:22:20"/>
        <d v="2024-06-10T04:17:29"/>
        <d v="2022-03-12T05:30:12"/>
        <d v="2022-09-11T08:17:36"/>
        <d v="2023-12-09T13:15:08"/>
        <d v="2020-08-27T17:37:32"/>
        <d v="2020-04-08T22:10:02"/>
        <d v="2023-03-03T04:23:27"/>
        <d v="2020-10-04T08:10:40"/>
        <d v="2023-09-19T17:52:00"/>
        <d v="2024-09-10T02:49:51"/>
        <d v="2019-12-12T15:51:59"/>
        <d v="2023-06-08T06:29:51"/>
        <d v="2020-05-19T12:29:40"/>
        <d v="2020-11-09T00:37:09"/>
        <d v="2024-06-05T11:48:38"/>
        <d v="2024-09-10T01:42:33"/>
        <d v="2021-06-29T03:54:45"/>
        <d v="2021-08-28T05:02:26"/>
        <d v="2021-10-09T15:16:47"/>
        <d v="2020-12-08T15:22:51"/>
        <d v="2023-01-16T03:08:38"/>
        <d v="2022-07-20T09:26:27"/>
        <d v="2022-08-21T23:54:30"/>
        <d v="2024-04-20T03:37:22"/>
        <d v="2022-02-12T00:14:32"/>
        <d v="2023-05-12T20:37:55"/>
        <d v="2019-12-14T14:09:11"/>
        <d v="2020-01-05T23:29:05"/>
        <d v="2022-09-03T07:04:49"/>
        <d v="2022-11-29T20:48:04"/>
        <d v="2021-06-10T06:01:40"/>
        <d v="2024-08-06T14:26:32"/>
        <d v="2021-05-11T00:43:01"/>
        <d v="2022-12-28T08:15:07"/>
        <d v="2022-04-05T05:49:25"/>
        <d v="2020-05-15T05:42:46"/>
        <d v="2024-06-28T18:42:06"/>
        <d v="2021-06-10T13:12:53"/>
        <d v="2022-08-08T19:44:49"/>
        <d v="2021-02-16T09:35:29"/>
        <d v="2020-07-18T09:55:21"/>
        <d v="2020-10-28T17:01:35"/>
        <d v="2022-07-04T03:04:53"/>
        <d v="2021-01-14T18:47:05"/>
        <d v="2024-05-12T19:32:15"/>
        <d v="2019-11-11T20:32:12"/>
        <d v="2023-01-01T16:30:17"/>
        <d v="2023-08-21T23:06:33"/>
        <d v="2023-08-23T16:17:29"/>
        <d v="2022-03-29T13:37:05"/>
        <d v="2019-11-25T16:34:21"/>
        <d v="2022-11-11T20:01:25"/>
        <d v="2023-10-15T22:16:12"/>
        <d v="2022-01-13T01:05:18"/>
        <d v="2021-05-11T05:14:26"/>
        <d v="2021-12-12T01:33:07"/>
        <d v="2020-05-23T19:41:12"/>
        <d v="2022-06-07T15:03:16"/>
        <d v="2020-11-12T07:43:54"/>
        <d v="2022-06-21T06:29:00"/>
        <d v="2020-10-12T15:59:51"/>
        <d v="2020-06-28T14:40:11"/>
        <d v="2023-01-19T11:50:48"/>
        <d v="2020-12-21T23:43:18"/>
        <d v="2020-08-21T17:02:00"/>
        <d v="2021-05-01T01:52:54"/>
        <d v="2022-09-04T00:09:05"/>
        <d v="2021-08-25T14:25:25"/>
        <d v="2020-10-08T05:55:54"/>
        <d v="2023-11-28T01:43:31"/>
        <d v="2023-09-16T18:19:20"/>
        <d v="2024-01-26T01:13:46"/>
        <d v="2021-07-06T23:04:11"/>
        <d v="2021-01-03T04:55:59"/>
        <d v="2020-08-07T02:19:26"/>
        <d v="2024-01-12T19:41:15"/>
        <d v="2021-07-30T16:55:54"/>
        <d v="2020-04-02T21:24:46"/>
        <d v="2024-07-01T08:25:37"/>
        <d v="2019-11-23T17:28:52"/>
        <d v="2024-01-21T11:37:25"/>
        <d v="2024-01-10T00:00:46"/>
        <d v="2024-05-10T14:14:04"/>
        <d v="2021-09-22T09:11:51"/>
        <d v="2024-04-30T11:14:40"/>
        <d v="2024-01-06T23:16:31"/>
        <d v="2024-05-01T17:41:56"/>
        <d v="2023-11-07T08:24:45"/>
        <d v="2023-03-09T15:10:14"/>
        <d v="2024-07-21T21:07:44"/>
        <d v="2022-02-03T18:26:24"/>
        <d v="2021-12-09T04:47:26"/>
        <d v="2021-05-31T17:03:48"/>
        <d v="2024-08-09T13:19:33"/>
        <d v="2022-01-10T21:34:51"/>
        <d v="2019-12-16T06:06:48"/>
        <d v="2023-09-24T07:07:25"/>
        <d v="2020-12-12T15:57:16"/>
        <d v="2021-12-16T11:47:54"/>
        <d v="2020-06-27T01:46:58"/>
        <d v="2023-01-03T10:06:46"/>
        <d v="2020-08-19T06:47:30"/>
        <d v="2022-10-02T21:25:43"/>
        <d v="2024-03-07T00:07:11"/>
        <d v="2020-03-05T10:35:37"/>
        <d v="2022-01-08T23:45:54"/>
        <d v="2021-10-09T07:38:35"/>
        <d v="2024-07-15T02:29:59"/>
        <d v="2021-03-07T23:12:07"/>
        <d v="2021-05-01T23:07:48"/>
        <d v="2022-08-25T01:16:05"/>
        <d v="2020-03-18T07:26:11"/>
        <d v="2023-09-30T23:31:54"/>
        <d v="2023-03-10T00:40:06"/>
        <d v="2022-03-12T18:13:05"/>
        <d v="2022-11-21T20:01:29"/>
        <d v="2024-03-06T09:38:20"/>
        <d v="2023-09-20T13:20:48"/>
        <d v="2023-10-30T07:47:45"/>
        <d v="2020-09-14T23:43:19"/>
        <d v="2019-11-02T12:38:31"/>
        <d v="2021-02-18T13:17:59"/>
        <d v="2022-08-08T22:28:29"/>
        <d v="2022-12-03T19:28:13"/>
        <d v="2024-02-24T05:24:41"/>
        <d v="2021-03-24T17:37:19"/>
        <d v="2022-04-11T07:42:13"/>
        <d v="2023-06-01T16:22:53"/>
        <d v="2024-04-04T19:17:36"/>
        <d v="2024-04-03T23:46:05"/>
        <d v="2024-04-01T20:06:55"/>
        <d v="2022-02-18T12:20:19"/>
        <d v="2022-05-28T22:22:38"/>
        <d v="2024-03-02T04:30:59"/>
        <d v="2023-05-24T11:36:59"/>
        <d v="2023-05-28T17:11:05"/>
        <d v="2020-01-10T06:10:14"/>
        <d v="2021-08-05T07:42:50"/>
        <d v="2020-01-06T07:39:35"/>
        <d v="2022-01-20T18:28:30"/>
        <d v="2021-11-06T15:41:11"/>
        <d v="2022-03-31T14:17:45"/>
        <d v="2024-07-14T22:11:28"/>
        <d v="2022-06-11T03:27:31"/>
        <d v="2019-12-20T19:32:50"/>
        <d v="2021-06-22T08:28:10"/>
        <d v="2021-08-25T19:32:51"/>
        <d v="2023-09-18T11:33:37"/>
        <d v="2023-11-09T23:33:03"/>
        <d v="2023-04-23T17:29:08"/>
        <d v="2020-07-15T14:11:07"/>
        <d v="2021-09-16T16:40:46"/>
        <d v="2019-11-21T09:05:59"/>
        <d v="2023-01-16T22:47:46"/>
        <d v="2020-02-17T10:10:27"/>
        <d v="2024-02-23T07:06:35"/>
        <d v="2021-01-04T05:56:38"/>
        <d v="2021-02-26T05:30:15"/>
        <d v="2023-07-02T20:16:32"/>
        <d v="2023-09-30T08:21:27"/>
        <d v="2023-04-12T15:12:58"/>
        <d v="2022-03-09T15:36:31"/>
        <d v="2020-06-17T23:01:35"/>
        <d v="2023-04-14T20:24:17"/>
        <d v="2023-09-18T09:58:16"/>
        <d v="2021-08-24T06:59:17"/>
        <d v="2020-02-10T00:30:09"/>
        <d v="2024-07-10T13:29:10"/>
        <d v="2021-11-23T05:35:34"/>
        <d v="2023-12-30T11:54:33"/>
        <d v="2020-05-23T16:52:21"/>
        <d v="2020-08-05T06:00:00"/>
        <d v="2020-08-26T05:09:07"/>
        <d v="2024-03-09T19:18:31"/>
        <d v="2023-09-09T00:50:21"/>
        <d v="2021-07-02T16:25:51"/>
        <d v="2021-09-12T10:08:17"/>
        <d v="2020-08-08T21:45:04"/>
        <d v="2024-04-15T00:34:33"/>
        <d v="2022-06-01T10:04:33"/>
        <d v="2023-09-26T12:32:33"/>
        <d v="2023-09-08T06:21:45"/>
        <d v="2023-08-21T06:50:26"/>
        <d v="2023-07-09T17:25:47"/>
        <d v="2021-12-18T01:55:17"/>
        <d v="2021-06-08T08:29:40"/>
        <d v="2023-06-24T07:55:44"/>
        <d v="2021-10-28T06:23:56"/>
        <d v="2023-06-27T12:21:32"/>
        <d v="2020-12-13T00:41:08"/>
        <d v="2022-07-15T13:42:25"/>
        <d v="2021-01-27T13:49:30"/>
        <d v="2023-06-14T04:39:00"/>
        <d v="2019-11-21T09:17:39"/>
        <d v="2022-07-30T01:53:24"/>
        <d v="2020-06-05T19:22:12"/>
        <d v="2022-01-05T09:24:17"/>
        <d v="2021-10-15T03:28:26"/>
        <d v="2021-10-11T07:33:00"/>
        <d v="2023-07-24T00:49:06"/>
        <d v="2019-11-06T19:59:09"/>
        <d v="2020-04-17T05:38:27"/>
        <d v="2024-08-15T13:59:48"/>
        <d v="2023-08-15T21:02:51"/>
        <d v="2024-07-29T11:59:13"/>
        <d v="2023-11-30T11:01:25"/>
        <d v="2019-12-28T00:48:22"/>
        <d v="2024-08-30T08:29:24"/>
        <d v="2024-07-16T02:35:09"/>
        <d v="2024-08-14T10:15:45"/>
        <d v="2021-04-29T09:55:10"/>
        <d v="2019-10-06T10:31:16"/>
        <d v="2022-07-24T02:32:19"/>
        <d v="2023-01-29T11:48:44"/>
        <d v="2021-11-11T04:21:52"/>
        <d v="2023-03-19T22:10:58"/>
        <d v="2022-07-07T10:48:12"/>
        <d v="2022-04-24T11:32:13"/>
        <d v="2023-09-06T11:23:11"/>
        <d v="2022-11-25T11:20:53"/>
        <d v="2021-12-11T16:35:39"/>
        <d v="2021-04-03T18:11:29"/>
        <d v="2020-10-19T22:26:54"/>
        <d v="2022-04-20T06:42:04"/>
        <d v="2022-03-27T15:47:21"/>
        <d v="2022-02-18T16:34:23"/>
        <d v="2020-10-04T20:01:23"/>
        <d v="2021-03-25T20:43:37"/>
        <d v="2021-01-18T23:31:25"/>
        <d v="2019-12-27T09:38:07"/>
        <d v="2022-05-29T20:29:51"/>
        <d v="2024-03-19T17:16:31"/>
        <d v="2023-09-04T10:50:55"/>
        <d v="2021-03-18T16:08:43"/>
        <d v="2019-10-26T11:32:34"/>
        <d v="2020-06-12T06:28:49"/>
        <d v="2022-07-10T15:06:15"/>
        <d v="2021-03-23T08:59:57"/>
        <d v="2020-12-28T22:11:09"/>
        <d v="2020-01-07T15:33:43"/>
        <d v="2020-06-06T16:30:13"/>
        <d v="2023-08-30T22:18:14"/>
        <d v="2020-03-22T12:54:38"/>
        <d v="2023-03-13T03:46:45"/>
        <d v="2024-08-01T16:38:06"/>
        <d v="2024-06-25T11:09:27"/>
        <d v="2022-10-31T06:32:43"/>
        <d v="2024-09-15T09:12:35"/>
        <d v="2019-10-12T08:23:28"/>
        <d v="2024-03-23T20:19:12"/>
        <d v="2021-12-28T03:27:45"/>
        <d v="2020-01-20T05:44:34"/>
        <d v="2020-07-29T07:30:44"/>
        <d v="2022-11-15T02:39:15"/>
        <d v="2020-03-07T12:46:09"/>
        <d v="2024-08-21T14:57:21"/>
        <d v="2021-11-18T14:53:08"/>
        <d v="2020-07-21T19:00:31"/>
        <d v="2024-01-18T16:43:51"/>
        <d v="2021-03-01T02:34:10"/>
        <d v="2021-08-16T11:58:05"/>
        <d v="2024-08-16T12:05:30"/>
        <d v="2020-05-18T12:53:29"/>
        <d v="2021-10-18T18:20:19"/>
        <d v="2021-01-22T14:12:07"/>
        <d v="2024-07-22T13:36:05"/>
        <d v="2024-04-23T22:54:21"/>
        <d v="2021-04-21T06:46:07"/>
        <d v="2022-05-31T04:24:21"/>
        <d v="2020-11-19T16:08:09"/>
        <d v="2023-01-21T02:56:36"/>
        <d v="2020-02-29T07:01:42"/>
        <d v="2024-08-27T17:42:09"/>
        <d v="2020-12-03T11:57:13"/>
        <d v="2019-09-19T16:09:23"/>
        <d v="2021-03-28T21:50:10"/>
        <d v="2020-10-03T00:33:35"/>
        <d v="2024-04-14T21:13:14"/>
        <d v="2023-11-05T21:43:44"/>
        <d v="2019-11-25T10:13:52"/>
        <d v="2020-08-03T01:09:43"/>
        <d v="2022-01-25T02:02:44"/>
        <d v="2022-03-15T20:22:24"/>
        <d v="2022-04-13T15:39:06"/>
        <d v="2021-12-12T14:46:08"/>
        <d v="2022-12-14T10:52:49"/>
        <d v="2019-12-20T17:02:47"/>
        <d v="2024-05-15T04:19:53"/>
        <d v="2023-05-28T00:08:44"/>
        <d v="2020-12-13T05:46:50"/>
        <d v="2023-08-05T00:08:37"/>
        <d v="2020-10-15T18:50:41"/>
        <d v="2022-05-26T09:35:54"/>
        <d v="2023-03-22T13:36:38"/>
        <d v="2023-05-03T21:10:58"/>
        <d v="2020-12-04T17:13:09"/>
        <d v="2021-08-28T17:07:32"/>
        <d v="2024-08-14T15:58:43"/>
        <d v="2022-06-13T07:52:25"/>
        <d v="2021-10-29T04:49:03"/>
        <d v="2024-09-04T17:48:21"/>
        <d v="2021-05-25T11:53:27"/>
        <d v="2024-06-12T08:38:05"/>
        <d v="2020-11-16T11:33:06"/>
        <d v="2022-03-05T02:16:04"/>
        <d v="2019-11-01T22:35:11"/>
        <d v="2020-07-02T07:34:22"/>
        <d v="2022-06-08T17:22:47"/>
        <d v="2020-07-27T00:32:44"/>
        <d v="2021-02-16T02:24:16"/>
        <d v="2024-02-15T23:05:05"/>
        <d v="2023-03-08T10:36:52"/>
        <d v="2022-07-17T23:23:14"/>
        <d v="2023-06-14T00:02:54"/>
        <d v="2022-02-15T08:21:34"/>
        <d v="2020-01-08T01:21:10"/>
        <d v="2022-04-12T00:00:00"/>
        <d v="2024-08-30T13:06:10"/>
        <d v="2023-02-13T21:12:46"/>
        <d v="2021-10-16T00:17:52"/>
        <d v="2022-10-09T21:28:10"/>
        <d v="2024-05-06T23:00:38"/>
        <d v="2020-11-22T04:59:17"/>
        <d v="2020-09-19T17:09:11"/>
        <d v="2020-02-21T15:49:48"/>
        <d v="2021-01-06T01:18:16"/>
        <d v="2022-10-21T23:24:28"/>
        <d v="2022-08-04T16:01:36"/>
        <d v="2021-11-21T03:14:58"/>
        <d v="2024-04-14T05:20:08"/>
        <d v="2023-06-08T12:55:54"/>
        <d v="2024-09-06T16:12:40"/>
        <d v="2021-11-26T03:20:27"/>
        <d v="2022-08-28T11:00:38"/>
        <d v="2021-11-07T14:06:14"/>
        <d v="2024-07-04T13:46:57"/>
        <d v="2019-11-12T19:44:01"/>
        <d v="2022-02-05T11:05:42"/>
        <d v="2022-01-06T11:59:30"/>
        <d v="2024-03-11T15:17:00"/>
        <d v="2020-07-19T15:10:17"/>
        <d v="2024-07-26T09:52:38"/>
        <d v="2024-09-05T20:49:52"/>
        <d v="2024-02-01T08:32:38"/>
        <d v="2024-08-04T16:14:30"/>
        <d v="2021-01-13T22:08:21"/>
        <d v="2021-08-01T14:11:45"/>
        <d v="2022-08-14T04:05:25"/>
        <d v="2022-04-21T12:41:52"/>
        <d v="2024-03-27T15:49:35"/>
        <d v="2023-05-30T16:47:38"/>
        <d v="2022-07-30T16:59:42"/>
        <d v="2020-08-02T06:37:48"/>
        <d v="2020-09-26T23:58:30"/>
        <d v="2021-01-26T04:51:15"/>
        <d v="2022-11-30T16:07:04"/>
        <d v="2021-08-11T13:17:38"/>
        <d v="2020-02-16T17:28:35"/>
        <d v="2022-06-08T21:16:14"/>
        <d v="2020-05-21T09:59:48"/>
        <d v="2022-03-24T23:53:29"/>
        <d v="2022-10-27T23:13:15"/>
        <d v="2023-02-23T13:30:28"/>
        <d v="2020-06-30T13:44:11"/>
        <d v="2020-12-14T15:43:30"/>
        <d v="2020-12-24T08:23:11"/>
        <d v="2020-07-30T16:40:45"/>
        <d v="2020-10-04T05:22:34"/>
        <d v="2022-10-24T05:37:06"/>
        <d v="2022-05-09T10:00:22"/>
        <d v="2021-07-11T01:53:30"/>
        <d v="2022-10-04T09:19:29"/>
        <d v="2023-07-11T03:55:39"/>
        <d v="2020-03-10T10:56:51"/>
        <d v="2023-08-17T08:11:35"/>
        <d v="2021-08-19T23:51:12"/>
        <d v="2022-02-07T13:50:30"/>
        <d v="2021-01-10T22:05:12"/>
        <d v="2022-02-15T21:50:30"/>
        <d v="2021-03-07T07:14:05"/>
        <d v="2022-08-25T07:03:51"/>
        <d v="2024-03-13T05:18:01"/>
        <d v="2023-06-29T20:47:06"/>
        <d v="2023-12-20T03:02:04"/>
        <d v="2021-08-13T12:11:22"/>
        <d v="2023-03-30T22:16:55"/>
        <d v="2020-03-02T19:47:30"/>
        <d v="2024-04-16T06:41:15"/>
        <d v="2023-10-13T03:32:36"/>
        <d v="2022-11-04T20:28:47"/>
        <d v="2022-07-25T14:44:41"/>
        <d v="2022-07-05T05:48:53"/>
        <d v="2022-10-19T20:31:32"/>
        <d v="2024-04-23T15:13:47"/>
        <d v="2023-01-21T17:47:09"/>
        <d v="2022-12-19T13:02:10"/>
        <d v="2019-10-08T19:02:10"/>
        <d v="2023-05-14T15:13:56"/>
        <d v="2022-11-30T03:19:38"/>
        <d v="2024-04-14T23:24:41"/>
        <d v="2023-02-27T22:52:41"/>
        <d v="2023-12-18T19:38:59"/>
        <d v="2020-06-16T08:13:12"/>
        <d v="2023-03-16T14:42:35"/>
        <d v="2023-06-02T17:29:49"/>
        <d v="2021-09-08T05:20:24"/>
        <d v="2020-02-04T01:01:27"/>
        <d v="2021-01-24T17:21:19"/>
        <d v="2022-11-22T18:36:28"/>
        <d v="2023-03-22T22:10:22"/>
        <d v="2023-05-25T03:31:15"/>
        <d v="2023-09-17T10:23:31"/>
        <d v="2023-04-06T00:46:13"/>
        <d v="2021-01-17T10:56:02"/>
        <d v="2020-08-26T07:12:58"/>
        <d v="2021-05-19T17:20:18"/>
        <d v="2022-08-08T19:19:23"/>
        <d v="2021-03-13T23:37:46"/>
        <d v="2023-08-04T08:37:40"/>
        <d v="2024-04-17T00:46:15"/>
        <d v="2020-07-14T20:46:55"/>
        <d v="2024-08-20T03:26:23"/>
        <d v="2023-10-14T13:31:44"/>
        <d v="2021-06-13T03:54:35"/>
        <d v="2023-11-23T06:53:34"/>
        <d v="2021-08-06T09:04:20"/>
        <d v="2020-09-13T11:10:05"/>
        <d v="2023-04-09T07:27:05"/>
        <d v="2019-10-18T20:43:20"/>
        <d v="2021-10-30T08:46:03"/>
        <d v="2022-07-05T02:55:41"/>
        <d v="2024-04-09T09:42:28"/>
        <d v="2020-03-16T03:22:11"/>
        <d v="2024-05-16T12:56:01"/>
        <d v="2024-07-31T14:48:30"/>
        <d v="2020-01-30T19:00:01"/>
        <d v="2019-10-31T06:26:53"/>
        <d v="2022-10-07T05:16:24"/>
        <d v="2021-07-11T22:59:58"/>
        <d v="2022-03-28T19:10:11"/>
        <d v="2020-07-18T22:00:47"/>
        <d v="2020-05-07T13:10:42"/>
        <d v="2020-07-19T00:05:26"/>
        <d v="2021-06-04T20:00:58"/>
        <d v="2024-03-11T05:31:40"/>
        <d v="2024-08-04T23:55:19"/>
        <d v="2020-06-19T08:11:55"/>
        <d v="2024-02-05T07:32:00"/>
        <d v="2024-02-05T11:36:26"/>
        <d v="2023-10-15T00:53:16"/>
        <d v="2024-09-02T18:38:02"/>
        <d v="2022-10-12T15:07:01"/>
        <d v="2020-03-03T15:31:45"/>
        <d v="2021-10-16T00:17:41"/>
        <d v="2020-04-13T12:50:13"/>
        <d v="2024-04-18T09:58:29"/>
        <d v="2023-08-13T20:22:31"/>
        <d v="2022-02-09T08:52:05"/>
        <d v="2022-01-01T09:46:29"/>
        <d v="2022-08-16T18:57:47"/>
        <d v="2020-03-30T16:01:47"/>
        <d v="2022-06-17T01:57:05"/>
        <d v="2020-05-09T07:22:53"/>
        <d v="2022-09-18T20:26:50"/>
        <d v="2022-03-24T04:36:55"/>
        <d v="2023-04-30T15:47:16"/>
        <d v="2021-07-16T03:47:01"/>
        <d v="2020-08-27T19:30:21"/>
        <d v="2023-03-20T01:32:48"/>
        <d v="2021-08-29T15:25:13"/>
        <d v="2023-08-20T15:39:03"/>
        <d v="2021-05-28T16:30:13"/>
        <d v="2024-05-27T02:25:59"/>
        <d v="2023-01-27T01:09:07"/>
        <d v="2023-07-10T11:50:58"/>
        <d v="2020-03-23T17:57:29"/>
        <d v="2022-07-08T10:01:46"/>
        <d v="2021-10-11T15:20:35"/>
        <d v="2020-09-24T15:38:05"/>
        <d v="2021-03-23T00:42:34"/>
        <d v="2021-04-13T17:21:37"/>
        <d v="2021-05-15T07:18:30"/>
        <d v="2023-07-08T17:18:20"/>
        <d v="2019-11-09T23:53:30"/>
        <d v="2022-05-09T21:42:09"/>
        <d v="2020-04-20T09:55:38"/>
        <d v="2019-09-27T13:32:57"/>
        <d v="2020-11-06T01:10:22"/>
        <d v="2020-12-03T17:12:27"/>
        <d v="2022-11-12T03:59:55"/>
        <d v="2022-07-02T11:29:12"/>
        <d v="2023-09-20T00:04:08"/>
        <d v="2019-12-20T18:19:29"/>
        <d v="2020-01-23T20:44:39"/>
        <d v="2022-04-27T05:51:10"/>
        <d v="2022-06-18T16:05:51"/>
        <d v="2022-10-24T07:06:37"/>
        <d v="2020-04-27T02:06:56"/>
        <d v="2022-10-20T07:04:49"/>
        <d v="2021-10-22T09:46:41"/>
        <d v="2023-03-09T11:04:45"/>
        <d v="2020-05-21T02:23:31"/>
        <d v="2021-02-08T20:33:15"/>
        <d v="2021-03-31T03:34:56"/>
        <d v="2021-08-27T20:34:47"/>
        <d v="2023-12-11T14:28:04"/>
        <d v="2024-01-01T13:06:17"/>
        <d v="2021-08-30T05:49:46"/>
        <d v="2020-06-13T18:17:06"/>
        <d v="2021-05-25T18:50:33"/>
        <d v="2021-06-24T09:38:32"/>
        <d v="2023-02-14T07:31:16"/>
        <d v="2020-11-16T23:34:43"/>
        <d v="2023-05-19T22:14:04"/>
        <d v="2020-04-09T00:34:17"/>
        <d v="2021-10-23T22:23:23"/>
        <d v="2023-12-07T03:05:25"/>
        <d v="2024-03-17T04:57:48"/>
        <d v="2021-05-14T09:59:39"/>
        <d v="2023-01-02T23:00:22"/>
        <d v="2023-02-10T19:52:47"/>
        <d v="2021-06-25T21:16:41"/>
        <d v="2023-11-14T09:57:03"/>
        <d v="2019-11-03T21:27:24"/>
        <d v="2023-05-25T06:37:43"/>
        <d v="2024-01-13T10:43:05"/>
        <d v="2019-11-10T20:29:08"/>
        <d v="2022-11-18T06:54:51"/>
        <d v="2019-12-23T14:25:46"/>
        <d v="2022-08-01T16:20:23"/>
        <d v="2021-11-15T17:55:06"/>
        <d v="2024-01-26T19:26:58"/>
        <d v="2020-07-18T07:41:57"/>
        <d v="2021-12-25T11:09:34"/>
        <d v="2022-09-05T17:32:45"/>
        <d v="2023-08-03T20:44:46"/>
        <d v="2024-01-23T19:17:53"/>
        <d v="2020-09-26T03:55:37"/>
        <d v="2020-02-20T08:41:46"/>
        <d v="2022-11-04T14:31:02"/>
        <d v="2024-08-05T05:50:49"/>
        <d v="2022-11-30T02:25:09"/>
        <d v="2023-10-16T22:13:21"/>
        <d v="2024-02-04T19:30:43"/>
        <d v="2022-07-27T22:15:18"/>
        <d v="2024-02-02T03:34:31"/>
        <d v="2021-07-24T23:15:42"/>
        <d v="2021-11-09T16:59:17"/>
        <d v="2023-12-29T14:34:25"/>
        <d v="2023-06-30T02:40:16"/>
        <d v="2022-08-25T11:03:23"/>
        <d v="2022-09-04T18:01:08"/>
        <d v="2024-09-12T07:33:10"/>
        <d v="2024-02-04T11:47:46"/>
        <d v="2024-05-13T00:00:20"/>
        <d v="2023-07-12T18:42:36"/>
        <d v="2024-07-31T00:44:56"/>
        <d v="2024-01-10T17:13:20"/>
        <d v="2020-07-19T05:11:55"/>
        <d v="2024-02-24T23:10:59"/>
        <d v="2023-01-09T13:45:14"/>
        <d v="2024-05-23T14:04:34"/>
        <d v="2020-06-02T14:45:57"/>
        <d v="2023-12-15T02:24:24"/>
        <d v="2020-08-06T17:01:15"/>
        <d v="2024-05-29T09:57:23"/>
        <d v="2022-05-16T10:37:26"/>
        <d v="2019-12-21T09:30:15"/>
        <d v="2023-03-20T13:34:43"/>
        <d v="2021-03-26T06:20:05"/>
        <d v="2023-04-25T06:14:02"/>
        <d v="2021-04-01T10:38:08"/>
        <d v="2024-05-01T23:57:18"/>
        <d v="2022-08-01T11:58:46"/>
        <d v="2022-07-26T22:50:33"/>
        <d v="2023-01-16T13:01:09"/>
        <d v="2019-12-15T20:04:31"/>
        <d v="2021-02-17T10:28:58"/>
        <d v="2024-06-29T16:16:39"/>
        <d v="2022-10-05T13:31:56"/>
        <d v="2023-10-27T12:36:46"/>
        <d v="2024-05-08T03:36:39"/>
        <d v="2020-04-12T12:55:08"/>
        <d v="2023-04-13T04:08:02"/>
        <d v="2024-04-01T23:08:08"/>
        <d v="2020-12-09T05:42:03"/>
        <d v="2023-11-04T05:21:55"/>
        <d v="2022-11-23T13:25:54"/>
        <d v="2019-10-24T10:56:02"/>
        <d v="2021-05-24T13:21:16"/>
        <d v="2023-07-05T05:21:37"/>
        <d v="2023-11-22T03:12:37"/>
        <d v="2022-01-13T14:34:18"/>
        <d v="2023-05-05T01:10:19"/>
        <d v="2024-08-04T18:48:29"/>
        <d v="2022-11-06T18:51:02"/>
        <d v="2021-12-31T09:07:49"/>
        <d v="2023-06-22T08:14:49"/>
        <d v="2021-06-09T19:15:04"/>
        <d v="2024-03-03T06:33:26"/>
        <d v="2023-02-18T01:25:11"/>
        <d v="2020-08-30T05:43:53"/>
        <d v="2024-08-06T00:39:16"/>
        <d v="2021-02-12T07:05:03"/>
        <d v="2022-02-06T22:40:15"/>
        <d v="2020-01-11T09:08:29"/>
        <d v="2023-05-28T22:15:57"/>
        <d v="2024-01-29T19:43:27"/>
        <d v="2024-06-09T12:42:56"/>
        <d v="2022-02-11T21:36:17"/>
        <d v="2022-04-25T06:38:47"/>
        <d v="2024-05-19T21:14:30"/>
        <d v="2019-09-23T21:28:33"/>
        <d v="2021-11-07T10:17:11"/>
        <d v="2023-09-11T08:24:41"/>
        <d v="2023-05-28T05:51:07"/>
        <d v="2021-08-26T07:23:49"/>
        <d v="2024-06-26T00:38:00"/>
        <d v="2022-05-15T10:39:06"/>
        <d v="2021-07-10T19:07:34"/>
        <d v="2022-04-29T07:15:43"/>
        <d v="2021-06-01T13:01:09"/>
        <d v="2021-06-13T09:39:39"/>
        <d v="2020-07-15T19:30:41"/>
        <d v="2022-02-25T17:59:37"/>
        <d v="2020-12-15T13:44:29"/>
        <d v="2022-03-29T02:37:48"/>
        <d v="2022-10-01T04:30:50"/>
        <d v="2020-07-04T15:11:38"/>
        <d v="2024-01-11T04:12:10"/>
        <d v="2022-01-24T04:39:10"/>
        <d v="2020-05-22T19:37:35"/>
        <d v="2019-10-28T14:57:34"/>
        <d v="2024-01-22T14:56:48"/>
        <d v="2020-01-08T01:05:37"/>
        <d v="2021-01-21T20:01:24"/>
        <d v="2023-05-07T04:07:38"/>
        <d v="2020-04-10T13:15:07"/>
        <d v="2021-01-01T18:42:12"/>
        <d v="2021-01-08T14:58:16"/>
        <d v="2021-07-30T13:28:12"/>
        <d v="2021-01-07T18:09:15"/>
        <d v="2020-01-15T16:58:25"/>
        <d v="2022-09-11T21:32:42"/>
        <d v="2023-03-30T10:47:48"/>
        <d v="2021-04-30T16:07:48"/>
        <d v="2020-02-12T11:52:39"/>
        <d v="2022-11-26T16:12:26"/>
        <d v="2023-10-30T21:34:53"/>
        <d v="2024-01-13T15:34:24"/>
        <d v="2024-06-10T18:11:41"/>
        <d v="2020-07-04T10:33:09"/>
        <d v="2023-10-06T00:36:32"/>
        <d v="2023-02-24T00:24:15"/>
        <d v="2020-03-31T21:52:37"/>
        <d v="2024-06-25T02:00:20"/>
        <d v="2022-10-10T03:45:44"/>
        <d v="2024-03-18T09:51:00"/>
        <d v="2021-09-21T05:28:53"/>
        <d v="2023-09-07T19:53:08"/>
        <d v="2020-03-14T15:47:26"/>
        <d v="2024-08-10T03:32:23"/>
        <d v="2020-05-22T00:33:40"/>
        <d v="2020-02-18T06:04:45"/>
        <d v="2021-11-30T03:55:08"/>
        <d v="2020-04-23T20:58:29"/>
        <d v="2020-02-04T21:51:31"/>
        <d v="2020-03-08T13:56:46"/>
        <d v="2023-04-25T18:01:15"/>
        <d v="2020-06-01T03:18:12"/>
        <d v="2023-08-18T06:52:37"/>
        <d v="2021-03-11T00:28:55"/>
        <d v="2024-01-09T11:29:49"/>
        <d v="2023-04-27T09:37:34"/>
        <d v="2022-01-21T01:19:19"/>
        <d v="2020-07-03T20:37:27"/>
        <d v="2023-01-24T20:59:29"/>
        <d v="2022-11-12T15:31:38"/>
        <d v="2021-01-18T22:33:55"/>
        <d v="2023-01-06T00:36:23"/>
        <d v="2021-09-14T21:59:00"/>
        <d v="2020-02-28T15:44:05"/>
        <d v="2021-09-09T14:15:44"/>
        <d v="2020-07-31T12:37:38"/>
        <d v="2021-08-31T13:50:10"/>
        <d v="2023-12-22T13:04:16"/>
        <d v="2020-05-28T07:50:05"/>
        <d v="2021-06-08T11:21:53"/>
        <d v="2022-10-26T14:32:49"/>
        <d v="2021-05-07T13:18:12"/>
        <d v="2024-01-04T02:51:06"/>
        <d v="2023-12-14T07:13:12"/>
        <d v="2023-07-08T01:39:32"/>
        <d v="2022-03-30T06:20:32"/>
        <d v="2024-04-03T20:52:20"/>
        <d v="2024-07-19T09:04:22"/>
        <d v="2021-05-25T15:56:12"/>
        <d v="2024-06-04T13:09:57"/>
        <d v="2021-08-18T16:29:36"/>
        <d v="2023-08-10T15:42:38"/>
        <d v="2020-07-03T09:39:50"/>
        <d v="2024-03-22T16:09:01"/>
        <d v="2022-11-19T15:20:43"/>
        <d v="2022-02-22T20:12:40"/>
        <d v="2019-12-11T23:51:01"/>
        <d v="2022-06-18T21:00:44"/>
        <d v="2021-04-09T16:51:27"/>
        <d v="2020-01-23T11:57:20"/>
        <d v="2020-01-03T18:18:41"/>
        <d v="2024-09-06T11:48:27"/>
        <d v="2020-08-11T03:44:46"/>
        <d v="2023-09-17T20:47:24"/>
        <d v="2023-09-24T20:10:59"/>
        <d v="2023-12-07T16:31:10"/>
        <d v="2021-06-13T09:51:40"/>
        <d v="2019-10-21T12:07:06"/>
        <d v="2022-05-20T03:58:49"/>
        <d v="2023-12-15T00:47:49"/>
        <d v="2020-11-26T11:29:54"/>
        <d v="2023-09-06T09:30:43"/>
        <d v="2021-06-25T13:57:11"/>
        <d v="2023-07-21T17:35:28"/>
        <d v="2022-05-16T19:33:16"/>
        <d v="2020-09-27T13:17:33"/>
        <d v="2022-05-23T11:54:08"/>
        <d v="2022-03-08T18:59:27"/>
        <d v="2021-02-04T09:19:38"/>
        <d v="2024-08-24T19:40:27"/>
        <d v="2022-05-15T18:02:58"/>
        <d v="2023-11-02T15:47:17"/>
        <d v="2024-01-14T18:46:13"/>
        <d v="2024-01-13T11:45:26"/>
        <d v="2023-06-02T20:15:50"/>
        <d v="2020-01-06T14:21:37"/>
        <d v="2023-12-02T12:08:13"/>
        <d v="2023-12-20T03:47:20"/>
        <d v="2021-08-11T03:29:05"/>
        <d v="2022-12-13T20:28:41"/>
        <d v="2021-12-14T06:39:03"/>
        <d v="2019-10-08T23:53:45"/>
        <d v="2020-08-31T10:47:53"/>
        <d v="2022-04-08T21:36:04"/>
        <d v="2022-02-20T21:36:42"/>
        <d v="2022-07-03T06:32:31"/>
        <d v="2020-08-05T17:52:53"/>
        <d v="2020-03-26T01:14:21"/>
        <d v="2021-02-01T06:29:19"/>
        <d v="2019-11-13T13:56:12"/>
        <d v="2020-01-20T11:25:51"/>
        <d v="2020-08-10T08:59:05"/>
        <d v="2023-06-20T02:18:39"/>
        <d v="2023-08-22T10:46:34"/>
        <d v="2019-10-08T08:46:35"/>
        <d v="2024-08-17T12:32:00"/>
        <d v="2021-07-09T18:57:34"/>
        <d v="2022-03-09T21:09:28"/>
        <d v="2022-04-05T07:43:06"/>
        <d v="2024-02-19T15:20:57"/>
        <d v="2022-12-30T22:28:31"/>
        <d v="2019-09-24T09:13:14"/>
        <d v="2023-08-03T11:25:28"/>
        <d v="2024-05-28T17:35:15"/>
        <d v="2024-05-31T02:25:01"/>
        <d v="2022-09-18T21:10:50"/>
        <d v="2023-06-14T20:21:15"/>
        <d v="2023-09-29T03:50:58"/>
        <d v="2022-12-11T16:16:07"/>
        <d v="2020-07-27T00:55:24"/>
        <d v="2021-06-15T07:35:02"/>
        <d v="2021-02-10T07:18:55"/>
        <d v="2022-03-15T15:06:29"/>
        <d v="2019-11-25T07:46:07"/>
        <d v="2021-03-06T19:20:58"/>
        <d v="2023-04-06T05:41:54"/>
        <d v="2022-04-24T19:00:12"/>
        <d v="2019-12-18T11:14:36"/>
        <d v="2023-02-23T12:33:12"/>
        <d v="2021-03-21T06:36:54"/>
        <d v="2021-01-08T21:45:07"/>
        <d v="2020-05-08T00:32:08"/>
        <d v="2021-02-01T05:59:18"/>
        <d v="2024-03-11T06:56:50"/>
        <d v="2023-06-22T15:56:37"/>
        <d v="2024-08-30T07:58:12"/>
        <d v="2022-08-26T04:37:04"/>
        <d v="2021-09-15T19:06:09"/>
        <d v="2024-03-26T21:35:56"/>
        <d v="2021-08-10T20:38:02"/>
        <d v="2021-08-03T13:34:57"/>
        <d v="2023-05-03T19:19:37"/>
        <d v="2020-04-19T05:14:58"/>
        <d v="2024-04-21T11:06:05"/>
        <d v="2021-04-16T16:06:41"/>
        <d v="2021-07-10T12:54:09"/>
        <d v="2020-05-14T00:33:28"/>
        <d v="2021-02-17T15:20:05"/>
        <d v="2021-12-17T10:05:26"/>
        <d v="2023-04-01T19:14:13"/>
        <d v="2020-03-24T10:43:42"/>
        <d v="2023-06-26T14:44:19"/>
        <d v="2021-03-26T23:17:55"/>
        <d v="2022-09-04T17:19:26"/>
        <d v="2020-01-04T10:44:11"/>
        <d v="2020-04-14T02:57:08"/>
        <d v="2020-09-16T04:40:04"/>
        <d v="2022-11-16T14:40:15"/>
        <d v="2020-06-04T07:27:35"/>
        <d v="2022-04-17T04:19:26"/>
        <d v="2021-02-02T13:06:27"/>
        <d v="2020-05-12T00:11:20"/>
        <d v="2022-07-15T09:53:55"/>
        <d v="2023-01-29T13:27:34"/>
        <d v="2024-07-13T07:52:17"/>
        <d v="2023-11-04T08:52:53"/>
        <d v="2020-07-09T16:40:01"/>
        <d v="2023-11-28T16:59:32"/>
        <d v="2020-07-05T04:16:22"/>
        <d v="2022-11-11T15:07:32"/>
        <d v="2020-10-03T08:06:59"/>
        <d v="2024-04-17T05:03:58"/>
        <d v="2023-12-04T19:34:40"/>
        <d v="2020-01-28T08:49:45"/>
        <d v="2024-06-10T11:28:03"/>
        <d v="2024-04-21T11:22:55"/>
        <d v="2022-08-08T16:08:53"/>
        <d v="2022-07-28T09:54:35"/>
        <d v="2023-04-07T03:05:45"/>
        <d v="2022-04-12T04:35:19"/>
        <d v="2022-09-23T04:39:55"/>
        <d v="2023-10-08T19:44:29"/>
        <d v="2024-08-16T15:48:11"/>
        <d v="2023-11-01T06:55:16"/>
        <d v="2022-09-29T16:20:19"/>
        <d v="2021-05-06T06:34:46"/>
        <d v="2020-01-06T12:00:22"/>
        <d v="2024-03-15T04:56:34"/>
        <d v="2024-01-08T12:57:52"/>
        <d v="2020-07-27T06:26:25"/>
        <d v="2022-09-11T14:30:31"/>
        <d v="2020-06-09T03:12:55"/>
        <d v="2023-07-22T15:27:41"/>
        <d v="2023-05-05T16:56:15"/>
        <d v="2020-04-28T01:08:24"/>
        <d v="2020-01-02T05:52:11"/>
        <d v="2019-12-30T23:47:09"/>
        <d v="2023-09-27T07:34:21"/>
        <d v="2024-06-30T01:08:12"/>
        <d v="2022-06-15T12:24:51"/>
        <d v="2024-04-11T21:22:00"/>
        <d v="2023-09-09T04:43:50"/>
        <d v="2020-09-15T05:12:29"/>
        <d v="2024-02-23T07:02:33"/>
        <d v="2021-12-07T04:07:35"/>
        <d v="2022-07-02T06:05:33"/>
        <d v="2023-06-13T16:52:45"/>
        <d v="2021-11-30T15:51:43"/>
        <d v="2021-12-11T23:09:22"/>
        <d v="2021-02-22T20:58:46"/>
        <d v="2021-03-14T18:49:15"/>
        <d v="2020-07-13T00:43:42"/>
        <d v="2024-04-05T08:45:33"/>
        <d v="2022-02-03T05:19:08"/>
        <d v="2020-05-23T06:53:15"/>
        <d v="2023-08-22T05:14:59"/>
        <d v="2020-06-22T00:34:08"/>
        <d v="2024-04-02T15:48:49"/>
        <d v="2020-09-18T03:39:27"/>
        <d v="2020-03-19T01:10:51"/>
        <d v="2020-08-08T20:22:47"/>
        <d v="2023-11-27T19:38:47"/>
        <d v="2020-04-16T04:23:59"/>
        <d v="2023-08-22T10:02:08"/>
        <d v="2020-03-19T00:23:55"/>
        <d v="2023-07-20T16:43:18"/>
        <d v="2020-11-29T20:08:26"/>
        <d v="2024-06-06T08:50:00"/>
        <d v="2020-02-27T10:26:10"/>
        <d v="2024-09-11T23:39:15"/>
        <d v="2022-12-26T02:01:26"/>
        <d v="2019-10-01T02:12:33"/>
        <d v="2024-02-11T10:10:28"/>
        <d v="2021-04-08T18:10:59"/>
        <d v="2022-11-10T21:03:19"/>
        <d v="2024-01-07T03:05:14"/>
        <d v="2023-08-18T20:18:12"/>
        <d v="2023-06-23T11:43:51"/>
        <d v="2021-12-14T20:35:15"/>
        <d v="2024-08-30T03:22:14"/>
        <d v="2021-12-30T20:23:47"/>
        <d v="2023-03-17T06:17:07"/>
        <d v="2023-07-11T16:52:21"/>
        <d v="2021-05-04T09:24:57"/>
        <d v="2024-07-25T15:51:41"/>
        <d v="2021-08-31T05:04:21"/>
        <d v="2019-11-04T17:35:06"/>
        <d v="2020-03-11T15:37:16"/>
        <d v="2022-07-09T20:17:29"/>
        <d v="2022-02-12T07:05:55"/>
        <d v="2021-11-30T05:05:12"/>
        <d v="2022-06-01T22:08:09"/>
        <d v="2021-06-14T18:20:27"/>
        <d v="2023-07-17T23:01:31"/>
        <d v="2022-01-07T11:31:11"/>
        <d v="2020-09-27T02:31:41"/>
        <d v="2022-12-07T22:12:56"/>
        <d v="2021-07-28T12:51:25"/>
        <d v="2020-07-23T07:55:03"/>
        <d v="2019-10-22T14:51:27"/>
        <d v="2024-06-07T23:45:49"/>
        <d v="2024-01-22T23:43:11"/>
        <d v="2024-04-16T17:12:36"/>
        <d v="2020-12-07T00:03:18"/>
        <d v="2020-08-18T13:30:39"/>
        <d v="2020-12-07T15:04:41"/>
        <d v="2020-02-15T15:03:24"/>
        <d v="2023-09-24T08:50:56"/>
        <d v="2023-11-27T06:34:03"/>
        <d v="2024-01-07T04:33:03"/>
        <d v="2020-11-29T13:41:53"/>
        <d v="2019-12-12T17:43:06"/>
        <d v="2021-10-18T16:48:00"/>
        <d v="2024-02-04T14:17:59"/>
        <d v="2021-07-04T14:53:03"/>
        <d v="2020-08-26T12:33:03"/>
        <d v="2021-08-28T04:26:16"/>
        <d v="2020-03-20T02:22:03"/>
        <d v="2023-05-02T19:21:40"/>
        <d v="2023-11-01T01:04:55"/>
        <d v="2022-10-13T12:01:50"/>
        <d v="2024-03-10T03:32:17"/>
        <d v="2023-09-04T08:36:23"/>
        <d v="2019-11-25T05:36:34"/>
        <d v="2023-07-20T15:38:14"/>
        <d v="2022-09-27T13:05:07"/>
        <d v="2024-04-25T19:11:47"/>
        <d v="2024-04-09T12:58:30"/>
        <d v="2020-03-18T14:29:56"/>
        <d v="2022-01-04T10:52:49"/>
        <d v="2021-06-23T23:45:16"/>
        <d v="2021-04-10T07:22:08"/>
        <d v="2022-05-18T06:27:51"/>
        <d v="2020-03-12T21:42:31"/>
        <d v="2023-07-26T11:09:29"/>
        <d v="2022-05-21T10:35:45"/>
        <d v="2022-12-06T14:12:37"/>
        <d v="2023-11-19T08:53:39"/>
        <d v="2021-05-16T07:13:59"/>
        <d v="2024-04-19T23:33:53"/>
        <d v="2021-02-02T07:08:21"/>
        <d v="2023-09-11T12:41:30"/>
        <d v="2022-03-08T01:16:29"/>
        <d v="2019-09-29T20:26:43"/>
        <d v="2020-11-03T04:07:43"/>
        <d v="2024-09-10T08:27:19"/>
        <d v="2020-11-16T05:43:11"/>
        <d v="2024-07-31T21:42:37"/>
        <d v="2023-03-08T11:14:39"/>
        <d v="2022-05-10T12:27:37"/>
        <d v="2022-12-17T23:27:02"/>
        <d v="2021-08-08T16:04:05"/>
        <d v="2024-04-02T04:16:09"/>
        <d v="2020-11-01T10:33:58"/>
        <d v="2021-05-24T12:15:59"/>
        <d v="2024-05-08T16:31:03"/>
        <d v="2023-01-14T18:35:00"/>
        <d v="2021-04-01T19:08:45"/>
        <d v="2020-09-16T18:52:10"/>
        <d v="2023-02-20T20:35:00"/>
        <d v="2023-03-13T19:31:26"/>
        <d v="2023-04-08T11:03:32"/>
        <d v="2022-02-16T03:44:50"/>
        <d v="2020-03-30T14:47:24"/>
        <d v="2024-09-04T02:22:25"/>
        <d v="2021-05-12T20:57:37"/>
        <d v="2022-10-21T15:35:47"/>
        <d v="2020-05-05T08:59:58"/>
        <d v="2021-02-03T04:02:23"/>
        <d v="2023-05-25T11:18:32"/>
        <d v="2022-06-14T08:16:37"/>
        <d v="2020-11-15T13:20:58"/>
        <d v="2020-06-03T09:33:09"/>
        <d v="2024-03-09T01:16:42"/>
        <d v="2020-02-15T03:19:58"/>
        <d v="2023-11-06T14:39:52"/>
        <d v="2021-03-27T16:47:44"/>
        <d v="2023-12-06T09:50:40"/>
        <d v="2022-10-30T10:17:54"/>
        <d v="2023-03-06T08:21:30"/>
        <d v="2022-03-02T07:34:54"/>
        <d v="2023-12-04T01:47:05"/>
        <d v="2023-05-06T05:07:46"/>
        <d v="2022-02-02T17:43:37"/>
        <d v="2021-04-24T02:32:39"/>
        <d v="2023-07-23T09:14:50"/>
        <d v="2022-10-29T07:51:05"/>
        <d v="2021-01-20T06:09:45"/>
        <d v="2023-02-19T00:45:48"/>
        <d v="2020-04-20T22:46:09"/>
        <d v="2023-10-14T01:12:41"/>
        <d v="2023-11-07T13:16:32"/>
        <d v="2024-09-12T20:31:14"/>
        <d v="2022-05-09T12:34:01"/>
        <d v="2021-03-11T19:35:33"/>
        <d v="2020-01-22T02:13:41"/>
        <d v="2022-05-10T11:19:20"/>
        <d v="2022-06-16T12:58:28"/>
        <d v="2020-09-11T23:04:39"/>
        <d v="2020-01-10T14:55:16"/>
        <d v="2020-06-19T11:05:16"/>
        <d v="2020-02-02T06:19:01"/>
        <d v="2022-01-05T05:03:06"/>
        <d v="2023-10-01T02:29:43"/>
        <d v="2023-01-18T14:25:11"/>
        <d v="2022-06-09T10:19:58"/>
        <d v="2024-07-18T18:41:39"/>
        <d v="2024-08-05T18:03:25"/>
        <d v="2023-12-27T10:19:43"/>
        <d v="2020-09-17T08:06:21"/>
        <d v="2024-01-29T11:31:36"/>
        <d v="2023-04-08T09:32:49"/>
        <d v="2020-09-11T15:44:15"/>
        <d v="2023-07-24T06:04:26"/>
        <d v="2019-11-14T08:32:06"/>
        <d v="2023-04-24T05:48:20"/>
        <d v="2024-04-22T20:09:17"/>
        <d v="2023-11-21T02:55:35"/>
        <d v="2023-02-01T19:00:46"/>
        <d v="2019-10-03T11:30:08"/>
        <d v="2020-04-25T11:47:33"/>
        <d v="2020-01-11T05:47:51"/>
        <d v="2020-11-17T17:28:19"/>
        <d v="2023-02-12T03:44:33"/>
        <d v="2020-02-09T10:41:14"/>
        <d v="2023-01-12T08:52:35"/>
        <d v="2022-09-02T05:33:34"/>
        <d v="2022-05-07T14:46:43"/>
        <d v="2019-10-13T21:30:47"/>
        <d v="2022-10-30T21:43:21"/>
        <d v="2022-03-17T11:17:02"/>
        <d v="2023-07-18T05:50:34"/>
        <d v="2022-03-03T20:54:55"/>
        <d v="2023-09-24T06:57:59"/>
        <d v="2019-12-02T17:22:48"/>
        <d v="2021-05-12T20:28:18"/>
        <d v="2020-11-12T09:31:01"/>
        <d v="2020-10-09T18:12:03"/>
        <d v="2021-10-06T15:00:22"/>
        <d v="2024-06-03T15:17:09"/>
        <d v="2022-01-30T02:31:03"/>
        <d v="2020-03-09T10:37:10"/>
        <d v="2021-11-10T11:42:50"/>
        <d v="2021-02-11T15:43:28"/>
        <d v="2021-02-19T20:56:05"/>
        <d v="2023-11-08T12:18:25"/>
        <d v="2021-07-12T02:12:10"/>
        <d v="2023-09-30T19:18:24"/>
        <d v="2022-02-03T01:02:01"/>
        <d v="2023-10-23T14:28:19"/>
        <d v="2023-04-28T04:21:56"/>
        <d v="2023-12-25T16:12:45"/>
        <d v="2021-10-19T13:38:14"/>
        <d v="2021-09-21T20:56:48"/>
        <d v="2021-07-24T04:34:33"/>
        <d v="2020-12-28T08:20:46"/>
        <d v="2022-07-11T17:32:00"/>
        <d v="2023-12-17T12:00:46"/>
        <d v="2024-03-15T21:14:37"/>
        <d v="2022-01-11T20:34:42"/>
        <d v="2019-12-07T03:56:59"/>
        <d v="2024-02-07T05:01:27"/>
        <d v="2024-08-07T18:40:20"/>
        <d v="2022-03-05T07:12:53"/>
        <d v="2020-08-24T11:26:12"/>
        <d v="2023-11-26T22:13:49"/>
        <d v="2020-11-19T05:58:37"/>
        <d v="2020-12-25T06:05:05"/>
        <d v="2023-11-20T02:00:58"/>
        <d v="2024-05-15T15:19:53"/>
        <d v="2023-06-25T21:45:10"/>
        <d v="2022-09-09T10:20:03"/>
        <d v="2022-05-14T19:53:44"/>
        <d v="2022-04-26T22:01:29"/>
        <d v="2020-12-18T15:32:24"/>
        <d v="2021-09-06T13:56:53"/>
        <d v="2024-04-01T09:46:37"/>
        <d v="2023-11-04T21:20:11"/>
        <d v="2022-11-17T23:19:03"/>
        <d v="2024-04-27T11:01:52"/>
        <d v="2021-09-08T20:07:28"/>
        <d v="2020-08-17T05:51:31"/>
        <d v="2022-07-10T10:20:04"/>
        <d v="2020-12-13T05:45:38"/>
        <d v="2022-08-30T12:43:52"/>
        <d v="2022-12-07T11:03:04"/>
        <d v="2022-09-24T08:42:31"/>
        <d v="2023-10-16T02:53:18"/>
        <d v="2020-06-15T07:30:08"/>
        <d v="2021-09-10T05:07:42"/>
        <d v="2021-02-18T23:56:21"/>
        <d v="2019-11-11T15:20:51"/>
        <d v="2022-07-26T23:44:16"/>
        <d v="2020-03-08T10:52:52"/>
        <d v="2020-05-18T22:25:29"/>
        <d v="2023-06-20T23:07:20"/>
        <d v="2019-12-01T21:04:32"/>
        <d v="2019-12-28T02:44:08"/>
        <d v="2021-08-29T10:26:22"/>
        <d v="2023-02-03T07:35:59"/>
        <d v="2024-06-12T18:54:05"/>
        <d v="2023-04-20T02:16:10"/>
        <d v="2023-10-21T16:23:59"/>
        <d v="2023-03-26T02:17:07"/>
        <d v="2024-05-05T10:08:17"/>
        <d v="2022-05-18T03:12:26"/>
        <d v="2024-06-26T12:50:20"/>
        <d v="2024-08-13T13:25:04"/>
        <d v="2019-11-14T09:45:29"/>
        <d v="2024-03-10T18:15:59"/>
        <d v="2022-06-09T03:39:34"/>
        <d v="2020-12-17T06:48:43"/>
        <d v="2022-11-09T05:31:12"/>
        <d v="2023-01-08T16:31:50"/>
        <d v="2023-12-22T21:33:07"/>
        <d v="2021-05-05T06:03:13"/>
        <d v="2020-03-08T21:56:01"/>
        <d v="2021-03-05T19:38:24"/>
        <d v="2020-07-19T03:14:29"/>
        <d v="2022-05-06T19:55:29"/>
        <d v="2020-05-06T01:50:38"/>
        <d v="2022-12-29T16:49:05"/>
        <d v="2021-05-07T14:35:02"/>
        <d v="2022-11-27T03:03:31"/>
        <d v="2024-06-28T20:22:20"/>
        <d v="2024-09-09T01:22:11"/>
        <d v="2024-03-13T22:39:04"/>
        <d v="2022-02-11T00:41:50"/>
        <d v="2021-05-30T01:56:54"/>
        <d v="2023-04-04T13:23:16"/>
        <d v="2019-10-29T07:14:42"/>
        <d v="2021-06-05T14:36:37"/>
        <d v="2020-09-19T03:22:41"/>
        <d v="2022-10-27T21:32:12"/>
        <d v="2020-07-28T18:38:08"/>
        <d v="2019-10-14T19:19:57"/>
        <d v="2023-12-29T20:40:33"/>
        <d v="2021-09-28T11:57:20"/>
        <d v="2020-10-10T10:19:17"/>
        <d v="2020-06-10T22:47:45"/>
        <d v="2023-11-26T04:17:37"/>
        <d v="2020-04-19T12:22:02"/>
        <d v="2020-01-19T07:24:14"/>
        <d v="2023-03-31T18:11:38"/>
        <d v="2023-11-20T07:25:46"/>
        <d v="2021-01-11T06:00:05"/>
        <d v="2024-08-30T11:48:27"/>
        <d v="2023-05-07T06:36:57"/>
        <d v="2019-12-31T11:37:06"/>
        <d v="2022-05-09T11:25:08"/>
        <d v="2020-05-14T20:07:25"/>
        <d v="2020-11-26T05:22:53"/>
        <d v="2022-07-01T12:29:08"/>
        <d v="2023-09-27T13:00:41"/>
        <d v="2023-10-24T17:38:06"/>
        <d v="2019-10-29T17:46:05"/>
        <d v="2021-08-28T10:05:33"/>
        <d v="2023-08-13T11:42:38"/>
        <d v="2024-08-30T08:03:30"/>
        <d v="2022-05-05T09:10:13"/>
        <d v="2024-02-04T06:00:25"/>
        <d v="2023-12-07T03:41:14"/>
        <d v="2024-08-28T21:05:55"/>
        <d v="2020-05-04T20:39:37"/>
        <d v="2023-06-05T21:07:15"/>
        <d v="2019-12-24T15:05:07"/>
        <d v="2021-06-02T03:53:17"/>
        <d v="2021-01-03T16:58:52"/>
        <d v="2023-10-23T00:56:28"/>
        <d v="2021-06-28T09:11:52"/>
        <d v="2023-06-29T16:12:04"/>
        <d v="2020-08-02T03:53:23"/>
        <d v="2024-01-31T08:29:02"/>
        <d v="2019-10-07T19:25:26"/>
        <d v="2021-03-10T21:51:38"/>
        <d v="2022-07-31T15:11:47"/>
        <d v="2020-11-15T21:06:37"/>
        <d v="2020-12-02T10:42:31"/>
        <d v="2021-08-26T21:24:27"/>
        <d v="2020-10-30T20:50:10"/>
        <d v="2022-04-15T01:47:40"/>
        <d v="2020-10-01T07:21:55"/>
        <d v="2021-05-08T22:26:22"/>
        <d v="2022-10-22T03:17:46"/>
        <d v="2023-04-20T01:02:30"/>
        <d v="2023-02-25T03:32:23"/>
        <d v="2022-10-03T03:17:58"/>
        <d v="2023-11-07T07:49:22"/>
        <d v="2022-04-14T02:38:56"/>
        <d v="2019-12-15T13:51:04"/>
        <d v="2021-09-17T01:11:02"/>
        <d v="2020-07-27T00:28:07"/>
        <d v="2023-01-12T11:39:41"/>
        <d v="2020-12-28T12:45:09"/>
        <d v="2022-03-14T13:36:43"/>
        <d v="2020-08-03T15:32:00"/>
        <d v="2023-05-08T04:39:42"/>
        <d v="2022-02-06T10:13:36"/>
        <d v="2024-05-29T12:26:05"/>
        <d v="2023-05-04T06:50:43"/>
        <d v="2020-01-22T04:20:03"/>
        <d v="2023-09-28T10:41:34"/>
        <d v="2022-01-29T10:37:23"/>
        <d v="2022-07-17T02:49:39"/>
        <d v="2022-05-20T06:25:07"/>
        <d v="2021-10-14T02:59:00"/>
        <d v="2023-07-25T07:57:28"/>
        <d v="2020-01-24T08:16:21"/>
        <d v="2021-05-06T15:55:49"/>
        <d v="2021-01-26T04:33:17"/>
        <d v="2021-09-17T03:16:03"/>
        <d v="2021-12-17T14:09:33"/>
        <d v="2022-03-01T10:26:56"/>
        <d v="2022-05-19T03:36:09"/>
        <d v="2023-11-27T14:56:23"/>
        <d v="2022-08-02T22:07:12"/>
        <d v="2020-11-10T08:24:53"/>
        <d v="2024-08-01T15:45:03"/>
        <d v="2020-02-02T04:05:38"/>
        <d v="2020-02-18T14:01:00"/>
        <d v="2021-12-31T13:42:37"/>
        <d v="2020-02-17T22:54:55"/>
        <d v="2024-07-08T11:25:41"/>
        <d v="2019-12-15T07:02:29"/>
        <d v="2020-10-27T21:37:11"/>
        <d v="2022-10-13T03:11:01"/>
        <d v="2021-04-02T05:37:36"/>
        <d v="2020-03-31T02:53:46"/>
        <d v="2022-11-13T13:34:21"/>
        <d v="2023-05-15T04:10:02"/>
        <d v="2023-11-05T23:07:00"/>
        <d v="2022-12-26T04:34:18"/>
        <d v="2024-04-06T02:00:13"/>
        <d v="2022-01-23T01:05:17"/>
        <d v="2023-01-10T00:38:30"/>
        <d v="2022-01-08T04:52:31"/>
        <d v="2019-12-30T20:27:28"/>
        <d v="2022-06-17T16:21:23"/>
        <d v="2022-09-04T20:36:00"/>
        <d v="2023-02-17T03:46:35"/>
        <d v="2023-10-08T17:39:07"/>
        <d v="2023-10-27T11:24:09"/>
        <d v="2021-02-10T21:12:55"/>
        <d v="2022-10-22T06:28:27"/>
        <d v="2024-06-08T13:10:01"/>
        <d v="2024-03-18T18:28:12"/>
        <d v="2024-07-17T14:31:06"/>
        <d v="2022-01-08T17:07:40"/>
        <d v="2020-03-11T11:29:50"/>
        <d v="2022-08-12T09:56:06"/>
        <d v="2023-02-08T11:32:57"/>
        <d v="2021-05-14T16:29:22"/>
        <d v="2022-03-30T12:28:50"/>
        <d v="2021-07-15T20:37:33"/>
        <d v="2023-01-21T21:30:16"/>
        <d v="2021-06-22T04:27:19"/>
        <d v="2020-10-25T15:25:18"/>
        <d v="2023-12-15T00:12:47"/>
        <d v="2021-10-24T06:41:15"/>
        <d v="2023-01-30T13:47:16"/>
        <d v="2021-10-10T03:23:16"/>
        <d v="2023-06-24T10:07:01"/>
        <d v="2023-07-14T23:11:52"/>
        <d v="2022-12-27T00:06:55"/>
        <d v="2019-11-26T05:15:44"/>
        <d v="2022-07-27T00:25:01"/>
        <d v="2024-08-23T07:14:45"/>
        <d v="2022-01-16T21:38:50"/>
        <d v="2023-01-09T07:28:35"/>
        <d v="2020-02-02T01:52:01"/>
        <d v="2024-06-28T15:06:17"/>
        <d v="2023-04-05T12:24:25"/>
        <d v="2020-11-25T13:38:07"/>
        <d v="2022-07-30T09:26:31"/>
        <d v="2023-07-04T11:15:02"/>
        <d v="2020-08-17T20:17:23"/>
        <d v="2024-02-25T05:19:58"/>
        <d v="2023-05-29T10:32:03"/>
        <d v="2021-09-09T16:38:22"/>
        <d v="2021-12-22T19:10:51"/>
        <d v="2020-06-19T03:04:23"/>
        <d v="2023-04-04T01:33:00"/>
        <d v="2020-10-06T15:41:59"/>
        <d v="2022-12-05T22:04:20"/>
        <d v="2022-06-18T13:28:47"/>
        <d v="2021-08-01T15:34:45"/>
        <d v="2023-01-01T11:43:37"/>
        <d v="2021-12-26T14:41:35"/>
        <d v="2024-01-23T03:36:01"/>
        <d v="2022-04-14T16:32:33"/>
        <d v="2020-07-13T12:44:56"/>
        <d v="2021-01-22T15:42:06"/>
        <d v="2020-08-24T02:09:15"/>
        <d v="2023-09-07T07:08:37"/>
        <d v="2023-11-09T15:46:09"/>
        <d v="2024-07-28T23:22:50"/>
        <d v="2019-12-19T03:37:38"/>
        <d v="2024-05-01T13:48:14"/>
        <d v="2022-08-23T05:08:36"/>
        <d v="2019-12-23T16:40:16"/>
        <d v="2020-12-21T22:43:04"/>
        <d v="2022-05-16T01:31:33"/>
        <d v="2023-03-15T11:47:49"/>
        <d v="2023-01-21T02:23:26"/>
        <d v="2019-12-30T17:58:27"/>
        <d v="2019-11-17T03:37:59"/>
        <d v="2022-04-19T04:41:39"/>
        <d v="2022-05-10T11:31:15"/>
        <d v="2023-02-24T03:16:56"/>
        <d v="2020-04-21T21:58:32"/>
        <d v="2023-06-06T09:08:41"/>
        <d v="2022-07-17T16:48:15"/>
        <d v="2020-04-06T02:06:05"/>
        <d v="2023-04-22T12:31:05"/>
        <d v="2023-12-26T19:45:40"/>
        <d v="2022-12-19T06:55:30"/>
        <d v="2022-01-20T04:38:56"/>
        <d v="2022-02-27T04:02:03"/>
        <d v="2023-04-23T07:50:54"/>
        <d v="2022-01-18T02:06:29"/>
        <d v="2022-01-20T18:47:39"/>
        <d v="2022-07-31T08:26:22"/>
        <d v="2020-01-29T17:39:46"/>
        <d v="2023-07-19T02:57:57"/>
        <d v="2020-07-31T17:52:44"/>
        <d v="2020-08-12T14:15:11"/>
        <d v="2021-04-02T10:33:03"/>
        <d v="2022-08-31T10:51:27"/>
        <d v="2020-04-16T03:38:38"/>
        <d v="2022-11-27T18:31:51"/>
        <d v="2021-08-07T22:48:20"/>
        <d v="2019-12-13T20:35:36"/>
        <d v="2024-01-23T14:26:16"/>
        <d v="2021-09-22T03:51:01"/>
        <d v="2020-11-08T13:49:24"/>
        <d v="2020-10-01T08:36:11"/>
        <d v="2022-05-13T00:39:16"/>
        <d v="2021-08-17T19:56:05"/>
        <d v="2022-10-19T16:05:50"/>
        <d v="2024-08-31T18:01:07"/>
        <d v="2019-10-15T23:53:39"/>
        <d v="2021-03-12T21:22:02"/>
        <d v="2020-01-08T04:13:31"/>
        <d v="2021-10-18T02:18:15"/>
        <d v="2022-09-01T02:58:48"/>
        <d v="2021-06-07T15:41:11"/>
        <d v="2023-06-11T22:14:12"/>
        <d v="2021-12-13T20:09:41"/>
        <d v="2023-03-30T10:58:49"/>
        <d v="2021-03-27T08:00:13"/>
        <d v="2019-10-03T12:34:04"/>
        <d v="2024-09-09T20:46:43"/>
        <d v="2020-07-30T10:02:13"/>
        <d v="2020-03-26T11:20:40"/>
        <d v="2020-12-21T13:55:46"/>
        <d v="2020-05-23T20:37:14"/>
        <d v="2021-03-09T08:55:04"/>
        <d v="2020-06-18T06:32:35"/>
        <d v="2024-04-25T07:25:46"/>
        <d v="2023-09-01T02:08:46"/>
        <d v="2024-08-07T13:01:02"/>
        <d v="2023-08-01T22:26:45"/>
        <d v="2020-05-06T22:21:45"/>
        <d v="2023-04-13T21:22:46"/>
        <d v="2022-07-23T21:17:08"/>
        <d v="2022-11-13T07:00:21"/>
        <d v="2019-11-29T21:45:04"/>
        <d v="2023-11-29T11:26:12"/>
        <d v="2020-04-19T19:51:43"/>
        <d v="2023-08-10T09:59:39"/>
        <d v="2021-09-15T13:51:32"/>
        <d v="2021-12-02T09:30:35"/>
        <d v="2020-07-06T06:55:17"/>
        <d v="2020-05-05T00:54:14"/>
        <d v="2024-02-12T07:06:57"/>
        <d v="2024-01-11T19:23:32"/>
        <d v="2020-02-26T14:51:39"/>
        <d v="2022-03-24T04:40:12"/>
        <d v="2024-08-31T00:49:28"/>
        <d v="2024-05-28T23:03:21"/>
        <d v="2023-02-16T09:20:04"/>
        <d v="2023-03-09T01:19:57"/>
        <d v="2020-10-10T18:26:23"/>
        <d v="2020-01-10T06:41:53"/>
        <d v="2020-07-06T02:05:26"/>
        <d v="2024-08-05T08:57:55"/>
        <d v="2023-10-04T21:08:27"/>
        <d v="2024-05-29T03:04:05"/>
        <d v="2022-06-14T16:15:24"/>
        <d v="2023-10-27T15:32:57"/>
        <d v="2021-12-21T20:10:24"/>
        <d v="2021-09-02T00:39:37"/>
        <d v="2022-05-20T14:33:35"/>
        <d v="2022-12-27T20:29:55"/>
        <d v="2021-09-03T05:34:46"/>
        <d v="2020-12-24T06:16:59"/>
        <d v="2021-03-01T14:49:49"/>
        <d v="2023-02-07T23:48:20"/>
        <d v="2022-08-24T02:40:11"/>
        <d v="2021-01-17T12:28:54"/>
        <d v="2022-10-11T11:19:40"/>
        <d v="2020-02-10T23:15:56"/>
        <d v="2020-08-20T18:59:09"/>
        <d v="2022-01-15T18:38:28"/>
        <d v="2020-07-07T09:56:08"/>
        <d v="2019-09-19T18:46:36"/>
        <d v="2023-08-01T20:00:12"/>
        <d v="2020-03-13T12:45:55"/>
        <d v="2020-03-17T06:11:39"/>
        <d v="2024-02-26T08:17:22"/>
        <d v="2022-06-16T14:01:29"/>
        <d v="2022-01-22T17:34:16"/>
        <d v="2024-05-14T10:32:50"/>
        <d v="2023-04-08T02:52:51"/>
        <d v="2021-05-08T13:05:41"/>
        <d v="2021-05-03T06:22:18"/>
        <d v="2021-09-12T14:38:03"/>
        <d v="2023-09-04T21:20:48"/>
        <d v="2023-10-14T19:28:55"/>
        <d v="2024-02-15T05:56:07"/>
        <d v="2020-04-04T12:07:35"/>
        <d v="2023-08-04T07:51:32"/>
        <d v="2023-05-07T09:45:30"/>
        <d v="2023-03-17T18:25:35"/>
        <d v="2022-04-17T09:48:55"/>
        <d v="2022-09-27T13:33:05"/>
        <d v="2023-07-13T01:00:45"/>
        <d v="2020-03-28T20:59:33"/>
        <d v="2020-11-14T18:22:04"/>
        <d v="2023-05-10T22:11:25"/>
        <d v="2021-04-09T00:02:18"/>
        <d v="2023-07-01T09:52:05"/>
        <d v="2022-01-15T22:53:55"/>
        <d v="2021-03-19T01:23:59"/>
        <d v="2022-09-09T22:47:45"/>
        <d v="2021-06-10T08:55:41"/>
        <d v="2024-07-17T14:31:12"/>
        <d v="2023-07-23T03:11:16"/>
        <d v="2020-04-10T14:57:34"/>
        <d v="2023-04-07T06:52:59"/>
        <d v="2024-08-18T03:22:46"/>
        <d v="2023-07-01T20:19:10"/>
        <d v="2022-10-14T02:52:39"/>
        <d v="2021-02-26T05:22:51"/>
        <d v="2019-12-19T05:12:24"/>
        <d v="2019-12-28T23:33:30"/>
        <d v="2020-11-16T02:55:34"/>
        <d v="2021-05-15T22:55:38"/>
        <d v="2020-08-11T06:06:34"/>
        <d v="2020-01-10T01:18:05"/>
        <d v="2020-12-23T23:31:07"/>
        <d v="2024-07-30T07:40:01"/>
        <d v="2022-05-05T06:19:38"/>
        <d v="2020-03-11T18:50:48"/>
        <d v="2020-01-23T04:50:50"/>
        <d v="2023-10-28T15:07:59"/>
        <d v="2020-11-28T22:46:20"/>
        <d v="2019-10-08T09:22:43"/>
        <d v="2019-12-24T07:24:07"/>
        <d v="2023-03-28T23:19:39"/>
        <d v="2022-04-03T23:02:29"/>
        <d v="2024-06-15T22:25:10"/>
        <d v="2023-08-28T19:33:45"/>
        <d v="2023-09-25T05:21:55"/>
        <d v="2023-06-20T10:35:14"/>
        <d v="2019-09-25T14:40:29"/>
        <d v="2020-09-19T20:24:58"/>
        <d v="2020-05-04T04:17:20"/>
        <d v="2023-10-31T11:05:41"/>
        <d v="2020-03-10T02:16:27"/>
        <d v="2022-03-10T07:06:32"/>
        <d v="2022-10-29T19:36:43"/>
        <d v="2023-01-03T22:53:02"/>
        <d v="2024-01-30T01:29:24"/>
        <d v="2020-07-17T06:10:30"/>
        <d v="2021-07-18T17:31:08"/>
        <d v="2021-04-01T18:36:31"/>
        <d v="2022-01-18T02:24:14"/>
        <d v="2022-03-11T00:07:39"/>
        <d v="2021-06-18T23:00:02"/>
        <d v="2022-11-23T00:17:18"/>
        <d v="2020-05-18T02:03:50"/>
        <d v="2023-12-21T03:36:13"/>
        <d v="2021-09-20T08:34:47"/>
        <d v="2020-01-03T23:10:20"/>
        <d v="2023-05-19T05:32:30"/>
        <d v="2023-06-23T19:35:12"/>
        <d v="2020-01-01T16:36:35"/>
        <d v="2022-03-01T13:43:58"/>
        <d v="2024-02-01T15:42:46"/>
        <d v="2023-11-14T01:19:53"/>
        <d v="2024-04-25T09:50:33"/>
        <d v="2024-06-14T20:29:36"/>
        <d v="2021-01-27T17:06:05"/>
        <d v="2020-08-13T16:29:12"/>
        <d v="2021-02-04T04:08:35"/>
        <d v="2019-11-02T04:34:53"/>
        <d v="2020-06-02T18:44:14"/>
        <d v="2021-04-23T12:32:20"/>
        <d v="2020-03-13T12:41:02"/>
        <d v="2021-11-03T22:12:42"/>
        <d v="2021-03-03T00:35:26"/>
        <d v="2021-03-06T12:57:07"/>
        <d v="2024-08-29T22:58:17"/>
        <d v="2020-08-08T21:17:25"/>
        <d v="2021-07-09T13:00:51"/>
        <d v="2021-08-30T23:08:28"/>
        <d v="2023-01-05T12:18:59"/>
        <d v="2020-08-25T05:34:46"/>
        <d v="2023-05-22T08:59:06"/>
        <d v="2024-03-05T08:06:57"/>
        <d v="2021-03-10T11:41:56"/>
        <d v="2023-11-18T19:31:48"/>
        <d v="2023-05-28T11:56:28"/>
        <d v="2022-10-23T01:56:43"/>
        <d v="2020-01-24T23:53:17"/>
        <d v="2021-07-19T02:14:35"/>
        <d v="2020-08-29T07:23:27"/>
        <d v="2020-05-03T20:38:57"/>
        <d v="2020-06-10T03:56:16"/>
        <d v="2020-10-06T15:28:10"/>
        <d v="2019-11-17T15:01:13"/>
        <d v="2021-07-30T18:14:14"/>
        <d v="2021-06-12T05:58:35"/>
        <d v="2024-07-17T11:33:47"/>
        <d v="2024-06-06T03:46:36"/>
        <d v="2020-12-11T11:55:19"/>
        <d v="2024-02-19T18:52:58"/>
        <d v="2019-10-18T11:56:01"/>
        <d v="2024-04-29T01:24:37"/>
        <d v="2019-11-12T03:23:43"/>
        <d v="2020-10-16T23:08:32"/>
        <d v="2024-01-28T08:48:00"/>
        <d v="2021-10-31T22:02:54"/>
        <d v="2020-08-15T00:15:07"/>
        <d v="2023-12-27T18:10:44"/>
        <d v="2020-07-30T00:16:23"/>
        <d v="2024-03-11T19:42:12"/>
        <d v="2020-12-13T20:53:17"/>
        <d v="2024-01-08T12:16:34"/>
        <d v="2024-07-04T19:55:32"/>
        <d v="2023-11-24T11:52:25"/>
        <d v="2023-12-25T12:40:34"/>
        <d v="2021-01-24T18:21:25"/>
        <d v="2020-04-16T17:57:26"/>
        <d v="2023-01-15T18:10:53"/>
        <d v="2020-04-12T05:15:26"/>
        <d v="2024-03-15T05:25:34"/>
        <d v="2023-10-17T07:44:27"/>
        <d v="2022-12-05T11:43:41"/>
        <d v="2024-07-15T11:24:39"/>
        <d v="2023-11-22T15:20:16"/>
        <d v="2021-01-18T15:08:52"/>
        <d v="2023-06-04T00:30:13"/>
        <d v="2023-07-19T02:59:50"/>
        <d v="2019-12-14T14:47:39"/>
        <d v="2020-11-05T13:37:11"/>
        <d v="2022-08-11T17:42:27"/>
        <d v="2023-11-06T18:59:00"/>
        <d v="2021-10-02T02:50:43"/>
        <d v="2023-08-11T12:53:45"/>
        <d v="2023-03-04T03:47:26"/>
        <d v="2023-02-15T21:50:43"/>
        <d v="2023-10-22T08:19:37"/>
        <d v="2022-05-26T06:38:27"/>
        <d v="2020-09-19T04:12:18"/>
        <d v="2019-11-30T22:29:15"/>
        <d v="2023-01-23T14:11:21"/>
        <d v="2021-01-08T07:31:31"/>
        <d v="2020-12-08T09:58:54"/>
        <d v="2022-07-21T18:29:24"/>
        <d v="2022-09-25T13:12:14"/>
        <d v="2019-10-09T08:37:08"/>
        <d v="2021-12-06T19:04:21"/>
        <d v="2024-06-07T08:19:48"/>
        <d v="2023-05-14T16:02:52"/>
        <d v="2022-10-25T19:08:53"/>
        <d v="2021-06-14T06:55:34"/>
        <d v="2021-07-26T00:09:05"/>
        <d v="2021-03-05T16:49:40"/>
        <d v="2023-10-03T17:05:10"/>
        <d v="2022-07-27T07:08:05"/>
        <d v="2021-01-10T00:37:55"/>
        <d v="2023-04-14T09:55:26"/>
        <d v="2024-06-24T14:59:55"/>
        <d v="2020-03-10T06:11:42"/>
        <d v="2020-12-10T14:12:06"/>
        <d v="2020-04-08T22:14:29"/>
        <d v="2022-07-05T10:21:31"/>
        <d v="2020-01-26T09:16:50"/>
        <d v="2023-03-24T10:00:01"/>
        <d v="2022-11-20T13:23:02"/>
        <d v="2023-12-05T21:57:48"/>
        <d v="2020-10-30T19:08:37"/>
        <d v="2024-04-13T09:57:35"/>
        <d v="2022-11-11T08:12:23"/>
        <d v="2022-07-16T22:02:53"/>
        <d v="2022-04-27T17:14:09"/>
        <d v="2021-10-27T19:57:05"/>
        <d v="2020-07-13T06:40:41"/>
        <d v="2024-07-25T17:18:08"/>
        <d v="2021-02-16T18:32:56"/>
        <d v="2020-03-29T07:19:32"/>
        <d v="2021-05-19T00:19:55"/>
        <d v="2022-03-11T02:08:38"/>
        <d v="2020-05-22T15:48:28"/>
        <d v="2023-05-05T18:47:19"/>
        <d v="2021-03-22T14:40:21"/>
        <d v="2021-01-03T01:11:51"/>
        <d v="2023-11-29T02:02:43"/>
        <d v="2023-04-16T04:20:58"/>
        <d v="2022-04-15T18:55:18"/>
        <d v="2023-08-29T17:02:40"/>
        <d v="2023-01-10T20:27:20"/>
        <d v="2022-04-04T20:11:46"/>
        <d v="2022-12-17T15:03:46"/>
        <d v="2022-10-19T08:18:35"/>
        <d v="2020-06-25T16:44:15"/>
        <d v="2023-05-13T06:44:21"/>
        <d v="2021-11-06T05:30:56"/>
        <d v="2023-10-01T22:30:22"/>
        <d v="2024-04-19T12:02:56"/>
        <d v="2020-02-27T11:16:35"/>
        <d v="2024-04-22T17:00:53"/>
        <d v="2023-03-09T12:57:55"/>
        <d v="2022-06-01T15:26:50"/>
        <d v="2022-02-10T15:45:50"/>
        <d v="2019-12-26T13:57:29"/>
        <d v="2020-06-05T23:45:29"/>
        <d v="2021-04-09T03:42:15"/>
        <d v="2022-07-27T17:18:17"/>
        <d v="2022-07-26T09:14:29"/>
        <d v="2020-09-24T01:27:41"/>
        <d v="2023-02-23T00:25:34"/>
        <d v="2020-02-07T04:59:26"/>
        <d v="2023-01-19T10:58:01"/>
        <d v="2019-09-30T10:30:07"/>
        <d v="2024-02-05T14:19:32"/>
        <d v="2022-04-20T04:20:09"/>
        <d v="2020-05-16T03:23:32"/>
        <d v="2020-11-01T09:49:34"/>
        <d v="2022-10-08T02:14:12"/>
        <d v="2022-11-30T03:09:42"/>
        <d v="2022-07-27T03:38:24"/>
        <d v="2021-01-01T11:37:02"/>
        <d v="2022-01-14T12:44:46"/>
        <d v="2022-10-05T06:09:44"/>
        <d v="2022-03-09T04:40:49"/>
        <d v="2024-01-11T14:36:48"/>
        <d v="2021-11-11T03:17:44"/>
        <d v="2021-01-16T20:17:38"/>
        <d v="2022-07-27T14:18:25"/>
        <d v="2022-01-25T15:25:13"/>
        <d v="2021-06-07T21:12:21"/>
        <d v="2024-06-22T04:05:16"/>
        <d v="2020-10-19T23:27:54"/>
        <d v="2020-05-17T20:07:24"/>
        <d v="2024-06-19T22:30:14"/>
        <d v="2021-08-30T20:48:53"/>
        <d v="2024-01-02T22:58:15"/>
        <d v="2022-06-02T07:08:47"/>
        <d v="2024-05-07T13:56:46"/>
        <d v="2022-07-08T09:35:16"/>
        <d v="2023-03-22T08:45:56"/>
        <d v="2020-03-13T20:24:52"/>
        <d v="2020-11-25T22:05:53"/>
        <d v="2021-05-10T15:30:13"/>
        <d v="2019-12-29T12:50:54"/>
        <d v="2020-07-04T22:42:50"/>
        <d v="2023-03-19T09:34:09"/>
        <d v="2024-07-11T01:44:59"/>
        <d v="2023-05-28T17:21:33"/>
        <d v="2022-12-19T15:53:53"/>
        <d v="2020-08-02T05:10:03"/>
        <d v="2021-06-13T00:37:42"/>
        <d v="2024-07-30T22:23:51"/>
        <d v="2020-10-08T23:17:29"/>
        <d v="2019-10-17T09:24:52"/>
        <d v="2024-01-29T00:07:51"/>
        <d v="2020-01-10T12:29:40"/>
        <d v="2023-12-08T21:28:43"/>
        <d v="2023-07-10T00:27:01"/>
        <d v="2022-10-17T14:18:35"/>
        <d v="2022-12-30T21:45:05"/>
        <d v="2024-08-10T14:31:12"/>
        <d v="2023-12-10T18:06:41"/>
        <d v="2023-03-11T18:20:43"/>
        <d v="2022-02-11T15:15:29"/>
        <d v="2023-08-07T23:29:37"/>
        <d v="2022-07-30T05:51:46"/>
        <d v="2022-05-18T12:17:40"/>
        <d v="2022-11-30T23:19:48"/>
        <d v="2023-03-03T06:44:13"/>
        <d v="2020-07-17T10:07:06"/>
        <d v="2020-07-16T20:09:02"/>
        <d v="2024-01-18T10:47:13"/>
        <d v="2021-08-24T10:32:45"/>
        <d v="2022-01-25T01:26:04"/>
        <d v="2023-10-21T01:10:38"/>
        <d v="2022-03-19T23:47:27"/>
        <d v="2024-01-14T15:31:30"/>
        <d v="2023-09-18T05:39:55"/>
        <d v="2024-07-04T15:08:15"/>
        <d v="2021-03-04T01:47:23"/>
        <d v="2024-03-14T09:09:16"/>
        <d v="2020-09-12T04:02:11"/>
        <d v="2020-01-08T23:38:47"/>
        <d v="2021-11-29T18:02:38"/>
        <d v="2023-06-14T15:54:42"/>
        <d v="2020-02-21T23:07:10"/>
        <d v="2022-08-19T07:40:00"/>
        <d v="2020-01-24T04:27:07"/>
        <d v="2021-07-31T17:25:59"/>
        <d v="2023-11-12T21:47:06"/>
        <d v="2022-11-27T04:04:03"/>
        <d v="2021-06-27T02:16:22"/>
        <d v="2024-07-06T07:30:44"/>
        <d v="2024-01-12T13:36:28"/>
        <d v="2024-09-01T17:45:34"/>
        <d v="2020-05-24T23:49:02"/>
        <d v="2022-10-24T00:13:16"/>
        <d v="2023-04-11T21:02:55"/>
        <d v="2020-02-19T10:20:40"/>
        <d v="2021-07-07T12:55:19"/>
        <d v="2019-12-08T13:30:36"/>
        <d v="2020-03-26T22:30:19"/>
        <d v="2020-07-25T21:04:37"/>
        <d v="2024-06-18T04:33:09"/>
        <d v="2020-12-01T07:31:00"/>
        <d v="2021-10-24T05:34:52"/>
        <d v="2020-03-31T11:51:54"/>
        <d v="2021-01-13T10:25:00"/>
        <d v="2020-06-29T07:12:14"/>
        <d v="2020-09-20T18:35:31"/>
        <d v="2021-05-08T00:46:19"/>
        <d v="2020-09-03T10:54:57"/>
        <d v="2022-03-11T14:24:38"/>
        <d v="2020-04-11T12:07:13"/>
        <d v="2020-11-03T05:00:32"/>
        <d v="2019-10-11T16:22:55"/>
        <d v="2023-09-18T21:56:22"/>
        <d v="2020-07-26T15:59:24"/>
        <d v="2019-12-01T13:08:08"/>
        <d v="2024-07-20T16:23:56"/>
        <d v="2024-04-26T22:30:48"/>
        <d v="2021-05-15T17:39:08"/>
        <d v="2020-11-29T15:08:30"/>
        <d v="2023-09-26T00:42:50"/>
        <d v="2022-12-09T10:26:18"/>
        <d v="2022-04-13T21:12:01"/>
        <d v="2023-09-04T17:36:53"/>
        <d v="2023-01-29T22:02:55"/>
        <d v="2022-11-03T04:14:12"/>
        <d v="2024-01-15T14:18:12"/>
        <d v="2020-04-17T12:05:42"/>
        <d v="2021-05-27T16:42:23"/>
        <d v="2020-04-04T03:38:12"/>
        <d v="2022-04-08T05:58:19"/>
        <d v="2021-05-07T11:34:45"/>
        <d v="2022-07-15T07:32:28"/>
        <d v="2020-03-13T15:43:00"/>
        <d v="2023-10-09T23:21:55"/>
        <d v="2020-08-03T08:49:21"/>
        <d v="2023-05-27T05:15:33"/>
        <d v="2021-01-13T17:21:15"/>
        <d v="2024-07-19T15:31:20"/>
        <d v="2020-05-06T09:13:42"/>
        <d v="2023-09-19T15:59:35"/>
        <d v="2020-05-19T10:36:06"/>
        <d v="2022-03-19T15:20:51"/>
        <d v="2023-11-10T03:35:05"/>
        <d v="2021-05-09T08:38:48"/>
        <d v="2021-02-14T16:50:56"/>
        <d v="2023-05-29T22:48:21"/>
        <d v="2024-08-24T03:46:30"/>
        <d v="2023-04-25T13:18:08"/>
        <d v="2020-04-12T08:25:55"/>
        <d v="2020-05-13T02:04:12"/>
        <d v="2020-06-15T04:25:23"/>
        <d v="2021-12-02T02:54:30"/>
        <d v="2020-03-30T08:56:18"/>
        <d v="2021-11-15T05:42:52"/>
        <d v="2021-02-08T00:02:08"/>
        <d v="2024-09-04T03:02:53"/>
        <d v="2021-08-08T03:02:56"/>
        <d v="2021-02-13T21:32:36"/>
        <d v="2020-01-03T16:27:24"/>
        <d v="2023-10-23T22:09:00"/>
        <d v="2021-04-24T05:43:13"/>
        <d v="2023-09-27T19:45:00"/>
        <d v="2023-03-20T02:39:56"/>
        <d v="2020-04-02T14:26:46"/>
        <d v="2024-05-19T06:58:32"/>
        <d v="2022-08-23T04:49:11"/>
        <d v="2022-10-09T23:43:08"/>
        <d v="2023-02-27T11:35:15"/>
        <d v="2020-01-21T15:21:54"/>
        <d v="2021-08-30T06:26:39"/>
        <d v="2024-04-27T17:17:24"/>
        <d v="2024-07-30T04:31:28"/>
        <d v="2024-03-21T06:57:56"/>
        <d v="2021-08-02T03:39:30"/>
        <d v="2023-09-24T02:37:15"/>
        <d v="2022-01-16T05:20:43"/>
        <d v="2024-06-08T09:12:40"/>
        <d v="2020-08-10T10:24:09"/>
        <d v="2021-08-12T15:24:15"/>
        <d v="2024-04-01T04:05:22"/>
        <d v="2020-12-12T15:01:41"/>
        <d v="2021-04-20T10:42:45"/>
        <d v="2023-07-26T03:37:27"/>
        <d v="2022-09-30T22:58:41"/>
        <d v="2024-08-08T20:53:18"/>
        <d v="2020-07-25T20:40:37"/>
        <d v="2020-12-22T07:18:10"/>
        <d v="2021-07-29T06:59:19"/>
        <d v="2020-12-08T06:03:38"/>
        <d v="2020-12-01T10:26:09"/>
        <d v="2020-03-09T02:10:02"/>
        <d v="2022-02-16T01:33:43"/>
        <d v="2019-10-19T04:12:58"/>
        <d v="2024-03-01T00:20:50"/>
        <d v="2022-01-17T16:11:13"/>
        <d v="2024-06-12T07:06:44"/>
        <d v="2020-03-15T08:53:49"/>
        <d v="2023-03-18T02:17:10"/>
        <d v="2021-06-29T08:17:11"/>
        <d v="2022-12-06T22:41:05"/>
        <d v="2021-10-09T04:21:53"/>
        <d v="2021-07-05T11:53:23"/>
        <d v="2023-05-15T13:58:34"/>
        <d v="2021-12-28T14:08:21"/>
        <d v="2022-10-11T00:07:11"/>
        <d v="2022-10-20T09:33:21"/>
        <d v="2023-09-11T00:12:09"/>
        <d v="2020-12-29T08:34:14"/>
        <d v="2020-06-17T14:09:36"/>
        <d v="2020-03-14T09:22:08"/>
        <d v="2023-10-09T07:58:42"/>
        <d v="2020-10-23T03:00:16"/>
        <d v="2021-07-02T22:54:10"/>
        <d v="2020-01-21T02:25:07"/>
        <d v="2023-04-09T19:29:24"/>
        <d v="2020-11-06T17:18:12"/>
        <d v="2019-10-24T12:02:06"/>
        <d v="2020-01-13T05:00:26"/>
        <d v="2020-02-08T14:05:03"/>
        <d v="2024-02-17T14:11:17"/>
        <d v="2020-10-28T09:35:55"/>
        <d v="2020-10-18T02:43:23"/>
        <d v="2024-01-29T01:34:05"/>
        <d v="2020-04-03T04:18:55"/>
        <d v="2024-01-05T15:29:00"/>
        <d v="2021-06-18T03:39:19"/>
        <d v="2022-09-14T17:35:52"/>
        <d v="2023-06-15T01:23:09"/>
        <d v="2021-04-27T01:00:35"/>
        <d v="2021-05-01T04:40:58"/>
        <d v="2023-10-05T21:53:31"/>
        <d v="2024-06-10T04:59:42"/>
        <d v="2021-06-10T20:22:48"/>
        <d v="2020-10-04T02:41:10"/>
        <d v="2021-04-20T06:55:06"/>
        <d v="2024-03-11T14:26:20"/>
        <d v="2022-01-10T22:23:48"/>
        <d v="2022-04-27T10:08:10"/>
        <d v="2021-01-02T22:18:35"/>
        <d v="2022-11-07T15:06:31"/>
        <d v="2023-02-02T04:42:11"/>
        <d v="2020-05-04T00:30:18"/>
        <d v="2023-11-19T21:50:51"/>
        <d v="2022-08-06T22:54:20"/>
        <d v="2020-09-30T16:44:13"/>
        <d v="2024-02-06T18:03:20"/>
        <d v="2024-08-25T19:50:08"/>
        <d v="2021-05-11T05:02:36"/>
        <d v="2023-06-13T22:34:52"/>
        <d v="2022-02-21T07:55:35"/>
        <d v="2023-10-06T18:28:03"/>
        <d v="2022-09-26T04:36:31"/>
        <d v="2022-07-28T06:50:29"/>
        <d v="2021-04-08T09:57:47"/>
        <d v="2022-06-14T10:46:34"/>
        <d v="2019-12-14T01:09:05"/>
        <d v="2024-05-05T21:53:13"/>
        <d v="2021-06-03T02:46:42"/>
        <d v="2021-03-14T12:57:34"/>
        <d v="2020-03-11T18:46:25"/>
        <d v="2021-11-03T21:40:00"/>
        <d v="2022-08-06T21:13:15"/>
        <d v="2020-01-20T20:52:38"/>
        <d v="2024-03-06T20:58:29"/>
        <d v="2022-01-09T14:04:28"/>
        <d v="2019-11-28T13:26:45"/>
        <d v="2023-01-19T21:49:59"/>
        <d v="2023-06-13T17:06:54"/>
        <d v="2023-05-27T20:40:42"/>
        <d v="2022-03-19T10:49:17"/>
        <d v="2024-04-05T17:58:23"/>
        <d v="2023-01-12T13:27:57"/>
        <d v="2021-09-10T14:24:55"/>
        <d v="2020-10-01T19:13:51"/>
        <d v="2024-07-09T15:36:38"/>
        <d v="2021-06-03T06:27:17"/>
        <d v="2023-07-08T10:18:15"/>
        <d v="2024-05-18T22:34:03"/>
        <d v="2021-06-15T06:34:04"/>
        <d v="2023-01-09T12:33:25"/>
        <d v="2020-03-26T09:51:45"/>
        <d v="2024-05-19T14:37:02"/>
        <d v="2023-07-23T03:20:52"/>
        <d v="2020-10-03T18:45:43"/>
        <d v="2022-06-26T11:26:44"/>
        <d v="2021-08-03T15:47:23"/>
        <d v="2020-12-12T22:21:43"/>
        <d v="2022-03-20T05:33:32"/>
        <d v="2022-02-20T00:10:38"/>
        <d v="2023-04-04T09:32:36"/>
        <d v="2021-09-26T12:16:08"/>
        <d v="2020-08-25T19:52:55"/>
        <d v="2021-03-30T12:11:10"/>
        <d v="2020-01-05T14:19:32"/>
        <d v="2020-11-29T01:33:27"/>
        <d v="2023-11-23T23:33:43"/>
        <d v="2024-09-08T18:23:41"/>
        <d v="2020-09-23T12:12:25"/>
        <d v="2020-06-13T16:19:59"/>
        <d v="2023-11-15T00:47:29"/>
        <d v="2022-11-03T02:40:16"/>
        <d v="2019-10-14T10:14:02"/>
        <d v="2021-02-25T16:08:48"/>
        <d v="2022-11-01T10:05:51"/>
        <d v="2020-01-03T10:07:36"/>
        <d v="2021-01-13T19:55:59"/>
        <d v="2019-09-26T06:01:17"/>
        <d v="2023-12-10T14:40:43"/>
        <d v="2023-12-11T12:43:31"/>
        <d v="2021-12-05T16:43:40"/>
        <d v="2023-02-21T17:03:06"/>
        <d v="2022-09-19T21:54:24"/>
        <d v="2021-04-28T02:25:44"/>
        <d v="2023-04-21T16:48:07"/>
        <d v="2021-05-30T06:52:36"/>
        <d v="2021-04-16T05:11:28"/>
        <d v="2023-02-21T13:34:17"/>
        <d v="2020-06-16T22:48:02"/>
        <d v="2021-07-02T10:40:07"/>
        <d v="2024-01-17T11:11:50"/>
        <d v="2022-02-14T01:31:19"/>
        <d v="2023-08-15T11:58:49"/>
        <d v="2020-04-30T11:42:02"/>
        <d v="2021-02-24T16:17:55"/>
        <d v="2021-10-20T20:39:56"/>
        <d v="2022-01-22T20:37:01"/>
        <d v="2021-11-24T14:51:59"/>
        <d v="2020-06-10T10:17:12"/>
        <d v="2023-12-18T22:16:27"/>
        <d v="2023-01-07T20:48:36"/>
        <d v="2023-04-01T07:20:09"/>
        <d v="2023-06-11T05:25:07"/>
        <d v="2023-10-12T19:04:43"/>
        <d v="2020-04-16T08:50:27"/>
        <d v="2020-09-28T10:37:31"/>
        <d v="2022-05-19T02:30:03"/>
        <d v="2020-11-24T19:45:30"/>
        <d v="2021-04-23T06:10:52"/>
        <d v="2020-09-27T03:33:54"/>
        <d v="2023-01-12T07:31:34"/>
        <d v="2022-06-14T16:30:41"/>
        <d v="2019-10-09T18:42:41"/>
        <d v="2024-08-02T18:37:31"/>
        <d v="2020-10-18T08:10:09"/>
        <d v="2021-11-15T05:40:11"/>
        <d v="2022-11-28T13:25:21"/>
        <d v="2023-03-08T16:31:58"/>
        <d v="2023-09-02T07:54:56"/>
        <d v="2021-01-04T08:08:35"/>
        <d v="2021-04-10T03:49:36"/>
        <d v="2021-02-27T03:01:12"/>
        <d v="2022-12-14T19:17:15"/>
        <d v="2023-06-15T19:49:18"/>
        <d v="2024-05-28T04:15:45"/>
        <d v="2022-04-02T19:07:37"/>
        <d v="2022-09-23T13:13:39"/>
        <d v="2020-03-23T21:53:26"/>
        <d v="2022-05-30T17:23:17"/>
        <d v="2021-01-19T11:16:20"/>
        <d v="2022-11-24T21:32:21"/>
        <d v="2020-11-11T00:39:58"/>
        <d v="2021-06-14T11:54:58"/>
        <d v="2020-06-30T09:47:55"/>
        <d v="2020-04-20T03:46:46"/>
        <d v="2020-04-09T23:04:11"/>
        <d v="2022-12-28T15:55:14"/>
        <d v="2019-10-03T12:49:05"/>
        <d v="2020-11-17T14:48:32"/>
        <d v="2021-12-28T11:30:25"/>
        <d v="2023-09-17T15:00:56"/>
        <d v="2022-02-18T09:19:27"/>
        <d v="2023-06-04T08:02:14"/>
        <d v="2021-07-18T21:10:27"/>
        <d v="2022-10-22T03:00:21"/>
        <d v="2024-08-13T16:05:40"/>
        <d v="2022-08-15T20:33:22"/>
        <d v="2023-11-12T09:54:58"/>
        <d v="2023-06-25T07:23:26"/>
        <d v="2022-07-24T06:50:56"/>
        <d v="2024-02-26T05:33:17"/>
        <d v="2021-09-20T17:22:30"/>
        <d v="2021-12-10T20:01:46"/>
        <d v="2024-09-16T23:05:30"/>
        <d v="2020-08-16T09:06:40"/>
        <d v="2024-04-01T07:57:47"/>
        <d v="2024-09-14T10:55:36"/>
        <d v="2021-01-27T01:43:54"/>
        <d v="2021-11-08T22:24:49"/>
        <d v="2020-12-27T15:09:42"/>
        <d v="2019-11-19T00:21:18"/>
        <d v="2024-01-28T11:04:57"/>
        <d v="2019-11-20T12:20:46"/>
        <d v="2020-12-13T21:40:51"/>
        <d v="2021-06-24T17:00:32"/>
        <d v="2020-02-24T01:43:24"/>
        <d v="2024-02-26T15:49:34"/>
        <d v="2021-09-29T06:18:15"/>
        <d v="2021-04-09T07:09:53"/>
        <d v="2022-08-17T21:35:33"/>
        <d v="2022-08-15T19:16:40"/>
        <d v="2020-03-25T02:25:54"/>
        <d v="2023-01-06T01:01:52"/>
        <d v="2021-03-20T04:52:28"/>
        <d v="2023-08-09T10:36:02"/>
        <d v="2021-08-30T12:54:44"/>
        <d v="2019-11-21T22:01:13"/>
        <d v="2023-07-12T08:14:09"/>
        <d v="2022-01-24T10:32:10"/>
        <d v="2024-05-24T02:24:37"/>
        <d v="2020-07-04T16:16:44"/>
        <d v="2022-02-26T12:59:57"/>
        <d v="2020-11-06T08:22:02"/>
        <d v="2020-01-20T09:33:41"/>
        <d v="2022-11-25T06:32:04"/>
        <d v="2021-01-18T05:00:40"/>
        <d v="2022-06-13T05:27:13"/>
        <d v="2023-03-31T20:54:15"/>
        <d v="2024-06-05T18:26:47"/>
        <d v="2022-01-15T21:05:34"/>
        <d v="2021-10-22T22:15:21"/>
        <d v="2020-08-02T10:13:32"/>
        <d v="2023-11-16T22:48:50"/>
        <d v="2020-05-22T07:54:43"/>
        <d v="2021-08-05T05:02:58"/>
        <d v="2020-08-19T00:57:30"/>
        <d v="2022-12-30T19:46:32"/>
        <d v="2020-02-26T23:11:10"/>
        <d v="2023-12-10T13:48:10"/>
        <d v="2022-01-31T20:10:34"/>
        <d v="2023-09-20T12:15:53"/>
        <d v="2019-10-31T11:21:06"/>
        <d v="2023-05-22T21:15:07"/>
        <d v="2021-01-13T12:11:00"/>
        <d v="2023-06-01T23:16:13"/>
        <d v="2022-10-25T23:22:34"/>
        <d v="2022-08-07T05:28:49"/>
        <d v="2023-03-09T08:01:37"/>
        <d v="2020-08-28T23:35:42"/>
        <d v="2022-10-04T21:01:02"/>
        <d v="2021-10-16T00:15:06"/>
        <d v="2021-11-10T12:35:10"/>
        <d v="2022-01-30T15:25:41"/>
        <d v="2023-07-16T15:43:55"/>
        <d v="2023-10-05T12:22:56"/>
        <d v="2021-08-25T10:46:55"/>
        <d v="2021-02-20T00:21:23"/>
        <d v="2024-06-06T03:47:42"/>
        <d v="2020-12-29T17:43:32"/>
        <d v="2023-09-23T07:47:47"/>
        <d v="2023-02-02T10:42:19"/>
        <d v="2024-03-07T21:15:38"/>
        <d v="2020-10-03T02:36:07"/>
        <d v="2024-02-27T18:16:43"/>
        <d v="2024-05-04T06:15:28"/>
        <d v="2021-12-06T16:43:37"/>
        <d v="2022-07-20T16:28:23"/>
        <d v="2020-11-07T16:17:33"/>
        <d v="2021-07-28T04:53:29"/>
        <d v="2020-07-03T05:40:53"/>
        <d v="2020-09-07T11:12:17"/>
        <d v="2020-10-26T19:54:02"/>
        <d v="2020-07-31T22:44:59"/>
        <d v="2023-03-29T15:40:59"/>
        <d v="2021-04-28T16:29:11"/>
        <d v="2022-04-23T03:13:05"/>
        <d v="2022-10-24T00:00:55"/>
        <d v="2021-10-13T15:05:01"/>
        <d v="2021-07-03T00:58:16"/>
        <d v="2021-06-15T18:25:38"/>
        <d v="2024-03-05T14:08:06"/>
        <d v="2024-05-22T14:02:32"/>
        <d v="2024-02-13T04:32:44"/>
        <d v="2022-06-20T10:48:49"/>
        <d v="2022-09-10T20:35:50"/>
        <d v="2023-11-14T02:32:00"/>
        <d v="2022-04-11T16:18:18"/>
        <d v="2021-05-29T11:02:10"/>
        <d v="2023-04-01T01:45:42"/>
        <d v="2022-03-17T21:40:16"/>
        <d v="2022-01-29T19:44:02"/>
        <d v="2022-03-20T01:16:43"/>
        <d v="2024-03-24T11:13:40"/>
        <d v="2020-11-30T05:48:14"/>
        <d v="2022-01-05T16:02:46"/>
        <d v="2021-07-16T20:06:02"/>
        <d v="2023-11-15T11:55:17"/>
        <d v="2021-10-15T17:42:31"/>
        <d v="2021-05-30T09:51:39"/>
        <d v="2023-05-16T22:55:24"/>
        <d v="2022-01-06T10:26:34"/>
        <d v="2024-09-13T22:20:27"/>
        <d v="2023-11-29T14:32:57"/>
        <d v="2022-07-16T03:12:48"/>
        <d v="2021-07-23T01:40:43"/>
        <d v="2024-01-02T21:06:13"/>
        <d v="2021-03-10T21:07:49"/>
        <d v="2021-04-07T02:59:25"/>
        <d v="2022-11-04T05:00:06"/>
        <d v="2024-07-06T07:22:27"/>
        <d v="2020-12-24T06:26:30"/>
        <d v="2020-05-06T18:40:32"/>
        <d v="2024-01-11T04:40:40"/>
        <d v="2020-04-17T18:46:41"/>
        <d v="2023-05-27T21:54:32"/>
        <d v="2023-09-25T17:52:55"/>
        <d v="2022-05-04T23:18:54"/>
        <d v="2024-08-30T16:10:38"/>
        <d v="2021-01-26T22:28:43"/>
        <d v="2020-06-21T02:53:34"/>
        <d v="2024-06-16T08:27:06"/>
        <d v="2021-06-28T16:04:39"/>
        <d v="2024-07-14T16:41:21"/>
        <d v="2020-01-17T22:37:11"/>
        <d v="2022-05-06T21:47:20"/>
        <d v="2021-08-09T04:30:46"/>
        <d v="2022-02-23T17:40:40"/>
        <d v="2021-07-09T14:40:48"/>
        <d v="2024-04-22T07:56:06"/>
        <d v="2024-09-04T00:48:11"/>
        <d v="2022-01-06T05:04:46"/>
        <d v="2022-10-04T16:36:42"/>
        <d v="2023-09-16T18:19:07"/>
        <d v="2023-08-02T05:55:05"/>
        <d v="2022-06-16T23:29:03"/>
        <d v="2021-08-18T21:57:45"/>
        <d v="2020-11-02T01:25:23"/>
        <d v="2023-06-19T17:38:12"/>
        <d v="2021-04-07T18:38:13"/>
        <d v="2022-06-01T09:26:47"/>
        <d v="2021-09-17T18:30:13"/>
        <d v="2024-03-16T22:04:20"/>
        <d v="2020-08-31T08:20:41"/>
        <d v="2022-12-14T01:24:15"/>
        <d v="2021-05-10T15:17:08"/>
        <d v="2024-03-09T05:23:00"/>
        <d v="2022-10-08T14:13:33"/>
        <d v="2022-06-11T19:02:20"/>
        <d v="2022-05-22T03:11:52"/>
        <d v="2022-05-11T16:53:01"/>
        <d v="2020-09-15T08:26:40"/>
        <d v="2022-08-04T21:20:27"/>
        <d v="2020-06-30T05:37:22"/>
        <d v="2019-11-30T07:04:55"/>
        <d v="2023-08-11T14:09:32"/>
        <d v="2021-08-04T19:25:45"/>
        <d v="2021-02-05T22:43:47"/>
        <d v="2019-10-29T19:56:29"/>
        <d v="2022-04-24T01:44:41"/>
        <d v="2022-08-13T21:28:42"/>
        <d v="2023-03-03T09:01:34"/>
        <d v="2019-10-19T14:48:57"/>
        <d v="2023-04-27T08:10:42"/>
        <d v="2021-01-17T14:53:19"/>
        <d v="2020-11-14T19:27:56"/>
        <d v="2022-03-05T12:16:47"/>
        <d v="2022-01-31T19:38:14"/>
        <d v="2021-12-10T06:18:27"/>
        <d v="2023-12-24T05:50:47"/>
        <d v="2020-02-17T09:24:35"/>
        <d v="2021-06-05T11:31:10"/>
        <d v="2020-11-20T14:42:42"/>
        <d v="2019-11-20T15:49:55"/>
        <d v="2020-03-03T10:14:14"/>
        <d v="2024-03-16T13:21:09"/>
        <d v="2020-12-12T10:15:42"/>
        <d v="2021-01-28T16:12:18"/>
        <d v="2022-11-27T13:21:55"/>
        <d v="2020-07-23T02:43:07"/>
        <d v="2020-09-14T02:13:44"/>
        <d v="2019-12-12T05:50:37"/>
        <d v="2023-06-04T02:46:30"/>
        <d v="2024-02-19T22:00:53"/>
        <d v="2020-09-07T20:44:59"/>
        <d v="2024-02-24T04:20:45"/>
        <d v="2020-11-15T00:43:48"/>
        <d v="2021-03-06T19:59:17"/>
        <d v="2021-05-07T18:59:24"/>
        <d v="2024-07-26T06:19:43"/>
        <d v="2021-12-21T06:42:25"/>
        <d v="2023-12-29T14:03:37"/>
        <d v="2020-09-24T05:54:03"/>
        <d v="2020-03-26T23:07:12"/>
        <d v="2023-10-13T01:39:16"/>
        <d v="2023-07-23T00:55:10"/>
        <d v="2019-12-29T01:44:05"/>
        <d v="2023-08-11T13:15:51"/>
        <d v="2023-05-12T11:04:58"/>
        <d v="2023-04-07T23:29:37"/>
        <d v="2020-09-13T01:40:03"/>
        <d v="2019-11-17T05:21:41"/>
        <d v="2020-03-16T07:25:46"/>
        <d v="2023-06-26T23:48:39"/>
        <d v="2022-07-17T17:59:31"/>
        <d v="2020-01-14T15:56:58"/>
        <d v="2023-11-21T14:41:54"/>
        <d v="2024-08-04T17:58:29"/>
        <d v="2022-04-30T10:26:32"/>
        <d v="2024-06-09T17:30:11"/>
        <d v="2024-02-21T00:20:39"/>
        <d v="2024-06-16T15:49:22"/>
        <d v="2019-11-11T16:50:21"/>
        <d v="2021-01-18T12:33:11"/>
        <d v="2024-05-25T18:31:36"/>
        <d v="2020-11-23T19:26:12"/>
        <d v="2022-10-31T08:47:19"/>
        <d v="2021-09-04T23:59:40"/>
        <d v="2023-04-18T11:09:32"/>
        <d v="2021-10-16T10:58:56"/>
        <d v="2022-08-19T23:04:53"/>
        <d v="2023-09-28T22:20:26"/>
        <d v="2022-06-26T10:16:29"/>
        <d v="2022-09-22T17:45:28"/>
        <d v="2024-03-20T17:24:56"/>
        <d v="2019-12-25T12:18:23"/>
        <d v="2020-04-29T21:41:54"/>
        <d v="2022-01-18T04:54:32"/>
        <d v="2021-10-30T02:33:09"/>
        <d v="2021-04-18T14:55:42"/>
        <d v="2021-04-17T23:51:06"/>
        <d v="2023-07-27T08:01:16"/>
        <d v="2021-09-02T05:15:06"/>
        <d v="2024-03-08T12:22:17"/>
        <d v="2020-03-21T09:37:10"/>
        <d v="2023-05-29T07:47:34"/>
        <d v="2022-09-17T10:48:37"/>
        <d v="2023-04-27T03:26:38"/>
        <d v="2024-03-05T05:57:42"/>
        <d v="2019-12-03T14:02:56"/>
        <d v="2023-08-24T19:04:51"/>
        <d v="2020-11-25T20:57:47"/>
        <d v="2023-11-02T07:11:06"/>
        <d v="2023-02-22T21:12:41"/>
        <d v="2020-12-14T04:22:01"/>
        <d v="2024-05-13T03:30:25"/>
        <d v="2021-02-26T09:27:57"/>
        <d v="2021-08-13T16:59:33"/>
        <d v="2022-03-23T05:44:31"/>
        <d v="2024-04-08T05:55:02"/>
        <d v="2024-08-29T12:20:05"/>
        <d v="2024-02-28T19:49:11"/>
        <d v="2024-04-19T19:08:44"/>
        <d v="2022-06-06T22:14:55"/>
        <d v="2019-10-19T19:25:13"/>
        <d v="2021-11-08T09:57:16"/>
        <d v="2020-01-02T16:37:26"/>
        <d v="2023-01-02T15:19:25"/>
        <d v="2024-06-28T23:20:46"/>
        <d v="2020-05-21T03:07:00"/>
        <d v="2020-10-14T15:11:51"/>
        <d v="2020-02-20T02:11:36"/>
        <d v="2021-08-15T07:37:46"/>
        <d v="2021-11-29T14:04:03"/>
        <d v="2021-10-16T05:13:43"/>
        <d v="2020-05-10T16:12:18"/>
        <d v="2021-08-07T17:51:06"/>
        <d v="2019-12-21T19:17:49"/>
        <d v="2020-06-04T07:24:25"/>
        <d v="2022-09-18T18:39:36"/>
        <d v="2022-11-27T03:55:30"/>
        <d v="2021-12-03T11:23:30"/>
        <d v="2023-12-11T17:10:04"/>
        <d v="2021-12-29T04:06:36"/>
        <d v="2019-11-27T16:50:17"/>
        <d v="2021-04-08T17:30:47"/>
        <d v="2024-03-10T09:58:02"/>
        <d v="2021-09-17T16:33:17"/>
        <d v="2021-10-30T08:11:13"/>
        <d v="2021-05-29T02:45:00"/>
        <d v="2022-07-13T05:17:30"/>
        <d v="2023-02-17T05:54:58"/>
        <d v="2023-08-25T02:02:00"/>
        <d v="2023-03-04T18:27:56"/>
        <d v="2020-10-03T00:46:20"/>
        <d v="2023-12-23T04:23:42"/>
        <d v="2021-03-10T14:04:50"/>
        <d v="2024-02-24T08:54:42"/>
        <d v="2022-11-10T07:35:57"/>
        <d v="2024-08-28T13:02:45"/>
        <d v="2021-04-18T23:29:26"/>
        <d v="2021-06-13T19:23:27"/>
        <d v="2024-09-11T13:54:20"/>
        <d v="2021-06-04T15:59:27"/>
        <d v="2020-12-05T08:35:56"/>
        <d v="2023-03-13T23:32:34"/>
        <d v="2021-11-18T17:13:29"/>
        <d v="2021-11-07T18:05:44"/>
        <d v="2024-03-22T11:18:46"/>
        <d v="2019-10-23T06:24:53"/>
        <d v="2021-08-19T22:02:38"/>
        <d v="2023-11-20T21:28:51"/>
        <d v="2023-05-29T20:23:07"/>
        <d v="2022-05-08T08:16:13"/>
        <d v="2020-10-09T21:05:23"/>
        <d v="2020-08-09T05:53:07"/>
        <d v="2022-09-15T22:20:53"/>
        <d v="2023-05-09T08:43:11"/>
        <d v="2020-11-09T07:25:41"/>
        <d v="2020-05-15T00:58:35"/>
        <d v="2021-01-02T17:42:31"/>
        <d v="2022-10-06T17:26:16"/>
        <d v="2024-08-05T14:44:13"/>
        <d v="2024-02-27T21:01:00"/>
        <d v="2021-06-22T11:31:00"/>
        <d v="2022-03-27T23:18:31"/>
        <d v="2023-08-29T15:34:30"/>
        <d v="2021-02-23T14:16:09"/>
        <d v="2024-07-21T21:51:43"/>
        <d v="2021-10-28T07:16:33"/>
        <d v="2021-04-06T06:29:17"/>
        <d v="2023-12-11T18:29:44"/>
        <d v="2023-10-25T18:02:03"/>
        <d v="2020-03-14T15:05:35"/>
        <d v="2023-01-31T10:50:24"/>
        <d v="2022-09-07T15:19:57"/>
        <d v="2020-10-09T14:56:20"/>
        <d v="2022-11-21T15:39:02"/>
        <d v="2021-03-23T20:54:52"/>
        <d v="2024-06-09T05:31:03"/>
        <d v="2020-12-09T04:00:21"/>
        <d v="2021-12-24T15:21:47"/>
        <d v="2023-09-17T10:03:59"/>
        <d v="2020-12-31T12:10:31"/>
        <d v="2021-06-07T06:56:30"/>
        <d v="2021-12-18T09:21:27"/>
        <d v="2021-08-29T10:23:12"/>
        <d v="2021-05-11T00:56:54"/>
        <d v="2024-03-04T03:02:04"/>
        <d v="2022-04-07T19:43:27"/>
        <d v="2021-03-21T05:48:10"/>
        <d v="2020-05-06T09:40:21"/>
        <d v="2023-12-01T07:00:10"/>
        <d v="2021-09-03T10:08:59"/>
        <d v="2024-05-07T05:25:46"/>
        <d v="2021-09-20T03:14:52"/>
        <d v="2023-08-31T16:50:13"/>
        <d v="2020-09-12T15:02:55"/>
        <d v="2024-03-27T14:49:44"/>
        <d v="2024-09-07T06:43:20"/>
        <d v="2021-05-04T11:12:31"/>
        <d v="2019-09-29T10:34:16"/>
        <d v="2020-05-09T09:47:29"/>
        <d v="2022-09-30T23:54:46"/>
        <d v="2020-06-28T10:21:22"/>
        <d v="2019-11-23T05:41:48"/>
        <d v="2023-03-23T16:30:31"/>
        <d v="2024-03-28T10:19:56"/>
        <d v="2022-03-07T08:54:28"/>
        <d v="2021-10-14T21:49:34"/>
        <d v="2023-08-05T12:53:27"/>
        <d v="2020-10-05T00:48:08"/>
        <d v="2023-02-12T23:15:25"/>
        <d v="2020-01-21T17:53:01"/>
        <d v="2023-08-11T21:41:25"/>
        <d v="2021-09-21T03:33:23"/>
        <d v="2021-12-16T21:43:23"/>
        <d v="2022-05-05T20:48:58"/>
        <d v="2023-10-22T09:29:24"/>
        <d v="2024-07-21T16:30:28"/>
        <d v="2023-08-11T02:32:39"/>
        <d v="2020-03-14T21:52:39"/>
        <d v="2021-02-09T19:48:56"/>
        <d v="2020-04-29T15:51:17"/>
        <d v="2024-03-24T16:59:39"/>
        <d v="2022-08-12T18:16:55"/>
        <d v="2023-12-16T13:00:00"/>
        <d v="2022-02-24T15:55:56"/>
        <d v="2024-05-16T23:12:31"/>
        <d v="2020-07-23T12:15:56"/>
        <d v="2024-02-17T09:16:24"/>
        <d v="2019-12-29T12:13:34"/>
        <d v="2020-07-25T08:54:03"/>
        <d v="2023-01-19T00:31:55"/>
        <d v="2020-01-06T19:17:24"/>
        <d v="2024-03-22T19:16:51"/>
        <d v="2020-08-05T11:10:23"/>
        <d v="2022-08-20T12:37:11"/>
        <d v="2024-06-13T13:53:37"/>
        <d v="2022-06-30T21:34:22"/>
        <d v="2024-03-31T18:09:33"/>
        <d v="2024-06-17T13:06:42"/>
        <d v="2020-06-11T07:11:01"/>
        <d v="2024-05-07T01:46:29"/>
        <d v="2021-12-14T03:02:28"/>
        <d v="2023-01-10T05:45:59"/>
        <d v="2022-10-11T01:09:39"/>
        <d v="2021-02-22T11:05:06"/>
        <d v="2024-07-29T11:24:23"/>
        <d v="2023-04-01T20:09:55"/>
        <d v="2024-03-19T14:28:44"/>
        <d v="2021-04-30T15:13:27"/>
        <d v="2020-10-15T01:18:36"/>
        <d v="2020-09-03T03:43:51"/>
        <d v="2020-06-02T11:54:56"/>
        <d v="2020-07-23T13:54:25"/>
        <d v="2024-02-15T21:09:48"/>
        <d v="2023-03-23T17:10:53"/>
        <d v="2024-07-21T19:04:09"/>
        <d v="2021-06-09T01:52:02"/>
        <d v="2024-04-05T22:03:33"/>
        <d v="2024-02-14T05:33:09"/>
        <d v="2022-09-07T09:10:40"/>
        <d v="2022-12-15T20:11:51"/>
        <d v="2024-03-09T18:48:51"/>
        <d v="2020-02-26T06:16:37"/>
        <d v="2022-02-19T12:27:08"/>
        <d v="2019-10-04T09:28:37"/>
        <d v="2020-02-23T08:36:05"/>
        <d v="2024-08-19T15:59:05"/>
        <d v="2024-04-01T03:21:23"/>
        <d v="2020-11-09T00:08:36"/>
        <d v="2021-10-17T11:39:35"/>
        <d v="2023-06-23T09:10:39"/>
        <d v="2023-06-06T01:28:23"/>
        <d v="2023-02-06T20:30:52"/>
        <d v="2019-10-03T07:32:41"/>
        <d v="2021-02-21T15:56:27"/>
        <d v="2020-07-21T05:01:42"/>
        <d v="2024-04-19T04:24:50"/>
        <d v="2022-06-28T01:05:03"/>
        <d v="2020-03-24T03:31:47"/>
        <d v="2024-08-03T16:32:48"/>
        <d v="2021-04-02T20:59:55"/>
        <d v="2021-05-14T09:11:14"/>
        <d v="2021-10-04T18:33:58"/>
        <d v="2024-07-03T00:34:25"/>
        <d v="2020-09-24T04:33:07"/>
        <d v="2021-03-01T02:04:58"/>
        <d v="2023-08-31T15:20:36"/>
        <d v="2020-09-06T06:03:58"/>
        <d v="2020-04-15T09:24:10"/>
        <d v="2020-07-12T07:44:39"/>
        <d v="2024-05-17T04:10:47"/>
        <d v="2023-07-19T06:20:55"/>
        <d v="2022-02-02T19:12:48"/>
        <d v="2022-07-27T19:08:28"/>
        <d v="2021-10-17T19:49:49"/>
        <d v="2023-06-06T18:28:33"/>
        <d v="2021-11-02T22:41:12"/>
        <d v="2022-12-23T11:47:47"/>
        <d v="2020-11-24T14:13:55"/>
        <d v="2024-08-30T01:38:31"/>
        <d v="2022-12-02T01:21:12"/>
        <d v="2019-11-11T20:10:31"/>
        <d v="2020-11-01T07:49:30"/>
        <d v="2023-04-26T02:13:14"/>
        <d v="2023-12-26T11:10:30"/>
        <d v="2021-03-14T07:15:07"/>
        <d v="2021-04-16T22:57:17"/>
        <d v="2023-09-26T05:25:43"/>
        <d v="2023-03-16T13:06:11"/>
        <d v="2021-05-18T20:11:09"/>
        <d v="2020-04-12T15:21:18"/>
        <d v="2023-01-11T19:06:47"/>
        <d v="2021-09-16T04:36:36"/>
        <d v="2021-06-07T13:42:38"/>
        <d v="2024-05-18T00:01:30"/>
        <d v="2022-08-21T02:06:17"/>
        <d v="2020-05-28T17:59:17"/>
        <d v="2021-10-07T21:01:45"/>
        <d v="2024-06-26T22:08:15"/>
        <d v="2020-12-31T12:32:25"/>
        <d v="2022-12-21T00:15:42"/>
        <d v="2020-12-02T18:16:40"/>
        <d v="2019-11-08T12:04:00"/>
        <d v="2021-09-28T14:05:17"/>
        <d v="2022-05-06T15:25:18"/>
        <d v="2022-05-16T18:37:41"/>
        <d v="2020-06-05T02:53:57"/>
        <d v="2021-08-07T20:22:31"/>
        <d v="2022-10-14T11:41:16"/>
        <d v="2020-09-20T10:38:32"/>
        <d v="2024-01-06T08:41:08"/>
        <d v="2023-01-05T09:06:56"/>
        <d v="2020-03-31T05:11:44"/>
        <d v="2023-09-05T11:58:04"/>
        <d v="2021-06-10T21:22:42"/>
        <d v="2024-06-21T00:59:38"/>
        <d v="2022-12-18T06:08:57"/>
        <d v="2022-08-31T21:15:21"/>
        <d v="2020-12-12T03:30:56"/>
        <d v="2022-05-12T20:56:10"/>
        <d v="2023-03-24T09:09:24"/>
        <d v="2021-07-08T12:42:16"/>
        <d v="2023-12-08T23:12:08"/>
        <d v="2022-08-05T23:38:40"/>
        <d v="2024-05-18T05:31:55"/>
        <d v="2024-05-22T08:43:50"/>
        <d v="2022-04-07T03:52:43"/>
        <d v="2024-04-15T03:35:16"/>
        <d v="2024-01-22T04:30:26"/>
        <d v="2020-08-22T01:11:43"/>
        <d v="2021-05-31T02:43:06"/>
        <d v="2024-08-14T12:24:21"/>
        <d v="2022-04-12T22:52:48"/>
        <d v="2023-03-18T16:57:32"/>
        <d v="2022-10-07T01:36:24"/>
        <d v="2023-07-19T23:40:28"/>
        <d v="2021-03-20T17:20:12"/>
        <d v="2022-11-25T04:15:30"/>
        <d v="2020-09-21T12:24:23"/>
        <d v="2020-08-23T03:35:14"/>
        <d v="2024-07-06T11:56:33"/>
        <d v="2020-02-10T21:00:45"/>
        <d v="2021-02-27T09:11:57"/>
        <d v="2023-04-11T14:15:14"/>
        <d v="2020-07-31T17:04:31"/>
        <d v="2020-10-27T01:59:52"/>
        <d v="2022-10-15T21:50:54"/>
        <d v="2022-07-21T03:08:53"/>
        <d v="2020-05-19T18:03:11"/>
        <d v="2024-08-22T18:04:13"/>
        <d v="2021-04-16T10:28:51"/>
        <d v="2022-06-26T06:39:28"/>
        <d v="2023-11-25T04:36:38"/>
        <d v="2023-05-13T00:58:33"/>
        <d v="2020-06-23T21:30:01"/>
        <d v="2022-11-25T11:26:42"/>
        <d v="2020-08-26T14:40:21"/>
        <d v="2019-12-20T09:38:51"/>
        <d v="2021-04-15T10:18:23"/>
        <d v="2024-04-07T04:26:23"/>
        <d v="2020-08-11T00:44:11"/>
        <d v="2020-10-16T03:48:59"/>
        <d v="2020-11-07T10:24:23"/>
        <d v="2024-03-20T23:10:30"/>
        <d v="2022-05-15T20:38:42"/>
        <d v="2021-01-03T23:32:32"/>
        <d v="2020-01-20T15:37:12"/>
        <d v="2020-10-17T06:10:18"/>
        <d v="2021-02-02T20:48:26"/>
        <d v="2024-08-06T12:04:44"/>
        <d v="2023-10-14T14:21:55"/>
        <d v="2022-05-28T01:15:51"/>
        <d v="2022-12-04T05:25:22"/>
        <d v="2024-09-12T03:17:38"/>
        <d v="2024-01-03T09:52:26"/>
        <d v="2020-01-12T08:39:04"/>
        <d v="2020-04-26T03:40:26"/>
        <d v="2021-11-01T17:50:40"/>
        <d v="2024-03-15T21:03:21"/>
        <d v="2021-04-12T10:55:31"/>
        <d v="2023-02-21T06:08:12"/>
        <d v="2020-11-27T07:17:16"/>
        <d v="2022-04-22T14:37:50"/>
        <d v="2023-02-12T10:56:52"/>
        <d v="2023-08-20T04:33:13"/>
        <d v="2022-11-05T20:15:01"/>
        <d v="2020-06-04T04:00:03"/>
        <d v="2021-11-23T00:24:51"/>
        <d v="2022-10-22T12:37:25"/>
        <d v="2023-01-01T05:00:51"/>
        <d v="2021-11-28T00:49:16"/>
        <d v="2024-04-28T11:12:59"/>
        <d v="2021-08-31T16:45:41"/>
        <d v="2024-03-12T18:02:39"/>
        <d v="2024-09-04T11:28:57"/>
        <d v="2020-08-21T08:32:15"/>
        <d v="2023-05-23T03:37:46"/>
        <d v="2022-12-15T08:48:02"/>
        <d v="2020-04-26T10:18:43"/>
        <d v="2020-03-13T13:47:57"/>
        <d v="2020-01-01T00:01:17"/>
        <d v="2024-05-28T00:57:50"/>
        <d v="2022-03-21T22:41:16"/>
        <d v="2020-11-09T18:14:04"/>
        <d v="2021-12-10T03:23:11"/>
        <d v="2024-04-08T15:05:48"/>
        <d v="2023-04-24T20:32:26"/>
        <d v="2023-10-06T09:56:14"/>
        <d v="2021-01-12T17:31:15"/>
        <d v="2023-12-06T07:26:20"/>
        <d v="2020-08-21T16:57:17"/>
        <d v="2021-06-20T20:35:27"/>
        <d v="2022-09-16T03:25:17"/>
        <d v="2021-08-14T03:22:08"/>
        <d v="2024-05-30T14:52:10"/>
        <d v="2024-05-18T23:58:46"/>
        <d v="2023-12-27T11:49:55"/>
        <d v="2023-02-04T20:24:28"/>
        <d v="2022-12-23T03:32:14"/>
        <d v="2022-08-24T20:53:31"/>
        <d v="2021-04-05T19:36:54"/>
        <d v="2023-03-05T11:29:49"/>
        <d v="2023-09-26T05:33:12"/>
        <d v="2023-09-15T01:03:15"/>
        <d v="2020-05-02T14:53:19"/>
        <d v="2022-06-21T07:35:13"/>
        <d v="2023-04-11T00:05:42"/>
        <d v="2023-12-16T19:48:25"/>
        <d v="2021-01-01T02:49:33"/>
        <d v="2023-05-29T10:00:12"/>
        <d v="2023-05-27T17:42:36"/>
        <d v="2021-04-10T16:17:57"/>
        <d v="2020-11-12T09:46:22"/>
        <d v="2022-06-17T09:02:27"/>
        <d v="2023-01-12T12:30:21"/>
        <d v="2020-04-15T16:05:34"/>
        <d v="2021-07-01T10:13:44"/>
        <d v="2022-01-10T12:54:40"/>
        <d v="2022-10-25T19:45:40"/>
        <d v="2020-05-10T03:59:29"/>
        <d v="2022-01-15T10:10:34"/>
        <d v="2021-12-15T21:29:31"/>
        <d v="2023-07-30T01:30:24"/>
        <d v="2020-06-07T03:49:51"/>
        <d v="2020-12-04T21:11:14"/>
        <d v="2021-11-10T12:35:04"/>
        <d v="2022-06-27T01:52:45"/>
        <d v="2021-08-06T04:39:30"/>
        <d v="2020-11-11T13:05:32"/>
        <d v="2023-03-02T21:54:09"/>
        <d v="2020-03-20T18:12:12"/>
        <d v="2020-09-23T19:49:09"/>
        <d v="2022-02-02T08:30:06"/>
        <d v="2020-10-25T12:31:41"/>
        <d v="2020-07-02T02:48:18"/>
        <d v="2020-05-13T21:19:05"/>
        <d v="2024-08-02T20:34:53"/>
        <d v="2022-01-30T00:23:16"/>
        <d v="2023-07-09T07:19:13"/>
        <d v="2022-09-24T02:06:37"/>
        <d v="2020-03-10T07:21:07"/>
        <d v="2021-09-23T11:44:53"/>
        <d v="2020-11-29T01:42:37"/>
        <d v="2022-08-27T08:04:37"/>
        <d v="2021-10-23T15:39:52"/>
        <d v="2024-08-21T08:17:44"/>
        <d v="2020-12-18T00:30:19"/>
        <d v="2023-06-27T17:19:03"/>
        <d v="2024-06-17T09:32:12"/>
        <d v="2023-03-16T19:18:39"/>
        <d v="2019-11-19T10:58:55"/>
        <d v="2021-03-08T03:27:40"/>
        <d v="2020-02-11T00:28:39"/>
        <d v="2021-11-11T12:27:33"/>
        <d v="2024-01-13T20:30:25"/>
        <d v="2021-07-21T07:06:16"/>
        <d v="2020-11-11T21:55:56"/>
        <d v="2023-11-05T08:57:03"/>
        <d v="2023-08-04T00:41:19"/>
        <d v="2022-03-27T05:09:30"/>
        <d v="2023-10-24T03:52:43"/>
        <d v="2021-04-29T16:07:49"/>
        <d v="2022-01-05T07:43:00"/>
        <d v="2022-09-08T19:37:18"/>
        <d v="2019-12-06T04:28:36"/>
        <d v="2022-07-03T12:31:29"/>
        <d v="2022-07-15T11:31:22"/>
        <d v="2024-07-30T13:33:03"/>
        <d v="2021-07-16T12:34:36"/>
        <d v="2022-04-01T14:23:18"/>
        <d v="2022-11-23T20:10:37"/>
        <d v="2024-05-23T22:51:00"/>
        <d v="2021-05-04T16:46:33"/>
        <d v="2020-01-09T00:14:22"/>
        <d v="2021-03-31T20:54:06"/>
        <d v="2022-11-30T21:18:34"/>
        <d v="2020-12-08T12:28:37"/>
        <d v="2023-10-19T03:13:09"/>
        <d v="2021-04-21T19:05:47"/>
        <d v="2024-07-11T05:19:55"/>
        <d v="2021-07-17T02:36:06"/>
        <d v="2024-07-21T07:25:08"/>
        <d v="2023-08-10T18:38:58"/>
        <d v="2021-07-06T04:03:51"/>
        <d v="2024-05-01T07:53:09"/>
        <d v="2024-02-02T19:12:41"/>
        <d v="2022-01-17T11:05:38"/>
        <d v="2024-05-05T18:19:43"/>
        <d v="2024-03-07T10:04:17"/>
        <d v="2023-12-31T17:45:27"/>
        <d v="2021-09-10T09:45:19"/>
        <d v="2023-02-05T05:54:17"/>
        <d v="2023-07-24T18:53:30"/>
        <d v="2022-12-06T07:44:32"/>
        <d v="2024-02-16T06:38:26"/>
        <d v="2024-01-21T13:02:23"/>
        <d v="2023-07-07T20:31:00"/>
        <d v="2023-12-18T05:57:54"/>
        <d v="2021-09-22T06:02:20"/>
        <d v="2022-05-16T15:02:24"/>
        <d v="2024-08-22T10:37:39"/>
        <d v="2023-06-10T13:28:23"/>
        <d v="2020-11-27T06:54:18"/>
        <d v="2024-04-20T14:12:18"/>
        <d v="2020-03-03T12:28:28"/>
        <d v="2021-10-17T21:56:34"/>
        <d v="2022-08-24T17:04:03"/>
        <d v="2022-11-29T12:17:57"/>
        <d v="2020-05-02T10:40:09"/>
        <d v="2021-03-18T10:10:44"/>
        <d v="2024-04-12T12:08:49"/>
        <d v="2023-07-07T14:25:33"/>
        <d v="2021-12-05T17:59:57"/>
        <d v="2024-08-15T21:43:14"/>
        <d v="2024-08-07T05:09:07"/>
        <d v="2023-04-01T19:01:48"/>
        <d v="2020-08-06T09:47:26"/>
        <d v="2021-03-22T14:41:44"/>
        <d v="2021-07-10T20:03:18"/>
        <d v="2021-02-17T11:03:03"/>
        <d v="2023-03-18T17:36:34"/>
        <d v="2022-05-11T02:01:42"/>
        <d v="2020-09-02T01:21:33"/>
        <d v="2023-10-02T23:03:23"/>
        <d v="2019-10-26T19:31:52"/>
        <d v="2023-03-15T18:50:04"/>
        <d v="2020-12-15T09:55:26"/>
        <d v="2023-04-04T14:46:25"/>
        <d v="2024-06-01T12:04:15"/>
        <d v="2021-05-15T01:10:05"/>
        <d v="2019-10-10T21:43:09"/>
        <d v="2021-08-22T10:17:53"/>
        <d v="2023-02-12T11:43:02"/>
        <d v="2024-01-10T09:21:51"/>
        <d v="2019-10-15T08:33:58"/>
        <d v="2021-01-21T06:32:51"/>
        <d v="2023-09-26T08:03:58"/>
        <d v="2020-12-25T10:26:56"/>
        <d v="2021-08-24T05:21:28"/>
        <d v="2023-10-21T18:33:47"/>
        <d v="2023-04-06T19:06:18"/>
        <d v="2023-06-17T20:55:47"/>
        <d v="2023-07-26T13:27:56"/>
        <d v="2019-12-07T04:17:21"/>
        <d v="2023-01-26T17:11:39"/>
        <d v="2023-07-06T13:02:43"/>
        <d v="2024-02-18T05:28:39"/>
        <d v="2023-08-31T17:41:20"/>
        <d v="2021-05-05T02:09:11"/>
        <d v="2023-06-29T03:37:18"/>
        <d v="2020-12-15T07:51:12"/>
        <d v="2024-05-24T07:12:17"/>
        <d v="2023-10-03T08:22:54"/>
        <d v="2021-01-11T15:23:14"/>
        <d v="2022-09-01T20:52:32"/>
        <d v="2021-04-14T10:47:01"/>
        <d v="2023-07-31T06:50:46"/>
        <d v="2024-02-07T19:19:27"/>
        <d v="2023-08-07T01:53:54"/>
        <d v="2022-02-25T19:56:30"/>
        <d v="2022-12-12T14:27:54"/>
        <d v="2023-02-19T18:07:07"/>
        <d v="2019-12-09T17:43:52"/>
        <d v="2022-05-26T08:33:41"/>
        <d v="2024-08-19T01:39:38"/>
        <d v="2020-12-12T16:58:40"/>
        <d v="2024-01-09T21:12:59"/>
        <d v="2023-03-14T14:36:17"/>
        <d v="2022-04-21T21:03:25"/>
        <d v="2024-08-19T18:42:58"/>
        <d v="2019-10-24T15:09:48"/>
        <d v="2021-06-10T16:58:59"/>
        <d v="2023-04-30T01:09:28"/>
        <d v="2021-07-08T15:42:45"/>
        <d v="2024-05-15T07:12:17"/>
        <d v="2022-08-12T22:37:53"/>
        <d v="2022-10-23T20:13:57"/>
        <d v="2023-09-04T07:48:40"/>
        <d v="2024-01-02T21:23:03"/>
        <d v="2021-04-15T22:36:39"/>
        <d v="2024-01-18T22:00:50"/>
        <d v="2023-01-22T13:33:44"/>
        <d v="2022-03-06T15:01:20"/>
        <d v="2024-06-15T13:49:55"/>
        <d v="2023-10-31T20:19:37"/>
        <d v="2022-01-31T14:31:00"/>
        <d v="2020-10-07T18:40:18"/>
        <d v="2021-11-21T12:47:36"/>
        <d v="2021-01-01T17:37:29"/>
        <d v="2023-05-14T23:44:24"/>
        <d v="2020-12-13T10:12:54"/>
        <d v="2022-03-31T05:48:38"/>
        <d v="2020-01-29T00:27:33"/>
        <d v="2021-10-18T00:10:46"/>
        <d v="2023-01-04T20:29:45"/>
        <d v="2020-04-16T05:28:07"/>
        <d v="2022-11-25T14:36:55"/>
        <d v="2023-01-06T16:52:19"/>
        <d v="2019-12-06T14:37:12"/>
        <d v="2022-04-13T19:22:38"/>
        <d v="2022-03-29T22:44:08"/>
        <d v="2023-06-25T00:23:19"/>
        <d v="2019-09-22T03:28:22"/>
        <d v="2024-05-25T14:01:57"/>
        <d v="2022-11-30T01:36:15"/>
        <d v="2023-05-15T15:15:22"/>
        <d v="2020-08-31T23:21:00"/>
        <d v="2020-06-02T22:31:56"/>
        <d v="2023-11-13T18:06:09"/>
        <d v="2021-01-26T01:31:20"/>
        <d v="2024-01-07T17:19:21"/>
        <d v="2021-09-23T18:24:44"/>
        <d v="2022-04-26T06:45:03"/>
        <d v="2023-07-15T22:08:36"/>
        <d v="2022-11-09T10:28:22"/>
        <d v="2021-10-26T18:12:13"/>
        <d v="2024-04-11T03:48:45"/>
        <d v="2020-10-28T05:10:33"/>
        <d v="2024-01-11T10:27:17"/>
        <d v="2023-06-19T16:58:14"/>
        <d v="2021-04-19T07:13:29"/>
        <d v="2023-08-31T22:54:09"/>
        <d v="2020-06-03T14:55:20"/>
        <d v="2022-11-28T18:05:00"/>
        <d v="2022-05-24T02:19:47"/>
        <d v="2021-10-22T21:41:29"/>
        <d v="2020-04-28T05:48:20"/>
        <d v="2022-06-07T02:22:40"/>
        <d v="2024-05-31T07:14:01"/>
        <d v="2022-05-19T21:21:04"/>
        <d v="2020-08-25T15:33:43"/>
        <d v="2021-06-13T19:03:27"/>
        <d v="2023-01-30T00:53:06"/>
        <d v="2022-07-01T21:23:35"/>
        <d v="2021-01-05T19:11:39"/>
        <d v="2024-08-26T10:13:41"/>
        <d v="2022-07-09T04:53:12"/>
        <d v="2022-05-24T01:36:54"/>
        <d v="2021-02-04T12:55:10"/>
        <d v="2022-01-31T04:42:21"/>
        <d v="2022-08-28T20:04:42"/>
        <d v="2024-06-07T15:52:24"/>
        <d v="2022-02-12T16:53:24"/>
        <d v="2021-02-22T04:14:27"/>
        <d v="2022-11-03T05:15:25"/>
        <d v="2019-10-15T07:51:06"/>
        <d v="2019-12-07T20:51:20"/>
        <d v="2023-02-19T12:17:03"/>
        <d v="2024-03-10T23:28:50"/>
        <d v="2020-07-09T12:18:23"/>
        <d v="2019-12-18T22:46:03"/>
        <d v="2022-10-24T23:37:52"/>
        <d v="2020-02-25T16:35:13"/>
        <d v="2019-12-20T20:41:10"/>
        <d v="2023-10-30T20:26:37"/>
        <d v="2020-08-10T13:19:15"/>
        <d v="2020-01-22T05:09:12"/>
        <d v="2021-10-21T16:18:02"/>
        <d v="2024-03-21T22:19:22"/>
        <d v="2024-09-10T04:07:33"/>
        <d v="2023-12-19T07:43:42"/>
        <d v="2020-04-07T21:31:46"/>
        <d v="2022-12-23T16:00:05"/>
        <d v="2020-08-26T14:37:39"/>
        <d v="2020-06-29T05:34:11"/>
        <d v="2022-01-04T17:09:46"/>
        <d v="2021-04-13T09:28:17"/>
        <d v="2021-05-30T00:14:58"/>
        <d v="2019-12-27T13:26:59"/>
        <d v="2021-06-25T20:56:53"/>
        <d v="2020-03-19T15:50:51"/>
        <d v="2019-10-20T04:57:18"/>
        <d v="2022-09-15T01:53:00"/>
        <d v="2022-10-26T21:55:26"/>
        <d v="2020-08-21T21:22:10"/>
        <d v="2022-06-24T16:49:26"/>
        <d v="2021-12-16T04:00:02"/>
        <d v="2020-10-30T17:22:07"/>
        <d v="2021-12-20T03:23:38"/>
        <d v="2021-03-04T03:02:55"/>
        <d v="2020-06-05T17:11:57"/>
        <d v="2022-04-15T19:13:11"/>
        <d v="2022-07-14T00:04:50"/>
        <d v="2019-11-10T00:42:52"/>
        <d v="2020-05-03T06:46:36"/>
        <d v="2020-11-26T08:58:27"/>
        <d v="2023-04-24T06:53:36"/>
        <d v="2021-12-16T14:04:54"/>
        <d v="2021-09-02T22:36:12"/>
        <d v="2024-01-31T21:12:59"/>
        <d v="2019-12-23T17:54:58"/>
        <d v="2024-06-19T09:41:21"/>
        <d v="2022-12-15T17:48:05"/>
        <d v="2021-06-20T18:11:36"/>
        <d v="2021-05-05T11:01:34"/>
        <d v="2022-09-12T21:20:57"/>
        <d v="2023-08-04T22:09:26"/>
        <d v="2020-05-04T23:24:02"/>
        <d v="2021-05-25T23:35:44"/>
        <d v="2023-01-18T10:15:24"/>
        <d v="2022-06-28T20:41:57"/>
        <d v="2019-11-26T16:42:48"/>
        <d v="2021-08-05T03:18:55"/>
        <d v="2020-09-03T11:28:21"/>
        <d v="2023-10-15T08:58:23"/>
        <d v="2023-07-21T15:54:50"/>
        <d v="2021-02-22T08:27:44"/>
        <d v="2019-10-29T07:41:00"/>
        <d v="2020-10-13T21:08:13"/>
        <d v="2019-10-01T01:08:01"/>
        <d v="2021-09-22T13:33:26"/>
        <d v="2020-10-29T05:30:05"/>
        <d v="2024-02-13T11:25:57"/>
        <d v="2020-10-27T12:57:55"/>
        <d v="2024-09-17T14:49:30"/>
        <d v="2022-07-11T15:50:37"/>
        <d v="2019-09-30T22:21:11"/>
        <d v="2024-07-20T21:59:21"/>
        <d v="2019-10-24T13:38:36"/>
        <d v="2023-04-10T03:01:08"/>
        <d v="2022-09-26T06:16:34"/>
        <d v="2020-04-05T11:28:01"/>
        <d v="2021-08-09T20:18:21"/>
        <d v="2024-06-26T20:05:30"/>
        <d v="2021-03-12T03:48:03"/>
        <d v="2020-08-17T22:19:35"/>
        <d v="2020-10-20T12:21:04"/>
        <d v="2020-01-13T08:35:01"/>
        <d v="2020-02-22T18:53:18"/>
        <d v="2022-07-13T09:09:33"/>
        <d v="2021-05-01T10:16:43"/>
        <d v="2022-08-05T00:44:03"/>
        <d v="2021-02-28T00:13:10"/>
        <d v="2021-01-07T10:25:14"/>
        <d v="2021-03-07T13:26:16"/>
        <d v="2023-01-21T23:30:52"/>
        <d v="2020-06-05T20:23:10"/>
        <d v="2023-06-02T10:21:47"/>
        <d v="2021-08-11T17:14:58"/>
        <d v="2021-12-22T21:28:55"/>
        <d v="2022-04-13T17:34:42"/>
        <d v="2021-10-21T11:46:40"/>
        <d v="2021-08-27T18:08:06"/>
        <d v="2023-04-15T13:30:05"/>
        <d v="2021-09-22T10:36:32"/>
        <d v="2024-09-15T06:42:57"/>
        <d v="2021-09-01T00:32:51"/>
        <d v="2022-06-26T03:54:01"/>
        <d v="2021-10-17T02:47:09"/>
        <d v="2022-12-30T22:33:28"/>
        <d v="2024-05-22T05:09:18"/>
        <d v="2021-09-07T18:28:27"/>
        <d v="2020-12-16T21:58:31"/>
        <d v="2021-09-06T03:42:45"/>
        <d v="2022-10-19T11:58:59"/>
        <d v="2022-05-09T20:55:32"/>
        <d v="2020-04-23T17:40:58"/>
        <d v="2019-12-18T15:10:28"/>
        <d v="2024-03-17T04:39:05"/>
        <d v="2024-06-27T12:15:53"/>
        <d v="2022-11-05T14:29:27"/>
        <d v="2023-08-24T17:03:30"/>
        <d v="2019-10-26T10:09:40"/>
        <d v="2021-08-08T09:38:21"/>
        <d v="2021-04-10T04:32:54"/>
        <d v="2020-12-24T01:48:39"/>
        <d v="2020-02-25T03:49:25"/>
        <d v="2021-12-26T20:25:34"/>
        <d v="2020-07-04T06:37:39"/>
        <d v="2024-07-17T09:50:46"/>
        <d v="2021-12-10T11:16:28"/>
        <d v="2020-11-13T05:27:43"/>
        <d v="2024-02-13T23:39:16"/>
        <d v="2021-09-30T21:57:58"/>
        <d v="2020-01-24T11:04:54"/>
        <d v="2021-09-08T10:18:27"/>
        <d v="2020-11-12T12:28:22"/>
        <d v="2024-08-10T17:06:34"/>
        <d v="2022-08-18T14:19:55"/>
        <d v="2021-06-14T09:26:28"/>
        <d v="2020-12-17T01:53:40"/>
        <d v="2022-02-27T14:25:10"/>
        <d v="2022-10-23T17:38:37"/>
        <d v="2022-10-27T06:29:17"/>
        <d v="2023-07-20T14:56:19"/>
        <d v="2022-08-24T05:09:06"/>
        <d v="2023-10-19T01:44:34"/>
        <d v="2022-02-07T02:43:33"/>
        <d v="2023-08-04T05:45:34"/>
        <d v="2023-09-09T23:03:50"/>
        <d v="2022-01-30T20:37:27"/>
        <d v="2023-07-17T21:20:16"/>
        <d v="2021-08-23T07:20:30"/>
        <d v="2023-04-13T04:42:04"/>
        <d v="2019-09-27T21:00:30"/>
        <d v="2022-05-01T07:09:10"/>
        <d v="2020-04-03T12:54:52"/>
        <d v="2022-12-30T13:07:22"/>
        <d v="2024-01-12T10:48:01"/>
        <d v="2019-12-01T02:21:44"/>
        <d v="2020-04-08T06:06:40"/>
        <d v="2023-05-14T04:06:04"/>
        <d v="2024-01-16T20:52:34"/>
        <d v="2021-05-15T06:54:39"/>
        <d v="2024-04-30T13:48:11"/>
        <d v="2024-03-07T21:07:20"/>
        <d v="2022-07-07T12:55:05"/>
        <d v="2020-04-18T01:15:01"/>
        <d v="2021-03-14T15:02:05"/>
        <d v="2023-03-19T22:22:56"/>
        <d v="2020-06-01T07:04:53"/>
        <d v="2020-09-25T18:44:00"/>
        <d v="2023-03-22T01:16:09"/>
        <d v="2024-02-12T03:42:58"/>
        <d v="2021-07-08T18:38:55"/>
        <d v="2022-06-19T08:20:01"/>
        <d v="2022-11-14T16:51:21"/>
        <d v="2024-06-13T19:45:55"/>
        <d v="2023-07-18T05:38:56"/>
        <d v="2024-03-21T05:54:16"/>
        <d v="2023-07-01T23:05:04"/>
        <d v="2020-05-26T18:28:15"/>
        <d v="2024-02-17T00:10:27"/>
        <d v="2024-03-23T14:59:11"/>
        <d v="2019-11-14T15:36:41"/>
        <d v="2021-05-29T19:04:27"/>
        <d v="2024-04-14T16:35:31"/>
        <d v="2021-12-10T14:13:16"/>
        <d v="2021-01-06T01:42:52"/>
        <d v="2023-06-26T07:43:43"/>
        <d v="2021-02-10T06:46:42"/>
        <d v="2024-02-17T14:56:28"/>
        <d v="2023-04-06T19:48:56"/>
        <d v="2021-08-09T19:29:54"/>
        <d v="2020-02-13T16:48:49"/>
        <d v="2020-02-09T04:00:52"/>
        <d v="2022-05-01T16:45:26"/>
        <d v="2023-03-12T03:24:45"/>
        <d v="2020-06-22T07:10:08"/>
        <d v="2020-12-06T21:40:40"/>
        <d v="2020-08-21T19:31:11"/>
        <d v="2021-10-04T13:15:02"/>
        <d v="2020-06-06T07:05:10"/>
        <d v="2020-05-30T15:51:08"/>
        <d v="2024-02-22T22:46:44"/>
        <d v="2021-11-20T10:39:11"/>
        <d v="2021-11-07T09:41:21"/>
        <d v="2021-07-27T02:54:25"/>
        <d v="2020-03-26T17:55:34"/>
        <d v="2022-12-20T02:58:18"/>
        <d v="2020-04-21T10:41:33"/>
        <d v="2021-11-07T21:25:32"/>
        <d v="2022-04-19T02:04:40"/>
        <d v="2024-05-03T17:57:35"/>
        <d v="2024-08-25T00:46:53"/>
        <d v="2024-02-12T05:00:16"/>
        <d v="2020-11-13T07:35:53"/>
        <d v="2023-04-14T05:11:56"/>
        <d v="2023-10-27T04:37:09"/>
        <d v="2022-01-20T23:41:56"/>
        <d v="2022-03-13T00:02:48"/>
        <d v="2023-01-30T17:50:51"/>
        <d v="2020-02-11T01:24:14"/>
        <d v="2022-05-17T07:35:24"/>
        <d v="2021-08-23T18:49:40"/>
        <d v="2023-08-17T02:35:08"/>
        <d v="2023-08-12T06:07:42"/>
        <d v="2022-10-27T21:47:53"/>
        <d v="2022-05-22T17:37:32"/>
        <d v="2019-12-03T03:29:44"/>
        <d v="2023-09-24T14:32:19"/>
        <d v="2023-10-24T02:46:13"/>
        <d v="2024-04-17T01:33:17"/>
        <d v="2023-07-02T08:42:47"/>
        <d v="2024-08-09T20:56:06"/>
        <d v="2020-06-27T21:06:08"/>
        <d v="2020-09-17T09:22:18"/>
        <d v="2023-09-25T14:32:56"/>
        <d v="2021-04-10T05:09:56"/>
        <d v="2022-11-06T05:14:36"/>
        <d v="2023-04-24T21:51:58"/>
        <d v="2022-01-13T15:45:59"/>
        <d v="2019-11-13T19:39:12"/>
        <d v="2024-08-09T12:27:38"/>
        <d v="2023-03-30T19:20:31"/>
        <d v="2023-01-01T06:04:51"/>
        <d v="2023-09-19T00:09:22"/>
        <d v="2020-05-05T10:11:21"/>
        <d v="2021-09-13T15:45:38"/>
        <d v="2020-09-17T17:06:23"/>
        <d v="2020-09-18T19:42:23"/>
        <d v="2020-12-01T16:51:04"/>
        <d v="2022-02-23T18:35:01"/>
        <d v="2023-10-20T03:14:39"/>
        <d v="2024-07-29T00:50:16"/>
        <d v="2024-08-21T04:07:36"/>
        <d v="2019-11-14T17:13:55"/>
        <d v="2021-07-02T01:11:07"/>
        <d v="2023-02-27T14:26:50"/>
        <d v="2019-09-24T01:38:41"/>
        <d v="2023-06-14T15:55:56"/>
        <d v="2022-02-13T10:09:57"/>
        <d v="2021-07-02T05:12:13"/>
        <d v="2022-06-10T13:31:46"/>
        <d v="2023-05-04T00:08:40"/>
        <d v="2022-03-11T13:05:47"/>
        <d v="2022-12-23T01:25:39"/>
        <d v="2019-11-27T08:19:27"/>
        <d v="2022-02-18T11:33:33"/>
        <d v="2022-09-03T13:50:49"/>
        <d v="2022-02-07T20:39:11"/>
        <d v="2023-06-27T11:42:14"/>
        <d v="2022-03-29T22:09:34"/>
        <d v="2024-03-13T23:27:17"/>
        <d v="2022-05-28T05:15:08"/>
        <d v="2022-08-21T03:39:15"/>
        <d v="2021-08-28T01:16:36"/>
        <d v="2021-10-20T16:06:30"/>
        <d v="2020-07-26T11:34:55"/>
        <d v="2024-01-28T15:58:45"/>
        <d v="2022-02-12T23:12:27"/>
        <d v="2020-03-01T22:38:35"/>
        <d v="2021-07-20T16:56:30"/>
        <d v="2022-05-25T10:43:18"/>
        <d v="2023-08-23T11:58:12"/>
        <d v="2020-10-10T00:51:25"/>
        <d v="2021-12-14T02:26:11"/>
        <d v="2024-01-08T16:53:26"/>
        <d v="2023-05-28T20:51:16"/>
        <d v="2023-10-23T13:08:18"/>
        <d v="2024-06-13T00:54:27"/>
        <d v="2021-04-06T02:19:20"/>
        <d v="2020-08-18T18:14:41"/>
        <d v="2024-03-09T12:58:55"/>
        <d v="2020-09-16T23:51:31"/>
        <d v="2024-06-08T02:10:12"/>
        <d v="2024-01-26T01:25:35"/>
        <d v="2021-05-10T21:06:56"/>
        <d v="2023-01-15T23:41:47"/>
        <d v="2023-04-21T00:26:50"/>
        <d v="2019-11-01T21:25:20"/>
        <d v="2020-01-07T19:22:40"/>
        <d v="2020-12-21T03:46:13"/>
        <d v="2021-10-03T04:07:47"/>
        <d v="2023-08-13T11:26:41"/>
        <d v="2023-12-10T23:34:25"/>
        <d v="2023-09-03T10:31:54"/>
        <d v="2022-07-20T16:15:16"/>
        <d v="2022-05-31T07:01:37"/>
        <d v="2020-04-07T07:37:11"/>
        <d v="2021-01-02T14:07:47"/>
        <d v="2023-02-17T16:10:43"/>
        <d v="2023-12-09T10:10:57"/>
        <d v="2023-09-03T18:54:21"/>
        <d v="2021-04-30T20:17:03"/>
        <d v="2024-01-28T09:20:30"/>
        <d v="2023-12-29T03:01:52"/>
        <d v="2019-09-24T04:04:40"/>
        <d v="2023-01-18T19:17:32"/>
        <d v="2021-07-11T09:09:21"/>
        <d v="2024-01-15T03:49:54"/>
        <d v="2022-09-22T15:16:32"/>
        <d v="2023-12-25T04:50:09"/>
        <d v="2023-09-04T05:51:37"/>
        <d v="2023-05-22T04:58:41"/>
        <d v="2024-07-16T23:06:12"/>
        <d v="2022-10-05T19:54:23"/>
        <d v="2021-07-26T18:40:31"/>
        <d v="2022-04-04T18:34:50"/>
        <d v="2021-11-27T02:45:35"/>
        <d v="2022-09-21T21:15:36"/>
        <d v="2020-04-24T07:39:23"/>
        <d v="2019-10-21T19:06:58"/>
        <d v="2024-04-01T01:11:16"/>
        <d v="2021-05-02T12:05:51"/>
        <d v="2024-06-07T23:50:44"/>
        <d v="2022-07-05T16:07:10"/>
        <d v="2022-01-22T02:16:46"/>
        <d v="2023-06-22T03:09:15"/>
        <d v="2023-07-22T11:23:48"/>
        <d v="2020-07-20T01:55:04"/>
        <d v="2022-10-08T17:02:39"/>
        <d v="2022-12-26T18:19:02"/>
        <d v="2021-09-07T01:27:53"/>
        <d v="2021-12-08T11:34:48"/>
        <d v="2020-02-27T05:42:20"/>
        <d v="2022-07-04T17:27:29"/>
        <d v="2021-11-29T11:14:39"/>
        <d v="2020-04-20T17:10:58"/>
        <d v="2024-01-17T17:05:22"/>
        <d v="2021-09-21T05:10:48"/>
        <d v="2022-02-03T15:20:04"/>
        <d v="2023-12-09T10:45:34"/>
        <d v="2021-09-15T20:56:26"/>
        <d v="2022-09-26T03:26:06"/>
        <d v="2021-01-21T08:55:34"/>
        <d v="2024-06-14T20:40:38"/>
        <d v="2020-12-04T19:56:24"/>
        <d v="2023-12-24T18:28:10"/>
        <d v="2020-02-19T09:14:36"/>
        <d v="2024-04-18T19:27:42"/>
        <d v="2020-11-13T19:42:19"/>
        <d v="2023-08-09T16:31:53"/>
        <d v="2019-12-29T08:27:16"/>
        <d v="2021-04-11T04:01:10"/>
        <d v="2023-08-23T09:56:57"/>
        <d v="2022-04-21T14:03:31"/>
        <d v="2021-12-03T18:21:59"/>
        <d v="2020-12-23T23:18:26"/>
        <d v="2021-04-10T20:31:06"/>
        <d v="2022-06-22T22:25:46"/>
        <d v="2022-06-27T22:19:19"/>
        <d v="2021-06-29T16:56:42"/>
        <d v="2021-02-23T05:32:56"/>
        <d v="2024-05-04T06:13:40"/>
        <d v="2020-02-04T13:04:33"/>
        <d v="2021-01-20T15:07:17"/>
        <d v="2021-12-23T10:21:53"/>
        <d v="2022-05-31T00:27:22"/>
        <d v="2020-10-01T10:32:30"/>
        <d v="2020-03-28T18:09:14"/>
        <d v="2023-11-07T03:44:00"/>
        <d v="2023-10-01T19:39:19"/>
        <d v="2021-08-03T07:13:36"/>
        <d v="2022-08-26T14:56:23"/>
        <d v="2023-10-30T03:31:24"/>
        <d v="2023-09-12T21:41:34"/>
        <d v="2020-10-05T08:47:57"/>
        <d v="2022-01-20T22:23:47"/>
        <d v="2024-04-04T07:44:16"/>
        <d v="2020-12-28T22:28:00"/>
        <d v="2024-05-01T12:41:57"/>
        <d v="2022-03-06T16:35:41"/>
        <d v="2019-11-28T18:39:55"/>
        <d v="2022-08-17T06:37:26"/>
        <d v="2024-02-08T07:51:30"/>
        <d v="2023-08-29T13:14:32"/>
        <d v="2021-03-29T06:32:03"/>
        <d v="2021-09-07T21:35:06"/>
        <d v="2022-08-29T23:42:13"/>
        <d v="2022-10-28T21:50:10"/>
        <d v="2021-06-04T22:34:46"/>
        <d v="2020-07-13T11:59:50"/>
        <d v="2023-08-19T02:49:51"/>
        <d v="2019-12-25T19:13:26"/>
        <d v="2021-05-26T14:23:36"/>
        <d v="2024-04-11T06:05:30"/>
        <d v="2024-01-07T20:11:52"/>
        <d v="2020-04-26T21:36:09"/>
        <d v="2020-04-22T16:57:44"/>
        <d v="2022-06-17T17:36:51"/>
        <d v="2024-07-06T09:41:00"/>
        <d v="2021-03-11T05:05:44"/>
        <d v="2023-01-17T13:23:44"/>
        <d v="2021-03-02T11:41:59"/>
        <d v="2019-12-20T20:27:35"/>
        <d v="2020-05-22T00:14:16"/>
        <d v="2024-01-21T14:59:26"/>
        <d v="2024-07-07T01:19:42"/>
        <d v="2022-04-05T10:28:39"/>
        <d v="2019-10-25T00:08:02"/>
        <d v="2020-11-28T17:15:54"/>
        <d v="2023-07-23T14:51:45"/>
        <d v="2022-07-20T05:28:58"/>
        <d v="2023-09-02T17:56:38"/>
        <d v="2024-05-13T02:45:17"/>
        <d v="2024-07-03T10:11:52"/>
        <d v="2019-11-11T13:52:11"/>
        <d v="2022-02-07T00:46:44"/>
        <d v="2023-08-31T06:44:16"/>
        <d v="2023-05-27T06:41:55"/>
        <d v="2022-10-08T06:34:00"/>
        <d v="2023-09-26T17:01:04"/>
        <d v="2020-07-12T02:15:43"/>
        <d v="2023-12-31T21:10:08"/>
        <d v="2020-11-25T00:52:38"/>
        <d v="2024-04-10T10:45:02"/>
        <d v="2023-05-23T03:19:48"/>
        <d v="2022-03-12T00:04:21"/>
        <d v="2022-01-01T01:20:22"/>
        <d v="2023-01-31T03:18:55"/>
        <d v="2021-07-18T23:12:06"/>
        <d v="2021-10-15T12:23:42"/>
        <d v="2024-04-26T23:10:40"/>
        <d v="2023-10-03T23:09:22"/>
        <d v="2021-08-17T17:14:55"/>
        <d v="2020-02-04T08:20:25"/>
        <d v="2024-07-04T05:18:49"/>
        <d v="2024-07-02T07:18:15"/>
        <d v="2022-09-18T07:47:29"/>
        <d v="2022-02-08T15:16:48"/>
        <d v="2020-11-10T15:12:59"/>
        <d v="2022-05-28T22:01:09"/>
        <d v="2023-12-04T08:15:17"/>
        <d v="2023-12-22T08:24:18"/>
        <d v="2020-03-22T04:16:36"/>
        <d v="2022-09-22T16:49:13"/>
        <d v="2021-05-02T02:40:47"/>
        <d v="2020-12-23T15:24:14"/>
        <d v="2020-12-05T04:15:54"/>
        <d v="2021-07-17T09:38:17"/>
        <d v="2021-02-02T22:31:14"/>
        <d v="2021-06-22T07:19:20"/>
        <d v="2022-06-05T20:08:43"/>
        <d v="2021-08-13T15:14:52"/>
        <d v="2022-12-02T08:25:46"/>
        <d v="2024-05-24T03:41:27"/>
        <d v="2020-09-22T21:01:03"/>
        <d v="2021-03-10T08:29:49"/>
        <d v="2020-10-21T18:52:19"/>
        <d v="2020-04-10T23:22:09"/>
        <d v="2024-07-06T06:20:11"/>
        <d v="2023-03-08T04:24:57"/>
        <d v="2023-11-24T07:45:57"/>
        <d v="2019-11-21T21:20:35"/>
        <d v="2022-08-03T21:11:02"/>
        <d v="2020-04-30T23:01:08"/>
        <d v="2022-07-12T08:08:49"/>
        <d v="2021-11-22T21:00:33"/>
        <d v="2023-02-11T09:42:22"/>
        <d v="2023-11-04T06:31:24"/>
        <d v="2020-09-09T15:37:55"/>
        <d v="2021-11-06T22:30:20"/>
        <d v="2024-08-08T05:17:53"/>
        <d v="2022-06-16T11:22:46"/>
        <d v="2024-03-11T01:49:13"/>
        <d v="2020-03-11T15:48:04"/>
        <d v="2020-05-05T18:38:20"/>
        <d v="2024-03-17T03:59:45"/>
        <d v="2022-01-03T12:38:36"/>
        <d v="2023-04-02T12:40:42"/>
        <d v="2020-01-20T00:19:46"/>
        <d v="2022-11-23T00:19:37"/>
        <d v="2023-09-02T02:17:06"/>
        <d v="2021-04-18T04:28:56"/>
        <d v="2021-05-18T12:57:10"/>
        <d v="2022-09-27T12:45:02"/>
        <d v="2023-05-31T07:14:41"/>
        <d v="2022-04-28T22:05:48"/>
        <d v="2022-10-19T23:07:57"/>
        <d v="2022-05-01T13:47:01"/>
        <d v="2023-12-21T07:29:42"/>
        <d v="2022-03-26T09:33:56"/>
        <d v="2020-09-08T04:24:47"/>
        <d v="2021-05-07T22:42:52"/>
        <d v="2021-07-13T19:03:43"/>
        <d v="2019-10-27T06:35:16"/>
        <d v="2022-04-14T16:21:00"/>
        <d v="2021-10-10T05:44:27"/>
        <d v="2020-10-30T15:08:49"/>
        <d v="2020-01-02T14:42:03"/>
        <d v="2021-07-09T16:57:24"/>
        <d v="2024-01-24T04:57:44"/>
        <d v="2019-11-04T19:59:21"/>
        <d v="2020-04-26T08:26:02"/>
        <d v="2023-05-20T16:01:06"/>
        <d v="2019-12-07T14:48:21"/>
        <d v="2022-01-03T07:03:27"/>
        <d v="2021-06-27T14:08:08"/>
        <d v="2024-07-22T21:03:34"/>
        <d v="2023-09-28T19:33:31"/>
        <d v="2023-07-20T16:28:06"/>
        <d v="2020-04-27T07:53:56"/>
        <d v="2023-11-18T16:13:28"/>
        <d v="2022-10-08T12:27:22"/>
        <d v="2023-02-28T23:14:18"/>
        <d v="2020-03-13T09:51:28"/>
        <d v="2021-07-19T01:00:38"/>
        <d v="2024-08-27T16:31:24"/>
        <d v="2023-02-06T13:58:13"/>
        <d v="2019-10-13T05:37:34"/>
        <d v="2022-03-23T13:22:48"/>
        <d v="2022-10-04T22:23:59"/>
        <d v="2022-07-18T23:12:31"/>
        <d v="2024-02-21T10:26:40"/>
        <d v="2021-04-23T16:27:24"/>
        <d v="2024-05-16T07:04:00"/>
        <d v="2021-02-06T15:17:41"/>
        <d v="2020-04-18T02:40:06"/>
        <d v="2023-09-18T04:57:13"/>
        <d v="2020-05-25T09:40:43"/>
        <d v="2020-09-12T18:37:13"/>
        <d v="2023-12-09T12:47:09"/>
        <d v="2024-06-27T09:28:21"/>
        <d v="2020-10-05T06:07:00"/>
        <d v="2023-07-20T01:35:42"/>
        <d v="2022-05-11T11:06:01"/>
        <d v="2022-12-05T14:56:35"/>
        <d v="2022-02-23T22:31:02"/>
        <d v="2024-03-16T15:37:10"/>
        <d v="2024-04-01T05:12:45"/>
        <d v="2020-12-14T09:23:27"/>
        <d v="2020-07-10T01:35:07"/>
        <d v="2022-10-30T19:22:04"/>
        <d v="2023-07-10T14:47:57"/>
        <d v="2022-06-24T09:22:47"/>
        <d v="2021-12-16T11:30:32"/>
        <d v="2022-04-22T20:04:12"/>
        <d v="2020-08-18T19:58:24"/>
        <d v="2023-05-21T17:08:12"/>
        <d v="2023-12-15T18:11:05"/>
        <d v="2021-12-12T09:28:09"/>
        <d v="2021-11-08T08:49:51"/>
        <d v="2021-07-06T04:46:42"/>
        <d v="2021-03-24T21:22:14"/>
        <d v="2021-09-27T09:38:06"/>
        <d v="2022-06-06T20:56:31"/>
        <d v="2024-09-15T15:04:39"/>
        <d v="2021-04-17T19:31:54"/>
        <d v="2021-08-15T17:06:16"/>
        <d v="2019-12-29T13:46:34"/>
        <d v="2022-09-07T02:39:04"/>
        <d v="2021-07-28T15:56:21"/>
        <d v="2021-04-14T15:44:45"/>
        <d v="2021-01-16T11:28:06"/>
        <d v="2022-09-14T08:52:02"/>
        <d v="2021-01-01T10:59:22"/>
        <d v="2024-04-27T07:11:14"/>
        <d v="2021-09-29T15:49:00"/>
        <d v="2023-10-27T18:45:17"/>
        <d v="2019-12-10T00:30:27"/>
        <d v="2019-12-17T22:46:47"/>
        <d v="2020-09-17T19:48:16"/>
        <d v="2024-04-07T01:57:04"/>
        <d v="2021-08-30T13:55:12"/>
        <d v="2020-12-13T10:59:31"/>
        <d v="2024-02-22T16:35:40"/>
        <d v="2024-06-28T04:37:49"/>
        <d v="2020-09-13T18:25:58"/>
        <d v="2020-11-11T09:13:37"/>
        <d v="2023-05-23T21:33:16"/>
        <d v="2024-01-16T01:46:32"/>
        <d v="2021-01-07T00:46:15"/>
        <d v="2023-11-11T22:26:17"/>
        <d v="2020-12-24T07:46:27"/>
        <d v="2021-01-30T21:21:42"/>
        <d v="2021-08-16T22:54:45"/>
        <d v="2020-09-30T22:50:31"/>
        <d v="2024-01-26T20:00:43"/>
        <d v="2020-08-14T02:51:11"/>
        <d v="2023-11-19T13:22:50"/>
        <d v="2019-11-21T23:17:03"/>
        <d v="2024-05-06T01:51:14"/>
        <d v="2023-10-07T12:54:40"/>
        <d v="2020-11-14T00:13:22"/>
        <d v="2019-10-01T02:23:34"/>
        <d v="2023-12-19T14:32:38"/>
        <d v="2024-07-10T04:19:25"/>
        <d v="2020-03-12T00:00:36"/>
        <d v="2023-04-04T16:19:58"/>
        <d v="2020-10-10T16:20:05"/>
        <d v="2024-08-21T22:43:47"/>
        <d v="2020-02-27T08:55:00"/>
        <d v="2020-09-01T01:15:00"/>
        <d v="2023-12-07T18:33:14"/>
        <d v="2021-11-23T10:18:27"/>
        <d v="2023-02-20T16:57:52"/>
        <d v="2023-03-01T03:07:13"/>
        <d v="2022-05-15T23:35:43"/>
        <d v="2022-08-14T15:57:45"/>
        <d v="2022-09-23T10:10:32"/>
        <d v="2022-05-28T18:57:37"/>
        <d v="2023-04-06T15:44:45"/>
        <d v="2023-04-02T11:27:35"/>
        <d v="2021-09-26T02:21:33"/>
        <d v="2022-08-20T08:19:13"/>
        <d v="2022-05-28T06:47:31"/>
        <d v="2020-06-30T18:21:34"/>
        <d v="2024-04-20T07:46:55"/>
        <d v="2021-04-08T15:32:43"/>
        <d v="2021-01-01T13:51:54"/>
        <d v="2023-01-15T20:09:23"/>
        <d v="2022-06-27T18:24:13"/>
        <d v="2023-11-24T18:52:31"/>
        <d v="2020-04-03T09:33:52"/>
        <d v="2022-11-03T12:59:34"/>
        <d v="2023-05-30T19:17:50"/>
        <d v="2021-03-21T01:55:37"/>
        <d v="2021-04-09T08:14:28"/>
        <d v="2021-04-15T15:47:08"/>
        <d v="2019-11-09T13:41:28"/>
        <d v="2022-09-08T11:59:33"/>
        <d v="2021-04-06T21:30:58"/>
        <d v="2024-04-05T01:33:48"/>
        <d v="2024-01-10T21:16:43"/>
        <d v="2020-04-08T22:11:02"/>
        <d v="2019-10-21T20:11:38"/>
        <d v="2021-12-01T04:25:43"/>
        <d v="2020-09-06T14:40:34"/>
        <d v="2023-09-11T10:51:21"/>
        <d v="2022-11-29T01:55:16"/>
        <d v="2023-09-25T13:27:12"/>
        <d v="2021-05-06T15:45:47"/>
        <d v="2019-12-31T06:00:12"/>
        <d v="2020-07-11T03:18:31"/>
        <d v="2024-06-04T18:17:59"/>
        <d v="2021-01-14T11:20:01"/>
        <d v="2021-02-24T20:30:07"/>
        <d v="2022-10-07T22:58:07"/>
        <d v="2022-06-06T16:14:50"/>
        <d v="2022-11-23T09:31:21"/>
        <d v="2021-09-20T09:15:47"/>
        <d v="2023-01-17T03:18:02"/>
        <d v="2022-03-03T12:37:34"/>
        <d v="2024-02-27T22:46:25"/>
        <d v="2022-05-30T18:06:55"/>
        <d v="2023-06-03T22:22:25"/>
        <d v="2023-05-12T16:13:52"/>
        <d v="2023-09-26T09:17:28"/>
        <d v="2020-09-15T05:57:43"/>
        <d v="2021-04-15T05:54:46"/>
        <d v="2024-06-13T09:28:31"/>
        <d v="2022-11-25T07:40:35"/>
        <d v="2021-10-17T07:23:48"/>
        <d v="2020-07-02T15:59:46"/>
        <d v="2024-01-14T02:48:12"/>
        <d v="2022-01-06T05:49:14"/>
        <d v="2022-01-05T17:34:06"/>
        <d v="2023-09-01T23:54:48"/>
        <d v="2023-09-15T04:20:15"/>
        <d v="2024-01-24T11:25:19"/>
        <d v="2020-11-23T21:16:02"/>
        <d v="2022-03-30T04:47:54"/>
        <d v="2024-03-16T01:05:53"/>
        <d v="2023-10-02T08:57:21"/>
        <d v="2020-08-25T23:10:41"/>
        <d v="2022-08-21T21:02:06"/>
        <d v="2022-10-22T19:32:10"/>
        <d v="2022-03-16T00:03:13"/>
        <d v="2020-01-04T19:30:35"/>
        <d v="2020-08-28T23:14:48"/>
        <d v="2021-02-25T02:07:42"/>
        <d v="2021-11-10T09:18:53"/>
        <d v="2020-06-05T20:06:28"/>
        <d v="2020-11-18T14:19:31"/>
        <d v="2023-04-24T13:02:15"/>
        <d v="2021-10-26T17:32:21"/>
        <d v="2023-09-28T01:44:20"/>
        <d v="2023-06-10T16:40:47"/>
        <d v="2020-02-06T08:48:23"/>
        <d v="2023-09-09T22:50:28"/>
        <d v="2022-07-09T18:06:32"/>
        <d v="2021-05-22T06:47:32"/>
        <d v="2020-10-07T06:44:18"/>
        <d v="2021-08-25T17:07:36"/>
        <d v="2023-03-10T00:17:42"/>
        <d v="2021-04-12T15:41:58"/>
        <d v="2024-07-31T09:11:39"/>
        <d v="2022-05-15T23:20:25"/>
        <d v="2021-04-01T04:46:12"/>
        <d v="2020-01-22T14:24:14"/>
        <d v="2023-10-01T18:09:24"/>
        <d v="2022-06-06T16:06:29"/>
        <d v="2022-03-24T08:57:33"/>
        <d v="2023-03-31T00:29:52"/>
        <d v="2024-01-12T15:48:35"/>
        <d v="2023-06-10T14:32:33"/>
        <d v="2022-02-02T17:11:18"/>
        <d v="2019-11-06T06:39:45"/>
        <d v="2024-08-29T08:36:47"/>
        <d v="2023-09-22T09:59:12"/>
        <d v="2021-11-29T21:49:39"/>
        <d v="2022-08-10T05:00:18"/>
        <d v="2021-11-14T16:26:02"/>
        <d v="2024-07-18T13:22:23"/>
        <d v="2023-03-05T13:00:52"/>
        <d v="2019-10-05T01:04:03"/>
        <d v="2019-11-04T10:19:51"/>
        <d v="2022-01-19T03:53:34"/>
        <d v="2021-06-06T01:44:24"/>
        <d v="2023-12-13T17:07:32"/>
        <d v="2023-09-29T19:37:35"/>
        <d v="2021-07-21T22:54:15"/>
        <d v="2020-10-02T22:59:11"/>
        <d v="2022-02-28T20:05:29"/>
        <d v="2019-12-01T06:45:09"/>
        <d v="2022-08-12T18:41:14"/>
        <d v="2023-04-06T11:07:57"/>
        <d v="2023-10-12T04:32:40"/>
        <d v="2020-04-07T21:49:52"/>
        <d v="2021-04-28T01:23:40"/>
        <d v="2022-12-12T10:43:28"/>
        <d v="2021-09-18T23:41:23"/>
        <d v="2023-01-17T09:32:31"/>
        <d v="2022-12-01T14:29:40"/>
        <d v="2023-12-26T20:13:00"/>
        <d v="2021-01-02T15:22:01"/>
        <d v="2020-09-18T08:11:34"/>
        <d v="2022-04-23T19:13:30"/>
        <d v="2022-09-08T18:15:14"/>
        <d v="2021-03-30T10:34:52"/>
        <d v="2020-02-27T13:56:44"/>
        <d v="2021-08-24T08:49:27"/>
        <d v="2024-03-12T09:30:46"/>
        <d v="2022-01-10T18:14:03"/>
        <d v="2023-01-17T22:32:40"/>
        <d v="2021-11-03T18:14:38"/>
        <d v="2020-03-08T17:59:08"/>
        <d v="2024-05-17T03:45:38"/>
        <d v="2019-10-09T20:43:33"/>
        <d v="2023-11-10T21:22:53"/>
        <d v="2021-06-17T00:51:41"/>
        <d v="2023-08-06T03:15:32"/>
        <d v="2020-09-04T23:14:26"/>
        <d v="2024-06-22T18:04:16"/>
        <d v="2022-08-09T05:34:44"/>
        <d v="2023-04-12T15:53:27"/>
        <d v="2019-10-26T17:22:15"/>
        <d v="2020-03-25T18:26:59"/>
        <d v="2021-12-02T09:19:49"/>
        <d v="2023-11-09T21:10:26"/>
        <d v="2022-06-16T08:12:42"/>
        <d v="2020-04-06T21:47:24"/>
        <d v="2023-03-10T10:16:52"/>
        <d v="2019-10-18T19:14:57"/>
        <d v="2022-03-04T03:16:29"/>
        <d v="2023-07-14T00:51:17"/>
        <d v="2022-02-19T23:15:41"/>
        <d v="2024-09-06T09:23:15"/>
        <d v="2020-02-22T16:59:26"/>
        <d v="2020-01-21T17:46:19"/>
        <d v="2021-06-07T22:58:55"/>
        <d v="2022-09-09T02:27:03"/>
        <d v="2021-09-12T09:28:03"/>
        <d v="2021-06-20T15:37:41"/>
        <d v="2024-07-10T14:14:13"/>
        <d v="2021-08-04T12:43:01"/>
        <d v="2023-03-12T23:50:45"/>
        <d v="2023-04-12T00:10:38"/>
        <d v="2024-08-25T07:41:10"/>
        <d v="2023-09-11T20:23:34"/>
        <d v="2022-05-02T14:19:02"/>
        <d v="2022-03-23T05:20:25"/>
        <d v="2021-10-23T07:11:38"/>
        <d v="2021-01-14T19:06:45"/>
        <d v="2022-05-25T15:06:49"/>
        <d v="2020-11-29T17:45:02"/>
        <d v="2023-12-07T19:03:29"/>
        <d v="2023-12-01T16:30:32"/>
        <d v="2022-09-11T06:22:12"/>
        <d v="2023-09-09T17:01:34"/>
        <d v="2022-09-15T09:49:56"/>
        <d v="2024-06-20T16:38:47"/>
        <d v="2023-08-12T06:31:01"/>
        <d v="2021-08-14T22:49:22"/>
        <d v="2023-06-03T02:51:46"/>
        <d v="2024-07-28T16:28:41"/>
        <d v="2023-11-25T05:31:33"/>
        <d v="2020-10-31T01:59:59"/>
        <d v="2022-05-29T14:30:39"/>
        <d v="2020-03-29T11:33:48"/>
        <d v="2021-12-03T07:04:38"/>
        <d v="2024-03-19T16:21:40"/>
        <d v="2021-10-11T13:49:20"/>
        <d v="2021-10-16T00:34:17"/>
        <d v="2024-03-03T05:27:36"/>
        <d v="2022-03-05T07:39:44"/>
        <d v="2021-07-19T01:01:14"/>
        <d v="2020-11-09T20:56:30"/>
        <d v="2021-05-23T00:20:41"/>
        <d v="2020-02-04T10:00:48"/>
        <d v="2020-07-24T11:20:18"/>
        <d v="2021-04-20T17:27:58"/>
        <d v="2019-10-10T12:00:56"/>
        <d v="2022-01-18T22:32:15"/>
        <d v="2021-12-27T23:35:02"/>
        <d v="2023-09-12T23:35:11"/>
        <d v="2020-10-25T11:39:53"/>
        <d v="2024-03-17T19:38:14"/>
        <d v="2020-01-12T09:18:38"/>
        <d v="2024-01-01T15:45:47"/>
        <d v="2020-08-19T10:04:22"/>
        <d v="2020-04-23T17:43:10"/>
        <d v="2019-09-19T17:12:55"/>
        <d v="2021-11-15T21:39:16"/>
        <d v="2020-04-04T10:53:58"/>
        <d v="2019-11-23T08:02:17"/>
        <d v="2023-04-06T01:24:33"/>
        <d v="2022-03-13T13:48:47"/>
        <d v="2019-11-15T08:15:42"/>
        <d v="2024-03-13T10:03:13"/>
        <d v="2020-05-06T07:50:57"/>
        <d v="2021-11-12T13:49:45"/>
        <d v="2022-08-05T06:30:33"/>
        <d v="2024-09-09T13:29:02"/>
        <d v="2021-01-17T00:48:06"/>
        <d v="2023-02-17T18:26:05"/>
        <d v="2023-10-14T11:28:07"/>
        <d v="2021-02-17T05:07:08"/>
        <d v="2023-07-01T22:55:31"/>
        <d v="2024-07-30T20:34:53"/>
        <d v="2022-06-02T23:19:06"/>
        <d v="2023-06-24T06:22:29"/>
        <d v="2019-10-06T10:43:06"/>
        <d v="2020-11-12T13:50:38"/>
        <d v="2019-10-20T23:55:05"/>
        <d v="2022-02-26T14:15:21"/>
        <d v="2019-10-27T23:49:14"/>
        <d v="2022-02-28T00:19:25"/>
        <d v="2022-01-02T17:35:36"/>
        <d v="2023-07-28T22:52:04"/>
        <d v="2020-04-07T03:51:48"/>
        <d v="2023-11-01T14:44:43"/>
        <d v="2022-05-20T04:30:41"/>
        <d v="2021-01-19T09:12:56"/>
        <d v="2020-11-01T21:29:05"/>
        <d v="2022-07-17T03:13:29"/>
        <d v="2021-11-30T14:55:34"/>
        <d v="2024-09-14T23:52:39"/>
        <d v="2019-12-25T09:45:08"/>
        <d v="2022-11-06T02:43:30"/>
        <d v="2021-07-30T01:52:51"/>
        <d v="2019-10-28T05:07:12"/>
        <d v="2024-09-07T18:15:14"/>
        <d v="2024-01-12T08:06:57"/>
        <d v="2023-01-01T07:00:50"/>
        <d v="2022-12-24T13:49:28"/>
        <d v="2019-12-01T00:36:00"/>
        <d v="2022-12-09T13:25:18"/>
        <d v="2022-01-07T16:18:50"/>
        <d v="2022-05-13T15:16:21"/>
        <d v="2022-07-15T04:11:42"/>
        <d v="2023-11-05T12:14:13"/>
        <d v="2020-11-18T10:54:37"/>
        <d v="2024-08-19T14:57:39"/>
        <d v="2022-03-29T07:59:20"/>
        <d v="2020-01-25T18:33:28"/>
        <d v="2021-03-05T02:52:15"/>
        <d v="2021-05-21T03:41:28"/>
        <d v="2024-08-27T01:31:37"/>
        <d v="2021-12-30T02:37:29"/>
        <d v="2020-04-07T19:47:10"/>
        <d v="2023-05-27T23:47:04"/>
        <d v="2023-10-01T09:10:06"/>
        <d v="2021-08-16T01:40:54"/>
        <d v="2021-11-27T06:43:52"/>
        <d v="2022-04-20T11:55:03"/>
        <d v="2021-01-06T10:38:09"/>
        <d v="2024-07-06T00:19:02"/>
        <d v="2024-08-27T18:05:21"/>
        <d v="2022-10-14T14:13:08"/>
        <d v="2020-10-22T21:40:41"/>
        <d v="2020-06-09T09:04:14"/>
        <d v="2023-02-21T12:41:24"/>
        <d v="2023-08-11T10:35:48"/>
        <d v="2024-05-14T18:02:09"/>
        <d v="2023-08-10T00:54:52"/>
        <d v="2020-05-16T17:51:30"/>
        <d v="2022-04-29T13:06:25"/>
        <d v="2022-10-11T06:05:14"/>
        <d v="2021-12-08T17:45:54"/>
        <d v="2023-11-20T13:56:11"/>
        <d v="2024-07-25T15:27:30"/>
        <d v="2020-03-14T15:05:25"/>
        <d v="2021-02-22T16:19:32"/>
        <d v="2020-02-26T13:13:00"/>
        <d v="2024-03-12T16:23:33"/>
        <d v="2020-12-28T05:49:53"/>
        <d v="2022-11-21T13:29:54"/>
        <d v="2020-08-08T07:18:01"/>
        <d v="2022-10-14T08:09:44"/>
        <d v="2021-01-24T18:11:04"/>
        <d v="2021-10-11T20:21:17"/>
        <d v="2023-02-18T20:59:11"/>
        <d v="2020-06-25T09:45:27"/>
        <d v="2020-12-09T14:21:11"/>
        <d v="2021-02-19T14:29:48"/>
        <d v="2020-11-15T03:35:06"/>
        <d v="2021-06-27T13:24:02"/>
        <d v="2023-04-10T17:01:52"/>
        <d v="2024-02-11T08:16:32"/>
        <d v="2023-10-31T13:52:17"/>
        <d v="2024-01-24T03:12:06"/>
        <d v="2021-05-23T04:42:13"/>
        <d v="2021-07-02T22:27:59"/>
        <d v="2023-06-23T09:22:45"/>
        <d v="2023-01-25T11:22:02"/>
        <d v="2021-06-20T04:40:47"/>
        <d v="2021-01-09T15:33:37"/>
        <d v="2023-06-25T03:05:42"/>
        <d v="2024-02-27T09:02:59"/>
        <d v="2021-12-12T05:53:56"/>
        <d v="2022-03-05T09:25:16"/>
        <d v="2021-12-30T11:09:48"/>
        <d v="2020-06-12T08:56:20"/>
        <d v="2023-05-13T17:25:16"/>
        <d v="2020-03-26T11:44:05"/>
        <d v="2024-01-26T00:36:08"/>
        <d v="2020-06-12T13:11:26"/>
        <d v="2020-09-17T00:25:55"/>
        <d v="2023-10-05T04:45:07"/>
        <d v="2024-01-26T01:52:01"/>
        <d v="2024-05-29T22:11:45"/>
        <d v="2022-09-11T01:48:43"/>
        <d v="2021-08-12T07:33:19"/>
        <d v="2021-05-16T10:32:34"/>
        <d v="2022-11-12T05:14:35"/>
        <d v="2022-10-13T22:59:32"/>
        <d v="2019-10-23T19:44:22"/>
        <d v="2019-09-29T01:37:40"/>
        <d v="2022-03-20T08:28:18"/>
        <d v="2019-09-26T10:04:48"/>
        <d v="2020-12-04T01:55:28"/>
        <d v="2024-07-18T17:33:10"/>
        <d v="2023-08-30T11:47:25"/>
        <d v="2023-07-05T08:23:57"/>
        <d v="2023-01-10T12:41:01"/>
        <d v="2021-09-11T03:31:21"/>
        <d v="2020-11-14T06:25:48"/>
        <d v="2021-01-27T02:41:44"/>
        <d v="2022-04-23T10:02:40"/>
        <d v="2023-12-02T04:56:05"/>
        <d v="2021-06-25T23:12:20"/>
        <d v="2022-07-26T04:35:13"/>
        <d v="2020-11-19T16:29:22"/>
        <d v="2022-05-15T08:27:31"/>
        <d v="2021-03-07T11:02:27"/>
        <d v="2024-01-15T15:21:29"/>
        <d v="2022-05-22T19:53:55"/>
        <d v="2021-08-24T08:23:55"/>
        <d v="2020-12-07T02:16:18"/>
        <d v="2021-07-27T01:59:24"/>
        <d v="2020-02-20T00:56:58"/>
        <d v="2020-03-05T21:34:31"/>
        <d v="2024-09-01T20:34:06"/>
        <d v="2019-10-02T03:06:20"/>
        <d v="2019-12-24T07:32:23"/>
        <d v="2020-04-23T03:02:34"/>
        <d v="2023-03-23T06:07:57"/>
        <d v="2021-06-02T01:13:57"/>
        <d v="2020-04-02T07:21:59"/>
        <d v="2021-06-05T10:00:24"/>
        <d v="2021-03-02T15:46:04"/>
        <d v="2022-11-18T11:23:44"/>
        <d v="2020-12-31T01:02:26"/>
        <d v="2022-07-15T10:33:24"/>
        <d v="2020-05-25T05:38:47"/>
        <d v="2024-03-30T17:30:09"/>
        <d v="2020-03-01T14:12:36"/>
        <d v="2024-03-14T11:37:10"/>
        <d v="2020-10-03T00:15:51"/>
        <d v="2023-08-08T07:22:48"/>
        <d v="2021-04-16T04:13:28"/>
        <d v="2023-02-13T23:47:22"/>
        <d v="2021-03-01T22:27:17"/>
        <d v="2024-03-17T08:27:55"/>
        <d v="2021-04-15T11:31:29"/>
        <d v="2022-12-04T08:33:50"/>
        <d v="2020-03-05T18:15:24"/>
        <d v="2022-05-13T16:15:31"/>
        <d v="2022-02-04T07:00:19"/>
        <d v="2022-03-01T18:52:02"/>
        <d v="2022-04-30T02:23:30"/>
        <d v="2024-04-23T13:57:40"/>
        <d v="2022-08-02T08:50:10"/>
        <d v="2021-01-23T04:19:58"/>
        <d v="2020-04-10T06:22:29"/>
        <d v="2023-06-14T05:25:23"/>
        <d v="2021-10-01T10:58:17"/>
        <d v="2024-06-14T15:59:42"/>
        <d v="2019-11-18T11:04:18"/>
        <d v="2020-05-06T16:53:07"/>
        <d v="2020-02-15T13:54:53"/>
        <d v="2020-03-22T15:46:26"/>
        <d v="2021-06-29T09:49:32"/>
        <d v="2023-10-19T18:26:19"/>
        <d v="2023-11-14T01:25:08"/>
        <d v="2023-12-20T19:52:54"/>
        <d v="2021-07-23T07:14:40"/>
        <d v="2022-04-01T06:39:40"/>
        <d v="2023-09-05T08:04:01"/>
        <d v="2022-01-10T15:52:43"/>
        <d v="2024-05-04T11:08:15"/>
        <d v="2024-03-26T16:48:17"/>
        <d v="2022-10-23T18:30:28"/>
        <d v="2021-11-01T21:46:01"/>
        <d v="2020-05-12T10:30:16"/>
        <d v="2020-10-25T15:50:07"/>
        <d v="2022-06-23T07:59:36"/>
        <d v="2021-05-27T07:56:33"/>
        <d v="2022-08-31T13:55:23"/>
        <d v="2024-05-23T01:49:17"/>
        <d v="2020-12-17T22:39:57"/>
        <d v="2021-04-03T06:00:41"/>
        <d v="2024-02-22T17:40:34"/>
        <d v="2022-03-22T17:31:43"/>
        <d v="2024-03-25T13:47:41"/>
        <d v="2020-05-24T22:05:38"/>
        <d v="2021-10-11T16:26:31"/>
        <d v="2020-11-05T03:49:05"/>
        <d v="2022-01-24T21:14:39"/>
        <d v="2020-11-28T02:24:58"/>
        <d v="2021-05-22T12:24:49"/>
        <d v="2021-01-03T05:53:33"/>
        <d v="2019-11-22T01:18:06"/>
        <d v="2024-09-13T23:23:21"/>
        <d v="2020-10-06T01:50:47"/>
        <d v="2023-03-18T16:10:18"/>
        <d v="2023-12-22T12:00:30"/>
        <d v="2023-01-08T10:25:32"/>
        <d v="2024-08-31T06:43:57"/>
        <d v="2023-02-24T04:23:47"/>
        <d v="2020-09-03T00:36:15"/>
        <d v="2024-01-16T07:14:25"/>
        <d v="2019-10-15T14:25:45"/>
        <d v="2023-01-15T05:28:20"/>
        <d v="2022-03-27T17:01:05"/>
        <d v="2021-06-02T05:20:56"/>
        <d v="2019-11-30T04:08:12"/>
        <d v="2021-09-11T04:20:34"/>
        <d v="2023-09-12T03:30:28"/>
        <d v="2021-10-03T23:13:51"/>
        <d v="2021-11-28T09:32:41"/>
        <d v="2024-07-25T13:09:13"/>
        <d v="2021-10-16T14:24:19"/>
        <d v="2021-02-27T08:21:06"/>
        <d v="2021-10-28T04:37:31"/>
        <d v="2019-11-17T20:53:01"/>
        <d v="2022-04-20T21:23:17"/>
        <d v="2024-02-13T09:24:14"/>
        <d v="2021-01-30T13:18:03"/>
        <d v="2020-06-23T07:17:47"/>
        <d v="2024-05-04T15:26:41"/>
        <d v="2022-12-05T20:04:38"/>
        <d v="2024-02-06T01:18:27"/>
        <d v="2023-02-07T19:51:04"/>
        <d v="2022-05-28T06:48:17"/>
        <d v="2023-10-20T12:18:10"/>
        <d v="2020-07-11T14:16:36"/>
        <d v="2023-04-19T16:51:08"/>
        <d v="2021-08-22T19:17:03"/>
        <d v="2019-10-26T18:15:34"/>
        <d v="2022-07-31T21:45:55"/>
        <d v="2023-03-14T20:44:15"/>
        <d v="2020-08-07T08:28:59"/>
        <d v="2020-06-22T19:55:00"/>
        <d v="2021-03-19T00:30:04"/>
        <d v="2024-04-17T07:00:35"/>
        <d v="2022-04-26T23:48:05"/>
        <d v="2022-04-23T18:01:03"/>
        <d v="2024-06-08T19:41:38"/>
        <d v="2022-09-26T07:36:37"/>
        <d v="2020-01-02T04:26:08"/>
        <d v="2019-10-17T23:52:33"/>
        <d v="2020-09-30T13:29:20"/>
        <d v="2022-08-24T04:40:34"/>
        <d v="2022-04-17T00:32:53"/>
        <d v="2021-03-02T17:13:44"/>
        <d v="2022-04-24T05:20:04"/>
        <d v="2024-01-02T10:52:10"/>
        <d v="2024-03-16T05:47:44"/>
        <d v="2023-02-03T16:32:19"/>
        <d v="2022-07-15T10:49:59"/>
        <d v="2024-08-22T06:17:31"/>
        <d v="2021-05-02T23:39:15"/>
        <d v="2022-06-04T18:38:01"/>
        <d v="2024-05-29T13:15:06"/>
        <d v="2023-12-02T13:36:59"/>
        <d v="2023-12-17T06:44:39"/>
        <d v="2020-02-15T10:45:07"/>
        <d v="2020-09-29T14:56:23"/>
        <d v="2022-12-23T20:19:23"/>
        <d v="2020-11-27T07:48:53"/>
        <d v="2023-10-06T11:54:04"/>
        <d v="2020-09-30T11:59:29"/>
        <d v="2020-02-14T11:26:27"/>
        <d v="2023-02-18T17:26:39"/>
        <d v="2023-07-07T09:44:49"/>
        <d v="2022-10-15T22:18:52"/>
        <d v="2021-09-09T23:19:35"/>
        <d v="2020-07-01T19:13:30"/>
        <d v="2021-02-10T19:09:21"/>
        <d v="2021-06-10T15:18:46"/>
        <d v="2020-11-12T13:54:11"/>
        <d v="2024-06-20T14:07:58"/>
        <d v="2024-08-08T02:32:31"/>
        <d v="2024-04-11T22:08:06"/>
        <d v="2023-09-09T04:19:38"/>
        <d v="2023-07-31T03:42:45"/>
        <d v="2023-10-14T05:26:58"/>
        <d v="2020-05-18T03:22:00"/>
        <d v="2024-02-21T11:41:01"/>
        <d v="2020-12-05T18:20:15"/>
        <d v="2023-09-24T06:25:45"/>
        <d v="2023-10-07T06:51:54"/>
        <d v="2024-06-05T08:24:58"/>
        <d v="2020-02-27T09:57:17"/>
        <d v="2021-07-09T15:31:30"/>
        <d v="2020-08-05T05:16:59"/>
        <d v="2023-03-05T13:00:25"/>
        <d v="2024-05-03T03:23:22"/>
        <d v="2022-11-28T09:33:31"/>
        <d v="2023-08-07T01:03:42"/>
        <d v="2019-10-08T12:47:24"/>
        <d v="2022-05-02T04:43:40"/>
        <d v="2022-08-12T09:35:16"/>
        <d v="2023-10-06T15:09:21"/>
        <d v="2020-10-08T21:41:47"/>
        <d v="2019-09-19T16:30:25"/>
        <d v="2023-11-17T14:56:30"/>
        <d v="2022-01-29T00:18:56"/>
        <d v="2024-01-15T20:05:29"/>
        <d v="2020-04-02T06:02:54"/>
        <d v="2023-10-18T13:55:50"/>
        <d v="2023-11-16T16:45:04"/>
        <d v="2021-11-14T04:51:49"/>
        <d v="2021-07-09T04:39:17"/>
        <d v="2022-05-18T02:32:10"/>
        <d v="2020-05-30T01:26:33"/>
        <d v="2023-04-24T19:06:08"/>
        <d v="2023-11-13T12:52:26"/>
        <d v="2022-07-30T01:05:24"/>
        <d v="2023-05-24T10:53:20"/>
        <d v="2024-06-13T14:08:44"/>
        <d v="2022-02-18T08:56:20"/>
        <d v="2022-10-23T12:18:32"/>
        <d v="2020-02-13T05:44:04"/>
        <d v="2020-01-01T06:49:23"/>
        <d v="2023-05-22T13:54:42"/>
        <d v="2021-12-21T19:59:57"/>
        <d v="2019-11-18T21:09:10"/>
        <d v="2023-08-12T16:24:16"/>
        <d v="2022-02-07T20:13:06"/>
        <d v="2021-01-13T00:47:30"/>
        <d v="2021-01-09T10:37:01"/>
        <d v="2020-12-01T21:28:57"/>
        <d v="2021-10-21T23:46:52"/>
        <d v="2022-03-26T21:52:22"/>
        <d v="2024-05-20T00:48:52"/>
        <d v="2024-04-23T17:14:35"/>
        <d v="2022-09-16T10:49:27"/>
        <d v="2023-07-30T19:20:33"/>
        <d v="2020-08-16T08:39:06"/>
        <d v="2019-12-04T19:14:02"/>
        <d v="2023-04-27T12:17:53"/>
        <d v="2021-12-25T10:02:48"/>
        <d v="2024-02-27T14:56:29"/>
        <d v="2019-12-19T21:04:13"/>
        <d v="2022-03-22T04:41:28"/>
        <d v="2022-09-06T19:58:04"/>
        <d v="2023-05-15T19:23:05"/>
        <d v="2021-01-13T03:49:31"/>
        <d v="2021-04-29T23:41:52"/>
        <d v="2021-09-14T08:52:42"/>
        <d v="2022-09-19T13:19:53"/>
        <d v="2023-09-06T10:56:12"/>
        <d v="2023-01-17T21:36:30"/>
        <d v="2022-08-08T00:07:21"/>
        <d v="2023-03-16T15:45:29"/>
        <d v="2021-04-30T14:03:17"/>
        <d v="2022-03-04T13:41:55"/>
        <d v="2020-08-14T16:47:19"/>
        <d v="2020-01-13T04:47:40"/>
        <d v="2020-05-17T03:39:35"/>
        <d v="2022-08-25T18:33:19"/>
        <d v="2023-06-05T11:41:49"/>
        <d v="2022-03-10T08:32:45"/>
        <d v="2023-02-12T07:48:32"/>
        <d v="2021-03-26T02:35:33"/>
        <d v="2024-07-17T02:52:31"/>
        <d v="2022-02-17T02:38:02"/>
        <d v="2023-11-02T09:03:16"/>
        <d v="2019-11-11T05:57:09"/>
        <d v="2023-10-11T19:35:55"/>
        <d v="2021-12-04T11:07:13"/>
        <d v="2023-04-19T06:44:13"/>
        <d v="2023-10-21T19:15:04"/>
        <d v="2022-10-12T03:18:46"/>
        <d v="2022-03-17T02:45:52"/>
        <d v="2019-11-27T16:43:06"/>
        <d v="2020-07-03T17:38:30"/>
        <d v="2021-03-02T15:02:10"/>
        <d v="2024-09-03T02:50:45"/>
        <d v="2019-10-29T21:56:37"/>
        <d v="2024-09-02T08:19:10"/>
        <d v="2021-09-12T09:10:45"/>
        <d v="2019-09-20T15:32:11"/>
        <d v="2020-01-10T14:30:23"/>
        <d v="2023-10-04T03:10:39"/>
        <d v="2024-04-01T19:49:13"/>
        <d v="2023-11-08T04:12:44"/>
        <d v="2021-12-04T16:47:30"/>
        <d v="2022-11-19T17:05:34"/>
        <d v="2020-02-01T03:00:00"/>
        <d v="2021-11-10T21:26:05"/>
        <d v="2022-02-18T15:44:22"/>
        <d v="2023-09-22T05:26:23"/>
        <d v="2020-12-24T21:13:21"/>
        <d v="2023-11-25T05:55:56"/>
        <d v="2022-05-07T11:52:21"/>
        <d v="2022-01-19T04:46:30"/>
        <d v="2024-01-15T07:32:56"/>
        <d v="2021-10-03T20:52:44"/>
        <d v="2021-07-21T20:44:23"/>
        <d v="2021-07-29T00:33:59"/>
        <d v="2023-02-04T17:47:34"/>
        <d v="2022-08-21T17:24:17"/>
        <d v="2020-04-04T23:10:26"/>
        <d v="2023-03-18T06:58:20"/>
        <d v="2023-11-21T20:36:06"/>
        <d v="2023-01-07T05:39:52"/>
        <d v="2021-10-26T10:31:40"/>
        <d v="2021-06-30T22:26:29"/>
        <d v="2024-03-28T21:36:39"/>
        <d v="2022-03-16T07:19:20"/>
        <d v="2023-01-13T23:07:01"/>
        <d v="2022-04-05T03:37:55"/>
        <d v="2023-01-19T04:02:30"/>
        <d v="2020-07-22T06:47:06"/>
        <d v="2023-09-25T04:03:20"/>
        <d v="2020-03-17T12:07:46"/>
        <d v="2023-01-20T16:07:39"/>
        <d v="2020-01-20T17:29:25"/>
        <d v="2019-12-11T19:25:38"/>
        <d v="2021-05-24T12:48:29"/>
        <d v="2022-04-17T16:43:16"/>
        <d v="2022-04-04T17:19:22"/>
        <d v="2023-09-23T02:27:07"/>
        <d v="2021-11-11T03:53:41"/>
        <d v="2020-05-29T05:48:46"/>
        <d v="2022-05-01T18:23:25"/>
        <d v="2020-06-12T03:57:54"/>
        <d v="2020-07-27T03:04:25"/>
        <d v="2021-12-08T05:07:28"/>
        <d v="2024-08-29T19:47:42"/>
        <d v="2021-01-08T04:49:01"/>
        <d v="2020-03-19T13:41:15"/>
        <d v="2023-07-06T08:22:13"/>
        <d v="2020-06-11T14:18:30"/>
        <d v="2020-09-19T08:46:47"/>
        <d v="2024-09-17T22:18:52"/>
        <d v="2020-03-17T19:39:22"/>
        <d v="2023-11-22T22:43:47"/>
        <d v="2020-12-25T11:13:42"/>
        <d v="2023-04-22T14:32:29"/>
        <d v="2023-02-01T11:43:13"/>
        <d v="2020-02-28T10:58:36"/>
        <d v="2023-03-20T23:16:34"/>
        <d v="2019-10-29T13:27:58"/>
        <d v="2020-01-03T17:48:54"/>
        <d v="2024-04-05T06:12:41"/>
        <d v="2020-04-19T04:35:40"/>
        <d v="2023-08-30T17:45:27"/>
        <d v="2019-11-21T12:58:04"/>
        <d v="2023-09-02T15:03:22"/>
        <d v="2024-01-08T08:15:31"/>
        <d v="2021-05-05T04:09:37"/>
        <d v="2021-01-02T15:48:38"/>
        <d v="2020-01-31T19:47:33"/>
        <d v="2021-12-06T14:19:48"/>
        <d v="2021-02-21T22:58:37"/>
        <d v="2024-05-16T23:13:52"/>
        <d v="2024-05-03T12:37:07"/>
        <d v="2022-06-07T05:06:29"/>
        <d v="2019-10-31T12:28:33"/>
        <d v="2024-01-11T18:15:32"/>
        <d v="2024-07-10T17:28:38"/>
        <d v="2023-06-22T00:56:23"/>
        <d v="2024-09-16T04:45:41"/>
        <d v="2023-10-30T06:05:53"/>
        <d v="2020-08-05T14:15:25"/>
        <d v="2021-11-12T07:46:31"/>
        <d v="2021-05-09T03:09:10"/>
        <d v="2024-04-12T18:52:40"/>
        <d v="2022-06-07T04:40:58"/>
        <d v="2021-06-06T05:21:45"/>
        <d v="2023-09-03T11:33:15"/>
        <d v="2019-09-27T00:49:52"/>
        <d v="2020-06-30T08:09:01"/>
        <d v="2023-03-30T08:26:56"/>
        <d v="2022-01-27T05:00:33"/>
        <d v="2023-02-15T16:07:45"/>
        <d v="2021-08-31T22:35:47"/>
        <d v="2024-06-22T17:03:38"/>
        <d v="2020-03-20T18:43:56"/>
        <d v="2022-05-16T04:03:33"/>
        <d v="2021-07-03T05:30:27"/>
        <d v="2023-10-06T15:57:18"/>
        <d v="2020-07-04T10:08:33"/>
        <d v="2024-09-02T08:16:00"/>
        <d v="2020-06-09T05:06:29"/>
        <d v="2023-06-29T03:07:12"/>
        <d v="2021-10-26T11:23:02"/>
        <d v="2020-12-14T04:55:25"/>
        <d v="2021-10-05T05:37:55"/>
        <d v="2021-12-08T14:01:34"/>
        <d v="2023-11-26T15:56:21"/>
        <d v="2023-11-28T08:54:23"/>
        <d v="2020-04-16T22:10:29"/>
        <d v="2022-07-02T20:15:18"/>
        <d v="2022-07-03T17:30:24"/>
        <d v="2022-03-13T09:04:39"/>
        <d v="2022-02-01T05:10:39"/>
        <d v="2020-07-06T04:17:27"/>
        <d v="2024-05-12T18:37:25"/>
        <d v="2024-04-16T11:28:47"/>
        <d v="2024-09-16T22:10:36"/>
        <d v="2022-09-10T02:17:31"/>
        <d v="2020-02-02T14:45:35"/>
        <d v="2021-10-30T00:51:32"/>
        <d v="2020-07-05T13:51:45"/>
        <d v="2022-10-07T04:21:18"/>
        <d v="2021-05-08T21:16:07"/>
        <d v="2022-03-14T15:59:16"/>
        <d v="2021-04-11T13:55:01"/>
        <d v="2023-09-07T21:04:07"/>
        <d v="2019-12-20T17:56:45"/>
        <d v="2024-04-25T01:10:52"/>
        <d v="2023-08-22T17:36:52"/>
        <d v="2021-07-15T01:23:37"/>
        <d v="2020-07-25T16:57:24"/>
        <d v="2021-07-24T15:44:16"/>
        <d v="2020-04-02T00:10:55"/>
        <d v="2022-03-04T07:04:48"/>
        <d v="2022-10-16T09:33:01"/>
        <d v="2022-02-22T09:03:44"/>
        <d v="2022-03-01T10:37:23"/>
        <d v="2023-04-12T23:06:43"/>
        <d v="2022-01-26T17:07:15"/>
        <d v="2023-03-16T00:00:12"/>
        <d v="2020-09-27T15:20:32"/>
        <d v="2020-07-17T16:50:14"/>
        <d v="2020-06-23T20:59:46"/>
        <d v="2019-10-05T20:34:20"/>
        <d v="2022-03-29T11:17:10"/>
        <d v="2023-04-10T17:11:49"/>
        <d v="2024-09-16T23:27:28"/>
        <d v="2020-12-24T19:49:30"/>
        <d v="2023-01-04T17:37:17"/>
        <d v="2022-10-29T23:15:48"/>
        <d v="2023-03-05T16:51:46"/>
        <d v="2020-11-01T20:50:25"/>
        <d v="2024-03-24T18:52:53"/>
        <d v="2023-07-27T13:09:45"/>
        <d v="2022-05-02T03:41:43"/>
        <d v="2022-09-05T06:33:30"/>
        <d v="2019-10-19T00:25:32"/>
        <d v="2021-06-28T00:10:06"/>
        <d v="2020-08-11T19:13:49"/>
        <d v="2021-02-19T20:35:40"/>
        <d v="2020-02-23T09:44:59"/>
        <d v="2020-09-14T22:41:29"/>
        <d v="2021-12-25T07:19:20"/>
        <d v="2022-02-05T20:47:17"/>
        <d v="2024-01-10T09:39:17"/>
        <d v="2020-11-24T12:18:29"/>
        <d v="2020-05-12T16:38:16"/>
        <d v="2024-05-29T08:52:17"/>
        <d v="2024-04-30T01:46:30"/>
        <d v="2020-02-19T15:21:28"/>
        <d v="2022-11-20T04:20:31"/>
        <d v="2023-01-30T22:12:07"/>
        <d v="2022-01-06T08:41:05"/>
        <d v="2019-12-04T05:38:25"/>
        <d v="2022-09-11T15:59:57"/>
        <d v="2019-10-24T09:08:34"/>
        <d v="2020-06-17T20:07:51"/>
        <d v="2023-11-26T12:24:12"/>
        <d v="2023-10-22T13:00:31"/>
        <d v="2020-11-23T20:04:57"/>
        <d v="2021-08-31T12:04:43"/>
        <d v="2022-12-07T22:34:16"/>
        <d v="2023-07-14T20:58:29"/>
        <d v="2023-04-10T10:05:02"/>
        <d v="2019-12-10T18:21:15"/>
        <d v="2020-10-15T00:15:36"/>
        <d v="2023-04-08T14:29:23"/>
        <d v="2022-03-29T20:22:29"/>
        <d v="2024-03-09T22:37:48"/>
        <d v="2019-12-09T19:33:41"/>
        <d v="2022-05-21T17:07:06"/>
        <d v="2022-08-25T18:08:23"/>
        <d v="2023-02-24T15:44:50"/>
        <d v="2021-05-29T04:39:48"/>
        <d v="2024-04-12T01:32:17"/>
        <d v="2020-06-24T11:24:56"/>
        <d v="2020-10-18T06:49:57"/>
        <d v="2021-12-04T19:28:13"/>
        <d v="2022-12-23T22:08:09"/>
        <d v="2024-03-23T14:09:14"/>
        <d v="2019-12-05T04:05:30"/>
        <d v="2023-03-27T11:18:52"/>
        <d v="2024-08-11T19:53:36"/>
        <d v="2020-04-06T08:13:06"/>
        <d v="2022-01-12T13:39:32"/>
        <d v="2023-01-26T05:12:51"/>
        <d v="2023-03-12T19:52:43"/>
        <d v="2021-01-20T13:35:40"/>
        <d v="2023-06-14T09:23:01"/>
        <d v="2021-08-06T20:07:46"/>
        <d v="2020-10-27T21:51:06"/>
        <d v="2024-05-08T02:19:21"/>
        <d v="2021-03-16T19:37:26"/>
        <d v="2019-11-14T00:56:45"/>
        <d v="2021-11-01T11:27:38"/>
        <d v="2019-11-23T20:04:07"/>
        <d v="2023-08-08T13:55:27"/>
        <d v="2024-03-03T18:47:14"/>
        <d v="2019-11-17T00:11:34"/>
        <d v="2022-09-28T05:13:32"/>
        <d v="2023-12-15T20:24:25"/>
        <d v="2021-03-30T23:04:49"/>
        <d v="2024-01-16T00:06:03"/>
        <d v="2020-06-24T13:12:10"/>
        <d v="2023-06-10T18:12:00"/>
        <d v="2021-03-06T18:15:01"/>
        <d v="2023-11-26T16:57:36"/>
        <d v="2023-10-06T06:41:52"/>
        <d v="2019-09-21T15:45:30"/>
        <d v="2021-02-12T17:12:56"/>
        <d v="2024-03-16T17:18:11"/>
        <d v="2020-12-20T01:53:18"/>
        <d v="2022-08-07T08:38:31"/>
        <d v="2024-01-18T13:35:16"/>
        <d v="2023-09-20T15:17:24"/>
        <d v="2020-08-09T08:28:27"/>
        <d v="2021-12-15T01:28:32"/>
        <d v="2024-01-24T12:35:16"/>
        <d v="2024-07-26T06:36:00"/>
        <d v="2023-06-17T09:19:01"/>
        <d v="2022-03-28T14:19:10"/>
        <d v="2022-03-04T07:04:44"/>
        <d v="2022-10-23T01:30:03"/>
        <d v="2023-10-04T17:04:52"/>
        <d v="2023-02-26T13:49:52"/>
        <d v="2023-08-27T05:52:57"/>
        <d v="2024-04-05T15:41:49"/>
        <d v="2023-11-06T08:18:43"/>
        <d v="2022-07-17T19:07:30"/>
        <d v="2020-04-11T15:54:20"/>
        <d v="2022-10-14T23:36:30"/>
        <d v="2020-04-08T23:12:33"/>
        <d v="2020-03-13T12:21:16"/>
        <d v="2021-01-23T06:49:01"/>
        <d v="2020-08-13T14:44:16"/>
        <d v="2021-10-31T00:03:54"/>
        <d v="2024-01-25T10:35:14"/>
        <d v="2021-12-14T11:14:54"/>
        <d v="2021-09-06T14:23:45"/>
        <d v="2023-05-02T14:20:36"/>
        <d v="2020-08-06T17:22:05"/>
        <d v="2021-03-11T07:34:08"/>
        <d v="2023-05-05T12:51:04"/>
        <d v="2022-07-04T23:17:21"/>
        <d v="2022-12-07T02:15:12"/>
        <d v="2020-07-29T21:22:51"/>
        <d v="2022-10-25T19:56:50"/>
        <d v="2020-02-08T07:08:41"/>
        <d v="2022-09-12T19:53:49"/>
        <d v="2020-08-20T04:30:14"/>
        <d v="2022-01-16T09:24:26"/>
        <d v="2021-12-05T00:31:51"/>
        <d v="2020-01-29T17:38:42"/>
        <d v="2022-03-30T11:39:06"/>
        <d v="2022-10-05T17:13:20"/>
        <d v="2019-10-19T14:49:55"/>
        <d v="2021-05-13T02:42:56"/>
        <d v="2021-09-29T09:15:48"/>
        <d v="2021-09-11T03:21:43"/>
        <d v="2024-03-11T08:28:46"/>
        <d v="2022-06-17T05:15:35"/>
        <d v="2022-06-09T08:24:52"/>
        <d v="2021-05-11T04:20:01"/>
        <d v="2024-06-05T21:15:37"/>
        <d v="2020-04-28T10:47:47"/>
        <d v="2019-11-09T14:28:50"/>
        <d v="2021-08-30T18:05:21"/>
        <d v="2022-02-04T06:49:25"/>
        <d v="2024-01-09T15:30:07"/>
        <d v="2020-02-01T00:15:47"/>
        <d v="2024-03-14T22:57:43"/>
        <d v="2023-06-20T18:11:06"/>
        <d v="2022-01-15T17:00:08"/>
        <d v="2023-12-20T07:47:35"/>
        <d v="2023-12-12T21:52:15"/>
        <d v="2021-02-25T02:45:48"/>
        <d v="2019-12-31T01:03:35"/>
        <d v="2024-04-01T16:01:39"/>
        <d v="2024-03-18T00:20:16"/>
        <d v="2023-04-11T05:58:16"/>
        <d v="2023-02-11T08:45:48"/>
        <d v="2020-09-19T18:09:45"/>
        <d v="2022-12-23T09:47:50"/>
        <d v="2019-10-03T22:55:42"/>
        <d v="2024-09-02T02:20:19"/>
        <d v="2021-10-22T15:24:07"/>
        <d v="2022-02-07T12:33:02"/>
        <d v="2022-05-05T12:31:53"/>
        <d v="2021-12-21T08:46:07"/>
        <d v="2023-10-15T19:02:11"/>
        <d v="2020-10-14T05:58:53"/>
        <d v="2020-03-31T22:50:42"/>
        <d v="2022-06-30T15:04:15"/>
        <d v="2019-12-09T03:18:12"/>
        <d v="2024-07-18T17:15:14"/>
        <d v="2022-10-28T10:57:36"/>
        <d v="2023-09-17T22:22:09"/>
        <d v="2022-08-19T09:48:51"/>
        <d v="2022-04-27T06:45:02"/>
        <d v="2023-04-22T04:17:30"/>
        <d v="2020-09-17T01:39:02"/>
        <d v="2023-10-19T07:22:57"/>
        <d v="2023-05-06T01:49:03"/>
        <d v="2023-04-20T07:11:21"/>
        <d v="2022-06-15T18:47:19"/>
        <d v="2023-02-11T16:24:51"/>
        <d v="2021-11-29T19:25:05"/>
        <d v="2022-10-30T15:53:17"/>
        <d v="2022-03-25T07:09:11"/>
        <d v="2019-10-26T20:40:06"/>
        <d v="2021-04-30T13:52:04"/>
        <d v="2023-08-11T22:42:24"/>
        <d v="2020-08-05T03:05:22"/>
        <d v="2024-03-14T10:46:22"/>
        <d v="2020-05-17T20:52:51"/>
        <d v="2024-02-26T02:10:25"/>
        <d v="2022-08-08T02:55:45"/>
        <d v="2020-01-08T19:45:42"/>
        <d v="2019-12-17T10:21:11"/>
        <d v="2020-06-13T19:58:17"/>
        <d v="2021-02-26T19:06:26"/>
        <d v="2020-11-18T18:18:15"/>
        <d v="2021-09-24T19:21:39"/>
        <d v="2022-04-10T10:05:52"/>
        <d v="2023-01-07T06:12:42"/>
        <d v="2022-01-20T05:18:05"/>
        <d v="2019-10-26T19:56:56"/>
        <d v="2024-06-23T18:03:13"/>
        <d v="2024-02-16T03:03:15"/>
        <d v="2021-04-28T21:10:16"/>
        <d v="2024-01-04T09:53:49"/>
        <d v="2022-08-07T10:05:28"/>
        <d v="2021-05-12T09:44:11"/>
        <d v="2022-04-14T08:18:54"/>
        <d v="2020-01-02T18:28:41"/>
        <d v="2024-05-10T10:45:17"/>
        <d v="2022-03-01T16:05:50"/>
        <d v="2022-11-06T06:55:05"/>
        <d v="2023-11-05T13:02:17"/>
        <d v="2022-08-08T03:19:21"/>
        <d v="2022-03-09T15:53:23"/>
        <d v="2024-04-02T13:11:28"/>
        <d v="2021-10-07T14:20:53"/>
        <d v="2024-07-10T22:21:41"/>
        <d v="2020-01-01T06:55:05"/>
        <d v="2023-11-05T03:08:06"/>
        <d v="2023-05-11T07:23:46"/>
        <d v="2022-09-19T09:35:08"/>
        <d v="2024-03-05T19:44:43"/>
        <d v="2023-09-05T13:24:55"/>
        <d v="2020-02-07T10:45:55"/>
        <d v="2020-10-02T05:58:52"/>
        <d v="2020-08-23T00:41:05"/>
        <d v="2024-09-01T22:01:18"/>
        <d v="2024-08-29T04:22:28"/>
        <d v="2023-12-22T18:44:47"/>
        <d v="2021-12-20T20:20:19"/>
        <d v="2021-08-15T21:51:26"/>
        <d v="2024-03-07T23:17:47"/>
        <d v="2021-11-29T00:35:21"/>
        <d v="2023-11-10T16:01:43"/>
        <d v="2021-08-13T14:22:18"/>
        <d v="2024-05-10T23:10:45"/>
        <d v="2022-11-02T18:21:53"/>
        <d v="2023-08-13T20:47:15"/>
        <d v="2020-07-14T23:30:37"/>
        <d v="2021-03-25T13:07:56"/>
        <d v="2020-05-07T10:48:49"/>
        <d v="2020-06-09T03:06:33"/>
        <d v="2020-01-17T07:58:58"/>
        <d v="2020-02-28T21:50:20"/>
        <d v="2020-11-07T17:50:37"/>
        <d v="2020-07-19T19:53:29"/>
        <d v="2020-10-23T20:26:15"/>
        <d v="2020-01-13T14:59:57"/>
        <d v="2022-11-08T19:13:49"/>
        <d v="2024-05-06T18:11:12"/>
        <d v="2022-03-26T04:24:32"/>
        <d v="2020-07-28T00:03:23"/>
        <d v="2019-12-24T23:03:52"/>
        <d v="2024-07-24T18:49:21"/>
        <d v="2024-02-02T18:10:31"/>
        <d v="2020-10-12T08:16:01"/>
        <d v="2020-10-30T18:10:27"/>
        <d v="2019-09-25T20:15:33"/>
        <d v="2024-04-19T15:38:12"/>
        <d v="2023-07-24T11:33:06"/>
        <d v="2020-11-08T07:14:49"/>
        <d v="2023-03-09T19:21:09"/>
        <d v="2022-02-01T12:08:12"/>
        <d v="2023-08-29T20:59:26"/>
        <d v="2023-08-07T16:01:10"/>
        <d v="2022-07-28T23:58:48"/>
        <d v="2022-12-27T08:15:45"/>
        <d v="2020-10-19T11:54:00"/>
        <d v="2022-03-07T07:29:10"/>
        <d v="2022-07-12T22:00:09"/>
        <d v="2022-02-24T13:12:15"/>
        <d v="2020-01-25T00:27:56"/>
        <d v="2022-09-04T07:12:50"/>
        <d v="2023-07-24T05:07:38"/>
        <d v="2022-11-21T11:05:35"/>
        <d v="2021-03-30T15:19:19"/>
        <d v="2024-07-20T01:41:24"/>
        <d v="2021-02-03T17:21:02"/>
        <d v="2023-09-24T00:52:34"/>
        <d v="2022-11-01T03:54:20"/>
        <d v="2020-06-15T08:22:31"/>
        <d v="2024-01-12T11:49:08"/>
        <d v="2020-03-08T13:48:08"/>
        <d v="2021-07-26T19:35:33"/>
        <d v="2021-07-21T18:29:30"/>
        <d v="2021-01-12T22:56:49"/>
        <d v="2024-09-14T22:38:04"/>
        <d v="2022-02-05T19:09:36"/>
        <d v="2020-07-10T04:47:12"/>
        <d v="2020-12-17T12:01:35"/>
        <d v="2019-09-27T16:22:14"/>
        <d v="2024-04-05T06:50:52"/>
        <d v="2019-10-12T18:25:50"/>
        <d v="2023-02-23T16:29:43"/>
        <d v="2020-10-17T22:25:50"/>
        <d v="2023-07-30T13:26:18"/>
        <d v="2023-11-17T06:07:40"/>
        <d v="2022-11-13T22:41:12"/>
        <d v="2021-09-17T14:19:43"/>
        <d v="2020-06-18T23:07:22"/>
        <d v="2020-09-16T17:34:45"/>
        <d v="2023-05-16T22:42:12"/>
        <d v="2022-01-01T19:53:47"/>
        <d v="2020-05-10T03:50:36"/>
        <d v="2021-02-12T06:47:07"/>
        <d v="2023-07-18T16:30:07"/>
        <d v="2023-01-29T23:13:36"/>
        <d v="2023-01-01T19:58:38"/>
        <d v="2022-08-17T08:09:46"/>
        <d v="2023-07-22T21:33:43"/>
        <d v="2021-12-26T06:02:38"/>
        <d v="2020-10-20T22:25:02"/>
        <d v="2023-12-24T21:34:52"/>
        <d v="2020-04-01T22:24:23"/>
        <d v="2022-04-28T04:48:15"/>
        <d v="2023-07-19T15:12:43"/>
        <d v="2019-10-15T17:06:11"/>
        <d v="2023-04-25T23:01:45"/>
        <d v="2021-07-20T05:33:49"/>
        <d v="2022-04-09T11:04:57"/>
        <d v="2020-12-30T15:28:12"/>
        <d v="2021-08-28T11:18:06"/>
        <d v="2023-04-20T07:02:33"/>
        <d v="2024-07-24T04:58:12"/>
        <d v="2024-06-27T01:07:15"/>
        <d v="2023-04-29T02:32:15"/>
        <d v="2021-05-25T13:48:44"/>
        <d v="2022-08-25T03:34:53"/>
        <d v="2020-07-25T13:09:23"/>
        <d v="2023-01-27T11:12:42"/>
        <d v="2020-06-09T23:35:03"/>
        <d v="2023-07-08T16:33:32"/>
        <d v="2021-06-02T19:58:58"/>
        <d v="2021-02-08T13:03:36"/>
        <d v="2022-08-22T14:12:34"/>
        <d v="2024-06-11T03:36:02"/>
        <d v="2024-08-22T09:29:25"/>
        <d v="2023-06-27T02:34:19"/>
        <d v="2021-12-22T17:36:55"/>
        <d v="2024-06-14T17:40:19"/>
        <d v="2021-09-19T20:52:35"/>
        <d v="2022-08-25T21:41:54"/>
        <d v="2019-12-19T01:51:00"/>
        <d v="2023-04-25T17:12:52"/>
        <d v="2020-02-18T06:55:11"/>
        <d v="2024-05-02T09:30:07"/>
        <d v="2024-03-19T04:25:40"/>
        <d v="2023-11-02T14:43:54"/>
        <d v="2019-11-02T05:48:17"/>
        <d v="2020-10-02T04:11:00"/>
        <d v="2023-06-02T09:48:10"/>
        <d v="2021-09-20T00:00:18"/>
        <d v="2024-01-20T01:05:30"/>
        <d v="2023-08-07T05:43:42"/>
        <d v="2024-02-13T23:38:19"/>
        <d v="2019-11-18T10:03:50"/>
        <d v="2023-03-03T12:13:06"/>
        <d v="2022-01-25T01:32:00"/>
        <d v="2023-05-21T06:03:02"/>
        <d v="2020-09-07T17:41:34"/>
        <d v="2021-02-23T18:39:05"/>
        <d v="2020-08-02T13:46:59"/>
        <d v="2021-04-24T10:03:38"/>
        <d v="2024-01-03T06:53:29"/>
        <d v="2022-06-22T14:16:36"/>
        <d v="2020-05-02T13:04:12"/>
        <d v="2023-03-18T13:32:55"/>
        <d v="2023-10-25T14:14:59"/>
        <d v="2022-08-26T23:34:59"/>
        <d v="2023-10-14T18:22:25"/>
        <d v="2021-01-17T19:41:26"/>
        <d v="2023-05-13T15:59:24"/>
        <d v="2020-05-21T16:52:30"/>
        <d v="2021-03-25T09:38:20"/>
        <d v="2021-11-20T23:41:15"/>
        <d v="2023-08-02T13:31:56"/>
        <d v="2024-04-04T20:41:50"/>
        <d v="2023-12-26T17:52:59"/>
        <d v="2021-01-12T13:32:17"/>
        <d v="2020-08-16T03:13:28"/>
        <d v="2023-12-09T02:33:12"/>
        <d v="2019-11-12T14:05:04"/>
        <d v="2024-06-04T16:06:27"/>
        <d v="2020-02-09T09:30:14"/>
        <d v="2019-12-14T02:21:33"/>
        <d v="2022-01-26T07:46:51"/>
        <d v="2022-09-18T12:37:30"/>
        <d v="2020-04-16T13:19:43"/>
        <d v="2022-10-12T03:07:55"/>
        <d v="2023-12-16T16:38:05"/>
        <d v="2023-12-17T15:06:57"/>
        <d v="2022-05-11T04:11:38"/>
        <d v="2022-06-23T18:11:23"/>
        <d v="2023-10-26T13:36:34"/>
        <d v="2020-09-23T05:32:47"/>
        <d v="2023-05-20T17:31:02"/>
        <d v="2022-03-29T11:58:38"/>
        <d v="2024-07-13T04:55:28"/>
        <d v="2024-02-03T00:48:22"/>
        <d v="2020-09-01T20:57:56"/>
        <d v="2022-02-15T17:54:55"/>
        <d v="2022-09-19T02:16:25"/>
        <d v="2021-03-28T01:15:02"/>
        <d v="2020-10-07T03:02:43"/>
        <d v="2024-01-20T22:24:35"/>
        <d v="2021-12-19T01:02:48"/>
        <d v="2024-01-06T16:11:20"/>
        <d v="2022-10-11T13:12:01"/>
        <d v="2022-04-07T21:52:15"/>
        <d v="2021-04-14T15:45:27"/>
        <d v="2020-09-08T21:49:11"/>
        <d v="2021-02-21T21:02:22"/>
        <d v="2024-03-03T22:57:57"/>
        <d v="2019-11-14T11:26:46"/>
        <d v="2023-01-05T13:16:45"/>
        <d v="2023-11-26T17:36:26"/>
        <d v="2019-12-24T09:43:20"/>
        <d v="2020-02-29T06:59:06"/>
        <d v="2024-08-19T05:23:12"/>
        <d v="2021-07-29T14:04:38"/>
        <d v="2024-06-18T17:26:20"/>
        <d v="2022-05-31T01:07:32"/>
        <d v="2020-12-04T08:32:09"/>
        <d v="2020-04-14T07:48:43"/>
        <d v="2022-09-18T18:47:23"/>
        <d v="2022-10-11T18:16:02"/>
        <d v="2021-09-09T20:02:04"/>
        <d v="2023-10-20T11:02:54"/>
        <d v="2023-03-03T20:23:19"/>
        <d v="2020-01-30T17:54:43"/>
        <d v="2020-09-15T06:52:49"/>
        <d v="2023-03-12T21:34:11"/>
        <d v="2021-01-28T02:31:45"/>
        <d v="2024-09-04T19:41:01"/>
        <d v="2022-07-29T06:06:52"/>
        <d v="2023-10-07T05:14:30"/>
        <d v="2019-10-21T08:08:57"/>
        <d v="2021-05-14T15:46:52"/>
        <d v="2022-11-05T23:43:06"/>
        <d v="2021-11-08T19:34:53"/>
        <d v="2024-06-03T08:05:31"/>
        <d v="2024-05-19T05:48:20"/>
        <d v="2022-04-27T22:59:14"/>
        <d v="2024-05-12T10:05:18"/>
        <d v="2024-04-11T07:54:15"/>
        <d v="2021-05-07T16:31:09"/>
        <d v="2020-10-26T13:28:24"/>
        <d v="2023-11-26T07:27:36"/>
        <d v="2024-04-05T17:46:22"/>
        <d v="2023-03-17T17:13:43"/>
        <d v="2022-12-05T07:07:09"/>
        <d v="2020-12-03T18:30:11"/>
        <d v="2022-03-05T08:11:19"/>
        <d v="2020-06-15T15:42:49"/>
        <d v="2019-11-06T15:38:10"/>
        <d v="2020-03-19T13:17:00"/>
        <d v="2024-02-23T02:43:17"/>
        <d v="2023-03-05T04:22:42"/>
        <d v="2021-04-28T22:26:19"/>
        <d v="2021-03-08T15:10:40"/>
        <d v="2020-03-30T14:28:53"/>
        <d v="2024-05-04T12:59:05"/>
        <d v="2023-09-26T06:01:12"/>
        <d v="2021-01-27T01:45:31"/>
        <d v="2021-10-04T01:57:30"/>
        <d v="2023-03-05T07:15:54"/>
        <d v="2021-06-14T14:16:34"/>
        <d v="2021-06-30T08:47:38"/>
        <d v="2022-12-26T11:43:06"/>
        <d v="2020-04-18T05:29:46"/>
        <d v="2022-02-10T22:24:55"/>
        <d v="2024-09-14T23:21:55"/>
        <d v="2023-06-23T13:45:06"/>
        <d v="2023-11-06T00:34:27"/>
        <d v="2020-02-10T00:43:13"/>
        <d v="2019-10-20T06:45:32"/>
        <d v="2021-08-04T18:13:43"/>
        <d v="2020-10-29T06:23:24"/>
        <d v="2023-07-07T12:20:42"/>
        <d v="2022-01-31T03:57:04"/>
        <d v="2022-09-18T18:53:52"/>
        <d v="2020-12-19T11:42:51"/>
        <d v="2020-04-02T10:12:33"/>
        <d v="2020-08-24T06:46:09"/>
        <d v="2022-01-26T01:39:18"/>
        <d v="2021-03-09T23:41:25"/>
        <d v="2024-02-08T15:10:50"/>
        <d v="2019-12-08T13:18:10"/>
        <d v="2022-10-14T07:49:12"/>
        <d v="2022-02-16T03:28:00"/>
        <d v="2020-10-18T19:24:15"/>
        <d v="2023-10-21T15:39:35"/>
        <d v="2022-01-19T21:07:22"/>
        <d v="2022-11-19T08:08:57"/>
        <d v="2022-10-05T03:15:40"/>
        <d v="2020-11-12T06:21:58"/>
        <d v="2023-01-26T01:47:20"/>
        <d v="2020-08-12T06:58:28"/>
        <d v="2023-08-28T05:16:14"/>
        <d v="2023-06-20T16:42:23"/>
        <d v="2022-02-09T23:15:06"/>
        <d v="2023-01-22T11:10:10"/>
        <d v="2022-02-13T01:31:50"/>
        <d v="2021-07-25T17:02:00"/>
        <d v="2019-11-17T21:02:55"/>
        <d v="2024-01-06T03:49:11"/>
        <d v="2020-08-02T03:43:03"/>
        <d v="2023-03-03T14:01:56"/>
        <d v="2023-01-22T09:23:48"/>
        <d v="2020-01-12T05:55:36"/>
        <d v="2023-12-24T11:05:23"/>
        <d v="2021-06-08T05:51:42"/>
        <d v="2021-03-10T16:20:27"/>
        <d v="2021-12-04T06:23:16"/>
        <d v="2023-11-04T08:12:21"/>
        <d v="2021-09-20T14:37:05"/>
        <d v="2021-10-28T06:26:17"/>
        <d v="2020-04-22T00:37:49"/>
        <d v="2023-03-28T12:28:28"/>
        <d v="2020-09-19T00:32:10"/>
        <d v="2023-07-02T15:13:23"/>
        <d v="2023-02-02T07:06:26"/>
        <d v="2023-09-05T08:18:04"/>
        <d v="2022-12-27T08:46:47"/>
        <d v="2021-12-26T22:37:24"/>
        <d v="2020-03-07T16:02:45"/>
        <d v="2022-12-18T20:27:57"/>
        <d v="2021-12-17T13:26:33"/>
        <d v="2020-01-05T13:05:53"/>
        <d v="2024-01-29T08:14:41"/>
        <d v="2021-03-26T10:58:32"/>
        <d v="2020-09-21T15:40:46"/>
        <d v="2020-04-03T10:40:15"/>
        <d v="2022-08-19T11:09:39"/>
        <d v="2023-06-21T12:10:37"/>
        <d v="2021-08-08T00:47:18"/>
        <d v="2024-03-30T08:11:20"/>
        <d v="2023-08-21T18:42:14"/>
        <d v="2023-12-22T13:51:06"/>
        <d v="2019-10-30T00:07:42"/>
        <d v="2020-08-19T04:35:20"/>
        <d v="2020-02-07T03:36:44"/>
        <d v="2021-12-11T18:07:23"/>
        <d v="2020-09-08T23:33:09"/>
        <d v="2021-03-05T23:31:27"/>
        <d v="2020-05-04T20:31:19"/>
        <d v="2023-03-20T02:40:49"/>
        <d v="2024-08-05T08:14:05"/>
        <d v="2020-12-24T16:22:33"/>
        <d v="2019-09-24T21:38:09"/>
        <d v="2021-10-07T02:14:46"/>
        <d v="2020-02-28T06:20:28"/>
        <d v="2021-06-13T12:18:41"/>
        <d v="2021-02-06T22:39:56"/>
        <d v="2021-12-28T23:40:21"/>
        <d v="2023-01-10T15:29:32"/>
        <d v="2020-10-28T19:51:47"/>
        <d v="2023-10-29T18:36:38"/>
        <d v="2024-03-16T20:49:34"/>
        <d v="2019-11-25T18:30:39"/>
        <d v="2024-01-27T07:31:41"/>
        <d v="2023-07-28T15:11:21"/>
        <d v="2019-12-06T18:05:29"/>
        <d v="2019-11-06T23:11:28"/>
        <d v="2023-02-16T13:03:25"/>
        <d v="2024-06-18T02:00:28"/>
        <d v="2021-02-28T08:36:25"/>
        <d v="2020-11-03T21:01:53"/>
        <d v="2022-07-15T02:26:51"/>
        <d v="2023-11-19T01:40:04"/>
        <d v="2021-08-20T12:57:30"/>
        <d v="2020-02-29T02:37:02"/>
        <d v="2021-04-20T15:48:45"/>
        <d v="2024-04-11T17:31:56"/>
        <d v="2022-03-16T05:41:38"/>
        <d v="2019-10-18T18:26:06"/>
        <d v="2021-08-23T10:46:08"/>
        <d v="2021-12-16T15:31:37"/>
        <d v="2024-03-28T16:06:47"/>
        <d v="2022-05-29T07:14:31"/>
        <d v="2023-07-22T10:07:49"/>
        <d v="2024-06-19T18:55:24"/>
        <d v="2022-01-12T23:27:05"/>
        <d v="2020-11-14T00:15:18"/>
        <d v="2022-12-16T15:46:42"/>
        <d v="2021-04-11T01:40:03"/>
        <d v="2021-04-07T12:07:39"/>
        <d v="2024-05-30T17:18:58"/>
        <d v="2023-08-22T06:35:59"/>
        <d v="2021-12-10T22:49:06"/>
        <d v="2022-07-20T12:54:57"/>
        <d v="2022-09-28T09:05:26"/>
        <d v="2022-02-06T03:20:32"/>
        <d v="2022-09-23T16:56:47"/>
        <d v="2023-11-25T08:24:32"/>
        <d v="2023-07-23T09:14:19"/>
        <d v="2020-09-06T15:39:18"/>
        <d v="2024-05-18T21:49:01"/>
        <d v="2022-12-24T18:53:49"/>
        <d v="2020-01-27T13:16:58"/>
        <d v="2021-01-24T08:23:45"/>
        <d v="2023-08-05T15:01:20"/>
        <d v="2021-01-19T17:00:13"/>
        <d v="2019-12-17T14:41:16"/>
        <d v="2023-10-28T20:48:35"/>
        <d v="2020-03-19T15:45:39"/>
        <d v="2020-01-14T17:48:28"/>
        <d v="2020-03-27T04:59:18"/>
        <d v="2020-02-23T12:30:25"/>
        <d v="2019-09-30T20:58:57"/>
        <d v="2024-01-26T05:37:17"/>
        <d v="2020-09-09T08:25:36"/>
        <d v="2020-08-11T00:14:04"/>
        <d v="2022-11-02T16:26:44"/>
        <d v="2022-02-09T15:37:14"/>
        <d v="2022-09-26T16:04:02"/>
        <d v="2022-11-06T17:40:33"/>
        <d v="2024-01-21T09:57:03"/>
        <d v="2024-07-26T21:30:20"/>
        <d v="2022-06-01T08:35:28"/>
        <d v="2021-01-25T05:45:17"/>
        <d v="2022-10-10T13:48:33"/>
        <d v="2023-09-17T04:32:13"/>
        <d v="2022-11-27T01:07:42"/>
        <d v="2022-07-08T18:32:41"/>
        <d v="2023-03-01T09:02:30"/>
        <d v="2021-12-22T15:02:58"/>
        <d v="2022-03-12T09:38:08"/>
        <d v="2020-03-17T22:09:22"/>
        <d v="2021-04-04T23:28:17"/>
        <d v="2024-01-23T01:39:03"/>
        <d v="2021-04-12T08:00:03"/>
        <d v="2019-11-29T18:47:58"/>
        <d v="2022-03-14T09:28:45"/>
        <d v="2020-01-20T23:53:25"/>
        <d v="2023-05-29T12:25:00"/>
        <d v="2023-06-21T21:47:23"/>
        <d v="2023-05-19T18:53:01"/>
        <d v="2021-10-17T09:46:16"/>
        <d v="2022-01-14T18:47:55"/>
        <d v="2023-12-31T20:01:19"/>
        <d v="2021-12-25T23:27:13"/>
        <d v="2021-06-16T21:53:16"/>
        <d v="2022-02-16T04:50:05"/>
        <d v="2020-09-29T07:30:50"/>
        <d v="2021-03-22T01:14:22"/>
        <d v="2020-06-05T23:05:31"/>
        <d v="2023-06-22T11:24:04"/>
        <d v="2022-06-27T17:48:06"/>
        <d v="2024-08-25T13:03:15"/>
        <d v="2023-12-03T18:32:42"/>
        <d v="2023-01-03T12:35:18"/>
        <d v="2020-07-24T11:26:16"/>
        <d v="2020-10-19T07:58:26"/>
        <d v="2020-09-11T01:30:41"/>
        <d v="2021-12-06T10:43:39"/>
        <d v="2021-05-30T01:55:08"/>
        <d v="2024-07-09T12:59:47"/>
        <d v="2022-10-13T10:25:55"/>
        <d v="2021-12-24T23:39:30"/>
        <d v="2022-07-26T09:30:54"/>
        <d v="2021-12-30T06:12:02"/>
        <d v="2020-11-27T20:21:43"/>
        <d v="2021-04-07T08:39:48"/>
        <d v="2019-10-20T01:03:53"/>
        <d v="2024-06-04T16:46:15"/>
        <d v="2020-07-09T20:42:14"/>
        <d v="2024-06-18T19:18:47"/>
        <d v="2022-03-30T15:19:10"/>
        <d v="2023-04-12T11:38:51"/>
        <d v="2023-11-14T12:40:02"/>
        <d v="2024-01-16T23:01:59"/>
        <d v="2021-01-20T00:25:07"/>
        <d v="2023-12-15T16:52:40"/>
        <d v="2021-07-28T10:22:14"/>
        <d v="2024-06-01T04:55:42"/>
        <d v="2024-06-12T04:47:30"/>
        <d v="2022-04-29T18:55:05"/>
        <d v="2021-02-18T10:39:11"/>
        <d v="2024-06-14T18:33:08"/>
        <d v="2022-07-26T16:13:09"/>
        <d v="2020-04-07T16:07:02"/>
        <d v="2021-07-09T10:22:03"/>
        <d v="2022-04-16T19:18:26"/>
        <d v="2023-07-18T18:12:28"/>
        <d v="2020-04-04T02:28:19"/>
        <d v="2020-05-20T12:51:04"/>
        <d v="2021-10-23T07:05:37"/>
        <d v="2022-10-22T11:17:21"/>
        <d v="2023-05-09T13:54:55"/>
        <d v="2022-04-13T12:27:09"/>
        <d v="2024-02-03T01:09:48"/>
        <d v="2023-01-21T16:31:31"/>
        <d v="2023-02-16T12:14:49"/>
        <d v="2023-04-27T22:36:58"/>
        <d v="2020-09-09T11:26:06"/>
        <d v="2023-11-03T00:55:09"/>
        <d v="2022-04-21T22:05:23"/>
        <d v="2020-09-19T06:17:13"/>
        <d v="2024-03-24T09:54:09"/>
        <d v="2020-08-29T11:04:19"/>
        <d v="2024-04-16T10:15:21"/>
        <d v="2021-05-16T07:48:53"/>
        <d v="2020-09-13T17:40:17"/>
        <d v="2023-10-14T21:42:17"/>
        <d v="2022-06-07T08:42:43"/>
        <d v="2021-10-28T09:10:45"/>
        <d v="2020-08-09T05:10:38"/>
        <d v="2024-09-12T15:50:59"/>
        <d v="2020-05-15T21:06:41"/>
        <d v="2021-05-26T00:01:39"/>
        <d v="2023-05-30T03:42:18"/>
        <d v="2024-06-10T15:22:29"/>
        <d v="2020-03-28T06:55:25"/>
        <d v="2022-07-11T21:07:49"/>
        <d v="2021-04-01T19:13:07"/>
        <d v="2019-12-23T15:42:39"/>
        <d v="2020-08-08T06:09:06"/>
        <d v="2023-01-17T00:32:58"/>
        <d v="2021-08-07T10:08:15"/>
        <d v="2022-12-16T23:19:52"/>
        <d v="2019-11-04T21:58:13"/>
        <d v="2021-10-29T05:38:55"/>
        <d v="2022-05-03T07:42:42"/>
        <d v="2021-03-02T04:32:29"/>
        <d v="2021-01-24T22:24:19"/>
        <d v="2019-09-29T19:27:05"/>
        <d v="2024-01-29T21:11:50"/>
        <d v="2020-06-17T02:05:34"/>
        <d v="2024-01-17T05:22:10"/>
        <d v="2023-03-09T10:42:59"/>
        <d v="2021-12-21T18:34:28"/>
        <d v="2020-12-29T16:45:19"/>
        <d v="2020-02-25T13:25:31"/>
        <d v="2020-12-10T08:16:34"/>
        <d v="2023-12-19T21:17:30"/>
        <d v="2020-10-16T02:35:57"/>
        <d v="2020-12-31T20:36:20"/>
        <d v="2021-07-08T02:50:08"/>
        <d v="2020-09-05T15:53:29"/>
        <d v="2020-11-16T08:34:45"/>
        <d v="2020-08-26T18:18:23"/>
        <d v="2019-12-31T10:10:30"/>
        <d v="2021-04-20T22:45:00"/>
        <d v="2022-02-07T10:31:41"/>
        <d v="2021-05-24T23:46:21"/>
        <d v="2020-12-04T01:04:04"/>
        <d v="2023-11-19T16:39:33"/>
        <d v="2021-02-24T12:06:21"/>
        <d v="2023-07-23T09:21:58"/>
        <d v="2021-11-02T20:18:04"/>
        <d v="2020-02-29T15:10:16"/>
        <d v="2021-05-17T20:36:21"/>
        <d v="2022-12-03T10:22:42"/>
        <d v="2024-05-25T07:32:53"/>
        <d v="2019-12-14T09:09:53"/>
        <d v="2023-02-02T10:00:25"/>
        <d v="2019-12-12T14:51:56"/>
        <d v="2021-10-27T19:00:38"/>
        <d v="2022-07-14T19:57:09"/>
        <d v="2020-05-25T20:01:11"/>
        <d v="2021-04-07T02:13:54"/>
        <d v="2021-09-06T08:34:09"/>
        <d v="2021-09-19T15:47:34"/>
        <d v="2021-11-07T16:36:39"/>
        <d v="2022-05-03T05:16:14"/>
        <d v="2020-11-06T04:56:05"/>
        <d v="2020-05-27T12:52:35"/>
        <d v="2022-02-21T07:04:53"/>
        <d v="2022-03-10T17:04:32"/>
        <d v="2020-05-22T07:34:06"/>
        <d v="2022-06-05T02:05:21"/>
        <d v="2020-06-24T21:58:54"/>
        <d v="2020-12-05T05:38:33"/>
        <d v="2021-05-10T05:32:12"/>
        <d v="2020-12-05T19:07:39"/>
        <d v="2019-10-02T23:08:56"/>
        <d v="2022-10-03T23:58:17"/>
        <d v="2024-01-30T06:57:18"/>
        <d v="2020-08-18T14:44:28"/>
        <d v="2021-12-23T20:52:02"/>
        <d v="2021-12-25T20:34:00"/>
        <d v="2023-07-20T15:32:09"/>
        <d v="2020-02-13T05:58:18"/>
        <d v="2023-03-02T10:20:20"/>
        <d v="2020-12-13T02:28:44"/>
        <d v="2021-03-30T03:04:57"/>
        <d v="2024-07-11T04:17:02"/>
        <d v="2020-02-24T17:47:52"/>
        <d v="2022-04-21T21:04:35"/>
        <d v="2019-12-09T09:18:23"/>
        <d v="2019-11-26T19:39:25"/>
        <d v="2020-01-13T14:31:31"/>
        <d v="2020-12-12T23:40:06"/>
        <d v="2022-09-24T04:25:48"/>
        <d v="2021-07-30T00:46:40"/>
        <d v="2024-01-08T09:49:47"/>
        <d v="2024-06-24T22:10:24"/>
        <d v="2020-05-06T20:02:28"/>
        <d v="2024-07-04T14:43:57"/>
        <d v="2021-12-01T08:45:00"/>
        <d v="2020-09-26T13:50:53"/>
        <d v="2022-07-30T22:24:20"/>
        <d v="2020-07-23T14:27:44"/>
        <d v="2022-06-08T01:45:52"/>
        <d v="2024-07-09T20:28:04"/>
        <d v="2022-09-30T10:03:27"/>
        <d v="2021-01-16T12:37:21"/>
        <d v="2023-05-09T10:09:04"/>
        <d v="2020-03-12T14:13:53"/>
        <d v="2020-02-08T12:57:44"/>
        <d v="2021-08-09T23:44:04"/>
        <d v="2023-09-12T19:07:39"/>
        <d v="2021-10-26T03:24:42"/>
        <d v="2023-10-18T13:54:56"/>
        <d v="2020-01-27T15:12:49"/>
        <d v="2022-02-27T11:28:11"/>
        <d v="2021-10-17T22:36:30"/>
        <d v="2021-07-26T01:13:36"/>
        <d v="2024-08-26T21:35:20"/>
        <d v="2023-04-08T04:26:41"/>
        <d v="2024-09-01T11:18:38"/>
        <d v="2023-01-10T08:44:14"/>
        <d v="2024-05-15T12:16:22"/>
        <d v="2020-01-28T10:36:50"/>
        <d v="2023-12-23T03:51:34"/>
        <d v="2023-10-10T01:33:05"/>
        <d v="2022-09-26T21:05:02"/>
        <d v="2020-04-05T10:06:26"/>
        <d v="2021-06-16T21:41:44"/>
        <d v="2023-07-24T09:05:56"/>
        <d v="2023-11-09T21:30:56"/>
        <d v="2022-10-30T11:50:31"/>
        <d v="2022-10-21T21:02:27"/>
        <d v="2024-05-19T23:25:16"/>
        <d v="2023-11-19T22:28:02"/>
        <d v="2020-06-14T15:08:39"/>
        <d v="2024-06-24T11:54:32"/>
        <d v="2024-08-14T04:24:53"/>
        <d v="2020-04-28T20:47:25"/>
        <d v="2021-04-23T01:50:29"/>
        <d v="2023-11-13T02:21:20"/>
        <d v="2022-06-26T13:22:49"/>
        <d v="2022-12-01T21:46:51"/>
        <d v="2020-08-15T15:42:30"/>
        <d v="2024-08-22T11:14:21"/>
        <d v="2024-07-12T03:14:21"/>
        <d v="2021-12-26T00:23:07"/>
        <d v="2021-08-21T16:05:43"/>
        <d v="2022-11-24T03:09:51"/>
        <d v="2022-09-27T00:45:27"/>
        <d v="2020-03-16T12:31:52"/>
        <d v="2022-03-09T20:03:06"/>
        <d v="2019-12-14T13:40:23"/>
        <d v="2020-08-22T17:09:36"/>
        <d v="2023-04-11T16:37:41"/>
        <d v="2022-09-08T00:17:29"/>
        <d v="2021-05-27T07:13:52"/>
        <d v="2020-11-25T18:51:48"/>
        <d v="2023-05-27T08:44:28"/>
        <d v="2024-06-19T12:56:52"/>
        <d v="2021-07-09T19:17:34"/>
        <d v="2021-01-22T07:23:33"/>
        <d v="2019-11-30T10:49:38"/>
        <d v="2023-10-06T10:40:38"/>
        <d v="2020-07-27T21:38:11"/>
        <d v="2024-03-20T11:58:10"/>
        <d v="2023-03-10T10:36:28"/>
        <d v="2021-07-14T19:45:25"/>
        <d v="2020-05-26T09:55:03"/>
        <d v="2023-02-07T09:59:09"/>
        <d v="2023-05-17T13:21:44"/>
        <d v="2022-01-24T15:10:23"/>
        <d v="2021-11-29T14:15:38"/>
        <d v="2023-01-25T20:50:05"/>
        <d v="2023-09-23T16:44:16"/>
        <d v="2024-07-22T01:38:26"/>
        <d v="2024-07-30T05:27:12"/>
        <d v="2023-04-29T03:33:11"/>
        <d v="2022-12-16T22:01:10"/>
        <d v="2020-03-12T00:55:18"/>
        <d v="2023-03-15T12:59:57"/>
        <d v="2021-02-12T18:30:57"/>
        <d v="2019-12-05T18:32:39"/>
        <d v="2021-05-07T09:36:44"/>
        <d v="2022-01-05T11:12:17"/>
        <d v="2023-01-09T12:34:07"/>
        <d v="2024-02-26T20:27:42"/>
        <d v="2023-10-05T23:45:18"/>
        <d v="2022-10-06T08:49:08"/>
        <d v="2024-09-13T01:11:49"/>
        <d v="2021-10-18T17:39:34"/>
        <d v="2023-11-26T01:05:33"/>
        <d v="2021-11-27T11:23:32"/>
        <d v="2022-04-07T06:34:27"/>
        <d v="2022-04-16T07:35:54"/>
        <d v="2020-10-05T12:52:28"/>
        <d v="2020-06-18T09:08:32"/>
        <d v="2021-06-04T21:30:16"/>
        <d v="2020-03-05T07:52:51"/>
        <d v="2021-11-30T22:59:09"/>
        <d v="2020-04-18T14:02:25"/>
        <d v="2023-08-12T10:15:53"/>
        <d v="2022-09-01T22:39:02"/>
        <d v="2020-11-16T19:23:05"/>
        <d v="2020-05-20T19:38:18"/>
        <d v="2023-04-14T13:57:15"/>
        <d v="2022-11-18T09:05:29"/>
        <d v="2020-03-04T12:37:21"/>
        <d v="2019-10-02T15:56:32"/>
        <d v="2021-06-21T03:16:05"/>
        <d v="2023-05-13T16:08:29"/>
        <d v="2024-03-21T14:54:03"/>
        <d v="2024-01-16T04:47:29"/>
        <d v="2023-06-24T17:39:37"/>
        <d v="2022-08-05T00:19:36"/>
        <d v="2024-06-19T18:56:16"/>
        <d v="2020-07-13T00:59:57"/>
        <d v="2021-02-27T02:37:56"/>
        <d v="2020-07-20T02:26:14"/>
        <d v="2021-03-30T02:38:26"/>
        <d v="2023-07-25T14:06:34"/>
        <d v="2022-01-02T08:27:33"/>
        <d v="2021-06-25T17:04:44"/>
        <d v="2022-11-15T01:53:39"/>
        <d v="2021-06-20T04:55:52"/>
        <d v="2024-01-02T07:35:52"/>
        <d v="2020-09-10T08:30:18"/>
        <d v="2023-08-29T14:34:53"/>
        <d v="2024-05-10T21:12:41"/>
        <d v="2020-09-12T20:40:02"/>
        <d v="2024-06-20T00:09:14"/>
        <d v="2023-06-06T14:35:37"/>
        <d v="2024-05-10T17:21:35"/>
        <d v="2020-09-18T22:45:07"/>
        <d v="2023-10-30T08:12:51"/>
        <d v="2021-09-26T19:35:01"/>
        <d v="2020-06-25T18:09:42"/>
        <d v="2019-12-18T23:59:35"/>
        <d v="2022-08-11T09:27:24"/>
        <d v="2020-03-25T22:04:15"/>
        <d v="2022-07-05T13:38:09"/>
        <d v="2019-11-10T14:02:13"/>
        <d v="2020-11-09T22:04:43"/>
        <d v="2023-07-08T14:28:22"/>
        <d v="2024-06-01T17:51:16"/>
        <d v="2024-04-10T04:12:29"/>
        <d v="2020-03-22T08:25:01"/>
        <d v="2023-12-03T19:25:55"/>
        <d v="2023-03-02T19:46:58"/>
        <d v="2021-11-15T17:31:53"/>
        <d v="2021-10-22T07:38:46"/>
        <d v="2023-04-06T02:47:39"/>
        <d v="2023-02-01T05:03:09"/>
        <d v="2023-02-21T15:02:36"/>
        <d v="2024-06-26T08:30:48"/>
        <d v="2020-09-21T22:38:57"/>
        <d v="2024-06-11T13:17:05"/>
        <d v="2021-09-25T09:09:05"/>
        <d v="2020-02-25T05:13:27"/>
        <d v="2022-12-26T03:45:32"/>
        <d v="2020-01-02T08:56:38"/>
        <d v="2020-03-25T02:22:52"/>
        <d v="2019-10-09T18:32:02"/>
        <d v="2024-02-09T00:35:29"/>
        <d v="2021-05-12T10:57:40"/>
        <d v="2023-09-12T21:06:53"/>
        <d v="2023-07-12T01:18:17"/>
        <d v="2020-05-21T07:03:40"/>
        <d v="2019-12-22T18:19:59"/>
        <d v="2022-09-21T06:47:46"/>
        <d v="2022-09-26T07:52:12"/>
        <d v="2021-11-02T10:31:35"/>
        <d v="2021-02-15T01:41:17"/>
        <d v="2019-11-28T10:24:06"/>
        <d v="2021-06-02T14:27:17"/>
        <d v="2023-12-23T08:55:44"/>
        <d v="2019-11-23T17:28:30"/>
        <d v="2019-11-21T17:53:07"/>
        <d v="2023-06-12T10:10:01"/>
        <d v="2023-05-28T08:20:41"/>
        <d v="2024-03-27T21:10:17"/>
        <d v="2021-10-11T14:00:33"/>
        <d v="2020-09-02T14:56:17"/>
        <d v="2023-12-09T06:15:18"/>
        <d v="2021-05-16T18:11:07"/>
        <d v="2020-12-05T17:57:20"/>
        <d v="2024-01-19T12:57:25"/>
        <d v="2022-12-15T06:23:23"/>
        <d v="2022-12-28T06:35:44"/>
        <d v="2024-08-13T05:53:39"/>
        <d v="2020-08-12T02:35:15"/>
        <d v="2022-08-07T12:27:06"/>
        <d v="2020-12-06T01:26:20"/>
        <d v="2022-07-31T08:50:51"/>
        <d v="2024-02-02T20:13:40"/>
        <d v="2020-02-26T18:23:19"/>
        <d v="2021-06-22T04:51:04"/>
        <d v="2022-08-27T14:34:23"/>
        <d v="2021-10-01T23:27:44"/>
        <d v="2024-05-13T20:46:28"/>
        <d v="2023-06-12T21:13:26"/>
        <d v="2022-02-16T19:15:00"/>
        <d v="2023-02-20T12:03:10"/>
        <d v="2024-05-19T18:28:48"/>
        <d v="2020-03-25T01:27:20"/>
        <d v="2024-02-28T13:30:22"/>
        <d v="2020-05-13T09:12:09"/>
        <d v="2021-02-11T19:56:34"/>
        <d v="2020-04-02T05:10:07"/>
        <d v="2020-08-14T18:23:09"/>
        <d v="2022-09-27T04:15:08"/>
        <d v="2021-01-06T03:15:20"/>
        <d v="2024-07-26T13:42:20"/>
        <d v="2020-10-22T13:50:40"/>
        <d v="2020-02-09T23:02:28"/>
        <d v="2021-07-24T03:03:55"/>
        <d v="2021-07-19T06:53:17"/>
        <d v="2020-08-13T20:57:31"/>
        <d v="2023-09-19T17:59:51"/>
        <d v="2022-11-26T01:47:35"/>
        <d v="2021-12-23T11:32:47"/>
        <d v="2024-04-11T18:01:49"/>
        <d v="2020-09-24T11:36:55"/>
        <d v="2022-04-02T21:49:11"/>
        <d v="2023-11-06T22:58:31"/>
        <d v="2022-02-24T05:19:05"/>
        <d v="2022-03-24T04:01:27"/>
        <d v="2020-03-31T01:23:22"/>
        <d v="2023-04-01T18:42:14"/>
        <d v="2022-11-14T11:33:40"/>
        <d v="2021-02-22T11:14:41"/>
        <d v="2022-11-12T12:37:43"/>
        <d v="2020-10-13T13:58:56"/>
        <d v="2019-09-28T23:56:40"/>
        <d v="2020-04-19T07:50:18"/>
        <d v="2024-02-19T12:13:27"/>
        <d v="2022-06-23T07:51:58"/>
        <d v="2024-07-07T00:11:28"/>
        <d v="2021-05-17T17:45:21"/>
        <d v="2023-02-08T21:03:00"/>
        <d v="2022-11-01T11:46:54"/>
        <d v="2022-01-19T08:35:16"/>
        <d v="2022-05-30T12:41:16"/>
        <d v="2023-05-22T02:26:21"/>
        <d v="2024-02-19T00:22:45"/>
        <d v="2022-07-28T16:03:00"/>
        <d v="2020-02-15T13:29:07"/>
        <d v="2019-12-22T22:32:49"/>
        <d v="2021-01-24T01:49:37"/>
        <d v="2020-05-22T21:59:59"/>
        <d v="2019-12-05T10:04:50"/>
        <d v="2023-04-12T22:11:16"/>
        <d v="2024-07-23T05:11:45"/>
        <d v="2021-07-30T20:01:07"/>
        <d v="2020-09-11T04:26:07"/>
        <d v="2020-08-13T13:13:30"/>
        <d v="2020-08-26T22:46:32"/>
        <d v="2021-10-17T08:33:54"/>
        <d v="2021-10-10T03:58:09"/>
        <d v="2023-04-06T00:21:34"/>
        <d v="2023-10-27T20:24:28"/>
        <d v="2024-01-27T14:44:26"/>
        <d v="2021-02-23T11:04:58"/>
        <d v="2019-11-03T02:44:25"/>
        <d v="2023-02-15T12:28:56"/>
        <d v="2024-07-28T22:38:27"/>
        <d v="2021-09-26T14:50:59"/>
        <d v="2021-11-26T18:37:56"/>
        <d v="2021-12-06T06:12:11"/>
        <d v="2020-04-11T21:30:38"/>
        <d v="2019-11-01T21:48:57"/>
        <d v="2019-11-02T14:19:38"/>
        <d v="2022-10-11T19:53:10"/>
        <d v="2021-08-31T22:17:15"/>
        <d v="2020-06-23T23:14:27"/>
        <d v="2020-07-07T04:54:03"/>
        <d v="2020-08-03T02:15:47"/>
        <d v="2019-11-19T20:37:20"/>
        <d v="2023-05-11T06:14:44"/>
        <d v="2024-03-27T01:37:57"/>
        <d v="2020-11-30T03:40:12"/>
        <d v="2020-01-17T00:56:59"/>
        <d v="2022-05-02T22:47:41"/>
        <d v="2023-11-05T03:19:22"/>
        <d v="2022-08-06T13:19:20"/>
        <d v="2021-07-31T21:47:02"/>
        <d v="2022-01-02T20:47:54"/>
        <d v="2021-10-14T01:21:25"/>
        <d v="2022-10-03T06:21:17"/>
        <d v="2024-07-12T01:41:48"/>
        <d v="2022-07-25T19:21:19"/>
        <d v="2019-11-04T13:34:03"/>
        <d v="2019-12-01T13:16:40"/>
        <d v="2023-10-30T20:29:32"/>
        <d v="2024-01-01T06:28:16"/>
        <d v="2023-07-04T22:12:53"/>
        <d v="2021-09-16T10:40:31"/>
        <d v="2021-10-06T09:49:46"/>
        <d v="2022-10-04T14:58:39"/>
        <d v="2020-07-25T20:24:56"/>
        <d v="2020-06-24T04:05:21"/>
        <d v="2024-09-11T23:10:14"/>
        <d v="2022-02-15T17:45:47"/>
        <d v="2023-08-26T21:57:36"/>
        <d v="2020-04-09T14:28:17"/>
        <d v="2020-09-07T20:36:26"/>
        <d v="2019-12-12T18:16:02"/>
        <d v="2023-01-07T23:43:49"/>
        <d v="2024-05-03T17:30:16"/>
        <d v="2023-04-03T05:04:48"/>
        <d v="2020-03-14T18:16:09"/>
        <d v="2019-12-16T09:45:52"/>
        <d v="2023-10-22T21:20:02"/>
        <d v="2021-04-16T15:19:05"/>
        <d v="2020-08-10T15:21:33"/>
        <d v="2021-10-12T08:01:56"/>
        <d v="2024-04-19T22:31:54"/>
        <d v="2023-12-03T07:25:05"/>
        <d v="2020-03-25T01:44:47"/>
        <d v="2020-10-23T11:14:08"/>
        <d v="2023-03-14T05:30:55"/>
        <d v="2021-09-14T14:07:05"/>
        <d v="2022-11-16T16:46:56"/>
        <d v="2023-08-12T22:56:02"/>
        <d v="2022-04-10T22:31:25"/>
        <d v="2022-12-15T04:53:07"/>
        <d v="2022-10-05T02:04:47"/>
        <d v="2019-11-23T01:13:20"/>
        <d v="2022-04-20T21:38:52"/>
        <d v="2023-03-21T02:59:16"/>
        <d v="2024-02-09T14:18:59"/>
        <d v="2020-02-24T11:32:28"/>
        <d v="2024-06-16T23:59:19"/>
        <d v="2019-10-26T03:03:38"/>
        <d v="2021-10-15T19:15:11"/>
        <d v="2022-01-08T00:26:58"/>
        <d v="2022-03-08T14:18:24"/>
        <d v="2020-01-29T23:00:31"/>
        <d v="2020-07-10T11:12:50"/>
        <d v="2020-04-24T14:37:18"/>
        <d v="2020-05-02T04:49:26"/>
        <d v="2023-11-03T09:19:58"/>
        <d v="2020-03-06T01:07:18"/>
        <d v="2021-08-10T06:08:04"/>
        <d v="2024-01-02T07:49:47"/>
        <d v="2019-10-31T23:21:14"/>
        <d v="2020-09-24T03:16:21"/>
        <d v="2020-02-03T12:30:23"/>
        <d v="2021-05-22T17:19:16"/>
        <d v="2022-09-03T03:23:49"/>
        <d v="2021-10-24T14:18:54"/>
        <d v="2020-05-30T18:05:35"/>
        <d v="2021-11-10T04:48:01"/>
        <d v="2023-09-08T23:41:16"/>
        <d v="2020-10-29T19:57:53"/>
        <d v="2023-01-13T02:43:11"/>
        <d v="2022-11-11T14:35:39"/>
        <d v="2022-06-16T02:01:26"/>
        <d v="2020-02-15T22:42:39"/>
        <d v="2023-05-28T01:42:03"/>
        <d v="2023-05-31T18:03:08"/>
        <d v="2023-11-04T01:28:00"/>
        <d v="2022-01-12T21:35:02"/>
        <d v="2023-02-28T10:22:29"/>
        <d v="2024-03-13T12:48:12"/>
        <d v="2023-08-05T10:35:10"/>
        <d v="2022-07-06T05:39:06"/>
        <d v="2024-03-02T11:00:27"/>
        <d v="2019-12-05T16:25:45"/>
        <d v="2020-12-22T04:43:47"/>
        <d v="2021-09-28T12:59:55"/>
        <d v="2023-05-30T06:31:35"/>
        <d v="2023-06-14T11:34:29"/>
        <d v="2020-06-26T15:47:32"/>
        <d v="2022-07-31T06:32:41"/>
        <d v="2023-12-19T02:53:22"/>
        <d v="2021-03-30T16:47:12"/>
        <d v="2022-11-28T14:38:41"/>
        <d v="2020-09-14T13:27:31"/>
        <d v="2020-05-16T08:22:11"/>
        <d v="2022-12-25T07:00:44"/>
        <d v="2022-05-20T20:27:58"/>
        <d v="2021-07-23T18:40:03"/>
        <d v="2021-03-03T10:25:44"/>
        <d v="2021-01-08T19:34:42"/>
        <d v="2022-08-08T17:06:40"/>
        <d v="2020-12-29T10:00:33"/>
        <d v="2022-04-16T15:12:40"/>
        <d v="2022-12-13T05:56:21"/>
        <d v="2021-05-10T08:47:41"/>
        <d v="2020-06-28T11:18:40"/>
        <d v="2022-04-04T05:19:18"/>
        <d v="2024-03-26T04:36:38"/>
        <d v="2020-05-27T11:30:28"/>
        <d v="2024-04-03T17:27:54"/>
        <d v="2023-01-20T04:22:03"/>
        <d v="2022-10-19T17:59:35"/>
        <d v="2024-02-17T15:41:19"/>
        <d v="2023-05-09T02:45:26"/>
        <d v="2020-02-29T22:33:59"/>
        <d v="2022-05-21T05:56:04"/>
        <d v="2021-04-15T05:29:16"/>
        <d v="2023-04-20T00:15:41"/>
        <d v="2023-07-04T21:34:10"/>
        <d v="2023-02-28T08:56:52"/>
        <d v="2022-07-16T21:01:42"/>
        <d v="2022-12-19T00:06:22"/>
        <d v="2021-03-21T20:41:22"/>
        <d v="2021-03-06T01:51:04"/>
        <d v="2022-06-13T16:45:17"/>
        <d v="2020-08-01T14:28:50"/>
        <d v="2020-01-12T05:33:39"/>
        <d v="2024-08-13T03:20:35"/>
        <d v="2023-01-31T11:12:28"/>
        <d v="2021-05-10T11:56:34"/>
        <d v="2022-06-28T10:22:50"/>
        <d v="2022-09-24T08:53:56"/>
        <d v="2020-02-02T17:18:20"/>
        <d v="2024-04-29T21:16:09"/>
        <d v="2022-06-11T03:45:46"/>
        <d v="2020-01-01T11:26:12"/>
        <d v="2021-03-02T17:28:39"/>
        <d v="2023-07-14T11:24:29"/>
        <d v="2023-10-21T13:40:05"/>
        <d v="2020-08-23T11:56:56"/>
        <d v="2022-08-26T00:35:09"/>
        <d v="2020-04-16T02:48:22"/>
        <d v="2020-12-28T04:52:03"/>
        <d v="2023-09-28T03:18:56"/>
        <d v="2020-12-09T14:09:30"/>
        <d v="2021-01-03T02:00:21"/>
        <d v="2022-04-21T01:27:42"/>
        <d v="2024-04-22T14:21:31"/>
        <d v="2024-04-17T20:02:22"/>
        <d v="2021-10-01T21:22:38"/>
        <d v="2020-03-09T11:42:06"/>
        <d v="2022-08-27T23:58:41"/>
        <d v="2021-10-10T02:54:18"/>
        <d v="2020-10-30T10:44:41"/>
        <d v="2019-10-03T14:37:07"/>
        <d v="2023-05-30T12:28:21"/>
        <d v="2019-12-14T04:00:10"/>
        <d v="2021-03-07T08:12:09"/>
        <d v="2024-05-27T12:31:31"/>
        <d v="2020-04-17T08:40:40"/>
        <d v="2022-01-08T00:03:24"/>
        <d v="2021-08-08T04:11:13"/>
        <d v="2024-07-04T22:04:57"/>
        <d v="2022-04-15T18:00:23"/>
        <d v="2020-11-22T04:07:38"/>
        <d v="2023-02-02T16:35:27"/>
        <d v="2019-11-23T13:32:54"/>
        <d v="2022-08-15T16:11:56"/>
        <d v="2021-06-27T12:16:42"/>
        <d v="2019-10-23T00:45:48"/>
        <d v="2024-05-22T17:56:05"/>
        <d v="2019-10-21T06:25:38"/>
        <d v="2023-12-19T09:00:11"/>
        <d v="2023-12-17T20:53:32"/>
        <d v="2019-09-29T05:02:01"/>
        <d v="2021-03-01T08:29:13"/>
        <d v="2022-07-06T14:28:22"/>
        <d v="2021-10-17T12:29:42"/>
        <d v="2022-06-09T02:38:15"/>
        <d v="2020-07-05T15:05:00"/>
        <d v="2022-05-28T15:01:27"/>
        <d v="2024-02-17T19:23:23"/>
        <d v="2021-01-09T10:11:38"/>
        <d v="2024-07-30T15:19:15"/>
        <d v="2024-03-03T07:22:27"/>
        <d v="2022-01-24T10:08:20"/>
        <d v="2021-01-17T16:24:31"/>
        <d v="2021-04-23T14:14:18"/>
        <d v="2023-12-19T10:41:43"/>
        <d v="2021-04-21T14:56:32"/>
        <d v="2020-06-16T21:12:11"/>
        <d v="2021-02-05T07:55:44"/>
        <d v="2024-01-19T23:53:44"/>
        <d v="2021-01-27T14:47:04"/>
        <d v="2022-01-20T18:47:18"/>
        <d v="2023-08-13T14:52:12"/>
        <d v="2020-02-06T15:31:49"/>
        <d v="2023-05-16T21:21:38"/>
        <d v="2022-06-01T12:24:12"/>
        <d v="2023-05-08T00:56:09"/>
        <d v="2021-09-24T14:20:47"/>
        <d v="2023-06-13T22:31:08"/>
        <d v="2020-02-17T02:15:58"/>
        <d v="2024-06-15T05:37:23"/>
        <d v="2023-04-09T14:49:35"/>
        <d v="2023-11-16T04:01:21"/>
        <d v="2022-03-10T22:03:02"/>
        <d v="2022-11-05T17:20:47"/>
        <d v="2020-01-08T00:24:04"/>
        <d v="2020-11-14T20:50:23"/>
        <d v="2020-07-10T22:52:06"/>
        <d v="2022-07-13T18:42:58"/>
        <d v="2022-11-11T13:45:42"/>
        <d v="2024-02-25T11:45:11"/>
        <d v="2022-07-08T08:22:44"/>
        <d v="2023-08-14T02:42:57"/>
        <d v="2020-12-22T23:05:12"/>
        <d v="2023-07-31T01:54:47"/>
        <d v="2023-06-02T20:15:02"/>
        <d v="2021-03-26T17:42:29"/>
        <d v="2021-02-02T02:09:31"/>
        <d v="2023-07-04T06:54:51"/>
        <d v="2020-05-07T06:57:42"/>
        <d v="2019-10-14T07:15:53"/>
        <d v="2021-04-20T22:31:51"/>
        <d v="2022-04-17T14:31:13"/>
        <d v="2019-10-18T13:16:19"/>
        <d v="2019-10-26T22:06:34"/>
        <d v="2021-07-23T23:50:28"/>
        <d v="2022-01-18T19:20:02"/>
        <d v="2021-02-26T05:14:02"/>
        <d v="2023-12-21T17:20:32"/>
        <d v="2021-01-08T11:04:06"/>
        <d v="2022-01-24T02:46:32"/>
        <d v="2021-05-24T18:16:54"/>
        <d v="2023-07-12T21:19:08"/>
        <d v="2024-03-30T11:38:05"/>
        <d v="2021-10-03T00:37:48"/>
        <d v="2024-06-01T08:00:16"/>
        <d v="2022-07-30T20:44:13"/>
        <d v="2024-07-29T08:27:48"/>
        <d v="2024-06-16T06:58:17"/>
        <d v="2024-08-17T06:10:50"/>
        <d v="2022-11-07T01:08:14"/>
        <d v="2024-08-19T03:37:51"/>
        <d v="2024-01-09T21:53:43"/>
        <d v="2020-07-05T05:59:42"/>
        <d v="2020-12-18T13:23:16"/>
        <d v="2020-08-24T20:36:53"/>
        <d v="2022-01-25T17:34:29"/>
        <d v="2022-02-28T09:53:27"/>
        <d v="2023-02-10T23:54:54"/>
        <d v="2023-03-30T17:25:37"/>
        <d v="2019-12-15T16:13:55"/>
        <d v="2020-12-02T07:35:39"/>
        <d v="2020-05-23T11:52:27"/>
        <d v="2023-03-10T13:48:00"/>
        <d v="2023-08-19T17:05:44"/>
        <d v="2022-03-16T11:10:32"/>
        <d v="2023-10-22T03:52:47"/>
        <d v="2020-05-08T16:48:15"/>
        <d v="2023-06-04T06:52:56"/>
        <d v="2021-08-11T23:07:16"/>
        <d v="2023-09-22T16:13:33"/>
        <d v="2022-03-26T18:51:15"/>
        <d v="2024-01-27T23:00:45"/>
        <d v="2022-01-09T20:54:17"/>
        <d v="2022-08-13T22:38:50"/>
        <d v="2021-03-10T07:42:32"/>
        <d v="2022-07-08T11:23:27"/>
        <d v="2024-05-07T13:38:48"/>
        <d v="2024-07-01T01:05:51"/>
        <d v="2022-11-30T14:09:47"/>
        <d v="2020-05-08T19:11:48"/>
        <d v="2019-10-06T12:52:39"/>
        <d v="2022-05-09T19:20:39"/>
        <d v="2024-03-05T03:47:38"/>
        <d v="2024-07-07T13:23:22"/>
        <d v="2022-02-01T08:42:50"/>
        <d v="2020-03-23T12:53:26"/>
        <d v="2024-08-15T16:13:55"/>
        <d v="2019-10-30T12:46:46"/>
        <d v="2023-12-14T04:37:26"/>
        <d v="2021-11-19T14:28:20"/>
        <d v="2021-09-26T07:32:34"/>
        <d v="2023-12-20T05:32:23"/>
        <d v="2024-01-02T09:05:49"/>
        <d v="2022-06-12T17:17:12"/>
        <d v="2024-01-02T23:02:49"/>
        <d v="2022-11-13T22:17:30"/>
        <d v="2022-05-29T01:15:54"/>
        <d v="2022-04-03T05:16:44"/>
        <d v="2022-05-27T02:25:54"/>
        <d v="2020-01-04T17:06:21"/>
        <d v="2020-01-03T12:35:22"/>
        <d v="2020-03-15T20:32:18"/>
        <d v="2023-03-29T12:08:19"/>
        <d v="2023-12-03T07:27:50"/>
        <d v="2024-07-30T10:33:53"/>
        <d v="2024-02-18T23:39:24"/>
        <d v="2024-01-17T02:35:25"/>
        <d v="2023-03-18T12:59:09"/>
        <d v="2022-11-15T02:30:45"/>
        <d v="2022-06-16T00:55:56"/>
        <d v="2024-08-11T16:14:23"/>
        <d v="2021-05-22T21:14:48"/>
        <d v="2024-07-22T01:01:31"/>
        <d v="2024-03-18T05:32:12"/>
        <d v="2021-11-16T16:04:39"/>
        <d v="2022-02-06T15:29:52"/>
        <d v="2023-03-27T14:43:51"/>
        <d v="2021-03-08T12:34:24"/>
        <d v="2024-04-05T11:04:57"/>
        <d v="2024-02-28T09:40:08"/>
        <d v="2024-05-12T09:47:13"/>
        <d v="2020-02-23T05:26:39"/>
        <d v="2024-05-07T22:39:21"/>
        <d v="2022-06-04T04:58:55"/>
        <d v="2019-12-01T21:37:12"/>
        <d v="2020-10-14T19:05:37"/>
        <d v="2020-07-04T18:01:24"/>
        <d v="2023-07-20T13:16:29"/>
        <d v="2023-03-19T21:36:09"/>
        <d v="2023-06-26T01:09:35"/>
        <d v="2021-10-02T22:54:32"/>
        <d v="2021-03-14T22:46:59"/>
        <d v="2022-05-31T02:10:53"/>
        <d v="2022-01-25T14:08:17"/>
        <d v="2023-12-20T10:23:23"/>
        <d v="2020-10-24T18:19:03"/>
        <d v="2019-12-30T15:21:19"/>
        <d v="2020-09-05T11:00:28"/>
        <d v="2020-02-25T16:09:32"/>
        <d v="2020-12-10T05:46:36"/>
        <d v="2024-01-20T16:20:23"/>
        <d v="2023-01-21T05:37:43"/>
        <d v="2021-02-02T09:48:18"/>
        <d v="2021-02-19T16:34:46"/>
        <d v="2020-08-11T00:28:22"/>
        <d v="2022-07-29T11:12:30"/>
        <d v="2020-06-09T16:36:19"/>
        <d v="2024-02-09T15:31:31"/>
        <d v="2020-01-22T08:51:09"/>
        <d v="2022-11-23T14:33:24"/>
        <d v="2023-06-17T10:46:19"/>
        <d v="2023-03-03T05:17:04"/>
        <d v="2021-11-08T04:44:13"/>
        <d v="2023-07-21T19:18:58"/>
        <d v="2019-11-01T16:49:24"/>
        <d v="2019-10-23T21:30:08"/>
        <d v="2022-01-09T23:11:55"/>
        <d v="2020-12-17T14:41:45"/>
        <d v="2019-10-16T06:40:25"/>
        <d v="2020-09-01T23:28:00"/>
        <d v="2022-01-27T22:26:37"/>
        <d v="2023-11-28T08:28:36"/>
        <d v="2024-07-07T08:34:19"/>
        <d v="2024-01-07T11:09:11"/>
        <d v="2021-01-13T00:43:48"/>
        <d v="2020-06-04T05:33:03"/>
        <d v="2023-03-17T23:51:15"/>
        <d v="2022-12-19T04:23:51"/>
        <d v="2021-04-13T19:54:35"/>
        <d v="2021-08-12T22:54:30"/>
        <d v="2024-01-30T00:53:55"/>
        <d v="2023-06-17T20:33:21"/>
        <d v="2022-12-19T18:01:51"/>
        <d v="2022-03-17T01:19:47"/>
        <d v="2024-01-09T12:39:53"/>
        <d v="2020-06-13T10:46:21"/>
        <d v="2021-04-07T16:54:11"/>
        <d v="2022-08-21T06:23:57"/>
        <d v="2024-01-21T09:56:52"/>
        <d v="2022-07-10T23:14:48"/>
        <d v="2019-12-22T22:47:36"/>
        <d v="2021-12-22T18:55:12"/>
        <d v="2023-03-25T18:29:03"/>
        <d v="2021-12-21T14:07:04"/>
        <d v="2022-05-03T11:07:32"/>
        <d v="2021-09-25T23:13:14"/>
        <d v="2023-07-19T23:03:10"/>
        <d v="2022-04-04T21:57:39"/>
        <d v="2021-02-25T11:28:34"/>
        <d v="2021-03-10T23:06:15"/>
        <d v="2021-01-15T16:16:06"/>
        <d v="2022-07-16T19:34:28"/>
        <d v="2019-12-19T13:05:36"/>
        <d v="2021-12-07T20:28:09"/>
        <d v="2022-12-28T04:43:14"/>
        <d v="2021-10-18T15:50:01"/>
        <d v="2021-05-13T08:27:05"/>
        <d v="2024-04-17T01:55:41"/>
        <d v="2022-05-23T15:38:19"/>
        <d v="2020-07-12T00:37:46"/>
        <d v="2019-12-08T05:23:09"/>
        <d v="2021-02-23T15:10:37"/>
        <d v="2023-02-05T19:25:11"/>
        <d v="2022-11-07T13:04:27"/>
        <d v="2022-06-16T13:44:32"/>
        <d v="2020-05-16T08:35:16"/>
        <d v="2023-10-08T03:21:09"/>
        <d v="2024-05-27T23:49:26"/>
        <d v="2019-10-24T10:20:00"/>
        <d v="2024-07-04T23:27:14"/>
        <d v="2022-12-06T00:44:47"/>
        <d v="2022-12-02T10:24:59"/>
        <d v="2021-02-13T03:15:09"/>
        <d v="2022-04-13T05:27:43"/>
        <d v="2020-03-07T14:37:17"/>
        <d v="2024-01-30T21:17:16"/>
        <d v="2022-01-23T12:12:21"/>
        <d v="2019-11-19T13:37:46"/>
        <d v="2020-11-06T00:34:09"/>
        <d v="2020-10-02T15:09:36"/>
        <d v="2024-09-10T01:18:19"/>
        <d v="2023-05-17T22:22:28"/>
        <d v="2024-01-24T16:55:08"/>
        <d v="2024-01-14T09:12:48"/>
        <d v="2020-06-27T02:47:56"/>
        <d v="2021-05-05T11:38:23"/>
        <d v="2020-09-18T19:47:03"/>
        <d v="2023-09-11T17:09:50"/>
        <d v="2021-05-13T11:13:19"/>
        <d v="2022-08-24T04:42:57"/>
        <d v="2023-05-23T05:22:46"/>
        <d v="2020-09-12T18:22:43"/>
        <d v="2022-12-15T10:56:16"/>
        <d v="2022-10-14T02:29:08"/>
        <d v="2020-05-10T17:53:13"/>
        <d v="2023-01-22T06:29:13"/>
        <d v="2020-10-08T08:21:31"/>
        <d v="2022-11-21T11:44:46"/>
        <d v="2023-05-08T11:11:56"/>
        <d v="2021-03-09T01:13:46"/>
        <d v="2023-07-21T02:58:55"/>
        <d v="2021-12-27T23:07:23"/>
        <d v="2020-07-16T21:48:05"/>
        <d v="2024-06-10T22:47:52"/>
        <d v="2021-11-01T01:48:43"/>
        <d v="2024-07-11T20:13:53"/>
        <d v="2022-07-27T08:24:37"/>
        <d v="2022-06-06T11:10:07"/>
        <d v="2020-06-03T09:05:09"/>
        <d v="2023-08-28T02:34:49"/>
        <d v="2021-03-08T23:33:10"/>
        <d v="2021-01-10T11:07:54"/>
        <d v="2023-01-07T06:23:14"/>
        <d v="2020-02-14T02:51:56"/>
        <d v="2021-03-04T02:57:16"/>
        <d v="2022-11-21T11:57:26"/>
        <d v="2024-01-30T15:33:32"/>
        <d v="2023-06-01T16:35:00"/>
        <d v="2022-06-04T17:51:16"/>
        <d v="2020-09-03T18:32:41"/>
        <d v="2019-10-06T04:13:43"/>
        <d v="2022-08-15T19:24:42"/>
        <d v="2021-01-16T13:49:41"/>
        <d v="2020-05-23T08:46:43"/>
        <d v="2022-10-02T21:38:34"/>
        <d v="2024-05-06T22:33:01"/>
        <d v="2023-11-01T10:39:26"/>
        <d v="2020-10-11T20:03:38"/>
        <d v="2020-02-20T11:45:10"/>
        <d v="2024-06-18T02:44:20"/>
        <d v="2024-02-11T19:21:57"/>
        <d v="2020-01-26T19:36:14"/>
        <d v="2021-08-05T03:22:42"/>
        <d v="2020-07-30T11:30:31"/>
        <d v="2019-12-26T03:06:54"/>
        <d v="2019-11-26T12:32:05"/>
        <d v="2019-12-18T20:27:24"/>
        <d v="2023-11-29T19:15:52"/>
        <d v="2020-04-28T19:51:52"/>
        <d v="2023-02-19T07:07:06"/>
        <d v="2020-11-03T12:44:23"/>
        <d v="2023-09-19T09:59:54"/>
        <d v="2022-02-26T10:38:24"/>
        <d v="2023-05-16T10:05:19"/>
        <d v="2019-09-26T07:19:33"/>
        <d v="2021-01-17T05:33:37"/>
        <d v="2024-08-17T23:46:17"/>
        <d v="2023-06-25T18:44:20"/>
        <d v="2021-12-30T07:49:10"/>
        <d v="2019-09-25T22:29:43"/>
        <d v="2024-08-10T06:50:03"/>
        <d v="2021-11-12T01:09:03"/>
        <d v="2021-07-20T14:07:26"/>
        <d v="2020-03-24T05:20:32"/>
        <d v="2021-07-04T06:05:59"/>
        <d v="2022-07-05T02:40:57"/>
        <d v="2022-03-31T03:39:03"/>
        <d v="2019-09-30T20:06:35"/>
        <d v="2020-04-14T17:48:54"/>
        <d v="2019-12-14T19:36:08"/>
        <d v="2020-08-11T03:17:48"/>
        <d v="2023-10-01T14:26:33"/>
        <d v="2022-06-14T12:01:54"/>
        <d v="2022-03-19T08:47:49"/>
        <d v="2022-11-12T16:46:02"/>
        <d v="2023-10-16T12:59:10"/>
        <d v="2024-03-30T17:23:15"/>
        <d v="2024-05-23T08:34:11"/>
        <d v="2022-05-09T20:20:53"/>
        <d v="2024-07-17T11:01:57"/>
        <d v="2024-02-08T21:18:58"/>
        <d v="2020-09-09T02:18:10"/>
        <d v="2024-04-01T08:59:11"/>
        <d v="2023-06-18T00:45:00"/>
        <d v="2024-05-28T20:26:01"/>
        <d v="2023-05-04T17:29:50"/>
        <d v="2022-04-02T13:09:00"/>
        <d v="2020-10-25T21:49:23"/>
        <d v="2020-04-11T14:33:56"/>
        <d v="2019-11-19T11:38:32"/>
        <d v="2023-04-16T08:45:51"/>
        <d v="2021-06-22T14:17:14"/>
        <d v="2023-11-09T02:46:14"/>
        <d v="2022-02-02T12:12:01"/>
        <d v="2019-12-30T01:10:23"/>
        <d v="2022-07-11T05:11:34"/>
        <d v="2020-01-10T20:35:52"/>
        <d v="2022-01-21T18:41:09"/>
        <d v="2023-06-26T06:42:54"/>
        <d v="2024-07-27T13:48:35"/>
        <d v="2022-01-18T15:49:39"/>
        <d v="2022-02-06T23:46:42"/>
        <d v="2020-10-22T17:56:45"/>
        <d v="2019-12-09T08:00:26"/>
        <d v="2022-07-13T00:23:36"/>
        <d v="2020-01-18T05:31:55"/>
        <d v="2023-09-12T20:50:29"/>
        <d v="2023-01-18T20:54:31"/>
        <d v="2023-03-19T03:17:48"/>
        <d v="2021-01-21T18:52:14"/>
        <d v="2021-04-04T23:38:30"/>
        <d v="2020-06-02T17:56:50"/>
        <d v="2022-07-18T10:37:13"/>
        <d v="2023-05-30T00:42:18"/>
        <d v="2023-09-13T13:16:02"/>
        <d v="2020-04-20T04:39:24"/>
        <d v="2023-04-18T18:04:27"/>
        <d v="2022-02-02T01:11:48"/>
        <d v="2023-08-21T00:49:29"/>
        <d v="2023-01-31T18:52:00"/>
        <d v="2020-03-12T11:00:21"/>
        <d v="2020-12-26T17:21:39"/>
        <d v="2023-12-16T12:28:26"/>
        <d v="2019-11-16T12:27:01"/>
        <d v="2022-01-20T22:44:06"/>
        <d v="2022-06-03T14:01:31"/>
        <d v="2023-11-09T16:51:18"/>
        <d v="2020-09-02T01:35:10"/>
        <d v="2024-01-07T05:13:25"/>
        <d v="2021-11-12T01:10:19"/>
        <d v="2020-12-15T10:01:39"/>
        <d v="2023-08-17T13:51:29"/>
        <d v="2024-07-08T00:56:45"/>
        <d v="2023-08-01T19:04:20"/>
        <d v="2021-05-04T03:22:22"/>
        <d v="2023-10-16T21:27:36"/>
        <d v="2021-11-04T08:41:46"/>
        <d v="2022-12-01T10:31:29"/>
        <d v="2022-07-12T03:44:29"/>
        <d v="2022-01-25T14:22:58"/>
        <d v="2022-11-22T13:39:49"/>
        <d v="2021-12-08T07:46:14"/>
        <d v="2024-06-22T02:33:38"/>
        <d v="2021-09-05T23:25:41"/>
        <d v="2024-05-15T12:04:21"/>
        <d v="2023-06-10T09:59:18"/>
        <d v="2022-06-27T11:23:29"/>
        <d v="2022-01-28T03:17:16"/>
        <d v="2020-12-28T01:53:52"/>
        <d v="2021-01-15T19:08:37"/>
        <d v="2024-09-12T13:00:15"/>
        <d v="2021-02-10T07:11:25"/>
        <d v="2020-02-27T02:29:02"/>
        <d v="2022-02-10T01:53:45"/>
        <d v="2024-05-14T06:19:33"/>
        <d v="2022-04-15T11:41:43"/>
        <d v="2021-01-04T07:45:50"/>
        <d v="2022-02-12T19:19:02"/>
        <d v="2023-06-15T01:04:44"/>
        <d v="2020-08-21T17:42:45"/>
        <d v="2022-09-01T20:08:55"/>
        <d v="2023-12-28T16:16:38"/>
        <d v="2024-07-14T04:00:34"/>
        <d v="2022-11-21T08:49:41"/>
        <d v="2021-09-30T10:42:06"/>
        <d v="2023-04-06T10:58:59"/>
        <d v="2023-05-25T18:32:54"/>
        <d v="2022-02-16T10:44:36"/>
        <d v="2023-12-27T18:48:08"/>
        <d v="2024-07-25T10:30:48"/>
        <d v="2023-03-27T10:32:18"/>
        <d v="2022-07-06T04:13:31"/>
        <d v="2020-12-17T13:30:11"/>
        <d v="2022-12-15T20:49:39"/>
        <d v="2022-06-26T01:50:12"/>
        <d v="2023-04-23T03:46:13"/>
        <d v="2024-01-20T16:41:35"/>
        <d v="2019-10-02T03:14:31"/>
        <d v="2019-10-03T19:54:07"/>
        <d v="2022-02-09T03:22:12"/>
        <d v="2023-04-07T17:58:24"/>
        <d v="2022-10-17T08:43:43"/>
        <d v="2020-11-06T20:18:06"/>
        <d v="2020-08-30T10:16:15"/>
        <d v="2022-07-11T22:33:03"/>
        <d v="2023-01-28T08:47:06"/>
        <d v="2020-05-22T20:08:10"/>
        <d v="2019-11-01T13:09:23"/>
        <d v="2024-07-02T09:40:57"/>
        <d v="2022-03-29T13:15:03"/>
        <d v="2019-11-30T09:35:52"/>
        <d v="2020-06-16T16:22:08"/>
        <d v="2021-12-21T09:04:58"/>
        <d v="2020-06-13T05:26:34"/>
        <d v="2024-04-04T20:50:54"/>
        <d v="2023-11-18T07:25:36"/>
        <d v="2024-03-01T12:48:36"/>
        <d v="2024-09-11T09:05:13"/>
        <d v="2019-09-25T09:28:02"/>
        <d v="2023-03-09T03:49:34"/>
        <d v="2023-10-05T01:00:43"/>
        <d v="2021-07-15T16:08:22"/>
        <d v="2024-09-09T04:10:45"/>
        <d v="2024-01-03T10:57:02"/>
        <d v="2022-08-15T14:59:58"/>
        <d v="2022-05-31T05:58:39"/>
        <d v="2024-05-06T18:06:14"/>
        <d v="2022-09-03T17:22:01"/>
        <d v="2021-12-23T18:58:33"/>
        <d v="2023-12-11T07:27:31"/>
        <d v="2022-08-01T07:27:41"/>
        <d v="2022-04-20T23:31:18"/>
        <d v="2023-08-19T21:02:26"/>
        <d v="2023-04-02T06:44:43"/>
        <d v="2022-07-19T19:54:13"/>
        <d v="2022-12-06T22:21:11"/>
        <d v="2022-05-19T06:26:46"/>
        <d v="2021-07-06T10:40:49"/>
        <d v="2022-10-27T19:30:24"/>
        <d v="2024-07-03T05:43:01"/>
        <d v="2022-01-22T13:11:21"/>
        <d v="2021-11-20T11:12:29"/>
        <d v="2019-10-10T15:27:44"/>
        <d v="2021-02-21T10:42:56"/>
        <d v="2022-09-14T06:22:59"/>
        <d v="2023-07-17T09:22:24"/>
        <d v="2023-11-30T17:02:23"/>
        <d v="2023-05-03T21:27:45"/>
        <d v="2024-03-22T23:23:59"/>
        <d v="2024-08-24T04:21:22"/>
        <d v="2021-08-06T18:35:57"/>
        <d v="2021-04-17T08:43:02"/>
        <d v="2022-02-04T15:40:04"/>
        <d v="2023-12-07T05:32:59"/>
        <d v="2022-03-22T18:41:24"/>
        <d v="2023-04-14T14:30:02"/>
        <d v="2020-03-24T00:18:52"/>
        <d v="2021-11-04T08:46:22"/>
        <d v="2023-04-01T11:17:18"/>
        <d v="2023-07-28T23:37:15"/>
        <d v="2024-03-01T08:45:25"/>
        <d v="2022-01-03T22:08:11"/>
        <d v="2022-08-05T22:41:31"/>
        <d v="2023-04-18T05:19:04"/>
        <d v="2024-04-25T00:36:13"/>
        <d v="2020-02-19T05:07:00"/>
        <d v="2022-03-08T07:17:47"/>
        <d v="2022-05-12T06:25:17"/>
        <d v="2024-03-31T08:14:52"/>
        <d v="2020-01-02T02:25:21"/>
        <d v="2023-03-07T05:01:48"/>
        <d v="2023-10-26T01:18:08"/>
        <d v="2019-11-12T11:31:22"/>
        <d v="2023-10-17T11:37:25"/>
        <d v="2024-09-16T19:07:25"/>
        <d v="2019-10-22T04:40:12"/>
        <d v="2019-12-22T18:08:02"/>
        <d v="2021-12-26T09:25:54"/>
        <d v="2023-01-11T15:26:50"/>
        <d v="2022-08-02T11:25:42"/>
        <d v="2021-04-21T23:28:43"/>
        <d v="2021-07-09T01:43:38"/>
        <d v="2019-10-15T22:25:56"/>
        <d v="2021-05-09T13:58:56"/>
        <d v="2023-06-28T02:34:44"/>
        <d v="2024-08-23T14:19:43"/>
        <d v="2020-08-06T15:40:21"/>
        <d v="2020-10-26T23:03:59"/>
        <d v="2024-08-05T10:40:26"/>
        <d v="2020-05-21T20:03:34"/>
        <d v="2023-05-24T02:33:22"/>
        <d v="2021-11-06T03:15:46"/>
        <d v="2021-04-11T16:11:18"/>
        <d v="2020-11-24T01:06:28"/>
        <d v="2021-06-14T11:04:01"/>
        <d v="2021-05-24T00:07:42"/>
        <d v="2024-04-18T09:39:52"/>
        <d v="2022-01-21T11:33:23"/>
        <d v="2024-01-09T15:42:23"/>
        <d v="2023-06-03T16:44:43"/>
        <d v="2023-04-16T22:54:15"/>
        <d v="2023-11-29T05:51:14"/>
        <d v="2022-05-08T08:37:26"/>
        <d v="2020-07-17T18:47:26"/>
        <d v="2021-08-18T04:31:15"/>
        <d v="2023-06-07T02:49:36"/>
        <d v="2023-10-22T08:29:21"/>
        <d v="2023-09-22T19:04:17"/>
        <d v="2019-11-17T08:37:23"/>
        <d v="2023-11-29T18:51:29"/>
        <d v="2021-12-26T16:53:26"/>
        <d v="2022-11-15T04:27:04"/>
        <d v="2020-05-25T19:17:48"/>
        <d v="2020-09-28T23:26:46"/>
        <d v="2020-05-17T10:15:34"/>
        <d v="2020-09-26T00:41:02"/>
        <d v="2021-09-07T17:53:42"/>
        <d v="2020-10-13T23:43:57"/>
        <d v="2020-02-08T12:29:53"/>
        <d v="2022-07-23T11:20:16"/>
        <d v="2019-10-02T16:37:16"/>
        <d v="2022-09-25T06:55:09"/>
        <d v="2021-06-12T13:44:14"/>
        <d v="2023-06-29T09:30:05"/>
        <d v="2023-08-14T15:35:13"/>
        <d v="2021-06-06T14:36:56"/>
        <d v="2022-02-14T15:23:14"/>
        <d v="2023-01-06T13:34:04"/>
        <d v="2023-04-29T21:18:02"/>
        <d v="2022-01-10T10:55:25"/>
        <d v="2023-01-20T11:56:39"/>
        <d v="2024-03-11T07:12:25"/>
        <d v="2021-07-26T04:00:15"/>
        <d v="2023-10-05T01:38:40"/>
        <d v="2024-01-25T07:32:11"/>
        <d v="2022-08-20T23:14:34"/>
        <d v="2023-10-24T11:17:18"/>
        <d v="2023-10-16T03:49:32"/>
        <d v="2023-12-21T19:10:25"/>
        <d v="2024-05-17T16:15:33"/>
        <d v="2022-02-08T23:10:52"/>
        <d v="2020-10-11T19:58:40"/>
        <d v="2022-07-11T11:24:47"/>
        <d v="2021-03-24T16:44:31"/>
        <d v="2023-04-15T05:33:15"/>
        <d v="2021-07-19T23:29:55"/>
        <d v="2023-03-14T19:42:58"/>
        <d v="2019-10-08T11:41:57"/>
        <d v="2020-09-28T23:52:49"/>
        <d v="2021-05-30T07:03:04"/>
        <d v="2020-06-12T04:17:55"/>
        <d v="2020-08-19T22:51:42"/>
        <d v="2022-03-01T13:44:14"/>
        <d v="2021-11-05T18:01:59"/>
        <d v="2023-07-18T20:34:45"/>
        <d v="2020-03-03T14:42:02"/>
        <d v="2023-11-27T16:32:35"/>
        <d v="2024-08-18T11:42:26"/>
        <d v="2021-04-01T08:06:32"/>
        <d v="2020-09-28T22:47:31"/>
        <d v="2020-11-21T11:54:32"/>
        <d v="2020-12-29T02:46:39"/>
        <d v="2024-03-10T18:56:21"/>
        <d v="2020-08-23T01:55:39"/>
        <d v="2020-10-12T08:16:12"/>
        <d v="2023-07-11T06:04:59"/>
        <d v="2023-06-14T21:14:40"/>
        <d v="2022-09-26T05:17:29"/>
        <d v="2022-04-27T21:22:19"/>
        <d v="2023-12-13T10:12:26"/>
        <d v="2019-12-03T09:18:00"/>
        <d v="2019-10-28T19:41:00"/>
        <d v="2020-09-17T11:55:42"/>
        <d v="2024-08-19T22:57:14"/>
        <d v="2020-01-14T16:55:49"/>
        <d v="2023-07-26T02:39:22"/>
        <d v="2022-01-29T19:59:24"/>
        <d v="2023-03-05T22:12:44"/>
        <d v="2023-05-29T09:46:57"/>
        <d v="2020-09-21T22:31:23"/>
        <d v="2020-09-27T08:04:41"/>
        <d v="2020-07-27T11:27:51"/>
        <d v="2021-07-01T22:54:52"/>
        <d v="2021-08-26T06:52:57"/>
        <d v="2023-11-26T18:06:40"/>
        <d v="2020-01-25T02:06:46"/>
        <d v="2019-12-22T08:05:18"/>
        <d v="2020-09-10T23:04:46"/>
        <d v="2022-12-27T08:15:23"/>
        <d v="2024-02-12T20:53:35"/>
        <d v="2024-08-21T16:47:12"/>
        <d v="2021-06-18T00:50:18"/>
        <d v="2020-02-13T19:49:02"/>
        <d v="2022-10-13T01:18:26"/>
        <d v="2021-07-06T02:23:31"/>
        <d v="2020-03-19T13:02:04"/>
        <d v="2021-01-03T19:26:52"/>
        <d v="2023-06-25T18:16:55"/>
        <d v="2021-06-13T20:29:00"/>
        <d v="2024-08-25T18:33:24"/>
        <d v="2022-01-03T13:53:00"/>
        <d v="2024-04-12T18:43:25"/>
        <d v="2022-07-30T20:48:55"/>
        <d v="2020-07-05T14:17:34"/>
        <d v="2019-10-12T04:01:31"/>
        <d v="2020-08-21T09:29:37"/>
        <d v="2019-10-15T12:11:26"/>
        <d v="2021-03-04T14:06:20"/>
        <d v="2020-11-20T06:18:09"/>
        <d v="2024-01-06T09:55:32"/>
        <d v="2020-03-07T04:24:34"/>
        <d v="2022-10-05T16:19:59"/>
        <d v="2024-03-21T12:57:44"/>
        <d v="2024-04-29T14:20:05"/>
        <d v="2022-07-01T02:35:50"/>
        <d v="2024-09-01T05:36:20"/>
        <d v="2023-10-09T06:37:34"/>
        <d v="2020-08-02T13:27:16"/>
        <d v="2024-04-10T05:59:44"/>
        <d v="2023-06-09T11:08:58"/>
        <d v="2023-08-31T20:14:06"/>
        <d v="2022-11-10T01:09:55"/>
        <d v="2024-04-04T21:59:57"/>
        <d v="2022-02-06T09:53:38"/>
        <d v="2022-01-26T12:22:28"/>
        <d v="2021-06-24T16:55:55"/>
        <d v="2020-08-25T21:24:48"/>
        <d v="2020-10-09T19:44:00"/>
        <d v="2020-03-17T16:29:21"/>
        <d v="2023-08-26T01:15:38"/>
        <d v="2021-03-03T17:56:30"/>
        <d v="2022-01-23T18:57:53"/>
        <d v="2020-12-16T01:08:14"/>
        <d v="2023-03-28T06:12:35"/>
        <d v="2022-11-30T05:34:36"/>
        <d v="2022-09-08T10:00:52"/>
        <d v="2022-01-27T13:01:20"/>
        <d v="2019-10-11T07:59:37"/>
        <d v="2023-02-25T11:43:53"/>
        <d v="2023-11-28T19:51:27"/>
        <d v="2020-04-06T08:00:22"/>
        <d v="2023-09-10T18:10:59"/>
        <d v="2023-10-31T01:06:31"/>
        <d v="2019-09-27T09:04:18"/>
        <d v="2020-10-27T03:33:32"/>
        <d v="2021-05-15T13:28:07"/>
        <d v="2021-03-21T11:18:24"/>
        <d v="2024-07-10T23:55:56"/>
        <d v="2024-07-03T10:51:19"/>
        <d v="2023-06-03T09:04:23"/>
        <d v="2023-10-01T02:05:43"/>
        <d v="2021-06-17T17:12:36"/>
        <d v="2021-07-14T06:49:23"/>
        <d v="2020-04-26T12:06:58"/>
        <d v="2020-06-19T17:37:38"/>
        <d v="2023-05-23T01:45:47"/>
        <d v="2020-07-02T21:22:26"/>
        <d v="2021-05-03T11:48:23"/>
        <d v="2021-10-21T09:47:38"/>
        <d v="2021-03-27T20:02:11"/>
        <d v="2020-02-13T19:45:09"/>
        <d v="2020-01-14T03:20:42"/>
        <d v="2020-08-28T19:02:27"/>
        <d v="2022-04-09T01:21:34"/>
        <d v="2022-02-19T08:39:43"/>
        <d v="2023-08-06T05:11:55"/>
        <d v="2024-05-09T14:11:35"/>
        <d v="2020-11-04T09:20:14"/>
        <d v="2021-12-06T17:03:22"/>
        <d v="2024-01-04T13:00:40"/>
        <d v="2022-11-26T23:20:07"/>
        <d v="2022-04-05T14:35:35"/>
        <d v="2022-05-06T06:38:46"/>
        <d v="2022-12-11T01:04:45"/>
        <d v="2023-11-17T13:13:11"/>
        <d v="2020-09-03T19:11:06"/>
        <d v="2024-03-21T18:02:52"/>
        <d v="2022-03-21T06:22:24"/>
        <d v="2022-09-25T04:41:55"/>
        <d v="2023-04-29T18:21:19"/>
        <d v="2023-01-15T19:37:39"/>
        <d v="2021-06-06T17:44:22"/>
        <d v="2020-08-18T07:51:27"/>
        <d v="2023-04-04T15:04:29"/>
        <d v="2020-08-03T23:02:20"/>
        <d v="2020-11-28T00:31:42"/>
        <d v="2021-09-30T03:34:19"/>
        <d v="2022-07-05T21:52:11"/>
        <d v="2023-12-20T01:58:03"/>
        <d v="2023-01-16T09:15:41"/>
        <d v="2022-09-30T19:34:23"/>
        <d v="2021-01-22T05:08:22"/>
        <d v="2024-05-23T00:16:48"/>
        <d v="2021-04-06T09:48:11"/>
        <d v="2024-01-07T12:16:59"/>
        <d v="2021-03-15T08:53:48"/>
        <d v="2020-07-07T08:06:35"/>
        <d v="2020-09-04T06:32:07"/>
        <d v="2022-11-03T12:54:53"/>
        <d v="2023-11-26T01:53:12"/>
        <d v="2022-11-02T13:23:46"/>
        <d v="2022-09-25T07:44:05"/>
        <d v="2020-03-17T10:38:35"/>
        <d v="2024-03-05T03:10:46"/>
        <d v="2021-12-30T14:27:06"/>
        <d v="2021-04-26T21:44:35"/>
        <d v="2023-05-21T23:03:02"/>
        <d v="2020-02-04T04:15:45"/>
        <d v="2022-08-30T02:42:29"/>
        <d v="2022-08-29T17:36:57"/>
        <d v="2021-03-21T13:28:08"/>
        <d v="2023-04-13T08:25:08"/>
        <d v="2022-01-14T19:22:15"/>
        <d v="2019-11-09T14:23:23"/>
        <d v="2020-06-30T21:31:47"/>
        <d v="2022-08-30T21:11:21"/>
        <d v="2021-08-08T18:45:10"/>
        <d v="2024-03-01T14:04:58"/>
        <d v="2023-09-26T23:35:19"/>
        <d v="2022-12-17T21:53:23"/>
        <d v="2022-03-01T12:55:41"/>
        <d v="2021-03-09T07:52:01"/>
        <d v="2019-12-30T20:49:15"/>
        <d v="2021-05-04T23:15:20"/>
        <d v="2020-06-22T07:51:11"/>
        <d v="2024-08-06T23:59:34"/>
        <d v="2024-07-08T05:13:11"/>
        <d v="2020-01-12T15:12:21"/>
        <d v="2020-05-16T21:48:50"/>
        <d v="2023-05-18T08:03:29"/>
        <d v="2022-11-17T05:02:42"/>
        <d v="2024-07-01T14:06:26"/>
        <d v="2022-01-08T17:51:45"/>
        <d v="2021-10-21T12:07:28"/>
        <d v="2022-11-02T01:07:38"/>
        <d v="2023-06-20T19:53:23"/>
        <d v="2020-05-20T16:59:19"/>
        <d v="2022-03-13T06:07:12"/>
        <d v="2021-10-11T15:25:12"/>
        <d v="2024-02-04T02:24:25"/>
        <d v="2020-04-16T00:20:51"/>
        <d v="2021-08-27T04:39:15"/>
        <d v="2020-05-25T17:26:30"/>
        <d v="2024-05-30T02:12:19"/>
        <d v="2020-08-18T23:30:42"/>
        <d v="2020-11-19T00:44:55"/>
        <d v="2020-04-17T00:26:12"/>
        <d v="2023-01-04T06:28:27"/>
        <d v="2022-10-16T00:39:20"/>
        <d v="2022-12-26T09:43:20"/>
        <d v="2024-07-02T06:59:04"/>
        <d v="2021-05-17T22:11:42"/>
        <d v="2023-06-03T11:00:49"/>
        <d v="2024-07-07T10:56:30"/>
        <d v="2024-08-15T16:42:29"/>
        <d v="2020-01-28T03:58:10"/>
        <d v="2023-10-16T04:58:42"/>
        <d v="2020-09-02T05:49:24"/>
        <d v="2019-12-20T16:34:35"/>
        <d v="2021-05-26T17:53:18"/>
        <d v="2021-12-11T07:52:06"/>
        <d v="2024-04-12T06:32:27"/>
        <d v="2021-04-02T11:56:00"/>
        <d v="2022-10-02T06:41:03"/>
        <d v="2023-07-21T15:59:40"/>
        <d v="2024-06-02T17:54:54"/>
        <d v="2020-04-30T22:24:27"/>
        <d v="2023-07-27T08:55:51"/>
        <d v="2021-06-17T14:57:33"/>
        <d v="2020-12-23T11:58:03"/>
        <d v="2023-05-23T10:26:34"/>
        <d v="2021-02-27T22:11:26"/>
        <d v="2020-03-26T14:35:36"/>
        <d v="2020-04-08T08:53:58"/>
        <d v="2022-11-09T08:35:12"/>
        <d v="2020-04-21T20:14:35"/>
        <d v="2021-09-08T22:57:29"/>
        <d v="2021-04-23T21:49:04"/>
        <d v="2021-02-08T19:51:15"/>
        <d v="2020-11-10T04:10:42"/>
        <d v="2024-02-27T14:12:25"/>
        <d v="2023-06-25T13:31:14"/>
        <d v="2021-11-22T22:41:26"/>
        <d v="2022-03-18T03:52:44"/>
        <d v="2020-03-14T13:49:30"/>
        <d v="2020-09-28T13:12:07"/>
        <d v="2019-12-23T23:16:17"/>
        <d v="2019-10-26T14:36:19"/>
        <d v="2023-09-16T12:17:58"/>
        <d v="2021-08-18T04:19:07"/>
        <d v="2022-02-20T04:58:31"/>
        <d v="2021-11-28T06:20:55"/>
        <d v="2022-08-08T07:54:02"/>
        <d v="2023-07-12T04:56:48"/>
        <d v="2024-05-05T14:25:35"/>
        <d v="2020-03-11T01:59:30"/>
        <d v="2021-11-19T14:28:34"/>
        <d v="2020-02-07T13:54:08"/>
        <d v="2021-03-31T00:30:03"/>
        <d v="2021-01-08T04:11:14"/>
        <d v="2021-09-02T10:31:18"/>
        <d v="2021-05-30T04:15:04"/>
        <d v="2020-06-18T04:48:38"/>
        <d v="2021-02-20T22:38:53"/>
        <d v="2021-07-21T02:08:08"/>
        <d v="2020-02-17T19:50:59"/>
        <d v="2023-04-02T02:08:12"/>
        <d v="2022-11-27T21:15:40"/>
        <d v="2022-02-26T00:04:10"/>
        <d v="2024-09-13T16:10:53"/>
        <d v="2023-08-11T14:38:30"/>
        <d v="2020-10-17T17:20:39"/>
        <d v="2020-04-05T03:04:44"/>
        <d v="2020-03-28T07:57:50"/>
        <d v="2021-04-06T23:55:22"/>
        <d v="2021-12-10T21:37:59"/>
        <d v="2020-03-02T00:56:30"/>
        <d v="2024-01-31T11:00:27"/>
        <d v="2022-11-08T17:00:02"/>
        <d v="2021-08-22T22:25:31"/>
        <d v="2022-09-02T19:10:37"/>
        <d v="2023-08-06T00:50:15"/>
        <d v="2021-08-11T02:16:20"/>
        <d v="2023-07-21T04:46:58"/>
        <d v="2023-04-04T12:42:07"/>
        <d v="2021-04-27T15:42:49"/>
        <d v="2019-12-12T03:23:37"/>
        <d v="2022-08-25T17:47:37"/>
        <d v="2022-12-22T00:05:53"/>
        <d v="2020-11-16T22:22:23"/>
        <d v="2024-03-14T08:03:07"/>
        <d v="2022-06-11T10:20:01"/>
        <d v="2020-11-12T21:58:33"/>
        <d v="2023-05-30T18:08:38"/>
        <d v="2020-10-21T16:30:35"/>
        <d v="2020-11-02T12:48:01"/>
        <d v="2020-08-07T12:19:49"/>
        <d v="2024-08-06T16:10:14"/>
        <d v="2022-01-09T20:42:34"/>
        <d v="2021-05-12T06:11:58"/>
        <d v="2022-01-29T06:33:56"/>
        <d v="2020-08-23T06:51:36"/>
        <d v="2022-06-25T19:17:21"/>
        <d v="2023-04-07T05:37:09"/>
        <d v="2024-02-17T11:11:07"/>
        <d v="2023-09-19T07:00:41"/>
        <d v="2020-05-07T16:17:45"/>
        <d v="2024-09-11T17:13:06"/>
        <d v="2023-07-28T00:44:06"/>
        <d v="2021-04-01T18:53:22"/>
        <d v="2020-06-13T23:58:44"/>
        <d v="2020-12-30T07:57:23"/>
        <d v="2024-07-02T23:58:15"/>
        <d v="2022-10-07T05:55:17"/>
        <d v="2020-06-30T17:59:34"/>
        <d v="2023-05-12T01:36:45"/>
        <d v="2022-07-02T13:00:22"/>
        <d v="2024-04-30T07:44:26"/>
        <d v="2021-08-02T07:05:17"/>
        <d v="2023-07-19T13:43:25"/>
        <d v="2022-08-31T13:06:39"/>
        <d v="2023-03-03T13:01:21"/>
        <d v="2022-02-20T05:32:27"/>
        <d v="2021-08-28T05:31:02"/>
        <d v="2022-10-28T13:15:02"/>
        <d v="2022-05-09T20:31:02"/>
        <d v="2024-04-15T07:26:28"/>
        <d v="2021-01-12T19:27:56"/>
        <d v="2020-08-03T22:01:38"/>
        <d v="2020-12-19T03:22:03"/>
        <d v="2024-08-16T10:28:46"/>
        <d v="2024-08-01T15:53:48"/>
        <d v="2023-12-26T03:56:36"/>
        <d v="2020-09-03T22:08:34"/>
        <d v="2023-11-17T14:15:05"/>
        <d v="2023-12-22T15:45:21"/>
        <d v="2021-03-16T00:26:52"/>
        <d v="2023-12-09T17:09:12"/>
        <d v="2024-06-30T02:08:11"/>
        <d v="2024-01-28T07:50:03"/>
        <d v="2024-01-31T16:26:55"/>
        <d v="2022-10-25T12:07:18"/>
        <d v="2024-08-28T08:53:34"/>
        <d v="2020-03-25T22:51:15"/>
        <d v="2021-08-19T14:49:07"/>
        <d v="2020-07-26T08:29:43"/>
        <d v="2024-07-04T11:04:08"/>
        <d v="2023-02-23T21:38:32"/>
        <d v="2021-05-30T10:07:47"/>
        <d v="2024-07-31T20:54:06"/>
        <d v="2024-07-31T18:33:36"/>
        <d v="2023-11-19T16:15:35"/>
        <d v="2020-02-11T13:01:48"/>
        <d v="2021-08-25T22:22:00"/>
        <d v="2021-01-02T05:43:29"/>
        <d v="2020-01-28T14:16:23"/>
        <d v="2022-06-30T09:49:13"/>
        <d v="2024-07-28T20:36:13"/>
        <d v="2020-10-09T08:24:54"/>
        <d v="2019-09-23T09:04:04"/>
        <d v="2024-07-24T14:01:50"/>
        <d v="2020-04-15T15:13:31"/>
        <d v="2020-02-22T01:40:32"/>
        <d v="2020-12-26T22:53:07"/>
        <d v="2024-06-03T15:09:49"/>
        <d v="2020-10-14T16:36:01"/>
        <d v="2019-11-05T12:52:51"/>
        <d v="2023-03-14T10:04:19"/>
        <d v="2023-04-20T13:17:19"/>
        <d v="2021-07-15T13:10:12"/>
        <d v="2023-02-09T07:51:44"/>
        <d v="2022-02-04T17:14:00"/>
        <d v="2020-10-10T10:25:49"/>
        <d v="2023-10-13T14:58:29"/>
        <d v="2022-04-10T13:24:51"/>
        <d v="2023-04-13T04:26:17"/>
        <d v="2023-10-03T07:30:44"/>
        <d v="2021-01-10T12:29:59"/>
        <d v="2020-03-07T15:15:17"/>
        <d v="2020-03-24T21:40:39"/>
        <d v="2020-09-19T22:27:56"/>
        <d v="2021-01-08T23:31:36"/>
        <d v="2019-10-17T14:41:40"/>
        <d v="2024-08-06T19:40:34"/>
        <d v="2024-06-19T09:47:37"/>
        <d v="2021-04-28T23:09:31"/>
        <d v="2020-11-01T05:01:35"/>
        <d v="2022-05-02T00:31:37"/>
        <d v="2023-06-21T16:34:31"/>
        <d v="2023-11-02T02:46:59"/>
        <d v="2023-10-22T00:08:33"/>
        <d v="2020-12-13T01:17:43"/>
        <d v="2023-11-06T12:42:21"/>
        <d v="2020-05-02T07:54:26"/>
        <d v="2023-10-04T11:40:47"/>
        <d v="2020-11-04T06:30:33"/>
        <d v="2020-02-03T18:22:12"/>
        <d v="2022-08-09T05:59:39"/>
        <d v="2024-06-21T16:37:16"/>
        <d v="2020-04-15T06:18:02"/>
        <d v="2023-10-10T08:50:09"/>
        <d v="2022-08-13T23:59:08"/>
        <d v="2020-05-21T12:51:09"/>
        <d v="2023-09-10T11:28:39"/>
        <d v="2020-01-30T05:00:20"/>
        <d v="2020-06-06T10:52:16"/>
        <d v="2021-10-27T07:51:31"/>
        <d v="2023-06-01T01:17:58"/>
        <d v="2023-07-30T08:44:39"/>
        <d v="2023-03-04T23:05:27"/>
        <d v="2023-03-03T16:38:03"/>
        <d v="2021-02-06T04:33:10"/>
        <d v="2023-03-15T00:41:38"/>
        <d v="2022-01-13T17:36:17"/>
        <d v="2022-08-20T22:31:00"/>
        <d v="2024-02-06T16:40:34"/>
        <d v="2022-09-07T07:16:37"/>
        <d v="2022-10-15T03:37:49"/>
        <d v="2022-04-28T20:06:26"/>
        <d v="2023-02-22T07:43:12"/>
        <d v="2021-07-17T04:41:10"/>
        <d v="2024-01-10T13:43:44"/>
        <d v="2022-01-23T06:18:29"/>
        <d v="2023-03-21T06:30:10"/>
        <d v="2022-04-26T06:16:25"/>
        <d v="2024-06-14T10:38:03"/>
        <d v="2024-04-26T01:56:00"/>
        <d v="2023-05-14T08:56:59"/>
        <d v="2020-09-28T15:42:02"/>
        <d v="2023-06-09T18:41:08"/>
        <d v="2024-06-13T23:56:50"/>
        <d v="2021-11-03T05:50:48"/>
        <d v="2022-07-31T04:11:28"/>
        <d v="2020-12-01T04:14:52"/>
        <d v="2021-12-01T06:29:19"/>
        <d v="2024-08-08T01:16:30"/>
        <d v="2023-06-03T14:20:04"/>
        <d v="2022-12-19T19:28:29"/>
        <d v="2023-08-09T20:44:26"/>
        <d v="2020-03-26T04:14:34"/>
        <d v="2021-08-24T19:26:41"/>
        <d v="2021-09-21T10:49:15"/>
        <d v="2021-01-31T18:05:46"/>
        <d v="2020-06-28T03:57:14"/>
        <d v="2022-05-29T04:39:25"/>
        <d v="2023-05-25T18:51:23"/>
        <d v="2022-03-30T13:31:58"/>
        <d v="2019-12-11T20:32:40"/>
        <d v="2021-08-27T18:57:30"/>
        <d v="2020-10-27T08:37:26"/>
        <d v="2021-02-01T07:42:55"/>
        <d v="2022-04-19T08:58:39"/>
        <d v="2022-09-17T09:42:32"/>
        <d v="2019-11-19T17:48:36"/>
        <d v="2024-06-28T22:32:10"/>
        <d v="2023-02-08T10:58:57"/>
        <d v="2023-12-29T01:38:39"/>
        <d v="2021-06-03T12:10:34"/>
        <d v="2022-12-21T01:54:49"/>
        <d v="2023-01-16T15:29:56"/>
        <d v="2023-07-10T10:37:31"/>
        <d v="2023-08-24T13:20:42"/>
        <d v="2020-09-17T11:24:54"/>
        <d v="2024-08-01T20:38:28"/>
        <d v="2020-01-28T09:44:22"/>
        <d v="2023-08-10T03:38:40"/>
        <d v="2024-08-27T10:13:48"/>
        <d v="2020-06-16T06:22:54"/>
        <d v="2024-02-21T23:18:47"/>
        <d v="2022-11-21T05:48:21"/>
        <d v="2021-04-21T04:11:39"/>
        <d v="2021-02-09T04:46:12"/>
        <d v="2020-05-02T11:36:10"/>
        <d v="2023-05-16T19:35:09"/>
        <d v="2023-02-23T10:40:42"/>
        <d v="2021-03-11T19:21:45"/>
        <d v="2020-06-20T09:52:14"/>
        <d v="2020-11-22T09:25:13"/>
        <d v="2021-12-20T12:14:57"/>
        <d v="2024-02-22T04:52:58"/>
        <d v="2023-10-04T22:04:14"/>
        <d v="2020-02-05T14:21:02"/>
        <d v="2021-04-26T03:32:02"/>
        <d v="2024-06-25T19:38:44"/>
        <d v="2024-07-19T10:10:02"/>
        <d v="2023-12-14T02:11:51"/>
        <d v="2021-01-20T00:00:13"/>
        <d v="2022-08-20T04:44:18"/>
        <d v="2023-12-03T06:02:45"/>
        <d v="2020-01-02T12:20:23"/>
        <d v="2021-09-03T07:23:27"/>
        <d v="2023-08-09T12:43:21"/>
        <d v="2024-07-01T21:19:26"/>
        <d v="2020-10-09T00:43:22"/>
        <d v="2022-02-27T05:48:58"/>
        <d v="2024-05-02T00:21:34"/>
        <d v="2019-10-07T15:03:58"/>
        <d v="2021-10-21T06:52:46"/>
        <d v="2024-03-23T22:26:43"/>
        <d v="2019-11-18T21:18:43"/>
        <d v="2020-08-12T02:31:28"/>
        <d v="2021-08-25T07:22:14"/>
        <d v="2021-11-05T05:25:11"/>
        <d v="2020-05-01T02:10:22"/>
        <d v="2021-03-21T17:45:21"/>
        <d v="2021-10-12T07:35:57"/>
        <d v="2023-02-07T01:24:58"/>
        <d v="2024-05-08T16:01:06"/>
        <d v="2022-06-07T19:24:14"/>
        <d v="2019-12-03T11:21:41"/>
        <d v="2022-02-15T09:51:36"/>
        <d v="2023-10-19T15:18:44"/>
        <d v="2022-12-30T12:17:39"/>
        <d v="2022-01-02T18:42:49"/>
        <d v="2023-09-26T05:58:51"/>
        <d v="2020-06-17T00:03:25"/>
        <d v="2023-01-27T01:39:58"/>
        <d v="2022-02-25T01:45:02"/>
        <d v="2020-05-30T21:50:40"/>
        <d v="2021-08-08T15:48:13"/>
        <d v="2023-09-30T05:23:15"/>
        <d v="2022-10-22T21:06:05"/>
        <d v="2024-02-21T23:38:52"/>
        <d v="2024-04-26T20:35:21"/>
        <d v="2020-05-28T02:47:30"/>
        <d v="2022-11-14T05:02:40"/>
        <d v="2022-05-25T17:34:12"/>
        <d v="2022-04-07T01:33:24"/>
        <d v="2023-03-08T21:17:07"/>
        <d v="2020-08-03T21:47:48"/>
        <d v="2024-03-16T04:36:51"/>
        <d v="2024-01-13T14:50:03"/>
        <d v="2021-01-10T11:51:51"/>
        <d v="2024-02-02T18:38:45"/>
        <d v="2021-04-30T09:17:42"/>
        <d v="2023-03-23T08:17:58"/>
        <d v="2024-01-12T00:49:14"/>
        <d v="2022-05-19T23:25:38"/>
        <d v="2020-07-14T20:53:52"/>
        <d v="2024-02-27T17:36:17"/>
        <d v="2019-11-01T08:46:11"/>
        <d v="2023-09-30T21:00:18"/>
        <d v="2023-09-08T20:43:02"/>
        <d v="2024-08-03T15:53:49"/>
        <d v="2020-12-31T01:15:59"/>
        <d v="2020-08-19T16:01:28"/>
        <d v="2020-12-17T06:49:18"/>
        <d v="2022-09-05T06:58:28"/>
        <d v="2020-09-13T12:46:38"/>
        <d v="2021-09-07T19:38:54"/>
        <d v="2019-10-19T08:13:12"/>
        <d v="2022-04-05T11:42:30"/>
        <d v="2021-03-11T20:15:31"/>
        <d v="2022-07-06T15:00:55"/>
        <d v="2021-02-01T01:39:10"/>
        <d v="2021-11-06T09:01:03"/>
        <d v="2024-04-04T02:47:47"/>
        <d v="2022-10-24T19:37:32"/>
        <d v="2023-08-01T12:51:50"/>
        <d v="2020-10-31T16:55:27"/>
        <d v="2024-05-25T04:41:51"/>
        <d v="2022-10-17T07:58:46"/>
        <d v="2024-08-31T18:46:14"/>
        <d v="2023-10-15T13:56:14"/>
        <d v="2022-04-15T12:23:01"/>
        <d v="2022-11-03T17:33:57"/>
        <d v="2023-07-03T13:15:59"/>
        <d v="2021-07-13T21:00:01"/>
        <d v="2021-11-30T05:19:36"/>
        <d v="2020-08-16T20:35:18"/>
        <d v="2023-01-08T04:09:46"/>
        <d v="2021-01-11T20:40:27"/>
        <d v="2023-05-02T23:16:13"/>
        <d v="2021-04-21T02:46:12"/>
        <d v="2019-10-06T12:37:59"/>
        <d v="2023-05-04T23:40:01"/>
        <d v="2021-11-06T06:59:19"/>
        <d v="2023-02-21T22:08:47"/>
        <d v="2021-01-24T02:22:43"/>
        <d v="2020-03-14T04:14:59"/>
        <d v="2020-11-15T20:55:18"/>
        <d v="2023-04-28T05:17:23"/>
        <d v="2020-01-27T03:44:33"/>
        <d v="2020-12-03T16:53:29"/>
        <d v="2024-05-02T07:51:12"/>
        <d v="2022-09-23T13:50:51"/>
        <d v="2021-05-12T02:49:23"/>
        <d v="2019-12-30T13:06:24"/>
        <d v="2023-09-15T11:31:13"/>
        <d v="2023-07-13T03:28:19"/>
        <d v="2020-01-28T00:55:43"/>
        <d v="2024-06-26T00:11:55"/>
        <d v="2020-02-17T09:36:42"/>
        <d v="2021-05-09T06:33:08"/>
        <d v="2020-06-29T19:59:51"/>
        <d v="2021-11-15T01:59:31"/>
        <d v="2021-08-14T16:42:52"/>
        <d v="2022-05-04T06:04:40"/>
        <d v="2024-01-09T07:16:41"/>
        <d v="2024-01-08T15:02:12"/>
        <d v="2021-08-22T00:20:39"/>
        <d v="2020-01-31T00:54:13"/>
        <d v="2022-02-10T09:45:21"/>
        <d v="2022-07-15T04:08:22"/>
        <d v="2024-09-08T20:32:39"/>
        <d v="2020-10-31T12:30:17"/>
        <d v="2022-08-01T04:29:00"/>
        <d v="2022-12-07T21:46:55"/>
        <d v="2024-01-21T23:07:14"/>
        <d v="2023-01-08T20:02:39"/>
        <d v="2021-09-22T04:26:46"/>
        <d v="2021-03-05T05:36:00"/>
        <d v="2024-02-10T10:49:38"/>
        <d v="2023-10-20T05:53:11"/>
        <d v="2019-12-24T03:21:23"/>
        <d v="2024-05-19T12:55:22"/>
        <d v="2021-10-12T12:50:00"/>
        <d v="2021-05-04T15:43:48"/>
        <d v="2021-10-05T08:45:55"/>
        <d v="2022-09-11T11:34:38"/>
        <d v="2021-05-09T08:18:32"/>
        <d v="2020-08-11T09:10:55"/>
        <d v="2024-09-05T16:21:54"/>
        <d v="2020-08-09T16:34:58"/>
        <d v="2020-08-06T13:24:53"/>
        <d v="2022-11-18T22:37:44"/>
        <d v="2023-04-07T21:39:15"/>
        <d v="2021-02-24T04:54:16"/>
        <d v="2021-10-17T10:29:45"/>
        <d v="2023-08-09T21:12:30"/>
        <d v="2021-05-12T13:50:56"/>
        <d v="2021-08-22T20:32:20"/>
        <d v="2020-07-22T13:34:07"/>
        <d v="2022-06-02T08:10:21"/>
        <d v="2020-05-14T10:04:08"/>
        <d v="2021-04-24T06:48:11"/>
        <d v="2023-10-20T04:52:38"/>
        <d v="2019-11-02T22:54:32"/>
        <d v="2021-06-29T00:59:44"/>
        <d v="2022-12-15T14:23:09"/>
        <d v="2023-01-02T09:23:52"/>
        <d v="2023-10-25T08:32:04"/>
        <d v="2022-08-13T17:54:08"/>
        <d v="2020-05-13T20:57:45"/>
        <d v="2020-11-25T18:30:28"/>
        <d v="2022-10-24T06:22:27"/>
        <d v="2021-09-16T17:38:07"/>
        <d v="2020-03-05T14:00:55"/>
        <d v="2019-12-18T08:25:44"/>
        <d v="2021-10-29T21:43:31"/>
        <d v="2021-03-01T22:31:02"/>
        <d v="2021-08-22T22:31:42"/>
        <d v="2022-07-10T21:33:04"/>
        <d v="2022-11-17T13:31:16"/>
        <d v="2023-03-20T08:35:15"/>
        <d v="2022-03-13T11:08:26"/>
        <d v="2020-03-16T05:12:09"/>
        <d v="2020-05-23T20:25:02"/>
        <d v="2020-08-13T20:56:46"/>
        <d v="2021-07-20T09:14:26"/>
        <d v="2020-09-04T15:39:46"/>
        <d v="2023-11-24T18:09:18"/>
        <d v="2024-05-06T21:54:25"/>
        <d v="2021-10-06T06:28:48"/>
        <d v="2024-07-02T09:57:01"/>
        <d v="2023-03-09T08:59:16"/>
        <d v="2020-07-14T20:17:13"/>
        <d v="2020-10-23T07:45:32"/>
        <d v="2021-11-18T13:31:54"/>
        <d v="2022-06-17T23:49:41"/>
        <d v="2020-11-07T18:37:48"/>
        <d v="2022-02-14T02:57:33"/>
        <d v="2024-08-10T02:28:40"/>
        <d v="2021-06-15T20:36:49"/>
        <d v="2020-01-15T02:48:13"/>
        <d v="2023-05-26T06:47:18"/>
        <d v="2024-06-28T18:14:47"/>
        <d v="2019-10-09T10:12:41"/>
        <d v="2021-08-11T02:25:32"/>
        <d v="2024-06-03T23:37:14"/>
        <d v="2022-06-01T23:19:23"/>
        <d v="2020-06-16T14:28:45"/>
        <d v="2024-05-30T00:31:51"/>
        <d v="2021-12-24T06:57:10"/>
        <d v="2024-05-21T12:39:26"/>
        <d v="2021-03-04T22:16:31"/>
        <d v="2021-06-06T02:11:52"/>
        <d v="2021-03-14T10:09:29"/>
        <d v="2021-07-27T01:20:53"/>
        <d v="2022-12-18T15:19:55"/>
        <d v="2023-09-22T22:42:47"/>
        <d v="2023-02-21T23:04:08"/>
        <d v="2022-09-20T00:02:39"/>
        <d v="2021-03-31T14:32:45"/>
        <d v="2022-07-01T17:31:37"/>
        <d v="2021-02-06T13:23:16"/>
        <d v="2019-10-12T18:31:20"/>
        <d v="2023-04-21T11:07:54"/>
        <d v="2022-12-15T21:50:32"/>
        <d v="2020-08-31T17:58:32"/>
        <d v="2020-12-10T21:50:52"/>
        <d v="2020-04-30T07:50:29"/>
        <d v="2024-03-02T12:39:49"/>
        <d v="2020-04-02T03:31:12"/>
        <d v="2022-03-08T23:11:44"/>
        <d v="2024-03-11T21:04:31"/>
        <d v="2022-08-31T00:54:15"/>
        <d v="2023-06-20T19:03:10"/>
        <d v="2024-07-10T06:20:53"/>
        <d v="2021-07-20T02:31:19"/>
        <d v="2021-06-23T11:02:42"/>
        <d v="2022-01-03T10:12:11"/>
        <d v="2019-10-15T09:14:36"/>
        <d v="2021-01-16T22:33:29"/>
        <d v="2024-06-21T07:26:13"/>
        <d v="2021-05-24T22:55:03"/>
        <d v="2019-10-02T18:27:04"/>
        <d v="2023-12-26T21:32:28"/>
        <d v="2022-09-15T01:49:37"/>
        <d v="2019-10-11T06:08:18"/>
        <d v="2023-09-02T18:37:01"/>
        <d v="2024-07-23T08:02:39"/>
        <d v="2022-11-19T22:50:31"/>
        <d v="2021-05-02T08:34:29"/>
        <d v="2022-04-15T05:03:47"/>
        <d v="2023-03-13T20:55:25"/>
        <d v="2023-04-04T11:30:30"/>
        <d v="2021-11-02T23:26:15"/>
        <d v="2020-08-22T16:40:27"/>
        <d v="2024-01-24T21:11:28"/>
        <d v="2021-04-13T00:08:06"/>
        <d v="2020-05-06T05:26:44"/>
        <d v="2021-01-18T18:26:51"/>
        <d v="2023-12-21T15:53:07"/>
        <d v="2024-02-12T04:07:06"/>
        <d v="2023-03-14T00:02:46"/>
        <d v="2020-12-19T12:32:51"/>
        <d v="2021-10-23T01:28:44"/>
        <d v="2024-05-27T18:11:03"/>
        <d v="2023-07-16T19:07:13"/>
        <d v="2021-11-14T04:44:36"/>
        <d v="2020-02-27T23:10:37"/>
        <d v="2021-07-07T02:03:40"/>
        <d v="2023-06-06T07:04:11"/>
        <d v="2023-12-16T02:49:35"/>
        <d v="2023-03-26T09:18:57"/>
        <d v="2022-12-29T05:14:44"/>
        <d v="2020-08-24T11:33:56"/>
        <d v="2022-11-05T10:53:05"/>
        <d v="2019-11-15T18:32:46"/>
        <d v="2024-05-30T02:14:51"/>
        <d v="2019-11-30T10:51:58"/>
        <d v="2023-10-19T16:32:44"/>
        <d v="2024-03-27T23:31:39"/>
        <d v="2021-05-29T21:42:26"/>
        <d v="2022-01-06T19:16:47"/>
        <d v="2021-10-10T03:09:05"/>
        <d v="2021-03-13T18:36:16"/>
        <d v="2023-09-22T18:22:06"/>
        <d v="2021-01-16T13:22:36"/>
        <d v="2023-05-04T13:57:35"/>
        <d v="2022-08-14T10:07:22"/>
        <d v="2021-08-23T06:08:55"/>
        <d v="2022-09-30T00:54:44"/>
        <d v="2023-05-13T02:54:00"/>
        <d v="2020-10-10T12:54:48"/>
        <d v="2021-05-31T00:37:33"/>
        <d v="2023-06-12T21:43:10"/>
        <d v="2023-07-18T04:11:55"/>
        <d v="2022-12-22T09:24:33"/>
        <d v="2020-01-02T14:17:07"/>
        <d v="2023-07-13T14:14:36"/>
        <d v="2023-09-03T13:40:10"/>
        <d v="2024-06-27T07:50:23"/>
        <d v="2024-08-20T17:58:41"/>
        <d v="2021-12-17T12:05:35"/>
        <d v="2020-06-08T04:13:50"/>
        <d v="2023-02-14T12:17:53"/>
        <d v="2023-05-08T14:56:31"/>
        <d v="2023-08-12T01:04:20"/>
        <d v="2023-08-03T04:23:10"/>
        <d v="2021-02-05T02:24:29"/>
        <d v="2022-09-08T05:56:37"/>
        <d v="2020-08-03T17:06:31"/>
        <d v="2021-09-21T16:10:58"/>
        <d v="2020-08-13T15:39:14"/>
        <d v="2023-08-27T21:32:22"/>
        <d v="2023-02-02T11:54:08"/>
        <d v="2023-07-12T11:51:05"/>
        <d v="2024-05-27T18:08:56"/>
        <d v="2024-06-13T15:08:19"/>
        <d v="2024-02-02T18:43:12"/>
        <d v="2021-05-19T12:42:35"/>
        <d v="2019-12-06T18:05:45"/>
        <d v="2020-07-14T20:22:09"/>
        <d v="2023-03-29T11:19:53"/>
        <d v="2023-01-07T23:00:09"/>
        <d v="2023-10-22T11:21:01"/>
        <d v="2024-01-01T01:26:40"/>
        <d v="2019-11-30T06:50:23"/>
        <d v="2021-06-06T14:27:04"/>
        <d v="2022-09-03T22:23:24"/>
        <d v="2023-11-29T22:08:54"/>
        <d v="2022-11-03T16:51:18"/>
        <d v="2020-12-07T19:55:44"/>
        <d v="2019-09-27T17:10:20"/>
        <d v="2022-05-04T20:48:07"/>
        <d v="2024-05-10T14:08:36"/>
        <d v="2022-09-01T14:39:05"/>
        <d v="2023-06-28T12:26:43"/>
        <d v="2023-05-30T02:48:20"/>
        <d v="2023-09-05T00:37:31"/>
        <d v="2022-08-10T04:01:50"/>
        <d v="2021-02-14T09:15:30"/>
        <d v="2022-04-27T03:21:31"/>
        <d v="2020-05-02T17:22:20"/>
        <d v="2024-01-25T22:16:35"/>
        <d v="2023-11-24T01:16:02"/>
        <d v="2020-03-10T11:45:57"/>
        <d v="2020-03-25T08:10:24"/>
        <d v="2024-04-05T17:15:46"/>
        <d v="2020-08-24T21:02:50"/>
        <d v="2024-05-01T07:18:42"/>
        <d v="2022-01-05T17:54:41"/>
        <d v="2023-08-11T13:33:18"/>
        <d v="2024-02-07T05:59:04"/>
        <d v="2021-10-28T02:41:37"/>
        <d v="2022-01-05T06:59:53"/>
        <d v="2020-06-26T11:21:35"/>
        <d v="2024-04-04T02:21:09"/>
        <d v="2021-08-15T09:35:41"/>
        <d v="2023-11-03T21:16:25"/>
        <d v="2020-05-23T10:58:22"/>
        <d v="2024-04-10T06:31:18"/>
        <d v="2019-09-21T23:54:21"/>
        <d v="2020-11-28T08:37:29"/>
        <d v="2022-06-28T04:31:36"/>
        <d v="2023-01-03T00:56:37"/>
        <d v="2022-08-11T22:35:33"/>
        <d v="2021-02-01T16:12:44"/>
        <d v="2021-05-13T06:55:56"/>
        <d v="2023-12-26T18:02:30"/>
        <d v="2023-12-13T05:03:49"/>
        <d v="2021-12-16T15:19:57"/>
        <d v="2022-03-05T17:31:21"/>
        <d v="2023-03-14T12:47:21"/>
        <d v="2023-01-29T06:32:24"/>
        <d v="2020-09-11T17:30:24"/>
        <d v="2024-03-05T08:40:44"/>
        <d v="2023-01-14T20:06:18"/>
        <d v="2023-11-27T10:39:54"/>
        <d v="2021-07-08T04:41:10"/>
        <d v="2021-06-10T07:27:43"/>
        <d v="2021-10-09T17:22:12"/>
        <d v="2020-07-27T20:40:58"/>
        <d v="2024-01-25T08:18:25"/>
        <d v="2021-06-11T00:38:20"/>
        <d v="2023-04-07T11:48:59"/>
        <d v="2021-05-13T05:16:50"/>
        <d v="2024-03-30T02:25:26"/>
        <d v="2022-03-13T00:49:08"/>
        <d v="2024-08-12T17:39:12"/>
        <d v="2021-07-02T23:04:02"/>
        <d v="2020-10-27T00:10:50"/>
        <d v="2022-12-06T13:43:26"/>
        <d v="2022-03-14T23:03:05"/>
        <d v="2024-01-31T11:18:59"/>
        <d v="2020-09-19T09:20:12"/>
        <d v="2021-09-11T15:46:45"/>
        <d v="2021-04-28T14:47:15"/>
        <d v="2021-02-21T22:22:41"/>
        <d v="2023-06-26T09:59:12"/>
        <d v="2020-04-28T02:58:12"/>
        <d v="2023-11-20T01:53:07"/>
        <d v="2020-03-23T02:44:19"/>
        <d v="2020-02-14T07:03:47"/>
        <d v="2024-01-20T03:42:23"/>
        <d v="2021-08-04T22:48:29"/>
        <d v="2021-01-18T23:01:27"/>
        <d v="2021-11-15T21:22:19"/>
        <d v="2022-08-09T10:01:29"/>
        <d v="2023-05-11T14:14:04"/>
        <d v="2020-12-28T14:37:48"/>
        <d v="2021-06-09T01:14:23"/>
        <d v="2023-02-20T09:54:43"/>
        <d v="2024-01-24T22:38:41"/>
        <d v="2021-08-11T10:24:09"/>
        <d v="2023-04-19T18:12:42"/>
        <d v="2020-12-03T05:13:07"/>
        <d v="2023-11-13T23:25:23"/>
        <d v="2024-06-06T08:08:51"/>
        <d v="2021-08-15T21:16:54"/>
        <d v="2021-12-11T14:39:56"/>
        <d v="2021-10-18T23:01:35"/>
        <d v="2024-05-22T11:56:17"/>
        <d v="2023-03-31T04:38:28"/>
        <d v="2022-01-29T02:11:45"/>
        <d v="2020-07-15T23:24:42"/>
        <d v="2021-02-06T01:40:55"/>
        <d v="2022-09-04T13:26:02"/>
        <d v="2024-09-17T09:47:01"/>
        <d v="2020-12-23T23:08:15"/>
        <d v="2021-09-24T22:05:42"/>
        <d v="2020-12-21T12:51:54"/>
        <d v="2024-01-22T00:56:06"/>
        <d v="2020-12-07T14:43:39"/>
        <d v="2023-12-24T08:01:24"/>
        <d v="2019-11-27T05:49:57"/>
        <d v="2020-02-13T00:11:12"/>
        <d v="2020-06-13T08:08:27"/>
        <d v="2020-08-19T09:06:03"/>
        <d v="2023-03-29T03:45:06"/>
        <d v="2022-12-27T07:10:28"/>
        <d v="2023-12-28T10:22:53"/>
        <d v="2023-04-02T16:43:04"/>
        <d v="2024-08-13T03:27:58"/>
        <d v="2022-11-20T21:32:01"/>
        <d v="2023-09-19T13:54:48"/>
        <d v="2023-08-23T11:08:36"/>
        <d v="2024-01-19T23:02:49"/>
        <d v="2021-07-08T17:01:45"/>
        <d v="2021-12-11T05:09:59"/>
        <d v="2021-07-10T01:47:08"/>
        <d v="2020-09-28T08:16:57"/>
        <d v="2019-10-03T03:19:56"/>
        <d v="2020-05-28T08:54:11"/>
        <d v="2024-09-04T21:30:47"/>
        <d v="2020-06-02T15:04:36"/>
        <d v="2024-07-19T03:28:57"/>
        <d v="2022-12-02T16:53:54"/>
        <d v="2022-07-25T07:53:59"/>
        <d v="2021-05-20T11:26:58"/>
        <d v="2021-03-22T06:56:26"/>
        <d v="2020-11-07T04:22:14"/>
        <d v="2022-10-07T12:41:26"/>
        <d v="2020-10-26T03:45:44"/>
        <d v="2020-11-05T06:29:35"/>
        <d v="2024-02-17T12:14:31"/>
        <d v="2024-04-30T18:30:40"/>
        <d v="2022-06-05T18:47:04"/>
        <d v="2023-10-12T18:15:55"/>
        <d v="2021-06-03T17:47:50"/>
        <d v="2021-01-26T19:00:29"/>
        <d v="2022-09-23T13:20:38"/>
        <d v="2020-03-14T19:56:20"/>
        <d v="2019-11-18T07:20:00"/>
        <d v="2022-10-09T09:35:46"/>
        <d v="2022-04-20T06:35:42"/>
        <d v="2022-08-08T17:56:20"/>
        <d v="2023-04-13T05:06:52"/>
        <d v="2021-07-10T10:25:40"/>
        <d v="2022-05-29T18:23:37"/>
        <d v="2020-08-31T21:35:15"/>
        <d v="2023-04-13T02:30:39"/>
        <d v="2024-07-05T00:16:51"/>
        <d v="2023-02-25T05:36:38"/>
        <d v="2022-09-12T09:07:49"/>
        <d v="2019-12-28T20:23:03"/>
        <d v="2021-01-04T06:05:43"/>
        <d v="2022-01-24T02:08:03"/>
        <d v="2020-09-08T18:08:05"/>
        <d v="2023-09-10T14:33:29"/>
        <d v="2020-11-09T16:35:20"/>
        <d v="2023-11-25T07:19:31"/>
        <d v="2020-06-08T17:09:28"/>
        <d v="2020-11-19T09:54:29"/>
        <d v="2023-07-31T01:22:31"/>
        <d v="2021-02-14T23:22:49"/>
        <d v="2020-11-25T20:54:16"/>
        <d v="2020-07-14T07:05:11"/>
        <d v="2024-09-14T18:02:03"/>
        <d v="2023-10-13T04:16:06"/>
        <d v="2022-11-26T12:37:13"/>
        <d v="2022-12-26T11:33:08"/>
        <d v="2020-08-11T14:31:58"/>
        <d v="2020-09-11T03:24:25"/>
        <d v="2021-07-22T01:35:11"/>
        <d v="2021-01-05T13:25:58"/>
        <d v="2021-12-21T19:25:27"/>
        <d v="2021-01-13T17:15:55"/>
        <d v="2022-07-29T09:52:50"/>
        <d v="2023-08-01T20:32:18"/>
        <d v="2020-10-18T16:48:36"/>
        <d v="2019-11-07T13:55:45"/>
        <d v="2024-03-28T10:35:22"/>
        <d v="2024-03-16T00:10:59"/>
        <d v="2021-10-03T04:16:21"/>
        <d v="2020-05-18T06:22:53"/>
        <d v="2024-05-01T09:15:59"/>
        <d v="2019-10-16T14:35:27"/>
        <d v="2022-10-18T09:16:49"/>
        <d v="2021-08-02T13:37:22"/>
        <d v="2023-04-18T14:21:31"/>
        <d v="2021-07-14T10:23:18"/>
        <d v="2020-05-09T05:13:41"/>
        <d v="2021-11-15T06:38:03"/>
        <d v="2020-04-16T05:33:05"/>
        <d v="2020-12-22T06:14:34"/>
        <d v="2021-08-11T08:04:00"/>
        <d v="2019-11-10T04:57:44"/>
        <d v="2020-01-28T09:43:02"/>
        <d v="2021-09-17T05:09:08"/>
        <d v="2022-08-28T14:17:47"/>
        <d v="2020-08-26T01:49:17"/>
        <d v="2020-02-09T10:19:19"/>
        <d v="2023-12-14T04:08:56"/>
        <d v="2021-08-19T18:57:32"/>
        <d v="2021-01-07T16:43:01"/>
        <d v="2020-10-20T06:36:57"/>
        <d v="2023-06-04T19:07:10"/>
        <d v="2021-03-01T07:09:40"/>
        <d v="2023-07-24T12:44:49"/>
        <d v="2024-09-17T00:34:54"/>
        <d v="2022-03-30T18:04:01"/>
        <d v="2020-10-11T16:13:25"/>
        <d v="2023-04-20T22:35:46"/>
        <d v="2022-08-03T11:56:04"/>
        <d v="2024-01-07T23:38:52"/>
        <d v="2021-02-12T14:58:22"/>
        <d v="2021-09-15T20:30:10"/>
        <d v="2023-10-20T00:00:34"/>
        <d v="2021-09-06T07:55:51"/>
        <d v="2021-07-03T14:07:29"/>
        <d v="2023-01-27T19:07:38"/>
        <d v="2023-09-28T19:04:28"/>
        <d v="2022-06-08T05:48:07"/>
        <d v="2024-05-15T10:49:51"/>
        <d v="2022-12-06T03:21:00"/>
        <d v="2020-03-03T03:30:33"/>
        <d v="2019-12-08T15:27:21"/>
        <d v="2023-01-09T13:07:45"/>
        <d v="2024-04-08T20:11:02"/>
        <d v="2021-05-17T19:19:52"/>
        <d v="2020-02-07T08:02:47"/>
        <d v="2024-04-10T09:08:55"/>
        <d v="2022-01-16T13:30:17"/>
        <d v="2023-04-01T14:13:51"/>
        <d v="2020-03-02T02:13:42"/>
        <d v="2023-05-06T13:42:51"/>
        <d v="2021-05-10T02:45:51"/>
        <d v="2022-08-08T09:27:51"/>
        <d v="2022-11-17T14:02:42"/>
        <d v="2023-10-27T13:28:08"/>
        <d v="2023-02-25T08:50:58"/>
        <d v="2022-08-27T08:35:45"/>
        <d v="2022-05-08T01:31:01"/>
        <d v="2020-12-28T23:29:07"/>
        <d v="2023-09-07T08:57:09"/>
        <d v="2020-08-18T16:48:18"/>
        <d v="2022-01-30T07:01:41"/>
        <d v="2022-04-20T23:10:33"/>
        <d v="2023-12-15T19:07:45"/>
        <d v="2024-03-24T04:59:28"/>
        <d v="2024-05-22T05:21:30"/>
        <d v="2021-12-22T16:12:21"/>
        <d v="2024-01-30T20:52:53"/>
        <d v="2022-04-03T05:31:10"/>
        <d v="2023-04-26T18:30:14"/>
        <d v="2024-08-21T23:18:27"/>
        <d v="2021-10-30T18:39:13"/>
        <d v="2019-11-30T13:33:28"/>
        <d v="2024-03-07T16:51:04"/>
        <d v="2022-05-10T14:25:41"/>
        <d v="2020-11-30T23:46:48"/>
        <d v="2024-03-30T04:55:07"/>
        <d v="2019-11-22T16:13:36"/>
        <d v="2023-07-07T00:23:44"/>
        <d v="2024-01-27T11:08:10"/>
        <d v="2021-08-16T19:50:34"/>
        <d v="2023-12-10T02:00:43"/>
        <d v="2023-09-30T07:38:01"/>
        <d v="2022-11-19T09:19:27"/>
        <d v="2024-04-08T19:20:08"/>
        <d v="2022-05-02T12:29:06"/>
        <d v="2023-03-10T04:39:21"/>
        <d v="2019-10-13T15:56:35"/>
        <d v="2023-10-21T22:48:10"/>
        <d v="2022-03-11T08:05:03"/>
        <d v="2020-03-08T02:19:10"/>
        <d v="2024-07-24T05:01:56"/>
        <d v="2022-08-10T12:25:04"/>
        <d v="2021-11-08T11:37:05"/>
        <d v="2020-11-15T02:28:42"/>
        <d v="2020-04-22T09:16:09"/>
        <d v="2019-10-30T02:41:30"/>
        <d v="2021-05-01T07:34:45"/>
        <d v="2023-09-16T18:55:29"/>
        <d v="2020-05-12T15:10:11"/>
        <d v="2020-12-11T12:58:40"/>
        <d v="2020-11-25T19:34:51"/>
        <d v="2022-08-11T05:21:49"/>
        <d v="2023-05-31T10:02:22"/>
        <d v="2023-05-20T05:47:47"/>
        <d v="2020-12-05T06:50:05"/>
        <d v="2024-02-21T12:26:08"/>
        <d v="2020-07-25T16:41:59"/>
        <d v="2022-10-22T09:06:35"/>
        <d v="2021-01-29T20:48:35"/>
        <d v="2024-06-11T00:52:06"/>
        <d v="2020-04-14T11:08:09"/>
        <d v="2023-03-22T08:18:39"/>
        <d v="2022-12-22T21:26:09"/>
        <d v="2020-07-03T10:29:47"/>
        <d v="2020-11-09T12:04:07"/>
        <d v="2020-11-08T22:21:51"/>
        <d v="2024-01-11T11:29:53"/>
        <d v="2024-05-10T03:06:56"/>
        <d v="2022-07-21T22:46:15"/>
        <d v="2024-06-02T23:29:39"/>
        <d v="2022-12-15T01:18:57"/>
        <d v="2023-10-26T01:43:22"/>
        <d v="2023-12-21T13:30:19"/>
        <d v="2024-03-14T23:32:07"/>
        <d v="2021-01-07T22:53:02"/>
        <d v="2021-05-28T04:48:15"/>
        <d v="2024-03-29T13:51:11"/>
        <d v="2024-01-10T17:30:20"/>
        <d v="2023-12-26T07:13:16"/>
        <d v="2022-01-21T16:41:12"/>
        <d v="2022-12-23T01:56:55"/>
        <d v="2023-10-30T03:01:11"/>
        <d v="2021-12-11T20:52:56"/>
        <d v="2022-06-08T18:04:50"/>
        <d v="2021-04-05T10:11:50"/>
        <d v="2024-08-16T08:33:12"/>
        <d v="2023-11-30T11:00:31"/>
        <d v="2020-06-01T01:05:46"/>
        <d v="2021-03-05T22:27:13"/>
        <d v="2022-11-14T19:42:20"/>
        <d v="2023-04-23T00:37:20"/>
        <d v="2022-03-11T15:22:05"/>
        <d v="2020-06-21T07:13:17"/>
        <d v="2020-09-16T16:14:28"/>
        <d v="2021-02-06T18:08:56"/>
        <d v="2022-02-26T13:05:33"/>
        <d v="2019-11-22T05:32:32"/>
        <d v="2024-05-27T02:24:38"/>
        <d v="2020-06-17T02:48:07"/>
        <d v="2022-05-05T09:26:35"/>
        <d v="2024-06-03T02:33:08"/>
        <d v="2021-11-07T19:22:33"/>
        <d v="2021-12-20T07:48:26"/>
        <d v="2021-07-20T11:21:57"/>
        <d v="2020-11-26T23:36:40"/>
        <d v="2024-02-22T16:42:44"/>
        <d v="2019-12-24T04:55:42"/>
        <d v="2019-10-31T10:56:08"/>
        <d v="2020-08-25T01:48:08"/>
        <d v="2020-11-06T14:17:51"/>
        <d v="2022-04-22T21:07:20"/>
        <d v="2023-11-24T01:00:14"/>
        <d v="2023-11-11T09:08:08"/>
        <d v="2021-12-31T21:25:03"/>
        <d v="2020-11-08T21:49:29"/>
        <d v="2023-11-27T18:19:53"/>
        <d v="2020-05-28T07:22:58"/>
        <d v="2023-12-05T06:19:58"/>
        <d v="2022-04-28T06:48:34"/>
        <d v="2023-01-30T20:05:11"/>
        <d v="2022-04-30T18:25:32"/>
        <d v="2020-08-25T19:51:33"/>
        <d v="2023-08-01T19:33:19"/>
        <d v="2022-12-14T07:15:05"/>
        <d v="2024-09-06T01:05:31"/>
        <d v="2019-12-20T07:53:33"/>
        <d v="2021-05-06T01:37:30"/>
        <d v="2021-01-10T03:23:00"/>
        <d v="2023-03-15T06:21:08"/>
        <d v="2020-07-13T08:07:54"/>
        <d v="2022-01-05T18:58:15"/>
        <d v="2019-09-22T07:15:31"/>
        <d v="2023-08-03T01:57:38"/>
        <d v="2021-12-19T19:15:54"/>
        <d v="2024-09-06T23:20:50"/>
        <d v="2021-07-01T10:21:00"/>
        <d v="2020-03-12T18:49:07"/>
        <d v="2020-08-10T05:24:24"/>
        <d v="2022-07-17T13:14:51"/>
        <d v="2021-12-03T19:54:53"/>
        <d v="2023-09-13T09:56:31"/>
        <d v="2019-09-28T22:41:34"/>
        <d v="2021-10-09T17:36:55"/>
        <d v="2020-09-23T06:03:45"/>
        <d v="2021-02-14T03:53:56"/>
        <d v="2023-08-02T02:49:14"/>
        <d v="2021-02-18T22:45:38"/>
        <d v="2023-08-05T08:23:41"/>
        <d v="2021-01-23T05:31:15"/>
        <d v="2022-02-07T23:51:40"/>
        <d v="2020-07-23T20:57:17"/>
        <d v="2023-05-06T06:54:57"/>
        <d v="2023-06-28T17:41:29"/>
        <d v="2023-04-09T23:54:46"/>
        <d v="2024-02-01T10:10:05"/>
        <d v="2024-06-24T19:49:04"/>
        <d v="2024-05-14T01:33:26"/>
        <d v="2023-07-31T15:37:14"/>
        <d v="2024-02-08T22:33:57"/>
        <d v="2023-12-31T01:38:34"/>
        <d v="2022-05-12T14:57:30"/>
        <d v="2022-09-03T13:24:03"/>
        <d v="2024-05-17T05:45:47"/>
        <d v="2022-10-24T06:20:56"/>
        <d v="2020-05-13T13:08:09"/>
        <d v="2021-09-28T18:42:21"/>
        <d v="2024-05-13T11:27:16"/>
        <d v="2020-05-06T16:33:36"/>
        <d v="2021-03-06T10:11:26"/>
        <d v="2020-07-11T10:42:04"/>
        <d v="2024-01-07T10:45:39"/>
        <d v="2021-05-17T01:34:47"/>
        <d v="2022-07-27T00:47:24"/>
        <d v="2020-01-09T01:29:20"/>
        <d v="2022-07-30T06:01:56"/>
        <d v="2023-12-09T12:32:23"/>
        <d v="2024-06-06T08:48:42"/>
        <d v="2020-11-04T04:39:32"/>
        <d v="2022-04-29T14:07:16"/>
        <d v="2019-11-01T19:30:03"/>
        <d v="2023-03-26T14:33:29"/>
        <d v="2022-11-02T17:54:35"/>
        <d v="2023-06-05T06:48:30"/>
        <d v="2020-12-29T13:18:45"/>
        <d v="2020-03-17T18:19:36"/>
        <d v="2021-11-21T17:53:27"/>
        <d v="2021-02-18T01:17:11"/>
        <d v="2020-10-31T13:20:23"/>
        <d v="2023-08-27T14:06:25"/>
        <d v="2021-01-28T10:56:12"/>
        <d v="2022-10-16T09:21:54"/>
        <d v="2022-09-07T04:15:34"/>
        <d v="2021-09-09T14:11:40"/>
        <d v="2021-10-07T17:48:23"/>
        <d v="2021-09-03T16:55:03"/>
        <d v="2024-07-12T01:57:28"/>
        <d v="2022-04-04T23:08:38"/>
        <d v="2024-01-12T15:18:25"/>
        <d v="2020-09-29T06:11:37"/>
        <d v="2022-07-10T12:01:41"/>
        <d v="2023-02-01T01:49:35"/>
        <d v="2022-05-30T19:18:42"/>
        <d v="2023-10-28T19:23:43"/>
        <d v="2021-10-10T01:25:04"/>
        <d v="2019-12-10T20:33:36"/>
        <d v="2020-08-26T19:50:26"/>
        <d v="2023-04-28T07:43:38"/>
        <d v="2021-02-10T12:43:38"/>
        <d v="2023-08-21T02:07:48"/>
        <d v="2021-04-17T15:26:06"/>
        <d v="2022-12-11T20:32:29"/>
        <d v="2022-02-10T17:35:25"/>
        <d v="2022-06-27T20:22:12"/>
        <d v="2020-02-28T19:04:57"/>
        <d v="2021-05-18T08:53:13"/>
        <d v="2019-09-25T20:43:42"/>
        <d v="2021-06-12T07:51:33"/>
        <d v="2020-08-12T22:57:16"/>
        <d v="2020-01-23T02:02:03"/>
        <d v="2021-03-26T22:16:51"/>
        <d v="2023-12-09T10:22:24"/>
        <d v="2020-06-19T22:52:03"/>
        <d v="2023-05-11T21:13:16"/>
        <d v="2024-03-19T07:37:55"/>
        <d v="2021-02-23T02:22:31"/>
        <d v="2023-01-17T10:18:16"/>
        <d v="2022-07-29T03:22:49"/>
        <d v="2021-03-09T19:10:41"/>
        <d v="2021-03-27T19:09:35"/>
        <d v="2023-12-02T15:23:56"/>
        <d v="2020-01-21T17:27:03"/>
        <d v="2022-03-07T01:10:38"/>
        <d v="2020-06-25T04:13:30"/>
        <d v="2023-02-21T20:35:48"/>
        <d v="2020-10-24T05:05:01"/>
        <d v="2022-03-09T22:25:45"/>
        <d v="2021-03-19T23:34:11"/>
        <d v="2023-07-03T07:22:08"/>
        <d v="2021-08-05T06:32:07"/>
        <d v="2021-03-17T04:54:13"/>
        <d v="2024-04-11T10:29:19"/>
        <d v="2021-06-12T16:41:00"/>
        <d v="2023-12-19T09:39:36"/>
        <d v="2023-05-07T14:01:35"/>
        <d v="2020-05-28T07:46:29"/>
        <d v="2023-11-13T21:18:30"/>
        <d v="2020-11-06T06:54:12"/>
        <d v="2020-05-11T23:21:20"/>
        <d v="2023-12-21T19:52:21"/>
        <d v="2022-04-26T18:06:58"/>
        <d v="2020-04-05T03:15:10"/>
        <d v="2022-04-14T20:30:42"/>
        <d v="2020-04-11T12:26:16"/>
        <d v="2024-05-09T19:46:35"/>
        <d v="2022-05-20T21:42:19"/>
        <d v="2021-11-15T04:02:04"/>
        <d v="2023-11-18T22:59:49"/>
        <d v="2023-03-23T05:08:34"/>
        <d v="2024-08-16T19:58:34"/>
        <d v="2021-05-12T09:01:18"/>
        <d v="2022-07-20T04:57:07"/>
        <d v="2021-07-14T18:25:43"/>
        <d v="2024-03-26T19:40:08"/>
        <d v="2024-03-03T13:39:48"/>
        <d v="2023-02-04T07:15:51"/>
        <d v="2020-12-20T11:52:34"/>
        <d v="2021-05-05T14:18:43"/>
        <d v="2022-04-05T08:03:10"/>
        <d v="2021-03-28T10:53:24"/>
        <d v="2024-06-23T09:02:20"/>
        <d v="2020-05-20T15:14:35"/>
        <d v="2023-08-05T06:30:54"/>
        <d v="2024-04-07T17:28:11"/>
        <d v="2020-02-07T21:44:53"/>
        <d v="2023-08-16T20:40:26"/>
        <d v="2024-01-31T23:10:35"/>
        <d v="2022-12-27T00:31:35"/>
        <d v="2022-10-05T04:35:49"/>
        <d v="2022-08-19T17:19:12"/>
        <d v="2021-05-14T07:17:07"/>
        <d v="2022-10-19T18:49:30"/>
        <d v="2020-03-24T05:38:40"/>
        <d v="2020-05-30T01:41:04"/>
        <d v="2022-01-21T10:32:14"/>
        <d v="2022-07-27T15:56:32"/>
        <d v="2019-10-11T00:35:14"/>
        <d v="2023-10-22T14:52:45"/>
        <d v="2020-02-05T07:53:42"/>
        <d v="2023-10-25T14:05:43"/>
        <d v="2024-03-23T23:09:55"/>
        <d v="2020-04-12T06:49:18"/>
        <d v="2022-10-25T22:06:22"/>
        <d v="2021-06-05T01:39:22"/>
        <d v="2024-02-21T00:53:43"/>
        <d v="2019-12-04T02:10:45"/>
        <d v="2020-11-27T12:45:25"/>
        <d v="2021-07-27T14:17:43"/>
        <d v="2021-05-18T19:28:18"/>
        <d v="2019-12-17T19:27:05"/>
        <d v="2019-09-20T18:06:30"/>
        <d v="2023-10-26T04:14:10"/>
        <d v="2022-03-31T01:00:59"/>
        <d v="2022-06-03T11:13:14"/>
        <d v="2020-05-18T17:19:09"/>
        <d v="2021-10-04T11:55:51"/>
        <d v="2020-08-09T02:51:54"/>
        <d v="2021-03-12T06:06:20"/>
        <d v="2021-04-23T23:45:55"/>
        <d v="2022-01-23T15:27:06"/>
        <d v="2023-04-02T08:16:44"/>
        <d v="2021-07-25T09:06:17"/>
        <d v="2021-04-01T01:19:57"/>
        <d v="2019-11-26T07:26:32"/>
        <d v="2022-03-06T03:55:57"/>
        <d v="2023-07-26T08:47:58"/>
        <d v="2021-08-17T20:11:28"/>
        <d v="2020-10-14T03:19:28"/>
        <d v="2022-11-06T04:50:29"/>
        <d v="2020-05-23T11:02:29"/>
        <d v="2024-02-07T08:18:00"/>
        <d v="2022-03-26T00:36:46"/>
        <d v="2023-08-04T13:25:11"/>
        <d v="2022-12-13T13:59:46"/>
        <d v="2021-08-24T19:45:35"/>
        <d v="2020-04-20T19:18:42"/>
        <d v="2020-09-03T15:00:13"/>
        <d v="2021-10-26T02:41:06"/>
        <d v="2024-06-21T06:50:13"/>
        <d v="2021-08-30T22:01:55"/>
        <d v="2022-12-12T21:38:26"/>
        <d v="2021-09-14T21:02:40"/>
        <d v="2023-02-12T02:24:45"/>
        <d v="2020-10-08T08:59:49"/>
        <d v="2021-04-05T05:14:33"/>
        <d v="2023-11-22T02:05:08"/>
        <d v="2021-08-09T02:37:19"/>
        <d v="2020-10-02T23:50:45"/>
        <d v="2024-05-28T00:32:48"/>
        <d v="2020-07-31T16:35:44"/>
        <d v="2021-12-25T14:11:30"/>
        <d v="2024-04-16T11:50:08"/>
        <d v="2021-01-02T17:54:10"/>
        <d v="2023-09-30T05:13:01"/>
        <d v="2019-09-19T23:49:28"/>
        <d v="2021-10-16T14:30:54"/>
        <d v="2021-12-29T23:24:02"/>
        <d v="2021-08-05T02:24:16"/>
        <d v="2024-05-25T04:46:25"/>
        <d v="2020-05-04T15:53:19"/>
        <d v="2021-01-25T18:21:45"/>
        <d v="2020-02-22T02:10:08"/>
        <d v="2021-04-07T08:28:51"/>
        <d v="2019-10-17T05:05:19"/>
        <d v="2022-02-23T02:43:32"/>
        <d v="2022-09-24T21:39:48"/>
        <d v="2021-10-23T08:17:48"/>
        <d v="2023-01-30T07:18:30"/>
        <d v="2022-09-21T11:23:07"/>
        <d v="2020-04-15T22:07:03"/>
        <d v="2024-05-14T14:38:46"/>
        <d v="2022-03-25T07:55:52"/>
        <d v="2024-02-27T00:25:53"/>
        <d v="2022-04-02T05:18:26"/>
        <d v="2020-04-02T08:20:12"/>
        <d v="2021-04-03T17:35:31"/>
        <d v="2020-01-05T20:07:28"/>
        <d v="2022-06-28T05:16:35"/>
        <d v="2023-03-30T09:49:41"/>
        <d v="2024-04-27T10:33:26"/>
        <d v="2021-03-12T00:05:42"/>
        <d v="2023-10-27T20:08:57"/>
        <d v="2022-01-18T03:57:57"/>
        <d v="2024-03-09T17:59:05"/>
        <d v="2020-10-15T18:49:19"/>
        <d v="2021-07-27T23:51:25"/>
        <d v="2019-11-18T02:49:16"/>
        <d v="2024-01-27T02:20:43"/>
        <d v="2024-05-06T04:25:11"/>
        <d v="2023-02-03T14:56:00"/>
        <d v="2024-05-21T07:14:27"/>
        <d v="2022-02-02T16:43:54"/>
        <d v="2023-11-10T21:58:54"/>
        <d v="2023-07-16T06:00:12"/>
        <d v="2019-11-13T11:19:07"/>
        <d v="2024-05-27T01:42:02"/>
        <d v="2022-12-17T16:03:49"/>
        <d v="2024-09-18T03:53:32"/>
        <d v="2024-04-22T15:44:21"/>
        <d v="2021-09-16T23:04:09"/>
        <d v="2021-01-31T15:51:01"/>
        <d v="2024-05-18T12:34:05"/>
        <d v="2023-06-14T01:30:38"/>
        <d v="2021-03-30T07:34:24"/>
        <d v="2023-04-02T19:52:47"/>
        <d v="2024-07-17T09:42:52"/>
        <d v="2020-11-19T16:49:57"/>
        <d v="2022-06-19T09:42:11"/>
        <d v="2021-08-25T06:27:37"/>
        <d v="2022-02-08T14:53:09"/>
        <d v="2020-01-18T02:34:23"/>
        <d v="2021-02-10T11:53:40"/>
        <d v="2021-01-15T16:54:55"/>
        <d v="2023-12-19T21:41:45"/>
        <d v="2023-10-27T13:18:30"/>
        <d v="2020-04-20T15:59:55"/>
        <d v="2024-03-22T13:40:21"/>
        <d v="2020-12-21T11:01:31"/>
        <d v="2024-09-17T21:44:42"/>
        <d v="2022-10-17T02:06:34"/>
        <d v="2022-07-26T07:31:45"/>
        <d v="2022-07-15T06:12:35"/>
        <d v="2021-05-06T09:34:38"/>
        <d v="2020-03-16T12:19:37"/>
        <d v="2021-08-31T15:15:11"/>
        <d v="2020-06-30T15:38:24"/>
        <d v="2020-08-07T01:11:46"/>
        <d v="2024-06-25T06:52:52"/>
        <d v="2020-06-14T09:49:50"/>
        <d v="2022-10-18T07:29:23"/>
        <d v="2019-11-06T23:28:51"/>
        <d v="2022-08-10T18:34:43"/>
        <d v="2022-01-12T13:16:32"/>
        <d v="2022-01-01T19:33:03"/>
        <d v="2024-04-13T18:44:33"/>
        <d v="2021-03-26T11:55:24"/>
        <d v="2023-07-19T02:17:33"/>
        <d v="2020-03-22T22:17:16"/>
        <d v="2022-04-07T05:40:20"/>
        <d v="2020-11-27T07:55:41"/>
        <d v="2021-11-30T06:48:31"/>
        <d v="2023-09-26T03:49:14"/>
        <d v="2024-06-27T09:51:06"/>
        <d v="2020-09-25T05:40:33"/>
        <d v="2021-11-19T02:43:24"/>
        <d v="2022-09-01T23:45:06"/>
        <d v="2024-03-13T13:50:15"/>
        <d v="2024-05-29T00:12:16"/>
        <d v="2021-01-01T02:45:09"/>
        <d v="2023-05-26T03:22:40"/>
        <d v="2020-05-04T18:58:57"/>
        <d v="2024-03-18T16:12:39"/>
        <d v="2023-12-09T07:28:23"/>
        <d v="2021-12-20T16:29:40"/>
        <d v="2020-06-11T21:24:55"/>
        <d v="2023-12-17T06:46:47"/>
        <d v="2023-06-25T16:39:41"/>
        <d v="2024-08-03T18:59:59"/>
        <d v="2023-07-12T09:54:34"/>
        <d v="2020-09-16T23:09:42"/>
        <d v="2021-03-28T07:49:08"/>
        <d v="2021-10-21T17:21:08"/>
        <d v="2020-02-22T17:45:22"/>
        <d v="2021-08-20T15:41:10"/>
        <d v="2022-03-23T11:31:18"/>
        <d v="2021-04-24T20:12:32"/>
        <d v="2020-07-26T03:54:38"/>
        <d v="2021-07-02T20:44:26"/>
        <d v="2022-05-20T16:05:18"/>
        <d v="2022-03-08T08:11:45"/>
        <d v="2022-06-06T04:57:01"/>
        <d v="2020-03-27T18:34:58"/>
        <d v="2022-12-06T04:18:45"/>
        <d v="2020-03-25T11:44:01"/>
        <d v="2023-12-04T16:28:52"/>
        <d v="2024-01-31T18:41:42"/>
        <d v="2022-04-29T02:41:00"/>
        <d v="2020-04-28T23:03:52"/>
        <d v="2019-09-20T18:09:54"/>
        <d v="2023-09-28T20:37:44"/>
        <d v="2021-07-01T22:35:14"/>
        <d v="2021-08-19T05:21:21"/>
        <d v="2024-02-28T11:16:01"/>
        <d v="2022-03-26T11:04:02"/>
        <d v="2024-02-22T05:49:05"/>
        <d v="2021-06-08T23:37:38"/>
        <d v="2021-11-15T02:19:05"/>
        <d v="2022-01-12T16:06:42"/>
        <d v="2021-04-17T23:13:16"/>
        <d v="2023-10-23T18:04:25"/>
        <d v="2020-10-22T15:12:55"/>
        <d v="2024-05-09T01:42:23"/>
        <d v="2023-05-07T18:40:01"/>
        <d v="2021-04-02T16:48:23"/>
        <d v="2024-06-28T17:58:30"/>
        <d v="2024-08-01T12:24:01"/>
        <d v="2020-04-01T14:46:18"/>
        <d v="2022-11-11T04:51:52"/>
        <d v="2022-10-02T22:52:20"/>
        <d v="2019-10-18T22:04:43"/>
        <d v="2022-05-22T21:19:59"/>
        <d v="2023-03-22T13:18:31"/>
        <d v="2023-11-23T13:37:09"/>
        <d v="2022-05-28T22:42:58"/>
        <d v="2021-04-10T02:56:48"/>
        <d v="2020-06-02T07:17:55"/>
        <d v="2022-12-11T15:17:52"/>
        <d v="2024-05-15T14:40:22"/>
        <d v="2021-05-09T11:50:41"/>
        <d v="2021-12-29T04:49:39"/>
        <d v="2021-07-28T15:12:58"/>
        <d v="2023-12-06T17:09:30"/>
        <d v="2024-03-15T05:06:09"/>
        <d v="2022-10-25T04:24:07"/>
        <d v="2023-05-22T16:30:32"/>
        <d v="2020-07-18T05:56:41"/>
        <d v="2024-01-14T06:49:33"/>
        <d v="2020-06-28T18:30:59"/>
        <d v="2020-02-29T02:36:31"/>
        <d v="2024-04-23T02:16:37"/>
        <d v="2023-04-26T10:05:01"/>
        <d v="2020-12-04T01:41:30"/>
        <d v="2020-10-31T14:53:12"/>
        <d v="2023-11-09T04:12:47"/>
        <d v="2023-12-04T17:06:43"/>
        <d v="2024-07-31T05:05:52"/>
        <d v="2023-07-11T09:44:50"/>
        <d v="2022-04-24T23:46:15"/>
        <d v="2023-02-18T04:47:47"/>
        <d v="2023-05-02T16:32:18"/>
        <d v="2020-03-31T04:39:58"/>
        <d v="2024-05-30T21:28:12"/>
        <d v="2023-01-06T22:28:08"/>
        <d v="2022-02-19T07:23:30"/>
        <d v="2021-07-02T06:45:48"/>
        <d v="2022-02-23T04:19:36"/>
        <d v="2023-04-28T12:51:49"/>
        <d v="2023-11-17T15:17:28"/>
        <d v="2024-03-08T13:17:33"/>
        <d v="2023-02-25T05:34:16"/>
        <d v="2023-03-17T13:08:53"/>
        <d v="2021-06-23T16:43:41"/>
        <d v="2021-02-16T11:50:41"/>
        <d v="2023-11-16T03:36:06"/>
        <d v="2022-12-14T21:19:36"/>
        <d v="2019-11-30T12:05:33"/>
        <d v="2021-08-16T20:16:20"/>
        <d v="2023-01-31T13:44:26"/>
        <d v="2022-02-17T01:02:48"/>
        <d v="2020-05-01T11:42:04"/>
        <d v="2020-03-06T16:14:46"/>
        <d v="2019-11-11T06:56:31"/>
        <d v="2023-06-15T06:21:18"/>
        <d v="2022-06-28T06:47:37"/>
        <d v="2023-10-09T04:08:31"/>
        <d v="2021-06-05T11:45:59"/>
        <d v="2023-07-29T15:57:26"/>
        <d v="2021-11-18T21:46:13"/>
        <d v="2023-09-16T19:03:34"/>
        <d v="2024-07-18T09:20:23"/>
        <d v="2024-05-29T01:49:33"/>
        <d v="2024-05-27T19:04:12"/>
        <d v="2024-02-23T07:22:10"/>
        <d v="2021-05-20T11:45:05"/>
        <d v="2021-01-16T02:12:51"/>
        <d v="2022-11-29T09:01:19"/>
        <d v="2023-04-06T04:54:53"/>
        <d v="2020-11-13T22:39:46"/>
        <d v="2024-07-12T16:47:07"/>
        <d v="2021-02-08T17:13:29"/>
        <d v="2024-04-07T00:36:19"/>
        <d v="2023-05-03T23:40:46"/>
        <d v="2023-11-10T12:14:45"/>
        <d v="2020-01-25T03:08:13"/>
        <d v="2021-04-14T09:13:21"/>
        <d v="2021-05-22T03:44:24"/>
        <d v="2022-05-01T19:56:45"/>
        <d v="2021-05-08T09:06:49"/>
        <d v="2020-11-05T01:31:40"/>
        <d v="2020-06-08T13:20:01"/>
        <d v="2020-12-03T00:08:48"/>
        <d v="2023-12-05T11:44:30"/>
        <d v="2021-02-15T14:04:18"/>
        <d v="2021-04-05T09:16:12"/>
        <d v="2021-05-17T23:46:42"/>
        <d v="2021-02-19T14:09:46"/>
        <d v="2023-10-25T16:45:51"/>
        <d v="2022-09-08T13:46:28"/>
        <d v="2022-07-20T22:16:56"/>
        <d v="2021-12-26T18:54:18"/>
        <d v="2021-01-24T16:55:42"/>
        <d v="2021-12-27T06:00:09"/>
        <d v="2022-11-03T19:07:07"/>
        <d v="2023-04-18T10:20:17"/>
        <d v="2023-09-01T21:49:43"/>
        <d v="2020-08-25T21:53:57"/>
        <d v="2022-12-11T18:26:14"/>
        <d v="2020-11-13T09:33:12"/>
        <d v="2021-12-05T16:28:51"/>
        <d v="2020-05-21T10:12:08"/>
        <d v="2023-03-13T07:10:50"/>
        <d v="2022-09-04T15:15:59"/>
        <d v="2019-12-08T23:20:34"/>
        <d v="2023-10-07T10:23:37"/>
        <d v="2022-09-26T10:47:13"/>
        <d v="2024-02-09T23:41:47"/>
        <d v="2022-07-04T09:01:04"/>
        <d v="2023-09-13T19:29:33"/>
        <d v="2024-07-01T22:56:42"/>
        <d v="2022-05-19T18:21:17"/>
        <d v="2024-04-01T14:58:35"/>
        <d v="2023-11-09T16:21:41"/>
        <d v="2020-04-04T03:46:23"/>
        <d v="2023-05-18T08:28:47"/>
        <d v="2022-11-10T03:50:34"/>
        <d v="2023-04-29T22:27:12"/>
        <d v="2022-08-28T17:58:18"/>
        <d v="2020-03-10T09:15:56"/>
        <d v="2022-05-11T23:08:09"/>
        <d v="2021-04-01T10:31:22"/>
        <d v="2020-09-10T13:38:20"/>
        <d v="2023-07-03T15:19:02"/>
        <d v="2020-10-01T13:55:11"/>
        <d v="2020-01-06T02:56:56"/>
        <d v="2020-02-22T08:29:56"/>
        <d v="2024-01-21T14:25:34"/>
        <d v="2021-07-22T15:10:58"/>
        <d v="2021-11-04T23:10:02"/>
        <d v="2020-07-24T20:16:25"/>
        <d v="2023-11-28T22:56:39"/>
        <d v="2020-02-08T23:59:00"/>
        <d v="2020-11-20T18:35:19"/>
        <d v="2021-11-26T02:13:12"/>
        <d v="2021-12-23T19:29:38"/>
        <d v="2020-07-24T06:27:14"/>
        <d v="2024-04-30T07:40:06"/>
        <d v="2024-06-10T21:51:23"/>
        <d v="2023-09-27T04:08:57"/>
        <d v="2020-12-27T10:42:38"/>
        <d v="2020-04-19T20:09:47"/>
        <d v="2021-11-18T12:19:54"/>
        <d v="2022-05-31T10:51:20"/>
        <d v="2020-09-04T17:50:48"/>
        <d v="2020-08-16T04:29:41"/>
        <d v="2020-09-07T02:26:18"/>
        <d v="2021-06-11T05:29:14"/>
        <d v="2024-01-07T14:27:09"/>
        <d v="2021-03-29T11:57:56"/>
        <d v="2021-03-06T13:30:18"/>
        <d v="2022-05-22T00:24:24"/>
        <d v="2021-12-18T20:35:47"/>
        <d v="2022-06-10T18:52:40"/>
        <d v="2024-08-31T01:09:36"/>
        <d v="2021-10-13T22:11:41"/>
        <d v="2023-05-06T21:03:16"/>
        <d v="2021-03-06T14:01:03"/>
        <d v="2021-01-14T18:46:02"/>
        <d v="2022-02-07T10:09:44"/>
        <d v="2023-06-28T06:27:11"/>
        <d v="2021-06-23T21:05:16"/>
        <d v="2022-10-18T06:07:28"/>
        <d v="2020-11-22T16:50:41"/>
        <d v="2019-10-13T13:20:48"/>
        <d v="2021-08-27T13:45:31"/>
        <d v="2024-05-27T08:08:21"/>
        <d v="2020-03-25T01:43:35"/>
        <d v="2022-03-18T22:39:32"/>
        <d v="2023-10-11T01:46:46"/>
        <d v="2023-10-31T05:39:29"/>
        <d v="2020-04-18T08:35:50"/>
        <d v="2021-12-03T05:02:19"/>
        <d v="2022-05-27T21:48:24"/>
        <d v="2020-05-25T13:54:17"/>
        <d v="2024-06-02T06:41:21"/>
        <d v="2022-01-21T04:39:04"/>
        <d v="2024-07-06T18:33:26"/>
        <d v="2024-04-03T06:16:20"/>
        <d v="2022-06-22T21:05:58"/>
        <d v="2020-06-16T05:39:56"/>
        <d v="2023-05-15T13:59:14"/>
        <d v="2023-01-02T17:35:16"/>
        <d v="2019-11-10T23:41:50"/>
        <d v="2024-07-31T03:47:37"/>
        <d v="2021-10-10T01:44:09"/>
        <d v="2024-04-05T09:26:40"/>
        <d v="2021-08-07T13:51:28"/>
        <d v="2022-09-14T04:41:48"/>
        <d v="2020-04-03T11:00:20"/>
        <d v="2022-01-03T13:27:29"/>
        <d v="2024-07-02T16:42:32"/>
        <d v="2021-02-10T20:21:39"/>
        <d v="2023-06-04T17:26:18"/>
        <d v="2023-02-28T11:40:01"/>
        <d v="2022-12-01T13:05:22"/>
        <d v="2021-01-29T15:38:05"/>
        <d v="2021-06-05T20:16:46"/>
        <d v="2019-10-03T07:04:02"/>
        <d v="2020-08-07T05:28:46"/>
        <d v="2024-03-26T23:41:13"/>
        <d v="2024-01-02T23:40:30"/>
        <d v="2023-07-26T11:47:05"/>
        <d v="2023-06-18T19:58:10"/>
        <d v="2024-04-22T20:02:37"/>
        <d v="2020-07-02T15:15:11"/>
        <d v="2024-08-18T03:22:19"/>
        <d v="2024-05-22T21:28:11"/>
        <d v="2021-06-16T10:04:30"/>
        <d v="2022-06-17T22:03:06"/>
        <d v="2022-02-26T04:01:10"/>
        <d v="2021-12-29T06:29:30"/>
        <d v="2023-02-19T18:30:49"/>
        <d v="2022-06-23T06:46:58"/>
        <d v="2024-06-03T11:21:00"/>
        <d v="2024-01-05T12:17:35"/>
        <d v="2020-12-26T04:03:59"/>
        <d v="2021-08-17T20:24:21"/>
        <d v="2022-10-24T05:57:36"/>
        <d v="2021-06-03T12:50:44"/>
        <d v="2024-07-01T02:24:23"/>
        <d v="2022-07-03T00:04:31"/>
        <d v="2023-12-26T04:53:15"/>
        <d v="2019-12-09T17:29:12"/>
        <d v="2020-06-10T20:55:44"/>
        <d v="2019-12-26T22:36:47"/>
        <d v="2021-05-25T02:06:55"/>
        <d v="2023-02-28T13:12:16"/>
        <d v="2021-08-18T11:14:22"/>
        <d v="2021-07-28T03:25:57"/>
        <d v="2020-06-29T05:11:25"/>
        <d v="2023-02-11T05:55:56"/>
        <d v="2022-07-26T15:25:22"/>
        <d v="2021-05-30T10:46:17"/>
        <d v="2021-04-01T16:21:26"/>
        <d v="2022-01-29T01:05:06"/>
        <d v="2024-06-19T14:01:34"/>
        <d v="2021-09-29T18:38:19"/>
        <d v="2021-03-09T13:17:11"/>
        <d v="2023-08-23T17:44:32"/>
        <d v="2022-06-28T05:32:59"/>
        <d v="2022-06-05T17:47:49"/>
        <d v="2021-01-25T04:36:25"/>
        <d v="2022-02-17T23:56:10"/>
        <d v="2020-07-05T18:00:31"/>
        <d v="2023-03-14T18:46:48"/>
        <d v="2020-10-15T07:13:50"/>
        <d v="2020-08-04T21:42:45"/>
        <d v="2022-06-11T08:57:33"/>
        <d v="2020-12-10T17:34:46"/>
        <d v="2022-02-07T10:44:13"/>
        <d v="2019-11-10T20:42:00"/>
        <d v="2022-02-19T23:44:01"/>
        <d v="2024-03-19T23:58:47"/>
        <d v="2022-05-12T23:30:18"/>
        <d v="2021-06-21T16:43:43"/>
        <d v="2021-06-07T13:28:27"/>
        <d v="2020-02-22T02:25:32"/>
        <d v="2019-12-28T05:04:14"/>
        <d v="2020-06-03T12:30:42"/>
        <d v="2020-07-25T23:17:26"/>
        <d v="2022-02-08T21:45:32"/>
        <d v="2023-01-14T19:21:04"/>
        <d v="2020-09-04T20:47:28"/>
        <d v="2023-01-27T00:01:55"/>
        <d v="2019-11-19T06:53:52"/>
        <d v="2020-08-06T18:17:36"/>
        <d v="2022-12-21T11:05:11"/>
        <d v="2024-06-29T04:23:39"/>
        <d v="2021-07-08T08:51:23"/>
        <d v="2024-02-18T16:51:51"/>
        <d v="2023-09-05T03:41:42"/>
        <d v="2021-10-14T06:45:05"/>
        <d v="2022-08-21T07:49:03"/>
        <d v="2021-05-30T16:54:10"/>
        <d v="2020-10-21T23:44:11"/>
        <d v="2019-10-16T21:47:59"/>
        <d v="2023-01-08T12:59:57"/>
        <d v="2022-01-01T05:12:26"/>
        <d v="2020-09-27T05:06:58"/>
        <d v="2021-08-19T04:51:47"/>
        <d v="2021-09-05T05:40:59"/>
        <d v="2021-06-17T04:50:40"/>
        <d v="2024-07-05T00:56:05"/>
        <d v="2021-06-15T21:28:19"/>
        <d v="2021-06-24T00:11:38"/>
        <d v="2023-08-09T10:27:42"/>
        <d v="2021-12-10T19:03:18"/>
        <d v="2023-11-03T06:52:55"/>
        <d v="2023-03-25T03:52:49"/>
        <d v="2022-06-07T11:41:13"/>
        <d v="2022-09-26T06:38:13"/>
        <d v="2022-02-18T05:55:31"/>
        <d v="2020-04-21T21:02:42"/>
        <d v="2021-02-17T10:04:33"/>
        <d v="2021-10-05T18:58:59"/>
        <d v="2021-10-03T11:23:17"/>
        <d v="2024-03-27T04:14:13"/>
        <d v="2020-05-07T02:06:47"/>
        <d v="2022-05-28T03:25:18"/>
        <d v="2024-04-16T21:12:27"/>
        <d v="2023-09-29T21:46:41"/>
        <d v="2023-04-10T13:10:21"/>
        <d v="2020-08-31T17:13:25"/>
        <d v="2020-06-24T04:15:47"/>
        <d v="2024-01-20T22:52:52"/>
        <d v="2021-01-04T02:07:19"/>
        <d v="2021-01-23T21:21:05"/>
        <d v="2023-01-03T23:46:11"/>
        <d v="2020-10-26T10:44:40"/>
        <d v="2023-03-13T08:03:47"/>
        <d v="2023-11-03T01:16:29"/>
        <d v="2020-01-14T23:31:30"/>
        <d v="2022-08-30T22:04:17"/>
        <d v="2021-11-22T20:05:51"/>
        <d v="2024-01-23T17:36:08"/>
        <d v="2023-09-17T21:39:56"/>
        <d v="2022-04-07T17:02:40"/>
        <d v="2020-02-25T19:00:35"/>
        <d v="2021-04-07T00:39:45"/>
        <d v="2023-09-09T04:45:29"/>
        <d v="2024-05-09T01:20:55"/>
        <d v="2023-08-16T14:08:20"/>
        <d v="2024-07-14T16:11:28"/>
        <d v="2024-08-20T19:39:33"/>
        <d v="2021-08-20T04:10:02"/>
        <d v="2022-05-07T11:00:40"/>
        <d v="2021-06-24T02:34:21"/>
        <d v="2022-08-09T02:56:09"/>
        <d v="2020-01-11T20:57:16"/>
        <d v="2024-04-10T16:44:13"/>
        <d v="2024-05-25T13:46:35"/>
        <d v="2024-01-29T16:45:40"/>
        <d v="2020-03-26T09:55:24"/>
        <d v="2022-04-06T09:34:08"/>
        <d v="2020-04-27T22:13:43"/>
        <d v="2022-09-12T18:27:54"/>
        <d v="2023-09-20T23:36:35"/>
        <d v="2024-08-26T07:46:32"/>
        <d v="2019-11-26T03:04:49"/>
        <d v="2024-03-17T22:42:42"/>
        <d v="2020-02-04T14:44:39"/>
        <d v="2022-09-21T14:03:28"/>
        <d v="2021-08-09T10:50:18"/>
        <d v="2023-07-11T05:50:37"/>
        <d v="2023-11-12T16:05:54"/>
        <d v="2024-03-29T15:55:10"/>
        <d v="2020-01-22T13:11:09"/>
        <d v="2022-08-12T09:45:55"/>
        <d v="2019-11-20T06:04:57"/>
        <d v="2020-07-19T16:19:57"/>
        <d v="2021-01-16T17:21:23"/>
        <d v="2024-08-05T00:34:48"/>
        <d v="2024-03-27T16:19:27"/>
        <d v="2023-02-19T15:34:22"/>
        <d v="2021-12-02T14:48:13"/>
        <d v="2021-11-07T14:41:01"/>
        <d v="2022-01-21T02:04:37"/>
        <d v="2021-01-06T00:42:31"/>
        <d v="2019-10-18T03:40:32"/>
        <d v="2022-07-13T01:03:18"/>
        <d v="2024-05-11T04:57:01"/>
        <d v="2022-04-04T22:08:06"/>
        <d v="2020-08-16T13:04:04"/>
        <d v="2021-06-08T17:04:22"/>
        <d v="2024-04-12T11:08:30"/>
        <d v="2021-06-19T05:09:49"/>
        <d v="2020-08-02T22:03:55"/>
        <d v="2021-01-21T22:06:13"/>
        <d v="2022-01-03T20:33:46"/>
        <d v="2024-04-27T15:34:15"/>
        <d v="2024-03-06T02:33:00"/>
        <d v="2022-12-29T18:09:48"/>
        <d v="2019-10-18T15:10:49"/>
        <d v="2020-08-22T07:45:33"/>
        <d v="2021-07-22T23:33:59"/>
        <d v="2021-10-27T19:51:25"/>
        <d v="2019-12-06T02:55:06"/>
        <d v="2021-09-20T19:57:28"/>
        <d v="2020-08-24T11:15:56"/>
        <d v="2024-02-17T17:13:58"/>
        <d v="2022-03-24T12:53:48"/>
        <d v="2020-07-21T04:57:20"/>
        <d v="2023-03-15T00:06:12"/>
        <d v="2022-07-26T10:17:47"/>
        <d v="2023-11-01T18:35:49"/>
        <d v="2022-09-02T01:31:02"/>
        <d v="2023-10-17T00:09:07"/>
        <d v="2022-08-24T17:43:47"/>
        <d v="2022-12-31T05:32:01"/>
        <d v="2021-08-19T20:53:16"/>
        <d v="2023-12-19T12:03:05"/>
        <d v="2021-09-18T14:00:53"/>
        <d v="2020-06-02T02:25:04"/>
        <d v="2022-08-27T01:40:04"/>
        <d v="2022-11-08T04:28:03"/>
        <d v="2022-03-18T16:50:19"/>
        <d v="2021-06-02T05:13:59"/>
        <d v="2023-12-13T05:41:23"/>
        <d v="2021-07-10T16:46:24"/>
        <d v="2021-07-25T12:01:42"/>
        <d v="2024-07-17T11:06:00"/>
        <d v="2024-03-11T19:42:34"/>
        <d v="2021-09-09T05:45:07"/>
        <d v="2022-11-14T14:25:20"/>
        <d v="2023-06-21T13:50:15"/>
        <d v="2020-03-23T01:58:55"/>
        <d v="2022-04-23T20:03:31"/>
        <d v="2021-12-13T14:53:52"/>
        <d v="2023-12-05T22:48:47"/>
        <d v="2020-07-18T17:05:51"/>
        <d v="2022-10-02T10:34:02"/>
        <d v="2020-04-29T18:55:31"/>
        <d v="2020-05-03T01:56:48"/>
        <d v="2020-06-14T15:02:37"/>
        <d v="2021-11-11T09:02:01"/>
        <d v="2021-11-16T22:41:32"/>
        <d v="2023-08-25T08:31:23"/>
        <d v="2020-06-04T15:26:47"/>
        <d v="2024-07-14T23:01:32"/>
        <d v="2021-12-10T12:18:39"/>
        <d v="2022-05-09T19:36:13"/>
        <d v="2023-12-21T17:36:49"/>
        <d v="2024-06-26T12:56:11"/>
        <d v="2021-09-15T16:58:47"/>
        <d v="2019-10-28T20:35:09"/>
        <d v="2023-07-02T16:40:00"/>
        <d v="2019-10-03T03:09:10"/>
        <d v="2023-01-01T20:56:51"/>
        <d v="2021-03-28T20:46:14"/>
        <d v="2021-12-28T10:51:01"/>
        <d v="2021-10-08T04:07:39"/>
        <d v="2020-01-25T11:50:38"/>
        <d v="2022-01-18T04:02:59"/>
        <d v="2020-08-01T13:29:52"/>
        <d v="2021-12-02T17:46:12"/>
        <d v="2022-06-12T14:56:43"/>
        <d v="2024-02-20T00:15:36"/>
        <d v="2024-02-28T20:35:36"/>
        <d v="2023-02-09T06:32:11"/>
        <d v="2021-06-07T10:03:48"/>
        <d v="2020-08-01T07:23:33"/>
        <d v="2020-12-09T20:07:22"/>
        <d v="2022-03-19T07:40:59"/>
        <d v="2019-10-22T17:26:07"/>
        <d v="2023-07-23T05:59:02"/>
        <d v="2023-08-10T03:26:34"/>
        <d v="2023-08-11T15:41:12"/>
        <d v="2022-10-12T18:55:09"/>
        <d v="2024-04-07T16:01:29"/>
        <d v="2021-03-26T05:20:53"/>
        <d v="2023-01-16T10:20:41"/>
        <d v="2021-03-23T04:00:39"/>
        <d v="2021-04-30T15:33:27"/>
        <d v="2024-08-22T03:11:50"/>
        <d v="2022-11-25T16:17:24"/>
        <d v="2022-07-20T03:50:35"/>
        <d v="2024-05-17T09:10:06"/>
        <d v="2019-11-04T15:24:00"/>
        <d v="2020-04-14T08:56:37"/>
        <d v="2023-04-30T11:32:11"/>
        <d v="2022-12-14T04:25:11"/>
        <d v="2024-07-20T15:51:16"/>
        <d v="2023-10-09T08:38:06"/>
        <d v="2021-07-19T20:41:44"/>
        <d v="2022-03-24T09:23:07"/>
        <d v="2021-12-04T11:56:09"/>
        <d v="2024-01-20T13:24:28"/>
        <d v="2021-12-22T07:47:15"/>
        <d v="2023-02-15T08:01:28"/>
        <d v="2023-05-01T12:09:41"/>
        <d v="2023-06-17T23:49:26"/>
        <d v="2023-01-15T09:18:05"/>
        <d v="2024-02-12T10:28:01"/>
        <d v="2020-04-18T22:30:26"/>
        <d v="2021-01-11T07:56:51"/>
        <d v="2022-12-16T01:09:18"/>
        <d v="2023-10-03T12:46:31"/>
        <d v="2022-06-30T00:35:10"/>
        <d v="2019-10-14T23:27:23"/>
        <d v="2021-02-12T20:21:14"/>
        <d v="2022-07-10T13:21:01"/>
        <d v="2023-05-07T13:14:56"/>
        <d v="2021-08-13T05:29:05"/>
        <d v="2020-04-09T19:11:07"/>
        <d v="2023-04-11T08:54:05"/>
        <d v="2022-11-27T18:25:38"/>
        <d v="2023-12-12T04:10:39"/>
        <d v="2019-09-27T12:17:06"/>
        <d v="2021-07-01T19:24:15"/>
        <d v="2022-11-07T14:31:22"/>
        <d v="2020-10-31T16:56:22"/>
        <d v="2022-02-21T05:07:59"/>
        <d v="2022-01-17T12:04:29"/>
        <d v="2024-09-05T04:37:05"/>
        <d v="2021-04-24T04:14:47"/>
        <d v="2021-07-14T13:38:21"/>
        <d v="2022-05-14T22:42:42"/>
        <d v="2024-03-01T17:16:09"/>
        <d v="2022-08-24T03:41:52"/>
        <d v="2023-10-24T06:30:15"/>
        <d v="2022-03-01T02:36:43"/>
        <d v="2020-03-12T14:14:51"/>
        <d v="2024-02-02T18:22:48"/>
        <d v="2021-09-01T17:51:34"/>
        <d v="2023-04-03T06:15:40"/>
        <d v="2024-05-19T00:17:54"/>
        <d v="2021-06-05T18:23:48"/>
        <d v="2022-10-03T19:22:08"/>
        <d v="2023-06-28T11:33:06"/>
        <d v="2023-07-31T07:28:11"/>
        <d v="2023-01-13T00:42:51"/>
        <d v="2021-05-08T09:10:12"/>
        <d v="2022-12-10T17:35:42"/>
        <d v="2021-12-17T13:05:44"/>
        <d v="2022-09-04T10:00:50"/>
        <d v="2021-11-21T04:34:54"/>
        <d v="2023-03-25T18:10:42"/>
        <d v="2023-03-12T08:19:31"/>
        <d v="2023-07-14T11:13:22"/>
        <d v="2020-09-29T08:08:08"/>
        <d v="2024-06-12T17:47:08"/>
        <d v="2024-07-07T21:54:10"/>
        <d v="2024-01-09T01:33:15"/>
        <d v="2023-02-03T10:52:39"/>
        <d v="2022-06-13T12:06:05"/>
        <d v="2021-03-05T02:54:08"/>
        <d v="2021-08-28T16:44:27"/>
        <d v="2020-08-13T13:17:39"/>
        <d v="2021-09-14T21:42:33"/>
        <d v="2020-05-23T23:47:07"/>
        <d v="2023-07-02T05:20:12"/>
        <d v="2023-01-05T21:47:15"/>
        <d v="2024-02-23T05:58:07"/>
        <d v="2023-10-07T00:45:47"/>
        <d v="2020-10-09T11:30:14"/>
        <d v="2024-04-19T01:56:51"/>
        <d v="2020-04-20T14:18:50"/>
        <d v="2019-10-15T14:01:36"/>
        <d v="2022-10-10T10:19:00"/>
        <d v="2023-01-28T03:05:35"/>
        <d v="2022-07-07T02:45:51"/>
        <d v="2022-06-03T07:17:59"/>
        <d v="2022-12-11T01:39:01"/>
        <d v="2023-06-05T14:35:56"/>
        <d v="2020-04-18T10:46:19"/>
        <d v="2019-11-04T16:52:10"/>
        <d v="2020-02-26T19:44:44"/>
        <d v="2022-08-31T18:20:32"/>
        <d v="2023-08-25T03:46:42"/>
        <d v="2024-03-09T04:17:04"/>
        <d v="2021-11-12T12:15:00"/>
        <d v="2019-10-28T07:40:16"/>
        <d v="2023-02-11T18:49:43"/>
        <d v="2024-07-03T15:58:07"/>
        <d v="2020-12-29T09:26:18"/>
        <d v="2020-06-14T15:12:57"/>
        <d v="2024-03-02T06:06:45"/>
        <d v="2020-06-13T01:04:51"/>
        <d v="2020-07-09T15:56:02"/>
        <d v="2024-07-23T19:58:07"/>
        <d v="2021-06-19T19:48:26"/>
        <d v="2024-08-24T22:54:38"/>
        <d v="2021-04-16T11:16:41"/>
        <d v="2023-11-27T11:08:51"/>
        <d v="2020-03-01T04:07:41"/>
        <d v="2020-12-17T04:44:43"/>
        <d v="2022-11-24T22:43:22"/>
        <d v="2022-02-17T14:27:39"/>
        <d v="2021-11-17T22:29:01"/>
        <d v="2023-06-17T11:11:48"/>
        <d v="2023-05-04T06:44:57"/>
        <d v="2020-12-19T23:36:02"/>
        <d v="2023-01-25T03:17:08"/>
        <d v="2023-07-14T17:30:26"/>
        <d v="2024-08-09T14:00:25"/>
        <d v="2020-11-09T21:53:28"/>
        <d v="2023-07-05T15:26:38"/>
        <d v="2020-02-28T04:40:35"/>
        <d v="2022-08-28T07:11:44"/>
        <d v="2021-02-04T22:39:47"/>
        <d v="2019-12-03T00:17:15"/>
        <d v="2023-03-12T20:51:05"/>
        <d v="2021-03-04T08:51:13"/>
        <d v="2023-03-13T22:41:32"/>
        <d v="2024-06-05T05:03:01"/>
        <d v="2021-11-24T06:46:15"/>
        <d v="2019-10-01T01:53:43"/>
        <d v="2023-07-21T06:57:17"/>
        <d v="2020-09-16T08:56:09"/>
        <d v="2020-07-15T14:17:38"/>
        <d v="2021-03-17T19:05:44"/>
        <d v="2021-07-10T15:25:32"/>
        <d v="2020-04-07T22:44:58"/>
        <d v="2024-04-19T17:14:08"/>
        <d v="2022-10-18T02:10:13"/>
        <d v="2023-04-26T12:26:05"/>
        <d v="2023-06-29T16:12:38"/>
        <d v="2024-07-25T21:09:32"/>
        <d v="2022-04-08T05:59:39"/>
        <d v="2021-11-23T04:49:34"/>
        <d v="2021-07-08T09:54:31"/>
        <d v="2022-05-25T03:41:04"/>
        <d v="2020-04-15T07:34:48"/>
        <d v="2023-08-02T22:07:43"/>
        <d v="2021-06-01T14:36:50"/>
        <d v="2020-04-03T18:18:10"/>
        <d v="2019-10-21T12:56:22"/>
        <d v="2022-10-24T16:56:14"/>
        <d v="2020-11-01T07:23:22"/>
        <d v="2020-06-17T18:59:19"/>
        <d v="2021-02-21T18:44:04"/>
        <d v="2023-01-27T05:06:33"/>
        <d v="2022-11-30T14:44:51"/>
        <d v="2022-01-21T23:31:44"/>
        <d v="2020-04-30T15:37:18"/>
        <d v="2021-02-14T01:47:23"/>
        <d v="2023-11-08T20:22:51"/>
        <d v="2020-04-13T12:01:20"/>
        <d v="2024-01-18T00:54:23"/>
        <d v="2021-06-25T09:10:01"/>
        <d v="2024-08-13T23:23:26"/>
        <d v="2023-01-29T01:13:30"/>
        <d v="2021-01-04T22:08:33"/>
        <d v="2022-05-09T21:49:22"/>
        <d v="2020-03-26T18:41:45"/>
        <d v="2023-11-15T12:48:15"/>
        <d v="2023-06-05T00:04:43"/>
        <d v="2021-07-10T14:25:12"/>
        <d v="2019-10-19T02:40:48"/>
        <d v="2022-09-21T01:27:01"/>
        <d v="2024-09-15T13:19:46"/>
        <d v="2020-01-27T18:11:21"/>
        <d v="2022-06-20T12:08:56"/>
        <d v="2022-05-27T15:18:19"/>
        <d v="2022-11-30T03:42:06"/>
        <d v="2023-03-06T17:58:47"/>
        <d v="2021-05-30T16:48:04"/>
        <d v="2020-05-05T14:31:43"/>
        <d v="2023-08-05T22:54:04"/>
        <d v="2023-12-10T10:04:59"/>
        <d v="2021-05-17T05:48:25"/>
        <d v="2023-01-15T20:56:09"/>
        <d v="2024-01-03T02:43:36"/>
        <d v="2020-05-08T18:11:39"/>
        <d v="2024-06-22T23:00:52"/>
        <d v="2022-05-14T22:46:59"/>
        <d v="2023-09-18T03:09:32"/>
        <d v="2020-02-18T21:35:24"/>
        <d v="2020-11-13T02:06:13"/>
        <d v="2024-03-16T16:45:23"/>
        <d v="2024-09-11T18:11:41"/>
        <d v="2024-06-27T21:28:45"/>
        <d v="2021-01-14T08:06:18"/>
        <d v="2021-11-01T21:05:53"/>
        <d v="2024-06-02T07:55:58"/>
        <d v="2023-06-25T10:09:12"/>
        <d v="2020-12-17T18:53:12"/>
        <d v="2024-08-28T20:13:47"/>
        <d v="2023-10-29T04:06:56"/>
        <d v="2021-03-20T21:59:09"/>
        <d v="2022-05-29T00:26:37"/>
        <d v="2019-10-19T18:17:35"/>
        <d v="2022-04-14T09:42:55"/>
        <d v="2023-04-12T01:58:24"/>
        <d v="2021-01-21T16:56:03"/>
        <d v="2022-03-03T02:51:38"/>
        <d v="2022-09-20T07:49:40"/>
        <d v="2020-08-02T19:02:57"/>
        <d v="2021-10-12T17:32:57"/>
        <d v="2024-04-10T12:22:39"/>
        <d v="2023-05-01T10:46:33"/>
        <d v="2022-06-10T16:22:08"/>
        <d v="2022-08-18T18:16:41"/>
        <d v="2021-04-18T15:15:26"/>
        <d v="2022-09-10T04:44:57"/>
        <d v="2023-10-10T07:22:26"/>
        <d v="2023-11-30T07:15:52"/>
        <d v="2021-03-09T15:08:12"/>
        <d v="2022-02-10T09:42:00"/>
        <d v="2020-08-17T11:50:32"/>
        <d v="2021-03-29T01:26:13"/>
        <d v="2022-06-02T03:28:27"/>
        <d v="2021-08-14T14:03:51"/>
        <d v="2021-02-10T09:56:37"/>
        <d v="2024-06-07T22:18:11"/>
        <d v="2020-05-15T19:09:26"/>
        <d v="2020-02-14T19:59:39"/>
        <d v="2024-06-17T08:20:46"/>
        <d v="2021-11-08T11:22:11"/>
        <d v="2021-04-23T12:42:02"/>
        <d v="2022-11-02T22:45:04"/>
        <d v="2020-11-30T14:04:22"/>
        <d v="2024-07-15T08:22:04"/>
        <d v="2023-11-13T18:50:33"/>
        <d v="2019-11-23T08:05:11"/>
        <d v="2021-01-23T17:15:19"/>
        <d v="2024-01-08T23:28:16"/>
        <d v="2022-05-10T22:02:01"/>
        <d v="2024-07-27T19:18:28"/>
        <d v="2021-08-31T21:13:49"/>
        <d v="2022-03-18T02:54:24"/>
        <d v="2020-08-09T14:24:47"/>
        <d v="2024-07-15T06:28:56"/>
        <d v="2020-08-22T20:37:47"/>
        <d v="2021-06-06T16:58:05"/>
        <d v="2023-12-08T08:10:25"/>
        <d v="2021-03-04T04:13:58"/>
        <d v="2020-07-10T06:36:45"/>
        <d v="2022-04-26T00:59:55"/>
        <d v="2024-03-27T04:21:06"/>
        <d v="2023-06-30T20:55:40"/>
        <d v="2022-02-03T16:15:10"/>
        <d v="2023-11-12T19:09:27"/>
        <d v="2022-12-12T04:01:05"/>
        <d v="2019-11-24T15:28:14"/>
        <d v="2023-06-19T09:42:46"/>
        <d v="2022-10-18T12:16:07"/>
        <d v="2020-12-27T09:53:22"/>
        <d v="2021-12-01T11:08:09"/>
        <d v="2021-11-09T05:51:59"/>
        <d v="2023-02-28T17:31:19"/>
        <d v="2021-06-29T17:03:38"/>
        <d v="2020-01-13T00:32:19"/>
        <d v="2022-01-12T12:18:07"/>
        <d v="2021-02-21T12:51:38"/>
        <d v="2023-01-08T18:04:07"/>
        <d v="2020-04-03T17:01:24"/>
        <d v="2020-11-28T22:44:15"/>
        <d v="2023-07-17T17:44:42"/>
        <d v="2022-01-06T17:20:51"/>
        <d v="2023-07-24T22:43:28"/>
        <d v="2021-06-26T05:08:31"/>
        <d v="2023-04-26T18:19:02"/>
        <d v="2021-09-13T01:54:30"/>
        <d v="2024-07-19T08:43:07"/>
        <d v="2021-09-17T14:22:07"/>
        <d v="2023-12-04T16:57:32"/>
        <d v="2020-06-24T18:06:49"/>
        <d v="2021-09-06T05:37:47"/>
        <d v="2021-12-19T23:16:33"/>
        <d v="2024-08-01T06:44:09"/>
        <d v="2020-12-13T18:37:09"/>
        <d v="2020-09-04T22:19:06"/>
        <d v="2024-01-27T07:39:46"/>
        <d v="2019-12-31T21:02:44"/>
        <d v="2020-09-10T22:36:04"/>
        <d v="2022-10-26T19:47:15"/>
        <d v="2021-04-12T02:42:27"/>
        <d v="2020-08-01T06:37:12"/>
        <d v="2023-09-14T20:43:03"/>
        <d v="2022-10-20T04:37:31"/>
        <d v="2024-02-02T22:06:52"/>
        <d v="2019-12-03T21:07:08"/>
        <d v="2020-06-09T12:52:09"/>
        <d v="2022-04-06T06:54:44"/>
        <d v="2024-07-27T18:30:06"/>
        <d v="2021-10-05T00:19:29"/>
        <d v="2022-07-19T07:48:50"/>
        <d v="2023-12-23T20:11:12"/>
        <d v="2019-10-09T18:44:10"/>
        <d v="2020-09-12T05:07:00"/>
        <d v="2019-10-17T19:07:26"/>
        <d v="2024-08-28T01:01:43"/>
        <d v="2023-02-26T06:29:19"/>
        <d v="2022-08-16T00:13:59"/>
        <d v="2024-06-17T00:55:27"/>
        <d v="2020-12-04T21:03:46"/>
        <d v="2022-07-29T15:13:53"/>
        <d v="2024-02-13T12:03:17"/>
        <d v="2020-02-25T22:38:55"/>
        <d v="2021-12-27T12:20:41"/>
        <d v="2022-05-26T19:44:34"/>
        <d v="2020-07-08T22:45:51"/>
        <d v="2023-09-29T02:42:52"/>
        <d v="2022-06-22T09:47:48"/>
        <d v="2022-09-25T20:05:01"/>
        <d v="2021-09-02T14:37:50"/>
        <d v="2021-05-10T03:35:23"/>
        <d v="2022-09-07T21:52:25"/>
        <d v="2022-01-13T05:53:05"/>
        <d v="2020-08-08T07:48:34"/>
        <d v="2024-04-03T21:17:26"/>
        <d v="2023-07-07T06:02:29"/>
        <d v="2019-10-07T09:43:07"/>
        <d v="2023-01-07T00:09:36"/>
        <d v="2021-01-06T05:36:52"/>
        <d v="2022-01-21T10:15:19"/>
        <d v="2020-07-09T13:19:46"/>
        <d v="2024-08-02T23:36:54"/>
        <d v="2023-02-24T00:40:46"/>
        <d v="2024-09-09T06:24:56"/>
        <d v="2020-07-04T03:01:32"/>
        <d v="2022-09-03T12:44:42"/>
        <d v="2024-07-23T02:27:10"/>
        <d v="2019-11-10T04:35:32"/>
        <d v="2023-08-08T11:50:46"/>
        <d v="2021-01-14T14:52:57"/>
        <d v="2020-09-10T00:37:50"/>
        <d v="2022-08-12T20:03:35"/>
        <d v="2022-10-12T01:21:29"/>
        <d v="2024-07-21T02:01:02"/>
        <d v="2020-07-25T05:51:35"/>
        <d v="2023-09-02T23:47:05"/>
        <d v="2024-09-18T00:47:20"/>
        <d v="2024-06-23T15:42:14"/>
        <d v="2022-03-15T07:48:22"/>
        <d v="2024-08-26T03:14:28"/>
        <d v="2021-03-14T16:57:47"/>
        <d v="2024-06-11T00:47:26"/>
        <d v="2021-03-20T22:40:32"/>
        <d v="2021-04-03T11:05:15"/>
        <d v="2024-04-10T20:46:53"/>
        <d v="2023-02-20T14:20:44"/>
        <d v="2023-04-14T16:07:24"/>
        <d v="2024-03-24T08:59:39"/>
        <d v="2020-10-25T05:47:22"/>
        <d v="2021-07-25T18:33:40"/>
        <d v="2022-07-29T21:12:28"/>
        <d v="2019-10-26T21:33:13"/>
        <d v="2021-11-12T14:57:13"/>
        <d v="2024-06-17T19:12:35"/>
        <d v="2024-05-29T01:07:09"/>
        <d v="2023-04-03T00:56:46"/>
        <d v="2020-06-01T10:29:33"/>
        <d v="2024-07-05T13:26:49"/>
        <d v="2021-08-22T21:41:45"/>
        <d v="2023-10-28T16:10:26"/>
        <d v="2020-02-25T08:25:29"/>
        <d v="2020-10-01T14:36:39"/>
        <d v="2024-09-07T06:35:22"/>
        <d v="2019-12-12T18:32:03"/>
        <d v="2022-03-29T17:36:35"/>
        <d v="2023-11-30T09:07:10"/>
        <d v="2022-06-21T00:22:35"/>
        <d v="2024-03-21T00:38:41"/>
        <d v="2023-01-29T09:54:30"/>
        <d v="2022-11-22T17:36:23"/>
        <d v="2022-02-17T06:19:16"/>
        <d v="2022-03-13T23:43:42"/>
        <d v="2021-01-09T17:48:01"/>
        <d v="2021-10-21T13:12:11"/>
        <d v="2020-03-08T13:19:22"/>
        <d v="2023-04-19T08:35:13"/>
        <d v="2023-12-22T18:12:06"/>
        <d v="2021-04-03T02:00:02"/>
        <d v="2021-04-11T05:38:41"/>
        <d v="2021-09-09T12:01:44"/>
        <d v="2020-08-12T15:29:01"/>
        <d v="2023-06-18T10:41:35"/>
        <d v="2023-08-22T12:59:23"/>
        <d v="2022-10-15T13:38:39"/>
        <d v="2022-08-21T00:37:51"/>
        <d v="2021-03-22T07:09:36"/>
        <d v="2023-10-02T13:01:02"/>
        <d v="2021-05-17T03:05:56"/>
        <d v="2020-08-27T14:44:44"/>
        <d v="2023-07-13T18:35:19"/>
        <d v="2022-07-24T07:23:18"/>
        <d v="2022-02-17T18:05:04"/>
        <d v="2021-09-26T12:54:11"/>
        <d v="2019-10-06T06:01:02"/>
        <d v="2020-02-17T05:03:35"/>
        <d v="2022-10-30T16:45:55"/>
        <d v="2021-12-23T23:57:41"/>
        <d v="2024-04-04T16:26:05"/>
        <d v="2021-11-04T00:25:41"/>
        <d v="2022-12-06T08:03:28"/>
        <d v="2020-02-07T20:54:22"/>
        <d v="2023-03-17T09:39:14"/>
        <d v="2023-03-25T22:16:24"/>
        <d v="2022-12-26T12:18:49"/>
        <d v="2024-01-21T11:24:56"/>
        <d v="2021-10-23T06:21:38"/>
        <d v="2023-05-11T18:52:09"/>
        <d v="2020-04-28T20:38:52"/>
        <d v="2024-07-19T01:38:51"/>
        <d v="2021-03-01T02:45:15"/>
        <d v="2023-12-31T18:09:44"/>
        <d v="2023-03-07T10:17:50"/>
        <d v="2024-04-12T23:32:32"/>
        <d v="2022-10-10T11:08:01"/>
        <d v="2022-08-28T08:18:07"/>
        <d v="2023-07-19T15:54:52"/>
        <d v="2024-02-18T05:30:10"/>
        <d v="2023-08-04T04:43:22"/>
        <d v="2024-08-27T21:39:22"/>
        <d v="2022-06-11T12:09:19"/>
        <d v="2024-01-29T21:24:31"/>
        <d v="2022-08-04T03:21:00"/>
        <d v="2021-02-05T04:21:47"/>
        <d v="2023-12-07T08:40:09"/>
        <d v="2022-05-14T21:38:38"/>
        <d v="2021-04-11T17:11:15"/>
        <d v="2022-04-18T21:18:48"/>
        <d v="2021-08-04T21:46:34"/>
        <d v="2020-10-27T20:26:15"/>
        <d v="2020-12-13T01:23:24"/>
        <d v="2020-09-02T18:12:40"/>
        <d v="2024-01-05T14:19:46"/>
        <d v="2024-06-18T06:24:10"/>
        <d v="2023-11-30T12:45:02"/>
        <d v="2024-08-08T08:02:46"/>
        <d v="2020-06-20T22:43:22"/>
        <d v="2019-09-29T02:19:47"/>
        <d v="2020-08-01T11:56:08"/>
        <d v="2020-12-25T10:34:40"/>
        <d v="2022-01-30T20:05:10"/>
        <d v="2020-05-03T02:16:50"/>
        <d v="2020-04-22T00:12:15"/>
        <d v="2023-10-02T21:53:28"/>
        <d v="2020-08-19T11:35:43"/>
        <d v="2020-02-26T06:37:11"/>
        <d v="2022-08-20T12:34:10"/>
        <d v="2023-04-16T14:51:09"/>
        <d v="2020-02-27T21:17:19"/>
        <d v="2019-12-24T06:13:32"/>
        <d v="2022-08-18T06:55:05"/>
        <d v="2021-01-10T11:45:10"/>
        <d v="2020-08-03T20:41:26"/>
        <d v="2022-08-02T14:28:51"/>
        <d v="2020-02-24T09:22:03"/>
        <d v="2024-03-15T19:52:14"/>
        <d v="2024-05-09T23:08:09"/>
        <d v="2022-03-10T16:20:15"/>
        <d v="2024-08-22T11:07:44"/>
        <d v="2020-04-28T09:02:58"/>
        <d v="2022-12-30T09:53:54"/>
        <d v="2023-11-21T22:45:42"/>
        <d v="2021-09-24T00:42:51"/>
        <d v="2022-12-19T17:48:33"/>
        <d v="2024-04-12T04:00:00"/>
        <d v="2022-04-26T09:30:44"/>
        <d v="2020-06-16T14:53:29"/>
        <d v="2021-08-01T17:35:57"/>
        <d v="2023-01-14T19:07:50"/>
        <d v="2021-08-12T00:31:09"/>
        <d v="2020-08-16T08:53:47"/>
        <d v="2021-06-12T05:59:56"/>
        <d v="2021-09-05T13:04:05"/>
        <d v="2021-10-16T14:22:32"/>
        <d v="2022-02-22T01:03:30"/>
        <d v="2024-09-06T04:32:53"/>
        <d v="2022-07-01T22:29:46"/>
        <d v="2020-09-17T11:34:51"/>
        <d v="2024-03-02T21:12:46"/>
        <d v="2019-11-17T17:07:11"/>
        <d v="2022-04-24T02:05:43"/>
        <d v="2022-04-25T05:24:07"/>
        <d v="2020-08-31T22:04:08"/>
        <d v="2023-08-19T08:14:27"/>
        <d v="2023-07-17T06:07:25"/>
        <d v="2024-06-02T02:36:33"/>
        <d v="2022-05-31T22:38:42"/>
        <d v="2022-04-02T21:58:05"/>
        <d v="2020-04-22T02:07:45"/>
        <d v="2021-04-06T09:22:15"/>
        <d v="2021-11-18T21:02:12"/>
        <d v="2020-03-25T07:31:17"/>
        <d v="2021-04-24T21:16:36"/>
        <d v="2023-06-21T15:22:51"/>
        <d v="2024-01-27T13:29:45"/>
        <d v="2022-12-07T22:27:44"/>
        <d v="2019-11-25T17:31:44"/>
        <d v="2021-12-15T03:18:34"/>
        <d v="2022-08-01T05:22:18"/>
        <d v="2021-04-12T03:51:32"/>
        <d v="2022-03-29T01:13:39"/>
        <d v="2023-12-02T12:28:43"/>
        <d v="2020-05-02T21:52:02"/>
        <d v="2024-03-19T18:30:40"/>
        <d v="2022-11-08T04:01:49"/>
        <d v="2021-10-18T12:47:21"/>
        <d v="2021-12-03T08:13:21"/>
        <d v="2023-07-01T20:18:17"/>
        <d v="2021-10-11T23:55:47"/>
        <d v="2023-10-10T10:58:17"/>
        <d v="2019-10-11T17:55:03"/>
        <d v="2020-08-09T02:35:37"/>
        <d v="2020-12-12T19:30:08"/>
        <d v="2023-07-17T19:55:46"/>
        <d v="2024-06-28T17:28:36"/>
        <d v="2021-05-18T08:13:20"/>
        <d v="2020-05-01T07:24:41"/>
        <d v="2021-01-14T19:42:56"/>
        <d v="2022-09-21T11:42:44"/>
        <d v="2022-12-13T05:50:50"/>
        <d v="2024-05-12T21:29:31"/>
        <d v="2023-01-20T17:19:49"/>
        <d v="2020-12-09T17:48:55"/>
        <d v="2020-08-04T11:22:49"/>
        <d v="2020-11-13T16:59:40"/>
        <d v="2020-02-13T17:32:45"/>
        <d v="2021-04-09T09:54:50"/>
        <d v="2021-10-20T11:06:56"/>
        <d v="2021-08-22T01:40:39"/>
        <d v="2024-04-05T08:44:40"/>
        <d v="2021-10-29T05:18:12"/>
        <d v="2022-10-18T21:48:40"/>
        <d v="2021-10-16T16:43:33"/>
        <d v="2021-12-11T10:16:13"/>
        <d v="2020-01-26T13:50:28"/>
        <d v="2023-08-30T03:59:59"/>
        <d v="2020-01-05T19:44:33"/>
        <d v="2022-04-20T01:18:25"/>
        <d v="2023-05-18T03:39:06"/>
        <d v="2021-01-17T23:49:53"/>
        <d v="2021-06-12T20:17:43"/>
        <d v="2024-02-08T19:31:13"/>
        <d v="2020-11-10T00:34:44"/>
        <d v="2023-10-28T00:16:25"/>
        <d v="2022-01-23T03:37:59"/>
        <d v="2020-07-29T00:32:05"/>
        <d v="2021-08-08T06:20:45"/>
        <d v="2021-08-06T17:59:35"/>
        <d v="2022-12-15T00:30:32"/>
        <d v="2021-05-15T10:19:22"/>
        <d v="2023-11-30T05:26:22"/>
        <d v="2022-06-10T05:57:19"/>
        <d v="2022-09-15T05:41:54"/>
        <d v="2020-03-28T20:56:47"/>
        <d v="2020-05-04T12:39:35"/>
        <d v="2024-07-30T08:02:01"/>
        <d v="2021-03-03T23:43:53"/>
        <d v="2024-06-21T02:07:44"/>
        <d v="2024-04-07T02:29:27"/>
        <d v="2019-10-25T16:40:00"/>
        <d v="2020-01-22T02:09:47"/>
        <d v="2024-09-18T07:55:49"/>
        <d v="2024-06-26T00:23:32"/>
        <d v="2022-03-30T20:23:45"/>
        <d v="2021-10-14T15:58:38"/>
        <d v="2021-09-29T02:28:40"/>
        <d v="2024-05-27T01:08:33"/>
        <d v="2020-01-11T11:09:45"/>
        <d v="2020-01-14T09:49:50"/>
        <d v="2021-09-03T05:10:53"/>
        <d v="2020-08-08T09:23:37"/>
        <d v="2021-01-11T10:20:02"/>
        <d v="2023-07-20T16:07:39"/>
        <d v="2021-01-10T07:37:04"/>
        <d v="2024-06-04T05:14:28"/>
        <d v="2023-09-13T04:05:45"/>
        <d v="2024-06-11T13:24:44"/>
        <d v="2021-02-25T10:17:48"/>
        <d v="2021-01-04T15:14:38"/>
        <d v="2024-05-11T05:20:44"/>
        <d v="2021-10-31T04:25:44"/>
        <d v="2021-07-17T11:16:43"/>
        <d v="2023-05-23T14:39:28"/>
        <d v="2023-03-12T20:36:55"/>
        <d v="2020-12-03T00:23:44"/>
        <d v="2020-01-02T18:26:33"/>
        <d v="2021-02-26T04:45:07"/>
        <d v="2021-12-11T07:35:48"/>
        <d v="2021-09-30T11:32:43"/>
        <d v="2021-08-10T08:38:24"/>
        <d v="2023-10-06T09:02:49"/>
        <d v="2023-07-05T07:06:28"/>
        <d v="2024-02-13T12:17:53"/>
        <d v="2024-08-25T13:40:39"/>
        <d v="2022-08-15T14:46:43"/>
        <d v="2022-05-16T21:27:47"/>
        <d v="2022-03-24T07:20:18"/>
        <d v="2020-08-22T12:45:20"/>
        <d v="2020-12-08T03:47:01"/>
        <d v="2023-12-06T04:26:33"/>
        <d v="2023-12-11T18:27:11"/>
        <d v="2020-09-28T01:19:09"/>
        <d v="2020-02-20T11:47:42"/>
        <d v="2024-04-28T17:51:09"/>
        <d v="2022-12-10T22:56:57"/>
        <d v="2023-01-27T11:28:38"/>
        <d v="2021-07-19T09:39:16"/>
        <d v="2021-02-11T03:08:18"/>
        <d v="2023-09-04T19:10:20"/>
        <d v="2024-06-14T07:47:30"/>
        <d v="2020-08-17T06:54:18"/>
        <d v="2021-08-15T01:29:35"/>
        <d v="2024-07-21T08:31:20"/>
        <d v="2022-02-15T17:33:09"/>
        <d v="2020-11-20T17:23:55"/>
        <d v="2020-11-12T22:56:58"/>
        <d v="2022-04-12T13:21:54"/>
        <d v="2023-02-21T07:58:00"/>
        <d v="2022-12-10T16:39:34"/>
        <d v="2024-07-21T15:56:43"/>
        <d v="2021-05-21T04:50:31"/>
        <d v="2022-03-02T09:37:19"/>
        <d v="2022-05-22T04:05:56"/>
        <d v="2024-09-18T15:56:38"/>
        <d v="2023-07-25T18:08:55"/>
        <d v="2022-11-18T06:43:17"/>
        <d v="2024-08-01T11:56:36"/>
        <d v="2024-01-22T01:26:59"/>
        <d v="2024-06-27T02:49:38"/>
        <d v="2024-01-11T02:34:18"/>
        <d v="2024-05-25T02:52:00"/>
        <d v="2022-06-07T04:48:27"/>
        <d v="2022-12-11T05:29:25"/>
        <d v="2020-03-20T18:17:51"/>
        <d v="2021-07-19T05:03:42"/>
        <d v="2022-12-24T03:54:03"/>
        <d v="2023-05-10T00:45:41"/>
        <d v="2020-02-14T05:25:18"/>
        <d v="2024-07-23T11:43:44"/>
        <d v="2020-06-26T17:37:36"/>
        <d v="2020-11-21T19:43:49"/>
        <d v="2024-06-28T15:54:17"/>
        <d v="2020-01-05T01:18:21"/>
        <d v="2020-02-08T15:58:52"/>
        <d v="2022-12-26T04:56:00"/>
        <d v="2023-04-05T08:13:50"/>
        <d v="2023-08-13T00:01:12"/>
        <d v="2023-12-11T15:09:33"/>
        <d v="2021-08-02T07:15:35"/>
        <d v="2024-05-20T07:18:49"/>
        <d v="2021-12-20T02:40:23"/>
        <d v="2022-11-21T08:07:52"/>
        <d v="2022-06-23T01:15:41"/>
        <d v="2021-01-11T17:43:37"/>
        <d v="2023-02-01T17:40:42"/>
        <d v="2020-04-02T14:26:55"/>
        <d v="2020-11-25T22:25:21"/>
        <d v="2021-03-30T20:56:04"/>
        <d v="2019-12-13T06:35:06"/>
        <d v="2022-12-05T20:19:49"/>
        <d v="2021-06-11T04:28:51"/>
        <d v="2024-06-17T08:52:43"/>
        <d v="2021-07-07T04:33:02"/>
        <d v="2022-08-28T07:04:45"/>
        <d v="2022-02-09T21:54:40"/>
        <d v="2020-08-23T05:18:43"/>
        <d v="2020-02-19T05:59:46"/>
        <d v="2020-08-10T07:27:58"/>
        <d v="2023-10-11T03:50:20"/>
        <d v="2021-10-05T10:02:13"/>
        <d v="2023-01-31T23:28:45"/>
        <d v="2020-11-25T08:10:41"/>
        <d v="2022-10-16T11:35:41"/>
        <d v="2020-04-24T04:25:23"/>
        <d v="2022-09-23T20:49:46"/>
        <d v="2020-08-17T09:45:04"/>
        <d v="2021-03-12T15:36:45"/>
        <d v="2022-09-21T21:46:06"/>
        <d v="2019-11-29T08:06:56"/>
        <d v="2023-09-14T04:20:39"/>
        <d v="2024-02-18T18:56:05"/>
        <d v="2024-07-02T19:52:13"/>
        <d v="2022-07-02T08:30:52"/>
        <d v="2022-01-09T13:58:42"/>
        <d v="2024-07-12T19:18:58"/>
        <d v="2021-05-01T22:17:22"/>
        <d v="2019-11-26T14:11:22"/>
        <d v="2022-06-21T08:48:27"/>
        <d v="2020-07-16T02:56:00"/>
        <d v="2023-09-29T23:41:26"/>
        <d v="2021-06-17T21:51:29"/>
        <d v="2022-10-04T10:36:08"/>
        <d v="2024-04-14T02:36:50"/>
        <d v="2020-02-25T12:02:00"/>
        <d v="2021-11-01T15:14:25"/>
        <d v="2022-02-12T02:53:23"/>
        <d v="2023-04-10T11:11:40"/>
        <d v="2024-04-09T12:38:30"/>
        <d v="2020-03-12T15:48:07"/>
        <d v="2021-11-25T02:55:56"/>
        <d v="2022-08-27T20:04:53"/>
        <d v="2023-11-25T17:15:18"/>
        <d v="2024-01-07T20:25:00"/>
        <d v="2021-05-04T07:01:58"/>
        <d v="2022-12-14T16:51:08"/>
        <d v="2020-03-12T21:28:38"/>
        <d v="2023-06-04T10:23:58"/>
        <d v="2023-03-08T04:42:47"/>
        <d v="2020-03-10T14:48:13"/>
        <d v="2024-08-02T20:29:55"/>
        <d v="2021-04-09T11:49:57"/>
        <d v="2023-12-01T11:17:10"/>
        <d v="2023-10-20T03:12:08"/>
        <d v="2021-04-04T23:02:30"/>
        <d v="2022-05-30T10:04:59"/>
        <d v="2022-05-30T00:50:29"/>
        <d v="2020-11-26T10:11:21"/>
        <d v="2020-01-13T17:31:20"/>
        <d v="2023-11-15T10:58:10"/>
        <d v="2024-04-09T22:48:03"/>
        <d v="2020-07-15T09:52:43"/>
        <d v="2022-09-08T13:30:30"/>
        <d v="2024-05-15T20:46:55"/>
        <d v="2020-05-18T05:42:19"/>
        <d v="2024-05-17T01:13:17"/>
        <d v="2024-06-25T07:15:33"/>
        <d v="2020-03-18T11:11:51"/>
        <d v="2023-02-12T03:38:36"/>
        <d v="2021-12-28T02:59:13"/>
        <d v="2023-08-23T22:50:28"/>
        <d v="2020-08-03T17:37:06"/>
        <d v="2024-01-29T12:28:38"/>
        <d v="2022-04-17T12:03:50"/>
        <d v="2023-02-24T04:29:06"/>
        <d v="2024-04-09T21:13:14"/>
        <d v="2020-06-27T15:46:59"/>
        <d v="2023-12-03T01:46:40"/>
        <d v="2023-08-15T21:35:46"/>
        <d v="2022-09-14T15:05:57"/>
        <d v="2023-10-14T01:20:07"/>
        <d v="2023-09-16T08:43:12"/>
        <d v="2021-07-31T20:14:21"/>
        <d v="2023-04-16T02:17:46"/>
        <d v="2021-05-17T19:47:30"/>
        <d v="2022-04-25T01:46:56"/>
        <d v="2020-10-01T03:28:07"/>
        <d v="2024-01-29T10:16:28"/>
        <d v="2022-08-16T18:38:55"/>
        <d v="2023-12-22T12:52:51"/>
        <d v="2023-12-16T15:41:17"/>
        <d v="2023-05-07T01:09:48"/>
        <d v="2020-02-19T21:00:20"/>
        <d v="2019-10-22T03:37:44"/>
        <d v="2021-10-08T04:58:15"/>
        <d v="2022-11-30T17:15:28"/>
        <d v="2022-10-03T11:42:20"/>
        <d v="2024-06-27T06:32:28"/>
        <d v="2022-09-04T06:10:28"/>
        <d v="2023-02-07T10:23:45"/>
        <d v="2022-08-22T16:18:39"/>
        <d v="2020-11-24T06:31:10"/>
        <d v="2024-06-28T00:11:16"/>
        <d v="2020-03-28T22:56:22"/>
        <d v="2021-02-08T19:01:56"/>
        <d v="2024-03-11T05:16:51"/>
        <d v="2023-05-29T07:46:12"/>
        <d v="2021-05-22T04:51:56"/>
        <d v="2023-09-08T10:58:53"/>
        <d v="2022-01-08T16:46:15"/>
        <d v="2022-07-05T07:56:55"/>
        <d v="2020-01-21T12:38:59"/>
        <d v="2019-09-28T06:44:11"/>
        <d v="2020-10-17T22:56:05"/>
        <d v="2022-06-20T13:44:23"/>
        <d v="2021-12-05T06:18:14"/>
        <d v="2024-03-27T20:34:34"/>
        <d v="2024-08-17T14:34:22"/>
        <d v="2020-06-26T02:47:34"/>
        <d v="2024-06-24T17:51:12"/>
        <d v="2021-06-20T06:07:58"/>
        <d v="2022-11-11T13:20:09"/>
        <d v="2022-08-31T22:17:24"/>
        <d v="2022-08-26T08:15:37"/>
        <d v="2023-01-24T01:06:00"/>
        <d v="2020-03-24T07:17:26"/>
        <d v="2020-01-07T14:06:42"/>
        <d v="2024-05-14T13:33:58"/>
        <d v="2019-12-07T06:30:20"/>
        <d v="2020-08-25T20:49:55"/>
        <d v="2020-02-15T09:30:24"/>
        <d v="2020-03-02T16:25:48"/>
        <d v="2020-11-23T16:23:52"/>
        <d v="2023-07-06T16:04:01"/>
        <d v="2022-02-09T11:14:41"/>
        <d v="2021-11-19T06:14:01"/>
        <d v="2021-03-23T06:24:02"/>
        <d v="2020-01-06T20:46:15"/>
        <d v="2021-10-11T12:28:52"/>
        <d v="2020-06-17T08:53:26"/>
        <d v="2021-08-26T07:49:42"/>
        <d v="2022-10-24T23:11:36"/>
        <d v="2023-04-03T14:55:31"/>
        <d v="2023-12-02T23:52:24"/>
        <d v="2022-10-30T22:18:02"/>
        <d v="2023-06-23T19:25:49"/>
        <d v="2020-05-27T03:05:11"/>
        <d v="2020-05-29T22:19:33"/>
        <d v="2023-12-26T11:07:44"/>
        <d v="2021-09-13T06:07:36"/>
        <d v="2022-06-10T17:43:39"/>
        <d v="2021-09-07T22:08:55"/>
        <d v="2020-08-23T22:37:05"/>
        <d v="2021-07-05T08:28:45"/>
        <d v="2021-02-26T09:24:47"/>
        <d v="2021-04-05T15:46:50"/>
        <d v="2024-06-05T18:34:26"/>
        <d v="2023-12-12T22:21:22"/>
        <d v="2020-05-20T08:09:10"/>
        <d v="2020-07-16T04:53:20"/>
        <d v="2020-10-29T07:56:59"/>
        <d v="2020-03-05T12:24:43"/>
        <d v="2023-12-07T02:32:17"/>
        <d v="2021-12-06T18:09:03"/>
        <d v="2024-08-07T06:14:01"/>
        <d v="2021-02-09T07:39:28"/>
        <d v="2024-05-23T13:42:29"/>
        <d v="2024-03-29T07:59:09"/>
        <d v="2024-01-25T15:15:54"/>
        <d v="2021-12-14T14:07:02"/>
        <d v="2024-05-01T15:22:42"/>
        <d v="2023-04-05T15:54:09"/>
        <d v="2022-02-04T20:53:28"/>
        <d v="2024-05-19T12:42:54"/>
        <d v="2019-09-30T18:30:49"/>
        <d v="2020-09-15T22:48:34"/>
        <d v="2019-10-16T06:43:03"/>
        <d v="2022-04-03T03:29:38"/>
        <d v="2021-08-15T15:28:59"/>
        <d v="2023-09-07T21:51:39"/>
        <d v="2022-10-22T02:33:12"/>
        <d v="2022-09-20T08:49:21"/>
        <d v="2021-01-28T15:53:45"/>
        <d v="2022-02-04T13:38:24"/>
        <d v="2022-04-22T22:52:01"/>
        <d v="2020-12-10T13:27:50"/>
        <d v="2021-02-14T07:51:59"/>
        <d v="2020-11-16T23:29:06"/>
        <d v="2024-07-11T23:25:44"/>
        <d v="2021-01-07T12:09:41"/>
        <d v="2021-09-12T06:32:05"/>
        <d v="2023-10-14T23:14:52"/>
        <d v="2023-12-02T17:40:10"/>
        <d v="2022-01-21T18:58:04"/>
        <d v="2022-02-04T04:17:16"/>
        <d v="2021-08-07T14:45:42"/>
        <d v="2023-08-31T01:39:00"/>
        <d v="2022-06-12T03:40:39"/>
        <d v="2022-07-01T17:21:23"/>
        <d v="2024-06-07T01:40:44"/>
        <d v="2024-03-21T03:26:09"/>
        <d v="2020-12-30T00:31:34"/>
        <d v="2023-11-14T16:13:00"/>
        <d v="2022-01-13T15:16:28"/>
        <d v="2021-12-20T07:21:55"/>
        <d v="2020-01-31T17:13:21"/>
        <d v="2023-06-06T01:17:50"/>
        <d v="2020-09-06T18:07:50"/>
        <d v="2022-01-23T16:10:59"/>
        <d v="2021-09-17T13:56:44"/>
        <d v="2020-05-23T00:48:28"/>
        <d v="2020-04-22T14:45:38"/>
        <d v="2020-04-11T02:58:55"/>
        <d v="2022-09-04T05:18:50"/>
        <d v="2022-07-06T06:47:30"/>
        <d v="2020-06-03T09:15:39"/>
        <d v="2021-09-26T15:09:27"/>
        <d v="2023-12-22T13:35:50"/>
        <d v="2022-12-21T09:03:27"/>
        <d v="2020-02-21T23:10:07"/>
        <d v="2023-05-21T10:43:59"/>
        <d v="2023-01-06T19:44:10"/>
        <d v="2021-04-26T17:20:06"/>
        <d v="2020-01-11T22:40:06"/>
        <d v="2020-03-26T09:55:28"/>
        <d v="2020-10-08T17:17:38"/>
        <d v="2020-11-09T00:48:05"/>
        <d v="2023-04-28T22:49:34"/>
        <d v="2024-04-04T13:11:54"/>
        <d v="2024-08-07T06:26:05"/>
        <d v="2022-06-15T12:08:59"/>
        <d v="2020-03-09T10:07:45"/>
        <d v="2022-03-10T21:04:38"/>
        <d v="2020-09-02T09:30:26"/>
        <d v="2022-09-03T05:59:03"/>
        <d v="2021-02-22T00:07:15"/>
        <d v="2020-04-02T07:51:42"/>
        <d v="2020-05-23T04:07:58"/>
        <d v="2024-08-02T14:34:53"/>
        <d v="2021-07-08T08:32:26"/>
        <d v="2020-07-17T02:52:59"/>
        <d v="2022-05-11T23:00:25"/>
        <d v="2023-07-01T02:37:30"/>
        <d v="2021-12-14T17:09:47"/>
        <d v="2021-06-23T01:02:36"/>
        <d v="2021-04-18T16:34:55"/>
        <d v="2024-04-17T22:14:07"/>
        <d v="2022-01-24T21:05:14"/>
        <d v="2024-08-06T21:49:42"/>
        <d v="2020-08-11T05:03:57"/>
        <d v="2024-05-12T23:17:24"/>
        <d v="2020-01-27T05:25:00"/>
        <d v="2019-12-21T15:34:36"/>
        <d v="2022-05-19T18:36:17"/>
        <d v="2019-12-09T09:08:55"/>
        <d v="2023-03-19T02:29:02"/>
        <d v="2022-01-03T08:17:54"/>
        <d v="2020-07-24T07:41:48"/>
        <d v="2023-03-16T10:11:41"/>
        <d v="2023-06-21T09:51:26"/>
        <d v="2020-03-31T13:36:23"/>
        <d v="2021-12-18T03:04:21"/>
        <d v="2021-03-12T18:17:48"/>
        <d v="2021-06-04T02:38:23"/>
        <d v="2019-10-07T08:24:59"/>
        <d v="2020-03-23T03:16:00"/>
        <d v="2019-12-21T12:31:56"/>
        <d v="2023-06-16T04:42:44"/>
        <d v="2023-09-17T15:29:17"/>
        <d v="2022-04-30T09:56:17"/>
        <d v="2023-08-28T14:21:11"/>
        <d v="2022-02-15T20:50:24"/>
        <d v="2023-05-25T22:16:53"/>
        <d v="2022-08-05T16:09:22"/>
        <d v="2020-10-11T06:19:31"/>
        <d v="2021-10-25T14:43:40"/>
        <d v="2019-11-01T19:03:15"/>
        <d v="2022-11-08T21:22:06"/>
        <d v="2023-08-13T19:51:03"/>
        <d v="2022-02-24T11:02:53"/>
        <d v="2022-02-09T21:26:36"/>
        <d v="2021-07-03T01:52:05"/>
        <d v="2023-01-31T23:12:58"/>
        <d v="2024-03-13T13:58:07"/>
        <d v="2020-02-03T16:18:09"/>
        <d v="2024-01-22T15:50:59"/>
        <d v="2020-05-13T12:11:59"/>
        <d v="2020-06-18T20:31:46"/>
        <d v="2024-08-21T19:23:32"/>
        <d v="2021-05-15T20:39:29"/>
        <d v="2024-05-02T11:15:54"/>
        <d v="2022-05-30T02:46:15"/>
        <d v="2024-02-09T12:18:19"/>
        <d v="2021-09-17T10:37:04"/>
        <d v="2020-07-02T14:32:16"/>
        <d v="2023-09-22T04:01:47"/>
        <d v="2019-12-22T16:05:57"/>
        <d v="2020-08-16T21:37:58"/>
        <d v="2021-05-31T05:34:05"/>
        <d v="2021-05-06T20:31:10"/>
        <d v="2021-08-27T10:47:29"/>
        <d v="2024-03-23T06:24:27"/>
        <d v="2021-02-08T06:48:46"/>
        <d v="2020-07-10T23:24:04"/>
        <d v="2020-08-04T07:52:16"/>
        <d v="2022-07-12T03:29:25"/>
        <d v="2021-12-08T11:02:26"/>
        <d v="2023-08-12T02:31:26"/>
        <d v="2020-06-21T06:56:02"/>
        <d v="2020-10-06T21:10:01"/>
        <d v="2022-06-07T17:25:56"/>
        <d v="2023-02-04T23:26:12"/>
        <d v="2024-08-06T20:54:46"/>
        <d v="2020-07-19T22:32:23"/>
        <d v="2021-05-05T07:46:00"/>
        <d v="2021-10-03T22:23:58"/>
        <d v="2024-09-01T00:37:27"/>
        <d v="2021-07-15T17:41:49"/>
        <d v="2023-11-11T00:12:18"/>
        <d v="2023-10-01T19:54:00"/>
        <d v="2023-11-28T16:48:29"/>
        <d v="2021-02-23T02:39:53"/>
        <d v="2020-09-04T04:08:55"/>
        <d v="2022-05-13T00:42:39"/>
        <d v="2020-03-24T23:10:05"/>
        <d v="2022-01-11T18:54:36"/>
        <d v="2020-04-16T23:13:40"/>
        <d v="2023-03-06T17:30:57"/>
        <d v="2020-01-06T18:12:41"/>
        <d v="2023-05-06T01:38:54"/>
        <d v="2021-02-26T02:03:28"/>
        <d v="2020-05-27T04:41:37"/>
        <d v="2023-07-21T16:36:02"/>
        <d v="2020-09-05T14:38:47"/>
        <d v="2023-07-08T05:48:59"/>
        <d v="2020-04-25T08:51:47"/>
        <d v="2020-05-22T01:22:22"/>
        <d v="2023-03-03T20:04:28"/>
        <d v="2021-09-06T16:30:51"/>
        <d v="2024-03-26T16:49:05"/>
        <d v="2023-10-27T17:57:54"/>
        <d v="2020-09-10T19:26:01"/>
        <d v="2022-11-04T00:20:49"/>
        <d v="2024-08-23T14:41:56"/>
        <d v="2020-10-19T07:42:34"/>
        <d v="2023-05-25T10:41:45"/>
        <d v="2024-04-26T01:22:37"/>
        <d v="2023-10-14T23:15:30"/>
        <d v="2024-07-22T07:12:14"/>
        <d v="2022-06-27T21:02:33"/>
        <d v="2023-11-25T20:54:12"/>
        <d v="2021-07-03T01:19:28"/>
        <d v="2021-03-17T04:32:34"/>
        <d v="2022-01-31T22:57:38"/>
        <d v="2022-05-27T17:29:40"/>
        <d v="2024-05-15T13:01:14"/>
        <d v="2023-01-19T04:55:53"/>
        <d v="2024-01-10T20:28:03"/>
        <d v="2024-05-19T09:19:07"/>
        <d v="2021-12-19T17:29:40"/>
        <d v="2019-12-19T16:39:38"/>
        <d v="2024-01-28T19:41:55"/>
        <d v="2023-08-16T17:44:10"/>
        <d v="2023-06-07T07:43:19"/>
        <d v="2020-04-05T01:46:35"/>
        <d v="2022-11-22T16:26:52"/>
        <d v="2021-12-30T15:12:42"/>
        <d v="2022-05-16T11:15:01"/>
        <d v="2023-05-02T04:09:59"/>
        <d v="2022-04-27T09:54:32"/>
        <d v="2021-02-25T10:01:46"/>
        <d v="2023-05-11T14:15:18"/>
        <d v="2024-07-01T16:01:36"/>
        <d v="2021-06-11T23:17:51"/>
        <d v="2022-11-07T17:17:32"/>
        <d v="2023-06-24T20:56:31"/>
        <d v="2022-08-11T15:35:56"/>
        <d v="2022-11-29T22:19:47"/>
        <d v="2021-12-26T09:18:56"/>
        <d v="2021-07-14T16:31:49"/>
        <d v="2023-12-21T12:52:32"/>
        <d v="2023-10-19T09:24:27"/>
        <d v="2021-05-31T03:55:37"/>
        <d v="2023-12-04T10:16:10"/>
        <d v="2022-05-19T12:11:27"/>
        <d v="2023-10-03T18:58:39"/>
        <d v="2023-10-23T08:59:23"/>
        <d v="2021-01-17T09:36:18"/>
        <d v="2020-08-26T01:27:25"/>
        <d v="2021-04-07T12:22:56"/>
        <d v="2020-03-04T04:36:03"/>
        <d v="2022-02-19T17:17:18"/>
        <d v="2021-06-08T23:07:57"/>
        <d v="2023-10-30T18:58:48"/>
        <d v="2023-01-12T14:42:15"/>
        <d v="2020-10-21T12:54:03"/>
        <d v="2020-10-16T11:49:37"/>
        <d v="2020-12-12T20:59:36"/>
        <d v="2021-11-29T03:53:34"/>
        <d v="2021-01-05T21:00:51"/>
        <d v="2020-11-06T06:40:06"/>
        <d v="2023-11-01T23:31:21"/>
        <d v="2023-07-05T22:15:56"/>
        <d v="2020-07-21T17:01:05"/>
        <d v="2020-05-22T15:55:31"/>
        <d v="2019-11-02T21:56:54"/>
        <d v="2023-05-07T21:30:10"/>
        <d v="2023-04-15T15:18:43"/>
        <d v="2020-11-30T11:39:51"/>
        <d v="2023-06-30T09:32:04"/>
        <d v="2024-03-05T03:38:57"/>
        <d v="2022-10-02T18:13:17"/>
        <d v="2021-01-27T04:08:12"/>
        <d v="2024-09-06T00:46:19"/>
        <d v="2021-08-20T10:27:31"/>
        <d v="2022-10-22T20:33:21"/>
        <d v="2021-09-04T13:17:15"/>
        <d v="2021-10-07T09:27:31"/>
        <d v="2021-03-19T07:43:59"/>
        <d v="2019-11-17T05:46:42"/>
        <d v="2019-10-17T01:09:03"/>
        <d v="2022-01-03T00:52:46"/>
        <d v="2020-02-14T14:53:33"/>
        <d v="2021-06-18T20:51:43"/>
        <d v="2020-02-15T10:29:08"/>
        <d v="2020-08-08T07:53:52"/>
        <d v="2020-01-20T20:11:05"/>
        <d v="2021-05-02T11:34:12"/>
        <d v="2022-11-05T08:55:49"/>
        <d v="2020-04-29T23:54:11"/>
        <d v="2021-01-04T01:05:54"/>
        <d v="2020-10-17T07:40:49"/>
        <d v="2020-01-09T03:15:13"/>
        <d v="2024-08-14T11:17:25"/>
        <d v="2023-12-06T15:26:07"/>
        <d v="2020-10-16T06:41:10"/>
        <d v="2020-10-06T02:39:22"/>
        <d v="2020-06-25T14:01:10"/>
        <d v="2023-08-17T15:54:38"/>
        <d v="2022-10-09T08:39:31"/>
        <d v="2022-10-10T07:58:12"/>
        <d v="2022-06-01T09:31:32"/>
        <d v="2022-10-03T12:40:43"/>
        <d v="2023-09-24T15:51:56"/>
        <d v="2022-04-09T02:12:46"/>
        <d v="2022-07-04T06:16:14"/>
        <d v="2020-01-21T08:31:24"/>
        <d v="2022-01-01T04:27:03"/>
        <d v="2020-12-26T21:56:04"/>
        <d v="2021-08-22T22:52:53"/>
        <d v="2023-07-12T17:52:37"/>
        <d v="2024-05-21T04:27:54"/>
        <d v="2019-11-21T13:51:57"/>
        <d v="2021-03-03T12:31:08"/>
        <d v="2023-03-05T20:17:57"/>
        <d v="2020-05-22T08:45:47"/>
        <d v="2019-10-28T16:46:40"/>
        <d v="2020-11-14T05:31:32"/>
        <d v="2022-12-13T02:36:43"/>
        <d v="2024-08-23T08:35:03"/>
        <d v="2021-08-29T01:26:28"/>
        <d v="2024-06-07T18:44:46"/>
        <d v="2024-08-23T05:19:08"/>
        <d v="2021-02-15T17:16:02"/>
        <d v="2022-11-21T08:29:08"/>
        <d v="2024-06-08T19:20:19"/>
        <d v="2022-09-07T21:35:51"/>
        <d v="2021-07-30T01:09:33"/>
        <d v="2023-12-01T21:05:24"/>
        <d v="2023-05-20T06:25:38"/>
        <d v="2020-10-04T09:56:28"/>
        <d v="2023-10-15T08:53:19"/>
        <d v="2022-07-08T17:44:16"/>
        <d v="2019-09-26T22:34:15"/>
        <d v="2024-01-04T23:04:38"/>
        <d v="2020-03-15T06:53:17"/>
        <d v="2021-02-04T15:36:37"/>
        <d v="2020-01-29T20:25:21"/>
        <d v="2019-10-26T01:22:44"/>
        <d v="2023-09-14T03:13:50"/>
        <d v="2022-09-13T12:10:22"/>
        <d v="2019-12-31T21:11:35"/>
        <d v="2020-02-04T00:16:10"/>
        <d v="2024-03-02T19:11:42"/>
        <d v="2021-01-06T15:53:09"/>
        <d v="2023-02-05T20:50:20"/>
        <d v="2020-03-10T04:15:54"/>
        <d v="2021-08-09T15:30:05"/>
        <d v="2022-07-15T16:10:52"/>
        <d v="2022-03-16T19:07:19"/>
        <d v="2021-06-22T10:38:37"/>
        <d v="2019-10-21T04:32:36"/>
        <d v="2020-02-01T07:38:18"/>
        <d v="2021-09-12T14:02:17"/>
        <d v="2023-09-22T19:40:17"/>
        <d v="2021-09-23T11:46:55"/>
        <d v="2024-02-07T20:02:17"/>
        <d v="2023-02-04T18:34:04"/>
        <d v="2023-11-15T09:51:29"/>
        <d v="2023-03-27T05:10:45"/>
        <d v="2020-05-30T17:33:44"/>
        <d v="2019-12-30T11:01:43"/>
        <d v="2021-04-28T08:44:41"/>
        <d v="2020-06-08T08:47:17"/>
        <d v="2022-09-25T23:07:04"/>
        <d v="2022-09-18T18:29:59"/>
        <d v="2023-01-27T16:09:07"/>
        <d v="2021-06-09T13:24:04"/>
        <d v="2022-10-16T01:06:37"/>
        <d v="2020-01-20T16:31:34"/>
        <d v="2022-04-27T21:55:08"/>
        <d v="2024-07-25T10:40:26"/>
        <d v="2019-09-29T11:42:31"/>
        <d v="2022-03-17T23:57:08"/>
        <d v="2021-05-06T10:13:28"/>
        <d v="2022-01-15T07:00:34"/>
        <d v="2021-08-13T22:54:36"/>
        <d v="2022-05-30T20:08:40"/>
        <d v="2021-05-02T19:23:39"/>
        <d v="2020-08-28T02:49:32"/>
        <d v="2023-03-29T04:01:39"/>
        <d v="2019-12-08T07:27:42"/>
        <d v="2024-06-11T10:52:21"/>
        <d v="2022-06-15T06:01:49"/>
        <d v="2023-03-03T13:22:22"/>
        <d v="2019-12-22T02:16:16"/>
        <d v="2021-05-14T14:04:14"/>
        <d v="2022-05-21T06:50:45"/>
        <d v="2023-10-09T04:11:20"/>
        <d v="2021-05-10T17:40:01"/>
        <d v="2021-02-08T13:04:47"/>
        <d v="2022-03-26T08:30:51"/>
        <d v="2023-07-14T03:57:00"/>
        <d v="2022-07-19T12:20:30"/>
        <d v="2024-06-22T23:25:55"/>
        <d v="2023-04-14T09:31:49"/>
        <d v="2023-10-31T02:15:56"/>
        <d v="2022-03-13T01:21:38"/>
        <d v="2020-05-05T11:38:41"/>
        <d v="2021-05-22T13:52:58"/>
        <d v="2019-09-22T18:44:12"/>
        <d v="2023-10-24T09:24:41"/>
        <d v="2021-01-09T05:32:48"/>
        <d v="2021-01-16T19:31:14"/>
        <d v="2021-03-26T23:06:13"/>
        <d v="2023-02-21T15:21:28"/>
        <d v="2021-08-27T09:29:09"/>
        <d v="2021-09-05T12:16:49"/>
        <d v="2021-03-12T09:31:55"/>
        <d v="2024-06-28T08:42:09"/>
        <d v="2021-01-26T17:07:39"/>
        <d v="2023-03-30T06:12:12"/>
        <d v="2021-07-23T18:55:02"/>
        <d v="2020-02-27T05:32:31"/>
        <d v="2022-08-26T15:13:21"/>
        <d v="2021-08-17T04:04:04"/>
        <d v="2021-07-06T00:27:47"/>
        <d v="2020-08-27T00:32:59"/>
        <d v="2022-11-09T11:54:49"/>
        <d v="2024-03-29T16:42:39"/>
        <d v="2020-02-01T16:38:37"/>
        <d v="2022-10-02T04:09:34"/>
        <d v="2021-06-09T07:29:30"/>
        <d v="2020-04-23T17:08:38"/>
        <d v="2020-03-13T10:54:51"/>
        <d v="2021-07-03T18:35:17"/>
        <d v="2022-09-25T18:09:42"/>
        <d v="2022-10-18T01:35:06"/>
        <d v="2022-05-29T07:45:24"/>
        <d v="2022-02-22T00:07:20"/>
        <d v="2019-12-03T21:45:01"/>
        <d v="2021-06-23T02:52:02"/>
        <d v="2022-01-13T08:53:42"/>
        <d v="2024-07-01T02:54:28"/>
        <d v="2022-01-17T23:30:15"/>
        <d v="2022-11-15T23:02:33"/>
        <d v="2020-04-11T02:38:49"/>
        <d v="2024-06-03T19:26:15"/>
        <d v="2020-07-20T04:48:22"/>
        <d v="2021-09-14T19:20:21"/>
        <d v="2020-12-02T21:55:18"/>
        <d v="2021-10-15T00:43:11"/>
        <d v="2019-10-17T07:24:10"/>
        <d v="2023-07-04T23:59:40"/>
        <d v="2023-01-06T14:51:08"/>
        <d v="2023-07-05T01:39:11"/>
        <d v="2019-12-01T02:35:43"/>
        <d v="2023-10-03T14:42:34"/>
        <d v="2020-04-26T06:02:12"/>
        <d v="2023-09-07T08:28:45"/>
        <d v="2021-10-07T15:52:55"/>
        <d v="2024-04-29T06:30:18"/>
        <d v="2023-02-22T07:34:51"/>
        <d v="2021-01-17T06:11:25"/>
        <d v="2023-08-22T08:43:40"/>
        <d v="2024-01-20T21:20:08"/>
        <d v="2022-01-22T10:10:57"/>
        <d v="2023-09-17T06:19:54"/>
        <d v="2021-10-21T00:44:59"/>
        <d v="2021-02-16T05:19:44"/>
        <d v="2021-07-19T19:37:25"/>
        <d v="2020-09-29T11:22:18"/>
        <d v="2020-04-07T05:51:17"/>
        <d v="2024-09-11T03:08:40"/>
        <d v="2021-12-19T12:20:16"/>
        <d v="2020-11-12T04:44:11"/>
        <d v="2023-05-06T10:43:32"/>
        <d v="2021-06-03T08:51:56"/>
        <d v="2020-03-17T16:32:58"/>
        <d v="2022-12-28T14:10:42"/>
        <d v="2020-10-19T02:45:54"/>
        <d v="2024-07-06T00:02:12"/>
        <d v="2020-06-12T08:06:18"/>
        <d v="2022-11-08T04:15:05"/>
        <d v="2020-08-03T05:35:27"/>
        <d v="2022-03-22T02:12:27"/>
        <d v="2024-02-22T17:37:24"/>
        <d v="2024-05-01T20:07:54"/>
        <d v="2021-02-08T19:39:33"/>
        <d v="2024-03-06T22:14:11"/>
        <d v="2020-04-18T15:35:30"/>
        <d v="2023-12-04T09:08:17"/>
        <d v="2020-09-27T09:27:06"/>
        <d v="2024-02-04T22:51:37"/>
        <d v="2021-07-07T22:57:01"/>
        <d v="2021-07-12T08:06:23"/>
        <d v="2023-10-02T03:24:30"/>
        <d v="2020-06-18T19:37:32"/>
        <d v="2021-07-26T02:22:47"/>
        <d v="2022-04-23T07:15:16"/>
        <d v="2020-07-07T19:02:10"/>
        <d v="2022-07-11T05:16:00"/>
        <d v="2024-05-19T05:10:01"/>
        <d v="2024-01-03T11:36:23"/>
        <d v="2021-12-03T17:01:00"/>
        <d v="2023-12-15T02:56:50"/>
        <d v="2020-09-21T02:22:28"/>
        <d v="2020-02-29T00:15:13"/>
        <d v="2020-07-23T16:32:50"/>
        <d v="2023-04-08T22:21:22"/>
        <d v="2021-07-27T02:40:29"/>
        <d v="2023-05-20T21:37:38"/>
        <d v="2021-07-21T18:18:44"/>
        <d v="2021-09-02T07:50:08"/>
        <d v="2021-08-03T19:49:59"/>
        <d v="2021-05-13T19:07:22"/>
        <d v="2023-12-06T09:28:44"/>
        <d v="2021-12-11T08:50:40"/>
        <d v="2022-11-17T04:08:09"/>
        <d v="2022-01-01T04:24:55"/>
        <d v="2021-06-05T08:44:37"/>
        <d v="2020-04-02T10:07:13"/>
        <d v="2020-08-17T06:30:48"/>
        <d v="2022-03-14T13:04:17"/>
        <d v="2019-12-03T00:11:42"/>
        <d v="2022-04-21T06:17:21"/>
        <d v="2020-03-04T17:47:25"/>
        <d v="2020-05-20T13:25:55"/>
        <d v="2023-11-13T03:06:28"/>
        <d v="2021-12-30T11:22:45"/>
        <d v="2020-08-26T10:01:16"/>
        <d v="2021-09-22T06:00:49"/>
        <d v="2023-09-14T02:19:04"/>
        <d v="2022-09-17T15:02:35"/>
        <d v="2021-08-09T23:14:45"/>
        <d v="2020-08-20T01:12:00"/>
        <d v="2022-12-18T02:43:13"/>
        <d v="2019-11-09T15:21:35"/>
        <d v="2022-12-26T00:34:35"/>
        <d v="2022-11-17T01:33:29"/>
        <d v="2024-07-13T18:17:58"/>
        <d v="2023-06-17T05:04:09"/>
        <d v="2022-05-05T21:35:15"/>
        <d v="2022-03-07T10:46:17"/>
        <d v="2019-12-26T06:55:52"/>
        <d v="2021-03-05T07:23:43"/>
        <d v="2022-12-01T15:25:33"/>
        <d v="2022-05-13T06:38:59"/>
        <d v="2024-01-12T07:57:15"/>
        <d v="2023-02-04T18:32:52"/>
        <d v="2023-03-21T14:58:56"/>
        <d v="2022-02-17T08:58:41"/>
        <d v="2021-11-28T00:16:55"/>
        <d v="2020-07-07T11:42:51"/>
        <d v="2022-12-31T00:56:53"/>
        <d v="2023-11-14T11:18:39"/>
        <d v="2020-06-26T22:51:27"/>
        <d v="2020-12-07T23:46:49"/>
        <d v="2020-04-21T03:56:39"/>
        <d v="2024-01-09T06:23:49"/>
        <d v="2022-10-27T01:31:41"/>
        <d v="2021-07-14T08:48:58"/>
        <d v="2023-02-13T04:33:02"/>
        <d v="2019-10-27T11:16:32"/>
        <d v="2021-09-15T14:27:04"/>
        <d v="2024-07-19T15:47:29"/>
        <d v="2023-05-02T19:21:38"/>
        <d v="2020-04-03T00:55:44"/>
        <d v="2023-07-16T04:39:34"/>
        <d v="2021-02-08T22:10:15"/>
        <d v="2022-06-07T15:22:07"/>
        <d v="2023-09-04T06:41:27"/>
        <d v="2024-07-16T14:29:59"/>
        <d v="2021-02-14T00:48:59"/>
        <d v="2021-05-06T19:45:49"/>
        <d v="2024-04-19T04:37:04"/>
        <d v="2020-12-17T04:23:54"/>
        <d v="2022-08-06T16:06:53"/>
        <d v="2023-10-22T05:08:58"/>
        <d v="2024-04-21T15:27:30"/>
        <d v="2021-10-20T19:57:00"/>
        <d v="2020-01-09T21:48:57"/>
        <d v="2021-07-02T19:09:13"/>
        <d v="2024-01-01T14:19:45"/>
        <d v="2019-09-21T13:05:01"/>
        <d v="2023-09-30T04:13:36"/>
        <d v="2023-11-09T14:06:06"/>
        <d v="2022-08-17T05:56:40"/>
        <d v="2023-01-10T11:08:26"/>
        <d v="2024-03-18T06:54:29"/>
        <d v="2020-02-05T05:35:17"/>
        <d v="2024-01-27T05:52:25"/>
        <d v="2021-05-24T20:48:13"/>
        <d v="2022-02-09T21:00:24"/>
        <d v="2023-11-28T15:45:01"/>
        <d v="2020-06-19T20:30:46"/>
        <d v="2020-08-29T01:41:16"/>
        <d v="2023-03-08T16:27:05"/>
        <d v="2024-04-22T01:26:15"/>
        <d v="2021-05-14T17:24:20"/>
        <d v="2022-06-06T12:20:24"/>
        <d v="2021-11-20T06:57:44"/>
        <d v="2022-11-11T21:51:37"/>
        <d v="2023-07-28T15:18:55"/>
        <d v="2021-03-05T07:02:04"/>
        <d v="2023-07-23T16:58:57"/>
        <d v="2021-12-06T21:37:35"/>
        <d v="2024-07-25T09:34:18"/>
        <d v="2022-07-09T23:46:57"/>
        <d v="2021-08-18T15:55:38"/>
        <d v="2024-08-19T04:15:05"/>
        <d v="2024-04-14T15:57:01"/>
        <d v="2020-09-04T22:07:48"/>
        <d v="2022-09-11T15:45:38"/>
        <d v="2021-10-15T01:15:10"/>
        <d v="2021-12-29T17:26:19"/>
        <d v="2023-04-28T11:53:58"/>
        <d v="2024-02-11T08:26:33"/>
        <d v="2021-10-23T05:09:20"/>
        <d v="2023-01-12T01:38:02"/>
        <d v="2021-04-02T06:39:30"/>
        <d v="2023-05-01T12:57:40"/>
        <d v="2023-05-16T12:06:20"/>
        <d v="2023-07-09T02:01:34"/>
        <d v="2022-04-04T06:07:58"/>
        <d v="2024-06-23T23:21:13"/>
        <d v="2024-05-18T14:36:14"/>
        <d v="2024-01-17T06:06:59"/>
        <d v="2020-04-05T03:38:37"/>
        <d v="2023-09-08T12:55:11"/>
        <d v="2022-06-30T10:43:32"/>
        <d v="2024-01-02T00:46:11"/>
        <d v="2020-05-23T23:36:06"/>
        <d v="2022-04-10T14:30:50"/>
        <d v="2020-05-31T15:52:17"/>
        <d v="2022-10-28T04:49:16"/>
        <d v="2023-06-15T10:22:03"/>
        <d v="2021-02-20T17:16:55"/>
        <d v="2022-09-30T08:46:34"/>
        <d v="2021-07-03T15:41:06"/>
        <d v="2020-11-06T15:04:35"/>
        <d v="2022-09-28T08:04:03"/>
        <d v="2019-10-17T04:52:49"/>
        <d v="2022-07-31T18:45:56"/>
        <d v="2023-04-30T17:25:43"/>
        <d v="2022-09-23T11:39:31"/>
        <d v="2024-07-25T11:44:01"/>
        <d v="2022-08-09T17:45:17"/>
        <d v="2024-02-11T19:20:32"/>
        <d v="2022-03-12T01:56:15"/>
        <d v="2021-08-02T02:38:34"/>
        <d v="2021-05-31T12:56:46"/>
        <d v="2019-11-02T07:48:01"/>
        <d v="2020-05-09T05:00:05"/>
        <d v="2021-04-06T04:45:19"/>
        <d v="2022-02-01T07:27:25"/>
        <d v="2023-12-24T10:23:53"/>
        <d v="2022-01-23T10:21:20"/>
        <d v="2022-08-10T06:16:43"/>
        <d v="2022-01-25T01:14:02"/>
        <d v="2019-12-21T16:48:54"/>
        <d v="2023-03-22T18:30:03"/>
        <d v="2024-03-10T07:51:52"/>
        <d v="2020-06-19T17:08:46"/>
        <d v="2023-08-08T08:49:52"/>
        <d v="2021-07-10T16:52:43"/>
        <d v="2023-08-03T04:16:00"/>
        <d v="2023-04-03T08:37:32"/>
        <d v="2024-04-28T07:29:55"/>
        <d v="2021-04-16T10:55:18"/>
        <d v="2022-10-04T03:54:11"/>
        <d v="2021-01-09T17:58:26"/>
        <d v="2022-07-28T04:01:01"/>
        <d v="2020-04-19T23:51:50"/>
        <d v="2021-03-05T23:56:56"/>
        <d v="2021-12-01T00:06:27"/>
        <d v="2022-10-31T01:24:43"/>
        <d v="2024-01-09T06:21:49"/>
        <d v="2024-06-05T20:35:01"/>
        <d v="2022-12-28T18:10:29"/>
        <d v="2024-06-07T16:13:14"/>
        <d v="2023-01-20T13:19:54"/>
        <d v="2021-01-08T20:08:51"/>
        <d v="2020-11-07T13:14:28"/>
        <d v="2023-10-22T03:24:16"/>
        <d v="2022-12-16T11:48:01"/>
        <d v="2023-09-25T01:18:12"/>
        <d v="2024-05-03T10:10:14"/>
        <d v="2020-10-11T03:02:53"/>
        <d v="2022-01-18T13:56:06"/>
        <d v="2022-12-16T19:55:49"/>
        <d v="2019-10-13T17:35:53"/>
        <d v="2022-10-14T12:11:55"/>
        <d v="2020-12-03T04:31:55"/>
        <d v="2022-07-06T10:54:30"/>
        <d v="2023-01-26T07:17:19"/>
        <d v="2019-12-17T15:33:20"/>
        <d v="2024-03-14T14:48:17"/>
        <d v="2023-04-04T15:32:21"/>
        <d v="2020-10-04T13:39:23"/>
        <d v="2022-11-02T01:20:52"/>
        <d v="2022-12-13T13:37:39"/>
        <d v="2020-06-14T07:02:40"/>
        <d v="2020-03-19T01:15:48"/>
        <d v="2022-06-01T01:57:56"/>
        <d v="2022-12-18T09:25:21"/>
        <d v="2024-03-27T20:28:35"/>
        <d v="2021-12-14T17:09:53"/>
        <d v="2023-08-10T03:42:08"/>
        <d v="2021-10-22T07:27:17"/>
        <d v="2020-12-03T04:29:00"/>
        <d v="2023-11-27T07:22:45"/>
        <d v="2021-02-27T18:25:44"/>
        <d v="2021-08-04T00:25:58"/>
        <d v="2024-02-11T20:05:56"/>
        <d v="2021-02-25T10:10:20"/>
        <d v="2024-01-28T00:52:23"/>
        <d v="2021-12-20T20:14:29"/>
        <d v="2022-10-29T18:02:01"/>
        <d v="2020-07-30T05:41:16"/>
        <d v="2023-10-19T14:05:56"/>
        <d v="2020-07-09T23:29:56"/>
        <d v="2020-09-07T09:29:08"/>
        <d v="2024-02-06T16:03:36"/>
        <d v="2023-09-04T02:02:16"/>
        <d v="2024-06-26T09:51:57"/>
        <d v="2023-01-23T17:50:35"/>
        <d v="2022-10-15T03:40:52"/>
        <d v="2020-06-20T23:33:03"/>
        <d v="2022-02-03T04:46:24"/>
        <d v="2024-05-27T17:20:23"/>
        <d v="2021-11-07T09:09:00"/>
        <d v="2024-02-10T18:10:29"/>
        <d v="2021-07-13T17:15:10"/>
        <d v="2023-08-02T19:10:57"/>
        <d v="2022-12-30T06:26:49"/>
        <d v="2024-03-12T09:12:57"/>
        <d v="2023-11-09T08:59:07"/>
        <d v="2022-03-09T10:25:51"/>
        <d v="2021-07-29T19:57:06"/>
        <d v="2022-12-17T10:05:35"/>
        <d v="2021-03-26T15:40:58"/>
        <d v="2023-05-01T16:08:00"/>
        <d v="2024-08-14T17:42:22"/>
        <d v="2024-02-22T08:09:23"/>
        <d v="2021-01-07T15:37:24"/>
        <d v="2020-09-26T02:06:24"/>
        <d v="2024-01-05T10:54:35"/>
        <d v="2021-05-08T16:56:16"/>
        <d v="2022-03-17T01:48:28"/>
        <d v="2020-10-30T13:36:49"/>
        <d v="2020-02-25T02:27:59"/>
        <d v="2023-08-27T14:41:28"/>
        <d v="2021-04-02T23:50:53"/>
        <d v="2021-12-25T20:17:24"/>
        <d v="2020-12-28T05:29:53"/>
        <d v="2024-02-08T22:08:08"/>
        <d v="2024-04-14T01:36:49"/>
        <d v="2022-10-29T23:18:55"/>
        <d v="2020-02-12T13:18:12"/>
        <d v="2020-07-02T23:00:03"/>
        <d v="2023-12-27T15:26:39"/>
        <d v="2022-06-03T23:49:40"/>
        <d v="2021-11-20T03:58:12"/>
        <d v="2023-07-28T10:35:02"/>
        <d v="2020-12-27T18:31:51"/>
        <d v="2024-01-20T02:43:11"/>
        <d v="2022-09-29T01:28:55"/>
        <d v="2023-01-11T09:11:03"/>
        <d v="2022-01-28T16:37:59"/>
        <d v="2024-03-06T12:23:23"/>
        <d v="2021-05-27T01:54:23"/>
        <d v="2022-03-26T09:02:52"/>
        <d v="2024-01-29T10:14:20"/>
        <d v="2021-09-28T17:55:57"/>
        <d v="2023-11-15T16:05:18"/>
        <d v="2023-03-19T16:11:54"/>
        <d v="2020-01-26T02:38:36"/>
        <d v="2022-05-27T03:57:02"/>
        <d v="2023-12-02T03:42:05"/>
        <d v="2024-03-10T17:28:28"/>
        <d v="2024-05-28T13:29:45"/>
        <d v="2022-03-26T22:56:13"/>
        <d v="2022-02-12T12:32:12"/>
        <d v="2020-09-20T11:04:03"/>
        <d v="2024-07-10T09:16:57"/>
        <d v="2021-11-04T14:42:03"/>
        <d v="2023-04-04T02:54:35"/>
        <d v="2024-08-12T11:16:37"/>
        <d v="2021-12-03T22:52:24"/>
        <d v="2019-11-24T00:51:52"/>
        <d v="2021-10-11T01:50:58"/>
        <d v="2020-07-01T18:57:34"/>
        <d v="2022-01-26T12:03:45"/>
        <d v="2020-11-26T13:21:30"/>
        <d v="2024-03-08T06:41:58"/>
        <d v="2019-09-28T22:07:21"/>
        <d v="2023-08-26T21:37:03"/>
        <d v="2020-01-01T19:14:47"/>
        <d v="2024-02-05T10:17:34"/>
        <d v="2021-08-14T10:21:33"/>
        <d v="2020-11-06T22:38:37"/>
        <d v="2020-09-08T14:29:55"/>
        <d v="2023-08-28T21:12:29"/>
        <d v="2022-09-07T04:34:35"/>
        <d v="2020-04-26T05:09:54"/>
        <d v="2024-05-22T22:26:40"/>
        <d v="2019-09-22T08:00:08"/>
        <d v="2024-04-28T19:08:52"/>
        <d v="2021-05-28T08:04:45"/>
        <d v="2022-06-06T22:24:15"/>
        <d v="2022-12-04T08:17:19"/>
        <d v="2022-05-26T19:22:19"/>
        <d v="2023-01-04T18:30:02"/>
        <d v="2021-07-30T17:15:45"/>
        <d v="2023-12-14T18:03:30"/>
        <d v="2024-07-16T23:56:32"/>
        <d v="2022-02-28T21:57:46"/>
        <d v="2024-09-02T01:04:02"/>
        <d v="2019-10-05T10:16:43"/>
        <d v="2024-06-22T09:43:48"/>
        <d v="2022-11-04T13:29:59"/>
        <d v="2024-01-24T13:01:19"/>
        <d v="2020-10-17T22:15:07"/>
        <d v="2023-01-26T01:58:09"/>
        <d v="2020-05-11T07:13:23"/>
        <d v="2022-08-09T18:33:58"/>
        <d v="2024-01-14T15:08:23"/>
        <d v="2024-07-15T08:18:54"/>
        <d v="2019-09-28T15:17:19"/>
        <d v="2024-09-03T09:21:23"/>
        <d v="2024-04-07T16:53:46"/>
        <d v="2024-03-21T04:34:19"/>
        <d v="2023-08-25T19:54:14"/>
        <d v="2021-07-18T22:49:16"/>
        <d v="2021-02-21T18:50:35"/>
        <d v="2022-09-22T13:25:23"/>
        <d v="2021-11-28T06:07:10"/>
        <d v="2024-01-16T06:52:15"/>
        <d v="2023-07-03T07:59:58"/>
        <d v="2021-12-08T05:27:09"/>
        <d v="2022-03-21T05:12:32"/>
        <d v="2020-02-05T18:01:04"/>
        <d v="2023-07-20T23:13:21"/>
        <d v="2023-09-06T00:35:31"/>
        <d v="2022-05-03T15:09:04"/>
        <d v="2022-08-28T10:32:44"/>
        <d v="2023-11-04T06:42:39"/>
        <d v="2020-12-11T10:44:33"/>
        <d v="2020-10-26T21:58:48"/>
        <d v="2020-07-03T16:42:21"/>
        <d v="2021-11-30T01:40:45"/>
        <d v="2021-02-14T23:48:27"/>
        <d v="2024-08-07T11:13:44"/>
        <d v="2021-09-23T09:18:00"/>
        <d v="2024-02-11T21:00:15"/>
        <d v="2020-04-05T02:48:45"/>
        <d v="2024-03-22T23:57:35"/>
        <d v="2020-06-20T00:39:20"/>
        <d v="2020-11-06T04:07:43"/>
        <d v="2021-09-17T17:14:45"/>
        <d v="2023-10-11T04:00:55"/>
        <d v="2022-10-26T21:00:29"/>
        <d v="2019-12-20T03:17:38"/>
        <d v="2023-12-14T06:48:39"/>
        <d v="2020-12-02T20:26:44"/>
        <d v="2024-07-20T04:46:27"/>
        <d v="2020-02-13T10:58:12"/>
        <d v="2022-02-02T11:08:16"/>
        <d v="2023-05-15T00:21:24"/>
        <d v="2023-01-30T23:27:14"/>
        <d v="2023-01-12T01:43:46"/>
        <d v="2022-03-17T09:37:30"/>
        <d v="2020-11-06T01:02:22"/>
        <d v="2024-04-17T19:15:07"/>
        <d v="2020-10-11T22:46:46"/>
        <d v="2024-06-11T17:43:10"/>
        <d v="2022-12-01T15:53:20"/>
        <d v="2024-07-04T19:33:33"/>
        <d v="2024-08-11T07:43:52"/>
        <d v="2021-11-24T07:13:40"/>
        <d v="2024-06-17T20:17:22"/>
        <d v="2023-03-12T09:13:58"/>
        <d v="2020-04-20T06:37:42"/>
        <d v="2022-06-30T03:24:18"/>
        <d v="2021-11-14T09:41:59"/>
        <d v="2023-02-08T18:35:00"/>
        <d v="2023-05-03T10:43:47"/>
        <d v="2021-12-04T13:58:58"/>
        <d v="2021-06-28T06:37:35"/>
        <d v="2021-07-16T12:55:30"/>
        <d v="2020-08-05T08:40:33"/>
        <d v="2020-12-17T09:14:40"/>
        <d v="2020-11-09T20:14:13"/>
        <d v="2022-07-19T02:23:09"/>
        <d v="2024-07-26T19:42:35"/>
        <d v="2021-01-12T02:44:48"/>
        <d v="2020-04-07T04:14:57"/>
        <d v="2020-03-15T03:45:20"/>
        <d v="2024-01-07T12:19:31"/>
        <d v="2020-12-01T20:32:01"/>
        <d v="2022-08-03T08:46:01"/>
        <d v="2023-09-07T21:14:11"/>
        <d v="2021-04-03T18:26:12"/>
        <d v="2022-12-06T03:15:57"/>
        <d v="2022-05-28T07:08:01"/>
        <d v="2022-07-10T14:37:24"/>
        <d v="2019-09-26T00:57:21"/>
        <d v="2022-09-29T23:49:45"/>
        <d v="2024-02-14T05:05:00"/>
        <d v="2022-12-14T03:43:04"/>
        <d v="2022-03-16T00:51:33"/>
        <d v="2020-09-01T08:22:39"/>
        <d v="2024-01-03T08:42:39"/>
        <d v="2023-12-29T04:15:21"/>
        <d v="2022-07-05T19:40:24"/>
        <d v="2021-12-29T11:05:55"/>
        <d v="2020-02-21T11:14:12"/>
        <d v="2022-03-22T12:20:20"/>
        <d v="2020-10-12T03:22:39"/>
        <d v="2023-12-02T13:36:41"/>
        <d v="2022-03-04T10:03:40"/>
        <d v="2020-02-05T02:24:07"/>
        <d v="2023-08-05T18:11:48"/>
        <d v="2021-06-04T22:56:06"/>
        <d v="2021-09-22T20:11:05"/>
        <d v="2023-01-23T19:45:12"/>
        <d v="2020-01-23T05:41:29"/>
        <d v="2020-12-31T15:36:49"/>
        <d v="2024-08-10T23:01:56"/>
        <d v="2024-03-30T06:26:30"/>
        <d v="2022-11-17T04:48:54"/>
        <d v="2022-09-18T22:52:11"/>
        <d v="2020-12-29T17:55:48"/>
        <d v="2024-05-22T00:16:55"/>
        <d v="2019-12-25T08:08:54"/>
        <d v="2023-10-04T01:10:41"/>
        <d v="2024-03-09T04:27:34"/>
        <d v="2024-01-04T20:15:08"/>
        <d v="2024-02-28T18:09:39"/>
        <d v="2022-02-02T12:42:02"/>
        <d v="2023-05-29T20:18:35"/>
        <d v="2022-10-23T20:15:12"/>
        <d v="2020-07-25T08:34:01"/>
        <d v="2020-10-03T02:02:36"/>
        <d v="2021-01-29T16:50:43"/>
        <d v="2019-10-06T22:00:28"/>
        <d v="2022-08-08T04:55:05"/>
        <d v="2023-11-05T06:28:02"/>
        <d v="2020-01-18T13:44:11"/>
        <d v="2023-10-04T17:14:51"/>
        <d v="2023-09-23T20:44:16"/>
        <d v="2021-08-18T03:04:53"/>
        <d v="2022-06-30T05:41:38"/>
        <d v="2023-12-02T23:23:21"/>
        <d v="2024-03-19T02:59:37"/>
        <d v="2022-05-22T15:19:14"/>
        <d v="2021-05-13T05:22:08"/>
        <d v="2023-11-30T00:09:28"/>
        <d v="2020-05-14T20:29:42"/>
        <d v="2021-10-21T11:51:50"/>
        <d v="2022-10-27T19:50:06"/>
        <d v="2023-02-27T10:09:42"/>
        <d v="2021-11-16T03:23:50"/>
        <d v="2022-08-05T11:49:16"/>
        <d v="2023-09-06T20:14:38"/>
        <d v="2021-04-22T01:25:54"/>
        <d v="2023-10-10T19:27:29"/>
        <d v="2024-02-17T06:24:09"/>
        <d v="2019-12-13T14:25:46"/>
        <d v="2023-09-23T17:33:48"/>
        <d v="2022-07-26T21:52:58"/>
        <d v="2024-01-27T18:38:30"/>
        <d v="2022-02-17T03:30:22"/>
        <d v="2024-06-09T17:27:11"/>
        <d v="2023-02-21T20:06:54"/>
        <d v="2023-05-26T21:07:46"/>
        <d v="2019-10-14T22:23:01"/>
        <d v="2020-07-16T06:31:49"/>
        <d v="2022-07-28T06:53:22"/>
        <d v="2024-02-13T01:29:05"/>
        <d v="2024-05-04T10:12:18"/>
        <d v="2022-02-25T14:52:21"/>
        <d v="2022-01-13T09:31:38"/>
        <d v="2020-05-22T04:46:25"/>
        <d v="2023-09-03T04:16:17"/>
        <d v="2021-11-17T10:45:27"/>
        <d v="2020-09-14T06:33:40"/>
        <d v="2023-12-07T14:32:55"/>
        <d v="2024-02-09T07:54:10"/>
        <d v="2023-11-11T21:03:39"/>
        <d v="2024-03-10T22:08:22"/>
        <d v="2024-08-04T13:29:57"/>
        <d v="2023-07-08T21:31:58"/>
        <d v="2021-06-15T11:04:21"/>
        <d v="2021-02-02T07:09:41"/>
        <d v="2023-09-01T11:27:58"/>
        <d v="2020-01-08T20:22:28"/>
        <d v="2020-10-27T11:43:10"/>
        <d v="2023-05-16T03:55:48"/>
        <d v="2023-05-02T12:11:32"/>
        <d v="2020-01-12T02:07:05"/>
        <d v="2022-09-21T20:32:31"/>
        <d v="2023-09-06T05:32:33"/>
        <d v="2022-05-16T03:51:43"/>
        <d v="2022-09-28T02:42:06"/>
        <d v="2020-09-08T20:28:06"/>
        <d v="2022-10-20T21:05:40"/>
        <d v="2019-12-12T04:26:06"/>
        <d v="2020-07-03T01:03:09"/>
        <d v="2022-03-06T11:39:44"/>
        <d v="2024-06-23T11:03:29"/>
        <d v="2020-12-03T22:10:10"/>
        <d v="2024-06-09T07:30:54"/>
        <d v="2019-10-23T14:35:17"/>
        <d v="2022-09-13T05:20:10"/>
        <d v="2021-02-19T20:28:15"/>
        <d v="2024-03-21T23:26:27"/>
        <d v="2023-07-28T00:10:01"/>
        <d v="2020-12-15T04:20:03"/>
        <d v="2020-10-23T20:45:29"/>
        <d v="2020-07-29T21:42:17"/>
        <d v="2021-09-25T09:38:28"/>
        <d v="2023-03-19T08:21:28"/>
        <d v="2021-05-15T21:55:46"/>
        <d v="2022-05-30T21:48:12"/>
        <d v="2019-11-10T22:38:27"/>
        <d v="2022-03-15T18:05:20"/>
        <d v="2021-08-01T19:00:22"/>
        <d v="2023-07-17T14:11:17"/>
        <d v="2021-10-10T05:42:30"/>
        <d v="2022-08-07T22:43:21"/>
        <d v="2022-08-01T16:36:41"/>
        <d v="2024-05-14T16:27:39"/>
        <d v="2022-06-16T00:22:15"/>
        <d v="2022-06-04T18:23:19"/>
        <d v="2023-09-24T17:37:43"/>
        <d v="2022-10-30T12:15:08"/>
        <d v="2024-08-01T01:39:59"/>
        <d v="2023-02-19T19:33:24"/>
        <d v="2020-12-09T03:05:23"/>
        <d v="2021-10-02T12:44:08"/>
        <d v="2020-06-17T22:58:20"/>
        <d v="2022-04-25T14:28:36"/>
        <d v="2024-08-10T17:59:35"/>
        <d v="2021-06-20T14:39:40"/>
        <d v="2022-11-09T21:47:22"/>
        <d v="2023-04-27T13:42:54"/>
        <d v="2020-03-20T19:43:35"/>
        <d v="2022-08-14T03:44:21"/>
        <d v="2024-06-18T12:00:45"/>
        <d v="2023-05-11T04:57:58"/>
        <d v="2021-08-10T13:31:47"/>
        <d v="2024-01-16T07:31:49"/>
        <d v="2020-12-16T16:20:43"/>
        <d v="2023-01-26T00:01:59"/>
        <d v="2020-05-04T08:25:59"/>
        <d v="2019-10-07T08:18:06"/>
        <d v="2020-12-14T02:52:02"/>
        <d v="2020-10-28T17:17:01"/>
        <d v="2022-02-22T08:31:05"/>
        <d v="2024-09-01T17:31:29"/>
        <d v="2020-07-03T00:35:51"/>
        <d v="2023-06-11T01:03:26"/>
        <d v="2020-05-22T06:41:38"/>
        <d v="2022-06-05T13:20:50"/>
        <d v="2021-02-11T12:36:36"/>
        <d v="2022-01-11T01:24:07"/>
        <d v="2023-03-31T06:58:24"/>
        <d v="2019-10-23T01:42:14"/>
        <d v="2021-05-16T16:03:19"/>
        <d v="2020-03-30T16:50:12"/>
        <d v="2023-05-31T15:09:54"/>
        <d v="2024-09-14T08:50:04"/>
        <d v="2023-08-21T06:20:04"/>
        <d v="2024-04-12T11:22:13"/>
        <d v="2019-10-18T01:02:00"/>
        <d v="2020-06-10T06:08:53"/>
        <d v="2022-05-09T22:14:24"/>
        <d v="2023-01-30T14:02:18"/>
        <d v="2023-04-05T00:04:32"/>
        <d v="2020-03-04T02:52:10"/>
        <d v="2023-07-31T21:58:09"/>
        <d v="2019-12-28T13:03:28"/>
        <d v="2023-05-15T05:01:48"/>
        <d v="2020-01-06T18:03:36"/>
        <d v="2022-01-24T03:05:26"/>
        <d v="2023-05-31T23:17:50"/>
        <d v="2020-07-27T11:00:59"/>
        <d v="2024-01-05T05:26:02"/>
        <d v="2022-05-31T02:57:02"/>
        <d v="2020-10-26T21:31:17"/>
        <d v="2023-07-23T06:01:55"/>
        <d v="2020-06-27T14:51:51"/>
        <d v="2024-05-12T05:44:30"/>
        <d v="2022-02-17T04:01:55"/>
        <d v="2023-02-26T17:45:16"/>
        <d v="2024-05-02T12:50:13"/>
        <d v="2022-03-12T01:24:57"/>
        <d v="2021-06-29T15:26:23"/>
        <d v="2020-04-29T18:38:38"/>
        <d v="2022-05-14T12:07:57"/>
        <d v="2021-02-01T03:24:48"/>
        <d v="2020-09-02T19:44:16"/>
        <d v="2021-09-03T19:09:37"/>
        <d v="2020-01-15T14:56:00"/>
        <d v="2022-11-22T14:25:47"/>
        <d v="2023-07-20T01:51:14"/>
        <d v="2024-08-11T14:31:09"/>
        <d v="2022-11-28T03:42:08"/>
        <d v="2021-04-15T05:40:00"/>
        <d v="2022-06-23T11:24:25"/>
        <d v="2021-06-21T06:23:23"/>
        <d v="2020-06-13T22:55:05"/>
        <d v="2023-07-27T07:24:11"/>
        <d v="2021-07-03T01:48:12"/>
        <d v="2020-09-28T08:34:21"/>
        <d v="2023-05-31T19:36:20"/>
        <d v="2024-07-09T02:53:38"/>
        <d v="2020-02-25T08:39:20"/>
        <d v="2021-02-14T23:19:39"/>
        <d v="2022-07-04T22:42:21"/>
        <d v="2022-04-20T11:48:59"/>
        <d v="2022-09-01T16:51:40"/>
        <d v="2023-03-19T14:55:50"/>
        <d v="2019-10-17T05:18:31"/>
        <d v="2024-02-22T18:14:24"/>
        <d v="2021-03-25T14:54:41"/>
        <d v="2024-08-01T14:11:47"/>
        <d v="2021-03-24T20:58:18"/>
        <d v="2023-05-13T16:13:05"/>
        <d v="2020-01-07T17:56:14"/>
        <d v="2020-11-12T13:02:43"/>
        <d v="2024-07-14T00:02:34"/>
        <d v="2020-11-20T08:41:39"/>
        <d v="2023-05-13T16:36:53"/>
        <d v="2024-06-11T04:31:39"/>
        <d v="2020-04-29T02:09:29"/>
        <d v="2024-06-13T00:20:32"/>
        <d v="2022-06-17T12:46:45"/>
        <d v="2023-01-08T06:55:57"/>
        <d v="2020-09-12T12:04:33"/>
        <d v="2024-01-10T14:28:45"/>
        <d v="2022-09-24T00:00:51"/>
        <d v="2023-06-13T04:21:37"/>
        <d v="2023-03-14T11:52:48"/>
        <d v="2020-09-14T04:38:44"/>
        <d v="2020-10-05T17:01:46"/>
        <d v="2022-09-10T02:59:07"/>
        <d v="2021-04-25T01:30:57"/>
        <d v="2021-04-03T23:25:52"/>
        <d v="2019-11-11T13:39:37"/>
        <d v="2021-10-10T13:38:12"/>
        <d v="2023-07-20T08:00:04"/>
        <d v="2020-04-09T09:58:44"/>
        <d v="2022-02-21T15:41:26"/>
        <d v="2022-08-19T14:46:26"/>
        <d v="2022-04-09T13:08:36"/>
        <d v="2021-11-21T09:03:19"/>
        <d v="2023-08-03T21:52:27"/>
        <d v="2020-07-18T16:12:09"/>
        <d v="2020-12-23T03:23:41"/>
        <d v="2022-07-15T18:58:08"/>
        <d v="2020-02-13T02:55:09"/>
        <d v="2022-12-19T10:45:32"/>
        <d v="2020-04-24T03:33:02"/>
        <d v="2019-10-01T02:27:56"/>
        <d v="2019-12-17T10:01:56"/>
        <d v="2019-12-22T14:40:07"/>
        <d v="2021-03-27T08:14:10"/>
        <d v="2019-10-27T22:56:30"/>
        <d v="2020-11-27T12:21:04"/>
        <d v="2023-05-22T02:27:28"/>
        <d v="2023-01-06T13:54:59"/>
        <d v="2022-04-04T08:36:06"/>
        <d v="2023-08-09T02:56:36"/>
        <d v="2021-04-13T01:13:15"/>
        <d v="2024-07-14T06:48:19"/>
        <d v="2023-03-25T00:01:48"/>
        <d v="2024-03-20T02:34:48"/>
        <d v="2020-03-20T03:22:07"/>
        <d v="2023-03-12T18:40:06"/>
        <d v="2021-03-02T12:46:02"/>
        <d v="2019-10-27T01:33:44"/>
        <d v="2021-10-05T18:49:59"/>
        <d v="2020-02-12T12:58:31"/>
        <d v="2022-06-10T08:32:10"/>
        <d v="2020-03-16T01:53:50"/>
        <d v="2020-01-01T14:01:08"/>
        <d v="2021-06-01T12:33:30"/>
        <d v="2023-01-22T01:44:44"/>
        <d v="2022-07-31T20:47:12"/>
        <d v="2019-11-28T02:46:20"/>
        <d v="2022-10-18T21:57:51"/>
        <d v="2021-01-29T18:22:57"/>
        <d v="2020-09-22T17:45:49"/>
        <d v="2021-10-18T07:08:47"/>
        <d v="2020-08-10T09:15:08"/>
        <d v="2024-05-29T18:02:03"/>
        <d v="2020-01-08T21:44:04"/>
        <d v="2020-03-26T03:41:07"/>
        <d v="2021-01-08T02:22:21"/>
        <d v="2023-12-11T21:46:54"/>
        <d v="2023-06-19T09:31:41"/>
        <d v="2020-03-31T23:17:00"/>
        <d v="2021-12-01T19:44:32"/>
        <d v="2022-05-04T20:21:07"/>
        <d v="2019-11-18T14:18:13"/>
        <d v="2023-11-23T22:00:21"/>
        <d v="2024-01-20T01:37:27"/>
        <d v="2019-11-02T17:47:05"/>
        <d v="2022-09-12T09:57:32"/>
        <d v="2021-08-15T21:54:50"/>
        <d v="2023-09-15T15:13:56"/>
        <d v="2022-06-30T20:31:30"/>
        <d v="2020-07-12T21:45:15"/>
        <d v="2021-08-19T15:48:20"/>
        <d v="2019-12-18T19:37:14"/>
        <d v="2021-08-18T21:06:05"/>
        <d v="2022-02-12T11:55:58"/>
        <d v="2023-08-02T00:15:05"/>
        <d v="2020-12-18T09:24:31"/>
        <d v="2022-04-10T19:18:43"/>
        <d v="2022-05-10T10:33:55"/>
        <d v="2020-06-09T18:15:02"/>
        <d v="2024-07-11T00:36:59"/>
        <d v="2021-08-21T17:37:31"/>
        <d v="2020-12-14T18:25:50"/>
        <d v="2020-08-01T23:36:46"/>
        <d v="2024-03-08T02:19:02"/>
        <d v="2023-06-11T06:14:05"/>
        <d v="2022-09-15T02:24:55"/>
        <d v="2023-04-01T19:15:43"/>
        <d v="2020-01-20T17:49:40"/>
        <d v="2022-09-09T05:54:23"/>
        <d v="2023-07-22T17:49:06"/>
        <d v="2021-11-25T00:57:25"/>
        <d v="2020-08-15T00:55:18"/>
        <d v="2019-10-05T13:44:06"/>
        <d v="2021-09-28T03:56:27"/>
        <d v="2023-09-14T04:51:20"/>
        <d v="2024-03-26T00:34:05"/>
        <d v="2022-06-09T19:31:06"/>
        <d v="2023-10-18T16:27:14"/>
        <d v="2021-03-11T14:03:32"/>
        <d v="2023-02-14T18:18:03"/>
        <d v="2022-10-12T13:43:16"/>
        <d v="2023-09-10T22:14:24"/>
        <d v="2020-03-28T09:28:27"/>
        <d v="2022-07-24T03:17:27"/>
        <d v="2021-01-14T01:32:21"/>
        <d v="2021-01-07T02:27:54"/>
        <d v="2024-01-09T11:39:30"/>
        <d v="2022-10-11T11:29:37"/>
        <d v="2024-08-21T15:38:34"/>
        <d v="2020-12-27T20:28:41"/>
        <d v="2024-02-06T02:29:43"/>
        <d v="2021-02-19T09:27:01"/>
        <d v="2020-05-01T19:56:10"/>
        <d v="2021-04-01T21:36:28"/>
        <d v="2023-10-09T07:42:01"/>
        <d v="2019-12-17T21:45:52"/>
        <d v="2023-07-01T15:31:24"/>
        <d v="2023-01-08T22:33:15"/>
        <d v="2022-08-02T02:23:07"/>
        <d v="2023-05-01T02:35:39"/>
        <d v="2020-10-13T05:01:40"/>
        <d v="2020-04-18T21:15:31"/>
        <d v="2022-08-31T08:59:23"/>
        <d v="2023-04-02T08:00:17"/>
        <d v="2020-04-16T00:16:46"/>
        <d v="2020-01-12T23:24:25"/>
        <d v="2020-07-17T06:04:24"/>
        <d v="2021-06-13T15:41:08"/>
        <d v="2024-03-14T04:46:34"/>
        <d v="2023-05-22T01:24:00"/>
        <d v="2022-07-05T18:09:12"/>
        <d v="2022-01-22T02:26:13"/>
        <d v="2022-05-01T18:42:55"/>
        <d v="2022-05-16T10:51:26"/>
        <d v="2020-01-20T06:39:29"/>
        <d v="2021-02-03T16:03:09"/>
        <d v="2020-08-15T08:09:24"/>
        <d v="2023-04-07T07:53:03"/>
        <d v="2022-12-02T09:20:03"/>
        <d v="2022-04-25T06:30:36"/>
        <d v="2020-04-28T03:16:57"/>
        <d v="2023-10-08T15:13:55"/>
        <d v="2020-01-28T19:25:37"/>
        <d v="2020-08-29T16:17:38"/>
        <d v="2022-04-23T10:58:24"/>
        <d v="2022-01-20T07:16:30"/>
        <d v="2021-02-12T06:33:43"/>
        <d v="2023-05-30T07:02:13"/>
        <d v="2020-06-03T08:08:45"/>
        <d v="2023-08-18T07:39:07"/>
        <d v="2022-01-09T22:44:12"/>
        <d v="2021-02-22T04:10:49"/>
        <d v="2021-12-04T03:48:37"/>
        <d v="2021-11-18T21:07:58"/>
        <d v="2020-04-28T17:28:38"/>
        <d v="2023-07-10T15:57:17"/>
        <d v="2023-07-18T15:04:44"/>
        <d v="2023-04-07T21:59:52"/>
        <d v="2022-01-18T10:38:07"/>
        <d v="2020-05-29T12:17:38"/>
        <d v="2020-01-04T23:17:24"/>
        <d v="2020-06-29T06:55:11"/>
        <d v="2020-02-19T19:04:36"/>
        <d v="2022-10-06T01:58:40"/>
        <d v="2024-03-08T05:20:49"/>
        <d v="2023-03-01T06:12:38"/>
        <d v="2020-04-25T18:47:46"/>
        <d v="2024-08-01T09:45:54"/>
        <d v="2020-01-30T22:29:09"/>
        <d v="2021-02-13T04:18:26"/>
        <d v="2023-09-15T19:10:37"/>
        <d v="2023-04-30T11:12:36"/>
        <d v="2020-12-12T16:04:23"/>
        <d v="2023-09-25T18:49:11"/>
        <d v="2022-05-10T17:40:02"/>
        <d v="2020-12-27T04:06:59"/>
        <d v="2022-12-28T23:30:28"/>
        <d v="2020-04-02T21:16:49"/>
        <d v="2024-06-07T12:15:27"/>
        <d v="2024-05-30T15:52:19"/>
        <d v="2021-11-11T16:08:14"/>
        <d v="2020-01-18T08:34:04"/>
        <d v="2023-07-21T12:20:42"/>
        <d v="2019-11-20T03:57:05"/>
        <d v="2021-06-06T05:33:51"/>
        <d v="2022-03-08T14:42:40"/>
        <d v="2022-10-04T05:56:00"/>
        <d v="2020-06-17T10:18:08"/>
        <d v="2024-06-22T01:56:54"/>
        <d v="2021-07-06T05:15:14"/>
        <d v="2019-11-30T07:06:02"/>
        <d v="2023-03-13T15:52:23"/>
        <d v="2024-07-23T11:10:02"/>
        <d v="2021-06-17T22:00:26"/>
        <d v="2022-03-20T06:00:49"/>
        <d v="2023-04-11T00:02:29"/>
        <d v="2024-08-17T18:19:40"/>
        <d v="2022-08-01T14:09:27"/>
        <d v="2021-08-13T05:54:11"/>
        <d v="2021-10-21T00:15:08"/>
        <d v="2024-09-02T03:18:06"/>
        <d v="2021-04-02T08:03:36"/>
        <d v="2021-12-27T13:21:32"/>
        <d v="2024-08-12T01:07:49"/>
        <d v="2024-09-12T21:59:43"/>
        <d v="2020-10-20T01:29:09"/>
        <d v="2023-04-08T23:47:44"/>
        <d v="2020-09-21T20:09:08"/>
        <d v="2020-01-05T12:10:55"/>
        <d v="2019-11-14T13:29:23"/>
        <d v="2021-04-26T02:14:35"/>
        <d v="2022-10-25T22:53:16"/>
        <d v="2023-10-21T18:52:41"/>
        <d v="2023-08-15T03:11:16"/>
        <d v="2020-05-01T07:38:14"/>
        <d v="2021-10-24T10:07:46"/>
        <d v="2020-01-01T22:35:03"/>
        <d v="2020-10-31T06:50:27"/>
        <d v="2021-11-08T16:23:40"/>
        <d v="2021-06-03T07:51:45"/>
        <d v="2022-12-27T14:32:10"/>
        <d v="2020-07-21T10:45:26"/>
        <d v="2024-02-15T21:52:52"/>
        <d v="2022-04-24T11:01:31"/>
        <d v="2024-04-26T10:39:18"/>
        <d v="2022-02-01T07:06:45"/>
        <d v="2022-03-25T10:32:08"/>
        <d v="2023-05-06T21:50:56"/>
        <d v="2022-09-23T00:12:50"/>
        <d v="2022-09-04T01:45:07"/>
        <d v="2020-06-13T00:55:21"/>
        <d v="2022-03-11T11:32:12"/>
        <d v="2020-08-31T13:17:19"/>
        <d v="2021-03-31T05:45:04"/>
        <d v="2020-09-12T04:59:19"/>
        <d v="2023-11-29T03:33:30"/>
        <d v="2024-06-07T03:47:59"/>
        <d v="2020-12-22T10:41:22"/>
        <d v="2023-02-04T09:44:04"/>
        <d v="2020-11-06T08:06:20"/>
        <d v="2023-12-31T07:11:53"/>
        <d v="2019-11-01T02:22:09"/>
        <d v="2022-05-03T22:49:09"/>
        <d v="2022-01-16T12:46:18"/>
        <d v="2023-02-16T21:35:27"/>
        <d v="2024-07-24T07:20:51"/>
        <d v="2022-01-18T00:29:25"/>
        <d v="2023-02-13T22:55:50"/>
        <d v="2020-10-14T19:59:09"/>
        <d v="2024-01-09T11:21:11"/>
        <d v="2021-11-03T01:30:53"/>
        <d v="2020-10-13T22:39:38"/>
        <d v="2021-11-25T12:40:38"/>
        <d v="2023-10-12T21:37:44"/>
        <d v="2023-02-20T15:51:49"/>
        <d v="2022-04-20T05:28:18"/>
        <d v="2022-07-23T06:46:19"/>
        <d v="2024-01-26T19:42:42"/>
        <d v="2020-08-31T09:06:25"/>
        <d v="2021-08-29T20:09:10"/>
        <d v="2024-02-27T08:12:39"/>
        <d v="2023-09-11T04:08:22"/>
        <d v="2021-01-01T09:56:44"/>
        <d v="2021-12-01T20:23:15"/>
        <d v="2024-08-02T08:57:13"/>
        <d v="2024-05-12T00:41:31"/>
        <d v="2022-10-03T13:04:19"/>
        <d v="2021-02-24T14:12:40"/>
        <d v="2023-11-16T06:21:09"/>
        <d v="2023-06-25T12:31:25"/>
        <d v="2020-11-13T00:18:55"/>
        <d v="2020-04-08T01:26:38"/>
        <d v="2023-08-31T11:45:10"/>
        <d v="2023-06-21T13:11:48"/>
        <d v="2022-06-04T14:40:57"/>
        <d v="2021-10-01T19:14:26"/>
        <d v="2023-11-01T23:56:42"/>
        <d v="2022-05-17T04:29:44"/>
        <d v="2022-02-12T19:52:52"/>
        <d v="2023-01-02T14:53:16"/>
        <d v="2023-10-13T07:45:29"/>
        <d v="2022-07-30T03:48:26"/>
        <d v="2022-04-26T01:15:39"/>
        <d v="2023-01-10T08:14:28"/>
        <d v="2021-10-20T07:49:27"/>
        <d v="2022-09-18T22:34:52"/>
        <d v="2023-09-12T21:45:24"/>
        <d v="2022-04-13T18:46:04"/>
        <d v="2024-02-21T22:28:21"/>
        <d v="2021-01-03T18:48:56"/>
        <d v="2022-10-11T01:24:28"/>
        <d v="2020-06-08T15:35:49"/>
        <d v="2019-12-26T07:57:35"/>
        <d v="2024-08-09T17:53:29"/>
        <d v="2023-04-02T19:06:21"/>
        <d v="2024-07-29T17:31:37"/>
        <d v="2021-05-06T20:18:26"/>
        <d v="2023-06-28T12:30:54"/>
        <d v="2023-12-26T18:16:02"/>
        <d v="2020-01-20T03:27:54"/>
        <d v="2021-03-28T03:06:39"/>
        <d v="2022-08-05T15:41:42"/>
        <d v="2022-02-24T17:18:45"/>
        <d v="2022-12-23T19:29:15"/>
        <d v="2020-06-03T15:03:08"/>
        <d v="2022-09-07T19:16:14"/>
        <d v="2021-01-14T09:38:36"/>
        <d v="2024-08-25T21:29:58"/>
        <d v="2024-01-11T15:46:44"/>
        <d v="2023-03-13T20:14:44"/>
        <d v="2022-04-18T04:06:28"/>
        <d v="2024-05-13T19:36:35"/>
        <d v="2023-01-28T10:00:47"/>
        <d v="2024-08-16T09:52:04"/>
        <d v="2022-01-27T04:53:24"/>
        <d v="2024-03-30T19:01:04"/>
        <d v="2020-01-03T12:24:36"/>
        <d v="2020-03-08T20:02:03"/>
        <d v="2022-10-10T00:29:16"/>
        <d v="2020-06-17T12:52:36"/>
        <d v="2021-02-19T23:17:24"/>
        <d v="2023-02-15T14:03:55"/>
        <d v="2021-10-10T23:42:28"/>
        <d v="2023-01-16T11:12:02"/>
        <d v="2021-08-08T12:52:56"/>
        <d v="2023-08-05T09:46:20"/>
        <d v="2023-11-01T12:38:08"/>
        <d v="2023-11-06T04:08:50"/>
        <d v="2023-07-12T07:02:48"/>
        <d v="2020-11-09T01:13:47"/>
        <d v="2021-10-04T08:29:16"/>
        <d v="2022-10-11T06:13:28"/>
        <d v="2023-07-18T15:52:04"/>
        <d v="2022-08-26T22:53:39"/>
        <d v="2023-12-11T16:26:14"/>
        <d v="2020-01-09T11:23:55"/>
        <d v="2023-11-04T10:16:53"/>
        <d v="2024-01-20T13:49:39"/>
        <d v="2021-11-22T02:40:15"/>
        <d v="2021-07-22T11:39:06"/>
        <d v="2022-02-04T02:41:33"/>
        <d v="2023-11-02T02:21:00"/>
        <d v="2020-07-16T22:02:12"/>
        <d v="2023-04-01T13:56:13"/>
        <d v="2023-02-19T06:22:54"/>
        <d v="2021-12-29T01:58:37"/>
        <d v="2023-06-01T06:43:06"/>
        <d v="2022-03-26T02:30:51"/>
        <d v="2022-07-22T20:20:17"/>
        <d v="2020-11-02T00:31:51"/>
        <d v="2020-03-04T00:19:24"/>
        <d v="2024-02-24T16:30:14"/>
        <d v="2024-05-20T12:33:05"/>
        <d v="2020-01-10T14:52:44"/>
        <d v="2023-05-19T18:51:36"/>
        <d v="2021-01-17T03:27:33"/>
        <d v="2021-06-08T17:05:43"/>
        <d v="2021-03-15T22:04:20"/>
        <d v="2020-06-20T14:09:09"/>
        <d v="2023-06-13T10:39:02"/>
        <d v="2020-05-30T11:09:46"/>
        <d v="2024-06-30T14:56:25"/>
        <d v="2020-03-27T22:16:10"/>
        <d v="2022-01-23T06:54:14"/>
        <d v="2023-09-30T06:01:33"/>
        <d v="2022-03-08T17:54:31"/>
        <d v="2023-01-18T10:50:04"/>
        <d v="2023-02-28T10:13:31"/>
        <d v="2020-02-02T20:05:07"/>
        <d v="2023-02-08T09:27:24"/>
        <d v="2023-11-09T22:02:58"/>
        <d v="2023-03-16T00:34:15"/>
        <d v="2023-02-10T20:57:14"/>
        <d v="2024-07-15T20:26:11"/>
        <d v="2021-10-21T19:29:03"/>
        <d v="2020-02-02T17:33:37"/>
        <d v="2023-05-29T22:24:18"/>
        <d v="2022-01-17T22:09:33"/>
        <d v="2021-09-14T17:10:30"/>
        <d v="2021-09-01T05:49:00"/>
        <d v="2024-02-23T14:29:41"/>
        <d v="2023-09-11T04:12:32"/>
        <d v="2024-05-28T19:22:57"/>
        <d v="2024-03-17T17:02:03"/>
        <d v="2020-06-16T01:16:05"/>
        <d v="2022-07-06T11:46:12"/>
        <d v="2024-09-18T06:09:04"/>
        <d v="2024-05-10T15:28:51"/>
        <d v="2022-07-08T06:09:34"/>
        <d v="2023-05-30T00:17:02"/>
        <d v="2024-01-29T12:04:32"/>
        <d v="2022-10-01T21:36:42"/>
        <d v="2022-07-02T05:56:11"/>
        <d v="2023-06-13T03:37:50"/>
        <d v="2022-03-01T18:07:08"/>
        <d v="2020-12-31T12:58:23"/>
        <d v="2020-06-09T20:38:21"/>
        <d v="2022-09-11T12:07:30"/>
        <d v="2021-04-04T22:17:52"/>
        <d v="2021-11-15T22:11:05"/>
        <d v="2022-07-14T23:40:49"/>
        <d v="2023-05-20T10:13:03"/>
        <d v="2020-10-28T17:08:23"/>
        <d v="2023-04-01T07:43:59"/>
        <d v="2022-05-20T21:18:18"/>
        <d v="2023-10-15T00:40:37"/>
        <d v="2024-08-19T14:57:38"/>
        <d v="2023-10-05T07:06:48"/>
        <d v="2023-03-08T10:28:14"/>
        <d v="2022-04-06T04:14:55"/>
        <d v="2021-06-09T20:28:18"/>
        <d v="2024-01-22T14:32:26"/>
        <d v="2023-06-07T09:58:49"/>
        <d v="2021-07-06T16:04:48"/>
        <d v="2020-06-16T09:04:54"/>
        <d v="2024-01-15T21:50:39"/>
        <d v="2019-10-05T10:45:00"/>
        <d v="2022-03-29T09:22:28"/>
        <d v="2019-12-20T18:08:53"/>
        <d v="2024-01-17T00:29:51"/>
        <d v="2020-05-21T17:35:04"/>
        <d v="2024-05-04T19:37:49"/>
        <d v="2023-04-21T02:43:32"/>
        <d v="2020-11-14T20:21:22"/>
        <d v="2024-06-04T01:47:55"/>
        <d v="2024-08-09T12:01:40"/>
        <d v="2023-10-10T21:44:32"/>
        <d v="2023-02-11T12:20:04"/>
        <d v="2019-10-30T05:18:52"/>
        <d v="2022-09-06T01:23:16"/>
        <d v="2020-03-03T03:46:54"/>
        <d v="2022-07-12T11:55:25"/>
        <d v="2023-08-30T22:58:12"/>
        <d v="2023-11-07T12:22:14"/>
        <d v="2024-03-15T06:59:51"/>
        <d v="2021-02-26T16:14:27"/>
        <d v="2020-07-07T01:27:48"/>
        <d v="2021-08-26T10:16:03"/>
        <d v="2024-06-05T07:26:02"/>
        <d v="2024-06-17T04:49:30"/>
        <d v="2023-04-21T06:30:02"/>
        <d v="2021-08-24T15:18:37"/>
        <d v="2023-06-02T07:22:32"/>
        <d v="2020-08-21T15:46:03"/>
        <d v="2020-06-21T07:07:50"/>
        <d v="2023-11-18T04:02:55"/>
        <d v="2024-04-08T18:39:57"/>
        <d v="2020-07-22T10:27:08"/>
        <d v="2022-04-24T23:54:36"/>
        <d v="2021-02-28T07:48:54"/>
        <d v="2022-11-01T16:18:07"/>
        <d v="2020-02-21T19:40:46"/>
        <d v="2023-07-23T17:27:45"/>
        <d v="2024-01-02T02:42:16"/>
        <d v="2020-12-16T23:10:39"/>
        <d v="2022-11-30T18:35:18"/>
        <d v="2021-12-30T21:54:53"/>
        <d v="2021-12-27T23:36:51"/>
        <d v="2024-01-17T01:48:18"/>
        <d v="2021-12-18T15:31:36"/>
        <d v="2024-07-10T18:14:08"/>
        <d v="2019-11-10T21:30:52"/>
        <d v="2024-08-08T07:54:36"/>
        <d v="2024-02-06T13:16:26"/>
        <d v="2020-06-15T23:08:13"/>
        <d v="2024-09-04T08:14:25"/>
        <d v="2024-01-09T12:22:03"/>
        <d v="2023-07-09T04:14:34"/>
        <d v="2021-06-07T19:39:08"/>
        <d v="2019-10-31T01:42:47"/>
        <d v="2023-10-10T14:46:21"/>
        <d v="2021-10-16T07:16:03"/>
        <d v="2019-12-11T18:25:37"/>
        <d v="2024-09-12T23:05:46"/>
        <d v="2021-08-23T03:54:13"/>
        <d v="2022-03-09T10:17:05"/>
        <d v="2021-09-30T03:30:00"/>
        <d v="2023-10-05T06:00:00"/>
        <d v="2021-06-06T21:55:22"/>
        <d v="2022-03-17T13:20:23"/>
        <d v="2023-08-27T13:10:18"/>
        <d v="2022-12-06T12:24:55"/>
        <d v="2023-04-01T22:50:52"/>
        <d v="2021-12-14T19:28:02"/>
        <d v="2021-05-20T17:19:45"/>
        <d v="2022-03-13T06:11:41"/>
        <d v="2023-05-29T23:49:36"/>
        <d v="2021-10-27T19:50:03"/>
        <d v="2022-12-06T16:50:20"/>
        <d v="2023-07-19T01:05:46"/>
        <d v="2020-02-25T18:47:42"/>
        <d v="2023-05-29T06:46:20"/>
        <d v="2020-12-21T15:25:05"/>
        <d v="2020-12-10T00:25:11"/>
        <d v="2020-04-04T06:56:07"/>
        <d v="2021-11-01T12:24:51"/>
        <d v="2023-03-10T20:39:43"/>
        <d v="2023-03-13T15:44:46"/>
        <d v="2020-09-17T16:55:03"/>
        <d v="2021-02-10T13:46:41"/>
        <d v="2023-04-17T06:49:50"/>
        <d v="2022-11-23T20:18:52"/>
        <d v="2024-04-27T06:45:07"/>
        <d v="2021-06-25T17:51:55"/>
        <d v="2024-01-13T21:16:57"/>
        <d v="2022-04-05T17:12:47"/>
        <d v="2020-07-19T01:27:54"/>
        <d v="2020-11-20T18:03:39"/>
        <d v="2023-08-02T19:53:55"/>
        <d v="2024-05-15T06:22:12"/>
        <d v="2021-10-18T12:14:27"/>
        <d v="2023-08-02T11:05:47"/>
        <d v="2024-02-12T15:47:41"/>
        <d v="2020-10-09T10:04:21"/>
        <d v="2022-08-22T04:26:23"/>
        <d v="2022-12-05T05:31:39"/>
        <d v="2024-06-20T12:14:22"/>
        <d v="2023-12-28T16:55:48"/>
        <d v="2020-01-18T22:18:05"/>
        <d v="2020-06-06T11:25:36"/>
        <d v="2020-01-08T11:53:09"/>
        <d v="2024-03-05T06:55:57"/>
        <d v="2020-01-09T08:14:08"/>
        <d v="2021-10-27T15:20:47"/>
        <d v="2021-11-02T13:48:49"/>
        <d v="2024-08-01T18:06:11"/>
        <d v="2020-07-24T07:11:32"/>
        <d v="2023-01-27T10:56:13"/>
        <d v="2024-03-11T07:28:43"/>
        <d v="2021-03-31T03:40:31"/>
        <d v="2021-01-30T01:02:25"/>
        <d v="2022-03-29T20:15:52"/>
        <d v="2024-05-01T05:52:34"/>
        <d v="2021-11-03T19:56:14"/>
        <d v="2021-10-23T20:37:37"/>
        <d v="2021-10-31T01:48:11"/>
        <d v="2020-08-08T05:48:11"/>
        <d v="2019-11-28T20:07:02"/>
        <d v="2020-05-27T21:24:28"/>
        <d v="2021-08-26T04:20:29"/>
        <d v="2021-08-26T13:56:37"/>
        <d v="2023-01-29T20:27:03"/>
        <d v="2022-02-23T08:05:08"/>
        <d v="2020-08-28T10:24:07"/>
        <d v="2022-05-09T06:38:14"/>
        <d v="2020-12-18T10:06:48"/>
        <d v="2024-01-07T06:30:53"/>
        <d v="2020-02-28T17:20:46"/>
        <d v="2023-11-07T02:12:04"/>
        <d v="2024-09-14T12:15:41"/>
        <d v="2020-11-02T03:14:44"/>
        <d v="2024-02-20T20:14:14"/>
        <d v="2020-10-04T22:18:00"/>
        <d v="2024-02-12T08:25:10"/>
        <d v="2021-05-03T04:24:52"/>
        <d v="2024-02-07T18:32:38"/>
        <d v="2020-05-29T04:44:21"/>
        <d v="2020-05-12T21:51:46"/>
        <d v="2022-06-03T13:53:18"/>
        <d v="2023-03-27T06:19:56"/>
        <d v="2024-06-17T02:48:09"/>
        <d v="2020-04-26T07:48:14"/>
        <d v="2021-08-24T11:25:01"/>
        <d v="2020-12-17T13:47:21"/>
        <d v="2022-12-25T06:02:06"/>
        <d v="2023-03-30T00:11:50"/>
        <d v="2020-04-07T01:40:23"/>
        <d v="2023-07-20T00:34:33"/>
        <d v="2021-04-27T02:51:46"/>
        <d v="2022-11-22T05:17:52"/>
        <d v="2020-09-09T11:09:27"/>
        <d v="2023-05-26T20:07:12"/>
        <d v="2022-06-13T04:43:57"/>
        <d v="2022-02-12T02:49:05"/>
        <d v="2022-04-28T20:31:02"/>
        <d v="2023-02-28T22:10:45"/>
        <d v="2021-12-15T16:09:41"/>
        <d v="2023-11-06T07:11:19"/>
        <d v="2023-04-10T15:20:23"/>
        <d v="2024-07-17T07:53:25"/>
        <d v="2022-04-20T15:15:01"/>
        <d v="2022-04-09T15:09:22"/>
        <d v="2022-09-29T00:32:51"/>
        <d v="2022-05-22T19:35:20"/>
        <d v="2023-07-30T00:01:12"/>
        <d v="2022-05-09T01:34:01"/>
        <d v="2021-06-01T10:29:37"/>
        <d v="2021-09-30T00:20:38"/>
        <d v="2021-08-08T01:36:30"/>
        <d v="2021-04-27T10:30:14"/>
        <d v="2020-08-15T07:26:43"/>
        <d v="2023-10-07T19:29:48"/>
        <d v="2022-12-27T23:53:18"/>
        <d v="2023-05-07T05:33:18"/>
        <d v="2021-07-16T20:00:58"/>
        <d v="2024-04-25T15:50:00"/>
        <d v="2023-02-27T23:57:13"/>
        <d v="2021-01-21T00:40:41"/>
        <d v="2021-10-20T23:24:45"/>
        <d v="2020-10-15T04:29:02"/>
        <d v="2023-07-20T07:13:24"/>
        <d v="2023-11-19T03:53:43"/>
        <d v="2020-04-04T03:31:43"/>
        <d v="2023-04-18T04:02:49"/>
        <d v="2023-11-14T22:39:31"/>
        <d v="2023-02-25T00:33:18"/>
        <d v="2021-06-30T09:52:44"/>
        <d v="2021-10-02T06:35:32"/>
        <d v="2023-06-09T00:33:11"/>
        <d v="2024-02-29T05:59:06"/>
        <d v="2023-11-07T09:50:12"/>
        <d v="2024-06-19T12:49:34"/>
        <d v="2023-10-31T18:44:38"/>
        <d v="2023-10-30T01:30:23"/>
        <d v="2021-04-20T11:03:23"/>
        <d v="2021-06-29T10:42:02"/>
        <d v="2020-11-06T11:44:49"/>
        <d v="2020-09-12T20:57:25"/>
        <d v="2021-01-15T11:40:46"/>
        <d v="2022-06-12T21:19:35"/>
        <d v="2022-03-23T10:08:19"/>
        <d v="2021-04-11T12:04:44"/>
        <d v="2024-02-26T04:32:20"/>
        <d v="2021-10-15T14:12:27"/>
        <d v="2023-05-31T08:33:45"/>
        <d v="2024-05-19T03:01:45"/>
        <d v="2023-09-29T21:02:41"/>
        <d v="2024-01-31T09:47:14"/>
        <d v="2020-01-26T13:22:17"/>
        <d v="2020-04-16T05:57:10"/>
        <d v="2020-02-17T01:43:50"/>
        <d v="2023-01-06T02:25:13"/>
        <d v="2021-08-11T09:01:21"/>
        <d v="2023-10-05T07:35:35"/>
        <d v="2023-11-03T05:57:06"/>
        <d v="2024-03-23T15:25:27"/>
        <d v="2024-06-21T22:06:33"/>
        <d v="2023-04-07T00:26:39"/>
        <d v="2020-05-15T07:31:09"/>
        <d v="2022-10-19T12:17:31"/>
        <d v="2023-10-12T14:23:15"/>
        <d v="2019-11-29T19:51:30"/>
        <d v="2023-05-12T21:26:02"/>
        <d v="2019-09-21T09:47:21"/>
        <d v="2022-06-28T20:37:06"/>
        <d v="2022-12-27T17:53:08"/>
        <d v="2021-01-06T13:45:32"/>
        <d v="2020-05-10T12:25:55"/>
        <d v="2024-02-02T03:36:38"/>
        <d v="2020-02-29T11:23:52"/>
        <d v="2023-05-05T08:58:27"/>
        <d v="2020-02-05T19:04:24"/>
        <d v="2024-05-17T19:23:17"/>
        <d v="2023-01-02T07:54:15"/>
        <d v="2021-02-23T09:57:31"/>
        <d v="2020-10-10T05:17:26"/>
        <d v="2021-08-30T09:27:19"/>
        <d v="2021-05-08T23:21:22"/>
        <d v="2022-03-17T00:50:10"/>
        <d v="2019-11-14T02:12:05"/>
        <d v="2023-11-29T15:57:57"/>
        <d v="2023-05-27T07:52:59"/>
        <d v="2024-05-03T17:07:01"/>
        <d v="2024-07-27T10:15:25"/>
        <d v="2022-06-28T23:35:12"/>
        <d v="2021-08-02T02:50:48"/>
        <d v="2020-09-12T11:10:16"/>
        <d v="2022-01-07T02:59:45"/>
        <d v="2020-06-10T20:31:18"/>
        <d v="2021-04-06T13:32:28"/>
        <d v="2022-11-24T07:45:58"/>
        <d v="2020-08-01T17:30:19"/>
        <d v="2023-12-11T22:14:44"/>
        <d v="2023-11-30T18:52:40"/>
        <d v="2023-06-07T00:08:53"/>
        <d v="2020-09-14T03:57:31"/>
        <d v="2019-11-16T05:20:19"/>
        <d v="2024-05-20T08:16:59"/>
        <d v="2022-11-08T07:54:43"/>
        <d v="2021-06-14T08:01:34"/>
        <d v="2024-05-07T22:14:36"/>
        <d v="2020-06-13T22:30:23"/>
        <d v="2024-02-23T11:25:21"/>
        <d v="2022-04-15T09:47:24"/>
        <d v="2021-04-06T15:31:00"/>
        <d v="2023-01-13T03:28:49"/>
        <d v="2022-11-02T09:20:23"/>
        <d v="2021-01-02T00:28:55"/>
        <d v="2020-09-24T04:48:09"/>
        <d v="2024-01-20T00:35:36"/>
        <d v="2021-11-26T22:03:21"/>
        <d v="2021-12-14T18:52:00"/>
        <d v="2023-11-03T09:34:09"/>
        <d v="2022-02-26T20:32:19"/>
        <d v="2020-02-13T00:05:10"/>
        <d v="2022-12-21T15:27:23"/>
        <d v="2022-10-13T23:08:22"/>
        <d v="2023-10-10T12:55:16"/>
        <d v="2021-07-12T09:04:31"/>
        <d v="2021-01-07T23:47:47"/>
        <d v="2020-10-04T08:39:19"/>
        <d v="2023-09-24T04:31:19"/>
        <d v="2023-03-12T17:09:05"/>
        <d v="2022-06-25T17:53:03"/>
        <d v="2020-07-30T21:11:02"/>
        <d v="2024-09-10T05:38:05"/>
        <d v="2022-06-13T18:04:52"/>
        <d v="2021-09-03T15:38:40"/>
        <d v="2024-06-29T04:41:10"/>
        <d v="2020-04-15T06:17:33"/>
        <d v="2021-04-11T06:00:24"/>
        <d v="2021-08-11T03:47:05"/>
        <d v="2020-02-26T09:33:51"/>
        <d v="2023-10-13T05:00:04"/>
        <d v="2020-12-05T06:45:39"/>
        <d v="2020-04-03T17:24:12"/>
        <d v="2022-06-26T15:48:44"/>
        <d v="2022-01-27T05:25:48"/>
        <d v="2021-02-24T23:53:36"/>
        <d v="2021-08-14T19:52:12"/>
        <d v="2020-03-08T07:44:44"/>
        <d v="2021-11-12T21:31:12"/>
        <d v="2023-10-05T23:52:09"/>
        <d v="2019-10-09T05:47:06"/>
        <d v="2020-12-12T06:09:24"/>
        <d v="2021-08-06T05:22:33"/>
        <d v="2019-10-28T03:22:48"/>
        <d v="2021-01-23T06:55:34"/>
        <d v="2024-05-08T13:56:51"/>
        <d v="2022-12-22T10:37:34"/>
        <d v="2021-09-24T08:49:19"/>
        <d v="2021-06-04T19:03:52"/>
        <d v="2024-03-16T22:22:27"/>
        <d v="2021-05-29T19:03:16"/>
        <d v="2020-11-14T09:48:45"/>
        <d v="2020-05-14T19:48:56"/>
        <d v="2022-05-26T10:50:01"/>
        <d v="2021-07-30T07:42:24"/>
        <d v="2019-09-30T01:18:31"/>
        <d v="2022-12-24T22:10:38"/>
        <d v="2020-03-23T15:59:55"/>
        <d v="2022-06-04T20:04:33"/>
        <d v="2022-03-17T04:40:37"/>
        <d v="2023-05-23T10:18:35"/>
        <d v="2020-11-27T10:42:58"/>
        <d v="2021-03-24T21:44:16"/>
        <d v="2022-11-14T01:22:28"/>
        <d v="2022-01-29T20:21:11"/>
        <d v="2019-12-18T13:01:10"/>
        <d v="2023-07-03T19:27:32"/>
        <d v="2020-05-03T03:24:05"/>
        <d v="2021-08-18T23:47:01"/>
        <d v="2022-06-04T07:16:01"/>
        <d v="2023-11-26T02:48:39"/>
        <d v="2024-04-01T03:08:00"/>
        <d v="2020-12-09T05:06:47"/>
        <d v="2021-12-24T16:59:37"/>
        <d v="2020-03-30T10:27:34"/>
        <d v="2022-08-20T01:36:38"/>
        <d v="2021-06-08T15:43:36"/>
        <d v="2021-01-18T11:54:18"/>
        <d v="2022-01-03T23:25:23"/>
        <d v="2019-11-01T03:41:58"/>
        <d v="2021-02-27T10:23:48"/>
        <d v="2022-07-20T10:15:57"/>
        <d v="2022-06-16T03:52:21"/>
        <d v="2022-05-20T15:53:19"/>
        <d v="2020-04-26T16:34:42"/>
        <d v="2023-01-12T17:08:40"/>
        <d v="2023-11-05T06:00:36"/>
        <d v="2019-12-24T21:36:42"/>
        <d v="2022-10-10T07:23:49"/>
        <d v="2021-03-14T01:04:45"/>
        <d v="2021-03-04T12:16:24"/>
        <d v="2022-12-20T06:47:44"/>
        <d v="2022-08-25T16:32:42"/>
        <d v="2020-03-07T19:59:58"/>
        <d v="2019-12-18T16:59:42"/>
        <d v="2024-03-13T20:08:24"/>
        <d v="2023-06-15T23:29:13"/>
        <d v="2023-12-20T22:59:15"/>
        <d v="2019-12-12T05:58:44"/>
        <d v="2024-09-14T05:47:52"/>
        <d v="2021-07-28T06:16:13"/>
        <d v="2022-04-12T11:08:01"/>
        <d v="2023-07-21T08:30:01"/>
        <d v="2020-05-30T12:41:49"/>
        <d v="2022-10-30T15:07:51"/>
        <d v="2021-11-16T09:52:38"/>
        <d v="2023-10-26T21:56:20"/>
        <d v="2019-12-07T03:47:32"/>
        <d v="2021-02-06T11:20:46"/>
        <d v="2022-10-26T20:32:11"/>
        <d v="2021-09-21T04:27:22"/>
        <d v="2021-12-31T01:28:55"/>
        <d v="2021-04-14T06:14:51"/>
        <d v="2022-08-08T11:05:35"/>
        <d v="2022-07-10T06:40:27"/>
        <d v="2024-06-27T23:09:41"/>
        <d v="2020-09-10T01:15:15"/>
        <d v="2021-01-06T03:43:48"/>
        <d v="2021-07-24T11:02:37"/>
        <d v="2023-05-20T17:38:21"/>
        <d v="2020-03-27T14:19:35"/>
        <d v="2020-09-05T12:42:46"/>
        <d v="2020-06-21T08:34:32"/>
        <d v="2021-12-26T18:33:25"/>
        <d v="2022-08-20T12:24:49"/>
        <d v="2021-12-16T08:48:09"/>
        <d v="2023-11-25T00:41:18"/>
        <d v="2021-08-12T19:59:19"/>
        <d v="2020-10-10T06:40:24"/>
        <d v="2023-05-26T21:42:21"/>
        <d v="2023-10-28T15:14:19"/>
        <d v="2022-12-12T18:10:17"/>
        <d v="2023-06-13T02:42:33"/>
        <d v="2021-06-06T16:57:07"/>
        <d v="2022-03-16T03:50:22"/>
        <d v="2022-10-24T10:30:24"/>
        <d v="2023-12-09T01:51:17"/>
        <d v="2022-08-19T11:53:50"/>
        <d v="2023-08-05T22:10:02"/>
        <d v="2020-05-23T07:21:32"/>
        <d v="2020-05-17T19:52:52"/>
        <d v="2023-11-02T17:00:37"/>
        <d v="2021-10-09T20:11:18"/>
        <d v="2020-06-27T07:06:43"/>
        <d v="2024-02-02T13:29:53"/>
        <d v="2024-05-22T17:25:42"/>
        <d v="2024-01-28T00:26:02"/>
        <d v="2023-07-31T10:56:48"/>
        <d v="2020-08-31T16:45:03"/>
        <d v="2019-10-17T00:27:05"/>
        <d v="2024-08-06T07:07:17"/>
        <d v="2021-05-12T05:14:28"/>
        <d v="2022-01-06T20:19:28"/>
        <d v="2024-04-28T12:32:33"/>
        <d v="2023-09-19T17:59:03"/>
        <d v="2023-12-01T14:44:41"/>
        <d v="2019-11-28T00:47:16"/>
        <d v="2021-04-13T11:03:28"/>
        <d v="2021-10-23T23:10:22"/>
        <d v="2020-06-29T11:08:40"/>
        <d v="2021-07-24T15:55:44"/>
        <d v="2019-11-15T08:27:40"/>
        <d v="2020-10-24T17:13:00"/>
        <d v="2023-04-20T13:07:43"/>
        <d v="2024-03-11T06:19:14"/>
        <d v="2022-02-15T15:30:43"/>
        <d v="2021-11-22T12:33:10"/>
        <d v="2023-05-07T15:56:22"/>
        <d v="2021-11-09T04:35:53"/>
        <d v="2023-10-26T10:45:39"/>
        <d v="2022-01-25T13:50:46"/>
        <d v="2021-11-18T16:27:47"/>
        <d v="2020-12-22T20:55:06"/>
        <d v="2021-09-18T07:07:34"/>
        <d v="2021-05-14T20:07:52"/>
        <d v="2023-05-20T00:48:43"/>
        <d v="2023-12-15T04:59:07"/>
        <d v="2021-09-08T03:38:38"/>
        <d v="2021-06-20T09:34:02"/>
        <d v="2024-07-18T04:35:59"/>
        <d v="2024-08-04T21:49:01"/>
        <d v="2023-01-12T17:45:40"/>
        <d v="2022-06-21T14:17:38"/>
        <d v="2023-06-27T04:06:05"/>
        <d v="2020-05-24T02:54:52"/>
        <d v="2023-07-26T05:52:43"/>
        <d v="2023-10-16T06:38:51"/>
        <d v="2024-09-15T22:37:46"/>
        <d v="2020-09-23T08:10:56"/>
        <d v="2022-10-08T11:27:27"/>
        <d v="2024-08-16T09:39:46"/>
        <d v="2021-05-06T22:55:48"/>
        <d v="2023-09-16T18:36:04"/>
        <d v="2020-09-06T07:25:40"/>
        <d v="2024-08-29T21:59:03"/>
        <d v="2022-09-23T04:33:53"/>
        <d v="2024-02-17T22:35:52"/>
        <d v="2020-05-21T03:46:46"/>
        <d v="2023-05-24T11:19:07"/>
        <d v="2022-02-18T07:09:50"/>
        <d v="2022-09-02T16:26:48"/>
        <d v="2022-05-01T15:44:00"/>
        <d v="2024-03-05T08:31:27"/>
        <d v="2021-11-01T14:29:01"/>
        <d v="2022-07-26T16:35:53"/>
        <d v="2022-12-02T16:24:34"/>
        <d v="2022-03-12T03:42:04"/>
        <d v="2024-07-14T08:05:34"/>
        <d v="2023-07-09T14:51:54"/>
        <d v="2022-06-15T08:56:47"/>
        <d v="2021-10-18T02:51:21"/>
        <d v="2020-11-04T20:03:16"/>
        <d v="2022-06-23T07:31:17"/>
        <d v="2024-01-01T22:56:55"/>
        <d v="2023-07-28T07:22:24"/>
        <d v="2019-10-12T17:31:03"/>
        <d v="2021-07-31T04:57:27"/>
        <d v="2020-09-20T17:02:25"/>
        <d v="2022-07-16T18:46:15"/>
        <d v="2020-09-16T18:31:31"/>
        <d v="2024-07-28T04:37:44"/>
        <d v="2020-06-08T16:05:28"/>
        <d v="2019-11-04T07:31:31"/>
        <d v="2020-07-03T10:58:25"/>
        <d v="2024-01-05T07:51:48"/>
        <d v="2020-11-19T18:19:49"/>
        <d v="2022-05-19T07:18:44"/>
        <d v="2023-09-06T22:43:38"/>
        <d v="2019-10-16T12:14:36"/>
        <d v="2022-11-06T07:16:11"/>
        <d v="2022-08-22T13:58:55"/>
        <d v="2022-11-30T17:26:41"/>
        <d v="2022-06-27T22:24:58"/>
        <d v="2021-10-11T08:20:56"/>
        <d v="2022-12-11T13:18:36"/>
        <d v="2020-02-26T23:41:10"/>
        <d v="2022-01-20T23:13:55"/>
        <d v="2022-11-19T22:51:41"/>
        <d v="2020-12-14T01:49:20"/>
        <d v="2020-08-09T07:18:26"/>
        <d v="2022-11-10T20:26:48"/>
        <d v="2022-01-28T10:29:51"/>
        <d v="2019-12-16T06:20:14"/>
        <d v="2023-06-06T04:10:12"/>
        <d v="2023-11-04T11:13:07"/>
        <d v="2023-06-08T09:08:09"/>
        <d v="2020-09-17T11:42:28"/>
        <d v="2021-02-03T15:56:04"/>
        <d v="2023-08-07T18:12:28"/>
        <d v="2022-12-27T15:37:30"/>
        <d v="2023-03-03T16:57:35"/>
        <d v="2022-05-29T04:23:32"/>
        <d v="2020-07-14T16:41:54"/>
        <d v="2024-03-30T19:02:12"/>
        <d v="2021-02-15T17:00:24"/>
        <d v="2024-04-12T09:46:41"/>
        <d v="2021-04-19T11:16:37"/>
        <d v="2022-03-12T15:40:30"/>
        <d v="2020-06-28T16:37:32"/>
        <d v="2022-06-26T20:57:58"/>
        <d v="2023-09-09T08:04:54"/>
        <d v="2019-10-04T23:24:31"/>
        <d v="2023-09-30T06:00:03"/>
        <d v="2023-02-25T02:08:07"/>
        <d v="2020-03-25T15:00:27"/>
        <d v="2021-09-24T16:56:59"/>
        <d v="2022-12-22T07:36:09"/>
        <d v="2020-06-12T03:41:27"/>
        <d v="2023-02-12T06:26:23"/>
        <d v="2020-11-06T12:55:15"/>
        <d v="2022-11-24T18:12:02"/>
        <d v="2023-02-26T08:07:01"/>
        <d v="2020-04-21T00:31:18"/>
        <d v="2020-06-27T14:36:31"/>
        <d v="2022-08-07T11:40:28"/>
        <d v="2020-08-15T09:39:02"/>
        <d v="2023-10-17T13:04:54"/>
        <d v="2022-11-05T20:31:24"/>
        <d v="2021-08-22T03:11:32"/>
        <d v="2021-07-15T13:15:20"/>
        <d v="2022-03-05T08:13:16"/>
        <d v="2021-05-25T13:35:42"/>
        <d v="2022-11-08T17:17:16"/>
        <d v="2021-08-12T10:22:55"/>
        <d v="2020-01-13T20:25:59"/>
        <d v="2021-11-02T01:25:11"/>
        <d v="2021-03-03T09:21:32"/>
        <d v="2020-12-30T12:13:50"/>
        <d v="2019-11-25T02:41:19"/>
        <d v="2023-10-28T14:00:55"/>
        <d v="2020-03-13T09:19:59"/>
        <d v="2021-05-21T20:54:36"/>
        <d v="2023-10-02T04:36:52"/>
        <d v="2021-01-04T03:54:50"/>
        <d v="2019-10-22T07:01:55"/>
        <d v="2024-02-07T02:26:24"/>
        <d v="2020-06-11T20:02:08"/>
        <d v="2019-10-06T15:04:10"/>
        <d v="2023-08-24T22:51:41"/>
        <d v="2021-01-08T04:43:57"/>
        <d v="2022-03-04T15:58:38"/>
        <d v="2024-08-06T08:26:55"/>
        <d v="2020-05-04T15:06:31"/>
        <d v="2019-11-17T13:54:53"/>
        <d v="2019-10-10T11:09:46"/>
        <d v="2022-01-22T21:14:32"/>
        <d v="2019-09-24T01:15:34"/>
        <d v="2020-08-19T02:25:57"/>
        <d v="2021-04-19T18:40:07"/>
        <d v="2023-02-04T14:03:56"/>
        <d v="2021-03-10T03:32:01"/>
        <d v="2024-01-12T15:02:16"/>
        <d v="2024-03-14T16:37:06"/>
        <d v="2020-06-08T07:59:28"/>
        <d v="2020-10-29T15:00:10"/>
        <d v="2023-11-16T10:23:03"/>
        <d v="2020-11-29T05:07:25"/>
        <d v="2023-04-12T02:39:51"/>
        <d v="2022-02-28T23:38:51"/>
        <d v="2021-11-05T05:22:47"/>
        <d v="2020-05-31T05:28:16"/>
        <d v="2024-01-25T02:32:39"/>
        <d v="2020-03-31T23:21:25"/>
        <d v="2021-02-12T23:02:34"/>
        <d v="2021-09-01T18:25:32"/>
        <d v="2023-06-18T18:44:54"/>
        <d v="2022-11-09T17:06:12"/>
        <d v="2023-12-19T05:02:10"/>
        <d v="2022-01-29T03:10:00"/>
        <d v="2022-03-30T22:25:56"/>
        <d v="2021-05-11T04:46:02"/>
        <d v="2022-09-23T16:10:45"/>
        <d v="2020-09-09T03:18:54"/>
        <d v="2020-12-13T20:53:36"/>
        <d v="2021-11-17T20:12:00"/>
        <d v="2023-03-23T07:00:28"/>
        <d v="2022-02-08T09:36:20"/>
        <d v="2021-09-06T19:04:58"/>
        <d v="2023-05-08T06:40:21"/>
        <d v="2021-08-08T22:27:18"/>
        <d v="2024-08-04T18:44:54"/>
        <d v="2021-04-24T17:53:33"/>
        <d v="2023-02-05T04:09:01"/>
        <d v="2022-11-15T17:24:51"/>
        <d v="2023-01-28T15:58:47"/>
        <d v="2023-11-23T12:11:29"/>
        <d v="2024-08-09T19:46:38"/>
        <d v="2022-03-29T09:02:34"/>
        <d v="2023-02-20T10:15:55"/>
        <d v="2022-05-30T12:56:19"/>
        <d v="2023-06-26T17:03:52"/>
        <d v="2022-01-21T16:08:33"/>
        <d v="2023-06-10T09:38:47"/>
        <d v="2020-05-24T13:10:59"/>
        <d v="2023-03-13T00:09:25"/>
        <d v="2021-03-29T04:50:21"/>
        <d v="2022-01-09T14:39:28"/>
        <d v="2020-03-18T12:01:37"/>
        <d v="2023-05-14T21:14:10"/>
        <d v="2019-10-23T19:10:55"/>
        <d v="2019-09-19T11:46:07"/>
        <d v="2020-07-31T21:09:17"/>
        <d v="2023-10-07T22:24:55"/>
        <d v="2022-03-09T02:06:02"/>
        <d v="2020-01-07T18:11:29"/>
        <d v="2020-06-09T18:19:10"/>
        <d v="2022-06-01T08:38:50"/>
        <d v="2019-12-16T20:57:10"/>
        <d v="2019-12-01T01:10:53"/>
        <d v="2020-12-28T22:25:05"/>
        <d v="2020-12-05T16:28:55"/>
        <d v="2020-10-23T05:05:42"/>
        <d v="2021-07-30T09:08:16"/>
        <d v="2020-03-14T04:59:25"/>
        <d v="2020-04-19T12:14:01"/>
        <d v="2022-06-02T02:18:58"/>
        <d v="2020-09-22T08:32:42"/>
        <d v="2022-09-22T14:33:19"/>
        <d v="2020-10-28T05:23:41"/>
        <d v="2020-05-26T12:21:53"/>
        <d v="2021-01-02T09:52:09"/>
        <d v="2020-03-27T08:54:33"/>
        <d v="2020-09-22T14:46:39"/>
        <d v="2020-04-28T21:06:07"/>
        <d v="2023-01-25T13:03:48"/>
        <d v="2023-09-22T09:21:19"/>
        <d v="2023-04-02T05:27:41"/>
        <d v="2023-12-18T01:42:02"/>
        <d v="2022-01-08T10:40:11"/>
        <d v="2022-02-09T09:05:20"/>
        <d v="2022-07-04T17:51:35"/>
        <d v="2023-03-02T18:47:28"/>
        <d v="2024-02-24T12:41:06"/>
        <d v="2024-06-01T15:12:55"/>
        <d v="2020-04-28T15:43:31"/>
        <d v="2023-07-15T00:32:55"/>
        <d v="2023-02-18T13:07:45"/>
        <d v="2021-05-16T22:41:45"/>
        <d v="2024-08-11T02:46:25"/>
        <d v="2023-09-02T06:16:17"/>
        <d v="2021-11-08T13:19:11"/>
        <d v="2021-07-26T13:25:56"/>
        <d v="2022-09-17T02:27:25"/>
        <d v="2023-01-13T21:25:51"/>
        <d v="2023-11-07T15:01:19"/>
        <d v="2021-07-27T19:11:35"/>
        <d v="2019-11-13T19:25:20"/>
        <d v="2022-11-18T16:41:14"/>
        <d v="2021-02-09T11:31:35"/>
        <d v="2024-03-27T05:48:27"/>
        <d v="2022-12-14T05:30:50"/>
        <d v="2023-08-07T18:59:12"/>
        <d v="2019-11-03T03:26:01"/>
        <d v="2021-09-28T13:54:29"/>
        <d v="2022-04-02T13:24:02"/>
        <d v="2022-05-07T23:44:33"/>
        <d v="2022-06-05T08:06:09"/>
        <d v="2023-12-29T15:24:06"/>
        <d v="2020-03-13T20:51:51"/>
        <d v="2023-06-10T16:31:49"/>
        <d v="2020-02-06T00:02:25"/>
        <d v="2023-09-04T01:58:27"/>
        <d v="2021-09-10T14:53:12"/>
        <d v="2022-02-20T10:29:53"/>
        <d v="2021-01-31T03:27:14"/>
        <d v="2023-02-19T22:58:01"/>
        <d v="2020-10-13T12:10:39"/>
        <d v="2021-02-10T14:54:00"/>
        <d v="2021-04-26T01:49:04"/>
        <d v="2022-01-22T23:33:15"/>
        <d v="2022-07-24T15:34:45"/>
        <d v="2021-02-06T10:03:10"/>
        <d v="2021-04-29T20:13:47"/>
        <d v="2022-10-08T06:16:30"/>
        <d v="2022-02-23T01:40:02"/>
        <d v="2022-09-17T01:10:17"/>
        <d v="2020-01-13T19:05:32"/>
        <d v="2019-10-08T01:25:39"/>
        <d v="2020-05-14T08:08:56"/>
        <d v="2020-11-28T00:53:18"/>
        <d v="2024-08-10T16:22:26"/>
        <d v="2023-12-28T21:40:51"/>
        <d v="2024-05-07T03:48:57"/>
        <d v="2020-03-24T09:40:23"/>
        <d v="2022-09-12T00:36:15"/>
        <d v="2022-11-18T09:50:28"/>
        <d v="2023-03-26T11:47:56"/>
        <d v="2019-11-12T21:26:17"/>
        <d v="2020-01-29T18:11:16"/>
        <d v="2020-07-19T06:07:19"/>
        <d v="2023-01-16T02:36:50"/>
        <d v="2022-03-29T08:31:21"/>
        <d v="2022-10-24T14:25:30"/>
        <d v="2020-07-29T13:11:23"/>
        <d v="2020-06-02T17:24:19"/>
        <d v="2020-09-15T18:25:27"/>
        <d v="2019-10-09T21:34:07"/>
        <d v="2021-09-15T19:21:00"/>
        <d v="2022-07-22T00:52:22"/>
        <d v="2023-03-20T04:43:20"/>
        <d v="2022-12-12T08:44:27"/>
        <d v="2019-12-30T15:04:57"/>
        <d v="2021-05-28T15:32:44"/>
        <d v="2023-09-10T00:15:01"/>
        <d v="2022-01-10T23:33:52"/>
        <d v="2022-04-03T15:17:52"/>
        <d v="2021-12-12T18:08:40"/>
        <d v="2023-03-04T09:34:38"/>
        <d v="2022-04-01T07:26:32"/>
        <d v="2020-02-18T10:32:24"/>
        <d v="2020-10-01T20:29:07"/>
        <d v="2020-02-10T09:10:38"/>
        <d v="2020-04-19T10:28:30"/>
        <d v="2020-12-02T23:35:12"/>
        <d v="2021-09-25T11:49:43"/>
        <d v="2023-07-23T04:13:26"/>
        <d v="2024-09-08T10:58:04"/>
        <d v="2024-01-17T12:28:02"/>
        <d v="2020-11-22T06:43:55"/>
        <d v="2022-04-06T04:08:53"/>
        <d v="2020-07-16T01:08:43"/>
        <d v="2023-03-20T11:23:56"/>
        <d v="2021-09-17T02:42:41"/>
        <d v="2021-02-14T15:46:46"/>
        <d v="2022-12-31T12:47:54"/>
        <d v="2020-08-12T12:13:07"/>
        <d v="2024-03-31T07:42:15"/>
        <d v="2022-04-29T23:06:35"/>
        <d v="2021-12-18T07:42:21"/>
        <d v="2020-04-19T14:52:30"/>
        <d v="2020-11-14T05:09:43"/>
        <d v="2019-11-29T05:06:30"/>
        <d v="2021-03-06T20:21:31"/>
        <d v="2022-09-22T13:23:27"/>
        <d v="2022-09-30T19:29:48"/>
        <d v="2023-08-04T05:42:42"/>
        <d v="2021-12-12T15:21:11"/>
        <d v="2019-10-09T12:16:40"/>
        <d v="2020-01-24T19:44:40"/>
        <d v="2020-07-24T09:48:43"/>
        <d v="2020-03-02T15:00:47"/>
        <d v="2024-03-01T23:16:48"/>
        <d v="2024-09-09T08:54:20"/>
        <d v="2022-01-07T19:15:08"/>
        <d v="2021-07-08T08:50:23"/>
        <d v="2022-06-02T05:51:30"/>
        <d v="2021-09-01T03:04:06"/>
        <d v="2021-06-26T09:49:10"/>
        <d v="2020-04-26T18:55:57"/>
        <d v="2020-08-03T01:18:47"/>
        <d v="2024-04-03T21:56:17"/>
        <d v="2019-12-13T16:06:50"/>
        <d v="2021-02-19T14:47:37"/>
        <d v="2020-03-21T08:02:13"/>
        <d v="2019-10-16T13:03:17"/>
        <d v="2024-02-16T10:23:56"/>
        <d v="2024-03-11T07:32:05"/>
        <d v="2021-08-17T15:23:35"/>
        <d v="2021-05-01T12:38:42"/>
        <d v="2024-06-17T14:22:37"/>
        <d v="2020-11-11T14:36:07"/>
        <d v="2020-09-30T14:40:55"/>
        <d v="2020-05-24T09:06:58"/>
        <d v="2023-10-13T05:06:59"/>
        <d v="2024-07-06T18:13:01"/>
        <d v="2022-04-12T09:07:11"/>
        <d v="2021-05-13T16:59:00"/>
        <d v="2020-10-10T13:04:40"/>
        <d v="2023-06-14T15:08:02"/>
        <d v="2022-06-30T07:32:44"/>
        <d v="2021-06-14T19:14:37"/>
        <d v="2021-02-24T18:56:46"/>
        <d v="2019-12-27T13:04:08"/>
        <d v="2020-08-01T02:24:49"/>
        <d v="2021-08-02T15:33:14"/>
        <d v="2021-02-11T01:38:17"/>
        <d v="2023-08-04T12:17:12"/>
        <d v="2022-08-20T10:29:26"/>
        <d v="2020-10-24T16:49:46"/>
        <d v="2024-02-27T11:55:19"/>
        <d v="2020-03-05T10:24:38"/>
        <d v="2019-11-08T23:22:36"/>
        <d v="2022-06-28T00:24:46"/>
        <d v="2021-05-05T06:59:16"/>
        <d v="2022-05-05T23:38:30"/>
        <d v="2020-12-29T17:37:08"/>
        <d v="2024-06-20T04:09:21"/>
        <d v="2019-10-13T15:14:52"/>
        <d v="2021-11-19T04:57:57"/>
        <d v="2022-11-08T11:20:36"/>
        <d v="2022-01-21T02:24:32"/>
        <d v="2023-10-01T05:08:44"/>
        <d v="2023-01-30T20:49:23"/>
        <d v="2019-09-24T21:12:21"/>
        <d v="2020-12-27T06:55:38"/>
        <d v="2021-02-09T09:07:47"/>
        <d v="2022-02-01T15:08:22"/>
        <d v="2023-04-01T00:02:04"/>
        <d v="2020-04-14T18:28:24"/>
        <d v="2020-01-22T08:01:48"/>
        <d v="2022-04-05T14:06:17"/>
        <d v="2024-04-02T18:41:34"/>
        <d v="2023-05-26T22:02:19"/>
        <d v="2023-03-06T05:23:19"/>
        <d v="2020-11-06T10:25:29"/>
        <d v="2022-08-02T23:38:30"/>
        <d v="2024-05-22T07:57:09"/>
        <d v="2020-09-21T19:10:11"/>
        <d v="2021-06-24T07:02:48"/>
        <d v="2021-06-27T17:41:56"/>
        <d v="2023-12-09T08:07:10"/>
        <d v="2020-09-22T04:07:24"/>
        <d v="2019-10-20T13:08:48"/>
        <d v="2020-06-04T08:49:42"/>
        <d v="2020-11-21T23:23:44"/>
        <d v="2020-11-26T00:24:07"/>
        <d v="2021-10-27T14:01:29"/>
        <d v="2023-12-31T15:35:40"/>
        <d v="2021-11-13T16:14:05"/>
        <d v="2020-01-09T17:13:04"/>
        <d v="2021-12-21T20:38:52"/>
        <d v="2024-08-24T03:51:32"/>
        <d v="2023-05-21T15:21:42"/>
        <d v="2021-05-21T00:37:13"/>
        <d v="2022-11-14T23:06:08"/>
        <d v="2020-01-29T23:12:08"/>
        <d v="2023-08-27T03:25:02"/>
        <d v="2023-07-07T15:34:18"/>
        <d v="2020-12-31T12:05:06"/>
        <d v="2022-06-19T20:46:42"/>
        <d v="2022-01-28T00:48:23"/>
        <d v="2021-01-29T10:07:19"/>
        <d v="2024-05-12T07:57:29"/>
        <d v="2021-04-25T03:34:32"/>
        <d v="2022-12-14T23:28:12"/>
        <d v="2019-10-10T09:50:19"/>
        <d v="2021-04-22T23:28:30"/>
        <d v="2020-07-01T21:35:05"/>
        <d v="2022-04-20T00:32:41"/>
        <d v="2022-02-13T01:31:53"/>
        <d v="2024-06-01T21:29:32"/>
        <d v="2023-02-24T18:32:19"/>
        <d v="2022-04-04T14:17:41"/>
        <d v="2024-08-09T02:09:40"/>
        <d v="2024-07-12T19:57:54"/>
        <d v="2021-01-23T06:43:07"/>
        <d v="2020-07-07T18:12:40"/>
        <d v="2022-05-21T17:29:32"/>
        <d v="2024-05-26T06:53:23"/>
        <d v="2023-10-04T21:05:18"/>
        <d v="2023-06-18T03:03:02"/>
        <d v="2021-07-01T16:56:30"/>
        <d v="2021-03-30T00:02:02"/>
        <d v="2024-07-13T02:39:03"/>
        <d v="2020-07-16T00:56:03"/>
        <d v="2021-09-22T00:54:56"/>
        <d v="2022-01-30T03:33:13"/>
        <d v="2024-02-02T13:50:03"/>
        <d v="2020-04-05T05:37:58"/>
        <d v="2020-11-20T14:25:26"/>
        <d v="2024-01-10T18:58:52"/>
        <d v="2023-12-25T07:15:04"/>
        <d v="2021-05-26T11:07:34"/>
        <d v="2021-11-28T08:37:02"/>
        <d v="2023-07-06T09:47:20"/>
        <d v="2022-02-21T11:55:21"/>
        <d v="2023-09-02T14:17:48"/>
        <d v="2020-05-28T03:52:08"/>
        <d v="2021-05-01T19:46:16"/>
        <d v="2021-02-24T12:42:10"/>
        <d v="2022-04-09T21:01:45"/>
        <d v="2022-09-09T06:58:17"/>
        <d v="2023-05-16T20:46:53"/>
        <d v="2020-01-07T12:20:44"/>
        <d v="2023-03-22T16:09:33"/>
        <d v="2019-10-14T05:36:01"/>
        <d v="2019-12-04T13:47:37"/>
        <d v="2022-02-01T14:17:44"/>
        <d v="2023-09-02T19:39:12"/>
        <d v="2024-05-24T02:21:54"/>
        <d v="2023-06-28T19:30:23"/>
        <d v="2020-09-19T03:50:41"/>
        <d v="2021-07-21T00:39:56"/>
        <d v="2024-04-04T03:56:08"/>
        <d v="2021-12-14T02:07:09"/>
        <d v="2023-11-05T15:37:39"/>
        <d v="2019-11-17T03:09:24"/>
        <d v="2024-03-02T14:43:10"/>
        <d v="2020-02-16T11:58:46"/>
        <d v="2020-05-24T03:19:10"/>
        <d v="2024-04-26T20:46:40"/>
        <d v="2023-07-17T04:56:58"/>
        <d v="2022-04-09T22:09:04"/>
        <d v="2023-10-24T03:59:39"/>
        <d v="2021-04-18T21:37:44"/>
        <d v="2022-02-26T09:15:32"/>
        <d v="2021-09-01T16:25:56"/>
        <d v="2021-06-18T12:54:16"/>
        <d v="2023-08-20T13:22:05"/>
        <d v="2020-06-28T19:27:29"/>
        <d v="2023-01-01T04:05:26"/>
        <d v="2020-07-31T02:35:02"/>
        <d v="2021-12-28T21:04:59"/>
        <d v="2021-11-12T00:18:34"/>
        <d v="2020-12-23T05:14:31"/>
        <d v="2024-09-13T20:59:14"/>
        <d v="2020-03-11T22:44:16"/>
        <d v="2023-05-03T01:04:38"/>
        <d v="2024-08-01T03:25:59"/>
        <d v="2021-04-09T14:27:48"/>
        <d v="2020-01-19T12:51:02"/>
        <d v="2021-01-07T07:45:30"/>
        <d v="2023-10-19T16:05:06"/>
        <d v="2022-02-14T11:17:11"/>
        <d v="2021-11-02T22:47:33"/>
        <d v="2023-08-28T01:34:26"/>
        <d v="2020-03-03T08:20:47"/>
        <d v="2024-02-26T05:36:55"/>
        <d v="2020-02-17T21:50:14"/>
        <d v="2022-10-11T14:12:47"/>
        <d v="2024-07-23T10:39:09"/>
        <d v="2024-04-26T18:44:13"/>
        <d v="2023-01-12T10:03:12"/>
        <d v="2024-05-07T08:19:35"/>
        <d v="2020-08-16T02:53:18"/>
        <d v="2020-09-28T19:25:03"/>
        <d v="2023-10-02T13:27:24"/>
        <d v="2023-10-17T07:57:22"/>
        <d v="2024-06-12T04:16:25"/>
        <d v="2023-04-29T00:15:28"/>
        <d v="2020-03-30T10:17:50"/>
        <d v="2021-08-15T10:45:51"/>
        <d v="2021-09-17T13:56:22"/>
        <d v="2021-08-15T13:10:12"/>
        <d v="2021-11-28T18:36:53"/>
        <d v="2021-01-18T10:12:29"/>
        <d v="2022-05-23T13:20:00"/>
        <d v="2022-01-09T02:18:51"/>
        <d v="2023-12-18T04:27:27"/>
        <d v="2020-04-03T02:52:43"/>
        <d v="2024-05-18T06:54:14"/>
        <d v="2022-12-17T20:03:18"/>
        <d v="2020-08-29T06:49:41"/>
        <d v="2024-08-19T09:45:40"/>
        <d v="2022-02-23T00:25:44"/>
        <d v="2022-04-01T15:29:29"/>
        <d v="2020-02-23T07:12:21"/>
        <d v="2022-05-28T11:23:46"/>
        <d v="2021-06-30T01:27:43"/>
        <d v="2022-02-16T16:51:32"/>
        <d v="2024-08-20T13:10:07"/>
        <d v="2021-08-14T01:59:23"/>
        <d v="2022-11-11T07:38:48"/>
        <d v="2020-08-01T20:15:26"/>
        <d v="2024-05-28T18:53:42"/>
        <d v="2022-11-22T12:41:05"/>
        <d v="2021-11-28T22:19:46"/>
        <d v="2021-09-26T00:31:00"/>
        <d v="2024-06-16T13:01:44"/>
        <d v="2024-07-22T12:52:59"/>
        <d v="2024-04-19T20:19:57"/>
        <d v="2022-09-16T01:42:14"/>
        <d v="2022-06-01T00:53:16"/>
        <d v="2019-12-16T10:18:35"/>
        <d v="2024-01-05T18:56:13"/>
        <d v="2022-12-14T09:21:50"/>
        <d v="2021-03-29T04:07:21"/>
        <d v="2021-12-08T11:35:57"/>
        <d v="2020-10-22T14:01:49"/>
        <d v="2024-06-09T00:28:32"/>
        <d v="2022-07-09T02:53:35"/>
        <d v="2022-04-07T16:11:29"/>
        <d v="2024-05-09T08:07:31"/>
        <d v="2021-11-28T21:00:25"/>
        <d v="2023-12-02T13:29:06"/>
        <d v="2023-11-15T08:41:19"/>
        <d v="2024-07-13T10:52:44"/>
        <d v="2024-01-21T11:37:19"/>
        <d v="2021-01-15T02:11:07"/>
        <d v="2024-02-18T01:22:02"/>
        <d v="2022-03-27T13:41:09"/>
        <d v="2020-09-16T20:48:55"/>
        <d v="2022-01-05T07:08:50"/>
        <d v="2023-06-18T12:15:04"/>
        <d v="2024-06-12T15:57:55"/>
        <d v="2021-06-07T17:54:19"/>
        <d v="2020-11-28T12:57:07"/>
        <d v="2023-09-07T12:31:05"/>
        <d v="2023-06-06T17:09:18"/>
        <d v="2022-08-20T14:14:12"/>
        <d v="2024-08-09T16:05:49"/>
        <d v="2021-11-25T06:35:25"/>
        <d v="2024-05-07T07:06:16"/>
        <d v="2024-01-11T04:20:59"/>
        <d v="2021-01-28T06:28:03"/>
        <d v="2023-01-09T17:13:06"/>
        <d v="2022-05-01T00:21:55"/>
        <d v="2020-08-10T19:30:56"/>
        <d v="2022-12-01T14:41:45"/>
        <d v="2020-04-28T11:35:52"/>
        <d v="2023-06-07T21:16:15"/>
        <d v="2021-02-27T14:18:16"/>
        <d v="2021-07-02T23:50:48"/>
        <d v="2019-11-05T00:48:52"/>
        <d v="2021-06-23T17:16:10"/>
        <d v="2022-12-28T06:19:47"/>
        <d v="2022-12-27T18:56:34"/>
        <d v="2024-07-19T16:51:40"/>
        <d v="2022-10-24T18:14:09"/>
        <d v="2022-04-12T05:26:35"/>
        <d v="2023-07-10T22:21:07"/>
        <d v="2019-12-28T07:38:11"/>
        <d v="2022-05-01T12:32:51"/>
        <d v="2020-04-10T19:55:30"/>
        <d v="2022-05-23T14:51:46"/>
        <d v="2023-02-22T01:49:14"/>
        <d v="2020-02-22T19:23:28"/>
        <d v="2019-11-14T23:20:45"/>
        <d v="2023-09-26T13:35:10"/>
        <d v="2019-12-19T06:25:16"/>
        <d v="2019-11-13T07:26:39"/>
        <d v="2022-10-15T23:35:18"/>
        <d v="2024-03-09T14:08:49"/>
        <d v="2023-05-22T23:21:16"/>
        <d v="2020-06-11T08:48:31"/>
        <d v="2020-12-19T20:54:37"/>
        <d v="2021-04-20T13:21:06"/>
        <d v="2020-05-18T11:57:46"/>
        <d v="2021-01-18T12:11:00"/>
        <d v="2020-08-26T12:10:47"/>
        <d v="2023-08-09T08:19:42"/>
        <d v="2023-06-23T09:23:08"/>
        <d v="2023-05-22T03:06:01"/>
        <d v="2024-08-15T02:53:50"/>
        <d v="2023-12-09T15:31:49"/>
        <d v="2024-09-07T06:03:46"/>
        <d v="2022-12-24T03:37:05"/>
        <d v="2020-07-19T15:41:25"/>
        <d v="2020-09-29T11:39:36"/>
        <d v="2021-03-12T16:57:15"/>
        <d v="2019-11-19T02:24:05"/>
        <d v="2023-08-16T23:47:13"/>
        <d v="2023-11-01T08:22:24"/>
        <d v="2024-03-18T23:40:15"/>
        <d v="2024-08-31T11:51:32"/>
        <d v="2021-09-30T08:32:09"/>
        <d v="2019-10-18T21:32:20"/>
        <d v="2020-05-11T02:12:45"/>
        <d v="2023-04-09T12:03:11"/>
        <d v="2023-07-21T03:41:36"/>
        <d v="2020-12-28T01:28:35"/>
        <d v="2020-10-15T05:13:04"/>
        <d v="2021-04-02T19:20:12"/>
        <d v="2021-08-22T17:31:22"/>
        <d v="2023-08-23T02:10:12"/>
        <d v="2020-05-17T12:38:45"/>
        <d v="2022-09-01T10:35:22"/>
        <d v="2024-02-17T15:00:16"/>
        <d v="2024-05-31T16:57:15"/>
        <d v="2021-03-30T21:03:02"/>
        <d v="2022-11-05T17:24:53"/>
        <d v="2024-02-06T01:30:50"/>
        <d v="2020-04-13T11:19:58"/>
        <d v="2021-12-08T12:38:32"/>
        <d v="2024-06-07T00:11:05"/>
        <d v="2024-09-14T18:37:56"/>
        <d v="2023-02-26T02:59:11"/>
        <d v="2023-12-26T01:06:13"/>
        <d v="2019-12-24T16:41:50"/>
        <d v="2022-10-23T08:00:17"/>
        <d v="2022-11-25T23:50:17"/>
        <d v="2023-03-14T13:22:16"/>
        <d v="2023-01-14T06:32:28"/>
        <d v="2023-02-23T17:56:49"/>
        <d v="2023-12-30T10:24:57"/>
        <d v="2021-10-31T23:41:27"/>
        <d v="2024-08-03T12:29:05"/>
        <d v="2021-10-05T01:19:27"/>
        <d v="2022-05-27T19:43:12"/>
        <d v="2023-09-29T07:14:05"/>
        <d v="2020-02-27T09:41:34"/>
        <d v="2023-06-25T19:08:16"/>
        <d v="2022-04-17T09:12:04"/>
        <d v="2021-09-11T10:39:11"/>
        <d v="2019-10-12T09:59:02"/>
        <d v="2023-06-03T11:43:47"/>
        <d v="2024-07-28T16:33:35"/>
        <d v="2020-03-08T18:27:37"/>
        <d v="2019-10-02T23:18:54"/>
        <d v="2022-10-30T07:38:33"/>
        <d v="2022-12-27T11:30:37"/>
        <d v="2020-08-14T03:03:02"/>
        <d v="2020-05-05T23:52:46"/>
        <d v="2021-10-31T09:18:23"/>
        <d v="2023-06-23T23:24:25"/>
        <d v="2021-11-18T17:20:22"/>
        <d v="2020-09-09T05:17:15"/>
        <d v="2020-06-23T01:03:36"/>
        <d v="2022-07-26T04:22:37"/>
        <d v="2020-03-28T22:13:07"/>
        <d v="2021-08-13T21:37:28"/>
        <d v="2021-03-22T00:37:49"/>
        <d v="2022-03-18T05:21:09"/>
        <d v="2022-01-06T07:11:10"/>
        <d v="2020-02-07T09:54:42"/>
        <d v="2019-12-30T00:48:18"/>
        <d v="2023-09-08T17:16:08"/>
        <d v="2021-04-01T08:46:49"/>
        <d v="2020-11-19T18:12:20"/>
        <d v="2020-09-05T06:29:28"/>
        <d v="2023-07-09T05:37:17"/>
        <d v="2020-08-08T18:53:23"/>
        <d v="2019-11-28T10:15:41"/>
        <d v="2021-02-27T18:42:16"/>
        <d v="2020-03-19T07:51:00"/>
        <d v="2023-12-25T00:14:13"/>
        <d v="2021-04-25T13:39:46"/>
        <d v="2023-06-22T13:44:19"/>
        <d v="2021-04-26T12:00:37"/>
        <d v="2022-06-05T10:53:40"/>
        <d v="2020-04-05T12:47:19"/>
        <d v="2020-05-26T04:37:04"/>
        <d v="2024-09-03T06:14:08"/>
        <d v="2021-05-01T11:44:47"/>
        <d v="2022-11-13T00:02:16"/>
        <d v="2024-03-08T02:18:52"/>
        <d v="2022-01-31T14:21:55"/>
        <d v="2023-03-08T06:20:49"/>
        <d v="2024-05-27T03:59:33"/>
        <d v="2021-06-06T01:31:34"/>
        <d v="2020-02-07T07:46:17"/>
        <d v="2022-10-13T09:48:39"/>
        <d v="2023-03-22T23:48:59"/>
        <d v="2023-04-10T13:05:11"/>
        <d v="2023-03-28T21:33:29"/>
        <d v="2023-01-30T16:45:53"/>
        <d v="2020-02-06T15:24:04"/>
        <d v="2021-02-09T12:58:43"/>
        <d v="2021-11-20T16:41:22"/>
        <d v="2021-06-26T04:01:01"/>
        <d v="2023-04-15T05:46:24"/>
        <d v="2020-10-11T13:22:47"/>
        <d v="2023-02-05T18:01:30"/>
        <d v="2023-01-28T05:48:21"/>
        <d v="2022-01-01T01:42:51"/>
        <d v="2024-01-02T20:45:45"/>
        <d v="2023-08-06T20:07:43"/>
        <d v="2022-09-03T15:01:42"/>
        <d v="2023-02-15T08:43:13"/>
        <d v="2023-05-01T04:51:42"/>
        <d v="2019-10-06T09:01:57"/>
        <d v="2021-06-26T15:51:32"/>
        <d v="2024-07-16T17:28:47"/>
        <d v="2023-01-07T04:08:44"/>
        <d v="2024-07-30T22:25:17"/>
        <d v="2023-01-13T13:55:47"/>
        <d v="2023-03-15T02:42:05"/>
        <d v="2023-05-17T19:54:15"/>
        <d v="2019-12-11T05:46:29"/>
        <d v="2020-09-29T12:14:22"/>
        <d v="2024-02-21T13:30:58"/>
        <d v="2023-10-08T16:51:24"/>
        <d v="2024-08-06T12:00:15"/>
        <d v="2020-04-17T01:02:37"/>
        <d v="2020-03-29T22:42:38"/>
        <d v="2020-04-25T18:19:13"/>
        <d v="2023-10-29T21:50:56"/>
        <d v="2023-04-29T01:15:25"/>
        <d v="2023-03-25T07:45:06"/>
        <d v="2020-12-07T12:20:53"/>
        <d v="2023-01-02T06:38:40"/>
        <d v="2023-01-25T19:43:12"/>
        <d v="2020-09-02T09:41:07"/>
        <d v="2024-01-03T13:46:56"/>
        <d v="2021-08-05T13:24:41"/>
        <d v="2020-06-19T21:05:32"/>
        <d v="2022-11-05T10:36:29"/>
        <d v="2023-05-12T21:50:01"/>
        <d v="2021-12-13T23:41:07"/>
        <d v="2021-12-17T13:13:27"/>
        <d v="2024-09-01T15:05:00"/>
        <d v="2019-12-06T02:44:57"/>
        <d v="2021-05-07T14:14:39"/>
        <d v="2020-07-11T11:43:27"/>
        <d v="2023-10-28T03:19:50"/>
        <d v="2023-04-09T19:14:08"/>
        <d v="2023-07-11T23:22:15"/>
        <d v="2020-05-07T10:42:48"/>
        <d v="2024-02-28T02:24:57"/>
        <d v="2022-07-18T03:20:37"/>
        <d v="2022-04-11T09:45:55"/>
        <d v="2020-07-12T16:29:07"/>
        <d v="2022-05-03T20:10:08"/>
        <d v="2024-03-31T12:51:48"/>
        <d v="2024-07-17T15:11:51"/>
        <d v="2022-03-01T06:35:19"/>
        <d v="2020-12-02T02:31:20"/>
        <d v="2023-12-13T15:44:36"/>
        <d v="2019-10-05T15:25:50"/>
        <d v="2022-01-29T19:08:38"/>
        <d v="2021-01-19T20:43:53"/>
        <d v="2021-08-25T15:24:54"/>
        <d v="2023-08-24T03:07:08"/>
        <d v="2024-09-02T04:47:35"/>
        <d v="2022-08-15T14:28:04"/>
        <d v="2023-07-05T15:24:16"/>
        <d v="2022-08-29T22:42:15"/>
        <d v="2024-06-10T07:06:30"/>
        <d v="2020-09-03T11:37:38"/>
        <d v="2023-03-08T09:45:13"/>
        <d v="2022-08-01T05:08:35"/>
        <d v="2024-05-20T03:56:25"/>
        <d v="2020-05-12T19:30:48"/>
        <d v="2023-03-21T22:54:18"/>
        <d v="2023-01-13T21:07:52"/>
        <d v="2020-05-14T17:49:25"/>
        <d v="2022-09-03T14:22:30"/>
        <d v="2021-09-27T01:57:39"/>
        <d v="2023-10-12T16:55:36"/>
        <d v="2019-12-16T07:14:11"/>
        <d v="2020-10-05T22:36:30"/>
        <d v="2021-03-20T20:58:57"/>
        <d v="2021-07-19T03:13:41"/>
        <d v="2024-08-10T17:44:33"/>
        <d v="2023-05-03T18:52:08"/>
        <d v="2022-08-25T20:35:53"/>
        <d v="2022-04-11T23:18:43"/>
        <d v="2020-08-16T02:58:58"/>
        <d v="2021-06-21T21:59:19"/>
        <d v="2023-12-28T08:31:00"/>
        <d v="2019-10-07T23:20:28"/>
        <d v="2020-10-02T23:07:08"/>
        <d v="2020-10-06T05:48:09"/>
        <d v="2024-04-16T00:48:09"/>
        <d v="2020-05-10T03:48:04"/>
        <d v="2023-06-13T06:32:51"/>
        <d v="2024-05-28T10:11:18"/>
        <d v="2020-05-08T04:01:01"/>
        <d v="2023-03-08T22:43:58"/>
        <d v="2022-12-27T07:12:00"/>
        <d v="2019-11-21T11:35:10"/>
        <d v="2020-12-23T00:09:09"/>
        <d v="2022-03-22T01:42:48"/>
        <d v="2022-04-26T07:56:12"/>
        <d v="2024-01-01T09:03:05"/>
        <d v="2022-10-16T02:44:46"/>
        <d v="2020-12-01T06:20:13"/>
        <d v="2021-07-21T08:53:33"/>
        <d v="2022-08-05T12:28:03"/>
        <d v="2021-09-08T13:30:38"/>
        <d v="2021-07-15T21:55:11"/>
        <d v="2022-06-15T07:44:52"/>
        <d v="2022-06-16T15:12:56"/>
        <d v="2022-01-15T14:09:49"/>
        <d v="2022-07-22T14:36:31"/>
        <d v="2023-11-25T01:52:39"/>
        <d v="2020-03-26T04:55:11"/>
        <d v="2023-09-30T07:51:09"/>
        <d v="2021-07-13T07:34:32"/>
        <d v="2023-02-21T19:30:42"/>
        <d v="2021-04-06T16:09:21"/>
        <d v="2022-12-14T12:21:51"/>
        <d v="2023-09-07T05:00:30"/>
        <d v="2022-04-16T04:09:15"/>
        <d v="2021-01-15T19:23:18"/>
        <d v="2024-07-01T12:28:21"/>
        <d v="2023-08-23T05:32:41"/>
        <d v="2020-01-11T06:07:22"/>
        <d v="2020-04-23T03:56:01"/>
        <d v="2024-08-19T12:31:15"/>
        <d v="2023-07-22T19:00:07"/>
        <d v="2024-06-26T19:19:31"/>
        <d v="2020-06-29T20:12:29"/>
        <d v="2022-02-16T14:51:19"/>
        <d v="2020-02-20T10:32:39"/>
        <d v="2022-10-26T09:52:22"/>
        <d v="2020-05-09T04:47:49"/>
        <d v="2021-09-21T23:56:59"/>
        <d v="2020-05-22T03:26:40"/>
        <d v="2020-01-21T16:53:18"/>
        <d v="2023-12-31T17:52:29"/>
        <d v="2023-08-11T12:50:13"/>
        <d v="2024-05-12T05:37:04"/>
        <d v="2023-12-25T19:49:54"/>
        <d v="2020-11-08T13:02:43"/>
        <d v="2022-01-30T14:53:24"/>
        <d v="2021-07-14T03:08:17"/>
        <d v="2023-07-26T16:19:13"/>
        <d v="2024-01-11T10:26:01"/>
        <d v="2019-10-10T11:08:29"/>
        <d v="2022-12-07T01:04:33"/>
        <d v="2023-01-03T01:05:49"/>
        <d v="2021-03-08T15:15:49"/>
        <d v="2023-07-19T13:16:12"/>
        <d v="2023-07-23T23:53:19"/>
        <d v="2023-06-29T23:55:01"/>
        <d v="2020-04-05T13:37:38"/>
        <d v="2022-12-13T10:54:46"/>
        <d v="2020-08-03T20:07:15"/>
        <d v="2021-07-17T21:36:14"/>
        <d v="2020-09-11T02:57:11"/>
        <d v="2024-01-25T15:01:31"/>
        <d v="2023-04-27T01:10:50"/>
        <d v="2023-08-04T21:28:17"/>
        <d v="2019-11-23T04:55:56"/>
        <d v="2021-01-23T02:54:19"/>
        <d v="2023-12-31T17:42:38"/>
        <d v="2021-08-31T12:35:28"/>
        <d v="2020-09-07T12:30:55"/>
        <d v="2022-06-10T07:33:44"/>
        <d v="2020-07-12T06:18:42"/>
        <d v="2021-10-04T03:16:25"/>
        <d v="2024-04-10T22:17:09"/>
        <d v="2021-05-01T02:33:07"/>
        <d v="2024-04-12T09:36:22"/>
        <d v="2022-03-03T02:09:09"/>
        <d v="2023-07-25T02:52:21"/>
        <d v="2023-12-10T19:54:57"/>
        <d v="2020-12-12T11:28:18"/>
        <d v="2024-08-02T16:52:39"/>
        <d v="2020-01-16T04:36:11"/>
        <d v="2020-05-31T04:20:10"/>
        <d v="2022-05-27T05:50:09"/>
        <d v="2023-10-14T02:29:44"/>
        <d v="2022-02-16T09:35:36"/>
        <d v="2020-08-12T03:12:35"/>
        <d v="2024-08-09T19:46:13"/>
        <d v="2023-11-21T13:51:51"/>
        <d v="2024-04-19T13:57:12"/>
        <d v="2021-11-17T12:13:27"/>
        <d v="2020-08-28T01:40:53"/>
        <d v="2024-06-09T20:50:39"/>
        <d v="2021-01-24T01:57:34"/>
        <d v="2021-01-08T04:11:50"/>
        <d v="2024-03-06T00:23:58"/>
        <d v="2021-08-18T21:06:06"/>
        <d v="2020-04-05T16:50:20"/>
        <d v="2023-01-10T16:21:42"/>
        <d v="2020-08-18T09:34:05"/>
        <d v="2023-04-02T03:01:05"/>
        <d v="2021-04-20T20:31:06"/>
        <d v="2023-05-15T05:00:40"/>
        <d v="2022-06-12T19:32:44"/>
        <d v="2022-08-11T00:05:25"/>
        <d v="2022-12-22T11:50:51"/>
        <d v="2022-10-26T03:36:10"/>
        <d v="2020-01-10T13:10:48"/>
        <d v="2022-08-21T10:06:39"/>
        <d v="2020-11-07T14:05:35"/>
        <d v="2022-02-15T18:28:03"/>
        <d v="2022-04-26T10:12:35"/>
        <d v="2019-09-24T00:18:53"/>
        <d v="2024-07-06T20:02:01"/>
        <d v="2023-04-22T17:21:53"/>
        <d v="2022-04-06T21:40:31"/>
        <d v="2021-01-22T18:32:31"/>
        <d v="2020-08-15T01:43:16"/>
        <d v="2021-02-22T04:57:28"/>
        <d v="2024-05-13T16:58:36"/>
        <d v="2022-08-16T11:21:10"/>
        <d v="2022-06-07T05:44:18"/>
        <d v="2023-06-28T17:45:51"/>
        <d v="2020-05-11T19:29:56"/>
        <d v="2020-05-10T08:40:24"/>
        <d v="2023-07-15T15:47:25"/>
        <d v="2023-12-23T02:53:50"/>
        <d v="2022-10-03T07:20:19"/>
        <d v="2021-08-02T17:51:35"/>
        <d v="2021-03-23T07:37:49"/>
        <d v="2020-11-25T02:25:04"/>
        <d v="2020-05-23T03:07:53"/>
        <d v="2020-02-03T11:19:24"/>
        <d v="2023-10-02T11:01:25"/>
        <d v="2022-04-07T04:40:28"/>
        <d v="2021-10-25T19:00:01"/>
        <d v="2021-03-28T19:17:49"/>
        <d v="2024-03-20T00:57:58"/>
        <d v="2023-08-25T22:59:47"/>
        <d v="2024-09-10T02:10:42"/>
        <d v="2023-04-21T05:24:16"/>
        <d v="2024-08-13T16:35:08"/>
        <d v="2021-04-26T23:22:21"/>
        <d v="2024-07-14T16:26:47"/>
        <d v="2020-12-24T00:42:46"/>
        <d v="2020-05-07T06:11:44"/>
        <d v="2024-08-27T11:11:17"/>
        <d v="2024-04-01T11:38:37"/>
        <d v="2023-08-28T17:26:48"/>
        <d v="2022-10-18T10:29:00"/>
        <d v="2021-04-30T03:30:29"/>
        <d v="2020-11-03T20:49:52"/>
        <d v="2021-07-13T23:10:16"/>
        <d v="2022-03-23T23:26:52"/>
        <d v="2023-01-08T17:14:13"/>
        <d v="2023-09-07T13:18:57"/>
        <d v="2024-01-03T18:22:36"/>
        <d v="2021-06-16T09:49:51"/>
        <d v="2023-05-11T08:14:18"/>
        <d v="2020-03-11T10:51:39"/>
        <d v="2021-07-08T17:32:22"/>
        <d v="2019-12-17T20:46:08"/>
        <d v="2021-04-10T16:20:23"/>
        <d v="2022-08-12T20:48:33"/>
        <d v="2020-11-29T14:26:04"/>
        <d v="2021-10-24T01:30:45"/>
        <d v="2020-01-09T17:50:22"/>
        <d v="2022-05-19T05:21:55"/>
        <d v="2020-12-27T09:54:48"/>
        <d v="2023-08-13T11:44:02"/>
        <d v="2022-05-13T12:07:31"/>
        <d v="2020-02-13T17:18:29"/>
        <d v="2020-07-16T10:02:27"/>
        <d v="2021-04-03T04:43:59"/>
        <d v="2021-04-30T01:39:32"/>
        <d v="2023-07-25T09:00:36"/>
        <d v="2021-04-22T01:25:59"/>
        <d v="2020-09-21T01:26:38"/>
        <d v="2020-11-10T05:41:15"/>
        <d v="2023-02-07T05:30:35"/>
        <d v="2022-10-08T10:11:26"/>
        <d v="2021-11-12T06:17:33"/>
        <d v="2022-12-23T22:36:53"/>
        <d v="2020-06-03T20:41:01"/>
        <d v="2022-08-12T12:42:43"/>
        <d v="2020-10-01T14:07:49"/>
        <d v="2024-03-29T11:46:55"/>
        <d v="2024-05-26T16:29:45"/>
        <d v="2023-01-14T09:17:57"/>
        <d v="2022-09-02T10:05:54"/>
        <d v="2019-12-18T01:13:06"/>
        <d v="2020-03-12T14:58:50"/>
        <d v="2021-10-18T03:00:09"/>
        <d v="2019-10-24T15:34:21"/>
        <d v="2023-09-10T10:50:24"/>
        <d v="2024-02-02T03:19:56"/>
        <d v="2022-03-11T12:28:55"/>
        <d v="2023-01-18T16:39:25"/>
        <d v="2019-09-21T03:40:31"/>
        <d v="2023-10-13T22:16:21"/>
        <d v="2024-02-07T16:26:31"/>
        <d v="2024-09-01T23:47:24"/>
        <d v="2019-12-14T15:43:53"/>
        <d v="2023-10-22T00:15:11"/>
        <d v="2020-03-15T23:44:26"/>
        <d v="2020-12-12T18:42:43"/>
        <d v="2021-01-13T16:54:31"/>
        <d v="2021-09-09T01:13:17"/>
        <d v="2020-03-07T06:58:48"/>
        <d v="2021-08-17T00:58:06"/>
        <d v="2021-03-08T06:46:45"/>
        <d v="2024-05-26T21:13:42"/>
        <d v="2020-06-09T00:32:50"/>
        <d v="2020-08-26T03:29:14"/>
        <d v="2021-04-22T01:11:59"/>
        <d v="2022-11-07T14:42:54"/>
        <d v="2022-08-24T09:44:32"/>
        <d v="2024-07-04T22:31:17"/>
        <d v="2024-01-27T13:33:13"/>
        <d v="2022-06-18T22:03:22"/>
        <d v="2022-03-06T05:56:48"/>
        <d v="2021-01-06T15:55:08"/>
        <d v="2023-04-10T14:34:25"/>
        <d v="2020-12-22T20:00:13"/>
        <d v="2023-10-11T13:42:42"/>
        <d v="2022-03-11T22:33:21"/>
        <d v="2021-04-22T15:29:38"/>
        <d v="2023-02-13T04:49:35"/>
        <d v="2022-06-19T21:21:45"/>
        <d v="2022-03-27T12:00:49"/>
        <d v="2022-04-05T14:57:58"/>
        <d v="2022-07-14T09:33:45"/>
        <d v="2020-01-29T20:52:38"/>
        <d v="2023-02-08T04:48:12"/>
        <d v="2021-10-29T19:47:15"/>
        <d v="2021-06-02T14:48:57"/>
        <d v="2022-02-26T13:19:53"/>
        <d v="2023-01-07T00:15:23"/>
        <d v="2020-07-22T08:12:11"/>
        <d v="2022-03-06T22:32:46"/>
        <d v="2022-08-15T13:48:22"/>
        <d v="2023-07-23T09:56:38"/>
        <d v="2024-09-13T13:30:40"/>
        <d v="2021-12-12T19:19:44"/>
        <d v="2022-09-18T22:02:20"/>
        <d v="2020-06-05T12:23:52"/>
        <d v="2020-07-12T10:41:12"/>
        <d v="2024-02-21T08:00:54"/>
        <d v="2024-06-29T19:55:38"/>
        <d v="2021-07-16T03:39:21"/>
        <d v="2021-07-23T18:04:15"/>
        <d v="2022-11-21T07:19:01"/>
        <d v="2020-05-25T05:59:44"/>
        <d v="2022-04-23T01:25:34"/>
        <d v="2022-08-05T10:30:49"/>
        <d v="2020-11-18T00:13:31"/>
        <d v="2023-06-29T09:28:05"/>
        <d v="2021-05-16T19:13:26"/>
        <d v="2020-02-04T23:43:12"/>
        <d v="2023-01-30T17:17:29"/>
        <d v="2024-04-22T17:02:23"/>
        <d v="2023-02-21T00:58:04"/>
        <d v="2021-11-01T09:57:05"/>
        <d v="2021-01-11T05:36:34"/>
        <d v="2021-11-21T17:24:58"/>
        <d v="2021-12-14T04:14:42"/>
        <d v="2024-01-10T21:43:27"/>
        <d v="2022-03-31T04:32:20"/>
        <d v="2020-06-09T13:24:41"/>
        <d v="2020-10-29T23:18:14"/>
        <d v="2020-03-14T20:21:46"/>
        <d v="2020-04-27T19:15:19"/>
        <d v="2021-11-14T05:17:09"/>
        <d v="2022-12-12T20:50:47"/>
        <d v="2023-12-29T16:15:25"/>
        <d v="2022-09-20T07:52:16"/>
        <d v="2023-06-04T08:58:33"/>
        <d v="2024-08-21T12:24:40"/>
        <d v="2021-03-09T02:37:42"/>
        <d v="2023-02-04T16:05:43"/>
        <d v="2021-12-09T13:20:32"/>
        <d v="2021-09-20T00:33:34"/>
        <d v="2020-03-23T08:45:22"/>
        <d v="2024-04-19T22:10:35"/>
        <d v="2020-07-19T22:34:42"/>
        <d v="2021-04-10T03:28:52"/>
        <d v="2022-03-05T11:09:44"/>
        <d v="2021-08-28T16:07:00"/>
        <d v="2023-11-14T15:52:06"/>
        <d v="2021-06-20T12:47:16"/>
        <d v="2024-08-23T21:35:51"/>
        <d v="2022-01-14T03:33:59"/>
        <d v="2024-05-03T18:21:31"/>
        <d v="2021-05-17T17:00:19"/>
        <d v="2023-10-07T18:05:13"/>
        <d v="2022-10-04T07:22:21"/>
        <d v="2023-02-26T06:21:04"/>
        <d v="2022-01-26T10:53:29"/>
        <d v="2023-12-08T14:14:19"/>
        <d v="2020-08-11T05:21:37"/>
        <d v="2023-06-03T02:02:55"/>
        <d v="2021-01-02T06:02:22"/>
        <d v="2020-06-08T17:32:12"/>
        <d v="2023-02-26T23:03:33"/>
        <d v="2021-08-19T00:01:45"/>
        <d v="2023-05-03T02:43:33"/>
        <d v="2020-03-31T22:25:55"/>
        <d v="2021-03-08T03:38:06"/>
        <d v="2024-02-01T06:25:47"/>
        <d v="2021-03-31T07:49:54"/>
        <d v="2022-07-03T18:54:53"/>
        <d v="2022-12-11T09:21:38"/>
        <d v="2022-03-20T20:39:12"/>
        <d v="2022-06-01T13:16:16"/>
        <d v="2020-10-17T09:49:07"/>
        <d v="2023-09-23T17:36:22"/>
        <d v="2021-06-19T03:33:50"/>
        <d v="2024-03-16T08:55:19"/>
        <d v="2019-12-01T10:43:26"/>
        <d v="2020-08-05T17:28:25"/>
        <d v="2023-12-14T10:47:20"/>
        <d v="2024-04-27T02:52:53"/>
        <d v="2022-10-18T04:53:52"/>
        <d v="2024-07-05T11:46:33"/>
        <d v="2023-07-16T12:08:22"/>
        <d v="2023-12-14T21:43:49"/>
        <d v="2023-02-09T06:39:31"/>
        <d v="2023-06-16T17:31:37"/>
        <d v="2023-11-21T09:04:47"/>
        <d v="2019-12-31T15:06:04"/>
        <d v="2020-01-12T22:03:51"/>
        <d v="2022-10-02T06:12:51"/>
        <d v="2021-03-12T22:19:41"/>
        <d v="2023-05-13T10:53:23"/>
        <d v="2020-01-27T18:27:41"/>
        <d v="2024-02-16T12:07:32"/>
        <d v="2022-04-01T02:19:53"/>
        <d v="2021-02-19T11:32:49"/>
        <d v="2020-10-03T06:43:59"/>
        <d v="2021-06-27T22:26:03"/>
        <d v="2020-08-27T09:45:04"/>
        <d v="2022-09-23T18:47:38"/>
        <d v="2024-02-17T06:43:57"/>
        <d v="2021-02-05T06:13:17"/>
        <d v="2021-06-24T13:30:13"/>
        <d v="2021-12-24T03:22:45"/>
        <d v="2021-03-13T21:57:34"/>
        <d v="2024-09-15T08:36:48"/>
        <d v="2023-07-17T15:50:52"/>
        <d v="2023-11-07T09:06:06"/>
        <d v="2021-07-30T13:18:03"/>
        <d v="2024-02-05T02:18:27"/>
        <d v="2020-04-27T16:54:25"/>
        <d v="2023-02-04T14:13:22"/>
        <d v="2020-03-21T19:48:24"/>
        <d v="2019-12-18T10:20:34"/>
        <d v="2020-01-21T16:55:49"/>
        <d v="2024-03-04T09:49:05"/>
        <d v="2020-08-30T02:10:04"/>
        <d v="2020-11-11T16:13:47"/>
        <d v="2019-12-07T03:25:25"/>
        <d v="2020-08-06T17:26:02"/>
        <d v="2021-04-26T09:58:38"/>
        <d v="2020-08-05T18:51:25"/>
        <d v="2021-06-18T22:37:26"/>
        <d v="2024-08-01T01:31:50"/>
        <d v="2023-01-11T17:00:35"/>
        <d v="2023-01-15T00:48:48"/>
        <d v="2024-09-01T16:22:56"/>
        <d v="2024-08-24T22:39:00"/>
        <d v="2023-04-24T22:23:56"/>
        <d v="2023-05-19T17:36:53"/>
        <d v="2022-02-18T23:08:51"/>
        <d v="2022-02-11T19:35:45"/>
        <d v="2023-01-15T02:32:39"/>
        <d v="2021-11-01T16:52:00"/>
        <d v="2023-02-04T13:01:28"/>
        <d v="2023-12-13T03:57:56"/>
        <d v="2021-12-14T18:43:58"/>
        <d v="2024-04-14T12:45:56"/>
        <d v="2024-04-07T16:48:23"/>
        <d v="2023-07-10T05:39:35"/>
        <d v="2020-08-19T05:57:38"/>
        <d v="2021-01-06T12:37:48"/>
        <d v="2020-06-25T10:20:13"/>
        <d v="2019-10-06T11:55:19"/>
        <d v="2021-01-25T15:57:58"/>
        <d v="2021-10-14T22:17:50"/>
        <d v="2021-05-06T10:58:43"/>
        <d v="2021-04-13T00:59:18"/>
        <d v="2024-09-09T22:57:17"/>
        <d v="2020-03-24T08:21:31"/>
        <d v="2023-01-29T03:08:40"/>
        <d v="2024-05-19T02:38:58"/>
        <d v="2023-10-23T01:05:35"/>
        <d v="2022-07-18T00:03:10"/>
        <d v="2020-08-20T11:15:42"/>
        <d v="2020-05-24T07:52:36"/>
        <d v="2022-10-02T16:34:51"/>
        <d v="2022-03-04T23:51:59"/>
        <d v="2022-12-20T20:34:24"/>
        <d v="2021-06-18T00:56:44"/>
        <d v="2020-06-09T22:12:57"/>
        <d v="2021-06-05T22:22:58"/>
        <d v="2022-04-06T02:27:10"/>
        <d v="2019-12-16T04:43:49"/>
        <d v="2021-10-14T16:42:25"/>
        <d v="2020-03-22T09:39:18"/>
        <d v="2022-06-02T19:57:32"/>
        <d v="2020-02-18T15:39:02"/>
        <d v="2022-09-22T11:45:27"/>
        <d v="2020-09-24T18:19:27"/>
        <d v="2020-01-18T07:45:19"/>
        <d v="2022-04-23T13:13:50"/>
        <d v="2022-06-06T07:14:44"/>
        <d v="2024-03-24T19:32:09"/>
        <d v="2023-01-17T07:59:38"/>
        <d v="2021-02-21T11:58:08"/>
        <d v="2020-03-14T10:47:23"/>
        <d v="2024-03-08T14:23:50"/>
        <d v="2021-01-01T00:47:20"/>
        <d v="2022-10-23T15:30:08"/>
        <d v="2023-04-06T12:39:35"/>
        <d v="2022-10-21T09:47:57"/>
        <d v="2020-02-17T23:24:44"/>
        <d v="2019-11-25T14:49:01"/>
        <d v="2019-11-13T18:49:12"/>
        <d v="2021-12-06T14:42:20"/>
        <d v="2022-01-26T15:36:27"/>
        <d v="2021-07-12T20:52:36"/>
        <d v="2024-04-19T16:33:46"/>
        <d v="2020-11-04T22:32:03"/>
        <d v="2021-02-07T20:43:56"/>
        <d v="2023-06-19T13:51:33"/>
        <d v="2023-02-04T19:49:37"/>
        <d v="2019-12-23T20:07:47"/>
        <d v="2022-05-11T11:39:09"/>
        <d v="2024-05-08T19:31:14"/>
        <d v="2021-12-02T00:56:28"/>
        <d v="2022-10-10T13:57:27"/>
        <d v="2022-10-05T19:39:22"/>
        <d v="2024-07-22T09:34:07"/>
        <d v="2021-04-15T13:32:08"/>
        <d v="2021-01-15T04:20:02"/>
        <d v="2023-02-12T16:40:03"/>
        <d v="2023-02-26T17:46:51"/>
        <d v="2021-08-20T18:20:29"/>
        <d v="2024-01-13T12:14:13"/>
        <d v="2021-06-04T18:05:33"/>
        <d v="2021-12-13T00:17:31"/>
        <d v="2022-11-30T11:08:41"/>
        <d v="2023-10-01T20:16:10"/>
        <d v="2022-09-14T03:59:55"/>
        <d v="2020-02-12T13:24:07"/>
        <d v="2023-04-04T11:43:23"/>
        <d v="2024-04-03T11:50:59"/>
        <d v="2023-08-18T06:04:42"/>
        <d v="2023-12-20T06:41:29"/>
        <d v="2024-05-05T16:07:25"/>
        <d v="2022-04-03T12:57:17"/>
        <d v="2022-08-09T07:02:27"/>
        <d v="2024-07-15T19:01:44"/>
        <d v="2019-12-28T02:32:14"/>
        <d v="2024-07-19T19:23:18"/>
        <d v="2021-09-20T18:18:03"/>
        <d v="2021-02-21T21:58:52"/>
        <d v="2023-11-28T18:11:17"/>
        <d v="2020-02-05T18:28:18"/>
        <d v="2023-11-18T13:27:37"/>
        <d v="2023-05-13T16:13:16"/>
        <d v="2023-08-21T11:17:57"/>
        <d v="2022-08-17T12:17:14"/>
        <d v="2021-10-04T01:49:13"/>
        <d v="2022-07-30T11:58:28"/>
        <d v="2020-11-27T05:22:36"/>
        <d v="2021-03-15T20:51:31"/>
        <d v="2022-01-21T23:26:49"/>
        <d v="2023-03-24T20:38:47"/>
        <d v="2023-07-14T03:28:13"/>
        <d v="2023-08-28T15:30:11"/>
        <d v="2021-05-26T20:53:26"/>
        <d v="2023-04-02T18:15:27"/>
        <d v="2020-12-17T07:21:03"/>
        <d v="2021-08-22T03:02:51"/>
        <d v="2021-01-22T18:38:43"/>
        <d v="2020-03-09T02:19:31"/>
        <d v="2019-11-30T20:50:43"/>
        <d v="2020-03-13T07:53:13"/>
        <d v="2023-09-24T23:06:19"/>
        <d v="2021-03-07T08:15:24"/>
        <d v="2024-06-06T01:17:41"/>
        <d v="2021-01-31T06:30:56"/>
        <d v="2019-12-06T15:39:56"/>
        <d v="2024-06-30T00:56:06"/>
        <d v="2022-07-30T16:43:20"/>
        <d v="2021-09-04T11:59:45"/>
        <d v="2022-12-12T15:22:22"/>
        <d v="2022-02-01T18:13:19"/>
        <d v="2020-07-27T10:53:31"/>
        <d v="2022-05-25T19:16:30"/>
        <d v="2021-05-13T07:59:54"/>
        <d v="2020-12-19T19:32:48"/>
        <d v="2021-12-04T16:04:57"/>
        <d v="2021-01-03T09:25:21"/>
        <d v="2023-05-31T12:53:24"/>
        <d v="2023-06-30T12:57:12"/>
        <d v="2022-09-11T16:40:20"/>
        <d v="2019-11-24T21:07:15"/>
        <d v="2023-12-06T22:11:35"/>
        <d v="2020-12-07T05:37:32"/>
        <d v="2020-07-16T11:01:52"/>
        <d v="2022-08-06T11:53:01"/>
        <d v="2023-11-24T22:09:12"/>
        <d v="2022-05-11T05:20:24"/>
        <d v="2023-01-07T21:59:58"/>
        <d v="2021-06-09T01:35:54"/>
        <d v="2024-04-29T20:50:59"/>
        <d v="2020-02-11T15:38:54"/>
        <d v="2023-01-30T21:31:37"/>
        <d v="2022-04-14T15:39:42"/>
        <d v="2023-09-22T01:22:48"/>
        <d v="2024-04-16T11:22:03"/>
        <d v="2020-07-30T13:30:48"/>
        <d v="2024-04-06T14:13:34"/>
        <d v="2022-01-04T13:22:33"/>
        <d v="2019-12-14T07:05:39"/>
        <d v="2021-12-23T17:12:28"/>
        <d v="2024-09-02T20:07:14"/>
        <d v="2024-06-25T09:28:23"/>
        <d v="2022-02-28T06:57:29"/>
        <d v="2021-09-01T07:54:47"/>
        <d v="2020-06-11T04:40:32"/>
        <d v="2020-02-07T11:57:12"/>
        <d v="2024-03-15T21:33:32"/>
        <d v="2023-10-19T16:07:48"/>
        <d v="2022-11-26T06:59:29"/>
        <d v="2022-04-22T22:21:32"/>
        <d v="2024-03-08T21:55:49"/>
        <d v="2020-11-29T13:59:27"/>
        <d v="2023-11-07T09:12:27"/>
        <d v="2024-03-10T14:53:54"/>
        <d v="2021-11-09T09:51:00"/>
        <d v="2021-01-17T22:40:01"/>
        <d v="2024-03-30T08:08:08"/>
        <d v="2019-12-27T00:28:13"/>
        <d v="2021-07-26T06:53:11"/>
        <d v="2021-12-24T18:25:39"/>
        <d v="2022-06-10T00:13:00"/>
        <d v="2023-12-22T23:43:33"/>
        <d v="2021-07-02T02:02:12"/>
        <d v="2023-01-16T03:30:27"/>
        <d v="2023-12-18T05:04:27"/>
        <d v="2024-02-25T19:58:35"/>
        <d v="2023-08-01T11:08:23"/>
        <d v="2024-05-07T01:55:56"/>
        <d v="2020-08-12T19:22:16"/>
        <d v="2019-10-26T06:26:00"/>
        <d v="2021-04-17T16:56:18"/>
        <d v="2023-11-15T07:40:39"/>
        <d v="2021-03-12T00:12:12"/>
        <d v="2023-02-19T05:37:13"/>
        <d v="2020-12-23T06:29:08"/>
        <d v="2021-07-16T17:13:02"/>
        <d v="2024-08-03T17:36:40"/>
        <d v="2023-08-21T23:11:57"/>
        <d v="2024-03-20T09:45:02"/>
        <d v="2024-07-22T20:12:01"/>
        <d v="2023-09-23T00:17:44"/>
        <d v="2021-12-22T09:07:27"/>
        <d v="2023-03-26T04:16:51"/>
        <d v="2020-08-05T04:35:51"/>
        <d v="2024-04-15T14:00:49"/>
        <d v="2020-12-07T11:18:27"/>
        <d v="2020-02-11T15:04:08"/>
        <d v="2022-05-02T15:40:49"/>
        <d v="2024-03-29T12:57:47"/>
        <d v="2024-02-27T14:12:45"/>
        <d v="2023-06-01T22:39:39"/>
        <d v="2023-01-24T14:29:34"/>
        <d v="2021-02-06T01:10:20"/>
        <d v="2020-03-04T04:28:41"/>
        <d v="2021-03-24T08:31:31"/>
        <d v="2023-05-26T00:18:25"/>
        <d v="2022-03-30T07:05:16"/>
        <d v="2022-08-10T07:00:54"/>
        <d v="2023-01-11T05:15:00"/>
        <d v="2023-01-20T03:19:31"/>
        <d v="2020-06-28T00:36:47"/>
        <d v="2022-09-24T15:46:36"/>
        <d v="2023-06-04T21:29:44"/>
        <d v="2021-03-28T05:30:04"/>
        <d v="2022-06-26T08:46:04"/>
        <d v="2024-02-04T18:11:57"/>
        <d v="2023-06-05T05:46:07"/>
        <d v="2019-11-09T00:23:52"/>
        <d v="2023-01-12T10:37:16"/>
        <d v="2023-10-22T04:03:33"/>
        <d v="2024-04-15T14:20:43"/>
        <d v="2022-11-06T06:53:31"/>
        <d v="2022-02-19T02:07:45"/>
        <d v="2021-02-21T15:28:44"/>
        <d v="2021-12-31T23:24:00"/>
        <d v="2020-03-10T16:10:32"/>
        <d v="2022-06-20T10:38:14"/>
        <d v="2024-08-04T15:12:04"/>
        <d v="2022-02-16T09:39:59"/>
        <d v="2021-12-31T09:34:09"/>
        <d v="2021-12-06T15:16:36"/>
        <d v="2023-08-24T10:03:20"/>
        <d v="2022-08-21T12:32:27"/>
        <d v="2021-07-28T22:54:44"/>
        <d v="2019-12-26T15:14:07"/>
        <d v="2024-01-29T14:38:40"/>
        <d v="2021-07-05T13:41:29"/>
        <d v="2023-03-02T00:56:08"/>
        <d v="2023-01-24T22:32:59"/>
        <d v="2023-12-13T00:03:16"/>
        <d v="2022-01-06T08:09:47"/>
        <d v="2021-01-13T11:47:50"/>
        <d v="2021-10-31T16:27:24"/>
        <d v="2024-09-13T11:35:54"/>
        <d v="2021-09-28T14:40:15"/>
        <d v="2022-06-04T14:27:11"/>
        <d v="2023-02-07T14:41:20"/>
        <d v="2023-07-26T06:22:51"/>
        <d v="2024-02-12T16:23:56"/>
        <d v="2024-07-29T09:41:40"/>
        <d v="2020-11-06T13:21:06"/>
        <d v="2022-05-04T02:59:58"/>
        <d v="2022-06-12T09:28:22"/>
        <d v="2021-09-24T17:51:54"/>
        <d v="2023-02-16T18:29:33"/>
        <d v="2022-11-22T10:00:44"/>
        <d v="2021-11-28T11:04:06"/>
        <d v="2021-08-27T03:38:24"/>
        <d v="2022-09-27T13:12:13"/>
        <d v="2023-02-18T12:49:58"/>
        <d v="2022-11-09T04:29:35"/>
        <d v="2024-01-27T01:57:27"/>
        <d v="2022-07-01T02:12:15"/>
        <d v="2019-11-09T17:34:18"/>
        <d v="2020-07-28T07:42:53"/>
        <d v="2023-08-05T07:28:19"/>
        <d v="2022-03-06T14:32:30"/>
        <d v="2020-12-21T17:30:58"/>
        <d v="2022-11-17T18:44:41"/>
        <d v="2024-02-09T12:36:22"/>
        <d v="2021-01-10T15:02:02"/>
        <d v="2023-03-25T17:56:36"/>
        <d v="2021-02-02T01:18:40"/>
        <d v="2020-07-28T06:10:32"/>
        <d v="2021-05-13T00:53:32"/>
        <d v="2022-07-20T01:08:37"/>
        <d v="2021-11-02T04:00:59"/>
        <d v="2019-11-11T04:42:59"/>
        <d v="2022-09-06T05:48:34"/>
        <d v="2024-06-02T07:49:58"/>
        <d v="2024-01-03T04:34:27"/>
        <d v="2020-04-18T14:57:51"/>
        <d v="2021-06-11T19:47:24"/>
        <d v="2023-07-06T20:55:05"/>
        <d v="2021-09-24T23:01:43"/>
        <d v="2021-10-05T01:59:05"/>
        <d v="2021-09-25T04:09:43"/>
        <d v="2022-09-25T11:21:20"/>
        <d v="2022-04-14T04:03:05"/>
        <d v="2023-07-29T18:00:34"/>
        <d v="2021-05-28T05:36:39"/>
        <d v="2020-05-21T15:40:28"/>
        <d v="2022-05-15T01:12:06"/>
        <d v="2021-11-04T14:23:56"/>
        <d v="2023-07-31T21:10:39"/>
        <d v="2024-03-14T04:30:27"/>
        <d v="2019-12-10T12:02:46"/>
        <d v="2020-01-28T04:30:28"/>
        <d v="2021-04-16T09:38:15"/>
        <d v="2022-05-04T18:23:10"/>
        <d v="2023-05-13T09:09:25"/>
        <d v="2021-04-15T07:57:40"/>
        <d v="2022-12-17T14:12:11"/>
        <d v="2019-09-21T05:51:10"/>
        <d v="2021-04-27T10:21:01"/>
        <d v="2022-04-25T17:23:18"/>
        <d v="2022-10-12T14:23:45"/>
        <d v="2021-04-02T15:58:13"/>
        <d v="2021-08-01T14:59:40"/>
        <d v="2021-03-23T10:00:51"/>
        <d v="2023-03-09T09:15:26"/>
        <d v="2024-03-31T01:07:44"/>
        <d v="2022-04-21T22:08:44"/>
        <d v="2023-03-16T19:19:13"/>
        <d v="2024-04-27T00:21:22"/>
        <d v="2020-03-07T10:57:59"/>
        <d v="2021-06-29T10:18:05"/>
        <d v="2022-02-05T20:46:05"/>
        <d v="2020-03-09T19:19:17"/>
        <d v="2021-05-31T08:38:26"/>
        <d v="2020-02-27T12:21:18"/>
        <d v="2022-07-07T11:58:07"/>
        <d v="2023-03-04T02:41:59"/>
        <d v="2020-11-25T21:20:20"/>
        <d v="2022-09-27T20:31:34"/>
        <d v="2020-02-17T09:45:11"/>
        <d v="2023-03-19T02:00:10"/>
        <d v="2021-03-05T15:09:45"/>
        <d v="2023-04-09T21:38:10"/>
        <d v="2020-10-29T18:31:10"/>
        <d v="2020-08-24T15:50:48"/>
        <d v="2022-04-30T10:18:38"/>
        <d v="2021-01-03T20:32:51"/>
        <d v="2022-07-09T13:54:37"/>
        <d v="2022-03-22T03:24:24"/>
        <d v="2023-04-11T22:31:33"/>
        <d v="2022-11-14T21:10:20"/>
        <d v="2022-11-23T11:39:34"/>
        <d v="2020-03-25T08:08:49"/>
        <d v="2021-02-14T19:10:12"/>
        <d v="2023-08-25T17:08:43"/>
        <d v="2023-04-26T02:59:30"/>
        <d v="2020-09-18T10:01:26"/>
        <d v="2019-09-25T14:26:19"/>
        <d v="2022-04-07T01:33:50"/>
        <d v="2020-02-16T18:09:58"/>
        <d v="2024-03-26T13:55:24"/>
        <d v="2021-08-09T00:38:33"/>
        <d v="2020-04-22T14:07:53"/>
        <d v="2024-03-25T06:15:05"/>
        <d v="2023-01-12T11:01:27"/>
        <d v="2021-08-21T14:56:02"/>
        <d v="2020-04-02T16:51:42"/>
        <d v="2020-03-24T04:49:55"/>
        <d v="2020-08-21T06:36:03"/>
        <d v="2024-07-07T11:37:22"/>
        <d v="2024-03-10T17:55:16"/>
        <d v="2024-05-14T01:49:57"/>
        <d v="2023-07-14T15:55:19"/>
        <d v="2024-03-04T10:44:29"/>
        <d v="2022-02-15T15:19:29"/>
        <d v="2023-05-16T20:52:39"/>
        <d v="2023-11-05T23:19:29"/>
        <d v="2020-12-31T13:37:18"/>
        <d v="2022-03-19T15:30:48"/>
        <d v="2023-08-03T19:57:43"/>
        <d v="2022-09-13T01:51:50"/>
        <d v="2023-05-08T13:22:15"/>
        <d v="2020-09-10T10:43:01"/>
        <d v="2021-06-30T20:03:47"/>
        <d v="2020-07-20T06:32:57"/>
        <d v="2020-04-04T00:23:45"/>
        <d v="2021-06-25T15:53:33"/>
        <d v="2023-11-05T01:01:13"/>
        <d v="2023-09-15T17:24:29"/>
        <d v="2021-09-25T07:53:36"/>
        <d v="2019-11-22T11:56:07"/>
        <d v="2021-05-16T06:36:44"/>
        <d v="2019-12-26T05:12:29"/>
        <d v="2021-09-02T11:33:12"/>
        <d v="2023-09-08T02:09:06"/>
        <d v="2020-11-04T10:53:16"/>
        <d v="2024-06-01T02:07:06"/>
        <d v="2022-02-18T15:26:37"/>
        <d v="2020-09-20T21:03:23"/>
        <d v="2020-02-01T20:47:35"/>
        <d v="2021-03-04T20:13:46"/>
        <d v="2021-05-09T14:22:15"/>
        <d v="2022-07-06T06:57:14"/>
        <d v="2023-02-05T12:50:33"/>
        <d v="2022-03-26T06:13:55"/>
        <d v="2023-10-11T21:02:07"/>
        <d v="2024-03-07T07:52:24"/>
        <d v="2021-07-24T16:49:13"/>
        <d v="2020-12-14T03:49:09"/>
        <d v="2024-01-15T23:27:45"/>
        <d v="2019-10-03T23:25:39"/>
        <d v="2024-08-14T23:06:09"/>
        <d v="2024-06-16T12:37:23"/>
        <d v="2020-06-05T20:08:44"/>
        <d v="2023-09-01T14:04:18"/>
        <d v="2020-10-13T11:46:47"/>
        <d v="2023-02-12T17:49:05"/>
        <d v="2020-08-11T00:43:44"/>
        <d v="2021-12-01T12:28:39"/>
        <d v="2020-03-10T19:00:01"/>
        <d v="2022-08-01T16:49:19"/>
        <d v="2023-11-06T09:24:35"/>
        <d v="2019-12-20T22:59:35"/>
        <d v="2019-09-30T05:11:45"/>
        <d v="2023-06-19T16:12:21"/>
        <d v="2023-10-18T06:20:55"/>
        <d v="2022-07-04T01:11:13"/>
        <d v="2020-01-09T00:55:29"/>
        <d v="2022-04-27T00:11:38"/>
        <d v="2019-10-27T17:47:47"/>
        <d v="2022-07-25T21:54:01"/>
        <d v="2024-02-09T12:43:05"/>
        <d v="2024-09-08T00:39:09"/>
        <d v="2021-04-18T20:33:42"/>
        <d v="2020-10-28T05:06:04"/>
        <d v="2020-04-27T21:15:16"/>
        <d v="2023-02-26T02:24:44"/>
        <d v="2020-08-15T09:52:20"/>
        <d v="2024-02-01T18:23:55"/>
        <d v="2024-08-01T20:44:04"/>
        <d v="2019-12-25T23:33:56"/>
        <d v="2021-10-30T19:46:30"/>
        <d v="2024-03-23T14:55:43"/>
        <d v="2019-11-22T02:47:27"/>
        <d v="2020-09-11T18:32:30"/>
        <d v="2024-08-11T04:56:17"/>
        <d v="2024-09-05T03:49:13"/>
        <d v="2023-08-27T17:07:53"/>
        <d v="2024-05-10T01:39:16"/>
        <d v="2019-10-29T00:02:59"/>
        <d v="2024-07-09T00:50:45"/>
        <d v="2021-05-25T15:30:25"/>
        <d v="2024-03-21T22:06:59"/>
        <d v="2022-04-23T05:57:08"/>
        <d v="2022-03-05T02:17:52"/>
        <d v="2022-01-27T13:23:28"/>
        <d v="2021-12-19T08:09:20"/>
        <d v="2022-07-29T03:38:40"/>
        <d v="2024-09-12T22:30:37"/>
        <d v="2021-03-19T05:19:31"/>
        <d v="2023-05-16T17:37:01"/>
        <d v="2020-11-11T12:36:36"/>
        <d v="2019-12-24T19:35:55"/>
        <d v="2021-05-02T16:40:45"/>
        <d v="2024-07-26T00:37:32"/>
        <d v="2020-11-07T13:50:18"/>
        <d v="2022-12-26T18:39:05"/>
        <d v="2023-12-02T00:23:01"/>
        <d v="2021-07-22T14:49:20"/>
        <d v="2023-08-10T07:46:41"/>
        <d v="2024-07-13T23:36:49"/>
        <d v="2022-08-01T16:28:13"/>
        <d v="2021-06-03T20:12:21"/>
        <d v="2024-02-01T21:35:27"/>
        <d v="2020-11-25T13:10:59"/>
        <d v="2019-11-11T07:41:59"/>
        <d v="2020-06-13T11:21:52"/>
        <d v="2021-09-07T12:34:03"/>
        <d v="2020-12-14T14:13:12"/>
        <d v="2022-09-28T07:31:46"/>
        <d v="2020-09-15T08:30:28"/>
        <d v="2020-11-21T18:34:16"/>
        <d v="2023-03-28T20:39:39"/>
        <d v="2024-03-12T05:17:27"/>
        <d v="2021-01-03T17:29:04"/>
        <d v="2024-05-25T18:41:23"/>
        <d v="2022-02-07T10:54:07"/>
        <d v="2024-02-18T17:02:43"/>
        <d v="2024-05-13T20:08:56"/>
        <d v="2024-07-01T10:45:30"/>
        <d v="2022-04-07T20:14:02"/>
        <d v="2023-10-30T08:11:22"/>
        <d v="2024-02-10T00:13:23"/>
        <d v="2021-10-05T18:22:35"/>
        <d v="2020-04-20T11:29:41"/>
        <d v="2020-10-14T02:27:55"/>
        <d v="2023-10-02T17:55:19"/>
        <d v="2024-05-11T16:16:58"/>
        <d v="2023-08-12T06:02:10"/>
        <d v="2024-05-14T10:51:02"/>
        <d v="2022-06-07T19:03:59"/>
        <d v="2021-05-12T04:26:54"/>
        <d v="2023-01-28T17:40:55"/>
        <d v="2021-03-23T11:43:33"/>
        <d v="2020-10-03T07:21:31"/>
        <d v="2019-12-12T21:55:11"/>
        <d v="2022-06-09T16:48:17"/>
        <d v="2024-08-08T23:21:48"/>
        <d v="2022-07-07T00:24:44"/>
        <d v="2023-05-02T16:58:43"/>
        <d v="2022-10-21T11:26:52"/>
        <d v="2020-07-29T08:14:53"/>
        <d v="2023-10-03T09:21:41"/>
        <d v="2021-04-09T03:20:21"/>
        <d v="2021-05-21T01:33:54"/>
        <d v="2023-05-29T06:05:38"/>
        <d v="2020-06-16T13:55:28"/>
        <d v="2024-06-19T14:59:53"/>
        <d v="2021-05-14T20:49:33"/>
        <d v="2021-06-16T09:55:33"/>
        <d v="2020-08-31T22:56:58"/>
        <d v="2021-04-05T22:42:48"/>
        <d v="2020-09-30T18:08:40"/>
        <d v="2020-08-26T00:04:27"/>
        <d v="2020-08-24T15:01:19"/>
        <d v="2019-10-18T15:21:42"/>
        <d v="2022-10-26T19:55:06"/>
        <d v="2020-02-17T12:54:26"/>
        <d v="2020-09-26T00:41:26"/>
        <d v="2020-10-22T02:44:41"/>
        <d v="2020-10-30T13:21:03"/>
        <d v="2023-04-17T04:24:35"/>
        <d v="2021-02-27T15:06:03"/>
        <d v="2020-03-03T10:56:58"/>
        <d v="2020-05-02T12:46:11"/>
        <d v="2023-10-13T21:33:49"/>
        <d v="2021-04-09T05:37:51"/>
        <d v="2023-06-15T04:15:20"/>
        <d v="2022-10-13T21:12:35"/>
        <d v="2021-08-04T04:57:32"/>
        <d v="2023-01-28T04:48:00"/>
        <d v="2021-05-16T17:39:17"/>
        <d v="2021-11-16T06:00:07"/>
        <d v="2020-12-02T00:29:20"/>
        <d v="2020-04-12T05:01:01"/>
        <d v="2020-07-24T14:15:21"/>
        <d v="2024-04-06T11:18:06"/>
        <d v="2022-11-13T11:47:32"/>
        <d v="2020-05-11T10:52:24"/>
        <d v="2024-07-28T03:01:16"/>
        <d v="2023-08-19T00:00:03"/>
        <d v="2023-11-10T21:54:27"/>
        <d v="2023-12-02T18:55:30"/>
        <d v="2023-01-07T09:22:38"/>
        <d v="2020-10-19T14:52:29"/>
        <d v="2021-12-25T04:48:18"/>
        <d v="2021-04-07T14:35:31"/>
        <d v="2023-08-19T05:03:47"/>
        <d v="2023-01-05T09:01:54"/>
        <d v="2024-02-23T05:20:24"/>
        <d v="2019-10-11T02:33:31"/>
        <d v="2019-12-22T04:07:26"/>
        <d v="2024-08-23T12:11:40"/>
        <d v="2022-04-17T22:13:23"/>
        <d v="2022-04-19T01:50:26"/>
        <d v="2022-05-08T03:19:28"/>
        <d v="2021-01-08T01:18:44"/>
        <d v="2024-03-14T12:19:21"/>
        <d v="2023-02-25T03:35:10"/>
        <d v="2019-10-24T12:46:36"/>
        <d v="2019-09-24T21:16:04"/>
        <d v="2024-04-19T05:36:08"/>
        <d v="2021-01-23T06:49:52"/>
        <d v="2022-11-07T02:33:23"/>
        <d v="2020-07-24T06:00:09"/>
        <d v="2021-09-26T07:39:03"/>
        <d v="2021-10-29T11:09:36"/>
        <d v="2021-12-11T15:09:56"/>
        <d v="2023-10-19T23:51:36"/>
        <d v="2023-10-26T02:45:09"/>
        <d v="2022-03-14T02:21:33"/>
        <d v="2023-11-28T08:51:11"/>
        <d v="2020-11-29T23:10:38"/>
        <d v="2021-02-14T23:55:43"/>
        <d v="2021-05-14T08:48:38"/>
        <d v="2021-04-21T13:56:06"/>
        <d v="2024-07-18T11:08:09"/>
        <d v="2021-09-19T03:27:21"/>
        <d v="2020-06-17T23:30:16"/>
        <d v="2019-11-28T00:28:34"/>
        <d v="2021-01-16T02:03:27"/>
        <d v="2024-09-02T23:52:05"/>
        <d v="2024-04-23T07:44:35"/>
        <d v="2024-02-14T08:35:39"/>
        <d v="2022-06-15T06:50:29"/>
        <d v="2024-08-04T01:54:14"/>
        <d v="2023-12-27T21:46:06"/>
        <d v="2022-08-15T13:23:42"/>
        <d v="2020-01-05T08:42:55"/>
        <d v="2024-08-19T05:25:40"/>
        <d v="2021-02-01T19:23:35"/>
        <d v="2023-05-12T22:40:16"/>
        <d v="2024-04-27T00:28:54"/>
        <d v="2020-07-22T04:43:17"/>
        <d v="2022-09-19T00:53:57"/>
        <d v="2021-05-13T14:19:19"/>
        <d v="2023-11-17T18:32:11"/>
        <d v="2024-05-19T08:16:38"/>
        <d v="2023-07-29T12:22:54"/>
        <d v="2022-08-17T19:48:56"/>
        <d v="2023-03-09T19:57:10"/>
        <d v="2023-05-20T15:25:58"/>
        <d v="2024-07-11T03:29:05"/>
        <d v="2021-04-02T11:52:09"/>
        <d v="2020-04-24T15:45:35"/>
        <d v="2022-05-24T14:56:50"/>
        <d v="2022-12-06T11:40:31"/>
        <d v="2022-09-30T14:46:40"/>
        <d v="2022-11-08T05:25:49"/>
        <d v="2024-01-28T20:19:15"/>
        <d v="2023-12-29T17:15:57"/>
        <d v="2022-01-26T23:15:17"/>
        <d v="2020-11-18T05:33:20"/>
        <d v="2020-06-01T15:27:11"/>
        <d v="2023-09-04T16:52:45"/>
        <d v="2023-04-17T02:28:09"/>
        <d v="2024-08-01T16:39:59"/>
        <d v="2020-09-12T01:35:15"/>
        <d v="2021-02-26T17:50:09"/>
        <d v="2021-01-23T18:34:51"/>
        <d v="2021-06-24T17:42:11"/>
        <d v="2021-01-28T17:30:41"/>
        <d v="2021-06-29T01:51:45"/>
        <d v="2021-06-16T23:43:45"/>
        <d v="2023-05-09T20:19:23"/>
        <d v="2022-08-22T14:38:06"/>
        <d v="2022-07-30T22:39:13"/>
        <d v="2024-06-23T14:16:31"/>
        <d v="2022-04-30T17:09:41"/>
        <d v="2024-01-02T05:18:38"/>
        <d v="2022-03-21T19:18:50"/>
        <d v="2024-06-09T00:30:10"/>
        <d v="2023-01-11T02:42:41"/>
        <d v="2021-02-17T19:24:57"/>
        <d v="2020-06-12T04:45:42"/>
        <d v="2020-08-15T22:55:11"/>
        <d v="2020-02-17T19:58:22"/>
        <d v="2022-04-21T16:54:18"/>
        <d v="2020-03-10T05:25:18"/>
        <d v="2019-12-26T03:50:53"/>
        <d v="2023-02-10T01:30:23"/>
        <d v="2022-11-11T07:18:16"/>
        <d v="2020-09-20T20:12:16"/>
        <d v="2021-03-27T21:22:16"/>
        <d v="2020-04-26T03:54:08"/>
        <d v="2024-02-10T13:53:30"/>
        <d v="2020-06-08T18:28:20"/>
        <d v="2022-11-26T07:46:06"/>
        <d v="2021-04-22T17:07:02"/>
        <d v="2024-05-07T16:08:58"/>
        <d v="2023-01-10T00:54:46"/>
        <d v="2020-12-17T07:18:56"/>
        <d v="2024-08-27T12:13:35"/>
        <d v="2022-01-25T22:05:55"/>
        <d v="2019-12-14T18:01:24"/>
        <d v="2020-08-18T16:12:19"/>
        <d v="2024-02-16T07:24:05"/>
        <d v="2024-05-22T13:05:36"/>
        <d v="2021-03-12T16:27:47"/>
        <d v="2021-03-18T08:53:19"/>
        <d v="2022-04-07T09:46:31"/>
        <d v="2023-07-29T14:02:33"/>
        <d v="2024-07-16T19:58:04"/>
        <d v="2022-03-11T15:28:10"/>
        <d v="2021-08-22T17:59:34"/>
        <d v="2023-08-09T18:24:11"/>
        <d v="2023-07-19T23:28:37"/>
        <d v="2020-11-08T17:18:58"/>
        <d v="2023-01-18T04:03:02"/>
        <d v="2021-05-16T19:44:05"/>
        <d v="2021-05-05T17:53:45"/>
        <d v="2021-02-05T09:19:56"/>
        <d v="2021-09-23T12:13:08"/>
        <d v="2022-11-06T19:14:16"/>
        <d v="2022-03-31T03:34:25"/>
        <d v="2024-06-10T19:58:44"/>
        <d v="2023-04-01T07:58:58"/>
        <d v="2021-05-29T22:59:56"/>
        <d v="2021-07-13T12:33:39"/>
        <d v="2022-03-01T08:44:34"/>
        <d v="2020-03-10T08:07:24"/>
        <d v="2022-05-19T21:00:07"/>
        <d v="2024-03-11T02:07:29"/>
        <d v="2022-04-12T08:20:40"/>
        <d v="2020-05-10T17:30:18"/>
        <d v="2022-06-12T17:31:10"/>
        <d v="2020-02-10T23:23:01"/>
        <d v="2021-03-06T15:11:17"/>
        <d v="2022-12-07T03:42:30"/>
        <d v="2022-01-14T06:22:20"/>
        <d v="2022-06-17T11:13:11"/>
        <d v="2021-07-20T12:05:00"/>
        <d v="2021-10-08T01:30:26"/>
        <d v="2019-12-07T19:26:46"/>
        <d v="2022-07-09T20:43:41"/>
        <d v="2024-03-15T00:03:55"/>
        <d v="2023-07-26T12:33:05"/>
        <d v="2021-01-23T10:56:40"/>
        <d v="2023-10-15T16:27:25"/>
        <d v="2020-06-27T10:56:30"/>
        <d v="2022-05-11T09:07:27"/>
        <d v="2021-08-06T11:07:28"/>
        <d v="2021-09-27T14:45:02"/>
        <d v="2023-03-07T17:32:26"/>
        <d v="2022-03-24T09:50:54"/>
        <d v="2023-04-28T14:59:24"/>
        <d v="2023-07-14T03:08:24"/>
        <d v="2022-06-25T14:17:03"/>
        <d v="2021-01-23T03:59:01"/>
        <d v="2020-06-29T18:44:50"/>
        <d v="2021-04-03T00:04:25"/>
        <d v="2019-09-29T13:19:24"/>
        <d v="2020-08-20T20:45:15"/>
        <d v="2022-12-10T15:02:42"/>
        <d v="2024-02-27T06:40:54"/>
        <d v="2020-12-02T12:15:25"/>
        <d v="2022-05-15T15:44:15"/>
        <d v="2024-04-19T07:21:20"/>
        <d v="2020-03-19T21:50:05"/>
        <d v="2019-12-18T00:42:46"/>
        <d v="2022-01-22T06:33:06"/>
        <d v="2023-02-08T03:24:27"/>
        <d v="2022-11-15T13:06:28"/>
        <d v="2022-07-06T22:10:02"/>
        <d v="2020-03-31T21:52:25"/>
        <d v="2020-09-18T06:15:24"/>
        <d v="2022-02-13T03:32:23"/>
        <d v="2023-07-23T03:42:31"/>
        <d v="2024-07-16T18:12:15"/>
        <d v="2021-05-11T06:20:17"/>
        <d v="2021-03-02T21:48:40"/>
        <d v="2022-09-12T23:48:26"/>
        <d v="2022-10-26T03:38:51"/>
        <d v="2021-10-11T13:03:30"/>
        <d v="2020-02-15T05:33:37"/>
        <d v="2021-12-13T17:21:01"/>
        <d v="2021-03-17T02:45:15"/>
        <d v="2021-11-06T05:46:49"/>
        <d v="2024-05-24T14:36:50"/>
        <d v="2023-01-17T09:54:02"/>
        <d v="2020-02-20T05:19:32"/>
        <d v="2024-06-24T20:23:56"/>
        <d v="2022-03-18T17:47:18"/>
        <d v="2019-11-23T17:07:57"/>
        <d v="2020-10-31T23:13:05"/>
        <d v="2021-01-14T05:16:52"/>
        <d v="2023-01-28T05:03:17"/>
        <d v="2020-04-28T12:35:44"/>
        <d v="2023-08-19T08:20:52"/>
        <d v="2021-10-02T01:11:06"/>
        <d v="2021-02-25T12:33:26"/>
        <d v="2024-04-22T20:32:17"/>
        <d v="2021-03-13T06:48:49"/>
        <d v="2020-10-01T15:11:26"/>
        <d v="2021-05-13T15:45:30"/>
        <d v="2022-07-11T05:05:42"/>
        <d v="2022-01-29T21:39:16"/>
        <d v="2023-09-27T21:36:44"/>
        <d v="2021-02-23T11:35:21"/>
        <d v="2021-03-15T04:12:26"/>
        <d v="2019-12-14T05:51:33"/>
        <d v="2024-05-21T02:39:54"/>
        <d v="2024-03-25T02:41:58"/>
        <d v="2023-01-09T06:24:19"/>
        <d v="2023-05-11T06:45:34"/>
        <d v="2024-06-09T10:57:10"/>
        <d v="2021-06-05T21:39:16"/>
        <d v="2021-08-17T22:17:07"/>
        <d v="2020-04-26T13:06:24"/>
        <d v="2022-06-04T19:35:41"/>
        <d v="2021-08-27T20:11:32"/>
        <d v="2022-10-25T18:48:47"/>
        <d v="2020-04-14T03:42:51"/>
        <d v="2020-08-15T02:45:58"/>
        <d v="2021-09-11T09:37:04"/>
        <d v="2020-08-12T23:03:00"/>
        <d v="2021-12-07T14:45:42"/>
        <d v="2022-05-23T04:25:16"/>
        <d v="2024-03-12T14:33:54"/>
        <d v="2023-08-11T00:06:15"/>
        <d v="2021-04-18T02:00:08"/>
        <d v="2021-11-15T12:37:12"/>
        <d v="2022-03-18T14:30:50"/>
        <d v="2020-08-13T06:25:37"/>
        <d v="2023-10-16T16:19:49"/>
        <d v="2021-10-09T22:18:41"/>
        <d v="2020-10-21T06:23:54"/>
        <d v="2021-03-04T13:37:10"/>
        <d v="2022-06-18T14:11:59"/>
        <d v="2020-06-02T05:35:59"/>
        <d v="2021-10-03T18:52:53"/>
        <d v="2021-03-26T21:52:04"/>
        <d v="2024-06-28T20:49:36"/>
        <d v="2020-08-08T19:01:02"/>
        <d v="2019-09-30T17:21:30"/>
        <d v="2022-08-26T15:32:11"/>
        <d v="2023-09-14T22:53:50"/>
        <d v="2021-09-19T06:35:31"/>
        <d v="2021-12-08T16:10:41"/>
        <d v="2020-11-17T19:28:40"/>
        <d v="2022-09-07T06:03:24"/>
        <d v="2023-12-30T04:02:24"/>
        <d v="2020-10-07T14:41:18"/>
        <d v="2024-06-10T14:49:27"/>
        <d v="2024-04-24T14:27:25"/>
        <d v="2020-01-10T03:57:58"/>
        <d v="2021-11-28T00:45:34"/>
        <d v="2021-02-24T21:55:51"/>
        <d v="2021-10-29T04:37:58"/>
        <d v="2022-11-12T02:51:26"/>
        <d v="2020-10-31T00:53:03"/>
        <d v="2024-09-12T08:42:41"/>
        <d v="2020-04-27T11:15:42"/>
        <d v="2023-09-20T04:05:17"/>
        <d v="2023-12-05T22:04:12"/>
        <d v="2021-04-09T05:35:27"/>
        <d v="2023-02-25T12:33:20"/>
        <d v="2020-08-08T21:01:53"/>
        <d v="2022-08-05T06:23:06"/>
        <d v="2023-08-21T05:35:12"/>
        <d v="2020-04-16T19:51:18"/>
        <d v="2022-05-24T22:48:33"/>
        <d v="2024-04-11T06:38:27"/>
        <d v="2020-08-05T22:09:54"/>
        <d v="2021-10-16T14:05:42"/>
        <d v="2022-06-20T15:22:30"/>
        <d v="2020-05-17T07:14:25"/>
        <d v="2019-11-22T14:07:34"/>
        <d v="2021-08-29T17:15:40"/>
        <d v="2023-08-11T23:26:48"/>
        <d v="2022-02-07T02:54:10"/>
        <d v="2021-02-07T12:09:08"/>
        <d v="2021-07-23T09:11:59"/>
        <d v="2023-07-04T09:55:23"/>
        <d v="2024-06-17T04:03:47"/>
        <d v="2021-11-02T18:44:20"/>
        <d v="2020-06-18T08:33:23"/>
        <d v="2021-12-12T17:07:30"/>
        <d v="2024-07-23T03:45:06"/>
        <d v="2024-01-10T21:35:30"/>
        <d v="2021-10-06T00:46:18"/>
        <d v="2021-03-16T17:58:42"/>
        <d v="2021-11-19T00:19:27"/>
        <d v="2022-04-14T21:10:36"/>
        <d v="2021-10-15T00:49:32"/>
        <d v="2023-12-03T23:45:36"/>
        <d v="2021-07-11T18:55:40"/>
        <d v="2020-11-10T02:14:53"/>
        <d v="2024-07-21T06:15:47"/>
        <d v="2022-12-29T15:05:15"/>
        <d v="2022-02-23T03:51:06"/>
        <d v="2022-09-29T13:16:46"/>
        <d v="2021-11-28T09:36:09"/>
        <d v="2023-01-20T19:40:55"/>
        <d v="2020-03-29T06:54:40"/>
        <d v="2021-09-01T06:37:20"/>
        <d v="2019-10-15T22:48:12"/>
        <d v="2019-10-03T20:28:41"/>
        <d v="2024-04-01T21:57:41"/>
        <d v="2022-05-11T13:07:45"/>
        <d v="2021-12-16T08:57:49"/>
        <d v="2020-10-05T19:08:37"/>
        <d v="2023-02-10T23:16:24"/>
        <d v="2020-08-30T06:15:00"/>
        <d v="2021-03-27T07:23:24"/>
        <d v="2020-05-24T02:14:08"/>
        <d v="2022-02-24T04:05:26"/>
        <d v="2024-05-23T11:14:41"/>
        <d v="2023-11-10T18:57:42"/>
        <d v="2019-12-25T03:18:38"/>
        <d v="2022-10-06T14:38:29"/>
        <d v="2023-03-31T06:01:17"/>
        <d v="2021-03-12T09:08:46"/>
        <d v="2024-04-01T16:09:50"/>
        <d v="2023-04-04T21:07:01"/>
        <d v="2022-01-24T06:48:29"/>
        <d v="2024-04-09T20:50:57"/>
        <d v="2020-05-12T14:48:19"/>
        <d v="2020-06-21T23:12:21"/>
        <d v="2022-11-05T03:44:52"/>
        <d v="2024-03-18T22:35:39"/>
        <d v="2020-07-21T14:56:54"/>
        <d v="2020-03-12T19:13:03"/>
        <d v="2020-05-19T08:49:30"/>
        <d v="2024-06-21T04:26:53"/>
        <d v="2021-07-09T07:12:50"/>
        <d v="2021-06-10T20:45:49"/>
        <d v="2021-11-10T23:37:48"/>
        <d v="2024-07-09T04:59:13"/>
        <d v="2021-07-09T17:25:50"/>
        <d v="2022-09-18T19:04:52"/>
        <d v="2021-12-11T07:07:17"/>
        <d v="2022-04-24T15:21:12"/>
        <d v="2022-09-29T11:49:33"/>
        <d v="2021-07-05T21:59:57"/>
        <d v="2023-02-25T11:19:47"/>
        <d v="2019-10-24T05:57:26"/>
        <d v="2022-06-19T04:00:31"/>
        <d v="2020-02-28T08:40:08"/>
        <d v="2023-06-09T00:19:07"/>
        <d v="2021-04-13T19:19:57"/>
        <d v="2020-12-27T18:49:19"/>
        <d v="2021-08-11T18:51:28"/>
        <d v="2019-09-23T04:34:46"/>
        <d v="2023-01-29T11:00:38"/>
        <d v="2024-09-14T07:20:22"/>
        <d v="2022-01-04T12:22:17"/>
        <d v="2021-03-25T08:16:48"/>
        <d v="2024-02-28T18:00:44"/>
        <d v="2020-03-30T05:36:39"/>
        <d v="2024-09-03T12:51:22"/>
        <d v="2020-10-25T14:15:54"/>
        <d v="2020-08-05T20:11:32"/>
        <d v="2021-11-22T07:17:38"/>
        <d v="2023-09-02T01:59:47"/>
        <d v="2019-10-30T14:17:39"/>
        <d v="2024-01-11T22:34:37"/>
        <d v="2021-05-07T20:42:58"/>
        <d v="2022-10-23T02:37:25"/>
        <d v="2019-12-25T00:22:12"/>
        <d v="2023-02-23T16:14:57"/>
        <d v="2022-10-18T22:37:18"/>
        <d v="2021-03-29T10:47:13"/>
        <d v="2021-09-12T19:49:11"/>
        <d v="2019-12-31T15:15:00"/>
        <d v="2020-07-31T02:43:02"/>
        <d v="2021-10-19T23:06:14"/>
        <d v="2020-01-25T17:27:56"/>
        <d v="2020-02-19T12:26:34"/>
        <d v="2022-03-26T12:58:48"/>
        <d v="2020-11-22T02:47:01"/>
        <d v="2023-04-23T09:11:47"/>
        <d v="2024-06-09T09:53:36"/>
        <d v="2022-04-20T17:19:06"/>
        <d v="2023-10-27T18:36:37"/>
        <d v="2020-09-14T08:03:19"/>
        <d v="2020-12-24T21:19:35"/>
        <d v="2022-02-23T15:53:58"/>
        <d v="2024-03-31T22:54:33"/>
        <d v="2024-09-16T02:55:03"/>
        <d v="2022-01-02T00:22:33"/>
        <d v="2021-06-27T07:24:01"/>
        <d v="2023-11-10T04:11:57"/>
        <d v="2020-05-25T11:25:21"/>
        <d v="2024-06-12T20:17:37"/>
        <d v="2020-08-26T02:52:01"/>
        <d v="2020-05-05T07:15:30"/>
        <d v="2023-07-22T18:54:47"/>
        <d v="2024-08-13T10:26:05"/>
        <d v="2024-04-14T15:14:11"/>
        <d v="2021-09-30T03:25:38"/>
        <d v="2024-09-03T03:44:47"/>
        <d v="2023-06-04T05:22:00"/>
        <d v="2021-11-25T17:07:42"/>
        <d v="2023-10-14T12:55:59"/>
        <d v="2021-08-17T08:36:57"/>
        <d v="2021-06-04T23:59:10"/>
        <d v="2022-01-16T19:17:05"/>
        <d v="2022-12-18T04:49:28"/>
        <d v="2022-05-14T06:32:08"/>
        <d v="2021-09-14T21:43:37"/>
        <d v="2024-03-18T03:12:53"/>
        <d v="2020-07-19T01:17:28"/>
        <d v="2022-07-08T16:41:05"/>
        <d v="2020-11-17T19:06:41"/>
        <d v="2019-12-30T10:59:48"/>
        <d v="2021-10-14T13:06:33"/>
        <d v="2021-09-02T04:18:49"/>
        <d v="2022-06-27T08:31:27"/>
        <d v="2020-06-24T11:44:19"/>
        <d v="2022-12-26T01:49:37"/>
        <d v="2021-06-23T19:17:40"/>
        <d v="2023-07-24T10:11:46"/>
        <d v="2024-01-24T04:21:35"/>
        <d v="2024-03-27T14:53:48"/>
        <d v="2020-01-31T15:56:37"/>
        <d v="2023-09-01T19:43:25"/>
        <d v="2021-11-26T17:28:39"/>
        <d v="2024-08-20T22:58:07"/>
        <d v="2022-12-11T01:56:42"/>
        <d v="2023-07-26T09:08:32"/>
        <d v="2021-08-12T11:59:09"/>
        <d v="2020-10-07T11:02:16"/>
        <d v="2024-01-02T15:03:09"/>
        <d v="2021-10-05T22:55:09"/>
        <d v="2023-06-29T11:58:00"/>
        <d v="2020-02-03T08:40:07"/>
        <d v="2020-05-02T22:42:46"/>
        <d v="2020-02-04T09:37:44"/>
        <d v="2020-04-06T07:06:32"/>
        <d v="2022-08-12T05:53:21"/>
        <d v="2023-09-20T11:27:42"/>
        <d v="2023-04-26T22:13:11"/>
        <d v="2023-07-15T07:51:59"/>
        <d v="2022-08-17T05:07:01"/>
        <d v="2024-09-07T16:55:22"/>
        <d v="2020-03-12T12:54:11"/>
        <d v="2020-08-06T04:14:07"/>
        <d v="2021-03-28T07:39:05"/>
        <d v="2024-05-24T10:26:07"/>
        <d v="2020-05-09T02:50:21"/>
        <d v="2024-06-26T21:47:48"/>
        <d v="2021-06-16T11:39:18"/>
        <d v="2023-02-15T21:19:27"/>
        <d v="2024-04-26T22:59:25"/>
        <d v="2020-08-30T17:53:13"/>
        <d v="2024-06-22T16:38:12"/>
        <d v="2020-12-10T16:12:24"/>
        <d v="2024-04-16T03:57:42"/>
        <d v="2020-05-25T20:59:08"/>
        <d v="2022-12-26T11:01:16"/>
        <d v="2021-03-19T20:08:20"/>
        <d v="2021-04-30T11:13:57"/>
        <d v="2020-10-31T12:56:14"/>
        <d v="2024-03-02T17:09:36"/>
        <d v="2020-12-29T18:28:18"/>
        <d v="2024-01-05T06:45:15"/>
        <d v="2019-10-21T14:41:20"/>
        <d v="2023-02-27T10:14:10"/>
        <d v="2020-12-18T23:35:47"/>
        <d v="2021-01-21T21:10:20"/>
        <d v="2024-05-31T05:12:06"/>
        <d v="2022-09-11T16:31:20"/>
        <d v="2023-12-15T14:07:25"/>
        <d v="2020-12-26T12:33:07"/>
        <d v="2022-11-25T10:44:16"/>
        <d v="2022-01-26T10:10:08"/>
        <d v="2021-08-06T04:37:17"/>
        <d v="2024-02-12T00:49:18"/>
        <d v="2020-06-11T02:42:27"/>
        <d v="2021-01-31T05:00:32"/>
        <d v="2020-05-30T19:31:30"/>
        <d v="2023-03-19T21:09:40"/>
        <d v="2022-12-22T06:25:57"/>
        <d v="2022-05-05T10:26:05"/>
        <d v="2020-05-13T19:34:40"/>
        <d v="2022-04-05T20:48:24"/>
        <d v="2020-01-18T23:19:07"/>
        <d v="2021-01-28T10:19:43"/>
        <d v="2023-07-23T11:24:10"/>
        <d v="2022-02-23T05:19:11"/>
        <d v="2019-12-25T16:32:12"/>
        <d v="2020-02-08T16:19:47"/>
        <d v="2020-08-15T04:00:21"/>
        <d v="2022-01-12T01:37:55"/>
        <d v="2022-07-01T02:19:58"/>
        <d v="2021-04-19T23:11:40"/>
        <d v="2023-06-17T18:46:23"/>
        <d v="2024-05-24T22:37:26"/>
        <d v="2022-05-19T23:18:43"/>
        <d v="2021-09-23T18:25:09"/>
        <d v="2020-10-15T23:41:20"/>
        <d v="2024-08-12T02:26:17"/>
        <d v="2020-07-21T18:04:08"/>
        <d v="2021-11-09T15:25:20"/>
        <d v="2020-08-15T07:40:01"/>
        <d v="2023-04-01T23:56:20"/>
        <d v="2020-03-25T10:10:29"/>
        <d v="2023-12-30T14:27:38"/>
        <d v="2021-09-07T14:04:30"/>
        <d v="2021-12-17T13:15:35"/>
        <d v="2020-05-23T11:58:14"/>
        <d v="2020-11-04T07:45:06"/>
        <d v="2020-09-02T00:22:49"/>
        <d v="2023-08-05T07:33:32"/>
        <d v="2023-03-11T17:17:19"/>
        <d v="2023-05-09T18:11:43"/>
        <d v="2021-03-28T23:31:59"/>
        <d v="2021-08-18T02:55:48"/>
        <d v="2024-01-16T03:47:16"/>
        <d v="2021-01-31T05:48:15"/>
        <d v="2022-12-19T23:38:55"/>
        <d v="2020-07-16T05:02:47"/>
        <d v="2021-11-21T06:21:48"/>
        <d v="2020-11-28T19:58:35"/>
        <d v="2021-05-09T19:23:37"/>
        <d v="2020-12-20T02:40:34"/>
        <d v="2024-08-14T21:01:03"/>
        <d v="2024-08-09T15:30:11"/>
        <d v="2021-11-25T21:01:41"/>
        <d v="2023-06-15T18:36:46"/>
        <d v="2021-10-13T02:56:47"/>
        <d v="2024-08-18T22:30:34"/>
        <d v="2022-08-19T08:17:25"/>
        <d v="2021-08-01T00:27:05"/>
        <d v="2022-01-10T17:34:48"/>
        <d v="2020-12-01T02:29:23"/>
        <d v="2023-06-14T12:10:22"/>
        <d v="2021-11-02T04:46:01"/>
        <d v="2021-04-03T07:28:19"/>
        <d v="2023-02-24T05:36:57"/>
        <d v="2021-05-04T23:31:13"/>
        <d v="2020-06-08T17:21:03"/>
        <d v="2021-06-28T17:55:01"/>
        <d v="2019-09-21T22:04:59"/>
        <d v="2023-01-24T13:16:18"/>
        <d v="2020-07-23T22:39:16"/>
        <d v="2021-05-18T20:50:03"/>
        <d v="2021-12-23T11:26:30"/>
        <d v="2020-09-24T23:38:25"/>
        <d v="2024-03-03T22:44:20"/>
        <d v="2023-12-22T17:40:56"/>
        <d v="2024-07-15T19:21:48"/>
        <d v="2022-01-04T18:02:32"/>
        <d v="2023-11-30T00:08:16"/>
        <d v="2022-01-03T18:40:16"/>
        <d v="2020-07-28T17:54:00"/>
        <d v="2021-01-16T08:28:07"/>
        <d v="2021-09-10T16:36:31"/>
        <d v="2019-12-09T05:11:28"/>
        <d v="2021-02-10T21:13:17"/>
        <d v="2020-12-06T05:07:41"/>
        <d v="2020-01-12T07:14:35"/>
        <d v="2019-12-03T17:22:54"/>
        <d v="2023-01-28T07:42:08"/>
        <d v="2023-12-23T10:42:49"/>
        <d v="2022-12-07T09:22:34"/>
        <d v="2020-05-01T10:38:02"/>
        <d v="2020-12-23T20:41:19"/>
        <d v="2024-03-14T21:03:35"/>
        <d v="2021-03-24T17:50:47"/>
        <d v="2021-10-04T13:45:48"/>
        <d v="2019-10-01T08:21:31"/>
        <d v="2020-04-23T07:45:10"/>
        <d v="2022-02-26T12:38:03"/>
        <d v="2022-07-25T12:06:10"/>
        <d v="2021-08-03T17:28:22"/>
        <d v="2022-07-14T21:20:56"/>
        <d v="2020-03-13T16:04:34"/>
        <d v="2019-10-05T18:19:06"/>
        <d v="2023-02-16T05:20:12"/>
        <d v="2021-10-28T22:55:59"/>
        <d v="2023-08-06T08:50:08"/>
        <d v="2022-09-22T19:44:21"/>
        <d v="2024-06-25T17:19:24"/>
        <d v="2021-10-02T03:30:00"/>
        <d v="2023-10-05T03:07:39"/>
        <d v="2020-04-07T16:00:01"/>
        <d v="2020-05-15T16:07:19"/>
        <d v="2021-01-01T07:05:57"/>
        <d v="2023-02-03T00:40:56"/>
        <d v="2020-10-15T12:46:44"/>
        <d v="2020-12-28T02:12:21"/>
        <d v="2024-03-10T09:56:58"/>
        <d v="2024-01-20T08:31:47"/>
        <d v="2020-07-16T21:57:28"/>
        <d v="2022-07-08T12:27:02"/>
        <d v="2020-02-07T14:18:15"/>
        <d v="2023-05-16T10:49:54"/>
        <d v="2022-07-14T10:02:07"/>
        <d v="2019-11-28T22:04:26"/>
        <d v="2022-10-01T10:36:20"/>
        <d v="2022-06-01T09:28:48"/>
        <d v="2020-05-30T14:09:11"/>
        <d v="2024-08-03T15:37:44"/>
        <d v="2022-12-04T15:11:18"/>
        <d v="2023-08-30T17:33:56"/>
        <d v="2021-12-31T04:56:02"/>
        <d v="2021-12-18T16:00:51"/>
        <d v="2021-06-11T10:33:38"/>
        <d v="2021-10-14T06:03:41"/>
        <d v="2024-01-13T10:22:22"/>
        <d v="2020-09-20T18:09:05"/>
        <d v="2021-05-17T19:48:32"/>
        <d v="2023-01-18T04:52:50"/>
        <d v="2023-05-03T21:03:24"/>
        <d v="2021-08-26T02:21:05"/>
        <d v="2021-07-11T19:51:24"/>
        <d v="2023-11-04T06:04:42"/>
        <d v="2021-09-17T12:47:39"/>
        <d v="2021-06-24T19:17:49"/>
        <d v="2022-09-11T17:02:19"/>
        <d v="2024-04-16T15:57:01"/>
        <d v="2023-04-29T22:50:00"/>
        <d v="2023-02-21T18:59:29"/>
        <d v="2022-08-04T00:50:07"/>
        <d v="2021-01-14T22:21:43"/>
        <d v="2021-06-16T18:11:58"/>
        <d v="2022-03-02T09:21:43"/>
        <d v="2021-04-20T00:55:39"/>
        <d v="2022-06-29T11:42:27"/>
        <d v="2020-01-24T21:47:17"/>
        <d v="2021-10-24T16:38:08"/>
        <d v="2023-01-03T19:57:43"/>
        <d v="2020-09-12T23:03:23"/>
        <d v="2020-11-12T22:21:42"/>
        <d v="2020-12-27T06:18:29"/>
        <d v="2023-02-16T11:40:35"/>
        <d v="2021-07-10T14:48:00"/>
        <d v="2021-09-05T04:09:31"/>
        <d v="2024-06-07T02:19:23"/>
        <d v="2020-06-16T09:24:10"/>
        <d v="2020-10-05T20:56:31"/>
        <d v="2021-09-11T13:55:35"/>
        <d v="2021-12-09T23:24:04"/>
        <d v="2023-02-09T16:39:06"/>
        <d v="2022-11-06T23:41:12"/>
        <d v="2021-10-27T02:07:28"/>
        <d v="2024-05-10T00:31:58"/>
        <d v="2023-07-08T19:10:18"/>
        <d v="2020-09-03T05:24:28"/>
        <d v="2020-08-30T09:51:34"/>
        <d v="2022-09-18T20:34:27"/>
        <d v="2022-09-12T18:19:36"/>
        <d v="2022-04-03T06:03:30"/>
        <d v="2021-08-26T12:05:10"/>
        <d v="2023-04-18T02:04:58"/>
        <d v="2023-08-09T04:08:27"/>
        <d v="2021-04-20T12:30:30"/>
        <d v="2023-02-04T15:30:33"/>
        <d v="2024-04-16T20:52:25"/>
        <d v="2020-12-20T21:42:43"/>
        <d v="2020-02-04T22:20:24"/>
        <d v="2019-10-02T09:34:55"/>
        <d v="2023-06-22T01:32:13"/>
        <d v="2019-10-19T04:00:53"/>
        <d v="2023-12-27T16:31:52"/>
        <d v="2022-01-20T17:35:54"/>
        <d v="2023-01-28T12:53:15"/>
        <d v="2023-07-09T07:32:47"/>
        <d v="2022-03-03T00:12:43"/>
        <d v="2021-09-22T21:51:59"/>
        <d v="2023-03-07T17:32:36"/>
        <d v="2022-02-24T18:14:12"/>
        <d v="2023-09-13T00:14:59"/>
        <d v="2021-11-22T13:45:49"/>
        <d v="2023-02-08T19:48:39"/>
        <d v="2024-01-31T13:34:58"/>
        <d v="2021-11-27T13:47:42"/>
        <d v="2024-09-06T13:03:10"/>
        <d v="2024-05-16T07:27:20"/>
        <d v="2020-10-01T23:34:42"/>
        <d v="2023-06-02T10:29:13"/>
        <d v="2021-09-09T12:54:55"/>
        <d v="2022-12-31T10:27:53"/>
        <d v="2020-02-14T07:47:56"/>
        <d v="2019-11-18T06:14:03"/>
        <d v="2024-01-25T05:16:41"/>
        <d v="2022-04-15T18:27:32"/>
        <d v="2024-07-13T13:36:08"/>
        <d v="2022-11-23T09:48:38"/>
        <d v="2022-12-24T01:43:06"/>
        <d v="2022-10-27T22:59:10"/>
        <d v="2019-09-29T10:05:19"/>
        <d v="2021-08-02T07:35:42"/>
        <d v="2022-08-26T18:40:06"/>
        <d v="2021-03-18T18:00:06"/>
        <d v="2023-12-23T20:13:45"/>
        <d v="2022-04-14T03:27:52"/>
        <d v="2023-02-03T20:09:21"/>
        <d v="2021-09-12T11:37:35"/>
        <d v="2024-02-03T14:03:29"/>
        <d v="2020-02-12T13:15:49"/>
        <d v="2021-04-27T20:36:29"/>
        <d v="2022-08-09T12:29:26"/>
        <d v="2020-10-21T11:20:45"/>
        <d v="2022-10-15T20:21:43"/>
        <d v="2024-08-24T06:58:39"/>
        <d v="2024-08-29T17:24:46"/>
        <d v="2022-04-26T23:53:14"/>
        <d v="2023-08-21T09:24:47"/>
        <d v="2023-10-02T02:01:44"/>
        <d v="2021-07-31T19:07:17"/>
        <d v="2022-04-20T14:50:36"/>
        <d v="2020-05-07T22:36:51"/>
        <d v="2023-06-10T02:52:36"/>
        <d v="2020-11-10T15:32:00"/>
        <d v="2020-12-04T03:30:36"/>
        <d v="2022-04-26T13:25:17"/>
        <d v="2021-06-23T09:37:52"/>
        <d v="2021-06-20T19:21:30"/>
        <d v="2022-11-20T18:23:41"/>
        <d v="2023-10-01T09:16:38"/>
        <d v="2023-06-18T09:09:42"/>
        <d v="2021-10-28T08:50:22"/>
        <d v="2020-02-01T15:06:29"/>
        <d v="2020-09-24T05:31:17"/>
        <d v="2021-03-06T04:08:50"/>
        <d v="2020-08-15T06:58:30"/>
        <d v="2024-08-31T20:03:45"/>
        <d v="2024-06-18T20:17:05"/>
        <d v="2022-10-05T14:42:35"/>
        <d v="2022-10-13T15:29:07"/>
        <d v="2024-01-13T20:43:47"/>
        <d v="2022-06-28T06:02:50"/>
        <d v="2022-11-20T17:40:41"/>
        <d v="2019-10-04T03:22:24"/>
        <d v="2023-06-22T21:23:10"/>
        <d v="2021-08-09T10:10:49"/>
        <d v="2020-05-02T12:52:01"/>
        <d v="2023-06-15T10:46:08"/>
        <d v="2022-01-17T12:30:52"/>
        <d v="2020-07-04T18:31:55"/>
        <d v="2020-09-07T18:01:19"/>
        <d v="2024-07-19T01:52:56"/>
        <d v="2020-03-10T23:10:29"/>
        <d v="2023-12-30T16:18:12"/>
        <d v="2024-08-17T20:39:43"/>
        <d v="2024-02-27T14:20:37"/>
        <d v="2020-11-30T02:21:05"/>
        <d v="2023-05-15T08:00:31"/>
        <d v="2024-03-28T02:45:17"/>
        <d v="2021-06-18T18:20:48"/>
        <d v="2024-07-20T03:49:07"/>
        <d v="2022-12-30T17:33:19"/>
        <d v="2019-10-04T10:04:00"/>
        <d v="2024-06-05T08:21:00"/>
        <d v="2020-08-22T06:48:52"/>
        <d v="2023-08-02T10:51:48"/>
        <d v="2022-10-15T10:03:23"/>
        <d v="2020-08-21T06:29:05"/>
        <d v="2022-06-30T12:17:16"/>
        <d v="2024-02-22T01:01:16"/>
        <d v="2021-03-05T15:01:55"/>
        <d v="2021-05-26T19:54:25"/>
        <d v="2024-05-14T13:10:13"/>
        <d v="2020-10-28T18:08:31"/>
        <d v="2023-03-15T06:59:37"/>
        <d v="2024-05-22T06:06:18"/>
        <d v="2021-07-12T01:05:47"/>
        <d v="2020-02-17T14:20:29"/>
        <d v="2020-12-15T08:35:41"/>
        <d v="2024-01-26T10:56:24"/>
        <d v="2022-03-21T16:11:50"/>
        <d v="2021-05-16T15:22:54"/>
        <d v="2023-10-29T07:43:12"/>
        <d v="2020-11-30T04:16:43"/>
        <d v="2020-04-15T03:30:25"/>
        <d v="2020-02-04T10:07:53"/>
        <d v="2024-04-19T00:51:06"/>
        <d v="2021-05-14T03:35:34"/>
        <d v="2020-07-14T22:54:45"/>
        <d v="2023-11-19T03:30:29"/>
        <d v="2021-10-15T23:50:37"/>
        <d v="2023-07-11T14:08:40"/>
        <d v="2024-01-16T15:12:29"/>
        <d v="2021-04-10T13:08:01"/>
        <d v="2024-08-31T03:38:52"/>
        <d v="2023-04-13T02:32:04"/>
        <d v="2023-12-07T07:32:03"/>
        <d v="2024-04-05T02:00:49"/>
        <d v="2020-12-22T05:28:36"/>
        <d v="2022-01-04T19:16:35"/>
        <d v="2023-12-11T19:31:18"/>
        <d v="2019-11-05T08:33:20"/>
        <d v="2020-05-16T09:02:25"/>
        <d v="2019-12-06T18:52:43"/>
        <d v="2021-06-27T17:14:01"/>
        <d v="2020-01-11T16:22:04"/>
        <d v="2020-01-23T17:15:46"/>
        <d v="2020-02-08T00:26:44"/>
        <d v="2024-05-23T11:08:54"/>
        <d v="2020-09-09T14:55:45"/>
        <d v="2023-02-08T07:34:29"/>
        <d v="2024-06-11T21:17:17"/>
        <d v="2024-03-02T20:15:35"/>
        <d v="2021-06-20T07:54:53"/>
        <d v="2021-10-10T04:08:25"/>
        <d v="2020-09-10T09:56:01"/>
        <d v="2020-04-01T03:46:27"/>
        <d v="2023-07-08T12:32:14"/>
        <d v="2021-08-22T11:03:09"/>
        <d v="2021-04-10T01:04:05"/>
        <d v="2020-04-25T14:34:33"/>
        <d v="2020-07-04T04:33:08"/>
        <d v="2019-12-01T15:08:59"/>
        <d v="2020-03-07T00:06:04"/>
        <d v="2021-06-18T18:12:29"/>
        <d v="2021-10-20T11:30:54"/>
        <d v="2023-05-12T01:12:01"/>
        <d v="2022-01-20T05:41:58"/>
        <d v="2024-01-01T11:27:56"/>
        <d v="2024-04-10T22:47:34"/>
        <d v="2020-09-25T00:52:24"/>
        <d v="2024-08-25T11:43:58"/>
        <d v="2023-05-10T05:01:34"/>
        <d v="2020-01-24T16:32:08"/>
        <d v="2024-07-21T13:04:56"/>
        <d v="2019-10-05T21:05:33"/>
        <d v="2021-01-12T21:28:03"/>
        <d v="2020-07-18T01:48:01"/>
        <d v="2023-01-26T00:53:31"/>
        <d v="2021-08-03T16:44:27"/>
        <d v="2024-08-20T00:44:40"/>
        <d v="2022-08-05T00:52:13"/>
        <d v="2020-07-28T22:07:30"/>
        <d v="2022-03-26T08:54:18"/>
        <d v="2023-11-07T09:24:54"/>
        <d v="2021-12-31T08:50:27"/>
        <d v="2020-01-17T15:33:03"/>
        <d v="2021-05-28T06:33:56"/>
        <d v="2021-02-20T14:25:47"/>
        <d v="2020-01-16T07:06:33"/>
        <d v="2022-03-18T18:00:42"/>
        <d v="2021-06-14T14:55:36"/>
        <d v="2020-12-22T00:25:37"/>
        <d v="2020-01-29T20:19:56"/>
        <d v="2022-06-24T22:51:29"/>
        <d v="2022-06-16T13:43:52"/>
        <d v="2020-07-23T20:36:28"/>
        <d v="2024-06-16T11:32:34"/>
        <d v="2023-11-17T12:33:15"/>
        <d v="2019-12-05T02:50:49"/>
        <d v="2023-01-06T03:47:38"/>
        <d v="2020-07-18T05:58:41"/>
        <d v="2021-01-09T05:13:54"/>
        <d v="2023-01-01T18:56:06"/>
        <d v="2022-06-10T13:43:36"/>
        <d v="2021-06-29T23:48:43"/>
        <d v="2019-10-05T21:32:32"/>
        <d v="2023-09-25T21:51:21"/>
        <d v="2023-04-04T13:47:34"/>
        <d v="2021-07-12T06:08:41"/>
        <d v="2023-01-14T14:59:23"/>
        <d v="2024-08-17T21:31:17"/>
        <d v="2023-01-26T21:08:47"/>
        <d v="2020-09-10T02:44:45"/>
        <d v="2024-08-08T17:40:14"/>
        <d v="2024-02-29T14:11:06"/>
        <d v="2024-02-17T22:15:13"/>
        <d v="2022-12-13T03:27:54"/>
        <d v="2021-11-10T09:30:46"/>
        <d v="2021-11-17T01:22:49"/>
        <d v="2020-05-13T12:57:00"/>
        <d v="2021-09-18T17:30:16"/>
        <d v="2020-06-11T15:56:48"/>
        <d v="2020-04-19T01:49:09"/>
        <d v="2021-09-18T23:10:21"/>
        <d v="2021-06-11T09:54:58"/>
        <d v="2022-02-26T11:23:34"/>
        <d v="2023-04-18T12:30:54"/>
        <d v="2023-06-27T23:01:10"/>
        <d v="2022-10-15T18:11:25"/>
        <d v="2021-01-24T18:47:48"/>
        <d v="2020-09-03T19:58:33"/>
        <d v="2019-12-22T16:14:46"/>
        <d v="2020-04-17T23:34:57"/>
        <d v="2019-09-20T04:42:59"/>
        <d v="2023-07-25T11:19:36"/>
        <d v="2022-12-27T19:47:31"/>
        <d v="2020-05-16T23:27:29"/>
        <d v="2022-05-06T21:21:17"/>
        <d v="2020-09-20T22:57:17"/>
        <d v="2023-10-18T21:18:27"/>
        <d v="2021-05-03T08:27:07"/>
        <d v="2022-08-26T23:36:25"/>
        <d v="2020-07-28T00:25:11"/>
        <d v="2022-11-09T04:07:11"/>
        <d v="2021-06-07T00:34:09"/>
        <d v="2023-09-18T20:47:19"/>
        <d v="2023-05-03T08:30:01"/>
        <d v="2021-08-28T06:07:42"/>
        <d v="2021-09-12T13:15:06"/>
        <d v="2022-01-20T11:18:55"/>
        <d v="2023-04-18T05:20:30"/>
        <d v="2022-01-01T07:47:24"/>
        <d v="2021-10-20T11:23:10"/>
        <d v="2023-03-17T21:06:49"/>
        <d v="2022-11-13T19:55:16"/>
        <d v="2023-04-05T23:39:47"/>
        <d v="2020-09-08T21:24:24"/>
        <d v="2020-07-04T02:31:22"/>
        <d v="2020-03-29T23:31:06"/>
        <d v="2020-12-12T07:34:27"/>
        <d v="2022-07-19T13:12:22"/>
        <d v="2022-05-11T22:29:00"/>
        <d v="2023-03-06T07:49:00"/>
        <d v="2021-05-11T22:00:26"/>
        <d v="2021-08-30T02:18:35"/>
        <d v="2021-04-01T00:25:28"/>
        <d v="2021-06-12T11:23:35"/>
        <d v="2020-09-10T15:30:14"/>
        <d v="2020-11-23T17:38:49"/>
        <d v="2021-04-30T21:48:53"/>
        <d v="2020-03-29T07:03:50"/>
        <d v="2020-01-20T06:13:58"/>
        <d v="2019-09-24T08:25:13"/>
        <d v="2023-01-04T08:27:54"/>
        <d v="2024-01-30T20:26:23"/>
        <d v="2024-09-18T04:35:24"/>
        <d v="2023-12-12T08:24:11"/>
        <d v="2021-12-17T10:29:43"/>
        <d v="2020-03-01T07:08:29"/>
        <d v="2024-05-03T11:09:06"/>
        <d v="2021-03-30T16:11:41"/>
        <d v="2024-07-22T12:06:47"/>
        <d v="2022-12-25T06:38:06"/>
        <d v="2020-08-07T06:43:02"/>
        <d v="2019-09-21T01:33:19"/>
        <d v="2022-07-17T16:12:12"/>
        <d v="2023-08-13T14:45:21"/>
        <d v="2021-11-25T15:09:17"/>
        <d v="2019-11-06T07:51:11"/>
        <d v="2023-02-06T14:18:09"/>
        <d v="2024-09-09T00:10:00"/>
        <d v="2021-07-17T07:42:13"/>
        <d v="2020-08-21T21:21:43"/>
        <d v="2022-10-21T19:38:58"/>
        <d v="2023-05-16T10:52:42"/>
        <d v="2021-11-23T19:48:17"/>
        <d v="2021-08-19T01:46:51"/>
        <d v="2023-02-03T21:20:58"/>
        <d v="2023-08-31T12:48:54"/>
        <d v="2019-11-02T02:11:26"/>
        <d v="2023-07-11T10:46:23"/>
        <d v="2022-06-03T23:53:23"/>
        <d v="2023-11-29T09:10:31"/>
        <d v="2020-05-28T18:43:56"/>
        <d v="2020-10-30T00:49:16"/>
        <d v="2024-02-05T08:18:14"/>
        <d v="2022-08-10T19:30:12"/>
        <d v="2022-10-16T22:25:58"/>
        <d v="2020-06-06T18:45:18"/>
        <d v="2020-02-04T02:04:54"/>
        <d v="2022-11-26T17:18:57"/>
        <d v="2019-10-28T10:01:25"/>
        <d v="2023-12-07T06:44:00"/>
        <d v="2021-01-14T09:16:51"/>
        <d v="2024-04-25T06:27:40"/>
        <d v="2019-11-24T04:25:48"/>
        <d v="2023-06-20T05:31:46"/>
        <d v="2021-09-29T03:17:54"/>
        <d v="2020-10-08T10:03:03"/>
        <d v="2021-04-09T06:47:18"/>
        <d v="2021-02-20T00:00:55"/>
        <d v="2022-08-09T06:11:07"/>
        <d v="2020-04-20T12:01:38"/>
        <d v="2024-03-29T01:55:25"/>
        <d v="2022-03-05T03:20:06"/>
        <d v="2024-01-20T00:53:40"/>
        <d v="2024-05-20T19:07:57"/>
        <d v="2022-04-04T14:27:55"/>
        <d v="2023-10-15T12:14:03"/>
        <d v="2024-08-15T04:18:52"/>
        <d v="2021-04-07T13:57:43"/>
        <d v="2020-07-31T22:12:49"/>
        <d v="2021-02-21T11:49:28"/>
        <d v="2024-07-11T22:55:04"/>
        <d v="2023-09-01T02:06:16"/>
        <d v="2022-07-20T12:59:08"/>
        <d v="2023-07-22T15:23:22"/>
        <d v="2023-03-11T21:14:03"/>
        <d v="2024-02-21T05:23:02"/>
        <d v="2022-03-03T13:44:47"/>
        <d v="2023-09-19T04:59:23"/>
        <d v="2024-01-21T06:47:36"/>
        <d v="2022-09-02T01:22:05"/>
        <d v="2024-02-07T17:26:32"/>
        <d v="2022-02-20T13:11:33"/>
        <d v="2020-04-05T08:09:47"/>
        <d v="2021-01-18T12:07:29"/>
        <d v="2020-05-17T01:45:16"/>
        <d v="2020-04-25T00:51:52"/>
        <d v="2021-05-13T00:14:39"/>
        <d v="2020-08-20T01:00:59"/>
        <d v="2023-11-26T14:26:52"/>
        <d v="2023-05-03T17:20:21"/>
        <d v="2020-06-25T00:33:06"/>
        <d v="2023-08-07T06:13:22"/>
        <d v="2020-11-26T17:45:30"/>
        <d v="2022-09-13T22:13:02"/>
        <d v="2020-10-23T11:06:51"/>
        <d v="2020-03-10T23:12:05"/>
        <d v="2021-11-30T02:22:39"/>
        <d v="2021-03-19T09:54:57"/>
        <d v="2020-10-15T05:02:44"/>
        <d v="2024-03-24T13:20:28"/>
        <d v="2023-07-12T17:59:56"/>
        <d v="2022-05-06T03:08:09"/>
        <d v="2023-06-18T17:07:45"/>
        <d v="2024-04-06T14:17:00"/>
        <d v="2022-11-23T09:23:07"/>
        <d v="2022-02-04T23:48:52"/>
        <d v="2020-10-13T06:15:04"/>
        <d v="2022-06-24T08:12:31"/>
        <d v="2021-12-02T18:49:32"/>
        <d v="2023-06-02T03:39:56"/>
        <d v="2023-04-07T15:23:52"/>
        <d v="2021-04-21T04:23:47"/>
        <d v="2023-08-14T13:55:21"/>
        <d v="2021-09-28T05:38:42"/>
        <d v="2024-06-21T23:58:18"/>
        <d v="2023-06-22T08:18:11"/>
        <d v="2022-10-12T20:56:21"/>
        <d v="2021-12-20T19:18:03"/>
        <d v="2023-05-17T09:02:53"/>
        <d v="2022-10-06T07:23:43"/>
        <d v="2019-11-22T13:33:24"/>
        <d v="2022-04-02T23:55:01"/>
        <d v="2021-11-29T22:29:15"/>
        <d v="2020-06-27T03:25:33"/>
        <d v="2024-02-04T09:12:34"/>
        <d v="2021-12-07T02:45:08"/>
        <d v="2022-01-13T15:36:42"/>
        <d v="2023-10-22T11:43:13"/>
        <d v="2021-03-02T18:05:05"/>
        <d v="2021-04-13T12:04:34"/>
        <d v="2023-06-03T20:06:23"/>
        <d v="2020-09-02T23:33:11"/>
        <d v="2020-04-18T23:48:05"/>
        <d v="2022-07-09T23:14:46"/>
        <d v="2021-03-29T07:06:19"/>
        <d v="2023-11-19T16:09:50"/>
        <d v="2023-07-07T00:56:04"/>
        <d v="2024-06-07T20:00:09"/>
        <d v="2021-08-03T23:50:31"/>
        <d v="2020-09-23T20:11:12"/>
        <d v="2021-04-09T05:16:04"/>
        <d v="2023-03-15T09:14:29"/>
        <d v="2023-10-15T09:00:59"/>
        <d v="2021-05-15T07:38:27"/>
        <d v="2024-04-07T20:23:58"/>
        <d v="2022-03-18T04:44:46"/>
        <d v="2024-04-25T00:14:55"/>
        <d v="2023-09-22T18:35:15"/>
        <d v="2022-12-06T14:08:14"/>
        <d v="2020-04-28T14:05:19"/>
        <d v="2019-10-04T22:01:59"/>
        <d v="2022-08-14T07:58:00"/>
        <d v="2023-06-23T19:32:15"/>
        <d v="2023-03-08T12:56:59"/>
        <d v="2024-03-27T06:36:44"/>
        <d v="2020-05-16T16:37:42"/>
        <d v="2021-05-19T00:51:21"/>
        <d v="2021-01-08T17:04:24"/>
        <d v="2021-12-01T16:44:40"/>
        <d v="2023-11-13T23:31:42"/>
        <d v="2022-08-09T00:11:53"/>
        <d v="2021-06-27T13:24:35"/>
        <d v="2020-05-28T22:41:25"/>
        <d v="2020-12-06T18:08:22"/>
        <d v="2019-11-15T09:30:16"/>
        <d v="2023-09-06T11:50:45"/>
        <d v="2020-10-20T06:42:56"/>
        <d v="2023-12-11T11:19:48"/>
        <d v="2024-07-09T21:58:29"/>
        <d v="2021-01-30T02:28:01"/>
        <d v="2020-07-11T07:55:00"/>
        <d v="2019-10-13T23:21:02"/>
        <d v="2022-10-26T13:10:39"/>
        <d v="2020-04-10T05:12:17"/>
        <d v="2023-12-07T08:36:53"/>
        <d v="2022-12-21T23:35:51"/>
        <d v="2020-12-22T18:15:11"/>
        <d v="2021-03-10T22:55:22"/>
        <d v="2020-01-16T20:30:03"/>
        <d v="2020-05-30T04:36:42"/>
        <d v="2021-04-17T14:11:25"/>
        <d v="2023-09-16T05:42:02"/>
        <d v="2022-06-29T20:54:25"/>
        <d v="2023-01-28T08:23:13"/>
        <d v="2020-04-18T12:15:20"/>
        <d v="2021-04-23T17:17:54"/>
        <d v="2021-07-31T01:19:50"/>
        <d v="2023-01-16T16:49:25"/>
        <d v="2019-10-03T16:00:37"/>
        <d v="2022-04-08T16:21:36"/>
        <d v="2019-10-07T11:30:09"/>
        <d v="2021-09-15T09:54:15"/>
        <d v="2021-01-18T03:10:44"/>
        <d v="2021-04-12T14:21:23"/>
        <d v="2022-01-18T09:47:44"/>
        <d v="2024-07-24T22:53:31"/>
        <d v="2023-06-20T08:03:02"/>
        <d v="2023-10-25T07:41:16"/>
        <d v="2021-09-02T07:27:45"/>
        <d v="2021-07-03T08:57:14"/>
        <d v="2020-09-24T13:52:56"/>
        <d v="2019-09-28T09:04:34"/>
        <d v="2020-02-12T11:35:13"/>
        <d v="2021-06-24T10:46:14"/>
        <d v="2020-01-15T17:29:59"/>
        <d v="2024-06-06T01:12:34"/>
        <d v="2020-07-26T13:24:11"/>
        <d v="2022-09-18T23:19:55"/>
        <d v="2020-06-22T04:20:35"/>
        <d v="2024-05-31T22:56:25"/>
        <d v="2023-06-03T14:26:26"/>
        <d v="2022-08-22T04:00:47"/>
        <d v="2022-09-16T08:24:25"/>
        <d v="2022-03-04T14:05:16"/>
        <d v="2023-02-10T03:35:38"/>
        <d v="2021-07-20T00:37:38"/>
        <d v="2022-02-10T03:54:33"/>
        <d v="2022-06-13T02:52:35"/>
        <d v="2021-05-07T03:55:43"/>
        <d v="2023-06-01T16:39:23"/>
        <d v="2023-10-29T09:39:31"/>
        <d v="2022-04-23T06:28:40"/>
        <d v="2021-11-16T13:20:01"/>
        <d v="2024-02-26T05:42:36"/>
        <d v="2022-02-06T18:07:07"/>
        <d v="2021-08-13T07:59:25"/>
        <d v="2021-02-28T01:18:40"/>
        <d v="2023-11-14T10:45:36"/>
        <d v="2024-05-01T09:12:33"/>
        <d v="2024-01-29T17:43:20"/>
        <d v="2024-04-18T04:09:45"/>
        <d v="2020-06-29T21:35:32"/>
        <d v="2020-11-30T06:24:08"/>
        <d v="2020-04-19T16:27:27"/>
        <d v="2023-09-10T09:40:08"/>
        <d v="2023-10-25T06:27:21"/>
        <d v="2020-12-21T10:49:12"/>
        <d v="2022-08-06T00:08:45"/>
        <d v="2020-07-04T19:38:59"/>
        <d v="2020-01-09T09:39:48"/>
        <d v="2020-07-21T22:47:00"/>
        <d v="2024-07-13T01:24:26"/>
        <d v="2020-09-30T05:29:51"/>
        <d v="2023-08-17T15:04:25"/>
        <d v="2023-06-08T04:06:17"/>
        <d v="2022-12-13T01:04:53"/>
        <d v="2023-06-24T06:46:48"/>
        <d v="2024-04-19T06:41:17"/>
        <d v="2021-07-22T06:48:23"/>
        <d v="2023-12-06T22:46:55"/>
        <d v="2022-01-17T02:02:38"/>
        <d v="2024-07-10T19:14:59"/>
        <d v="2020-05-14T13:31:32"/>
        <d v="2023-12-03T10:46:51"/>
        <d v="2023-07-03T05:06:01"/>
        <d v="2020-08-19T07:08:18"/>
        <d v="2022-02-17T15:31:39"/>
        <d v="2020-11-07T13:34:54"/>
        <d v="2021-01-21T07:21:57"/>
        <d v="2021-06-18T03:33:35"/>
        <d v="2021-12-26T02:40:43"/>
        <d v="2023-06-06T21:25:55"/>
        <d v="2023-12-14T04:36:53"/>
        <d v="2019-11-24T07:33:09"/>
        <d v="2023-11-21T04:44:48"/>
        <d v="2020-03-13T13:45:00"/>
        <d v="2022-09-26T07:23:17"/>
        <d v="2020-03-31T08:07:12"/>
        <d v="2021-10-20T19:26:40"/>
        <d v="2020-04-19T17:10:27"/>
        <d v="2023-08-17T22:00:49"/>
        <d v="2024-05-28T03:59:23"/>
        <d v="2022-10-05T08:36:44"/>
        <d v="2020-11-13T20:07:32"/>
        <d v="2021-06-13T17:01:47"/>
        <d v="2021-05-25T12:00:52"/>
        <d v="2023-05-30T22:42:23"/>
        <d v="2024-05-01T09:52:59"/>
        <d v="2021-07-05T03:18:38"/>
        <d v="2019-10-01T21:06:07"/>
        <d v="2020-05-05T16:14:31"/>
        <d v="2021-08-30T17:01:54"/>
        <d v="2022-10-24T12:57:35"/>
        <d v="2020-12-20T14:14:40"/>
        <d v="2020-03-12T22:57:36"/>
        <d v="2023-11-23T10:46:06"/>
        <d v="2022-08-05T11:49:52"/>
        <d v="2020-04-06T11:31:09"/>
        <d v="2021-10-23T13:35:19"/>
        <d v="2020-02-13T00:53:11"/>
        <d v="2021-11-04T09:55:40"/>
        <d v="2023-01-12T09:01:12"/>
        <d v="2020-07-04T09:52:24"/>
        <d v="2021-03-25T20:46:15"/>
        <d v="2020-05-05T03:47:43"/>
        <d v="2024-09-13T22:53:03"/>
        <d v="2024-09-07T09:17:04"/>
        <d v="2024-05-29T17:08:01"/>
        <d v="2022-09-23T11:39:59"/>
        <d v="2021-10-06T05:25:31"/>
        <d v="2021-04-10T05:10:48"/>
        <d v="2021-12-08T11:56:29"/>
        <d v="2024-04-26T07:54:02"/>
        <d v="2023-10-30T13:57:53"/>
        <d v="2022-05-31T08:22:24"/>
        <d v="2019-12-24T17:24:52"/>
        <d v="2024-07-23T03:13:54"/>
        <d v="2024-09-09T11:38:04"/>
        <d v="2022-04-25T19:00:13"/>
        <d v="2023-05-23T14:49:05"/>
        <d v="2022-09-03T19:53:11"/>
        <d v="2023-11-29T23:12:35"/>
        <d v="2024-04-17T11:45:01"/>
        <d v="2020-10-07T07:00:59"/>
        <d v="2023-11-25T19:44:40"/>
        <d v="2020-11-26T00:52:57"/>
        <d v="2024-05-03T15:08:02"/>
        <d v="2020-10-12T05:16:04"/>
        <d v="2020-03-13T16:50:11"/>
        <d v="2023-11-03T21:40:11"/>
        <d v="2021-12-29T18:03:38"/>
        <d v="2020-12-03T06:49:31"/>
        <d v="2024-06-29T01:15:09"/>
        <d v="2019-12-13T19:14:06"/>
        <d v="2023-11-27T15:24:33"/>
        <d v="2022-06-30T18:55:48"/>
        <d v="2024-06-05T22:42:18"/>
        <d v="2021-09-19T20:26:30"/>
        <d v="2022-05-06T01:50:01"/>
        <d v="2022-01-06T05:28:16"/>
        <d v="2023-10-02T06:10:51"/>
        <d v="2024-03-23T23:31:59"/>
        <d v="2023-03-01T22:17:49"/>
        <d v="2023-09-29T03:21:37"/>
        <d v="2020-10-18T12:45:49"/>
        <d v="2019-12-16T06:34:36"/>
        <d v="2021-02-08T22:02:02"/>
        <d v="2023-07-23T06:07:47"/>
        <d v="2019-10-01T08:48:49"/>
        <d v="2020-09-02T21:57:48"/>
        <d v="2024-05-14T13:51:06"/>
        <d v="2023-05-15T01:13:20"/>
        <d v="2019-09-21T13:47:45"/>
        <d v="2021-09-17T13:10:17"/>
        <d v="2024-07-14T17:21:13"/>
        <d v="2021-10-12T21:03:31"/>
        <d v="2022-04-03T05:48:58"/>
        <d v="2022-12-03T07:40:55"/>
        <d v="2022-04-06T19:01:33"/>
        <d v="2022-03-27T15:14:13"/>
        <d v="2020-03-05T12:05:23"/>
        <d v="2024-09-13T10:30:51"/>
        <d v="2024-01-14T17:14:15"/>
        <d v="2024-03-28T11:48:36"/>
        <d v="2023-05-26T22:15:21"/>
        <d v="2021-01-20T05:18:02"/>
        <d v="2021-12-14T04:06:28"/>
        <d v="2020-03-06T13:28:17"/>
        <d v="2019-09-27T04:36:00"/>
        <d v="2020-05-30T05:47:08"/>
        <d v="2020-10-19T13:06:30"/>
        <d v="2022-04-05T19:04:51"/>
        <d v="2019-10-05T15:12:00"/>
        <d v="2023-12-30T15:20:14"/>
        <d v="2023-01-02T22:27:00"/>
        <d v="2024-01-13T06:17:27"/>
        <d v="2020-11-04T07:27:49"/>
        <d v="2022-08-22T15:14:39"/>
        <d v="2021-07-21T15:32:41"/>
        <d v="2022-01-12T10:31:53"/>
        <d v="2020-08-06T13:53:32"/>
        <d v="2024-08-06T12:33:55"/>
        <d v="2021-11-27T20:48:41"/>
        <d v="2022-03-12T17:32:28"/>
        <d v="2023-12-05T00:17:24"/>
        <d v="2024-03-19T05:40:04"/>
        <d v="2023-02-28T07:19:45"/>
        <d v="2022-04-28T03:22:23"/>
        <d v="2022-12-19T10:21:45"/>
        <d v="2022-07-07T15:48:27"/>
        <d v="2022-03-29T23:06:58"/>
        <d v="2020-07-16T10:51:05"/>
        <d v="2022-03-22T05:13:28"/>
        <d v="2022-09-26T15:35:50"/>
        <d v="2024-01-10T04:56:37"/>
        <d v="2024-05-15T07:02:37"/>
        <d v="2023-01-17T07:25:09"/>
        <d v="2022-07-21T23:00:33"/>
        <d v="2022-05-03T15:55:29"/>
        <d v="2022-03-07T07:32:21"/>
        <d v="2024-08-26T22:10:48"/>
        <d v="2024-04-16T17:23:54"/>
        <d v="2023-12-20T10:33:59"/>
        <d v="2020-01-08T08:33:13"/>
        <d v="2023-12-23T15:04:00"/>
        <d v="2022-03-23T01:54:46"/>
        <d v="2020-06-18T05:52:22"/>
        <d v="2020-11-05T21:43:37"/>
        <d v="2024-05-19T10:22:31"/>
        <d v="2021-12-01T23:32:09"/>
        <d v="2020-12-28T16:33:59"/>
        <d v="2020-12-13T06:22:38"/>
        <d v="2019-11-25T03:16:48"/>
        <d v="2020-12-19T00:57:51"/>
        <d v="2022-05-04T18:37:04"/>
        <d v="2021-01-22T23:16:30"/>
        <d v="2024-06-23T21:35:29"/>
        <d v="2020-12-04T03:27:12"/>
        <d v="2020-11-30T21:41:25"/>
        <d v="2022-08-02T13:05:21"/>
        <d v="2024-03-21T13:53:55"/>
        <d v="2023-05-13T01:01:15"/>
        <d v="2023-11-12T06:23:33"/>
        <d v="2022-08-19T21:52:27"/>
        <d v="2024-07-28T14:17:38"/>
        <d v="2020-03-27T02:43:14"/>
        <d v="2024-03-04T09:10:29"/>
        <d v="2024-06-25T09:01:09"/>
        <d v="2024-02-26T05:58:53"/>
        <d v="2020-07-25T07:06:05"/>
        <d v="2022-02-01T03:34:02"/>
        <d v="2021-08-23T17:42:34"/>
        <d v="2022-06-04T17:06:01"/>
        <d v="2020-08-26T20:07:24"/>
        <d v="2021-11-08T14:52:57"/>
        <d v="2021-06-30T23:55:26"/>
        <d v="2020-08-07T20:00:19"/>
        <d v="2021-03-02T14:53:06"/>
        <d v="2023-09-09T12:37:04"/>
        <d v="2020-05-03T01:51:12"/>
        <d v="2023-06-02T19:35:39"/>
        <d v="2022-08-23T08:09:44"/>
        <d v="2020-12-16T12:27:46"/>
        <d v="2020-02-21T04:09:14"/>
        <d v="2019-10-10T03:07:33"/>
        <d v="2023-05-30T11:51:06"/>
        <d v="2021-02-05T20:20:38"/>
        <d v="2023-07-13T23:42:21"/>
        <d v="2024-04-23T13:02:43"/>
        <d v="2022-10-29T07:39:13"/>
        <d v="2020-09-04T16:47:19"/>
        <d v="2020-01-30T04:24:23"/>
        <d v="2021-10-28T12:26:20"/>
        <d v="2022-10-29T18:13:28"/>
        <d v="2022-10-18T03:08:39"/>
        <d v="2023-02-20T02:42:20"/>
        <d v="2024-06-29T08:28:27"/>
        <d v="2021-07-08T19:58:17"/>
        <d v="2020-06-03T01:29:17"/>
        <d v="2019-10-20T17:51:53"/>
        <d v="2022-10-29T06:52:19"/>
        <d v="2024-09-01T01:34:20"/>
        <d v="2021-08-12T03:24:34"/>
        <d v="2022-12-21T01:47:37"/>
        <d v="2024-09-02T17:05:38"/>
        <d v="2019-09-20T10:32:51"/>
        <d v="2020-03-04T08:13:47"/>
        <d v="2020-11-14T23:29:52"/>
        <d v="2022-08-09T04:28:14"/>
        <d v="2024-05-07T07:18:58"/>
        <d v="2020-07-25T10:26:52"/>
        <d v="2020-09-21T19:33:08"/>
        <d v="2021-12-21T07:14:37"/>
        <d v="2023-04-05T08:53:43"/>
        <d v="2023-03-28T01:38:35"/>
        <d v="2022-07-14T07:52:18"/>
        <d v="2024-02-02T23:57:07"/>
        <d v="2022-07-10T23:39:27"/>
        <d v="2024-07-09T08:32:24"/>
        <d v="2024-02-11T10:23:41"/>
        <d v="2020-09-06T14:15:26"/>
        <d v="2023-03-02T19:11:20"/>
        <d v="2020-03-08T12:52:05"/>
        <d v="2020-12-12T23:18:28"/>
        <d v="2023-11-06T23:15:09"/>
        <d v="2020-05-09T14:08:19"/>
        <d v="2023-05-30T17:26:47"/>
        <d v="2023-02-05T09:37:01"/>
        <d v="2023-05-27T13:14:16"/>
        <d v="2024-04-10T04:44:02"/>
        <d v="2022-12-24T04:03:54"/>
        <d v="2021-02-25T11:04:45"/>
        <d v="2020-05-19T10:46:22"/>
        <d v="2020-04-04T19:02:14"/>
        <d v="2022-06-22T04:10:13"/>
        <d v="2024-03-25T05:02:41"/>
        <d v="2021-03-04T11:54:13"/>
        <d v="2021-04-17T10:49:31"/>
        <d v="2022-10-14T06:03:14"/>
        <d v="2019-11-12T00:27:08"/>
        <d v="2024-02-19T21:09:54"/>
        <d v="2024-06-29T00:09:43"/>
        <d v="2022-03-19T05:28:09"/>
        <d v="2021-06-03T19:07:53"/>
        <d v="2022-12-28T20:11:24"/>
        <d v="2021-09-19T23:06:03"/>
        <d v="2020-01-18T06:08:22"/>
        <d v="2021-02-05T20:39:48"/>
        <d v="2023-03-15T10:21:11"/>
        <d v="2024-02-12T15:45:39"/>
        <d v="2024-03-25T13:24:27"/>
        <d v="2023-10-18T01:18:25"/>
        <d v="2023-05-12T21:19:19"/>
        <d v="2023-01-21T02:37:46"/>
        <d v="2020-10-15T03:07:36"/>
        <d v="2022-09-09T08:36:05"/>
        <d v="2022-09-21T10:47:03"/>
        <d v="2023-10-29T15:55:23"/>
        <d v="2022-07-20T11:54:57"/>
        <d v="2020-08-27T22:55:58"/>
        <d v="2022-11-18T07:50:45"/>
        <d v="2020-04-07T16:18:50"/>
        <d v="2021-01-13T11:45:11"/>
        <d v="2023-11-03T06:25:22"/>
        <d v="2023-05-11T21:26:59"/>
        <d v="2021-08-28T23:52:45"/>
        <d v="2021-03-21T20:06:35"/>
        <d v="2022-12-20T07:07:13"/>
        <d v="2023-10-03T18:15:25"/>
        <d v="2020-08-08T07:54:49"/>
        <d v="2023-09-22T15:51:00"/>
        <d v="2019-12-02T20:20:24"/>
        <d v="2022-11-16T11:38:09"/>
        <d v="2023-05-14T11:58:39"/>
        <d v="2019-11-25T15:41:47"/>
        <d v="2023-10-31T07:15:02"/>
        <d v="2023-02-23T00:06:18"/>
        <d v="2020-02-20T06:06:35"/>
        <d v="2023-05-09T09:32:34"/>
        <d v="2021-09-11T23:51:18"/>
        <d v="2022-03-06T08:37:43"/>
        <d v="2021-05-12T10:35:54"/>
        <d v="2022-08-15T04:26:18"/>
        <d v="2021-06-11T07:04:30"/>
        <d v="2022-06-10T10:03:30"/>
        <d v="2020-07-10T21:50:26"/>
        <d v="2020-03-09T17:59:12"/>
        <d v="2024-08-07T22:07:35"/>
        <d v="2021-11-07T11:44:35"/>
        <d v="2021-03-22T20:17:35"/>
        <d v="2021-06-18T09:34:04"/>
        <d v="2023-07-09T21:31:41"/>
        <d v="2020-07-27T17:09:26"/>
        <d v="2023-06-20T13:21:38"/>
        <d v="2022-04-05T11:02:54"/>
        <d v="2023-03-05T22:35:19"/>
        <d v="2024-06-01T04:12:05"/>
        <d v="2022-04-21T11:08:40"/>
        <d v="2023-01-26T10:13:52"/>
        <d v="2021-09-19T18:34:04"/>
        <d v="2023-08-05T08:10:04"/>
        <d v="2023-10-04T11:28:18"/>
        <d v="2021-06-20T23:42:35"/>
        <d v="2021-11-25T18:33:36"/>
        <d v="2020-05-17T20:31:21"/>
        <d v="2024-04-27T19:09:51"/>
        <d v="2022-12-12T16:55:11"/>
        <d v="2021-08-30T02:27:45"/>
        <d v="2023-02-16T23:55:56"/>
        <d v="2024-03-09T17:43:21"/>
        <d v="2023-11-03T19:34:13"/>
        <d v="2020-01-20T01:03:36"/>
        <d v="2021-07-31T09:15:21"/>
        <d v="2024-06-05T06:00:02"/>
        <d v="2024-02-24T02:51:43"/>
        <d v="2021-09-12T20:47:07"/>
        <d v="2020-02-12T13:56:02"/>
        <d v="2023-08-27T17:24:18"/>
        <d v="2023-04-25T03:17:31"/>
        <d v="2020-06-17T17:34:22"/>
        <d v="2019-12-22T10:33:48"/>
        <d v="2023-12-29T07:39:58"/>
        <d v="2019-12-09T14:43:44"/>
        <d v="2023-09-20T10:03:11"/>
        <d v="2021-06-20T17:27:42"/>
        <d v="2022-12-15T16:12:40"/>
        <d v="2021-11-27T02:08:26"/>
        <d v="2024-07-15T19:05:39"/>
        <d v="2023-10-04T12:56:16"/>
        <d v="2021-01-16T15:57:48"/>
        <d v="2020-05-09T03:10:11"/>
        <d v="2024-01-15T01:58:18"/>
        <d v="2021-01-12T00:23:30"/>
        <d v="2023-10-18T04:40:49"/>
        <d v="2020-02-07T10:57:11"/>
        <d v="2024-01-21T15:32:21"/>
        <d v="2020-05-25T08:37:53"/>
        <d v="2022-12-23T19:09:02"/>
        <d v="2021-07-13T13:49:10"/>
        <d v="2022-04-15T18:15:17"/>
        <d v="2022-03-10T15:33:28"/>
        <d v="2022-08-27T18:42:48"/>
        <d v="2020-07-27T06:35:58"/>
        <d v="2024-04-29T09:30:29"/>
        <d v="2023-07-09T23:31:17"/>
        <d v="2023-07-15T04:57:30"/>
        <d v="2021-09-11T21:52:10"/>
        <d v="2020-11-09T08:58:51"/>
        <d v="2023-05-06T11:57:51"/>
        <d v="2024-08-23T18:23:32"/>
        <d v="2023-12-23T12:35:16"/>
        <d v="2022-08-23T00:20:38"/>
        <d v="2024-02-19T14:28:05"/>
        <d v="2021-01-02T10:57:35"/>
        <d v="2021-08-13T00:52:38"/>
        <d v="2020-05-11T21:47:08"/>
        <d v="2024-06-27T22:47:02"/>
        <d v="2021-12-23T07:35:35"/>
        <d v="2024-03-08T16:40:47"/>
        <d v="2021-06-11T22:03:49"/>
        <d v="2022-02-27T10:04:50"/>
        <d v="2020-07-28T17:44:21"/>
        <d v="2020-09-26T20:14:47"/>
        <d v="2022-12-11T13:27:40"/>
        <d v="2019-12-27T20:23:26"/>
        <d v="2024-02-18T20:35:21"/>
        <d v="2022-09-05T04:10:21"/>
        <d v="2023-11-13T20:52:39"/>
        <d v="2021-09-15T09:40:52"/>
        <d v="2021-04-26T11:50:19"/>
        <d v="2023-04-09T02:50:38"/>
        <d v="2024-04-23T22:54:02"/>
        <d v="2024-05-22T11:44:00"/>
        <d v="2022-04-27T03:25:15"/>
        <d v="2024-05-28T11:04:19"/>
        <d v="2023-03-02T16:35:49"/>
        <d v="2023-03-10T19:01:59"/>
        <d v="2021-08-23T07:12:00"/>
        <d v="2024-06-01T22:46:36"/>
        <d v="2023-11-09T20:44:30"/>
        <d v="2020-10-30T21:38:25"/>
        <d v="2023-04-07T07:53:10"/>
        <d v="2020-05-22T02:15:36"/>
        <d v="2020-12-06T09:38:50"/>
        <d v="2021-05-31T05:23:13"/>
        <d v="2021-01-02T18:56:15"/>
        <d v="2023-04-19T22:53:11"/>
        <d v="2023-02-16T17:36:42"/>
        <d v="2021-07-21T12:00:23"/>
        <d v="2019-11-04T07:48:38"/>
        <d v="2023-02-14T18:19:19"/>
        <d v="2020-06-29T11:11:04"/>
        <d v="2021-04-13T19:45:18"/>
        <d v="2021-08-20T21:38:53"/>
        <d v="2023-01-02T11:49:34"/>
        <d v="2020-08-24T22:09:36"/>
        <d v="2024-07-17T23:26:58"/>
        <d v="2023-01-27T21:41:00"/>
        <d v="2021-08-05T11:32:01"/>
        <d v="2022-02-28T12:09:05"/>
        <d v="2023-03-16T01:42:51"/>
        <d v="2021-03-21T12:19:41"/>
        <d v="2023-10-23T11:05:06"/>
        <d v="2022-10-09T00:11:15"/>
        <d v="2023-10-20T11:48:57"/>
        <d v="2020-10-23T19:38:09"/>
        <d v="2023-09-01T20:41:24"/>
        <d v="2020-04-04T09:33:58"/>
        <d v="2021-02-16T15:43:51"/>
        <d v="2020-02-13T18:24:51"/>
        <d v="2024-03-23T17:25:52"/>
        <d v="2023-10-30T15:56:35"/>
        <d v="2024-06-08T15:59:31"/>
        <d v="2022-10-12T20:03:48"/>
        <d v="2020-01-07T11:08:42"/>
        <d v="2024-06-11T21:39:08"/>
        <d v="2020-05-01T06:40:54"/>
        <d v="2022-09-30T09:59:28"/>
        <d v="2020-03-20T00:27:15"/>
        <d v="2020-08-16T00:44:20"/>
        <d v="2023-08-26T10:18:43"/>
        <d v="2022-08-17T16:39:08"/>
        <d v="2021-03-18T04:15:28"/>
        <d v="2020-11-11T13:17:57"/>
        <d v="2020-06-01T05:51:22"/>
        <d v="2022-05-15T20:06:13"/>
        <d v="2024-04-20T09:42:40"/>
        <d v="2022-08-03T06:07:21"/>
        <d v="2022-09-27T16:48:10"/>
        <d v="2020-08-05T09:35:15"/>
        <d v="2024-04-12T00:21:02"/>
        <d v="2022-05-13T01:05:12"/>
        <d v="2021-03-22T04:35:53"/>
        <d v="2022-01-24T10:37:15"/>
        <d v="2023-01-27T09:21:46"/>
        <d v="2022-02-24T19:08:50"/>
        <d v="2023-04-18T13:54:24"/>
        <d v="2022-07-20T11:16:12"/>
        <d v="2020-01-24T10:17:22"/>
        <d v="2019-11-17T17:24:10"/>
        <d v="2021-01-20T04:58:21"/>
        <d v="2019-11-27T01:52:48"/>
        <d v="2020-04-02T19:40:51"/>
        <d v="2020-09-02T16:33:37"/>
        <d v="2023-12-04T07:05:38"/>
        <d v="2020-07-01T10:04:48"/>
        <d v="2023-05-28T04:16:59"/>
        <d v="2024-03-02T22:42:52"/>
        <d v="2024-04-29T08:04:06"/>
        <d v="2022-09-21T13:01:30"/>
        <d v="2024-06-29T02:33:30"/>
        <d v="2019-11-23T03:14:44"/>
        <d v="2021-03-01T20:31:19"/>
        <d v="2022-04-02T18:01:52"/>
        <d v="2023-07-22T13:34:09"/>
        <d v="2020-10-24T05:13:37"/>
        <d v="2023-09-05T03:17:35"/>
        <d v="2023-04-17T02:50:57"/>
        <d v="2024-07-30T02:01:08"/>
        <d v="2021-11-24T11:52:24"/>
        <d v="2024-01-06T18:42:03"/>
        <d v="2023-01-01T00:04:16"/>
        <d v="2022-04-21T10:07:59"/>
        <d v="2022-01-17T00:40:33"/>
        <d v="2023-08-28T18:19:55"/>
        <d v="2024-08-22T17:45:02"/>
        <d v="2022-09-27T05:36:55"/>
        <d v="2024-05-31T17:45:36"/>
        <d v="2024-06-10T16:13:13"/>
        <d v="2022-03-05T17:21:39"/>
        <d v="2023-08-19T20:05:45"/>
        <d v="2021-11-25T01:57:52"/>
        <d v="2023-07-16T12:05:41"/>
        <d v="2021-06-14T00:11:50"/>
        <d v="2020-07-10T08:14:18"/>
        <d v="2020-03-08T09:32:38"/>
        <d v="2020-09-06T12:12:34"/>
        <d v="2020-05-22T22:01:32"/>
        <d v="2020-05-01T01:04:13"/>
        <d v="2022-09-05T09:26:11"/>
        <d v="2023-08-11T10:42:48"/>
        <d v="2020-05-02T23:22:45"/>
        <d v="2020-11-04T21:55:50"/>
        <d v="2021-12-02T21:17:31"/>
        <d v="2021-09-02T19:33:59"/>
        <d v="2022-11-29T17:04:28"/>
        <d v="2021-09-14T10:37:04"/>
        <d v="2023-03-17T14:23:15"/>
        <d v="2022-11-14T21:16:16"/>
        <d v="2022-12-12T00:37:01"/>
        <d v="2024-08-18T20:27:43"/>
        <d v="2020-05-25T10:24:55"/>
        <d v="2024-01-26T23:02:27"/>
        <d v="2020-06-29T16:30:02"/>
        <d v="2024-06-24T08:50:06"/>
        <d v="2020-09-08T06:37:04"/>
        <d v="2024-04-06T07:21:39"/>
        <d v="2024-07-09T22:05:10"/>
        <d v="2023-03-28T14:04:34"/>
        <d v="2021-12-29T20:08:18"/>
        <d v="2020-08-16T15:21:23"/>
        <d v="2023-03-12T23:11:21"/>
        <d v="2021-09-03T11:04:16"/>
        <d v="2023-08-09T19:40:22"/>
        <d v="2020-10-13T10:32:50"/>
        <d v="2022-08-13T23:12:29"/>
        <d v="2024-01-25T23:41:08"/>
        <d v="2023-11-15T07:31:13"/>
        <d v="2020-06-14T11:11:08"/>
        <d v="2023-01-25T04:05:49"/>
        <d v="2022-12-08T22:56:50"/>
        <d v="2020-04-12T00:50:03"/>
        <d v="2023-10-14T23:34:01"/>
        <d v="2024-07-25T20:44:03"/>
        <d v="2024-02-09T02:45:14"/>
        <d v="2021-06-30T12:34:56"/>
        <d v="2020-04-30T13:35:25"/>
        <d v="2021-04-29T10:46:41"/>
        <d v="2024-01-28T06:57:22"/>
        <d v="2022-11-04T07:36:12"/>
        <d v="2020-05-16T01:55:41"/>
        <d v="2024-08-05T22:49:51"/>
        <d v="2023-08-29T09:30:12"/>
        <d v="2024-03-03T09:23:48"/>
        <d v="2021-01-23T06:12:16"/>
        <d v="2022-09-11T17:25:57"/>
        <d v="2022-09-24T04:36:46"/>
        <d v="2020-09-03T14:03:57"/>
        <d v="2024-04-10T23:27:21"/>
        <d v="2020-05-09T04:33:54"/>
        <d v="2019-12-28T13:11:03"/>
        <d v="2019-10-27T17:57:17"/>
        <d v="2021-10-31T00:27:00"/>
        <d v="2022-12-19T06:01:26"/>
        <d v="2023-07-13T13:58:13"/>
        <d v="2021-04-14T16:34:47"/>
        <d v="2022-03-01T15:05:20"/>
        <d v="2021-09-24T15:02:30"/>
        <d v="2023-06-26T04:34:30"/>
        <d v="2020-06-19T01:54:03"/>
        <d v="2020-09-13T01:00:32"/>
        <d v="2023-05-18T18:23:52"/>
        <d v="2020-08-11T16:13:53"/>
        <d v="2023-09-22T07:11:33"/>
        <d v="2020-09-25T22:25:19"/>
        <d v="2020-09-29T17:06:32"/>
        <d v="2022-07-30T22:01:07"/>
        <d v="2022-07-01T05:23:26"/>
        <d v="2022-11-28T17:19:01"/>
        <d v="2021-02-24T15:40:11"/>
        <d v="2022-04-03T19:02:01"/>
        <d v="2023-09-25T09:31:48"/>
        <d v="2024-05-04T17:17:18"/>
        <d v="2020-06-18T02:18:22"/>
        <d v="2023-04-19T15:16:00"/>
        <d v="2021-07-14T21:02:25"/>
        <d v="2020-07-27T22:13:11"/>
        <d v="2023-10-15T17:55:40"/>
        <d v="2022-05-24T17:38:34"/>
        <d v="2022-08-31T19:30:36"/>
        <d v="2021-09-10T13:35:26"/>
        <d v="2024-07-30T06:32:17"/>
        <d v="2020-02-21T04:21:54"/>
        <d v="2021-06-18T09:03:57"/>
        <d v="2023-07-29T18:14:30"/>
        <d v="2022-12-28T03:26:23"/>
        <d v="2023-01-29T13:16:11"/>
        <d v="2021-08-15T11:44:57"/>
        <d v="2021-04-27T01:42:57"/>
        <d v="2019-10-22T10:48:00"/>
        <d v="2019-09-21T15:34:11"/>
        <d v="2021-09-22T03:11:27"/>
        <d v="2024-05-18T08:38:27"/>
        <d v="2023-10-05T17:19:01"/>
        <d v="2020-04-12T03:20:50"/>
        <d v="2024-05-13T14:49:51"/>
        <d v="2023-04-30T15:31:28"/>
        <d v="2023-03-11T08:46:13"/>
        <d v="2024-06-04T15:11:32"/>
        <d v="2024-08-26T19:33:54"/>
        <d v="2024-02-11T11:35:57"/>
        <d v="2023-07-19T13:18:27"/>
        <d v="2023-02-25T04:30:54"/>
        <d v="2022-04-10T18:00:18"/>
        <d v="2021-07-18T02:49:11"/>
        <d v="2023-08-13T21:00:20"/>
        <d v="2020-11-09T05:26:30"/>
        <d v="2023-07-04T10:23:14"/>
        <d v="2021-02-13T04:37:52"/>
        <d v="2024-04-14T16:57:12"/>
        <d v="2020-10-01T00:14:44"/>
        <d v="2022-12-28T02:27:51"/>
        <d v="2023-01-10T05:26:37"/>
        <d v="2024-04-15T11:48:33"/>
        <d v="2022-09-09T11:43:02"/>
        <d v="2021-02-23T19:36:29"/>
        <d v="2023-04-23T22:36:58"/>
        <d v="2022-02-25T23:01:07"/>
        <d v="2022-06-13T01:59:45"/>
        <d v="2019-09-27T23:45:18"/>
        <d v="2022-09-02T01:56:50"/>
        <d v="2021-11-10T07:56:14"/>
        <d v="2023-06-30T13:09:23"/>
        <d v="2021-02-18T21:46:25"/>
        <d v="2023-05-01T08:55:17"/>
        <d v="2020-07-05T03:07:41"/>
        <d v="2019-10-02T03:07:55"/>
        <d v="2021-08-10T00:20:14"/>
        <d v="2023-11-25T15:02:25"/>
        <d v="2023-11-26T19:32:50"/>
        <d v="2020-12-21T22:47:45"/>
        <d v="2022-12-04T11:36:32"/>
        <d v="2022-02-11T01:44:52"/>
        <d v="2021-04-02T14:20:16"/>
        <d v="2022-08-13T00:03:17"/>
        <d v="2020-08-31T01:23:52"/>
        <d v="2021-08-06T09:52:54"/>
        <d v="2020-12-18T01:08:38"/>
        <d v="2020-03-16T05:21:21"/>
        <d v="2021-06-26T13:08:29"/>
        <d v="2020-07-08T02:08:58"/>
        <d v="2022-12-22T09:23:39"/>
        <d v="2020-08-24T05:39:59"/>
        <d v="2024-04-01T10:30:35"/>
        <d v="2022-09-04T23:46:10"/>
        <d v="2021-03-30T21:12:26"/>
        <d v="2020-02-26T07:39:11"/>
        <d v="2020-11-09T09:07:51"/>
        <d v="2020-12-20T11:55:38"/>
        <d v="2021-12-27T00:26:32"/>
        <d v="2022-02-22T22:24:15"/>
        <d v="2024-04-09T14:46:53"/>
        <d v="2024-01-02T07:13:24"/>
        <d v="2022-10-04T18:26:53"/>
        <d v="2024-08-30T23:46:49"/>
        <d v="2024-04-19T11:20:29"/>
        <d v="2022-09-26T19:36:19"/>
        <d v="2019-10-07T15:36:10"/>
        <d v="2022-05-28T09:54:22"/>
        <d v="2020-10-14T05:47:08"/>
        <d v="2023-06-21T23:50:16"/>
        <d v="2021-07-31T19:52:59"/>
        <d v="2021-07-30T22:18:44"/>
        <d v="2023-07-11T09:38:08"/>
        <d v="2023-01-23T19:07:51"/>
        <d v="2020-04-12T13:56:56"/>
        <d v="2022-10-23T14:14:50"/>
        <d v="2020-05-09T23:37:38"/>
        <d v="2024-07-24T09:48:30"/>
        <d v="2024-08-15T13:42:50"/>
        <d v="2020-04-12T09:20:46"/>
        <d v="2022-03-10T22:14:29"/>
        <d v="2022-10-04T10:53:33"/>
        <d v="2020-02-28T02:52:50"/>
        <d v="2024-03-23T15:14:02"/>
        <d v="2020-04-20T13:16:27"/>
        <d v="2021-04-13T11:27:29"/>
        <d v="2020-07-07T17:07:51"/>
        <d v="2024-06-16T11:57:30"/>
        <d v="2019-10-22T00:15:06"/>
        <d v="2020-09-30T14:26:20"/>
        <d v="2022-08-25T17:55:13"/>
        <d v="2022-06-04T10:41:29"/>
        <d v="2021-08-28T05:19:08"/>
        <d v="2024-06-24T08:16:44"/>
        <d v="2024-02-13T18:41:27"/>
        <d v="2023-10-26T14:34:13"/>
        <d v="2020-05-26T15:57:41"/>
        <d v="2024-01-12T00:50:46"/>
        <d v="2022-08-16T11:12:46"/>
        <d v="2023-08-24T14:50:43"/>
        <d v="2019-10-19T23:11:20"/>
        <d v="2022-05-19T13:15:51"/>
        <d v="2023-09-21T20:08:57"/>
        <d v="2020-02-17T10:38:41"/>
        <d v="2021-09-12T16:00:00"/>
        <d v="2023-08-26T10:34:13"/>
        <d v="2021-06-27T06:42:34"/>
        <d v="2020-02-13T09:29:14"/>
        <d v="2021-10-21T19:06:00"/>
        <d v="2022-11-22T20:01:57"/>
        <d v="2022-07-24T19:32:28"/>
        <d v="2022-02-13T11:17:54"/>
        <d v="2024-08-08T18:29:41"/>
        <d v="2022-06-02T00:54:17"/>
        <d v="2022-10-11T16:57:07"/>
        <d v="2020-11-01T07:48:28"/>
        <d v="2024-08-31T21:26:16"/>
        <d v="2021-02-27T07:51:58"/>
        <d v="2021-02-03T00:27:39"/>
        <d v="2021-08-15T00:42:53"/>
        <d v="2019-11-27T12:59:40"/>
        <d v="2020-06-14T13:50:01"/>
        <d v="2023-02-05T13:59:20"/>
        <d v="2021-11-12T06:58:17"/>
        <d v="2020-05-21T14:23:40"/>
        <d v="2020-10-26T18:22:01"/>
        <d v="2020-10-09T11:15:26"/>
        <d v="2023-11-02T13:35:29"/>
        <d v="2023-12-21T12:16:26"/>
        <d v="2020-12-12T15:40:42"/>
        <d v="2022-12-23T03:10:30"/>
        <d v="2020-07-30T06:05:29"/>
        <d v="2023-02-03T08:34:59"/>
        <d v="2021-12-22T07:45:42"/>
        <d v="2021-03-20T14:11:31"/>
        <d v="2020-05-31T05:01:32"/>
        <d v="2022-04-28T13:03:45"/>
        <d v="2023-06-27T21:36:10"/>
        <d v="2020-09-04T16:53:59"/>
        <d v="2024-03-10T21:41:13"/>
        <d v="2024-07-14T04:01:22"/>
        <d v="2020-08-31T22:27:48"/>
        <d v="2023-09-15T21:49:08"/>
        <d v="2022-01-30T20:37:08"/>
        <d v="2020-12-02T02:51:28"/>
        <d v="2022-05-23T16:49:59"/>
        <d v="2021-03-22T01:15:06"/>
        <d v="2024-06-06T04:59:58"/>
        <d v="2023-11-04T05:29:19"/>
        <d v="2022-09-13T03:05:09"/>
        <d v="2019-10-17T13:07:06"/>
        <d v="2021-08-14T15:39:53"/>
        <d v="2023-05-24T21:45:15"/>
        <d v="2020-09-08T15:50:29"/>
        <d v="2022-04-28T03:48:55"/>
        <d v="2024-07-12T08:51:00"/>
        <d v="2021-04-11T04:46:27"/>
        <d v="2022-01-03T13:36:57"/>
        <d v="2020-10-16T12:46:28"/>
        <d v="2020-09-05T07:44:56"/>
        <d v="2021-12-13T01:25:40"/>
        <d v="2020-05-08T14:40:21"/>
        <d v="2024-05-23T19:01:27"/>
        <d v="2019-10-01T11:40:11"/>
        <d v="2021-06-27T12:27:04"/>
        <d v="2023-05-07T03:11:24"/>
        <d v="2024-04-26T05:59:07"/>
        <d v="2020-08-10T17:26:26"/>
        <d v="2021-11-05T12:25:16"/>
        <d v="2022-04-20T22:17:20"/>
        <d v="2023-05-10T17:38:54"/>
        <d v="2021-06-06T15:35:07"/>
        <d v="2020-03-07T04:34:13"/>
        <d v="2020-07-20T13:32:33"/>
        <d v="2020-07-28T12:19:04"/>
        <d v="2024-02-02T18:14:53"/>
        <d v="2024-03-08T18:34:03"/>
        <d v="2023-05-04T04:02:21"/>
        <d v="2024-02-09T06:16:44"/>
        <d v="2021-07-31T21:01:24"/>
        <d v="2022-02-26T18:36:33"/>
        <d v="2021-07-28T04:03:18"/>
        <d v="2023-03-30T01:28:47"/>
        <d v="2023-10-17T15:54:04"/>
        <d v="2022-09-02T18:40:53"/>
        <d v="2021-06-08T20:57:34"/>
        <d v="2023-03-19T02:25:27"/>
        <d v="2021-12-08T05:46:51"/>
        <d v="2022-11-19T00:44:13"/>
        <d v="2022-10-28T15:09:26"/>
        <d v="2024-09-03T00:10:09"/>
        <d v="2023-03-23T21:56:34"/>
        <d v="2023-08-16T03:57:43"/>
        <d v="2022-08-24T23:39:50"/>
        <d v="2021-09-06T21:27:21"/>
        <d v="2023-08-30T07:03:10"/>
        <d v="2023-06-12T11:13:29"/>
        <d v="2020-07-28T08:52:51"/>
        <d v="2024-06-16T11:12:50"/>
        <d v="2023-02-28T04:22:54"/>
        <d v="2020-07-11T13:19:07"/>
        <d v="2020-03-18T22:30:46"/>
        <d v="2020-03-26T00:24:05"/>
        <d v="2021-09-19T20:46:59"/>
        <d v="2021-04-30T21:37:25"/>
        <d v="2024-03-05T03:25:01"/>
        <d v="2019-10-14T02:27:28"/>
        <d v="2022-12-19T08:15:53"/>
        <d v="2024-08-06T19:18:51"/>
        <d v="2023-06-10T03:31:18"/>
        <d v="2022-12-20T11:38:29"/>
        <d v="2024-07-16T11:11:16"/>
        <d v="2022-08-04T01:09:43"/>
        <d v="2020-05-23T07:44:11"/>
        <d v="2022-11-30T19:56:51"/>
        <d v="2020-01-12T16:47:18"/>
        <d v="2021-09-21T00:19:36"/>
        <d v="2022-09-17T19:56:08"/>
        <d v="2021-04-01T12:54:07"/>
        <d v="2023-12-30T16:13:54"/>
        <d v="2021-12-17T17:42:17"/>
        <d v="2021-12-09T01:46:43"/>
        <d v="2024-06-03T00:54:37"/>
        <d v="2023-02-21T01:58:37"/>
        <d v="2024-01-10T07:24:14"/>
        <d v="2024-04-20T15:58:28"/>
        <d v="2022-12-27T01:49:11"/>
        <d v="2022-12-10T04:22:19"/>
        <d v="2021-04-30T11:21:14"/>
        <d v="2021-05-12T08:44:49"/>
        <d v="2023-06-13T09:13:42"/>
        <d v="2021-06-28T13:32:12"/>
        <d v="2024-05-08T09:01:54"/>
        <d v="2019-11-20T02:22:27"/>
        <d v="2021-08-24T22:35:33"/>
        <d v="2024-05-02T04:16:52"/>
        <d v="2020-03-28T02:25:52"/>
        <d v="2020-02-20T09:36:02"/>
        <d v="2023-05-03T12:54:07"/>
        <d v="2024-03-09T02:50:00"/>
        <d v="2022-04-08T01:31:17"/>
        <d v="2022-06-24T02:44:14"/>
        <d v="2020-02-08T17:30:10"/>
        <d v="2024-04-11T15:13:09"/>
        <d v="2024-01-07T21:59:37"/>
        <d v="2022-05-06T10:08:00"/>
        <d v="2024-07-01T22:57:24"/>
        <d v="2019-12-06T01:04:38"/>
        <d v="2023-09-02T15:26:15"/>
        <d v="2022-01-20T21:22:23"/>
        <d v="2023-03-14T01:48:18"/>
        <d v="2019-10-22T00:34:11"/>
        <d v="2020-07-28T05:14:21"/>
        <d v="2022-03-31T06:53:49"/>
        <d v="2023-10-07T05:40:40"/>
        <d v="2022-07-16T03:12:11"/>
        <d v="2023-06-20T23:18:42"/>
        <d v="2022-10-06T03:46:35"/>
        <d v="2021-10-02T06:41:22"/>
        <d v="2019-10-21T22:54:34"/>
        <d v="2021-07-04T20:16:26"/>
        <d v="2021-03-20T19:51:56"/>
        <d v="2022-07-17T06:21:03"/>
        <d v="2023-07-18T20:32:22"/>
        <d v="2020-12-16T07:39:35"/>
        <d v="2021-01-22T21:46:24"/>
        <d v="2020-04-07T04:51:44"/>
        <d v="2022-06-08T18:23:22"/>
        <d v="2023-05-21T19:38:09"/>
        <d v="2024-01-05T14:19:19"/>
        <d v="2020-07-25T10:24:00"/>
        <d v="2024-08-17T00:13:22"/>
        <d v="2024-09-10T09:09:21"/>
        <d v="2020-05-08T00:27:35"/>
        <d v="2020-02-01T13:51:41"/>
        <d v="2020-04-14T21:50:59"/>
        <d v="2020-11-26T17:35:55"/>
        <d v="2023-10-25T00:33:19"/>
        <d v="2023-10-10T02:33:12"/>
        <d v="2019-12-26T20:03:28"/>
        <d v="2022-02-04T07:15:47"/>
        <d v="2023-07-22T07:06:52"/>
        <d v="2022-06-23T11:36:53"/>
        <d v="2019-12-31T20:07:55"/>
        <d v="2020-12-13T22:09:09"/>
        <d v="2020-09-08T00:40:15"/>
        <d v="2020-02-23T17:49:42"/>
        <d v="2023-06-12T01:52:03"/>
        <d v="2022-04-23T06:32:49"/>
        <d v="2024-03-19T03:18:00"/>
        <d v="2023-02-06T22:34:54"/>
        <d v="2021-05-24T20:21:35"/>
        <d v="2021-08-11T05:13:22"/>
        <d v="2022-05-23T23:21:38"/>
        <d v="2024-04-03T14:01:28"/>
        <d v="2020-10-11T01:51:09"/>
        <d v="2023-07-14T13:31:20"/>
        <d v="2022-11-07T16:20:20"/>
        <d v="2020-08-10T15:56:08"/>
        <d v="2021-02-24T11:19:00"/>
        <d v="2020-11-25T00:15:51"/>
        <d v="2020-03-11T15:13:30"/>
        <d v="2022-05-05T13:55:37"/>
        <d v="2023-09-26T03:26:53"/>
        <d v="2022-05-25T11:38:16"/>
        <d v="2023-12-05T01:12:53"/>
        <d v="2023-04-21T11:35:39"/>
        <d v="2020-01-06T21:55:41"/>
        <d v="2020-01-06T07:43:45"/>
        <d v="2023-06-01T00:45:41"/>
        <d v="2024-03-05T12:02:04"/>
        <d v="2023-07-16T18:57:53"/>
        <d v="2024-02-19T18:47:47"/>
        <d v="2020-10-21T00:14:14"/>
        <d v="2020-10-03T07:51:55"/>
        <d v="2023-04-27T07:39:30"/>
        <d v="2020-06-02T12:23:10"/>
        <d v="2020-06-22T14:31:20"/>
        <d v="2021-09-30T14:28:35"/>
        <d v="2021-08-21T12:37:58"/>
        <d v="2021-02-02T13:22:21"/>
        <d v="2019-12-04T02:02:27"/>
        <d v="2022-07-07T04:59:42"/>
        <d v="2023-04-09T03:02:27"/>
        <d v="2020-08-20T17:54:33"/>
        <d v="2022-08-26T01:39:01"/>
        <d v="2020-07-15T12:10:29"/>
        <d v="2021-03-03T00:55:35"/>
        <d v="2020-07-23T22:26:19"/>
        <d v="2023-01-07T08:45:48"/>
        <d v="2022-09-14T16:18:11"/>
        <d v="2022-03-28T03:17:18"/>
        <d v="2024-01-07T05:10:59"/>
        <d v="2023-04-30T18:55:01"/>
        <d v="2023-05-17T17:59:20"/>
        <d v="2024-06-14T20:04:16"/>
        <d v="2023-10-08T21:44:37"/>
        <d v="2021-04-04T14:50:20"/>
        <d v="2020-08-30T17:45:31"/>
        <d v="2022-02-24T15:26:35"/>
        <d v="2021-05-18T20:53:52"/>
        <d v="2021-08-28T11:34:23"/>
        <d v="2023-10-14T02:13:56"/>
        <d v="2021-05-13T21:45:58"/>
        <d v="2023-08-03T06:34:36"/>
        <d v="2022-04-04T20:05:03"/>
        <d v="2021-06-23T17:40:47"/>
        <d v="2023-06-02T03:55:11"/>
        <d v="2022-10-31T19:21:37"/>
        <d v="2019-11-13T18:00:11"/>
        <d v="2023-12-10T23:28:14"/>
        <d v="2020-02-01T23:32:50"/>
        <d v="2023-08-29T18:43:12"/>
        <d v="2023-03-28T01:27:13"/>
        <d v="2022-05-20T06:20:55"/>
        <d v="2020-09-27T16:45:41"/>
        <d v="2023-02-24T13:05:26"/>
        <d v="2020-09-06T03:50:45"/>
        <d v="2022-07-09T13:37:10"/>
        <d v="2020-02-12T12:15:56"/>
        <d v="2019-12-12T00:47:43"/>
        <d v="2021-03-15T18:06:04"/>
        <d v="2023-08-06T08:42:06"/>
        <d v="2022-04-19T23:14:55"/>
        <d v="2023-08-26T15:13:20"/>
        <d v="2024-03-26T11:09:17"/>
        <d v="2021-07-27T12:55:21"/>
        <d v="2024-05-30T22:08:15"/>
        <d v="2021-12-02T20:54:37"/>
        <d v="2022-11-19T06:41:16"/>
        <d v="2022-06-29T07:48:21"/>
        <d v="2020-01-09T14:28:50"/>
        <d v="2024-02-23T20:29:47"/>
        <d v="2021-01-12T07:45:33"/>
        <d v="2022-06-27T03:17:46"/>
        <d v="2020-02-08T18:51:51"/>
        <d v="2023-03-07T00:28:08"/>
        <d v="2020-05-09T10:30:53"/>
        <d v="2022-10-13T08:53:29"/>
        <d v="2023-08-31T02:50:25"/>
        <d v="2021-05-02T08:40:31"/>
        <d v="2020-03-01T23:26:00"/>
        <d v="2021-11-23T19:31:39"/>
        <d v="2023-10-09T05:21:07"/>
        <d v="2022-03-17T11:45:09"/>
        <d v="2019-10-25T01:50:13"/>
        <d v="2021-10-17T20:20:07"/>
        <d v="2021-03-17T05:26:03"/>
        <d v="2022-12-10T07:04:27"/>
        <d v="2021-10-17T07:25:08"/>
        <d v="2023-04-03T11:25:10"/>
        <d v="2023-07-17T20:55:38"/>
        <d v="2024-03-24T17:48:53"/>
        <d v="2019-10-24T05:27:07"/>
        <d v="2024-04-09T11:49:22"/>
        <d v="2023-08-26T13:52:24"/>
        <d v="2022-05-12T06:52:26"/>
        <d v="2021-03-16T06:20:04"/>
        <d v="2020-12-18T20:18:11"/>
        <d v="2024-09-04T13:36:47"/>
        <d v="2022-01-30T04:36:49"/>
        <d v="2023-03-01T19:49:36"/>
        <d v="2022-06-15T06:05:32"/>
        <d v="2024-09-11T02:41:38"/>
        <d v="2020-10-30T09:22:39"/>
        <d v="2024-05-10T14:37:32"/>
        <d v="2020-07-18T13:58:13"/>
        <d v="2022-11-24T05:21:14"/>
        <d v="2021-12-06T04:08:49"/>
        <d v="2021-02-02T06:48:25"/>
        <d v="2022-02-05T16:05:28"/>
        <d v="2020-11-09T11:15:11"/>
        <d v="2021-08-22T07:17:32"/>
        <d v="2022-09-18T19:10:46"/>
        <d v="2024-06-27T04:59:32"/>
        <d v="2022-07-16T22:45:42"/>
        <d v="2024-02-08T22:31:00"/>
        <d v="2021-04-22T19:40:21"/>
        <d v="2022-07-22T20:01:34"/>
        <d v="2019-12-29T20:46:53"/>
        <d v="2024-04-13T12:22:58"/>
        <d v="2020-04-06T03:35:24"/>
        <d v="2021-04-06T10:16:13"/>
        <d v="2021-04-20T21:51:25"/>
        <d v="2023-09-23T23:00:27"/>
        <d v="2020-09-03T06:43:52"/>
        <d v="2024-06-07T13:10:00"/>
        <d v="2023-02-17T12:47:12"/>
        <d v="2023-05-31T03:18:35"/>
        <d v="2020-06-30T11:07:03"/>
        <d v="2020-02-24T10:21:14"/>
        <d v="2021-07-21T02:51:14"/>
        <d v="2022-01-31T21:49:28"/>
        <d v="2023-12-22T20:17:58"/>
        <d v="2023-02-09T04:57:24"/>
        <d v="2022-05-12T11:51:16"/>
        <d v="2022-11-07T08:43:43"/>
        <d v="2023-04-03T18:33:35"/>
        <d v="2024-04-26T04:37:53"/>
        <d v="2022-08-26T08:58:28"/>
        <d v="2019-12-18T09:45:21"/>
        <d v="2021-05-17T04:17:03"/>
        <d v="2020-09-19T14:47:58"/>
        <d v="2024-05-26T17:11:46"/>
        <d v="2023-02-19T10:17:50"/>
        <d v="2023-05-29T10:25:44"/>
        <d v="2021-10-10T12:30:39"/>
        <d v="2021-01-01T15:54:55"/>
        <d v="2022-04-15T09:37:17"/>
        <d v="2021-11-03T23:47:42"/>
        <d v="2020-01-25T14:26:30"/>
        <d v="2021-04-09T13:50:53"/>
        <d v="2020-01-04T07:43:54"/>
        <d v="2021-12-03T22:35:36"/>
        <d v="2021-04-09T12:04:55"/>
        <d v="2020-02-02T07:58:53"/>
        <d v="2020-10-06T18:48:26"/>
        <d v="2021-04-07T17:27:48"/>
        <d v="2020-01-14T07:59:26"/>
        <d v="2023-12-23T15:19:09"/>
        <d v="2020-04-15T18:48:04"/>
        <d v="2023-04-22T20:23:23"/>
        <d v="2021-05-09T15:23:49"/>
        <d v="2022-04-22T07:50:00"/>
        <d v="2021-02-03T20:10:50"/>
        <d v="2021-01-18T08:53:43"/>
        <d v="2020-06-17T21:15:06"/>
        <d v="2021-02-06T00:06:51"/>
        <d v="2021-09-18T04:24:23"/>
        <d v="2020-10-17T07:34:36"/>
        <d v="2022-06-28T05:49:26"/>
        <d v="2020-11-21T01:54:01"/>
        <d v="2023-12-25T10:55:43"/>
        <d v="2024-01-14T19:05:46"/>
        <d v="2020-10-07T02:24:33"/>
        <d v="2024-06-21T21:02:15"/>
        <d v="2023-09-21T07:38:25"/>
        <d v="2020-02-01T03:21:56"/>
        <d v="2021-05-02T11:54:24"/>
        <d v="2021-03-10T03:19:45"/>
        <d v="2023-09-28T02:24:27"/>
        <d v="2022-02-03T04:03:06"/>
        <d v="2024-09-04T10:54:01"/>
        <d v="2022-03-22T08:10:51"/>
        <d v="2020-09-19T15:10:40"/>
        <d v="2020-01-08T08:49:31"/>
        <d v="2019-09-26T13:24:45"/>
        <d v="2021-06-03T18:41:58"/>
        <d v="2021-10-18T01:14:28"/>
        <d v="2021-01-17T19:19:45"/>
        <d v="2022-04-13T10:48:24"/>
        <d v="2022-03-09T17:52:30"/>
        <d v="2022-11-27T01:01:43"/>
        <d v="2022-02-06T01:41:09"/>
        <d v="2020-09-28T05:04:46"/>
        <d v="2020-08-03T23:48:26"/>
        <d v="2021-07-11T18:35:54"/>
        <d v="2020-12-26T23:21:03"/>
        <d v="2022-08-29T13:37:20"/>
        <d v="2022-10-20T05:05:14"/>
        <d v="2019-11-18T04:48:10"/>
        <d v="2022-08-16T23:43:47"/>
        <d v="2020-01-31T04:04:59"/>
        <d v="2022-02-17T03:44:54"/>
        <d v="2023-02-25T00:29:31"/>
        <d v="2023-04-02T23:57:15"/>
        <d v="2023-05-20T16:14:37"/>
        <d v="2023-07-31T12:59:40"/>
        <d v="2020-10-30T07:33:49"/>
        <d v="2022-03-11T19:58:18"/>
        <d v="2020-05-10T15:33:27"/>
        <d v="2024-04-06T01:01:24"/>
        <d v="2021-11-26T04:40:14"/>
        <d v="2020-05-03T13:19:29"/>
        <d v="2023-11-28T05:03:31"/>
        <d v="2020-11-06T23:20:16"/>
        <d v="2023-04-04T06:20:06"/>
        <d v="2023-01-08T23:01:36"/>
        <d v="2021-08-19T05:18:11"/>
        <d v="2021-12-25T00:29:08"/>
        <d v="2022-05-26T19:21:22"/>
        <d v="2024-07-05T23:43:29"/>
        <d v="2021-06-16T21:34:15"/>
        <d v="2024-04-08T15:41:10"/>
        <d v="2023-06-03T09:41:01"/>
        <d v="2020-06-13T00:54:14"/>
        <d v="2021-04-20T07:58:34"/>
        <d v="2019-12-19T03:51:27"/>
        <d v="2021-01-23T09:37:56"/>
        <d v="2023-09-30T03:13:34"/>
        <d v="2022-04-17T13:03:03"/>
        <d v="2019-09-23T07:47:14"/>
        <d v="2021-02-11T05:35:03"/>
        <d v="2020-09-21T09:13:11"/>
        <d v="2020-12-24T12:11:53"/>
        <d v="2019-11-02T10:19:52"/>
        <d v="2022-08-30T04:25:43"/>
        <d v="2024-01-24T07:01:20"/>
        <d v="2022-12-10T08:00:19"/>
        <d v="2022-01-24T04:37:32"/>
        <d v="2024-02-01T17:30:52"/>
        <d v="2020-09-30T09:31:19"/>
        <d v="2023-06-18T18:57:49"/>
        <d v="2023-09-09T16:28:12"/>
        <d v="2020-04-08T15:02:52"/>
        <d v="2023-05-03T05:26:17"/>
        <d v="2023-06-28T11:33:05"/>
        <d v="2024-03-10T09:10:45"/>
        <d v="2023-02-22T22:38:53"/>
        <d v="2021-04-11T16:20:02"/>
        <d v="2023-03-12T09:56:03"/>
        <d v="2023-09-23T14:50:40"/>
        <d v="2022-06-07T09:36:11"/>
        <d v="2020-12-18T13:30:23"/>
        <d v="2024-08-18T10:24:47"/>
        <d v="2021-03-24T05:02:10"/>
        <d v="2023-12-25T16:37:07"/>
        <d v="2024-04-30T18:55:13"/>
        <d v="2023-09-09T22:35:16"/>
        <d v="2020-08-02T21:19:21"/>
        <d v="2019-12-25T17:21:29"/>
        <d v="2020-12-14T13:59:47"/>
        <d v="2019-12-10T01:52:30"/>
        <d v="2020-06-05T10:28:13"/>
        <d v="2023-05-29T17:25:23"/>
        <d v="2020-03-18T07:37:38"/>
        <d v="2024-01-12T10:24:41"/>
        <d v="2021-01-06T14:58:40"/>
        <d v="2019-10-07T06:57:30"/>
        <d v="2019-10-27T22:16:53"/>
        <d v="2021-01-12T06:14:30"/>
        <d v="2023-11-21T12:32:36"/>
        <d v="2024-08-05T18:43:54"/>
        <d v="2024-06-29T20:58:45"/>
        <d v="2022-09-13T23:04:00"/>
        <d v="2023-03-04T04:19:13"/>
        <d v="2023-02-22T02:40:18"/>
        <d v="2024-04-29T18:21:04"/>
        <d v="2024-01-12T02:59:13"/>
        <d v="2023-12-02T21:03:08"/>
        <d v="2021-12-01T08:33:24"/>
        <d v="2022-10-25T22:49:15"/>
        <d v="2023-12-21T11:20:42"/>
        <d v="2021-09-02T03:00:47"/>
        <d v="2020-04-16T05:37:45"/>
        <d v="2024-03-22T14:02:48"/>
        <d v="2020-12-01T12:30:13"/>
        <d v="2023-08-21T13:08:42"/>
        <d v="2022-05-03T02:42:41"/>
        <d v="2022-12-02T16:55:02"/>
        <d v="2020-12-19T08:21:19"/>
        <d v="2023-11-18T03:17:48"/>
        <d v="2021-10-07T23:37:24"/>
        <d v="2023-08-21T22:59:54"/>
        <d v="2020-04-15T03:13:39"/>
        <d v="2020-08-29T14:15:10"/>
        <d v="2022-02-27T16:08:17"/>
        <d v="2021-11-22T17:16:08"/>
        <d v="2022-08-28T09:58:21"/>
        <d v="2023-02-25T14:06:05"/>
        <d v="2021-12-14T21:33:02"/>
        <d v="2024-09-02T12:23:32"/>
        <d v="2020-08-03T00:12:27"/>
        <d v="2020-07-08T17:56:50"/>
        <d v="2024-06-17T11:01:44"/>
        <d v="2023-05-20T12:34:36"/>
        <d v="2024-04-23T17:35:05"/>
        <d v="2022-03-23T04:52:18"/>
        <d v="2020-05-02T19:47:14"/>
        <d v="2022-05-25T08:34:21"/>
        <d v="2023-08-30T13:42:19"/>
        <d v="2022-03-15T13:18:17"/>
        <d v="2023-08-18T17:04:39"/>
        <d v="2024-06-18T13:53:09"/>
        <d v="2021-11-01T20:30:51"/>
        <d v="2020-12-28T15:24:22"/>
        <d v="2022-12-11T03:11:12"/>
        <d v="2023-01-05T01:38:29"/>
        <d v="2023-02-02T08:20:58"/>
        <d v="2024-01-03T14:19:33"/>
        <d v="2020-07-01T11:14:45"/>
        <d v="2019-12-03T10:58:27"/>
        <d v="2021-05-25T10:36:34"/>
        <d v="2023-03-10T20:12:16"/>
        <d v="2023-03-05T06:21:36"/>
        <d v="2023-04-07T00:09:14"/>
        <d v="2024-04-29T12:23:57"/>
        <d v="2024-07-12T16:30:55"/>
        <d v="2020-01-13T08:46:23"/>
        <d v="2023-01-07T19:36:38"/>
        <d v="2020-01-02T08:42:41"/>
        <d v="2021-03-15T14:17:25"/>
        <d v="2024-08-03T13:19:26"/>
        <d v="2024-06-12T13:27:01"/>
        <d v="2020-02-14T14:18:08"/>
        <d v="2021-06-25T02:01:12"/>
        <d v="2020-06-28T13:28:53"/>
        <d v="2024-03-23T22:00:36"/>
        <d v="2021-02-28T08:10:09"/>
        <d v="2020-08-01T02:22:07"/>
        <d v="2020-07-11T02:18:57"/>
        <d v="2023-09-28T13:19:49"/>
        <d v="2020-10-24T22:34:09"/>
        <d v="2020-02-01T09:17:59"/>
        <d v="2023-07-28T02:09:02"/>
        <d v="2022-07-09T13:29:44"/>
        <d v="2021-06-28T19:08:19"/>
        <d v="2020-01-25T20:59:55"/>
        <d v="2022-10-23T22:50:49"/>
        <d v="2024-04-24T17:25:47"/>
        <d v="2019-10-25T10:13:07"/>
        <d v="2022-07-14T08:58:51"/>
        <d v="2024-07-12T22:48:35"/>
        <d v="2021-07-17T02:50:27"/>
        <d v="2020-10-03T10:17:37"/>
        <d v="2024-02-18T08:31:05"/>
        <d v="2022-10-04T15:47:10"/>
        <d v="2023-04-18T07:13:55"/>
        <d v="2022-02-10T07:51:46"/>
        <d v="2024-09-03T09:11:04"/>
        <d v="2021-07-30T22:22:37"/>
        <d v="2022-07-24T02:40:36"/>
        <d v="2020-04-03T14:33:04"/>
        <d v="2020-03-12T17:20:22"/>
        <d v="2023-06-18T00:49:54"/>
        <d v="2020-08-31T16:24:03"/>
        <d v="2023-10-16T19:59:03"/>
        <d v="2024-01-07T15:55:11"/>
        <d v="2021-07-07T15:26:56"/>
        <d v="2020-07-05T04:12:08"/>
        <d v="2023-06-04T13:55:44"/>
        <d v="2023-02-26T00:26:01"/>
        <d v="2021-12-21T07:53:25"/>
        <d v="2020-04-11T14:51:44"/>
        <d v="2022-12-06T12:12:18"/>
        <d v="2020-03-16T12:07:15"/>
        <d v="2023-12-18T15:45:58"/>
        <d v="2022-06-24T18:22:30"/>
        <d v="2022-09-08T23:16:42"/>
        <d v="2020-08-09T06:55:27"/>
        <d v="2022-03-16T09:14:35"/>
        <d v="2021-03-16T11:45:43"/>
        <d v="2019-10-11T14:15:37"/>
        <d v="2021-06-06T03:01:33"/>
        <d v="2020-09-09T08:15:51"/>
        <d v="2020-01-25T22:24:26"/>
        <d v="2023-11-12T00:04:30"/>
        <d v="2019-12-26T17:52:12"/>
        <d v="2024-03-19T10:02:01"/>
        <d v="2023-08-16T14:06:52"/>
        <d v="2020-06-26T15:06:40"/>
        <d v="2020-12-10T06:51:22"/>
        <d v="2023-09-15T20:15:57"/>
        <d v="2020-12-31T18:47:28"/>
        <d v="2021-03-16T01:33:02"/>
        <d v="2023-05-06T01:12:45"/>
        <d v="2021-11-14T09:40:06"/>
        <d v="2021-07-20T22:16:05"/>
        <d v="2020-11-13T02:14:02"/>
        <d v="2023-01-28T21:44:47"/>
        <d v="2022-02-27T20:02:29"/>
        <d v="2023-05-13T23:46:58"/>
        <d v="2023-04-14T22:03:27"/>
        <d v="2022-07-15T06:19:59"/>
        <d v="2020-06-09T23:31:00"/>
        <d v="2023-02-07T04:13:42"/>
        <d v="2024-02-09T18:51:10"/>
        <d v="2020-09-30T06:05:12"/>
        <d v="2021-01-16T10:44:49"/>
        <d v="2022-12-15T16:23:43"/>
        <d v="2020-07-28T08:26:44"/>
        <d v="2022-09-16T06:37:07"/>
        <d v="2020-05-30T14:43:42"/>
        <d v="2021-05-22T07:13:34"/>
        <d v="2020-03-10T08:46:12"/>
        <d v="2024-01-01T08:08:03"/>
        <d v="2022-01-22T22:11:29"/>
        <d v="2022-09-13T20:44:36"/>
        <d v="2021-06-06T12:28:55"/>
        <d v="2023-03-01T13:05:03"/>
        <d v="2020-04-28T13:36:36"/>
        <d v="2023-09-03T18:11:17"/>
        <d v="2020-02-12T23:16:21"/>
        <d v="2022-06-06T22:52:34"/>
        <d v="2020-10-15T08:06:01"/>
        <d v="2021-05-29T16:52:27"/>
        <d v="2022-09-08T01:41:44"/>
        <d v="2020-06-08T22:57:37"/>
        <d v="2020-05-29T20:33:14"/>
        <d v="2020-08-03T00:55:41"/>
        <d v="2022-08-27T23:50:34"/>
        <d v="2022-12-23T09:37:24"/>
        <d v="2022-05-11T08:59:18"/>
        <d v="2022-07-24T18:39:34"/>
        <d v="2020-09-24T23:06:47"/>
        <d v="2022-03-04T08:23:24"/>
        <d v="2021-02-08T07:16:37"/>
        <d v="2023-04-20T22:08:00"/>
        <d v="2023-05-12T02:15:26"/>
        <d v="2023-07-19T20:59:00"/>
        <d v="2020-06-19T14:13:47"/>
        <d v="2019-10-01T17:25:28"/>
        <d v="2024-03-02T03:07:40"/>
        <d v="2024-05-07T16:29:25"/>
        <d v="2023-12-29T00:50:34"/>
        <d v="2019-11-18T03:13:07"/>
        <d v="2020-12-27T11:47:28"/>
        <d v="2020-05-25T04:19:50"/>
        <d v="2020-09-30T11:07:29"/>
        <d v="2021-01-08T02:06:12"/>
        <d v="2022-09-01T01:54:58"/>
        <d v="2021-09-04T19:52:20"/>
        <d v="2022-06-23T13:11:27"/>
        <d v="2021-10-03T18:20:51"/>
        <d v="2022-09-13T04:06:08"/>
        <d v="2024-03-20T17:01:28"/>
        <d v="2022-09-16T05:46:47"/>
        <d v="2023-08-24T21:20:59"/>
        <d v="2020-02-16T19:33:45"/>
        <d v="2023-03-11T12:41:25"/>
        <d v="2022-12-11T09:01:50"/>
        <d v="2024-06-09T13:32:02"/>
        <d v="2022-01-01T19:43:29"/>
        <d v="2020-11-13T12:38:03"/>
        <d v="2024-04-27T11:56:21"/>
        <d v="2019-11-18T05:39:10"/>
        <d v="2019-10-21T11:12:25"/>
        <d v="2021-07-14T04:43:56"/>
        <d v="2022-01-15T18:25:43"/>
        <d v="2021-01-28T12:37:00"/>
        <d v="2023-05-06T22:23:35"/>
        <d v="2020-07-17T11:22:39"/>
        <d v="2022-01-16T22:23:38"/>
        <d v="2023-04-09T02:33:56"/>
        <d v="2023-02-01T05:19:38"/>
        <d v="2021-02-17T14:17:57"/>
        <d v="2024-02-04T18:46:56"/>
        <d v="2022-09-14T23:01:48"/>
        <d v="2023-09-22T21:11:10"/>
        <d v="2021-07-14T21:18:33"/>
        <d v="2019-12-10T03:33:59"/>
        <d v="2022-12-13T22:03:40"/>
        <d v="2023-08-05T15:26:51"/>
        <d v="2022-06-02T20:08:55"/>
        <d v="2023-03-15T15:32:12"/>
        <d v="2022-10-05T19:50:21"/>
        <d v="2021-04-18T07:14:48"/>
        <d v="2020-03-18T13:20:20"/>
        <d v="2019-09-25T12:07:43"/>
        <d v="2023-04-23T13:01:50"/>
        <d v="2022-02-20T18:58:57"/>
        <d v="2020-12-22T09:50:02"/>
        <d v="2024-05-16T14:46:13"/>
        <d v="2023-01-18T00:18:21"/>
        <d v="2024-01-10T21:24:05"/>
        <d v="2020-12-15T20:36:54"/>
        <d v="2021-12-05T16:27:57"/>
        <d v="2020-07-14T21:14:23"/>
        <d v="2023-10-05T08:46:13"/>
        <d v="2022-11-24T05:50:57"/>
        <d v="2020-10-13T06:15:01"/>
        <d v="2023-02-05T00:47:14"/>
        <d v="2021-03-14T16:15:43"/>
        <d v="2022-08-03T05:34:39"/>
        <d v="2020-02-17T07:39:06"/>
        <d v="2020-04-21T10:43:26"/>
        <d v="2023-10-05T08:28:15"/>
        <d v="2019-11-29T04:23:55"/>
        <d v="2024-01-12T11:25:20"/>
        <d v="2022-11-02T22:37:56"/>
        <d v="2023-10-16T14:45:56"/>
        <d v="2023-12-31T10:04:21"/>
        <d v="2021-08-24T02:39:58"/>
        <d v="2022-07-23T20:27:22"/>
        <d v="2023-08-26T18:28:40"/>
        <d v="2022-06-18T19:34:19"/>
        <d v="2023-01-17T05:28:31"/>
        <d v="2024-01-10T08:20:28"/>
        <d v="2022-06-09T05:30:48"/>
        <d v="2020-01-07T09:35:02"/>
        <d v="2023-09-09T16:45:18"/>
        <d v="2020-08-28T09:08:19"/>
        <d v="2019-10-17T10:15:55"/>
        <d v="2024-05-04T07:14:56"/>
        <d v="2022-02-25T17:18:14"/>
        <d v="2020-12-05T01:58:12"/>
        <d v="2022-12-11T19:32:02"/>
        <d v="2022-01-23T08:31:22"/>
        <d v="2023-09-23T03:23:08"/>
        <d v="2024-08-15T21:56:47"/>
        <d v="2021-04-06T06:31:40"/>
        <d v="2022-11-06T01:26:52"/>
        <d v="2020-05-19T14:47:41"/>
        <d v="2020-09-12T21:21:01"/>
        <d v="2023-11-28T05:20:23"/>
        <d v="2021-12-22T09:09:34"/>
        <d v="2022-07-24T06:07:14"/>
        <d v="2022-10-06T04:47:31"/>
        <d v="2020-03-20T23:29:39"/>
        <d v="2022-05-16T15:32:43"/>
        <d v="2021-08-14T19:07:43"/>
        <d v="2020-01-27T18:07:06"/>
        <d v="2022-12-01T15:12:40"/>
        <d v="2020-05-28T12:26:28"/>
        <d v="2024-04-24T12:47:40"/>
        <d v="2022-04-03T20:16:54"/>
        <d v="2024-08-15T08:14:04"/>
        <d v="2021-01-10T20:38:48"/>
        <d v="2019-10-19T15:20:41"/>
        <d v="2020-05-19T07:06:48"/>
        <d v="2021-01-08T13:18:05"/>
        <d v="2023-09-06T15:27:18"/>
        <d v="2020-11-08T15:13:42"/>
        <d v="2020-01-05T17:59:26"/>
        <d v="2023-01-02T18:30:27"/>
        <d v="2024-06-20T03:54:07"/>
        <d v="2020-08-07T16:03:24"/>
        <d v="2024-06-04T22:47:55"/>
        <d v="2024-02-14T06:02:33"/>
        <d v="2024-03-07T13:31:37"/>
        <d v="2023-01-29T18:31:16"/>
        <d v="2024-04-22T16:08:40"/>
        <d v="2024-03-27T12:36:17"/>
        <d v="2021-10-02T01:05:44"/>
        <d v="2021-04-26T05:35:03"/>
        <d v="2023-03-04T12:50:00"/>
        <d v="2023-09-22T13:25:29"/>
        <d v="2023-11-06T12:08:48"/>
        <d v="2023-01-21T19:30:36"/>
        <d v="2024-01-16T18:23:42"/>
        <d v="2023-02-21T01:11:37"/>
        <d v="2023-07-05T16:53:02"/>
        <d v="2024-08-02T13:48:45"/>
        <d v="2024-07-26T15:11:58"/>
        <d v="2021-08-18T09:22:00"/>
        <d v="2024-02-19T17:35:43"/>
        <d v="2021-08-11T06:12:05"/>
        <d v="2020-12-19T05:48:10"/>
        <d v="2022-01-01T23:00:44"/>
        <d v="2024-02-07T12:07:25"/>
        <d v="2022-04-06T09:02:02"/>
        <d v="2022-03-01T17:03:15"/>
        <d v="2024-08-03T19:16:45"/>
        <d v="2023-01-12T23:47:53"/>
        <d v="2021-05-09T17:35:00"/>
        <d v="2024-01-09T14:13:48"/>
        <d v="2022-05-08T07:27:59"/>
        <d v="2022-01-18T08:46:17"/>
        <d v="2021-12-17T09:48:06"/>
        <d v="2020-12-20T22:09:38"/>
        <d v="2024-03-31T13:15:35"/>
        <d v="2023-03-29T03:22:49"/>
        <d v="2020-03-28T06:59:45"/>
        <d v="2021-05-18T05:01:17"/>
        <d v="2021-02-25T12:12:42"/>
        <d v="2022-07-06T16:28:09"/>
        <d v="2023-09-17T19:59:25"/>
        <d v="2020-06-06T19:51:29"/>
        <d v="2023-12-25T17:15:59"/>
        <d v="2023-07-30T00:50:20"/>
        <d v="2020-05-10T08:33:51"/>
        <d v="2022-09-04T00:48:31"/>
        <d v="2023-05-16T01:51:53"/>
        <d v="2021-10-15T00:32:49"/>
        <d v="2019-12-05T09:47:19"/>
        <d v="2022-03-18T15:27:03"/>
        <d v="2020-03-26T20:18:48"/>
        <d v="2020-02-21T07:38:41"/>
        <d v="2022-08-27T20:11:20"/>
        <d v="2024-07-05T05:14:58"/>
        <d v="2021-02-05T22:39:24"/>
        <d v="2023-06-16T04:45:05"/>
        <d v="2021-11-20T11:45:20"/>
        <d v="2021-09-27T14:07:14"/>
        <d v="2022-11-08T13:25:11"/>
        <d v="2024-08-03T03:29:54"/>
        <d v="2020-02-25T00:11:23"/>
        <d v="2020-03-14T04:34:10"/>
        <d v="2022-10-21T17:22:40"/>
        <d v="2021-09-15T15:27:36"/>
        <d v="2021-04-03T12:15:33"/>
        <d v="2019-12-29T15:19:50"/>
        <d v="2019-09-22T05:36:43"/>
        <d v="2023-08-08T13:51:35"/>
        <d v="2020-12-10T03:47:35"/>
        <d v="2021-03-16T05:30:55"/>
        <d v="2024-01-12T20:08:41"/>
        <d v="2021-12-19T04:08:36"/>
        <d v="2023-10-18T12:20:38"/>
        <d v="2020-12-17T14:34:05"/>
        <d v="2020-06-21T08:22:06"/>
        <d v="2023-10-01T04:46:13"/>
        <d v="2023-06-22T08:52:44"/>
        <d v="2024-08-04T08:58:30"/>
        <d v="2023-09-02T13:52:16"/>
        <d v="2024-03-10T17:25:00"/>
        <d v="2021-02-25T06:23:42"/>
        <d v="2023-04-30T13:25:43"/>
        <d v="2021-11-03T10:23:24"/>
        <d v="2021-10-15T00:47:41"/>
        <d v="2023-03-03T08:57:36"/>
        <d v="2020-12-27T01:04:56"/>
        <d v="2021-02-22T16:17:55"/>
        <d v="2020-03-20T20:09:34"/>
        <d v="2023-12-26T11:23:52"/>
        <d v="2021-11-05T11:56:15"/>
        <d v="2022-02-05T13:38:38"/>
        <d v="2023-06-19T12:07:17"/>
        <d v="2024-06-07T19:56:24"/>
        <d v="2024-06-24T05:51:39"/>
        <d v="2020-09-21T16:58:07"/>
        <d v="2020-08-20T17:11:41"/>
        <d v="2023-05-03T17:54:45"/>
        <d v="2022-04-16T19:17:51"/>
        <d v="2020-02-04T09:43:01"/>
        <d v="2021-06-27T05:10:26"/>
        <d v="2024-08-26T20:51:35"/>
        <d v="2020-02-08T13:30:28"/>
        <d v="2022-03-04T15:29:49"/>
        <d v="2022-04-27T01:49:27"/>
        <d v="2023-01-20T07:24:06"/>
        <d v="2023-09-04T22:21:46"/>
        <d v="2021-11-22T12:10:35"/>
        <d v="2022-11-12T08:18:35"/>
        <d v="2021-11-27T04:08:32"/>
        <d v="2023-01-01T11:51:14"/>
        <d v="2023-02-20T22:40:06"/>
        <d v="2021-06-21T19:51:22"/>
        <d v="2024-03-12T19:49:44"/>
        <d v="2020-06-16T06:58:54"/>
        <d v="2021-11-05T18:01:17"/>
        <d v="2024-05-03T23:43:57"/>
        <d v="2024-06-24T09:18:59"/>
        <d v="2022-04-19T10:24:29"/>
        <d v="2024-01-17T20:25:41"/>
        <d v="2021-11-21T22:12:12"/>
        <d v="2022-01-23T05:30:42"/>
        <d v="2021-12-23T19:53:09"/>
        <d v="2023-07-22T03:12:48"/>
        <d v="2021-03-29T06:27:17"/>
        <d v="2024-03-09T05:46:17"/>
        <d v="2020-09-22T21:32:45"/>
        <d v="2023-10-09T22:19:37"/>
        <d v="2024-02-03T01:34:01"/>
        <d v="2022-04-29T18:33:26"/>
        <d v="2020-06-22T15:21:05"/>
        <d v="2022-11-24T07:45:49"/>
        <d v="2024-01-20T02:14:37"/>
        <d v="2020-12-01T07:04:53"/>
        <d v="2023-03-09T01:54:13"/>
        <d v="2021-07-31T14:02:17"/>
        <d v="2020-05-02T22:01:18"/>
        <d v="2023-03-06T02:16:51"/>
        <d v="2020-08-27T16:32:57"/>
        <d v="2021-12-12T00:44:49"/>
        <d v="2021-06-06T15:19:42"/>
        <d v="2022-02-17T03:22:42"/>
        <d v="2020-11-10T13:36:48"/>
        <d v="2019-12-22T22:53:52"/>
        <d v="2022-02-11T21:00:21"/>
        <d v="2021-09-27T01:24:25"/>
        <d v="2023-08-12T05:17:29"/>
        <d v="2020-08-28T17:30:39"/>
        <d v="2024-08-02T11:46:25"/>
        <d v="2021-02-01T20:51:36"/>
        <d v="2020-01-04T15:21:35"/>
        <d v="2023-01-13T22:04:35"/>
        <d v="2019-09-25T21:19:33"/>
        <d v="2023-10-09T11:05:03"/>
        <d v="2023-06-05T02:56:00"/>
        <d v="2022-01-25T10:01:40"/>
        <d v="2020-12-27T11:14:26"/>
        <d v="2024-04-27T02:49:48"/>
        <d v="2020-06-09T11:07:25"/>
        <d v="2023-04-22T23:50:53"/>
        <d v="2023-09-03T16:14:55"/>
        <d v="2022-08-04T12:27:29"/>
        <d v="2021-07-15T04:33:43"/>
        <d v="2022-06-01T15:08:39"/>
        <d v="2021-11-14T09:18:02"/>
        <d v="2023-03-10T17:13:37"/>
        <d v="2020-01-09T03:43:08"/>
        <d v="2020-02-06T08:43:35"/>
        <d v="2024-03-20T01:55:52"/>
        <d v="2024-04-27T19:12:35"/>
        <d v="2021-09-22T00:04:56"/>
        <d v="2023-08-17T18:38:40"/>
        <d v="2023-05-16T20:33:55"/>
        <d v="2021-09-03T16:14:21"/>
        <d v="2024-08-15T08:41:33"/>
        <d v="2023-01-22T06:33:01"/>
        <d v="2019-10-18T17:32:11"/>
        <d v="2020-10-23T22:17:44"/>
        <d v="2022-07-06T09:25:39"/>
        <d v="2022-03-25T23:29:33"/>
        <d v="2023-08-17T14:44:54"/>
        <d v="2023-10-24T08:56:12"/>
        <d v="2024-02-10T04:56:35"/>
        <d v="2021-03-25T07:10:00"/>
        <d v="2021-02-10T14:51:55"/>
        <d v="2024-09-02T00:55:07"/>
        <d v="2022-12-05T23:25:37"/>
        <d v="2023-06-05T02:42:06"/>
        <d v="2020-11-22T13:18:14"/>
        <d v="2021-01-14T22:08:06"/>
        <d v="2023-10-10T09:47:29"/>
        <d v="2024-03-10T21:51:46"/>
        <d v="2020-08-03T12:57:31"/>
        <d v="2019-12-10T00:27:11"/>
        <d v="2023-06-20T13:14:53"/>
        <d v="2023-12-27T05:15:11"/>
        <d v="2021-08-11T11:14:19"/>
        <d v="2022-11-01T20:19:47"/>
        <d v="2023-01-17T19:15:01"/>
        <d v="2022-02-10T07:58:30"/>
        <d v="2022-09-16T17:17:13"/>
        <d v="2020-09-01T00:40:21"/>
        <d v="2022-11-06T22:29:41"/>
        <d v="2023-02-01T17:18:27"/>
        <d v="2020-10-29T14:40:20"/>
        <d v="2019-12-09T18:58:14"/>
        <d v="2020-06-22T11:51:25"/>
        <d v="2020-03-10T08:11:12"/>
        <d v="2023-08-01T00:50:35"/>
        <d v="2020-02-19T13:20:28"/>
        <d v="2023-12-06T03:42:26"/>
        <d v="2022-07-02T14:25:33"/>
        <d v="2021-07-21T21:43:19"/>
        <d v="2020-12-07T19:21:28"/>
        <d v="2021-12-02T19:08:23"/>
        <d v="2022-01-19T03:15:17"/>
        <d v="2023-08-03T05:14:27"/>
        <d v="2023-01-07T02:36:00"/>
        <d v="2024-01-13T23:54:08"/>
        <d v="2024-09-09T13:00:09"/>
        <d v="2021-03-01T18:32:58"/>
        <d v="2022-08-23T16:16:37"/>
        <d v="2019-09-30T15:12:30"/>
        <d v="2023-10-02T20:13:22"/>
        <d v="2020-12-29T16:38:25"/>
        <d v="2022-03-26T19:58:02"/>
        <d v="2021-12-13T13:50:32"/>
        <d v="2022-05-20T15:37:03"/>
        <d v="2024-03-26T07:38:00"/>
        <d v="2022-01-24T08:28:04"/>
        <d v="2020-07-16T12:35:16"/>
        <d v="2023-10-17T07:13:38"/>
        <d v="2023-12-15T06:07:43"/>
        <d v="2020-08-04T12:08:35"/>
        <d v="2021-08-09T12:28:27"/>
        <d v="2023-08-14T21:58:22"/>
        <d v="2024-07-16T21:18:13"/>
        <d v="2023-05-31T23:17:28"/>
        <d v="2023-08-17T12:13:27"/>
        <d v="2023-09-20T00:51:41"/>
        <d v="2022-10-03T21:15:05"/>
        <d v="2024-07-20T10:55:55"/>
        <d v="2024-04-25T00:35:42"/>
        <d v="2021-01-03T02:04:55"/>
        <d v="2020-04-28T21:50:55"/>
        <d v="2022-02-21T02:19:40"/>
        <d v="2020-02-12T13:14:47"/>
        <d v="2023-05-21T15:04:51"/>
        <d v="2021-08-07T15:45:06"/>
        <d v="2024-02-12T16:46:01"/>
        <d v="2022-04-18T09:27:48"/>
        <d v="2023-08-15T07:41:07"/>
        <d v="2022-08-03T00:59:33"/>
        <d v="2024-06-20T04:53:31"/>
        <d v="2021-09-19T05:37:49"/>
        <d v="2024-08-27T11:22:11"/>
        <d v="2022-11-19T23:06:49"/>
        <d v="2020-06-04T10:38:22"/>
        <d v="2022-07-04T00:03:20"/>
        <d v="2020-05-05T02:20:52"/>
        <d v="2023-02-09T08:02:35"/>
        <d v="2024-04-11T09:18:00"/>
        <d v="2020-10-26T23:45:56"/>
        <d v="2024-08-13T14:39:29"/>
        <d v="2022-09-05T15:52:49"/>
        <d v="2021-10-12T13:06:17"/>
        <d v="2020-12-16T12:44:22"/>
        <d v="2023-03-18T22:41:23"/>
        <d v="2020-08-04T09:38:07"/>
        <d v="2022-02-22T19:46:05"/>
        <d v="2021-11-12T01:53:51"/>
        <d v="2019-10-21T17:54:27"/>
        <d v="2020-04-15T05:40:25"/>
        <d v="2022-01-01T21:29:52"/>
        <d v="2022-06-16T08:35:01"/>
        <d v="2024-03-27T06:19:21"/>
        <d v="2022-07-17T02:58:49"/>
        <d v="2023-08-07T05:46:23"/>
        <d v="2019-11-06T02:59:52"/>
        <d v="2022-08-15T16:19:35"/>
        <d v="2022-04-08T19:29:13"/>
        <d v="2021-05-26T15:04:40"/>
        <d v="2024-08-22T08:55:33"/>
        <d v="2022-09-15T04:03:50"/>
        <d v="2023-05-16T13:35:30"/>
        <d v="2020-03-28T16:19:00"/>
        <d v="2023-04-05T14:38:42"/>
        <d v="2020-01-25T03:55:44"/>
        <d v="2023-06-03T15:00:24"/>
        <d v="2022-03-28T03:47:44"/>
        <d v="2023-11-05T21:17:10"/>
        <d v="2024-05-11T19:55:29"/>
        <d v="2021-06-03T18:09:50"/>
        <d v="2023-09-05T06:56:53"/>
        <d v="2022-03-26T21:13:00"/>
        <d v="2020-05-03T21:47:12"/>
        <d v="2021-01-10T09:07:02"/>
        <d v="2019-11-21T04:53:15"/>
        <d v="2022-03-19T08:46:57"/>
        <d v="2021-08-16T00:44:35"/>
        <d v="2021-11-05T05:17:19"/>
        <d v="2020-01-23T18:06:31"/>
        <d v="2022-10-18T20:45:18"/>
        <d v="2024-07-18T03:34:48"/>
        <d v="2022-03-26T08:56:01"/>
        <d v="2020-05-24T02:36:38"/>
        <d v="2023-09-12T22:55:06"/>
        <d v="2021-04-07T01:06:37"/>
        <d v="2023-12-07T01:13:26"/>
        <d v="2020-10-21T21:31:05"/>
        <d v="2022-09-27T00:55:11"/>
        <d v="2023-01-08T03:37:45"/>
        <d v="2023-07-17T21:42:48"/>
        <d v="2024-01-29T20:51:37"/>
        <d v="2024-07-08T14:14:55"/>
        <d v="2024-05-26T03:54:06"/>
        <d v="2021-03-04T07:13:29"/>
        <d v="2021-07-12T09:54:41"/>
        <d v="2021-10-03T02:50:02"/>
        <d v="2019-12-27T06:14:12"/>
        <d v="2023-02-01T22:03:40"/>
        <d v="2024-07-03T07:03:50"/>
        <d v="2022-05-04T23:14:03"/>
        <d v="2021-09-27T06:50:35"/>
        <d v="2023-11-02T21:25:10"/>
        <d v="2024-03-05T13:31:54"/>
        <d v="2019-10-21T10:34:37"/>
        <d v="2020-03-07T05:53:15"/>
        <d v="2022-07-11T00:00:17"/>
        <d v="2024-07-17T04:49:50"/>
        <d v="2023-08-22T12:00:57"/>
        <d v="2020-06-25T17:44:35"/>
        <d v="2022-10-05T03:05:47"/>
        <d v="2022-05-18T15:25:34"/>
        <d v="2023-09-03T09:17:36"/>
        <d v="2022-07-29T05:57:38"/>
        <d v="2020-07-03T08:02:47"/>
        <d v="2021-04-05T10:45:10"/>
        <d v="2020-08-04T23:21:58"/>
        <d v="2024-05-13T23:38:16"/>
        <d v="2021-03-16T18:32:45"/>
        <d v="2023-10-26T11:03:10"/>
        <d v="2020-07-14T06:25:19"/>
        <d v="2020-02-20T13:18:16"/>
        <d v="2024-06-15T08:15:27"/>
        <d v="2022-08-08T18:43:22"/>
        <d v="2021-07-25T23:42:54"/>
        <d v="2024-05-24T02:49:48"/>
        <d v="2020-05-28T07:12:56"/>
        <d v="2021-09-24T04:00:16"/>
        <d v="2023-05-20T00:41:21"/>
        <d v="2024-08-05T11:12:18"/>
        <d v="2022-03-24T04:50:07"/>
        <d v="2022-05-31T14:22:10"/>
        <d v="2024-02-01T15:14:47"/>
        <d v="2023-01-31T12:23:35"/>
        <d v="2021-06-29T23:57:02"/>
        <d v="2020-02-08T10:04:03"/>
        <d v="2019-10-01T21:07:21"/>
        <d v="2024-02-20T15:42:38"/>
        <d v="2022-07-18T18:34:48"/>
        <d v="2023-03-25T04:59:28"/>
        <d v="2024-08-13T03:40:48"/>
        <d v="2021-04-04T03:37:58"/>
        <d v="2024-04-24T17:02:08"/>
        <d v="2023-09-22T19:33:51"/>
        <d v="2020-01-06T14:31:13"/>
        <d v="2024-03-09T11:18:22"/>
        <d v="2022-03-26T02:22:51"/>
        <d v="2021-04-29T12:39:22"/>
        <d v="2021-10-27T13:14:49"/>
        <d v="2024-03-02T14:55:37"/>
        <d v="2024-06-27T06:40:14"/>
        <d v="2023-03-12T15:06:55"/>
        <d v="2019-09-30T02:58:48"/>
        <d v="2023-06-25T14:16:09"/>
        <d v="2024-02-16T10:42:16"/>
        <d v="2019-12-26T01:06:40"/>
        <d v="2022-06-11T22:27:06"/>
        <d v="2024-05-19T14:43:55"/>
        <d v="2020-10-23T20:40:15"/>
        <d v="2022-10-26T19:27:07"/>
        <d v="2020-05-11T18:29:56"/>
        <d v="2022-02-06T06:40:33"/>
        <d v="2021-02-26T20:50:09"/>
        <d v="2024-07-24T11:06:43"/>
        <d v="2023-03-16T21:43:01"/>
        <d v="2020-09-29T01:09:35"/>
        <d v="2020-12-12T04:50:26"/>
        <d v="2019-10-25T05:29:42"/>
        <d v="2020-03-14T01:17:39"/>
        <d v="2022-03-09T10:45:58"/>
        <d v="2019-10-13T14:27:18"/>
        <d v="2020-04-12T14:16:09"/>
        <d v="2023-11-23T12:15:30"/>
        <d v="2023-10-04T11:35:52"/>
        <d v="2019-12-30T00:53:10"/>
        <d v="2024-02-17T15:46:29"/>
        <d v="2022-08-28T18:45:44"/>
        <d v="2022-06-29T12:49:44"/>
        <d v="2023-08-16T13:28:51"/>
        <d v="2023-02-13T14:03:30"/>
        <d v="2022-04-12T01:25:08"/>
        <d v="2020-03-24T18:05:31"/>
        <d v="2019-10-30T02:01:30"/>
        <d v="2021-04-27T03:35:52"/>
        <d v="2020-05-08T08:59:18"/>
        <d v="2023-03-13T02:30:33"/>
        <d v="2022-04-03T19:36:12"/>
        <d v="2020-11-25T15:03:08"/>
        <d v="2021-05-14T02:45:03"/>
        <d v="2024-04-19T23:05:30"/>
        <d v="2021-09-02T03:41:30"/>
        <d v="2023-12-13T09:05:16"/>
        <d v="2022-12-29T04:36:54"/>
        <d v="2021-12-13T09:55:09"/>
        <d v="2022-11-03T13:48:37"/>
        <d v="2022-07-02T06:53:36"/>
        <d v="2022-08-25T08:56:33"/>
        <d v="2022-05-14T09:54:22"/>
        <d v="2022-06-25T09:50:10"/>
        <d v="2024-09-10T11:23:47"/>
        <d v="2023-10-07T19:31:27"/>
        <d v="2024-07-18T11:58:07"/>
        <d v="2020-09-25T05:28:25"/>
        <d v="2021-04-24T03:25:21"/>
        <d v="2024-05-01T08:55:16"/>
        <d v="2021-08-14T19:43:25"/>
        <d v="2021-09-07T04:26:53"/>
        <d v="2022-03-25T03:33:32"/>
        <d v="2024-01-04T09:29:54"/>
        <d v="2021-12-20T23:46:29"/>
        <d v="2023-10-28T19:05:43"/>
        <d v="2023-05-17T21:56:08"/>
        <d v="2022-03-29T01:35:18"/>
        <d v="2024-03-24T17:03:53"/>
        <d v="2021-10-07T22:27:26"/>
        <d v="2020-03-01T13:45:10"/>
        <d v="2022-09-09T13:06:45"/>
        <d v="2020-05-05T13:48:59"/>
        <d v="2022-02-28T09:40:27"/>
        <d v="2020-11-25T00:59:28"/>
        <d v="2020-03-28T00:00:20"/>
        <d v="2022-09-12T03:45:12"/>
        <d v="2024-04-22T20:50:03"/>
        <d v="2019-09-21T13:17:56"/>
        <d v="2020-07-28T15:50:34"/>
        <d v="2023-12-05T16:29:23"/>
        <d v="2022-12-31T19:43:56"/>
        <d v="2019-12-04T21:03:20"/>
        <d v="2022-02-21T17:28:54"/>
        <d v="2024-04-24T17:07:18"/>
        <d v="2023-09-25T14:38:37"/>
        <d v="2023-04-18T01:46:09"/>
        <d v="2021-06-01T02:35:35"/>
        <d v="2021-02-15T01:27:50"/>
        <d v="2020-02-03T06:41:52"/>
        <d v="2022-10-02T04:33:17"/>
        <d v="2021-07-11T08:10:14"/>
        <d v="2021-03-08T11:07:36"/>
        <d v="2022-09-29T01:40:39"/>
        <d v="2024-07-09T22:15:04"/>
        <d v="2022-09-22T11:33:12"/>
        <d v="2022-03-26T09:45:03"/>
        <d v="2021-08-07T05:01:01"/>
        <d v="2019-09-25T14:36:28"/>
        <d v="2024-08-29T20:31:26"/>
        <d v="2020-04-21T06:06:03"/>
        <d v="2022-02-12T11:03:37"/>
        <d v="2024-04-10T10:38:30"/>
        <d v="2024-04-19T12:44:05"/>
        <d v="2023-03-02T05:44:24"/>
        <d v="2023-05-08T09:10:50"/>
        <d v="2021-09-05T06:30:32"/>
        <d v="2020-01-22T15:45:55"/>
        <d v="2023-03-07T06:18:53"/>
        <d v="2021-02-04T18:04:23"/>
        <d v="2023-02-06T08:22:36"/>
        <d v="2022-09-14T11:42:24"/>
        <d v="2021-09-03T19:28:31"/>
        <d v="2024-07-07T01:10:10"/>
        <d v="2024-07-13T05:27:07"/>
        <d v="2020-04-22T09:57:02"/>
        <d v="2022-10-14T14:40:30"/>
        <d v="2020-08-22T12:06:19"/>
        <d v="2022-07-20T03:39:02"/>
        <d v="2021-09-02T17:22:36"/>
        <d v="2021-08-19T21:52:47"/>
        <d v="2024-08-29T12:17:18"/>
        <d v="2020-02-27T08:25:01"/>
        <d v="2020-01-12T18:12:45"/>
        <d v="2023-03-14T19:37:08"/>
        <d v="2022-12-07T02:35:15"/>
        <d v="2021-02-19T13:48:49"/>
        <d v="2020-05-31T05:49:22"/>
        <d v="2022-03-28T05:54:50"/>
        <d v="2022-12-14T08:30:18"/>
        <d v="2020-02-27T10:51:20"/>
        <d v="2022-01-05T06:14:10"/>
        <d v="2023-08-15T13:27:49"/>
        <d v="2021-09-06T21:36:49"/>
        <d v="2022-09-29T08:12:19"/>
        <d v="2022-12-01T08:05:18"/>
        <d v="2020-01-01T00:48:55"/>
        <d v="2023-07-26T04:57:00"/>
        <d v="2024-01-16T08:40:48"/>
        <d v="2024-05-18T10:14:43"/>
        <d v="2021-01-07T22:43:40"/>
        <d v="2023-01-05T18:24:43"/>
        <d v="2020-07-23T14:09:06"/>
        <d v="2022-11-30T00:45:59"/>
        <d v="2020-03-09T19:08:34"/>
        <d v="2023-03-05T22:36:52"/>
        <d v="2023-07-18T00:18:13"/>
        <d v="2022-12-29T07:13:40"/>
        <d v="2022-03-12T18:49:43"/>
        <d v="2020-07-09T12:21:16"/>
        <d v="2022-06-22T10:37:59"/>
        <d v="2024-05-06T11:09:58"/>
        <d v="2023-08-14T00:23:51"/>
        <d v="2021-04-30T10:06:53"/>
        <d v="2022-08-18T23:32:59"/>
        <d v="2024-07-19T07:21:07"/>
        <d v="2021-01-03T16:05:03"/>
        <d v="2022-08-14T05:30:56"/>
        <d v="2021-12-18T02:30:18"/>
        <d v="2022-12-12T15:58:37"/>
        <d v="2023-01-01T02:52:40"/>
        <d v="2021-04-19T22:18:11"/>
        <d v="2024-02-24T14:46:40"/>
        <d v="2020-10-27T00:02:23"/>
        <d v="2023-08-28T12:49:55"/>
        <d v="2024-09-05T19:40:00"/>
        <d v="2021-03-09T09:41:03"/>
        <d v="2023-06-27T21:31:06"/>
        <d v="2023-12-15T05:02:27"/>
        <d v="2022-04-02T12:19:14"/>
        <d v="2021-08-08T22:04:34"/>
        <d v="2022-08-01T18:32:20"/>
        <d v="2020-05-02T11:48:11"/>
        <d v="2024-07-01T07:01:52"/>
        <d v="2024-08-19T22:31:21"/>
        <d v="2020-09-14T08:11:13"/>
        <d v="2021-06-13T22:12:37"/>
        <d v="2020-07-19T13:34:13"/>
        <d v="2023-10-30T04:23:01"/>
        <d v="2021-07-09T14:44:54"/>
        <d v="2020-04-04T03:19:00"/>
        <d v="2022-06-27T03:51:46"/>
        <d v="2023-07-01T22:55:11"/>
        <d v="2023-08-29T21:44:46"/>
        <d v="2020-11-05T12:11:31"/>
        <d v="2022-04-25T20:23:47"/>
        <d v="2024-02-24T03:14:45"/>
        <d v="2023-05-03T11:35:33"/>
        <d v="2024-04-24T01:50:53"/>
        <d v="2020-06-28T19:05:17"/>
        <d v="2020-05-19T07:59:44"/>
        <d v="2021-04-28T21:18:59"/>
        <d v="2022-07-31T10:58:28"/>
        <d v="2019-10-31T15:08:11"/>
        <d v="2019-09-22T00:14:39"/>
        <d v="2021-12-21T08:45:45"/>
        <d v="2020-07-15T04:29:34"/>
        <d v="2020-12-21T21:37:57"/>
        <d v="2022-07-02T12:09:25"/>
        <d v="2024-06-11T12:01:23"/>
        <d v="2023-11-04T23:57:14"/>
        <d v="2023-10-13T19:30:29"/>
        <d v="2023-02-05T08:47:34"/>
        <d v="2024-09-11T16:09:25"/>
        <d v="2024-08-04T01:23:07"/>
        <d v="2023-07-30T14:06:13"/>
        <d v="2020-05-30T13:06:52"/>
        <d v="2021-03-15T04:25:45"/>
        <d v="2020-08-10T20:10:47"/>
        <d v="2021-11-12T05:18:50"/>
        <d v="2024-08-22T03:05:50"/>
        <d v="2019-11-19T08:34:32"/>
        <d v="2021-09-13T08:44:38"/>
        <d v="2020-06-20T18:01:37"/>
        <d v="2022-05-06T16:26:08"/>
        <d v="2022-09-05T05:48:43"/>
        <d v="2019-10-06T03:14:53"/>
        <d v="2022-04-24T09:39:22"/>
        <d v="2020-11-10T02:35:04"/>
        <d v="2021-12-14T18:35:59"/>
        <d v="2023-01-24T05:27:42"/>
        <d v="2020-02-28T22:37:10"/>
        <d v="2023-05-20T23:49:45"/>
        <d v="2020-03-22T01:49:42"/>
        <d v="2022-12-12T21:57:00"/>
        <d v="2022-12-25T15:23:07"/>
        <d v="2021-08-21T17:06:13"/>
        <d v="2020-09-18T09:38:18"/>
        <d v="2024-05-04T00:10:26"/>
        <d v="2020-12-28T19:21:31"/>
        <d v="2022-08-29T00:09:27"/>
        <d v="2023-06-25T08:48:00"/>
        <d v="2024-05-22T23:09:54"/>
        <d v="2019-11-09T16:53:30"/>
        <d v="2021-02-10T19:55:12"/>
        <d v="2023-02-21T12:10:06"/>
        <d v="2023-04-23T01:58:18"/>
        <d v="2021-10-12T10:00:05"/>
        <d v="2021-06-17T06:20:32"/>
        <d v="2020-07-12T08:21:06"/>
        <d v="2022-05-29T22:59:53"/>
        <d v="2019-12-11T03:14:27"/>
        <d v="2024-02-24T00:46:50"/>
        <d v="2019-12-13T11:46:32"/>
        <d v="2022-12-11T08:26:11"/>
        <d v="2024-01-16T18:41:03"/>
        <d v="2022-07-28T06:02:14"/>
        <d v="2023-07-24T22:02:58"/>
        <d v="2020-12-16T13:07:49"/>
        <d v="2022-11-29T02:41:26"/>
        <d v="2021-12-22T19:41:41"/>
        <d v="2024-07-13T16:44:14"/>
        <d v="2021-09-04T03:06:39"/>
        <d v="2020-12-08T11:07:49"/>
        <d v="2023-12-09T16:47:47"/>
        <d v="2020-06-13T17:46:52"/>
        <d v="2022-02-25T16:49:39"/>
        <d v="2021-11-06T06:50:26"/>
        <d v="2023-03-09T06:53:31"/>
        <d v="2023-03-08T15:11:15"/>
        <d v="2023-09-15T12:31:39"/>
        <d v="2019-10-24T15:30:59"/>
        <d v="2021-02-15T09:21:04"/>
        <d v="2022-05-06T18:30:27"/>
        <d v="2021-09-19T07:26:08"/>
        <d v="2019-11-26T14:36:19"/>
        <d v="2022-02-18T14:54:24"/>
        <d v="2020-08-26T00:14:07"/>
        <d v="2019-10-22T10:51:03"/>
        <d v="2024-08-26T09:23:40"/>
        <d v="2020-11-12T00:26:34"/>
        <d v="2019-10-18T11:16:37"/>
        <d v="2023-01-21T06:02:33"/>
        <d v="2021-01-11T07:45:46"/>
        <d v="2021-01-04T23:06:04"/>
        <d v="2021-08-31T09:12:14"/>
        <d v="2019-11-02T11:01:56"/>
        <d v="2022-04-27T07:18:47"/>
        <d v="2024-08-03T23:42:14"/>
        <d v="2020-08-31T05:44:17"/>
        <d v="2021-08-22T07:02:11"/>
        <d v="2021-06-05T01:57:35"/>
        <d v="2020-07-18T10:06:15"/>
        <d v="2019-11-07T17:06:13"/>
        <d v="2023-04-13T09:42:11"/>
        <d v="2020-09-08T19:13:53"/>
        <d v="2020-10-28T21:16:58"/>
        <d v="2020-04-10T06:54:42"/>
        <d v="2020-12-19T14:19:02"/>
        <d v="2020-08-29T00:21:26"/>
        <d v="2021-08-03T14:00:32"/>
        <d v="2020-05-24T13:31:30"/>
        <d v="2020-09-29T14:18:45"/>
        <d v="2020-12-20T06:30:33"/>
        <d v="2022-11-02T05:41:49"/>
        <d v="2023-10-10T23:58:45"/>
        <d v="2023-01-18T19:06:26"/>
        <d v="2021-07-06T17:31:23"/>
        <d v="2020-03-14T14:11:02"/>
        <d v="2024-08-17T09:48:54"/>
        <d v="2022-04-01T07:28:56"/>
        <d v="2022-11-14T22:07:35"/>
        <d v="2021-05-06T01:37:59"/>
        <d v="2024-02-08T17:21:27"/>
        <d v="2022-08-20T07:00:17"/>
        <d v="2024-07-10T03:39:55"/>
        <d v="2021-09-18T05:48:28"/>
        <d v="2020-06-22T04:23:08"/>
        <d v="2023-11-04T21:49:50"/>
        <d v="2019-11-27T04:58:29"/>
        <d v="2021-11-12T08:19:25"/>
        <d v="2020-01-20T07:52:17"/>
        <d v="2021-01-13T17:33:35"/>
        <d v="2020-04-22T16:13:12"/>
        <d v="2019-11-29T12:29:55"/>
        <d v="2022-04-15T16:07:58"/>
        <d v="2022-12-13T15:42:17"/>
        <d v="2022-04-11T16:55:19"/>
        <d v="2022-01-16T08:54:32"/>
        <d v="2022-05-17T22:54:13"/>
        <d v="2021-01-26T11:15:19"/>
        <d v="2021-03-19T05:56:31"/>
        <d v="2020-01-14T21:08:13"/>
        <d v="2023-02-12T21:45:17"/>
        <d v="2021-10-17T08:32:12"/>
        <d v="2023-09-21T13:36:14"/>
        <d v="2022-09-02T00:23:51"/>
        <d v="2020-03-16T16:57:46"/>
        <d v="2021-11-15T09:37:20"/>
        <d v="2023-05-14T00:01:08"/>
        <d v="2020-11-19T21:58:30"/>
        <d v="2024-04-29T23:39:37"/>
        <d v="2020-10-29T03:01:10"/>
        <d v="2022-07-22T21:15:42"/>
        <d v="2023-12-23T01:41:52"/>
        <d v="2020-01-09T00:36:51"/>
        <d v="2022-09-12T02:29:34"/>
        <d v="2022-10-21T23:52:38"/>
        <d v="2021-07-08T13:05:00"/>
        <d v="2020-08-30T05:36:46"/>
        <d v="2022-04-18T10:24:57"/>
        <d v="2022-04-30T17:44:40"/>
        <d v="2021-10-15T17:51:13"/>
        <d v="2021-04-15T13:44:31"/>
        <d v="2024-04-03T20:33:58"/>
        <d v="2019-10-07T13:46:16"/>
        <d v="2023-01-27T10:39:17"/>
        <d v="2021-12-06T16:37:01"/>
        <d v="2023-06-05T21:27:13"/>
        <d v="2023-07-26T05:40:59"/>
        <d v="2021-09-28T06:44:25"/>
        <d v="2020-08-02T05:54:54"/>
        <d v="2020-06-20T00:00:28"/>
        <d v="2021-04-15T19:04:28"/>
        <d v="2024-09-11T05:05:20"/>
        <d v="2023-03-02T11:04:30"/>
        <d v="2021-02-28T01:23:28"/>
        <d v="2022-07-17T20:46:19"/>
        <d v="2024-09-17T00:06:46"/>
        <d v="2020-02-01T18:16:23"/>
        <d v="2020-06-04T07:55:54"/>
        <d v="2023-10-15T08:36:44"/>
        <d v="2024-08-08T05:32:28"/>
        <d v="2022-03-22T22:04:54"/>
        <d v="2020-02-18T10:56:55"/>
        <d v="2022-12-17T23:21:06"/>
        <d v="2023-06-23T07:22:21"/>
        <d v="2021-09-03T00:51:59"/>
        <d v="2023-07-31T08:00:04"/>
        <d v="2022-07-16T11:07:04"/>
        <d v="2020-12-23T23:13:36"/>
        <d v="2021-01-19T11:21:07"/>
        <d v="2021-04-09T09:06:57"/>
        <d v="2019-10-01T21:53:46"/>
        <d v="2020-04-24T15:13:01"/>
        <d v="2023-02-22T11:36:09"/>
        <d v="2023-05-27T14:01:23"/>
        <d v="2019-09-28T15:23:12"/>
        <d v="2019-11-12T19:45:32"/>
        <d v="2020-02-09T00:27:39"/>
        <d v="2022-07-07T14:50:30"/>
        <d v="2023-01-08T08:54:48"/>
        <d v="2023-02-27T00:39:30"/>
        <d v="2022-01-05T21:32:07"/>
        <d v="2023-06-21T04:19:56"/>
        <d v="2022-07-14T03:09:10"/>
        <d v="2024-07-18T14:14:33"/>
        <d v="2022-09-03T13:30:00"/>
        <d v="2019-10-19T05:54:16"/>
        <d v="2020-05-27T12:32:19"/>
        <d v="2021-08-18T12:09:31"/>
        <d v="2021-10-18T15:38:57"/>
        <d v="2019-10-25T05:58:23"/>
        <d v="2019-11-01T19:23:55"/>
        <d v="2022-10-14T04:49:06"/>
        <d v="2020-07-04T11:42:18"/>
        <d v="2024-07-11T09:33:43"/>
        <d v="2022-05-27T07:05:24"/>
        <d v="2023-04-08T20:12:05"/>
        <d v="2022-10-06T11:12:54"/>
        <d v="2021-04-26T19:34:42"/>
        <d v="2021-04-01T04:14:56"/>
        <d v="2023-08-01T13:01:04"/>
        <d v="2019-12-23T17:33:36"/>
        <d v="2019-09-29T13:25:10"/>
        <d v="2023-03-16T10:40:52"/>
        <d v="2021-11-15T17:52:44"/>
        <d v="2023-05-20T01:58:37"/>
        <d v="2020-05-14T18:55:35"/>
        <d v="2023-08-30T20:12:12"/>
        <d v="2020-01-18T20:32:17"/>
        <d v="2023-09-29T08:28:45"/>
        <d v="2021-09-14T15:55:27"/>
        <d v="2023-09-23T03:01:16"/>
        <d v="2022-06-02T19:14:45"/>
        <d v="2020-01-06T20:15:52"/>
        <d v="2022-09-03T23:40:17"/>
        <d v="2021-08-21T22:24:36"/>
        <d v="2021-09-26T20:08:46"/>
        <d v="2022-11-11T20:14:34"/>
        <d v="2023-06-02T18:02:25"/>
        <d v="2022-01-18T03:03:47"/>
        <d v="2022-08-21T00:16:20"/>
        <d v="2020-08-06T03:17:25"/>
        <d v="2020-10-01T06:37:34"/>
        <d v="2024-07-31T09:17:13"/>
        <d v="2021-05-27T02:55:48"/>
        <d v="2024-02-02T13:49:19"/>
        <d v="2022-01-11T20:54:41"/>
        <d v="2021-11-23T05:18:55"/>
        <d v="2022-05-24T05:55:08"/>
        <d v="2020-04-03T12:12:38"/>
        <d v="2020-03-08T10:33:19"/>
        <d v="2022-04-03T21:58:00"/>
        <d v="2024-02-06T20:21:38"/>
        <d v="2021-03-21T08:27:11"/>
        <d v="2022-01-18T11:08:19"/>
        <d v="2021-08-24T17:21:43"/>
        <d v="2022-12-14T09:02:33"/>
        <d v="2023-03-17T11:34:32"/>
        <d v="2023-11-07T11:41:07"/>
        <d v="2022-04-10T16:14:34"/>
        <d v="2020-06-12T14:39:03"/>
        <d v="2023-03-02T22:29:57"/>
        <d v="2023-05-13T15:36:30"/>
        <d v="2020-06-27T19:01:01"/>
        <d v="2020-11-07T13:07:04"/>
        <d v="2021-04-14T21:28:12"/>
        <d v="2023-05-12T06:09:11"/>
        <d v="2024-01-03T16:30:42"/>
        <d v="2023-04-25T00:10:18"/>
        <d v="2020-02-17T23:04:54"/>
        <d v="2021-07-02T00:21:25"/>
        <d v="2023-09-23T20:49:39"/>
        <d v="2021-03-09T08:50:12"/>
        <d v="2021-06-02T15:30:58"/>
        <d v="2023-09-02T14:06:47"/>
        <d v="2020-12-28T15:38:38"/>
        <d v="2021-05-26T09:35:52"/>
        <d v="2021-01-25T05:03:08"/>
        <d v="2024-07-26T13:01:34"/>
        <d v="2020-03-11T06:55:16"/>
        <d v="2020-11-27T19:17:34"/>
        <d v="2020-12-19T22:59:52"/>
        <d v="2021-01-02T12:16:20"/>
        <d v="2021-04-15T06:42:23"/>
        <d v="2024-08-06T02:44:26"/>
        <d v="2022-11-13T06:29:56"/>
        <d v="2021-06-13T23:47:00"/>
        <d v="2021-08-24T18:27:25"/>
        <d v="2022-08-01T02:48:26"/>
        <d v="2023-02-06T13:52:24"/>
        <d v="2021-07-10T15:18:56"/>
        <d v="2021-09-24T12:40:18"/>
        <d v="2021-08-30T13:16:58"/>
        <d v="2023-08-22T01:16:02"/>
        <d v="2020-05-28T04:13:44"/>
        <d v="2023-01-31T09:30:37"/>
        <d v="2024-03-22T11:00:17"/>
        <d v="2020-07-12T10:20:46"/>
        <d v="2021-07-11T16:55:44"/>
        <d v="2022-08-31T03:21:46"/>
        <d v="2023-06-30T14:11:14"/>
        <d v="2022-12-23T12:27:19"/>
        <d v="2023-03-30T19:49:45"/>
        <d v="2019-12-30T07:54:08"/>
        <d v="2023-10-11T20:10:19"/>
        <d v="2023-03-04T23:35:23"/>
        <d v="2021-11-28T23:17:29"/>
        <d v="2024-06-07T20:32:07"/>
        <d v="2023-12-26T19:35:53"/>
        <d v="2021-09-19T11:47:32"/>
        <d v="2023-06-04T07:41:13"/>
        <d v="2021-12-04T20:58:09"/>
        <d v="2023-02-04T21:41:21"/>
        <d v="2024-08-16T07:16:12"/>
        <d v="2023-03-12T03:06:06"/>
        <d v="2020-03-18T20:14:27"/>
        <d v="2023-12-19T09:49:50"/>
        <d v="2023-08-20T00:10:56"/>
        <d v="2024-04-02T02:44:18"/>
        <d v="2022-09-25T02:46:56"/>
        <d v="2022-06-13T02:24:38"/>
        <d v="2024-05-29T22:44:36"/>
        <d v="2023-10-24T12:56:14"/>
        <d v="2021-09-10T18:11:21"/>
        <d v="2019-11-16T15:45:02"/>
        <d v="2023-08-01T14:57:16"/>
        <d v="2022-03-22T22:59:56"/>
        <d v="2021-12-04T19:41:08"/>
        <d v="2020-04-27T14:30:03"/>
        <d v="2023-09-26T18:58:05"/>
        <d v="2023-04-29T19:48:20"/>
        <d v="2023-05-12T22:16:25"/>
        <d v="2020-11-24T18:15:24"/>
        <d v="2023-10-26T03:42:28"/>
        <d v="2021-09-26T06:40:47"/>
        <d v="2024-06-16T05:39:58"/>
        <d v="2020-09-11T04:48:44"/>
        <d v="2021-10-10T22:38:53"/>
        <d v="2022-05-09T08:44:56"/>
        <d v="2022-10-30T12:11:45"/>
        <d v="2021-11-09T05:41:31"/>
        <d v="2022-03-22T21:37:23"/>
        <d v="2020-07-10T21:18:51"/>
        <d v="2021-02-22T22:58:35"/>
        <d v="2023-11-16T04:51:01"/>
        <d v="2023-07-04T16:23:38"/>
        <d v="2022-02-25T08:03:53"/>
        <d v="2020-04-18T05:17:43"/>
        <d v="2022-05-16T14:03:27"/>
        <d v="2021-09-26T22:42:08"/>
        <d v="2024-06-01T05:14:32"/>
        <d v="2021-12-09T22:38:06"/>
        <d v="2022-07-23T15:31:37"/>
        <d v="2022-07-18T23:54:21"/>
        <d v="2022-08-07T04:20:56"/>
        <d v="2020-12-22T16:01:17"/>
        <d v="2022-03-06T12:34:22"/>
        <d v="2022-01-30T23:59:48"/>
        <d v="2020-10-30T02:09:35"/>
        <d v="2023-02-12T03:04:41"/>
        <d v="2021-12-07T09:35:01"/>
        <d v="2020-01-16T11:02:15"/>
        <d v="2024-07-26T00:15:33"/>
        <d v="2021-12-05T10:59:04"/>
        <d v="2022-09-07T14:51:53"/>
        <d v="2023-01-15T10:46:33"/>
        <d v="2020-08-15T11:28:21"/>
        <d v="2021-03-07T04:05:19"/>
        <d v="2022-05-26T13:41:05"/>
        <d v="2020-01-24T23:31:18"/>
        <d v="2023-09-28T12:52:11"/>
        <d v="2022-01-23T06:25:09"/>
        <d v="2021-12-13T02:27:21"/>
        <d v="2022-06-27T07:05:28"/>
        <d v="2020-12-11T16:12:06"/>
        <d v="2020-11-26T20:16:30"/>
        <d v="2022-08-17T01:07:22"/>
        <d v="2020-03-24T12:58:23"/>
        <d v="2023-07-19T07:41:25"/>
        <d v="2023-11-23T11:05:29"/>
        <d v="2023-04-02T21:56:41"/>
        <d v="2021-07-05T06:14:56"/>
        <d v="2023-07-12T15:09:18"/>
        <d v="2023-06-16T15:44:29"/>
        <d v="2021-03-12T10:52:14"/>
        <d v="2022-07-04T06:51:24"/>
        <d v="2022-08-19T22:19:02"/>
        <d v="2020-10-24T10:17:14"/>
        <d v="2023-09-22T09:23:05"/>
        <d v="2023-09-25T04:23:50"/>
        <d v="2024-08-24T07:04:31"/>
        <d v="2021-09-02T01:37:18"/>
        <d v="2023-01-30T19:16:24"/>
        <d v="2022-03-04T13:35:50"/>
        <d v="2021-12-08T12:18:56"/>
        <d v="2022-06-09T07:05:43"/>
        <d v="2022-01-20T05:35:44"/>
        <d v="2021-04-20T10:03:14"/>
        <d v="2020-12-07T07:30:44"/>
        <d v="2024-01-07T01:57:52"/>
        <d v="2020-08-26T08:59:11"/>
        <d v="2021-10-30T23:43:23"/>
        <d v="2021-05-16T01:28:24"/>
        <d v="2024-03-16T03:01:22"/>
        <d v="2021-01-21T19:43:24"/>
        <d v="2021-11-10T14:23:55"/>
        <d v="2020-10-12T05:32:48"/>
        <d v="2021-09-25T10:31:44"/>
        <d v="2024-08-31T01:06:07"/>
        <d v="2022-01-31T07:22:47"/>
        <d v="2020-08-13T18:21:20"/>
        <d v="2020-08-26T08:06:16"/>
        <d v="2019-12-25T02:31:53"/>
        <d v="2019-11-02T23:04:44"/>
        <d v="2023-02-16T06:29:29"/>
        <d v="2022-07-15T02:08:38"/>
        <d v="2021-04-13T20:48:52"/>
        <d v="2023-04-15T22:57:12"/>
        <d v="2023-03-30T05:19:40"/>
        <d v="2022-01-04T00:28:59"/>
        <d v="2022-03-13T19:50:42"/>
        <d v="2019-10-29T09:24:12"/>
        <d v="2022-10-30T12:03:37"/>
        <d v="2020-07-31T06:05:59"/>
        <d v="2024-08-19T21:12:02"/>
        <d v="2022-08-13T10:48:10"/>
        <d v="2021-01-10T08:00:00"/>
        <d v="2022-02-05T23:06:04"/>
        <d v="2023-10-29T15:27:07"/>
        <d v="2020-05-26T22:30:47"/>
        <d v="2024-03-21T07:05:09"/>
        <d v="2023-12-19T08:50:40"/>
        <d v="2021-08-25T23:42:09"/>
        <d v="2020-01-29T04:47:50"/>
        <d v="2020-07-08T23:17:41"/>
        <d v="2021-05-14T15:27:05"/>
        <d v="2019-09-23T17:46:42"/>
        <d v="2022-10-29T16:38:29"/>
        <d v="2021-09-10T19:46:12"/>
        <d v="2020-12-29T17:24:48"/>
        <d v="2021-06-26T22:40:21"/>
        <d v="2020-04-12T09:55:20"/>
        <d v="2024-08-24T07:22:41"/>
        <d v="2024-06-30T00:15:43"/>
        <d v="2023-07-06T06:51:57"/>
        <d v="2023-09-08T00:59:56"/>
        <d v="2023-10-14T09:46:54"/>
        <d v="2023-06-11T05:32:52"/>
        <d v="2022-05-15T18:00:44"/>
        <d v="2023-12-27T11:45:47"/>
        <d v="2023-04-13T03:06:54"/>
        <d v="2020-03-28T00:09:15"/>
        <d v="2021-11-08T01:30:38"/>
        <d v="2019-10-08T07:05:11"/>
        <d v="2022-02-23T11:51:09"/>
        <d v="2023-07-17T14:57:11"/>
        <d v="2019-10-19T01:59:17"/>
        <d v="2023-09-13T19:22:48"/>
        <d v="2023-12-25T02:13:16"/>
        <d v="2020-03-16T11:28:21"/>
        <d v="2021-11-05T00:52:43"/>
        <d v="2022-10-02T08:32:48"/>
        <d v="2022-06-03T08:22:59"/>
        <d v="2019-12-17T20:36:21"/>
        <d v="2024-08-29T03:02:41"/>
        <d v="2024-07-23T14:51:54"/>
        <d v="2023-08-24T03:53:31"/>
        <d v="2020-10-09T22:35:52"/>
        <d v="2020-09-05T09:48:35"/>
        <d v="2022-10-31T12:02:45"/>
        <d v="2023-05-22T04:24:54"/>
        <d v="2021-01-27T16:09:45"/>
        <d v="2020-02-15T20:48:45"/>
        <d v="2022-11-22T13:09:53"/>
        <d v="2023-11-02T17:46:57"/>
        <d v="2023-03-26T18:03:59"/>
        <d v="2024-05-20T00:08:41"/>
        <d v="2023-08-01T15:47:24"/>
        <d v="2020-07-06T23:48:15"/>
        <d v="2020-06-16T00:09:22"/>
        <d v="2021-07-27T04:34:05"/>
        <d v="2024-06-28T13:07:39"/>
        <d v="2020-01-16T21:55:16"/>
        <d v="2022-02-08T15:06:44"/>
        <d v="2019-10-27T12:54:11"/>
        <d v="2021-11-18T18:50:45"/>
        <d v="2021-10-03T06:55:36"/>
        <d v="2023-04-10T19:44:22"/>
        <d v="2019-12-25T16:23:16"/>
        <d v="2023-01-18T20:27:06"/>
        <d v="2022-07-24T02:41:47"/>
        <d v="2020-10-23T12:37:43"/>
        <d v="2021-03-24T08:13:10"/>
        <d v="2023-08-24T22:19:17"/>
        <d v="2021-04-05T15:55:14"/>
        <d v="2021-06-18T04:26:15"/>
        <d v="2023-07-16T06:37:34"/>
        <d v="2022-08-25T12:21:02"/>
        <d v="2021-02-23T19:04:22"/>
        <d v="2021-09-19T01:58:08"/>
        <d v="2020-09-17T07:37:43"/>
        <d v="2021-03-10T17:08:03"/>
        <d v="2024-07-01T19:17:58"/>
        <d v="2022-11-10T03:59:34"/>
        <d v="2019-12-16T12:10:05"/>
        <d v="2022-11-28T07:39:20"/>
        <d v="2024-04-30T07:21:02"/>
        <d v="2021-10-29T06:38:36"/>
        <d v="2020-10-18T19:12:52"/>
        <d v="2023-04-25T17:32:47"/>
        <d v="2020-07-27T15:49:15"/>
        <d v="2023-09-12T19:32:52"/>
        <d v="2022-04-18T00:08:08"/>
        <d v="2022-07-08T18:29:23"/>
        <d v="2024-02-17T06:06:01"/>
        <d v="2022-07-06T14:43:59"/>
        <d v="2024-02-11T18:58:12"/>
        <d v="2019-12-24T21:13:21"/>
        <d v="2020-05-07T09:37:51"/>
        <d v="2021-01-22T06:48:16"/>
        <d v="2020-08-28T18:58:57"/>
        <d v="2019-11-08T06:43:25"/>
        <d v="2022-11-04T04:21:00"/>
        <d v="2022-03-30T02:22:40"/>
        <d v="2019-11-11T00:36:55"/>
        <d v="2022-02-15T15:46:49"/>
        <d v="2024-01-19T13:18:24"/>
        <d v="2024-04-03T16:41:52"/>
        <d v="2023-06-16T17:12:48"/>
        <d v="2024-07-17T12:22:05"/>
        <d v="2021-06-30T18:17:27"/>
        <d v="2024-02-29T06:30:05"/>
        <d v="2023-07-12T06:29:02"/>
        <d v="2023-10-18T07:47:02"/>
        <d v="2021-07-31T09:06:05"/>
        <d v="2020-12-31T12:11:53"/>
        <d v="2020-08-11T15:23:55"/>
        <d v="2020-01-04T11:59:49"/>
        <d v="2023-10-16T08:19:54"/>
        <d v="2024-07-28T11:14:03"/>
        <d v="2023-04-12T03:26:05"/>
        <d v="2020-04-05T06:14:54"/>
        <d v="2022-02-05T02:52:29"/>
        <d v="2023-04-09T15:10:20"/>
        <d v="2021-01-11T23:24:56"/>
        <d v="2019-10-21T21:00:32"/>
        <d v="2024-09-04T20:06:19"/>
        <d v="2023-11-25T21:11:13"/>
        <d v="2021-05-08T07:28:34"/>
        <d v="2021-06-08T17:50:55"/>
        <d v="2023-04-01T18:25:27"/>
        <d v="2022-07-25T02:57:35"/>
        <d v="2024-01-27T00:11:27"/>
        <d v="2023-12-18T20:34:42"/>
        <d v="2022-02-10T08:03:20"/>
        <d v="2020-11-11T15:21:22"/>
        <d v="2024-06-21T05:47:44"/>
        <d v="2020-04-11T19:56:26"/>
        <d v="2020-08-23T22:08:32"/>
        <d v="2024-07-21T01:55:02"/>
        <d v="2020-09-28T00:58:19"/>
        <d v="2019-12-28T14:51:15"/>
        <d v="2020-02-29T00:03:28"/>
        <d v="2023-09-05T13:42:42"/>
        <d v="2019-11-28T14:24:09"/>
        <d v="2020-04-13T22:15:37"/>
        <d v="2020-04-15T04:34:34"/>
        <d v="2022-10-12T08:45:40"/>
        <d v="2024-04-12T12:11:31"/>
        <d v="2022-02-06T22:53:10"/>
        <d v="2023-05-26T13:52:44"/>
        <d v="2023-12-04T20:55:43"/>
        <d v="2022-10-10T19:25:48"/>
        <d v="2021-02-10T11:40:57"/>
        <d v="2021-04-28T02:32:49"/>
        <d v="2022-11-28T10:29:31"/>
        <d v="2021-01-01T22:37:49"/>
        <d v="2020-01-20T07:24:35"/>
        <d v="2022-11-08T01:27:17"/>
        <d v="2023-06-20T11:42:56"/>
        <d v="2021-12-22T15:01:03"/>
        <d v="2023-12-23T20:29:36"/>
        <d v="2021-03-18T03:57:25"/>
        <d v="2024-06-25T10:49:22"/>
        <d v="2023-11-09T03:53:59"/>
        <d v="2023-08-14T04:16:52"/>
        <d v="2021-12-28T22:57:39"/>
        <d v="2024-05-11T20:28:44"/>
        <d v="2022-03-06T15:01:14"/>
        <d v="2021-05-26T23:18:01"/>
        <d v="2020-06-10T01:05:11"/>
        <d v="2023-12-12T22:10:23"/>
        <d v="2023-08-01T22:15:40"/>
        <d v="2021-02-15T05:56:04"/>
        <d v="2020-04-12T19:58:47"/>
        <d v="2021-12-14T07:20:42"/>
        <d v="2024-03-19T12:06:44"/>
        <d v="2020-04-17T19:30:33"/>
        <d v="2023-03-31T17:54:32"/>
        <d v="2023-07-31T14:40:26"/>
        <d v="2020-02-19T06:22:08"/>
        <d v="2019-12-24T07:53:09"/>
        <d v="2021-09-05T08:49:08"/>
        <d v="2022-07-23T21:52:40"/>
        <d v="2021-09-02T16:33:34"/>
        <d v="2021-02-13T18:18:08"/>
        <d v="2022-01-08T00:16:57"/>
        <d v="2020-01-01T05:37:47"/>
        <d v="2024-07-27T17:17:23"/>
        <d v="2022-06-21T15:15:08"/>
        <d v="2023-08-02T06:51:15"/>
        <d v="2024-03-28T19:03:27"/>
        <d v="2023-09-06T05:32:10"/>
        <d v="2022-08-24T04:22:51"/>
        <d v="2021-11-26T07:03:32"/>
        <d v="2021-03-29T12:24:46"/>
        <d v="2020-04-13T12:34:01"/>
        <d v="2020-12-01T22:28:24"/>
        <d v="2021-02-26T05:37:34"/>
        <d v="2022-09-26T13:45:21"/>
        <d v="2020-06-01T19:31:49"/>
        <d v="2022-08-14T14:05:36"/>
        <d v="2022-10-24T19:14:09"/>
        <d v="2023-07-07T00:12:42"/>
        <d v="2021-11-28T00:42:09"/>
        <d v="2021-07-05T13:26:05"/>
        <d v="2023-12-10T15:21:54"/>
        <d v="2023-11-27T05:24:36"/>
        <d v="2021-11-14T22:30:22"/>
        <d v="2020-08-21T04:18:00"/>
        <d v="2022-04-09T16:03:01"/>
        <d v="2020-12-20T14:03:40"/>
        <d v="2022-09-10T00:21:52"/>
        <d v="2023-11-25T06:32:51"/>
        <d v="2021-03-25T03:00:57"/>
        <d v="2023-08-29T13:48:02"/>
        <d v="2020-12-07T03:20:38"/>
        <d v="2022-08-15T22:33:16"/>
        <d v="2023-11-28T14:17:38"/>
        <d v="2020-05-31T04:04:59"/>
        <d v="2020-02-02T17:08:10"/>
        <d v="2020-06-04T21:27:52"/>
        <d v="2020-07-25T03:35:59"/>
        <d v="2023-03-15T03:53:35"/>
        <d v="2021-11-01T21:44:32"/>
        <d v="2021-09-13T07:59:05"/>
        <d v="2020-08-09T09:52:49"/>
        <d v="2020-08-12T03:35:41"/>
        <d v="2021-08-21T16:08:03"/>
        <d v="2021-11-17T19:23:38"/>
        <d v="2020-11-11T00:29:44"/>
        <d v="2021-06-15T13:36:54"/>
        <d v="2019-12-21T22:01:59"/>
        <d v="2023-06-26T19:01:19"/>
        <d v="2024-03-14T04:02:27"/>
        <d v="2022-02-17T09:48:02"/>
        <d v="2020-03-27T15:57:58"/>
        <d v="2021-12-23T12:46:06"/>
        <d v="2020-06-23T02:16:42"/>
        <d v="2021-09-10T08:55:17"/>
        <d v="2020-09-24T08:02:59"/>
        <d v="2019-10-14T22:40:01"/>
        <d v="2021-07-28T16:00:16"/>
        <d v="2020-04-11T08:44:46"/>
        <d v="2023-01-18T10:57:00"/>
        <d v="2021-06-06T05:56:35"/>
        <d v="2019-10-13T17:03:33"/>
        <d v="2021-04-19T10:12:47"/>
        <d v="2024-04-09T22:05:50"/>
        <d v="2021-01-23T00:07:59"/>
        <d v="2021-04-23T02:59:40"/>
        <d v="2020-06-16T21:25:30"/>
        <d v="2021-10-15T05:28:12"/>
        <d v="2020-01-15T01:28:12"/>
        <d v="2020-12-31T07:26:47"/>
        <d v="2019-12-08T22:23:11"/>
        <d v="2021-04-11T15:24:38"/>
        <d v="2024-03-25T21:05:40"/>
        <d v="2022-08-12T15:52:42"/>
        <d v="2021-10-26T11:25:59"/>
        <d v="2024-04-28T00:28:08"/>
        <d v="2022-12-29T06:59:51"/>
        <d v="2020-07-19T22:59:21"/>
        <d v="2022-05-03T06:17:42"/>
        <d v="2021-09-13T09:22:59"/>
        <d v="2022-02-11T10:23:33"/>
        <d v="2023-08-29T09:56:03"/>
        <d v="2024-05-11T09:27:39"/>
        <d v="2023-03-04T16:52:40"/>
        <d v="2024-02-23T10:24:12"/>
        <d v="2021-04-20T11:36:45"/>
        <d v="2023-12-01T20:54:18"/>
        <d v="2021-08-22T08:38:10"/>
        <d v="2021-12-27T20:17:30"/>
        <d v="2019-11-07T02:25:02"/>
        <d v="2022-11-24T18:10:37"/>
        <d v="2022-06-28T17:48:15"/>
        <d v="2022-04-09T16:29:05"/>
        <d v="2021-12-02T18:59:44"/>
        <d v="2020-02-21T01:15:40"/>
        <d v="2022-02-20T14:33:00"/>
        <d v="2022-04-21T18:16:50"/>
        <d v="2020-04-08T05:48:07"/>
        <d v="2022-05-09T00:41:32"/>
        <d v="2021-01-22T06:36:50"/>
        <d v="2021-11-26T11:39:52"/>
        <d v="2024-05-29T21:49:29"/>
        <d v="2024-01-26T09:29:53"/>
        <d v="2019-12-05T19:28:41"/>
        <d v="2019-12-07T08:00:37"/>
        <d v="2023-12-24T12:52:37"/>
        <d v="2021-05-09T21:56:45"/>
        <d v="2023-12-23T21:19:39"/>
        <d v="2024-03-08T10:36:00"/>
        <d v="2023-12-08T04:45:46"/>
        <d v="2023-07-28T15:00:02"/>
        <d v="2024-09-11T17:37:34"/>
        <d v="2024-06-28T02:53:08"/>
        <d v="2024-07-30T14:42:07"/>
        <d v="2023-06-15T13:53:40"/>
        <d v="2020-10-22T21:28:53"/>
        <d v="2021-10-05T10:29:52"/>
        <d v="2024-01-15T20:33:32"/>
        <d v="2019-10-19T09:33:05"/>
        <d v="2019-11-04T06:07:24"/>
        <d v="2019-11-14T17:43:35"/>
        <d v="2023-12-24T22:19:29"/>
        <d v="2021-10-03T21:57:44"/>
        <d v="2023-12-04T15:08:55"/>
        <d v="2020-11-01T02:33:19"/>
        <d v="2021-12-07T07:47:55"/>
        <d v="2021-12-19T07:50:28"/>
        <d v="2022-01-12T08:39:39"/>
        <d v="2022-02-23T02:36:56"/>
        <d v="2020-02-21T11:58:53"/>
        <d v="2023-04-28T13:01:05"/>
        <d v="2022-12-06T21:51:35"/>
        <d v="2021-11-27T07:07:19"/>
        <d v="2023-03-16T04:38:59"/>
        <d v="2022-01-23T10:24:09"/>
        <d v="2023-04-13T12:43:49"/>
        <d v="2020-02-20T17:41:24"/>
        <d v="2023-10-19T04:21:30"/>
        <d v="2023-10-12T03:38:29"/>
        <d v="2020-05-22T14:52:01"/>
        <d v="2021-04-10T03:09:57"/>
        <d v="2022-04-13T08:46:56"/>
        <d v="2022-12-19T14:42:31"/>
        <d v="2021-03-30T04:48:44"/>
        <d v="2020-06-01T04:13:51"/>
        <d v="2021-04-22T22:39:33"/>
        <d v="2023-09-02T09:35:25"/>
        <d v="2024-02-21T22:13:07"/>
        <d v="2020-08-27T00:58:18"/>
        <d v="2021-11-03T03:34:25"/>
        <d v="2022-11-28T00:18:33"/>
        <d v="2021-08-19T14:38:17"/>
        <d v="2024-04-06T00:52:12"/>
        <d v="2021-08-08T13:05:36"/>
        <d v="2020-03-12T19:55:25"/>
        <d v="2021-12-10T21:30:39"/>
        <d v="2022-01-09T14:04:23"/>
        <d v="2024-08-20T01:28:12"/>
        <d v="2020-04-25T17:07:10"/>
        <d v="2022-12-22T18:24:36"/>
        <d v="2021-09-23T10:05:02"/>
        <d v="2020-07-18T15:29:59"/>
        <d v="2021-06-23T11:02:51"/>
        <d v="2020-08-25T09:31:21"/>
        <d v="2023-11-16T03:25:28"/>
        <d v="2021-11-23T18:19:16"/>
        <d v="2021-06-11T06:59:00"/>
        <d v="2022-09-11T03:29:06"/>
        <d v="2020-06-29T18:32:25"/>
        <d v="2022-04-27T00:34:55"/>
        <d v="2020-12-14T19:16:07"/>
        <d v="2023-06-24T23:31:14"/>
        <d v="2022-06-15T09:19:56"/>
        <d v="2024-02-04T09:28:08"/>
        <d v="2023-06-19T17:10:08"/>
        <d v="2023-03-20T11:13:13"/>
        <d v="2022-09-19T21:29:26"/>
        <d v="2023-04-17T17:46:27"/>
        <d v="2021-05-12T14:08:34"/>
        <d v="2021-11-09T21:52:58"/>
        <d v="2020-12-28T14:22:52"/>
        <d v="2022-09-26T10:59:08"/>
        <d v="2022-04-29T08:22:14"/>
        <d v="2023-12-24T20:13:49"/>
        <d v="2024-02-08T15:11:35"/>
        <d v="2020-12-14T19:26:19"/>
        <d v="2022-03-23T18:36:47"/>
        <d v="2020-07-05T02:57:45"/>
        <d v="2021-02-08T12:43:12"/>
        <d v="2021-07-30T16:26:02"/>
        <d v="2023-06-23T11:49:24"/>
        <d v="2023-10-01T05:18:50"/>
        <d v="2023-10-17T07:52:31"/>
        <d v="2021-01-28T00:09:45"/>
        <d v="2024-04-08T18:26:54"/>
        <d v="2022-01-10T10:08:35"/>
        <d v="2024-08-26T13:02:08"/>
        <d v="2020-06-26T03:19:45"/>
        <d v="2020-06-19T12:38:38"/>
        <d v="2020-08-16T06:30:32"/>
        <d v="2020-01-01T16:09:29"/>
        <d v="2019-11-03T21:34:14"/>
        <d v="2023-01-14T13:09:59"/>
        <d v="2022-05-24T04:14:09"/>
        <d v="2019-12-25T18:23:49"/>
        <d v="2023-05-29T17:13:50"/>
        <d v="2024-09-01T02:19:23"/>
        <d v="2021-05-24T10:56:55"/>
        <d v="2024-07-26T23:20:56"/>
        <d v="2022-12-08T01:48:54"/>
        <d v="2023-12-18T03:30:05"/>
        <d v="2021-02-06T08:52:52"/>
        <d v="2023-01-07T15:29:57"/>
        <d v="2021-11-16T12:44:35"/>
        <d v="2020-07-03T18:07:26"/>
        <d v="2024-09-09T23:36:14"/>
        <d v="2021-12-24T23:53:29"/>
        <d v="2024-08-21T11:37:17"/>
        <d v="2023-10-28T01:05:49"/>
        <d v="2020-04-27T17:08:53"/>
        <d v="2024-05-14T22:31:57"/>
        <d v="2020-03-01T23:29:07"/>
        <d v="2020-04-18T11:18:09"/>
        <d v="2019-10-27T23:19:26"/>
        <d v="2022-07-17T13:38:47"/>
        <d v="2020-03-10T04:41:23"/>
        <d v="2024-06-23T06:48:05"/>
        <d v="2022-07-18T07:54:22"/>
        <d v="2020-06-13T23:44:41"/>
        <d v="2021-05-24T17:04:34"/>
        <d v="2024-07-11T04:53:00"/>
        <d v="2023-08-07T23:10:01"/>
        <d v="2023-02-25T01:55:45"/>
        <d v="2023-10-18T04:58:56"/>
        <d v="2023-11-30T08:36:25"/>
        <d v="2022-06-06T16:47:25"/>
        <d v="2023-09-11T16:21:07"/>
        <d v="2021-10-05T07:13:46"/>
        <d v="2022-02-23T12:06:06"/>
        <d v="2020-04-05T16:29:55"/>
        <d v="2020-09-08T12:24:29"/>
        <d v="2020-08-08T16:30:14"/>
        <d v="2023-09-21T16:39:30"/>
        <d v="2024-04-04T10:50:20"/>
        <d v="2023-02-07T01:14:26"/>
        <d v="2020-10-16T00:48:45"/>
        <d v="2020-05-24T23:25:26"/>
        <d v="2020-03-10T23:28:03"/>
        <d v="2021-05-08T06:11:07"/>
        <d v="2023-12-09T11:41:15"/>
        <d v="2024-04-08T17:18:14"/>
        <d v="2024-01-03T04:46:10"/>
        <d v="2019-12-13T14:29:03"/>
        <d v="2024-06-27T06:20:02"/>
        <d v="2022-04-28T01:53:28"/>
        <d v="2020-04-09T04:44:00"/>
        <d v="2019-10-25T04:22:57"/>
        <d v="2022-07-03T09:51:51"/>
        <d v="2023-08-22T22:15:10"/>
        <d v="2023-09-01T10:15:13"/>
        <d v="2023-01-02T02:36:03"/>
        <d v="2019-09-30T20:57:20"/>
        <d v="2020-03-14T21:33:00"/>
        <d v="2024-05-02T21:30:01"/>
        <d v="2019-10-05T00:39:09"/>
        <d v="2020-08-22T13:04:29"/>
        <d v="2021-01-01T05:48:09"/>
        <d v="2023-10-17T23:12:09"/>
        <d v="2022-04-28T02:32:11"/>
        <d v="2023-07-24T22:18:14"/>
        <d v="2021-12-11T07:30:13"/>
        <d v="2021-11-25T17:57:26"/>
        <d v="2020-04-27T21:53:25"/>
        <d v="2023-09-09T23:12:24"/>
        <d v="2021-03-03T07:09:23"/>
        <d v="2020-03-04T08:37:12"/>
        <d v="2022-02-08T00:15:13"/>
        <d v="2024-05-26T17:02:33"/>
        <d v="2023-07-29T07:16:38"/>
        <d v="2022-10-15T20:48:16"/>
        <d v="2024-08-19T15:25:51"/>
        <d v="2020-06-18T08:01:33"/>
        <d v="2024-05-22T00:27:07"/>
        <d v="2023-06-19T13:50:17"/>
        <d v="2022-05-09T10:42:21"/>
        <d v="2023-10-05T04:34:03"/>
        <d v="2022-04-11T15:18:57"/>
        <d v="2023-02-06T03:18:34"/>
        <d v="2022-07-19T19:45:46"/>
        <d v="2022-06-03T06:55:52"/>
        <d v="2021-11-22T01:28:02"/>
        <d v="2020-04-16T00:37:44"/>
        <d v="2024-04-13T19:11:15"/>
        <d v="2021-10-01T12:57:52"/>
        <d v="2021-09-25T00:16:51"/>
        <d v="2024-08-20T18:09:57"/>
        <d v="2023-07-21T02:42:49"/>
        <d v="2023-10-17T01:46:22"/>
        <d v="2020-04-11T05:48:15"/>
        <d v="2022-04-13T12:05:17"/>
        <d v="2022-03-08T10:56:24"/>
        <d v="2021-07-04T13:07:02"/>
        <d v="2021-08-06T15:25:56"/>
        <d v="2021-10-09T05:54:57"/>
        <d v="2023-07-14T09:15:59"/>
        <d v="2020-06-21T08:11:38"/>
        <d v="2022-01-18T20:58:07"/>
        <d v="2023-05-24T00:15:42"/>
        <d v="2022-07-17T00:49:46"/>
        <d v="2023-08-08T17:02:15"/>
        <d v="2023-11-05T22:19:17"/>
        <d v="2020-11-13T07:22:13"/>
        <d v="2024-08-07T21:13:50"/>
        <d v="2022-12-12T12:36:55"/>
        <d v="2023-08-05T11:09:03"/>
        <d v="2021-02-05T01:56:35"/>
        <d v="2023-12-13T19:51:48"/>
        <d v="2020-05-21T05:41:11"/>
        <d v="2024-07-12T07:54:51"/>
        <d v="2024-08-23T07:02:29"/>
        <d v="2020-03-10T01:36:24"/>
        <d v="2023-11-07T18:05:40"/>
        <d v="2023-06-26T19:53:46"/>
        <d v="2020-01-25T05:09:48"/>
        <d v="2021-02-18T22:17:24"/>
        <d v="2024-09-09T06:32:10"/>
        <d v="2020-07-05T21:11:22"/>
        <d v="2020-02-03T16:40:38"/>
        <d v="2020-04-08T07:55:33"/>
        <d v="2020-06-13T13:45:09"/>
        <d v="2020-10-26T09:26:07"/>
        <d v="2020-05-19T08:00:03"/>
        <d v="2022-11-01T06:47:12"/>
        <d v="2022-09-24T21:07:34"/>
        <d v="2023-08-10T19:46:55"/>
        <d v="2022-10-02T15:16:41"/>
        <d v="2022-09-01T20:50:27"/>
        <d v="2022-05-06T06:45:18"/>
        <d v="2022-08-25T04:10:57"/>
        <d v="2022-02-26T06:49:26"/>
        <d v="2022-11-02T01:32:12"/>
        <d v="2022-06-12T02:39:51"/>
        <d v="2020-10-29T23:37:22"/>
        <d v="2020-11-27T07:27:24"/>
        <d v="2023-10-19T06:08:08"/>
        <d v="2023-04-18T05:34:38"/>
        <d v="2021-03-05T15:26:57"/>
        <d v="2023-08-10T09:27:46"/>
        <d v="2021-01-12T12:56:51"/>
        <d v="2023-09-16T06:41:56"/>
        <d v="2021-04-17T03:39:05"/>
        <d v="2021-10-31T04:26:44"/>
        <d v="2024-01-18T13:07:09"/>
        <d v="2020-09-03T17:27:16"/>
        <d v="2021-09-27T18:48:57"/>
        <d v="2023-07-03T13:38:25"/>
        <d v="2022-12-15T06:30:30"/>
        <d v="2022-04-09T22:46:03"/>
        <d v="2023-07-17T15:12:17"/>
        <d v="2020-09-11T21:56:09"/>
        <d v="2022-10-04T12:00:52"/>
        <d v="2024-04-25T09:36:15"/>
        <d v="2021-09-03T03:56:40"/>
        <d v="2020-04-12T07:33:31"/>
        <d v="2020-07-31T02:03:12"/>
        <d v="2021-05-25T00:43:30"/>
        <d v="2021-12-06T21:42:48"/>
        <d v="2023-01-03T12:55:57"/>
        <d v="2023-08-30T03:49:59"/>
        <d v="2024-04-15T20:56:36"/>
        <d v="2020-11-02T14:15:29"/>
        <d v="2023-03-12T07:57:21"/>
        <d v="2023-04-27T14:49:35"/>
        <d v="2020-09-18T16:38:04"/>
        <d v="2022-04-14T16:44:50"/>
        <d v="2020-04-12T03:03:43"/>
        <d v="2023-03-11T08:02:18"/>
        <d v="2024-03-24T09:39:55"/>
        <d v="2020-02-19T04:11:01"/>
        <d v="2021-09-12T14:14:47"/>
        <d v="2020-07-09T05:44:31"/>
        <d v="2021-10-02T22:29:50"/>
        <d v="2023-12-23T22:19:44"/>
        <d v="2024-04-19T18:45:21"/>
        <d v="2023-12-17T00:02:48"/>
        <d v="2020-10-11T00:27:13"/>
        <d v="2020-05-23T18:15:47"/>
        <d v="2021-01-12T23:48:05"/>
        <d v="2020-04-25T01:41:37"/>
        <d v="2023-10-13T04:13:49"/>
        <d v="2020-04-20T03:04:16"/>
        <d v="2023-08-23T19:43:09"/>
        <d v="2023-08-25T17:43:37"/>
        <d v="2024-08-02T02:43:35"/>
        <d v="2023-12-31T22:17:00"/>
        <d v="2022-03-14T12:12:44"/>
        <d v="2023-07-27T20:00:37"/>
        <d v="2021-09-26T11:12:14"/>
        <d v="2021-08-15T17:22:02"/>
        <d v="2019-11-29T03:17:04"/>
        <d v="2023-05-08T04:40:36"/>
        <d v="2021-04-01T05:16:31"/>
        <d v="2023-09-01T13:53:55"/>
        <d v="2024-03-22T13:57:40"/>
        <d v="2020-07-23T20:03:34"/>
        <d v="2021-03-26T00:53:26"/>
        <d v="2020-04-15T11:32:05"/>
        <d v="2020-11-12T05:25:32"/>
        <d v="2021-11-02T09:18:07"/>
        <d v="2021-03-15T17:47:24"/>
        <d v="2020-04-26T03:12:57"/>
        <d v="2020-02-18T09:37:23"/>
        <d v="2020-11-09T08:59:28"/>
        <d v="2019-09-29T01:51:00"/>
        <d v="2021-11-14T08:35:52"/>
        <d v="2019-11-09T16:46:24"/>
        <d v="2024-05-11T05:20:36"/>
        <d v="2020-04-06T16:20:06"/>
        <d v="2020-11-21T15:50:17"/>
        <d v="2023-08-15T01:36:31"/>
        <d v="2022-05-16T12:07:08"/>
        <d v="2019-12-27T06:32:04"/>
        <d v="2022-06-01T11:37:32"/>
        <d v="2023-12-06T08:10:37"/>
        <d v="2024-06-14T20:21:35"/>
        <d v="2021-10-13T14:18:47"/>
        <d v="2023-04-02T08:44:05"/>
        <d v="2024-08-08T03:52:24"/>
        <d v="2023-11-06T05:47:50"/>
        <d v="2022-11-04T04:26:50"/>
        <d v="2021-10-10T23:15:27"/>
        <d v="2022-05-22T22:03:00"/>
        <d v="2020-03-18T01:45:40"/>
        <d v="2023-02-28T23:57:06"/>
        <d v="2020-07-24T09:12:24"/>
        <d v="2021-03-18T15:27:48"/>
        <d v="2023-11-09T09:38:40"/>
        <d v="2024-02-13T21:10:31"/>
        <d v="2023-02-13T09:06:21"/>
        <d v="2019-12-11T09:13:04"/>
        <d v="2024-05-12T18:27:49"/>
        <d v="2021-09-06T12:50:38"/>
        <d v="2021-02-18T11:18:10"/>
        <d v="2020-03-25T01:34:03"/>
        <d v="2021-04-20T04:35:26"/>
        <d v="2022-02-23T23:59:36"/>
        <d v="2021-06-03T21:03:57"/>
        <d v="2022-11-15T01:25:40"/>
        <d v="2022-09-23T17:47:24"/>
        <d v="2024-05-03T21:02:36"/>
        <d v="2021-08-25T12:32:18"/>
        <d v="2021-12-29T11:21:11"/>
        <d v="2024-09-10T22:29:49"/>
        <d v="2023-03-30T19:23:34"/>
        <d v="2024-01-21T05:06:02"/>
        <d v="2022-05-20T14:03:04"/>
        <d v="2023-08-28T01:20:52"/>
        <d v="2022-09-24T07:26:48"/>
        <d v="2020-06-04T14:56:07"/>
        <d v="2020-05-13T04:51:35"/>
        <d v="2021-03-07T06:35:55"/>
        <d v="2022-12-16T01:15:15"/>
        <d v="2022-10-12T02:57:38"/>
        <d v="2022-10-13T14:16:53"/>
        <d v="2022-03-03T21:20:35"/>
        <d v="2020-11-29T03:10:44"/>
        <d v="2019-11-26T12:57:18"/>
        <d v="2022-08-23T12:22:38"/>
        <d v="2020-10-13T20:08:33"/>
        <d v="2021-07-29T09:24:57"/>
        <d v="2023-07-16T10:25:16"/>
        <d v="2022-07-21T10:23:48"/>
        <d v="2024-03-23T22:58:30"/>
        <d v="2020-08-28T13:33:09"/>
        <d v="2020-04-28T13:40:15"/>
        <d v="2020-01-07T19:42:03"/>
        <d v="2021-06-26T02:48:00"/>
        <d v="2019-11-03T12:32:19"/>
        <d v="2023-01-10T23:44:54"/>
        <d v="2024-06-18T10:05:58"/>
        <d v="2019-10-14T05:07:07"/>
        <d v="2023-11-18T07:11:16"/>
        <d v="2020-06-05T16:41:35"/>
        <d v="2022-02-06T13:34:35"/>
        <d v="2019-11-12T11:46:02"/>
        <d v="2023-03-21T02:44:02"/>
        <d v="2020-06-28T17:27:56"/>
        <d v="2020-10-01T05:43:52"/>
        <d v="2023-12-19T10:36:40"/>
        <d v="2024-03-14T10:27:26"/>
        <d v="2021-10-30T03:29:27"/>
        <d v="2022-09-08T06:58:30"/>
        <d v="2020-04-23T08:48:39"/>
        <d v="2020-11-19T22:00:16"/>
        <d v="2020-10-26T22:25:40"/>
        <d v="2023-09-12T05:32:47"/>
        <d v="2023-08-18T11:06:13"/>
        <d v="2020-12-30T03:41:30"/>
        <d v="2021-09-01T09:52:47"/>
        <d v="2023-12-25T02:56:34"/>
        <d v="2024-02-20T08:45:57"/>
        <d v="2020-07-16T11:14:41"/>
        <d v="2023-11-04T04:44:01"/>
        <d v="2021-03-14T21:49:51"/>
        <d v="2021-11-19T04:31:28"/>
        <d v="2024-08-15T18:47:27"/>
        <d v="2020-11-26T08:00:46"/>
        <d v="2022-06-28T01:20:38"/>
        <d v="2023-03-17T11:10:13"/>
        <d v="2024-04-06T14:43:52"/>
        <d v="2019-11-24T07:13:19"/>
        <d v="2022-11-21T16:45:46"/>
        <d v="2021-08-04T00:20:05"/>
        <d v="2019-10-02T02:16:53"/>
        <d v="2022-04-22T08:29:08"/>
        <d v="2022-07-16T19:06:35"/>
        <d v="2024-06-26T17:17:26"/>
        <d v="2021-01-03T02:33:17"/>
        <d v="2024-01-31T04:23:09"/>
        <d v="2020-04-24T11:00:20"/>
        <d v="2021-09-23T02:03:49"/>
        <d v="2024-07-20T16:49:50"/>
        <d v="2021-12-05T00:44:40"/>
        <d v="2021-10-28T21:15:06"/>
        <d v="2024-03-23T07:48:56"/>
        <d v="2022-08-19T14:16:52"/>
        <d v="2020-07-13T03:13:57"/>
        <d v="2019-09-20T22:54:36"/>
        <d v="2020-03-21T09:08:35"/>
        <d v="2020-12-31T05:52:05"/>
        <d v="2021-02-03T09:54:50"/>
        <d v="2022-12-16T06:57:55"/>
        <d v="2022-06-06T05:50:45"/>
        <d v="2022-07-10T18:23:51"/>
        <d v="2023-05-11T18:04:33"/>
        <d v="2021-12-29T13:10:46"/>
        <d v="2022-04-04T02:00:22"/>
        <d v="2021-11-10T13:50:19"/>
        <d v="2021-01-16T11:31:38"/>
        <d v="2021-01-06T09:05:11"/>
        <d v="2023-01-16T06:19:38"/>
        <d v="2023-09-22T11:09:08"/>
        <d v="2021-11-21T09:14:05"/>
        <d v="2023-11-24T15:11:38"/>
        <d v="2021-07-05T11:11:04"/>
        <d v="2024-08-01T17:48:56"/>
        <d v="2019-10-31T17:10:28"/>
        <d v="2022-01-25T22:35:39"/>
        <d v="2023-11-26T15:48:15"/>
        <d v="2020-07-24T07:11:29"/>
        <d v="2021-01-10T00:34:10"/>
        <d v="2023-09-14T18:41:11"/>
        <d v="2020-01-14T13:43:48"/>
        <d v="2019-11-08T19:14:12"/>
        <d v="2020-07-29T09:03:08"/>
        <d v="2024-03-03T15:48:59"/>
        <d v="2022-03-21T09:28:29"/>
        <d v="2023-06-15T10:07:50"/>
        <d v="2023-08-25T00:37:23"/>
        <d v="2020-02-02T07:22:32"/>
        <d v="2021-01-27T07:20:46"/>
        <d v="2020-10-16T10:47:03"/>
        <d v="2020-03-11T07:13:45"/>
        <d v="2021-12-09T22:10:25"/>
        <d v="2021-06-18T21:26:25"/>
        <d v="2019-12-16T06:26:09"/>
        <d v="2020-01-23T20:14:39"/>
        <d v="2021-09-19T22:59:02"/>
        <d v="2022-12-31T06:44:38"/>
        <d v="2022-01-21T15:51:14"/>
        <d v="2024-07-08T04:26:36"/>
        <d v="2021-04-03T15:57:38"/>
        <d v="2024-08-03T08:45:04"/>
        <d v="2023-02-12T00:01:31"/>
        <d v="2023-12-19T13:34:35"/>
        <d v="2024-07-19T04:48:19"/>
        <d v="2020-07-22T22:01:46"/>
        <d v="2020-11-20T03:46:17"/>
        <d v="2021-05-31T21:55:32"/>
        <d v="2021-07-19T01:00:06"/>
        <d v="2021-05-01T08:26:39"/>
        <d v="2021-04-15T14:03:02"/>
        <d v="2023-07-04T11:41:21"/>
        <d v="2021-12-13T04:09:50"/>
        <d v="2020-06-09T18:26:39"/>
        <d v="2020-11-27T18:29:19"/>
        <d v="2021-10-08T04:43:45"/>
        <d v="2023-05-11T05:58:52"/>
        <d v="2023-11-25T06:29:09"/>
        <d v="2021-09-19T00:54:05"/>
        <d v="2021-05-23T04:28:20"/>
        <d v="2022-10-29T20:38:48"/>
        <d v="2021-04-12T11:09:34"/>
        <d v="2023-07-18T10:25:07"/>
        <d v="2023-12-27T06:44:40"/>
        <d v="2021-06-21T01:23:47"/>
        <d v="2022-08-03T18:10:08"/>
        <d v="2022-08-28T18:45:06"/>
        <d v="2020-12-17T11:07:58"/>
        <d v="2021-03-15T04:03:12"/>
        <d v="2020-02-07T13:32:33"/>
        <d v="2021-03-09T02:54:27"/>
        <d v="2022-01-11T01:48:08"/>
        <d v="2020-05-13T02:42:27"/>
        <d v="2022-08-12T23:17:27"/>
        <d v="2022-08-25T14:55:28"/>
        <d v="2022-02-06T10:26:28"/>
        <d v="2020-12-19T20:05:01"/>
        <d v="2023-01-08T23:32:01"/>
        <d v="2021-08-26T02:53:36"/>
        <d v="2022-05-24T13:34:04"/>
        <d v="2024-02-18T12:10:42"/>
        <d v="2022-11-18T14:22:53"/>
        <d v="2020-06-21T02:53:46"/>
        <d v="2021-03-30T03:34:06"/>
        <d v="2023-07-25T03:58:17"/>
        <d v="2021-03-04T22:41:49"/>
        <d v="2021-10-20T21:08:34"/>
        <d v="2021-10-12T00:51:23"/>
        <d v="2024-08-04T20:48:27"/>
        <d v="2021-01-16T10:16:56"/>
        <d v="2021-08-23T14:29:15"/>
        <d v="2022-04-23T16:46:07"/>
        <d v="2024-08-25T02:42:55"/>
        <d v="2023-07-06T01:12:14"/>
        <d v="2023-06-05T15:14:13"/>
        <d v="2021-07-05T02:18:56"/>
        <d v="2021-02-25T11:24:16"/>
        <d v="2024-08-23T18:07:18"/>
        <d v="2021-11-13T11:21:42"/>
        <d v="2020-09-06T03:00:37"/>
        <d v="2022-12-10T01:43:22"/>
        <d v="2024-01-16T00:43:24"/>
        <d v="2024-02-04T10:56:53"/>
        <d v="2020-01-27T22:49:33"/>
        <d v="2022-12-25T15:03:44"/>
        <d v="2022-01-25T03:20:12"/>
        <d v="2021-11-06T07:54:52"/>
        <d v="2019-11-16T23:27:15"/>
        <d v="2024-03-25T23:35:53"/>
        <d v="2024-02-29T02:11:51"/>
        <d v="2020-11-22T04:37:49"/>
        <d v="2022-08-25T20:50:52"/>
        <d v="2021-10-08T00:46:09"/>
        <d v="2019-10-17T11:54:57"/>
        <d v="2021-09-26T19:18:50"/>
        <d v="2020-10-28T15:35:02"/>
        <d v="2023-09-13T01:44:21"/>
        <d v="2021-06-01T14:24:50"/>
        <d v="2022-02-06T04:39:46"/>
        <d v="2021-09-02T04:09:45"/>
        <d v="2021-10-01T04:29:43"/>
        <d v="2023-09-23T18:42:30"/>
        <d v="2019-11-20T00:46:33"/>
        <d v="2021-12-03T06:08:47"/>
        <d v="2022-09-06T17:11:30"/>
        <d v="2019-11-29T13:48:05"/>
        <d v="2023-08-13T12:39:14"/>
        <d v="2019-12-16T01:15:53"/>
        <d v="2022-04-02T10:47:16"/>
        <d v="2022-08-05T09:50:33"/>
        <d v="2021-01-27T22:55:33"/>
        <d v="2023-10-15T04:39:52"/>
        <d v="2024-04-09T04:44:45"/>
        <d v="2024-04-21T06:24:48"/>
        <d v="2021-11-27T23:24:03"/>
        <d v="2024-04-04T14:09:19"/>
        <d v="2021-08-21T11:34:38"/>
        <d v="2022-11-16T18:58:28"/>
        <d v="2020-11-19T13:59:30"/>
        <d v="2019-10-02T17:00:05"/>
        <d v="2023-10-26T17:32:27"/>
        <d v="2023-12-21T13:52:52"/>
        <d v="2021-08-22T13:32:14"/>
        <d v="2022-11-26T19:37:28"/>
        <d v="2020-09-08T23:44:26"/>
        <d v="2020-11-07T03:29:01"/>
        <d v="2023-08-11T09:52:04"/>
        <d v="2020-06-19T12:15:04"/>
        <d v="2020-08-19T15:35:04"/>
        <d v="2023-06-26T19:32:13"/>
        <d v="2021-08-12T03:20:49"/>
        <d v="2023-02-02T10:12:24"/>
        <d v="2023-10-14T23:53:48"/>
        <d v="2020-01-20T08:58:25"/>
        <d v="2020-05-06T10:35:31"/>
        <d v="2020-04-14T14:16:55"/>
        <d v="2023-12-23T17:54:33"/>
        <d v="2020-07-17T19:56:29"/>
        <d v="2023-10-14T00:31:10"/>
        <d v="2023-07-31T19:54:23"/>
        <d v="2024-04-07T08:34:22"/>
        <d v="2020-01-18T00:56:02"/>
        <d v="2022-08-27T09:46:16"/>
        <d v="2023-02-17T20:36:16"/>
        <d v="2023-11-29T14:48:43"/>
        <d v="2020-04-20T01:23:51"/>
        <d v="2020-12-02T06:11:59"/>
        <d v="2020-02-24T17:23:26"/>
        <d v="2023-11-07T22:25:14"/>
        <d v="2023-09-19T12:29:57"/>
        <d v="2020-10-06T12:19:29"/>
        <d v="2020-06-21T05:12:25"/>
        <d v="2023-08-07T03:17:49"/>
        <d v="2022-04-01T19:13:05"/>
        <d v="2023-01-04T20:25:12"/>
        <d v="2022-12-10T12:24:33"/>
        <d v="2022-10-17T04:28:01"/>
        <d v="2022-10-29T21:10:17"/>
        <d v="2023-07-13T10:16:10"/>
        <d v="2023-07-09T14:43:34"/>
        <d v="2020-02-06T16:03:16"/>
        <d v="2023-05-12T04:59:45"/>
        <d v="2023-05-31T22:09:26"/>
        <d v="2024-04-09T12:26:36"/>
        <d v="2020-07-10T09:59:18"/>
        <d v="2023-12-21T15:49:48"/>
        <d v="2023-02-01T12:52:25"/>
        <d v="2022-07-23T15:37:29"/>
        <d v="2020-10-07T15:15:04"/>
        <d v="2024-02-04T08:45:08"/>
        <d v="2023-03-23T02:26:42"/>
        <d v="2023-11-28T16:13:19"/>
        <d v="2023-06-07T13:48:47"/>
        <d v="2023-03-12T09:55:39"/>
        <d v="2022-04-20T22:10:07"/>
        <d v="2020-12-18T16:01:09"/>
        <d v="2019-11-09T03:28:54"/>
        <d v="2022-01-29T21:53:16"/>
        <d v="2021-12-20T18:55:50"/>
        <d v="2022-06-10T15:49:25"/>
        <d v="2023-01-31T10:17:33"/>
        <d v="2022-02-05T17:29:14"/>
        <d v="2022-03-17T12:21:26"/>
        <d v="2020-01-02T03:51:14"/>
        <d v="2019-10-19T20:24:56"/>
        <d v="2022-04-20T06:02:43"/>
        <d v="2019-10-18T19:44:33"/>
        <d v="2019-09-19T19:58:52"/>
        <d v="2021-11-23T11:16:02"/>
        <d v="2020-11-26T02:13:34"/>
        <d v="2019-10-21T15:19:35"/>
        <d v="2020-07-25T09:49:55"/>
        <d v="2021-03-23T03:01:02"/>
        <d v="2023-02-08T05:50:53"/>
        <d v="2020-03-18T18:01:13"/>
        <d v="2020-01-14T01:23:02"/>
        <d v="2023-08-03T15:42:05"/>
        <d v="2019-11-29T23:59:21"/>
        <d v="2023-01-03T06:55:15"/>
        <d v="2020-02-24T06:46:57"/>
        <d v="2024-01-16T15:17:12"/>
        <d v="2023-01-27T17:31:20"/>
        <d v="2021-01-19T02:40:23"/>
        <d v="2024-06-25T23:36:40"/>
        <d v="2021-07-07T11:48:54"/>
        <d v="2022-11-14T18:51:04"/>
        <d v="2021-01-12T17:52:40"/>
        <d v="2021-11-28T20:16:50"/>
        <d v="2023-01-28T11:07:59"/>
        <d v="2020-01-14T10:30:57"/>
        <d v="2020-07-05T09:44:35"/>
        <d v="2023-09-08T01:40:05"/>
        <d v="2024-02-16T20:37:08"/>
        <d v="2022-08-13T10:41:27"/>
        <d v="2020-07-23T21:44:05"/>
        <d v="2022-12-02T15:51:47"/>
        <d v="2023-03-01T23:20:46"/>
        <d v="2022-08-23T11:20:42"/>
        <d v="2024-03-19T03:12:21"/>
        <d v="2023-03-23T18:11:13"/>
        <d v="2020-11-24T15:14:22"/>
        <d v="2019-10-19T22:15:25"/>
        <d v="2020-08-31T15:25:35"/>
        <d v="2023-11-12T17:20:12"/>
        <d v="2023-03-12T15:16:23"/>
        <d v="2023-11-25T22:50:05"/>
        <d v="2022-08-18T03:05:27"/>
        <d v="2021-01-04T02:30:18"/>
        <d v="2024-03-31T16:18:52"/>
        <d v="2024-06-02T02:26:29"/>
        <d v="2020-09-21T15:32:42"/>
        <d v="2022-10-30T04:32:02"/>
        <d v="2022-04-27T18:20:22"/>
        <d v="2024-03-11T21:12:32"/>
        <d v="2020-01-20T07:06:53"/>
        <d v="2021-10-30T08:34:01"/>
        <d v="2021-03-05T04:09:24"/>
        <d v="2021-03-02T00:51:09"/>
        <d v="2023-03-27T02:39:27"/>
        <d v="2020-12-17T15:54:14"/>
        <d v="2021-10-20T15:05:35"/>
        <d v="2022-08-24T09:07:26"/>
        <d v="2022-01-20T01:10:37"/>
        <d v="2021-08-28T07:58:14"/>
        <d v="2020-03-01T04:44:22"/>
        <d v="2019-10-19T02:46:54"/>
        <d v="2020-10-11T00:48:51"/>
        <d v="2021-08-28T02:17:24"/>
        <d v="2021-06-05T06:17:05"/>
        <d v="2021-07-16T10:14:47"/>
        <d v="2023-05-19T11:59:56"/>
        <d v="2021-08-10T19:47:06"/>
        <d v="2020-11-30T04:45:04"/>
        <d v="2021-03-15T09:14:35"/>
        <d v="2023-07-28T22:29:03"/>
        <d v="2020-06-03T13:35:51"/>
        <d v="2020-05-24T12:11:51"/>
        <d v="2019-12-25T20:49:43"/>
        <d v="2023-11-23T23:18:50"/>
        <d v="2021-01-11T11:45:38"/>
        <d v="2023-09-01T04:13:30"/>
        <d v="2023-12-17T21:07:47"/>
        <d v="2022-01-08T02:59:30"/>
        <d v="2021-06-20T11:01:16"/>
        <d v="2020-05-29T05:27:15"/>
        <d v="2023-08-25T09:37:41"/>
        <d v="2020-06-16T11:44:26"/>
        <d v="2023-10-30T10:48:54"/>
        <d v="2023-02-08T19:57:59"/>
        <d v="2023-02-27T08:38:27"/>
        <d v="2019-09-21T23:02:09"/>
        <d v="2021-10-30T16:18:38"/>
        <d v="2023-04-29T12:25:11"/>
        <d v="2023-05-08T08:10:44"/>
        <d v="2021-04-02T12:12:55"/>
        <d v="2021-12-17T17:41:06"/>
        <d v="2020-08-16T09:58:05"/>
        <d v="2022-01-22T04:10:22"/>
        <d v="2019-09-25T03:57:45"/>
        <d v="2022-08-03T00:25:31"/>
        <d v="2021-10-07T12:01:24"/>
        <d v="2021-12-10T11:58:08"/>
        <d v="2022-07-15T12:02:08"/>
        <d v="2022-11-29T13:50:19"/>
        <d v="2023-06-12T10:28:13"/>
        <d v="2022-03-26T15:56:12"/>
        <d v="2021-08-08T10:03:49"/>
        <d v="2020-08-04T18:54:50"/>
        <d v="2021-05-07T01:54:53"/>
        <d v="2020-09-18T20:40:24"/>
        <d v="2022-04-01T11:21:42"/>
        <d v="2021-10-13T14:16:43"/>
        <d v="2021-11-21T09:51:44"/>
        <d v="2022-02-20T12:19:33"/>
        <d v="2024-09-07T03:20:44"/>
        <d v="2022-03-27T06:09:40"/>
        <d v="2021-05-05T23:51:37"/>
        <d v="2022-10-10T15:14:03"/>
        <d v="2024-08-01T15:10:48"/>
        <d v="2022-06-23T06:38:23"/>
        <d v="2023-08-17T05:41:45"/>
        <d v="2024-08-19T20:57:03"/>
        <d v="2023-09-22T20:29:24"/>
        <d v="2023-12-31T12:49:21"/>
        <d v="2020-11-13T14:15:39"/>
        <d v="2023-03-02T23:58:36"/>
        <d v="2021-07-04T07:54:50"/>
        <d v="2024-08-02T20:44:22"/>
        <d v="2022-11-03T10:59:54"/>
        <d v="2020-11-10T14:51:37"/>
        <d v="2022-04-24T11:18:27"/>
        <d v="2023-10-13T07:37:07"/>
        <d v="2021-11-13T00:34:25"/>
        <d v="2020-04-19T17:53:55"/>
        <d v="2020-02-25T11:02:34"/>
        <d v="2021-08-05T07:58:10"/>
        <d v="2022-04-14T23:22:51"/>
        <d v="2023-07-12T12:10:23"/>
        <d v="2020-03-19T00:15:08"/>
        <d v="2020-03-21T22:10:07"/>
        <d v="2020-03-03T11:07:55"/>
        <d v="2020-01-28T00:13:31"/>
        <d v="2021-03-02T21:10:26"/>
        <d v="2021-03-22T09:32:50"/>
        <d v="2023-03-30T00:08:53"/>
        <d v="2021-08-22T01:55:37"/>
        <d v="2023-11-28T08:05:06"/>
        <d v="2021-08-04T23:05:08"/>
        <d v="2020-03-20T18:10:09"/>
        <d v="2020-10-04T14:21:59"/>
        <d v="2023-01-27T12:29:09"/>
        <d v="2024-01-01T02:50:47"/>
        <d v="2019-10-14T03:47:47"/>
        <d v="2022-02-22T16:50:36"/>
        <d v="2022-12-27T18:55:41"/>
        <d v="2021-10-21T01:30:22"/>
        <d v="2020-01-15T04:00:50"/>
        <d v="2023-10-13T16:00:11"/>
        <d v="2024-07-06T15:17:37"/>
        <d v="2020-07-15T12:15:12"/>
        <d v="2020-02-22T00:38:26"/>
        <d v="2024-02-27T07:21:06"/>
        <d v="2021-11-29T08:01:41"/>
        <d v="2022-06-04T03:19:55"/>
        <d v="2020-11-08T14:09:38"/>
        <d v="2021-10-30T12:51:00"/>
        <d v="2024-07-25T21:47:56"/>
        <d v="2022-09-15T22:28:00"/>
        <d v="2020-09-17T13:08:02"/>
        <d v="2021-12-21T13:37:25"/>
        <d v="2021-12-03T23:32:47"/>
        <d v="2024-08-08T10:34:21"/>
        <d v="2024-01-31T13:24:32"/>
        <d v="2021-06-12T21:41:05"/>
        <d v="2021-01-30T05:23:24"/>
        <d v="2023-06-12T03:24:46"/>
        <d v="2022-10-24T19:47:40"/>
        <d v="2020-12-11T10:25:38"/>
        <d v="2021-10-16T18:55:31"/>
        <d v="2023-03-13T04:41:15"/>
        <d v="2023-02-15T04:29:08"/>
        <d v="2019-10-04T20:52:46"/>
        <d v="2024-03-08T16:40:13"/>
        <d v="2020-02-03T03:12:40"/>
        <d v="2024-05-24T04:22:14"/>
        <d v="2020-11-26T07:00:04"/>
        <d v="2024-03-16T20:45:13"/>
        <d v="2024-04-09T12:01:31"/>
        <d v="2021-11-06T13:34:33"/>
        <d v="2020-06-24T06:23:06"/>
        <d v="2023-03-14T16:52:08"/>
        <d v="2023-09-30T05:17:54"/>
        <d v="2021-01-18T05:07:59"/>
        <d v="2024-07-24T13:13:46"/>
        <d v="2020-02-12T03:44:39"/>
        <d v="2023-02-21T19:31:35"/>
        <d v="2022-12-27T14:45:48"/>
        <d v="2023-10-01T15:59:39"/>
        <d v="2022-01-26T12:10:55"/>
        <d v="2020-06-08T09:20:39"/>
        <d v="2022-11-03T02:52:07"/>
        <d v="2019-12-23T10:30:10"/>
        <d v="2022-11-11T00:06:59"/>
        <d v="2024-03-04T23:36:33"/>
        <d v="2024-02-11T15:33:23"/>
        <d v="2021-07-21T00:45:44"/>
        <d v="2020-06-18T11:20:14"/>
        <d v="2023-11-21T15:46:37"/>
        <d v="2022-10-03T20:43:43"/>
        <d v="2023-06-15T02:36:57"/>
        <d v="2021-12-27T10:58:12"/>
        <d v="2023-08-03T11:36:44"/>
        <d v="2023-08-23T22:28:56"/>
        <d v="2020-10-07T17:09:39"/>
        <d v="2020-10-20T17:54:21"/>
        <d v="2021-12-02T03:32:39"/>
        <d v="2024-06-17T21:25:13"/>
        <d v="2021-02-20T19:19:26"/>
        <d v="2019-11-14T08:49:29"/>
        <d v="2021-10-27T15:42:48"/>
        <d v="2023-04-07T02:55:59"/>
        <d v="2023-10-27T02:59:56"/>
        <d v="2020-03-07T16:42:02"/>
        <d v="2023-11-22T09:04:26"/>
        <d v="2022-08-13T06:32:03"/>
        <d v="2020-07-22T01:30:37"/>
        <d v="2020-05-14T18:00:39"/>
        <d v="2021-09-30T03:45:50"/>
        <d v="2020-02-12T12:20:35"/>
        <d v="2019-11-25T09:11:34"/>
        <d v="2021-02-20T18:44:54"/>
        <d v="2022-06-25T12:25:49"/>
        <d v="2023-06-28T02:16:12"/>
        <d v="2019-11-28T09:22:54"/>
        <d v="2021-06-04T13:49:12"/>
        <d v="2021-10-16T06:27:03"/>
        <d v="2022-03-07T14:05:06"/>
        <d v="2023-06-01T06:02:35"/>
        <d v="2023-01-24T09:27:27"/>
        <d v="2021-11-06T03:51:13"/>
        <d v="2022-05-24T15:44:45"/>
        <d v="2020-09-05T20:39:53"/>
        <d v="2024-03-12T10:08:09"/>
        <d v="2021-07-18T13:18:24"/>
        <d v="2021-05-30T20:29:50"/>
        <d v="2021-12-18T15:54:33"/>
        <d v="2021-01-24T13:07:04"/>
        <d v="2023-03-28T20:46:40"/>
        <d v="2024-08-25T05:14:44"/>
        <d v="2020-08-28T05:34:29"/>
        <d v="2022-09-10T08:47:29"/>
        <d v="2024-02-10T15:37:02"/>
        <d v="2023-11-20T07:03:13"/>
        <d v="2019-11-23T21:37:06"/>
        <d v="2022-08-19T10:52:50"/>
        <d v="2021-03-22T01:39:11"/>
        <d v="2023-12-03T09:10:39"/>
        <d v="2021-01-13T22:25:22"/>
        <d v="2020-01-02T14:19:48"/>
        <d v="2024-05-24T17:50:43"/>
        <d v="2023-05-05T17:58:34"/>
        <d v="2020-02-23T20:09:20"/>
        <d v="2023-07-12T18:22:30"/>
        <d v="2024-07-14T02:25:25"/>
        <d v="2021-02-23T11:59:32"/>
        <d v="2024-09-17T15:01:40"/>
        <d v="2021-03-19T13:40:19"/>
        <d v="2023-12-17T18:27:55"/>
        <d v="2024-09-08T10:25:56"/>
        <d v="2023-10-12T22:31:11"/>
        <d v="2023-10-11T11:22:24"/>
        <d v="2020-02-09T04:04:40"/>
        <d v="2020-01-26T04:24:03"/>
        <d v="2024-03-18T05:36:51"/>
        <d v="2021-11-05T20:09:26"/>
        <d v="2021-08-24T13:59:07"/>
        <d v="2022-07-30T16:42:41"/>
        <d v="2022-05-18T10:32:50"/>
        <d v="2022-04-19T23:46:39"/>
        <d v="2020-04-15T15:24:23"/>
        <d v="2020-01-12T22:09:31"/>
        <d v="2020-04-12T18:59:03"/>
        <d v="2023-04-12T06:30:36"/>
        <d v="2022-12-22T01:31:33"/>
        <d v="2024-04-09T13:22:18"/>
        <d v="2020-07-12T17:22:51"/>
        <d v="2022-12-30T14:02:08"/>
        <d v="2020-10-24T04:27:28"/>
        <d v="2020-11-18T20:45:01"/>
        <d v="2022-11-28T00:11:00"/>
        <d v="2021-06-09T08:55:00"/>
        <d v="2021-03-29T12:44:37"/>
        <d v="2020-12-20T08:23:51"/>
        <d v="2021-12-09T01:33:48"/>
        <d v="2021-05-21T23:28:16"/>
        <d v="2024-04-04T04:39:58"/>
        <d v="2020-04-17T11:43:49"/>
        <d v="2020-07-24T20:55:18"/>
        <d v="2021-11-12T05:34:08"/>
        <d v="2024-02-08T10:09:37"/>
        <d v="2020-04-08T17:15:12"/>
        <d v="2021-09-15T01:32:49"/>
        <d v="2024-06-20T10:50:24"/>
        <d v="2024-06-08T03:30:12"/>
        <d v="2019-10-12T15:03:39"/>
        <d v="2023-05-08T14:04:50"/>
        <d v="2024-04-13T15:45:48"/>
        <d v="2019-11-11T16:23:35"/>
        <d v="2022-08-18T06:35:15"/>
        <d v="2021-07-17T12:58:07"/>
        <d v="2021-01-28T11:05:27"/>
        <d v="2022-11-14T04:33:29"/>
        <d v="2021-05-13T21:54:36"/>
        <d v="2024-05-12T21:06:40"/>
        <d v="2022-01-15T04:33:10"/>
        <d v="2022-11-27T18:26:51"/>
        <d v="2020-11-05T03:56:15"/>
        <d v="2020-06-29T04:16:42"/>
        <d v="2023-02-12T01:51:51"/>
        <d v="2022-01-15T09:50:14"/>
        <d v="2021-05-10T19:04:10"/>
        <d v="2020-07-08T01:50:16"/>
        <d v="2021-04-23T23:14:55"/>
        <d v="2021-04-01T12:20:49"/>
        <d v="2020-11-05T21:49:13"/>
        <d v="2021-06-09T23:10:59"/>
        <d v="2024-05-23T07:02:41"/>
        <d v="2022-08-12T19:32:48"/>
        <d v="2020-08-11T13:27:43"/>
        <d v="2021-01-09T06:57:39"/>
        <d v="2019-12-05T10:54:03"/>
        <d v="2020-10-01T08:48:29"/>
        <d v="2021-11-03T18:30:04"/>
        <d v="2020-10-18T05:21:47"/>
        <d v="2022-02-27T10:40:25"/>
        <d v="2024-02-19T01:13:21"/>
        <d v="2021-10-27T08:00:31"/>
        <d v="2021-02-05T18:01:47"/>
        <d v="2020-08-27T07:50:08"/>
        <d v="2020-12-24T04:34:39"/>
        <d v="2020-06-06T13:58:58"/>
        <d v="2022-03-24T12:59:37"/>
        <d v="2022-01-16T15:03:37"/>
        <d v="2024-06-06T14:42:55"/>
        <d v="2024-07-23T09:53:31"/>
        <d v="2020-12-19T01:25:24"/>
        <d v="2022-12-20T20:43:29"/>
        <d v="2019-10-29T20:03:07"/>
        <d v="2021-07-28T03:46:05"/>
        <d v="2023-06-04T06:11:04"/>
        <d v="2021-01-04T09:55:40"/>
        <d v="2022-10-01T06:03:46"/>
        <d v="2020-11-29T17:55:48"/>
        <d v="2022-05-11T05:19:20"/>
        <d v="2023-04-11T03:41:42"/>
        <d v="2020-05-16T22:36:58"/>
        <d v="2020-11-07T01:16:47"/>
        <d v="2022-06-26T04:56:19"/>
        <d v="2022-09-02T22:57:54"/>
        <d v="2022-04-13T23:56:31"/>
        <d v="2020-02-28T11:40:16"/>
        <d v="2023-03-10T12:04:30"/>
        <d v="2023-12-13T01:59:38"/>
        <d v="2024-04-10T16:29:03"/>
        <d v="2024-07-24T13:40:24"/>
        <d v="2019-12-31T22:50:30"/>
        <d v="2020-11-23T07:10:40"/>
        <d v="2019-11-17T15:25:00"/>
        <d v="2019-10-05T12:35:01"/>
        <d v="2023-01-07T20:00:23"/>
        <d v="2021-03-09T23:07:00"/>
        <d v="2020-04-15T02:07:15"/>
        <d v="2021-05-22T23:20:48"/>
        <d v="2024-02-18T08:11:09"/>
        <d v="2022-10-27T11:24:19"/>
        <d v="2023-12-01T02:10:40"/>
        <d v="2023-06-19T23:51:20"/>
        <d v="2019-11-01T12:08:06"/>
        <d v="2021-03-15T11:53:04"/>
        <d v="2023-12-13T04:10:52"/>
        <d v="2019-09-19T15:13:45"/>
        <d v="2023-04-02T15:38:13"/>
        <d v="2020-05-15T22:44:46"/>
        <d v="2023-11-19T00:29:15"/>
        <d v="2022-07-12T03:40:56"/>
        <d v="2022-09-28T02:05:01"/>
        <d v="2021-12-26T21:05:39"/>
        <d v="2022-12-14T15:55:56"/>
        <d v="2022-10-25T21:45:36"/>
        <d v="2023-02-21T23:16:30"/>
        <d v="2021-09-22T03:50:16"/>
        <d v="2024-03-26T05:45:08"/>
        <d v="2020-04-27T23:21:19"/>
        <d v="2024-09-03T09:59:40"/>
        <d v="2023-05-20T03:36:58"/>
        <d v="2021-10-03T08:53:45"/>
        <d v="2022-02-01T12:39:21"/>
        <d v="2024-06-11T08:18:15"/>
        <d v="2023-10-23T03:54:52"/>
        <d v="2020-01-27T07:29:45"/>
        <d v="2023-06-02T23:29:28"/>
        <d v="2023-12-26T18:43:19"/>
        <d v="2020-06-15T01:51:11"/>
        <d v="2024-05-05T07:02:57"/>
        <d v="2021-02-23T15:31:32"/>
        <d v="2024-04-29T06:02:31"/>
        <d v="2020-02-21T13:01:19"/>
        <d v="2022-09-28T18:13:44"/>
        <d v="2022-11-05T04:07:08"/>
        <d v="2021-01-22T01:39:25"/>
        <d v="2024-04-02T18:42:47"/>
        <d v="2024-01-20T01:10:28"/>
        <d v="2021-11-29T07:57:41"/>
        <d v="2020-10-04T22:29:53"/>
        <d v="2019-11-06T18:25:38"/>
        <d v="2022-03-21T21:25:11"/>
        <d v="2019-10-27T16:55:21"/>
        <d v="2022-09-10T13:51:41"/>
        <d v="2020-07-07T12:34:57"/>
        <d v="2022-06-05T04:58:33"/>
        <d v="2022-07-29T15:12:45"/>
        <d v="2023-11-29T11:37:06"/>
        <d v="2019-12-31T07:25:38"/>
        <d v="2019-12-19T01:03:34"/>
        <d v="2022-10-01T20:34:46"/>
        <d v="2023-09-24T18:42:19"/>
        <d v="2020-09-11T22:41:58"/>
        <d v="2021-08-26T10:31:37"/>
        <d v="2022-12-14T06:36:14"/>
        <d v="2023-07-31T20:59:45"/>
        <d v="2020-02-09T19:22:19"/>
        <d v="2023-04-10T06:43:51"/>
        <d v="2024-01-11T12:04:16"/>
        <d v="2022-08-31T07:52:23"/>
        <d v="2021-07-07T22:38:08"/>
        <d v="2024-06-11T18:28:39"/>
        <d v="2020-03-14T12:26:35"/>
        <d v="2023-07-21T00:07:26"/>
        <d v="2023-02-20T17:10:51"/>
        <d v="2024-03-03T12:56:08"/>
        <d v="2021-05-31T13:53:23"/>
        <d v="2020-01-31T17:38:04"/>
        <d v="2022-05-11T12:08:33"/>
        <d v="2021-04-27T18:33:32"/>
        <d v="2023-09-17T02:35:10"/>
        <d v="2023-09-26T04:43:27"/>
        <d v="2022-06-10T11:54:49"/>
        <d v="2020-12-24T04:29:57"/>
        <d v="2021-06-29T16:20:56"/>
        <d v="2021-03-04T16:12:32"/>
        <d v="2023-10-04T03:50:05"/>
        <d v="2022-05-25T04:20:27"/>
        <d v="2023-05-27T18:01:34"/>
        <d v="2021-09-10T10:59:00"/>
        <d v="2020-11-11T05:01:59"/>
        <d v="2023-11-16T09:26:14"/>
        <d v="2022-11-14T13:44:26"/>
        <d v="2023-08-11T13:42:55"/>
        <d v="2020-09-07T02:09:12"/>
        <d v="2021-03-01T08:10:14"/>
        <d v="2024-05-05T00:36:44"/>
        <d v="2024-07-22T08:39:21"/>
        <d v="2023-06-05T22:48:46"/>
        <d v="2020-06-13T07:07:29"/>
        <d v="2022-08-12T18:44:47"/>
        <d v="2023-07-11T01:34:47"/>
        <d v="2020-05-21T23:30:18"/>
        <d v="2019-10-11T10:16:15"/>
        <d v="2023-12-09T13:38:37"/>
        <d v="2021-08-09T04:57:24"/>
        <d v="2022-11-16T19:20:32"/>
        <d v="2021-08-17T19:11:51"/>
        <d v="2023-03-11T11:35:40"/>
        <d v="2023-05-19T23:58:19"/>
        <d v="2019-12-31T11:25:45"/>
        <d v="2021-11-07T20:04:22"/>
        <d v="2022-08-01T16:30:59"/>
        <d v="2023-08-24T09:40:43"/>
        <d v="2023-08-06T16:29:59"/>
        <d v="2024-01-06T06:37:20"/>
        <d v="2022-12-31T23:23:53"/>
        <d v="2023-01-31T21:53:28"/>
        <d v="2021-01-01T07:28:02"/>
        <d v="2023-06-19T16:53:05"/>
        <d v="2022-09-11T03:19:28"/>
        <d v="2022-02-27T00:48:22"/>
        <d v="2023-10-11T13:11:36"/>
        <d v="2021-09-28T08:41:37"/>
        <d v="2022-01-13T00:46:58"/>
        <d v="2021-12-30T10:37:54"/>
        <d v="2021-09-05T05:19:09"/>
        <d v="2024-05-16T07:43:06"/>
        <d v="2021-01-16T13:43:54"/>
        <d v="2024-07-22T10:58:04"/>
        <d v="2022-03-09T13:26:43"/>
        <d v="2021-11-02T07:44:07"/>
        <d v="2021-08-01T10:52:15"/>
        <d v="2023-12-17T02:40:41"/>
        <d v="2024-02-03T17:58:12"/>
        <d v="2023-10-26T15:21:09"/>
        <d v="2023-08-31T05:29:21"/>
        <d v="2020-12-24T06:44:14"/>
        <d v="2024-07-03T22:54:15"/>
        <d v="2021-11-23T00:49:44"/>
        <d v="2022-03-19T07:05:41"/>
        <d v="2020-06-17T10:32:00"/>
        <d v="2021-04-19T02:13:38"/>
        <d v="2020-11-16T22:26:00"/>
        <d v="2021-04-25T02:51:31"/>
        <d v="2022-04-09T01:12:22"/>
        <d v="2023-04-27T01:18:25"/>
        <d v="2020-02-20T16:57:20"/>
        <d v="2021-05-06T11:05:36"/>
        <d v="2023-11-06T13:31:08"/>
        <d v="2021-08-22T17:22:16"/>
        <d v="2020-02-08T10:55:20"/>
        <d v="2020-08-05T12:52:01"/>
        <d v="2020-12-09T06:16:21"/>
        <d v="2019-10-14T10:27:17"/>
        <d v="2024-04-10T07:12:38"/>
        <d v="2022-08-26T18:03:22"/>
        <d v="2021-03-13T08:35:31"/>
        <d v="2021-05-30T09:54:08"/>
        <d v="2023-09-06T06:48:18"/>
        <d v="2020-08-01T23:56:18"/>
        <d v="2021-07-01T14:45:00"/>
        <d v="2023-09-16T12:52:51"/>
        <d v="2022-07-04T11:45:29"/>
        <d v="2023-06-16T03:56:08"/>
        <d v="2021-07-29T04:21:09"/>
        <d v="2021-11-21T16:40:48"/>
        <d v="2021-02-28T11:16:17"/>
        <d v="2021-11-11T23:55:29"/>
        <d v="2024-03-27T10:29:46"/>
        <d v="2021-12-03T19:31:34"/>
        <d v="2024-07-09T07:35:56"/>
        <d v="2020-07-15T21:44:44"/>
        <d v="2021-09-06T11:57:26"/>
        <d v="2021-08-10T13:52:14"/>
        <d v="2023-10-22T08:13:49"/>
        <d v="2024-06-27T20:48:21"/>
        <d v="2023-10-09T09:39:45"/>
        <d v="2021-12-25T06:43:53"/>
        <d v="2024-06-17T20:01:32"/>
        <d v="2021-03-30T21:05:02"/>
        <d v="2023-09-21T21:28:48"/>
        <d v="2024-04-26T02:33:14"/>
        <d v="2024-03-16T22:39:32"/>
        <d v="2022-06-14T08:57:26"/>
        <d v="2020-02-24T13:40:15"/>
        <d v="2020-08-28T12:35:49"/>
        <d v="2024-05-13T22:30:29"/>
        <d v="2023-10-20T03:17:05"/>
        <d v="2023-06-26T07:43:26"/>
        <d v="2020-02-28T06:34:07"/>
        <d v="2023-04-20T01:57:34"/>
        <d v="2021-06-08T09:03:31"/>
        <d v="2022-12-27T01:35:40"/>
        <d v="2022-02-23T07:41:48"/>
        <d v="2021-11-12T16:03:07"/>
        <d v="2021-11-29T07:23:41"/>
        <d v="2021-06-15T23:08:55"/>
        <d v="2020-06-25T07:14:45"/>
        <d v="2020-11-01T12:43:26"/>
        <d v="2021-01-20T23:18:07"/>
        <d v="2021-10-15T22:48:07"/>
        <d v="2023-12-19T17:49:57"/>
        <d v="2023-08-15T01:49:43"/>
        <d v="2024-06-04T16:26:55"/>
        <d v="2023-11-20T22:07:10"/>
        <d v="2020-10-17T08:20:26"/>
        <d v="2023-10-31T22:21:36"/>
        <d v="2024-01-13T09:03:35"/>
        <d v="2020-05-07T18:55:56"/>
        <d v="2021-04-17T05:55:39"/>
        <d v="2023-11-05T03:49:25"/>
        <d v="2023-10-14T06:55:49"/>
        <d v="2022-10-25T12:01:02"/>
        <d v="2022-02-27T14:13:26"/>
        <d v="2020-04-29T04:57:20"/>
        <d v="2024-05-28T23:47:39"/>
        <d v="2020-08-10T08:18:27"/>
        <d v="2019-10-03T06:11:07"/>
        <d v="2019-11-17T19:09:35"/>
        <d v="2021-02-14T14:23:37"/>
        <d v="2023-05-25T09:57:16"/>
        <d v="2020-02-20T19:14:04"/>
        <d v="2024-09-05T11:58:24"/>
        <d v="2023-12-14T12:24:24"/>
        <d v="2022-08-13T10:36:45"/>
        <d v="2020-08-20T20:00:54"/>
        <d v="2023-06-22T18:13:21"/>
        <d v="2022-03-16T17:37:30"/>
        <d v="2024-02-18T19:12:12"/>
        <d v="2023-03-03T22:40:39"/>
        <d v="2021-12-09T12:07:11"/>
        <d v="2019-12-30T04:09:19"/>
        <d v="2021-08-31T01:06:12"/>
        <d v="2020-07-21T20:21:28"/>
        <d v="2023-05-22T11:02:24"/>
        <d v="2022-09-26T06:58:18"/>
        <d v="2023-05-30T12:12:18"/>
        <d v="2024-04-09T12:30:55"/>
        <d v="2021-07-18T23:29:20"/>
        <d v="2021-03-14T15:02:11"/>
        <d v="2023-01-26T13:41:09"/>
        <d v="2021-10-15T03:47:10"/>
        <d v="2021-08-20T00:35:51"/>
        <d v="2020-12-05T20:02:15"/>
        <d v="2020-04-25T23:35:57"/>
        <d v="2023-03-29T09:51:34"/>
        <d v="2022-04-13T06:16:49"/>
        <d v="2022-01-31T23:01:53"/>
        <d v="2021-10-09T23:03:29"/>
        <d v="2023-12-06T10:57:49"/>
        <d v="2019-10-31T08:05:01"/>
        <d v="2021-01-28T17:09:08"/>
        <d v="2020-12-24T23:47:07"/>
        <d v="2024-06-08T05:53:28"/>
        <d v="2021-09-28T06:55:38"/>
        <d v="2022-05-29T05:40:18"/>
        <d v="2023-03-12T03:33:48"/>
        <d v="2024-05-29T15:02:26"/>
        <d v="2023-01-31T21:02:41"/>
        <d v="2020-03-08T17:06:24"/>
        <d v="2024-05-26T13:02:26"/>
        <d v="2020-09-17T14:59:08"/>
        <d v="2019-12-14T15:05:22"/>
        <d v="2024-06-08T16:10:58"/>
        <d v="2019-10-27T12:19:03"/>
        <d v="2024-08-14T21:38:41"/>
        <d v="2020-09-05T03:14:00"/>
        <d v="2020-07-08T08:46:36"/>
        <d v="2021-04-20T01:56:05"/>
        <d v="2022-01-27T23:43:53"/>
        <d v="2022-11-08T20:57:14"/>
        <d v="2023-04-05T09:46:09"/>
        <d v="2022-01-18T12:30:02"/>
        <d v="2019-11-13T12:39:40"/>
        <d v="2021-09-12T19:22:11"/>
        <d v="2021-07-18T00:18:10"/>
        <d v="2022-01-12T04:28:38"/>
        <d v="2024-01-16T21:45:46"/>
        <d v="2021-09-29T13:12:12"/>
        <d v="2021-12-12T22:03:51"/>
        <d v="2022-03-12T00:47:23"/>
        <d v="2022-04-14T13:49:06"/>
        <d v="2021-11-24T05:25:16"/>
        <d v="2024-06-08T20:44:29"/>
        <d v="2023-05-26T17:12:01"/>
        <d v="2022-01-08T09:59:26"/>
        <d v="2024-06-28T07:10:05"/>
        <d v="2024-06-23T21:12:09"/>
        <d v="2023-06-24T19:29:23"/>
        <d v="2020-07-07T02:11:30"/>
        <d v="2023-07-12T10:31:37"/>
        <d v="2021-06-15T03:20:08"/>
        <d v="2022-11-12T00:31:29"/>
        <d v="2023-11-04T17:35:56"/>
        <d v="2021-11-26T06:12:07"/>
        <d v="2023-05-28T01:41:37"/>
        <d v="2023-09-24T19:13:29"/>
        <d v="2021-02-20T02:03:17"/>
        <d v="2021-12-17T04:20:00"/>
        <d v="2019-10-10T06:23:39"/>
        <d v="2023-06-22T12:14:53"/>
        <d v="2020-02-17T06:30:09"/>
        <d v="2020-08-25T21:35:45"/>
        <d v="2022-03-15T06:04:06"/>
        <d v="2021-04-14T02:10:50"/>
        <d v="2024-03-12T04:46:44"/>
        <d v="2022-02-18T04:44:18"/>
        <d v="2023-01-27T13:32:58"/>
        <d v="2021-10-27T07:07:19"/>
        <d v="2024-03-30T20:58:26"/>
        <d v="2023-05-23T10:23:19"/>
        <d v="2024-08-13T19:47:14"/>
        <d v="2021-07-15T04:09:13"/>
        <d v="2024-02-20T23:19:08"/>
        <d v="2022-08-11T15:29:45"/>
        <d v="2021-12-06T13:47:35"/>
        <d v="2024-06-03T01:58:37"/>
        <d v="2020-05-01T07:21:28"/>
        <d v="2023-09-28T19:27:00"/>
        <d v="2022-06-23T01:12:00"/>
        <d v="2023-07-25T02:00:33"/>
        <d v="2023-07-12T22:09:39"/>
        <d v="2019-12-05T13:18:30"/>
        <d v="2020-11-25T08:22:57"/>
        <d v="2020-06-01T04:28:23"/>
        <d v="2023-01-31T20:34:40"/>
        <d v="2023-09-04T07:14:03"/>
        <d v="2023-04-14T16:06:38"/>
        <d v="2024-05-08T02:21:24"/>
        <d v="2023-09-25T07:54:42"/>
        <d v="2023-08-23T08:25:51"/>
        <d v="2024-04-18T21:24:21"/>
        <d v="2022-05-16T15:37:28"/>
        <d v="2023-03-25T08:04:03"/>
        <d v="2020-07-09T12:11:35"/>
        <d v="2022-12-21T18:46:36"/>
        <d v="2021-07-28T21:41:24"/>
        <d v="2022-05-20T10:14:09"/>
        <d v="2020-06-11T01:30:26"/>
        <d v="2020-01-03T23:48:21"/>
        <d v="2023-10-03T02:08:56"/>
        <d v="2022-06-09T14:20:42"/>
        <d v="2024-08-18T18:38:13"/>
        <d v="2024-07-12T21:16:11"/>
        <d v="2021-09-22T09:36:37"/>
        <d v="2021-08-08T13:46:21"/>
        <d v="2021-03-08T08:33:55"/>
        <d v="2020-03-27T15:56:12"/>
        <d v="2023-09-17T07:35:33"/>
        <d v="2023-11-16T13:23:08"/>
        <d v="2024-02-18T02:51:32"/>
        <d v="2023-04-11T03:39:25"/>
        <d v="2020-04-01T00:17:07"/>
        <d v="2023-09-16T00:26:48"/>
        <d v="2022-06-05T07:54:09"/>
        <d v="2022-09-07T05:28:47"/>
        <d v="2020-03-31T01:34:13"/>
        <d v="2023-11-28T12:00:00"/>
        <d v="2021-03-18T15:20:25"/>
        <d v="2024-08-07T17:47:26"/>
        <d v="2020-08-22T20:40:19"/>
        <d v="2020-06-03T23:00:45"/>
        <d v="2020-05-03T03:37:27"/>
        <d v="2019-12-09T03:39:52"/>
        <d v="2020-10-01T11:11:58"/>
        <d v="2024-07-01T02:19:48"/>
        <d v="2020-08-06T02:09:13"/>
        <d v="2022-11-26T00:05:06"/>
        <d v="2022-10-16T10:34:15"/>
        <d v="2022-05-17T22:26:11"/>
        <d v="2022-05-19T11:42:28"/>
        <d v="2020-06-25T12:09:50"/>
        <d v="2023-05-22T17:55:21"/>
        <d v="2024-01-19T15:49:40"/>
        <d v="2023-01-04T07:09:02"/>
        <d v="2024-01-24T01:40:17"/>
        <d v="2024-01-17T14:41:32"/>
        <d v="2022-01-02T00:32:19"/>
        <d v="2021-10-26T05:06:45"/>
        <d v="2024-04-24T17:12:50"/>
        <d v="2019-10-09T08:32:14"/>
        <d v="2023-11-01T19:11:59"/>
        <d v="2023-10-24T08:13:36"/>
        <d v="2020-04-13T18:18:40"/>
        <d v="2020-04-24T16:43:50"/>
        <d v="2022-10-24T15:02:54"/>
        <d v="2022-11-26T19:35:31"/>
        <d v="2022-07-05T22:30:24"/>
        <d v="2024-03-04T22:38:17"/>
        <d v="2024-02-20T02:22:49"/>
        <d v="2024-01-30T15:36:03"/>
        <d v="2023-09-21T05:48:45"/>
        <d v="2022-12-04T21:43:21"/>
        <d v="2022-09-30T19:41:20"/>
        <d v="2023-11-25T21:18:10"/>
        <d v="2023-10-25T22:54:54"/>
        <d v="2022-06-13T00:10:44"/>
        <d v="2022-05-01T22:33:03"/>
        <d v="2022-09-13T22:54:52"/>
        <d v="2020-07-12T05:27:23"/>
        <d v="2022-02-13T01:28:23"/>
        <d v="2022-03-15T05:56:21"/>
        <d v="2020-05-31T11:06:17"/>
        <d v="2019-09-27T13:50:39"/>
        <d v="2021-06-28T15:55:45"/>
        <d v="2022-10-16T15:15:26"/>
        <d v="2019-12-03T21:08:27"/>
        <d v="2024-05-07T13:24:10"/>
        <d v="2024-04-06T04:19:56"/>
        <d v="2023-06-29T04:28:34"/>
        <d v="2023-07-07T03:49:55"/>
        <d v="2021-03-25T01:04:36"/>
        <d v="2023-11-04T06:15:56"/>
        <d v="2020-01-25T03:26:47"/>
        <d v="2022-10-15T17:37:19"/>
        <d v="2024-01-04T16:48:43"/>
        <d v="2021-04-18T06:50:51"/>
        <d v="2024-01-28T12:34:44"/>
        <d v="2020-11-02T19:03:49"/>
        <d v="2021-06-02T14:07:49"/>
        <d v="2023-10-28T13:09:45"/>
        <d v="2020-07-30T09:49:53"/>
        <d v="2023-08-31T12:50:24"/>
        <d v="2020-09-18T06:02:17"/>
        <d v="2020-02-05T20:49:26"/>
        <d v="2020-01-13T21:54:26"/>
        <d v="2023-05-04T23:59:04"/>
        <d v="2020-05-15T17:19:24"/>
        <d v="2024-07-29T20:30:16"/>
        <d v="2021-08-21T03:23:41"/>
        <d v="2021-01-31T06:40:01"/>
        <d v="2021-06-01T15:06:26"/>
        <d v="2021-10-21T14:01:54"/>
        <d v="2022-03-13T07:22:14"/>
        <d v="2020-07-08T18:45:53"/>
        <d v="2023-10-13T14:29:19"/>
        <d v="2022-01-01T06:57:27"/>
        <d v="2022-07-13T19:59:11"/>
        <d v="2024-01-25T03:48:10"/>
        <d v="2020-08-05T22:09:08"/>
        <d v="2022-01-26T18:40:28"/>
        <d v="2022-11-23T15:41:37"/>
        <d v="2023-06-27T11:22:57"/>
        <d v="2022-03-18T03:36:52"/>
        <d v="2023-08-07T20:55:14"/>
        <d v="2019-10-22T15:53:54"/>
        <d v="2023-03-13T18:18:49"/>
        <d v="2022-11-20T09:24:21"/>
        <d v="2023-08-23T01:06:33"/>
        <d v="2020-11-13T21:46:48"/>
        <d v="2024-07-13T19:13:19"/>
        <d v="2022-12-24T12:31:39"/>
        <d v="2023-10-01T17:10:48"/>
        <d v="2023-01-06T03:20:24"/>
        <d v="2024-08-05T08:17:25"/>
        <d v="2024-03-03T05:22:51"/>
        <d v="2020-12-16T15:18:31"/>
        <d v="2020-07-13T15:10:46"/>
        <d v="2023-09-25T10:23:29"/>
        <d v="2022-12-13T01:52:01"/>
        <d v="2021-07-24T03:00:06"/>
        <d v="2020-05-25T16:00:31"/>
        <d v="2021-11-23T22:26:53"/>
        <d v="2023-08-08T14:34:19"/>
        <d v="2021-02-01T20:10:02"/>
        <d v="2022-02-09T12:22:09"/>
        <d v="2023-07-30T21:34:05"/>
        <d v="2021-04-13T03:45:58"/>
        <d v="2023-05-10T17:02:18"/>
        <d v="2024-02-22T20:43:33"/>
        <d v="2023-10-15T21:53:50"/>
        <d v="2023-02-01T17:09:01"/>
        <d v="2022-05-02T22:18:53"/>
        <d v="2021-03-26T08:55:21"/>
        <d v="2023-07-06T18:45:10"/>
        <d v="2024-04-07T18:47:53"/>
        <d v="2024-03-06T03:04:43"/>
        <d v="2020-12-29T21:16:42"/>
        <d v="2020-03-24T17:28:32"/>
        <d v="2021-04-15T05:36:20"/>
        <d v="2023-02-09T04:34:46"/>
        <d v="2023-08-09T03:12:28"/>
        <d v="2020-12-11T10:57:40"/>
        <d v="2023-10-17T08:59:39"/>
        <d v="2021-05-19T19:05:27"/>
        <d v="2020-09-17T15:18:46"/>
        <d v="2021-12-14T21:46:13"/>
        <d v="2022-10-24T11:17:39"/>
        <d v="2023-05-09T21:35:08"/>
        <d v="2020-06-20T06:28:27"/>
        <d v="2021-08-02T20:45:28"/>
        <d v="2021-02-21T20:52:33"/>
        <d v="2021-02-17T18:50:29"/>
        <d v="2019-11-29T09:18:46"/>
        <d v="2023-10-08T06:51:45"/>
        <d v="2024-04-03T16:05:05"/>
        <d v="2023-08-30T18:49:09"/>
        <d v="2022-11-04T02:21:32"/>
        <d v="2022-11-11T00:41:47"/>
        <d v="2020-07-26T19:19:08"/>
        <d v="2024-04-30T14:55:04"/>
        <d v="2024-03-04T04:29:46"/>
        <d v="2022-01-28T21:48:40"/>
        <d v="2020-12-11T07:21:50"/>
        <d v="2022-09-13T00:33:34"/>
        <d v="2023-06-09T17:06:26"/>
        <d v="2022-07-05T23:45:51"/>
        <d v="2022-01-16T18:28:44"/>
        <d v="2020-01-28T23:34:18"/>
        <d v="2021-10-30T14:44:27"/>
        <d v="2023-10-26T00:24:53"/>
        <d v="2021-07-15T11:36:49"/>
        <d v="2024-01-29T03:54:33"/>
        <d v="2021-06-12T07:46:53"/>
        <d v="2021-01-31T15:05:01"/>
        <d v="2023-11-09T17:09:42"/>
        <d v="2019-11-18T23:46:42"/>
        <d v="2022-12-04T17:34:53"/>
        <d v="2022-11-05T06:47:34"/>
        <d v="2022-03-08T14:37:35"/>
        <d v="2021-10-31T12:28:38"/>
        <d v="2021-01-21T15:40:39"/>
        <d v="2024-07-04T09:03:52"/>
        <d v="2023-06-10T07:19:41"/>
        <d v="2020-06-28T05:56:43"/>
        <d v="2024-05-29T15:48:14"/>
        <d v="2021-10-27T22:02:14"/>
        <d v="2021-08-03T08:19:31"/>
        <d v="2022-11-09T07:14:29"/>
        <d v="2019-11-04T10:26:23"/>
        <d v="2020-10-13T16:40:27"/>
        <d v="2023-11-30T19:50:23"/>
        <d v="2023-09-13T13:45:28"/>
        <d v="2020-04-27T17:41:49"/>
        <d v="2024-04-01T20:18:34"/>
        <d v="2024-08-20T13:19:58"/>
        <d v="2024-02-20T07:20:00"/>
        <d v="2023-02-10T17:18:02"/>
        <d v="2024-09-09T17:56:54"/>
        <d v="2020-03-23T03:01:17"/>
        <d v="2021-06-27T00:43:22"/>
        <d v="2023-01-23T15:29:15"/>
        <d v="2023-06-26T05:33:24"/>
        <d v="2022-01-16T08:10:23"/>
        <d v="2022-09-03T14:28:23"/>
        <d v="2021-01-06T18:10:11"/>
        <d v="2021-01-27T11:39:24"/>
        <d v="2020-05-21T12:31:46"/>
        <d v="2021-02-23T06:38:37"/>
        <d v="2024-04-01T14:43:47"/>
        <d v="2022-06-12T06:38:24"/>
        <d v="2020-07-22T12:38:55"/>
        <d v="2020-12-10T00:26:00"/>
        <d v="2024-01-20T18:40:10"/>
        <d v="2023-11-27T23:16:08"/>
        <d v="2021-06-10T15:36:12"/>
        <d v="2022-08-06T09:14:49"/>
        <d v="2023-06-09T16:11:15"/>
        <d v="2022-02-08T16:23:46"/>
        <d v="2021-11-22T14:49:15"/>
        <d v="2022-05-17T21:26:08"/>
        <d v="2020-05-22T15:33:09"/>
        <d v="2024-01-24T12:13:07"/>
        <d v="2024-03-25T05:57:55"/>
        <d v="2021-06-07T16:22:59"/>
        <d v="2020-07-10T04:18:23"/>
        <d v="2023-12-08T21:35:59"/>
        <d v="2024-07-08T00:19:32"/>
        <d v="2023-06-18T23:52:16"/>
        <d v="2024-04-14T23:54:25"/>
        <d v="2021-12-20T11:02:49"/>
        <d v="2021-03-11T18:09:46"/>
        <d v="2024-07-25T08:20:35"/>
        <d v="2019-10-03T14:59:08"/>
        <d v="2024-07-02T13:58:05"/>
        <d v="2022-05-09T18:15:45"/>
        <d v="2020-06-02T22:38:03"/>
        <d v="2023-12-19T04:43:27"/>
        <d v="2021-04-14T06:41:00"/>
        <d v="2024-03-24T18:15:17"/>
        <d v="2022-02-04T16:53:01"/>
        <d v="2020-07-08T09:03:43"/>
        <d v="2022-02-05T21:06:36"/>
        <d v="2024-04-09T09:06:05"/>
        <d v="2021-03-15T20:36:46"/>
        <d v="2021-08-04T14:12:47"/>
        <d v="2020-11-11T13:12:41"/>
        <d v="2023-08-12T04:31:00"/>
        <d v="2022-08-06T01:43:46"/>
        <d v="2022-04-25T17:43:37"/>
        <d v="2020-06-29T23:35:50"/>
        <d v="2023-11-30T05:52:36"/>
        <d v="2020-12-27T14:20:35"/>
        <d v="2023-06-04T04:09:47"/>
        <d v="2021-09-16T02:51:44"/>
        <d v="2024-01-04T21:38:41"/>
        <d v="2022-05-05T02:27:08"/>
        <d v="2021-10-11T15:05:13"/>
        <d v="2024-07-12T14:40:07"/>
        <d v="2022-08-25T02:13:21"/>
        <d v="2021-06-04T06:51:16"/>
        <d v="2021-07-06T11:58:07"/>
        <d v="2020-02-28T13:04:19"/>
        <d v="2024-01-06T03:49:47"/>
        <d v="2022-05-05T10:05:32"/>
        <d v="2023-08-28T15:01:33"/>
        <d v="2022-11-01T16:02:25"/>
        <d v="2021-07-13T08:17:09"/>
        <d v="2020-04-11T09:19:17"/>
        <d v="2021-09-10T16:08:57"/>
        <d v="2020-02-19T22:57:20"/>
        <d v="2020-12-29T22:44:54"/>
        <d v="2023-02-19T04:15:49"/>
        <d v="2021-12-17T20:08:12"/>
        <d v="2023-10-12T07:03:24"/>
        <d v="2020-06-24T23:46:22"/>
        <d v="2022-08-09T03:08:24"/>
        <d v="2023-05-17T18:49:50"/>
        <d v="2024-05-03T14:59:15"/>
        <d v="2022-04-05T15:28:32"/>
        <d v="2021-04-29T03:31:56"/>
        <d v="2023-08-12T13:47:04"/>
        <d v="2020-02-23T13:09:51"/>
        <d v="2021-01-15T15:26:54"/>
        <d v="2020-04-10T18:12:38"/>
        <d v="2024-06-15T17:57:56"/>
        <d v="2021-06-03T21:37:37"/>
        <d v="2021-11-23T18:39:16"/>
        <d v="2023-12-09T01:59:21"/>
        <d v="2022-12-05T17:01:16"/>
        <d v="2022-12-25T20:51:13"/>
        <d v="2024-04-17T17:06:19"/>
        <d v="2019-11-26T16:25:02"/>
        <d v="2023-09-08T19:55:21"/>
        <d v="2022-01-04T11:22:30"/>
        <d v="2021-11-04T23:16:45"/>
        <d v="2024-06-23T08:53:00"/>
        <d v="2021-02-08T03:46:40"/>
        <d v="2022-11-24T03:45:42"/>
        <d v="2021-10-11T03:51:50"/>
        <d v="2024-03-19T15:32:41"/>
        <d v="2020-04-27T23:51:18"/>
        <d v="2022-03-15T04:40:37"/>
        <d v="2022-01-25T11:53:39"/>
        <d v="2020-06-09T21:10:30"/>
        <d v="2022-03-16T16:24:53"/>
        <d v="2024-01-29T17:39:50"/>
        <d v="2023-08-26T07:26:59"/>
        <d v="2023-04-28T05:46:09"/>
        <d v="2022-02-13T07:28:04"/>
        <d v="2022-09-22T20:17:49"/>
        <d v="2023-10-24T11:38:43"/>
        <d v="2022-01-02T05:19:46"/>
        <d v="2024-02-19T15:25:10"/>
        <d v="2021-12-21T07:18:33"/>
        <d v="2022-07-08T04:33:11"/>
        <d v="2023-12-18T21:36:31"/>
        <d v="2022-08-09T22:05:05"/>
        <d v="2022-04-24T03:02:45"/>
        <d v="2022-08-05T17:41:28"/>
        <d v="2020-03-29T06:41:08"/>
        <d v="2020-04-17T09:59:14"/>
        <d v="2019-10-24T13:36:28"/>
        <d v="2024-08-14T10:54:55"/>
        <d v="2021-07-08T02:48:59"/>
        <d v="2023-10-22T00:13:05"/>
        <d v="2024-06-01T14:46:20"/>
        <d v="2024-04-04T11:48:17"/>
        <d v="2022-09-14T20:31:52"/>
        <d v="2021-12-28T02:30:08"/>
        <d v="2020-08-27T15:05:55"/>
        <d v="2024-05-17T11:13:40"/>
        <d v="2021-06-01T21:22:58"/>
        <d v="2021-06-13T02:37:57"/>
        <d v="2024-07-12T15:04:22"/>
        <d v="2023-10-21T00:29:36"/>
        <d v="2021-06-15T20:57:17"/>
        <d v="2021-05-07T11:40:42"/>
        <d v="2023-12-24T15:21:10"/>
        <d v="2023-02-11T15:52:17"/>
        <d v="2021-08-19T15:26:38"/>
        <d v="2021-10-19T23:04:16"/>
        <d v="2020-02-06T18:15:49"/>
        <d v="2024-03-09T00:13:33"/>
        <d v="2024-01-08T05:07:37"/>
        <d v="2022-08-02T15:59:14"/>
        <d v="2021-04-21T06:38:25"/>
        <d v="2023-02-03T22:03:44"/>
        <d v="2021-12-13T13:20:44"/>
        <d v="2019-09-22T19:10:49"/>
        <d v="2022-12-11T01:43:55"/>
        <d v="2024-02-19T18:03:51"/>
        <d v="2021-03-27T13:09:08"/>
        <d v="2024-01-24T01:25:14"/>
        <d v="2021-10-05T02:29:23"/>
        <d v="2023-04-08T04:03:21"/>
        <d v="2021-05-24T02:18:54"/>
        <d v="2020-05-09T09:10:02"/>
        <d v="2022-06-23T16:28:03"/>
        <d v="2023-11-15T03:24:50"/>
        <d v="2023-04-13T13:56:15"/>
        <d v="2021-09-03T19:19:12"/>
        <d v="2023-11-19T06:17:25"/>
        <d v="2023-04-06T01:46:42"/>
        <d v="2024-07-22T05:52:14"/>
        <d v="2023-11-17T08:17:40"/>
        <d v="2022-12-18T02:08:50"/>
        <d v="2023-03-01T09:58:35"/>
        <d v="2023-07-10T11:56:01"/>
        <d v="2021-03-19T15:36:27"/>
        <d v="2021-12-14T00:49:22"/>
        <d v="2024-01-21T18:04:10"/>
        <d v="2023-09-02T04:00:58"/>
        <d v="2024-02-23T08:03:10"/>
        <d v="2021-12-27T20:57:26"/>
        <d v="2021-01-17T00:48:10"/>
        <d v="2022-12-07T21:11:55"/>
        <d v="2020-01-03T11:39:50"/>
        <d v="2022-03-10T04:07:37"/>
        <d v="2024-08-22T12:26:42"/>
        <d v="2022-04-12T23:15:17"/>
        <d v="2021-09-02T05:08:58"/>
        <d v="2022-07-26T12:29:17"/>
        <d v="2021-03-06T19:59:13"/>
        <d v="2024-05-18T08:36:47"/>
        <d v="2024-04-06T20:30:11"/>
        <d v="2021-12-23T10:22:58"/>
        <d v="2021-05-17T04:08:46"/>
        <d v="2024-09-14T17:13:32"/>
        <d v="2022-01-20T10:49:18"/>
        <d v="2022-02-15T13:20:50"/>
        <d v="2022-04-25T15:58:32"/>
        <d v="2024-05-04T23:50:05"/>
        <d v="2024-06-05T02:01:00"/>
        <d v="2021-06-19T10:20:07"/>
        <d v="2020-10-07T01:12:58"/>
        <d v="2021-10-06T17:39:55"/>
        <d v="2020-10-17T06:39:51"/>
        <d v="2022-06-04T04:39:27"/>
        <d v="2023-05-27T12:25:38"/>
        <d v="2021-06-12T15:18:15"/>
        <d v="2022-01-06T02:01:07"/>
        <d v="2023-12-12T20:10:16"/>
        <d v="2021-04-27T16:05:50"/>
        <d v="2021-08-12T11:09:31"/>
        <d v="2023-05-19T05:10:10"/>
        <d v="2021-01-22T19:36:23"/>
        <d v="2023-06-10T17:14:44"/>
        <d v="2022-06-24T10:18:56"/>
        <d v="2022-01-26T09:45:54"/>
        <d v="2023-07-03T22:30:24"/>
        <d v="2022-11-16T02:58:24"/>
        <d v="2020-02-10T01:57:40"/>
        <d v="2022-09-10T07:41:49"/>
        <d v="2022-09-17T18:31:19"/>
        <d v="2019-11-30T06:26:19"/>
        <d v="2022-10-30T11:39:43"/>
        <d v="2022-06-29T19:05:31"/>
        <d v="2022-03-13T01:05:52"/>
        <d v="2023-09-09T06:02:44"/>
        <d v="2022-12-15T00:33:38"/>
        <d v="2020-06-22T21:01:20"/>
        <d v="2020-06-03T06:19:42"/>
        <d v="2022-12-04T12:19:14"/>
        <d v="2021-03-07T07:05:02"/>
        <d v="2020-01-10T05:56:45"/>
        <d v="2024-04-14T00:34:06"/>
        <d v="2020-12-31T01:38:11"/>
        <d v="2022-05-25T09:01:18"/>
        <d v="2023-06-24T13:41:06"/>
        <d v="2021-12-28T09:16:44"/>
        <d v="2023-06-04T21:10:15"/>
        <d v="2021-01-13T13:24:22"/>
        <d v="2020-06-25T17:12:12"/>
        <d v="2021-05-22T21:53:14"/>
        <d v="2021-06-07T16:53:35"/>
        <d v="2022-07-25T05:26:30"/>
        <d v="2020-07-31T23:48:41"/>
        <d v="2020-01-08T03:10:42"/>
        <d v="2022-05-30T23:48:56"/>
        <d v="2021-05-29T19:25:22"/>
        <d v="2024-06-17T21:25:49"/>
        <d v="2020-10-12T17:11:10"/>
        <d v="2019-10-30T15:00:43"/>
        <d v="2021-09-17T06:54:17"/>
        <d v="2022-01-31T13:23:33"/>
        <d v="2020-03-02T15:41:26"/>
        <d v="2021-04-23T03:59:56"/>
        <d v="2023-03-05T06:02:41"/>
        <d v="2019-11-28T19:29:08"/>
        <d v="2021-05-06T16:53:41"/>
        <d v="2023-08-05T19:16:06"/>
        <d v="2019-12-15T13:55:08"/>
        <d v="2023-06-27T01:47:38"/>
        <d v="2023-04-09T02:32:20"/>
        <d v="2021-03-15T16:17:31"/>
        <d v="2020-07-18T11:37:53"/>
        <d v="2020-04-02T04:41:23"/>
        <d v="2019-10-25T23:32:14"/>
        <d v="2020-12-19T13:44:15"/>
        <d v="2024-07-22T21:03:58"/>
        <d v="2020-07-21T02:50:39"/>
        <d v="2022-05-19T21:20:05"/>
        <d v="2022-08-27T20:40:33"/>
        <d v="2020-10-04T06:23:27"/>
        <d v="2023-06-23T19:17:37"/>
        <d v="2020-07-10T17:08:53"/>
        <d v="2022-09-08T05:41:00"/>
        <d v="2023-08-31T15:29:46"/>
        <d v="2023-09-17T02:28:50"/>
        <d v="2020-02-23T00:47:14"/>
        <d v="2022-06-26T04:46:10"/>
        <d v="2021-07-04T06:43:27"/>
        <d v="2022-05-21T02:59:13"/>
        <d v="2021-06-06T21:18:20"/>
        <d v="2023-05-16T03:27:44"/>
        <d v="2020-06-28T13:35:58"/>
        <d v="2022-07-26T19:32:24"/>
        <d v="2023-04-25T06:53:24"/>
        <d v="2022-04-29T07:21:53"/>
        <d v="2021-11-21T23:31:18"/>
        <d v="2021-05-27T17:21:44"/>
        <d v="2023-09-20T23:24:55"/>
        <d v="2021-04-09T04:07:13"/>
        <d v="2022-02-21T09:17:56"/>
        <d v="2020-05-17T03:36:52"/>
        <d v="2020-10-10T10:54:58"/>
        <d v="2023-05-03T11:29:20"/>
        <d v="2022-05-09T10:39:49"/>
        <d v="2021-09-23T15:09:55"/>
        <d v="2021-08-22T16:08:35"/>
        <d v="2023-12-01T10:16:14"/>
        <d v="2021-04-11T00:56:05"/>
        <d v="2020-03-01T11:34:18"/>
        <d v="2023-12-01T20:04:02"/>
        <d v="2020-05-24T05:38:11"/>
        <d v="2021-06-26T05:28:17"/>
        <d v="2019-12-05T21:31:32"/>
        <d v="2022-12-24T03:03:18"/>
        <d v="2019-09-21T15:09:35"/>
        <d v="2022-09-17T17:03:27"/>
        <d v="2019-11-04T03:56:44"/>
        <d v="2020-08-23T16:13:01"/>
        <d v="2022-12-05T01:05:08"/>
        <d v="2022-09-28T05:18:53"/>
        <d v="2024-03-16T14:21:25"/>
        <d v="2021-12-24T11:18:35"/>
        <d v="2024-09-02T12:36:22"/>
        <d v="2022-06-18T11:53:35"/>
        <d v="2024-07-28T07:14:13"/>
        <d v="2023-03-16T15:16:36"/>
        <d v="2024-05-01T15:21:50"/>
        <d v="2021-01-25T20:42:45"/>
        <d v="2023-10-27T09:32:46"/>
        <d v="2021-01-19T18:48:38"/>
        <d v="2019-11-17T23:12:24"/>
        <d v="2022-01-31T02:10:25"/>
        <d v="2021-03-13T06:54:17"/>
        <d v="2021-06-06T18:43:47"/>
        <d v="2021-12-11T12:25:40"/>
        <d v="2020-03-21T11:03:55"/>
        <d v="2024-09-18T06:01:44"/>
        <d v="2021-12-20T11:49:51"/>
        <d v="2021-08-20T17:14:16"/>
        <d v="2022-10-17T15:12:25"/>
        <d v="2023-07-11T03:20:09"/>
        <d v="2022-11-07T13:28:46"/>
        <d v="2022-05-24T13:01:44"/>
        <d v="2022-06-16T14:29:23"/>
        <d v="2022-07-18T19:56:45"/>
        <d v="2023-06-13T06:40:27"/>
        <d v="2022-03-21T21:31:09"/>
        <d v="2024-07-22T12:19:12"/>
        <d v="2022-09-11T23:36:42"/>
        <d v="2021-05-20T09:27:41"/>
        <d v="2024-07-25T12:01:17"/>
        <d v="2022-12-26T13:30:13"/>
        <d v="2020-10-08T08:49:39"/>
        <d v="2024-06-23T01:36:46"/>
        <d v="2022-06-25T09:14:48"/>
        <d v="2021-12-27T15:22:06"/>
        <d v="2022-01-07T10:50:38"/>
        <d v="2022-08-06T14:37:14"/>
        <d v="2024-08-26T19:36:27"/>
        <d v="2021-12-30T17:45:00"/>
        <d v="2020-02-05T12:54:59"/>
        <d v="2024-02-04T05:33:03"/>
        <d v="2020-03-17T03:49:25"/>
        <d v="2024-08-06T09:21:34"/>
        <d v="2020-01-21T12:46:20"/>
        <d v="2024-04-18T17:05:24"/>
        <d v="2023-05-06T10:43:34"/>
        <d v="2024-03-14T14:58:34"/>
        <d v="2023-07-19T02:13:09"/>
        <d v="2023-06-11T19:12:11"/>
        <d v="2022-03-05T17:59:44"/>
        <d v="2023-11-16T13:56:31"/>
        <d v="2022-04-20T07:39:25"/>
        <d v="2021-03-09T08:06:01"/>
        <d v="2021-01-11T03:45:24"/>
        <d v="2024-06-19T06:20:58"/>
        <d v="2023-09-13T17:33:07"/>
        <d v="2023-01-26T08:57:40"/>
        <d v="2024-08-03T07:34:00"/>
        <d v="2021-02-24T12:12:08"/>
        <d v="2023-12-16T06:03:31"/>
        <d v="2023-06-04T10:53:52"/>
        <d v="2020-11-05T15:15:00"/>
        <d v="2022-02-20T20:14:12"/>
        <d v="2022-05-12T03:16:50"/>
        <d v="2021-11-02T11:37:02"/>
        <d v="2020-08-01T19:30:51"/>
        <d v="2023-05-27T08:49:50"/>
        <d v="2020-10-12T21:42:32"/>
        <d v="2023-08-25T04:26:53"/>
        <d v="2020-01-09T20:15:27"/>
        <d v="2020-07-11T10:52:31"/>
        <d v="2024-06-30T00:14:44"/>
        <d v="2020-04-02T01:23:57"/>
        <d v="2021-03-26T07:57:15"/>
        <d v="2022-06-12T14:18:04"/>
        <d v="2022-05-18T03:04:37"/>
        <d v="2021-03-28T15:28:06"/>
        <d v="2024-03-12T07:00:43"/>
        <d v="2024-09-17T22:49:17"/>
        <d v="2024-04-14T11:34:08"/>
        <d v="2024-03-26T17:29:13"/>
        <d v="2021-02-17T19:59:05"/>
        <d v="2020-11-10T15:22:31"/>
        <d v="2020-10-17T09:31:27"/>
        <d v="2023-02-03T18:15:02"/>
        <d v="2024-08-14T04:09:00"/>
        <d v="2022-06-18T16:25:54"/>
        <d v="2024-03-04T21:25:15"/>
        <d v="2021-01-10T14:46:23"/>
        <d v="2021-12-06T17:52:14"/>
        <d v="2022-10-30T04:03:38"/>
        <d v="2022-04-27T23:13:51"/>
        <d v="2024-04-25T17:30:00"/>
        <d v="2023-02-27T14:56:47"/>
        <d v="2021-12-02T03:12:50"/>
        <d v="2021-11-11T17:19:57"/>
        <d v="2020-05-16T00:06:24"/>
        <d v="2023-02-12T10:01:21"/>
        <d v="2023-08-16T06:59:10"/>
        <d v="2021-10-04T22:41:08"/>
        <d v="2023-11-25T18:14:26"/>
        <d v="2022-08-27T00:44:54"/>
        <d v="2021-07-16T05:47:43"/>
        <d v="2021-11-09T08:16:11"/>
        <d v="2020-01-14T21:36:23"/>
        <d v="2023-08-09T02:31:57"/>
        <d v="2019-10-03T17:40:48"/>
        <d v="2020-01-22T03:53:00"/>
        <d v="2020-05-01T10:41:57"/>
        <d v="2024-04-08T08:54:32"/>
        <d v="2024-07-30T07:53:29"/>
        <d v="2024-02-25T01:36:17"/>
        <d v="2023-05-26T12:10:43"/>
        <d v="2022-02-10T09:27:37"/>
        <d v="2020-02-10T00:41:55"/>
        <d v="2020-10-16T21:46:12"/>
        <d v="2022-11-01T04:26:24"/>
        <d v="2024-02-13T09:00:32"/>
        <d v="2022-04-17T20:08:48"/>
        <d v="2020-11-22T22:08:43"/>
        <d v="2020-11-02T10:56:03"/>
        <d v="2020-08-08T11:56:48"/>
        <d v="2022-05-25T02:55:00"/>
        <d v="2024-07-15T14:04:29"/>
        <d v="2022-11-02T20:53:57"/>
        <d v="2020-10-13T07:42:26"/>
        <d v="2022-05-05T20:19:48"/>
        <d v="2020-05-08T01:15:39"/>
        <d v="2023-07-07T15:28:03"/>
        <d v="2021-03-23T11:57:46"/>
        <d v="2020-09-21T17:45:41"/>
        <d v="2022-10-20T02:57:36"/>
        <d v="2022-02-12T15:32:55"/>
        <d v="2021-11-11T00:50:12"/>
        <d v="2020-08-19T09:15:08"/>
        <d v="2022-10-04T06:54:16"/>
        <d v="2020-02-22T17:49:45"/>
        <d v="2023-10-19T10:04:25"/>
        <d v="2023-06-05T06:59:21"/>
        <d v="2020-08-30T22:15:56"/>
        <d v="2020-06-17T05:03:22"/>
        <d v="2021-01-31T13:52:40"/>
        <d v="2023-09-20T06:31:15"/>
        <d v="2019-09-29T11:06:35"/>
        <d v="2024-07-22T10:34:57"/>
        <d v="2024-04-23T03:22:36"/>
        <d v="2024-05-07T15:11:32"/>
        <d v="2021-11-11T13:50:29"/>
        <d v="2020-01-01T00:52:28"/>
        <d v="2022-12-10T03:47:23"/>
        <d v="2024-01-29T22:15:43"/>
        <d v="2022-07-18T16:56:10"/>
        <d v="2022-10-09T00:21:17"/>
        <d v="2021-11-12T18:09:48"/>
        <d v="2020-01-23T21:38:28"/>
        <d v="2022-08-21T09:25:25"/>
        <d v="2020-12-16T00:12:51"/>
        <d v="2024-06-16T21:21:31"/>
        <d v="2022-09-19T16:51:41"/>
        <d v="2021-12-01T11:52:54"/>
        <d v="2021-03-25T02:03:51"/>
        <d v="2023-06-28T16:56:30"/>
        <d v="2020-01-06T09:17:34"/>
        <d v="2024-07-24T01:46:15"/>
        <d v="2023-09-08T01:56:57"/>
        <d v="2021-10-28T20:39:48"/>
        <d v="2019-09-20T19:30:34"/>
        <d v="2022-08-09T05:50:29"/>
        <d v="2022-04-24T14:17:14"/>
        <d v="2024-07-14T17:40:08"/>
        <d v="2020-12-02T11:13:38"/>
        <d v="2023-04-17T18:33:27"/>
        <d v="2023-09-07T19:25:50"/>
        <d v="2021-02-06T17:44:31"/>
        <d v="2020-06-18T05:21:28"/>
        <d v="2022-12-01T01:39:41"/>
        <d v="2021-11-09T15:46:10"/>
        <d v="2023-04-15T10:46:45"/>
        <d v="2021-05-24T04:41:56"/>
        <d v="2021-08-16T01:06:21"/>
        <d v="2021-01-10T08:18:23"/>
        <d v="2019-10-04T23:34:56"/>
        <d v="2021-04-30T04:32:54"/>
        <d v="2022-05-08T06:42:59"/>
        <d v="2020-11-18T05:27:13"/>
        <d v="2023-08-06T13:38:50"/>
        <d v="2022-03-01T20:21:09"/>
        <d v="2021-12-29T11:28:16"/>
        <d v="2020-12-05T02:45:44"/>
        <d v="2021-03-21T01:18:47"/>
        <d v="2024-08-11T00:12:25"/>
        <d v="2022-06-10T13:24:55"/>
        <d v="2022-11-05T04:51:51"/>
        <d v="2023-10-06T19:41:46"/>
        <d v="2021-12-29T11:08:04"/>
        <d v="2024-05-05T03:32:17"/>
        <d v="2020-12-06T21:07:08"/>
        <d v="2024-02-29T13:27:00"/>
        <d v="2021-03-12T00:50:50"/>
        <d v="2023-08-22T19:48:19"/>
        <d v="2021-02-24T12:19:39"/>
        <d v="2023-03-07T11:26:13"/>
        <d v="2022-10-11T03:32:57"/>
        <d v="2020-01-17T07:03:00"/>
        <d v="2023-03-19T23:28:04"/>
        <d v="2024-04-15T21:10:46"/>
        <d v="2023-08-24T23:26:35"/>
        <d v="2023-10-14T21:24:43"/>
        <d v="2020-07-10T23:02:26"/>
        <d v="2023-08-09T03:04:51"/>
        <d v="2023-01-04T10:35:15"/>
        <d v="2023-06-24T00:21:30"/>
        <d v="2022-02-19T16:37:33"/>
        <d v="2022-02-22T12:05:53"/>
        <d v="2024-08-05T07:01:29"/>
        <d v="2022-09-30T15:01:07"/>
        <d v="2020-09-30T07:28:38"/>
        <d v="2023-10-07T11:51:01"/>
        <d v="2022-07-08T05:49:20"/>
        <d v="2021-11-10T06:00:43"/>
        <d v="2024-05-05T07:27:20"/>
        <d v="2024-08-02T02:15:49"/>
        <d v="2020-07-15T05:20:02"/>
        <d v="2021-09-10T01:24:37"/>
        <d v="2023-09-01T16:13:20"/>
        <d v="2022-07-11T02:46:22"/>
        <d v="2021-02-14T04:02:48"/>
        <d v="2023-06-09T19:13:11"/>
        <d v="2022-02-10T17:20:14"/>
        <d v="2021-04-30T08:58:16"/>
        <d v="2019-11-07T06:04:07"/>
        <d v="2021-11-04T11:04:40"/>
        <d v="2020-09-01T14:35:39"/>
        <d v="2022-08-18T02:07:57"/>
        <d v="2020-07-13T00:01:18"/>
        <d v="2024-05-14T09:31:09"/>
        <d v="2023-11-09T14:35:26"/>
        <d v="2021-11-30T19:26:49"/>
        <d v="2023-05-24T04:12:04"/>
        <d v="2024-05-24T01:26:50"/>
        <d v="2023-05-21T03:48:46"/>
        <d v="2024-04-14T20:18:02"/>
        <d v="2019-12-09T03:12:26"/>
        <d v="2023-09-19T20:39:41"/>
        <d v="2021-12-12T08:42:10"/>
        <d v="2023-02-03T17:54:18"/>
        <d v="2020-10-24T07:35:09"/>
        <d v="2020-12-25T08:58:40"/>
        <d v="2023-03-23T08:25:50"/>
        <d v="2020-04-25T07:36:36"/>
        <d v="2023-04-25T04:56:13"/>
        <d v="2019-12-11T14:22:32"/>
        <d v="2020-10-16T07:27:31"/>
        <d v="2022-08-22T02:16:12"/>
        <d v="2023-09-02T06:22:12"/>
        <d v="2022-03-23T23:01:05"/>
        <d v="2024-06-23T20:01:50"/>
        <d v="2020-12-11T01:52:51"/>
        <d v="2021-10-25T06:47:06"/>
        <d v="2022-08-12T09:25:26"/>
        <d v="2021-03-18T03:10:32"/>
        <d v="2020-01-16T09:55:24"/>
        <d v="2023-05-16T05:58:52"/>
        <d v="2023-07-22T08:23:22"/>
        <d v="2024-04-26T00:01:55"/>
        <d v="2021-07-16T21:14:58"/>
        <d v="2021-09-08T13:59:11"/>
        <d v="2019-12-09T15:55:51"/>
        <d v="2020-08-16T05:28:58"/>
        <d v="2022-08-11T10:49:45"/>
        <d v="2022-06-22T15:00:00"/>
        <d v="2023-07-14T17:46:01"/>
        <d v="2022-12-17T14:15:13"/>
        <d v="2022-04-26T07:12:33"/>
        <d v="2023-07-27T18:29:35"/>
        <d v="2023-09-24T15:11:27"/>
        <d v="2023-10-19T17:10:33"/>
        <d v="2019-12-27T10:33:42"/>
        <d v="2023-06-24T03:41:25"/>
        <d v="2020-06-06T22:50:27"/>
        <d v="2021-06-19T18:33:27"/>
        <d v="2020-07-27T22:07:27"/>
        <d v="2023-03-07T16:43:22"/>
        <d v="2022-07-19T15:35:03"/>
        <d v="2020-09-14T08:31:56"/>
        <d v="2020-05-16T17:39:45"/>
        <d v="2023-01-02T15:27:30"/>
        <d v="2021-03-06T21:36:48"/>
        <d v="2021-05-17T00:12:28"/>
        <d v="2019-12-28T21:44:40"/>
        <d v="2020-07-06T13:00:23"/>
        <d v="2023-10-07T06:54:46"/>
        <d v="2022-08-30T21:18:20"/>
        <d v="2021-06-28T03:15:51"/>
        <d v="2021-12-29T13:42:06"/>
        <d v="2024-06-18T07:03:11"/>
        <d v="2023-12-14T03:46:40"/>
        <d v="2020-08-12T23:51:18"/>
        <d v="2021-11-30T18:05:08"/>
        <d v="2024-04-02T05:52:04"/>
        <d v="2023-07-13T16:14:21"/>
        <d v="2020-03-25T03:40:48"/>
        <d v="2022-04-25T04:36:50"/>
        <d v="2022-11-18T13:36:30"/>
        <d v="2021-12-26T01:21:58"/>
        <d v="2020-03-31T11:22:46"/>
        <d v="2021-04-19T16:19:34"/>
        <d v="2023-01-29T19:39:06"/>
        <d v="2024-04-02T17:25:22"/>
        <d v="2021-03-18T20:51:44"/>
        <d v="2022-08-25T10:22:54"/>
        <d v="2023-12-26T10:27:12"/>
        <d v="2020-05-02T00:51:52"/>
        <d v="2021-02-15T19:05:17"/>
        <d v="2020-02-28T00:19:13"/>
        <d v="2024-08-23T20:18:55"/>
        <d v="2024-07-05T15:17:41"/>
        <d v="2020-07-12T22:11:57"/>
        <d v="2024-08-15T17:56:29"/>
        <d v="2022-01-25T08:03:58"/>
        <d v="2021-12-09T03:34:29"/>
        <d v="2023-01-12T00:04:57"/>
        <d v="2019-10-20T00:38:30"/>
        <d v="2024-01-04T02:01:07"/>
        <d v="2021-07-15T09:45:24"/>
        <d v="2023-08-24T13:44:23"/>
        <d v="2024-08-05T03:58:43"/>
        <d v="2020-02-15T23:09:42"/>
        <d v="2020-03-30T06:23:36"/>
        <d v="2023-10-15T19:31:27"/>
        <d v="2020-02-24T12:25:20"/>
        <d v="2024-05-26T00:35:46"/>
        <d v="2021-02-11T20:27:49"/>
        <d v="2024-09-05T02:40:11"/>
        <d v="2021-06-01T13:54:46"/>
        <d v="2021-04-26T04:34:08"/>
        <d v="2022-04-15T18:48:22"/>
        <d v="2020-02-11T21:10:09"/>
        <d v="2020-09-06T06:50:39"/>
        <d v="2021-05-14T12:49:25"/>
        <d v="2021-01-31T03:00:27"/>
        <d v="2021-11-07T09:18:33"/>
        <d v="2019-09-29T01:29:18"/>
        <d v="2022-12-21T14:58:22"/>
        <d v="2023-02-21T23:55:16"/>
        <d v="2023-09-19T00:25:52"/>
        <d v="2021-12-03T16:22:06"/>
        <d v="2021-06-29T23:04:21"/>
        <d v="2019-10-24T09:04:51"/>
        <d v="2021-12-21T23:09:04"/>
        <d v="2022-09-08T16:09:00"/>
        <d v="2021-01-31T05:11:49"/>
        <d v="2020-04-20T08:19:01"/>
        <d v="2022-01-29T14:14:33"/>
        <d v="2020-04-11T18:54:30"/>
        <d v="2022-10-14T17:14:19"/>
        <d v="2024-09-13T13:36:50"/>
        <d v="2022-07-28T17:57:06"/>
        <d v="2019-09-26T16:57:16"/>
        <d v="2020-01-22T19:02:40"/>
        <d v="2021-02-02T17:36:42"/>
        <d v="2022-08-22T11:17:57"/>
        <d v="2021-09-04T21:34:25"/>
        <d v="2020-04-11T05:32:06"/>
        <d v="2020-05-18T07:42:43"/>
        <d v="2021-05-29T02:31:05"/>
        <d v="2024-05-17T14:42:29"/>
        <d v="2023-12-27T23:02:57"/>
        <d v="2024-09-15T14:46:20"/>
        <d v="2022-04-28T20:12:39"/>
        <d v="2022-11-26T04:24:00"/>
        <d v="2019-10-28T12:37:26"/>
        <d v="2022-12-14T17:20:37"/>
        <d v="2024-07-12T07:12:35"/>
        <d v="2024-04-01T08:33:58"/>
        <d v="2019-10-05T05:55:39"/>
        <d v="2024-06-01T15:18:53"/>
        <d v="2023-04-03T05:27:18"/>
        <d v="2022-12-31T22:25:50"/>
        <d v="2023-06-09T10:05:52"/>
        <d v="2023-01-30T20:43:22"/>
        <d v="2022-09-26T19:50:33"/>
        <d v="2022-10-31T17:02:53"/>
        <d v="2023-10-21T15:37:25"/>
        <d v="2021-08-18T04:27:16"/>
        <d v="2022-12-08T02:01:22"/>
        <d v="2022-05-27T13:52:13"/>
        <d v="2023-01-12T03:49:35"/>
        <d v="2020-06-28T18:47:04"/>
        <d v="2020-07-02T20:23:36"/>
        <d v="2020-10-12T04:23:39"/>
        <d v="2022-12-06T14:49:58"/>
        <d v="2023-11-07T22:54:00"/>
        <d v="2022-07-22T08:04:13"/>
        <d v="2022-02-28T07:14:57"/>
        <d v="2021-11-20T06:52:53"/>
        <d v="2023-04-06T15:43:58"/>
        <d v="2022-05-28T19:40:39"/>
        <d v="2022-01-03T09:24:16"/>
        <d v="2023-01-15T07:29:54"/>
        <d v="2020-08-09T15:04:24"/>
        <d v="2021-10-21T00:32:31"/>
        <d v="2020-12-23T09:27:55"/>
        <d v="2021-11-12T01:06:16"/>
        <d v="2024-06-23T23:02:50"/>
        <d v="2023-11-24T07:44:08"/>
        <d v="2021-10-12T04:01:22"/>
        <d v="2023-07-30T16:45:19"/>
        <d v="2020-01-05T19:39:49"/>
        <d v="2024-04-09T07:33:45"/>
        <d v="2023-02-09T04:28:16"/>
        <d v="2022-07-20T12:01:21"/>
        <d v="2021-04-17T22:30:14"/>
        <d v="2021-11-05T00:53:55"/>
        <d v="2020-06-22T15:48:16"/>
        <d v="2021-04-18T03:04:24"/>
        <d v="2019-11-15T21:35:42"/>
        <d v="2019-10-09T16:55:30"/>
        <d v="2023-11-24T03:36:00"/>
        <d v="2023-02-01T01:59:25"/>
        <d v="2024-02-11T11:46:49"/>
        <d v="2024-06-14T03:23:59"/>
        <d v="2021-05-15T08:03:18"/>
        <d v="2020-07-04T09:06:22"/>
        <d v="2022-09-10T22:11:29"/>
        <d v="2023-11-04T12:50:08"/>
        <d v="2021-09-13T04:54:27"/>
        <d v="2022-01-25T00:54:21"/>
        <d v="2024-03-15T15:11:39"/>
        <d v="2022-02-09T07:19:16"/>
        <d v="2024-05-03T22:31:01"/>
        <d v="2021-08-13T19:42:11"/>
        <d v="2022-02-17T12:17:50"/>
        <d v="2021-07-31T02:02:16"/>
        <d v="2019-11-16T14:12:59"/>
        <d v="2019-09-24T09:16:54"/>
        <d v="2021-09-27T18:06:59"/>
        <d v="2023-06-18T21:29:11"/>
        <d v="2021-10-06T03:08:21"/>
        <d v="2023-07-22T21:47:25"/>
        <d v="2023-11-05T12:22:04"/>
        <d v="2024-02-15T07:04:00"/>
        <d v="2020-01-04T00:15:40"/>
        <d v="2020-05-08T15:33:35"/>
        <d v="2020-07-22T05:01:03"/>
        <d v="2022-12-04T16:42:16"/>
        <d v="2024-08-31T19:52:59"/>
        <d v="2021-12-01T12:31:21"/>
        <d v="2021-03-07T21:25:11"/>
        <d v="2022-04-04T07:18:31"/>
        <d v="2021-04-03T17:01:47"/>
        <d v="2023-04-17T21:22:48"/>
        <d v="2022-03-18T10:22:50"/>
        <d v="2019-11-09T02:17:07"/>
        <d v="2022-09-26T15:28:43"/>
        <d v="2020-07-23T18:24:22"/>
        <d v="2023-09-03T08:18:00"/>
        <d v="2021-02-11T14:31:17"/>
        <d v="2021-10-26T23:05:14"/>
        <d v="2024-08-17T08:12:49"/>
        <d v="2022-12-27T18:06:07"/>
        <d v="2024-02-19T00:35:53"/>
        <d v="2024-03-02T12:30:42"/>
        <d v="2024-02-11T11:34:23"/>
        <d v="2019-12-26T16:48:43"/>
        <d v="2021-01-20T18:39:29"/>
        <d v="2022-03-08T17:08:36"/>
        <d v="2023-09-23T21:08:30"/>
        <d v="2023-07-04T15:03:44"/>
        <d v="2022-06-10T21:55:40"/>
        <d v="2021-08-30T06:09:09"/>
        <d v="2021-06-04T07:50:02"/>
        <d v="2020-12-08T22:41:00"/>
        <d v="2023-01-21T00:32:45"/>
        <d v="2019-09-26T19:53:11"/>
        <d v="2022-09-04T12:32:33"/>
        <d v="2022-01-06T06:24:33"/>
        <d v="2021-12-25T09:32:03"/>
        <d v="2022-02-19T04:10:56"/>
        <d v="2021-02-26T01:54:43"/>
        <d v="2019-12-26T21:25:21"/>
        <d v="2020-06-23T03:50:31"/>
        <d v="2023-09-07T11:37:01"/>
        <d v="2024-03-09T09:30:31"/>
        <d v="2020-10-07T06:53:28"/>
        <d v="2021-08-17T22:26:53"/>
        <d v="2021-11-17T15:43:10"/>
        <d v="2023-05-28T02:22:07"/>
        <d v="2021-10-01T11:10:25"/>
        <d v="2020-08-14T14:12:42"/>
        <d v="2023-09-30T21:45:07"/>
        <d v="2020-09-16T02:28:56"/>
        <d v="2020-02-24T14:38:14"/>
        <d v="2024-08-11T15:15:45"/>
        <d v="2023-02-28T12:20:48"/>
        <d v="2022-09-15T12:03:56"/>
        <d v="2023-01-20T21:52:26"/>
        <d v="2023-06-14T11:24:11"/>
        <d v="2022-03-03T10:01:35"/>
        <d v="2020-02-19T12:08:32"/>
        <d v="2022-01-28T17:37:21"/>
        <d v="2023-12-05T02:06:37"/>
        <d v="2020-04-01T00:03:46"/>
        <d v="2023-10-25T16:26:03"/>
        <d v="2024-04-16T01:11:10"/>
        <d v="2023-08-07T09:25:37"/>
        <d v="2023-05-22T15:11:00"/>
        <d v="2023-07-26T06:03:39"/>
        <d v="2021-05-13T23:05:17"/>
        <d v="2022-02-25T09:24:37"/>
        <d v="2020-05-04T03:30:26"/>
        <d v="2022-11-22T16:12:59"/>
        <d v="2020-09-07T02:50:53"/>
        <d v="2022-03-31T07:37:06"/>
        <d v="2019-11-28T20:42:10"/>
        <d v="2022-05-27T15:21:14"/>
        <d v="2024-04-30T21:48:19"/>
        <d v="2021-07-25T21:24:45"/>
        <d v="2022-07-20T05:51:52"/>
        <d v="2022-10-13T11:10:57"/>
        <d v="2024-02-12T19:50:31"/>
        <d v="2020-08-10T06:24:18"/>
        <d v="2020-04-09T12:40:07"/>
        <d v="2020-11-06T01:17:39"/>
        <d v="2021-06-08T20:05:33"/>
        <d v="2024-05-26T09:49:12"/>
        <d v="2023-07-08T18:15:46"/>
        <d v="2021-10-28T18:41:53"/>
        <d v="2019-10-23T12:50:30"/>
        <d v="2021-02-14T20:20:22"/>
        <d v="2020-09-18T13:39:45"/>
        <d v="2020-11-15T06:40:14"/>
        <d v="2019-12-10T19:46:50"/>
        <d v="2019-09-26T14:23:41"/>
        <d v="2022-12-15T20:42:41"/>
        <d v="2021-06-21T10:11:25"/>
        <d v="2022-03-22T20:52:51"/>
        <d v="2019-10-04T08:52:47"/>
        <d v="2021-08-27T06:46:14"/>
        <d v="2020-06-03T20:50:44"/>
        <d v="2023-04-03T02:27:30"/>
        <d v="2021-03-21T12:53:12"/>
        <d v="2021-09-10T02:15:28"/>
        <d v="2023-04-01T21:39:15"/>
        <d v="2022-03-16T20:38:20"/>
        <d v="2022-09-29T01:19:15"/>
        <d v="2024-02-06T09:35:48"/>
        <d v="2024-07-12T20:47:45"/>
        <d v="2022-10-18T13:43:25"/>
        <d v="2021-10-29T14:18:47"/>
        <d v="2022-09-18T22:40:15"/>
        <d v="2021-02-02T05:00:10"/>
        <d v="2021-02-16T00:30:05"/>
        <d v="2020-05-28T11:18:50"/>
        <d v="2021-04-26T22:25:24"/>
        <d v="2020-01-16T09:47:10"/>
        <d v="2022-06-24T14:03:56"/>
        <d v="2024-06-06T12:29:39"/>
        <d v="2024-04-19T00:12:40"/>
        <d v="2020-11-12T19:41:03"/>
        <d v="2024-05-03T00:13:53"/>
        <d v="2019-12-18T01:11:47"/>
        <d v="2023-12-29T15:31:46"/>
        <d v="2020-10-10T11:24:59"/>
        <d v="2024-02-01T17:48:46"/>
        <d v="2023-01-05T08:49:44"/>
        <d v="2020-02-04T00:50:20"/>
        <d v="2022-11-19T22:16:36"/>
        <d v="2023-10-16T10:50:34"/>
        <d v="2022-02-20T02:52:47"/>
        <d v="2023-04-23T21:37:40"/>
        <d v="2020-03-10T09:29:36"/>
        <d v="2020-06-22T15:21:54"/>
        <d v="2021-09-02T01:17:56"/>
        <d v="2020-08-11T22:21:48"/>
        <d v="2022-09-17T14:52:49"/>
        <d v="2021-07-13T05:03:27"/>
        <d v="2024-09-08T15:49:39"/>
        <d v="2021-02-16T05:39:03"/>
        <d v="2023-01-13T10:37:07"/>
        <d v="2021-11-19T12:44:18"/>
        <d v="2022-07-28T07:42:55"/>
        <d v="2022-10-12T20:24:24"/>
        <d v="2020-12-18T13:56:33"/>
        <d v="2023-11-14T06:19:38"/>
        <d v="2023-02-28T15:44:08"/>
        <d v="2023-01-09T13:02:12"/>
        <d v="2021-08-15T07:29:07"/>
        <d v="2023-08-27T00:43:11"/>
        <d v="2021-12-12T12:11:33"/>
        <d v="2023-09-21T07:36:49"/>
        <d v="2023-12-16T13:36:18"/>
        <d v="2021-02-17T00:26:48"/>
        <d v="2020-09-16T02:28:52"/>
        <d v="2024-04-24T14:17:03"/>
        <d v="2022-10-10T17:45:28"/>
        <d v="2022-08-16T09:08:49"/>
        <d v="2021-10-18T09:09:03"/>
        <d v="2024-09-09T18:32:47"/>
        <d v="2024-06-02T09:37:56"/>
        <d v="2021-07-09T21:19:24"/>
        <d v="2022-07-03T10:08:04"/>
        <d v="2019-11-05T13:47:44"/>
        <d v="2021-06-09T16:15:27"/>
        <d v="2019-11-29T14:03:58"/>
        <d v="2022-02-04T13:16:10"/>
        <d v="2020-02-05T19:52:54"/>
        <d v="2020-02-26T18:28:30"/>
        <d v="2020-12-01T21:43:58"/>
        <d v="2021-01-16T10:01:55"/>
        <d v="2022-10-07T01:48:11"/>
        <d v="2022-04-19T11:46:50"/>
        <d v="2021-05-07T23:18:27"/>
        <d v="2023-11-17T22:36:12"/>
        <d v="2020-08-07T04:35:31"/>
        <d v="2020-05-19T04:50:56"/>
        <d v="2024-05-12T11:07:43"/>
        <d v="2021-01-13T07:46:25"/>
        <d v="2020-05-21T06:34:35"/>
        <d v="2022-06-28T22:31:40"/>
        <d v="2023-08-02T07:47:25"/>
        <d v="2023-06-14T23:58:06"/>
        <d v="2020-07-28T01:14:07"/>
        <d v="2021-05-20T11:09:05"/>
        <d v="2022-10-03T13:22:17"/>
        <d v="2022-06-30T16:26:47"/>
        <d v="2023-05-02T01:49:57"/>
        <d v="2024-07-08T18:40:15"/>
        <d v="2020-06-22T08:58:13"/>
        <d v="2023-05-19T15:21:37"/>
        <d v="2022-04-26T22:08:25"/>
        <d v="2023-12-12T10:55:41"/>
        <d v="2020-10-10T05:43:50"/>
        <d v="2023-12-24T04:08:27"/>
        <d v="2024-03-29T00:40:11"/>
        <d v="2024-02-28T06:02:48"/>
        <d v="2024-05-30T00:27:22"/>
        <d v="2023-01-08T09:00:39"/>
        <d v="2019-10-03T13:05:53"/>
        <d v="2024-04-22T08:38:48"/>
        <d v="2021-09-15T14:50:32"/>
        <d v="2021-07-06T01:11:26"/>
        <d v="2022-10-24T23:38:50"/>
        <d v="2023-06-09T03:10:37"/>
        <d v="2022-04-23T00:04:34"/>
        <d v="2023-08-23T04:09:42"/>
        <d v="2023-11-16T14:11:30"/>
        <d v="2024-05-01T04:24:02"/>
        <d v="2021-02-06T15:26:10"/>
        <d v="2022-06-02T11:12:22"/>
        <d v="2022-04-28T00:31:10"/>
        <d v="2020-10-25T05:15:48"/>
        <d v="2019-11-26T08:19:16"/>
        <d v="2024-04-05T01:46:40"/>
        <d v="2021-07-10T09:18:40"/>
        <d v="2024-04-29T15:24:39"/>
        <d v="2020-01-21T15:55:11"/>
        <d v="2020-09-13T16:26:06"/>
        <d v="2023-06-29T01:33:21"/>
        <d v="2021-11-03T12:47:50"/>
        <d v="2022-06-21T11:45:16"/>
        <d v="2022-06-03T23:59:17"/>
        <d v="2022-05-09T00:32:23"/>
        <d v="2023-06-17T03:28:09"/>
        <d v="2020-03-07T20:30:24"/>
        <d v="2021-02-25T11:27:29"/>
        <d v="2020-09-04T08:33:15"/>
        <d v="2022-08-15T15:13:58"/>
        <d v="2019-11-25T14:35:55"/>
        <d v="2022-11-06T17:14:21"/>
        <d v="2020-07-10T09:11:38"/>
        <d v="2022-12-20T19:27:06"/>
        <d v="2024-03-31T22:33:40"/>
        <d v="2023-03-08T01:08:26"/>
        <d v="2023-12-29T03:00:54"/>
        <d v="2020-06-08T17:43:01"/>
        <d v="2024-09-08T23:27:27"/>
        <d v="2024-04-06T05:08:17"/>
        <d v="2020-03-31T18:16:29"/>
        <d v="2020-05-01T04:13:29"/>
        <d v="2021-03-23T19:37:48"/>
        <d v="2021-09-21T00:15:04"/>
        <d v="2022-03-07T06:16:38"/>
        <d v="2020-08-06T01:03:18"/>
        <d v="2020-03-27T04:31:49"/>
        <d v="2022-06-05T16:49:42"/>
        <d v="2024-01-08T23:40:17"/>
        <d v="2020-08-08T09:24:17"/>
        <d v="2020-10-19T08:23:14"/>
        <d v="2020-03-29T07:37:36"/>
        <d v="2022-05-29T08:17:21"/>
        <d v="2021-12-26T20:39:50"/>
        <d v="2020-08-26T11:27:03"/>
        <d v="2023-08-11T11:00:58"/>
        <d v="2023-08-06T13:19:36"/>
        <d v="2021-08-06T22:33:39"/>
        <d v="2022-06-07T23:17:35"/>
        <d v="2021-07-18T09:22:54"/>
        <d v="2024-08-19T22:54:52"/>
        <d v="2024-05-03T17:15:30"/>
        <d v="2023-02-12T23:35:22"/>
        <d v="2022-09-14T17:25:55"/>
        <d v="2019-11-01T18:11:09"/>
        <d v="2022-06-20T00:11:07"/>
        <d v="2021-12-24T23:31:57"/>
        <d v="2021-01-11T06:56:17"/>
        <d v="2024-01-03T09:44:13"/>
        <d v="2024-04-25T01:45:26"/>
        <d v="2023-02-18T21:20:33"/>
        <d v="2021-03-03T00:38:10"/>
        <d v="2021-12-19T13:31:11"/>
        <d v="2022-01-19T19:08:41"/>
        <d v="2023-03-10T01:25:15"/>
        <d v="2024-09-12T16:00:09"/>
        <d v="2021-02-23T00:24:37"/>
        <d v="2021-06-09T00:53:38"/>
        <d v="2022-11-29T11:33:09"/>
        <d v="2023-04-07T10:40:07"/>
        <d v="2019-12-18T21:26:20"/>
        <d v="2021-07-12T09:05:53"/>
        <d v="2024-06-30T06:57:12"/>
        <d v="2021-03-08T18:06:37"/>
        <d v="2021-04-17T03:41:53"/>
        <d v="2023-04-14T18:25:29"/>
        <d v="2020-11-03T16:34:59"/>
        <d v="2020-05-23T09:56:49"/>
        <d v="2023-07-18T12:10:04"/>
        <d v="2021-03-10T18:19:14"/>
        <d v="2022-07-03T11:51:32"/>
        <d v="2023-09-09T07:42:45"/>
        <d v="2023-07-15T15:55:26"/>
        <d v="2021-02-13T18:44:32"/>
        <d v="2023-04-02T11:30:19"/>
        <d v="2019-10-19T17:23:03"/>
        <d v="2024-03-06T21:00:33"/>
        <d v="2024-06-24T04:02:51"/>
        <d v="2021-07-15T12:54:47"/>
        <d v="2023-06-04T15:56:54"/>
        <d v="2023-11-09T07:15:50"/>
        <d v="2023-09-25T01:35:20"/>
        <d v="2021-12-03T01:10:50"/>
        <d v="2021-05-26T16:37:25"/>
        <d v="2021-02-14T23:23:44"/>
        <d v="2021-08-11T18:08:41"/>
        <d v="2024-07-05T00:50:33"/>
        <d v="2021-01-07T10:11:30"/>
        <d v="2021-01-20T04:24:37"/>
        <d v="2023-12-24T10:45:32"/>
        <d v="2023-11-22T16:10:26"/>
        <d v="2020-07-13T10:18:39"/>
        <d v="2020-04-03T21:48:48"/>
        <d v="2022-03-07T03:29:13"/>
        <d v="2021-11-17T10:09:47"/>
        <d v="2021-10-30T02:43:01"/>
        <d v="2021-01-23T05:55:47"/>
        <d v="2022-09-14T23:12:32"/>
        <d v="2019-12-15T06:40:33"/>
        <d v="2021-01-03T20:39:29"/>
        <d v="2022-03-20T21:58:11"/>
        <d v="2022-05-15T16:42:06"/>
        <d v="2020-06-07T20:58:06"/>
        <d v="2024-01-09T05:53:13"/>
        <d v="2023-04-29T22:15:17"/>
        <d v="2021-07-14T03:49:26"/>
        <d v="2020-05-29T01:14:23"/>
        <d v="2020-12-18T01:43:29"/>
        <d v="2024-03-30T06:47:59"/>
        <d v="2019-12-29T08:03:23"/>
        <d v="2020-03-17T23:16:07"/>
        <d v="2019-09-30T14:25:10"/>
        <d v="2023-05-13T04:10:47"/>
        <d v="2021-01-16T04:14:44"/>
        <d v="2023-12-04T07:31:12"/>
        <d v="2020-06-05T02:35:19"/>
        <d v="2019-11-30T16:32:47"/>
        <d v="2022-12-24T21:38:15"/>
        <d v="2024-03-10T22:13:50"/>
        <d v="2021-10-20T02:53:06"/>
        <d v="2023-06-20T05:25:44"/>
        <d v="2022-11-24T02:27:30"/>
        <d v="2020-03-24T21:32:56"/>
        <d v="2023-07-26T06:40:48"/>
        <d v="2022-11-05T20:59:42"/>
        <d v="2019-12-23T01:05:08"/>
        <d v="2020-12-08T15:21:07"/>
        <d v="2019-10-10T22:00:05"/>
        <d v="2021-09-24T21:38:31"/>
        <d v="2024-06-24T11:17:05"/>
        <d v="2024-08-15T14:41:46"/>
        <d v="2024-08-07T00:16:05"/>
        <d v="2022-03-23T03:44:29"/>
        <d v="2021-10-29T16:33:50"/>
        <d v="2021-08-10T08:04:33"/>
        <d v="2024-06-22T23:08:48"/>
        <d v="2021-12-13T01:39:56"/>
        <d v="2024-01-05T19:57:13"/>
        <d v="2022-02-03T18:12:35"/>
        <d v="2024-03-08T12:05:16"/>
        <d v="2021-11-09T16:40:04"/>
        <d v="2020-05-26T09:13:28"/>
        <d v="2024-02-03T07:28:53"/>
        <d v="2021-04-06T14:44:40"/>
        <d v="2021-02-20T02:04:29"/>
        <d v="2020-05-14T15:20:35"/>
        <d v="2020-11-26T15:59:06"/>
        <d v="2023-04-28T12:13:44"/>
        <d v="2021-07-26T03:35:11"/>
        <d v="2021-10-23T05:18:50"/>
        <d v="2022-11-15T14:18:05"/>
        <d v="2024-08-12T19:46:26"/>
        <d v="2020-05-10T01:54:13"/>
        <d v="2020-01-20T08:36:58"/>
        <d v="2022-03-27T22:01:07"/>
        <d v="2020-03-24T21:56:36"/>
        <d v="2021-07-31T19:20:30"/>
        <d v="2022-03-27T09:52:17"/>
        <d v="2024-01-10T23:26:44"/>
        <d v="2020-11-15T16:16:13"/>
        <d v="2020-12-01T03:21:12"/>
        <d v="2023-10-16T17:50:37"/>
        <d v="2024-08-27T20:53:27"/>
        <d v="2023-03-09T12:12:29"/>
        <d v="2021-09-23T12:28:02"/>
        <d v="2021-06-23T07:14:20"/>
        <d v="2021-09-17T14:06:18"/>
        <d v="2020-12-31T20:24:52"/>
        <d v="2023-11-05T07:19:54"/>
        <d v="2023-04-30T13:56:50"/>
        <d v="2020-10-25T07:52:52"/>
        <d v="2020-05-03T06:56:20"/>
        <d v="2023-07-03T09:56:51"/>
        <d v="2021-06-25T09:39:33"/>
        <d v="2022-10-01T04:27:34"/>
        <d v="2020-06-20T18:22:44"/>
        <d v="2020-06-28T03:42:55"/>
        <d v="2020-02-29T14:10:48"/>
        <d v="2023-03-25T06:36:05"/>
        <d v="2020-01-10T16:04:26"/>
        <d v="2019-10-02T16:05:19"/>
        <d v="2021-05-21T02:35:27"/>
        <d v="2022-07-01T12:59:11"/>
        <d v="2020-06-29T01:56:09"/>
        <d v="2024-08-11T21:49:15"/>
        <d v="2024-05-11T22:11:34"/>
        <d v="2021-02-27T03:31:44"/>
        <d v="2021-11-03T00:36:20"/>
        <d v="2019-10-31T23:09:22"/>
        <d v="2020-05-13T23:21:59"/>
        <d v="2020-12-18T15:26:23"/>
        <d v="2020-06-15T15:12:45"/>
        <d v="2024-04-25T23:55:51"/>
        <d v="2020-02-18T17:26:15"/>
        <d v="2024-09-02T08:50:42"/>
        <d v="2023-05-14T17:17:35"/>
        <d v="2022-02-14T17:42:18"/>
        <d v="2022-05-14T01:13:01"/>
        <d v="2019-11-26T16:20:00"/>
        <d v="2023-02-13T03:36:25"/>
        <d v="2023-09-27T21:09:15"/>
        <d v="2023-04-14T06:40:11"/>
        <d v="2019-09-22T17:58:04"/>
        <d v="2023-08-11T05:20:56"/>
        <d v="2022-12-20T19:30:54"/>
        <d v="2023-04-15T01:34:42"/>
        <d v="2022-10-25T15:12:18"/>
        <d v="2020-07-13T20:00:04"/>
        <d v="2019-11-03T23:39:54"/>
        <d v="2022-04-10T03:14:58"/>
        <d v="2023-07-20T17:56:37"/>
        <d v="2020-12-25T03:19:47"/>
        <d v="2021-02-24T13:41:32"/>
        <d v="2021-08-09T12:09:43"/>
        <d v="2024-09-08T07:23:33"/>
        <d v="2024-05-26T03:34:03"/>
        <d v="2024-06-08T07:18:12"/>
        <d v="2020-03-07T07:16:02"/>
        <d v="2023-02-10T17:35:58"/>
        <d v="2022-09-23T12:41:59"/>
        <d v="2021-03-22T00:09:32"/>
        <d v="2021-06-05T17:35:30"/>
        <d v="2021-02-08T04:43:50"/>
        <d v="2020-09-12T16:40:30"/>
        <d v="2022-09-22T05:43:16"/>
        <d v="2020-04-16T17:50:51"/>
        <d v="2020-01-24T18:06:43"/>
        <d v="2021-11-19T06:30:42"/>
        <d v="2023-07-12T06:45:34"/>
        <d v="2020-10-14T22:55:49"/>
        <d v="2023-02-01T12:20:10"/>
        <d v="2022-07-21T12:38:22"/>
        <d v="2022-03-21T00:15:54"/>
        <d v="2019-09-26T15:58:46"/>
        <d v="2022-01-24T12:11:43"/>
        <d v="2020-03-18T02:09:01"/>
        <d v="2022-12-16T02:14:19"/>
        <d v="2024-03-10T11:50:15"/>
        <d v="2022-07-03T21:00:19"/>
        <d v="2024-08-24T18:41:35"/>
        <d v="2022-04-22T09:14:40"/>
        <d v="2020-05-02T01:58:30"/>
        <d v="2020-02-14T02:02:52"/>
        <d v="2024-04-06T19:29:28"/>
        <d v="2020-10-06T01:22:18"/>
        <d v="2021-06-11T04:06:10"/>
        <d v="2023-03-27T03:33:24"/>
        <d v="2022-07-18T06:43:27"/>
        <d v="2021-11-05T11:40:16"/>
        <d v="2020-05-04T12:42:08"/>
        <d v="2021-10-31T07:30:45"/>
        <d v="2021-12-07T17:31:03"/>
        <d v="2021-05-23T23:46:34"/>
        <d v="2020-07-22T07:58:27"/>
        <d v="2023-12-27T16:11:05"/>
        <d v="2020-01-12T22:24:58"/>
        <d v="2019-12-13T11:38:04"/>
        <d v="2021-07-31T00:35:05"/>
        <d v="2023-07-23T20:57:55"/>
        <d v="2022-05-26T02:40:18"/>
        <d v="2024-05-03T03:16:33"/>
        <d v="2020-05-02T22:08:47"/>
        <d v="2022-03-08T09:00:49"/>
        <d v="2020-01-23T19:10:12"/>
        <d v="2020-06-30T16:38:17"/>
        <d v="2022-11-19T07:33:07"/>
        <d v="2023-04-27T01:01:34"/>
        <d v="2019-11-10T18:51:41"/>
        <d v="2023-07-17T08:27:27"/>
        <d v="2021-10-28T05:53:54"/>
        <d v="2023-09-20T14:20:07"/>
        <d v="2023-01-03T11:14:39"/>
        <d v="2024-02-18T15:01:44"/>
        <d v="2021-09-23T15:31:37"/>
        <d v="2020-03-03T05:05:38"/>
        <d v="2020-11-25T11:47:19"/>
        <d v="2024-04-20T19:49:35"/>
        <d v="2021-12-07T01:32:58"/>
        <d v="2024-08-22T07:20:11"/>
        <d v="2023-06-18T03:07:54"/>
        <d v="2021-02-06T16:36:59"/>
        <d v="2023-12-24T21:07:37"/>
        <d v="2020-03-25T03:29:00"/>
        <d v="2021-05-17T10:18:07"/>
        <d v="2023-12-15T04:11:20"/>
        <d v="2021-06-09T16:37:20"/>
        <d v="2020-12-14T08:24:37"/>
        <d v="2022-02-14T04:12:08"/>
        <d v="2023-05-29T22:36:14"/>
        <d v="2021-06-03T14:11:35"/>
        <d v="2021-12-06T07:41:28"/>
        <d v="2022-01-08T17:10:57"/>
        <d v="2020-01-16T13:41:56"/>
        <d v="2024-02-09T03:22:48"/>
        <d v="2024-07-12T06:39:12"/>
        <d v="2022-03-27T21:06:12"/>
        <d v="2021-10-09T22:24:33"/>
        <d v="2023-09-10T10:29:49"/>
        <d v="2022-06-05T15:31:44"/>
        <d v="2021-08-15T13:15:22"/>
        <d v="2023-11-27T10:05:02"/>
        <d v="2024-04-25T07:59:41"/>
        <d v="2021-08-29T08:30:53"/>
        <d v="2023-04-22T17:53:09"/>
        <d v="2021-06-22T12:22:44"/>
        <d v="2021-04-21T13:03:26"/>
        <d v="2022-01-26T11:42:44"/>
        <d v="2021-08-22T04:03:15"/>
        <d v="2020-09-30T21:17:39"/>
        <d v="2020-09-28T23:36:06"/>
        <d v="2021-06-04T09:52:43"/>
        <d v="2021-03-09T04:22:39"/>
        <d v="2022-09-01T17:01:33"/>
        <d v="2020-01-17T04:59:27"/>
        <d v="2023-11-11T09:22:16"/>
        <d v="2021-03-09T08:32:13"/>
        <d v="2023-02-27T00:25:25"/>
        <d v="2023-12-11T11:14:57"/>
        <d v="2024-08-01T12:46:37"/>
        <d v="2020-10-14T05:03:15"/>
        <d v="2021-04-10T22:20:05"/>
        <d v="2019-10-27T10:26:33"/>
        <d v="2024-04-05T14:26:03"/>
        <d v="2023-07-07T12:45:39"/>
        <d v="2021-10-16T19:34:06"/>
        <d v="2021-08-22T04:31:41"/>
        <d v="2022-11-24T19:15:18"/>
        <d v="2023-06-03T17:22:05"/>
        <d v="2020-06-07T13:19:30"/>
        <d v="2020-11-22T01:22:07"/>
        <d v="2021-08-07T10:53:08"/>
        <d v="2021-12-03T00:22:35"/>
        <d v="2022-03-01T08:45:07"/>
        <d v="2024-05-10T04:30:18"/>
        <d v="2024-01-29T14:21:01"/>
        <d v="2024-07-07T10:06:16"/>
        <d v="2024-01-12T22:50:14"/>
        <d v="2024-06-17T14:47:59"/>
        <d v="2024-06-06T08:48:57"/>
        <d v="2024-08-20T18:31:29"/>
        <d v="2024-06-19T09:10:02"/>
        <d v="2023-07-28T10:39:33"/>
        <d v="2023-05-07T12:53:28"/>
        <d v="2020-03-29T16:24:06"/>
        <d v="2023-03-07T20:56:03"/>
        <d v="2021-01-12T10:28:40"/>
        <d v="2021-01-29T00:13:58"/>
        <d v="2024-09-08T00:39:31"/>
        <d v="2022-10-04T15:14:49"/>
        <d v="2020-08-21T07:30:39"/>
        <d v="2023-02-18T18:50:20"/>
        <d v="2023-05-19T11:01:07"/>
        <d v="2020-02-05T19:40:34"/>
        <d v="2021-12-13T16:43:18"/>
        <d v="2024-06-03T05:06:13"/>
        <d v="2024-07-22T23:27:46"/>
        <d v="2021-07-10T07:00:52"/>
        <d v="2023-11-27T17:13:37"/>
        <d v="2022-01-21T01:00:35"/>
        <d v="2020-04-03T17:20:01"/>
        <d v="2022-09-04T04:44:08"/>
        <d v="2020-08-05T12:08:51"/>
        <d v="2019-12-27T04:54:22"/>
        <d v="2020-08-11T11:12:48"/>
        <d v="2023-07-12T04:18:46"/>
        <d v="2022-09-09T10:07:38"/>
        <d v="2020-09-05T08:16:02"/>
        <d v="2022-01-01T05:37:02"/>
        <d v="2021-02-01T05:17:04"/>
        <d v="2024-07-06T08:19:56"/>
        <d v="2023-10-01T08:51:03"/>
        <d v="2021-06-22T02:41:43"/>
        <d v="2021-07-25T02:33:08"/>
        <d v="2020-04-20T04:30:34"/>
        <d v="2023-08-23T04:18:03"/>
        <d v="2021-06-09T04:36:38"/>
        <d v="2021-08-04T05:15:27"/>
        <d v="2020-02-01T14:54:45"/>
        <d v="2022-01-27T07:55:44"/>
        <d v="2021-06-10T10:31:15"/>
        <d v="2022-08-22T11:00:13"/>
        <d v="2021-05-28T03:22:38"/>
        <d v="2023-02-02T02:27:54"/>
        <d v="2022-09-14T13:13:23"/>
        <d v="2023-06-07T12:37:00"/>
        <d v="2020-09-22T09:07:29"/>
        <d v="2019-10-25T08:28:08"/>
        <d v="2019-09-26T13:25:03"/>
        <d v="2020-01-12T03:16:01"/>
        <d v="2020-10-15T19:00:10"/>
        <d v="2023-04-23T20:48:48"/>
        <d v="2021-05-06T13:34:11"/>
        <d v="2019-10-15T04:53:46"/>
        <d v="2022-11-09T23:36:09"/>
        <d v="2023-07-11T06:55:42"/>
        <d v="2024-04-21T06:37:43"/>
        <d v="2021-10-13T02:14:59"/>
        <d v="2020-10-16T07:52:49"/>
        <d v="2023-07-08T18:56:15"/>
        <d v="2021-10-17T08:19:22"/>
        <d v="2022-06-30T08:24:38"/>
        <d v="2023-02-13T10:13:00"/>
        <d v="2021-09-09T23:10:28"/>
        <d v="2021-07-17T15:54:53"/>
        <d v="2021-12-02T01:13:02"/>
        <d v="2023-10-08T02:42:20"/>
        <d v="2021-11-17T01:41:05"/>
        <d v="2021-04-24T20:06:46"/>
        <d v="2022-06-21T01:10:20"/>
        <d v="2024-05-23T14:00:55"/>
        <d v="2023-01-25T18:37:42"/>
        <d v="2023-02-12T19:59:56"/>
        <d v="2021-10-23T11:35:30"/>
        <d v="2023-11-20T23:45:36"/>
        <d v="2022-06-17T21:59:02"/>
        <d v="2021-08-07T01:13:37"/>
        <d v="2024-02-18T19:19:33"/>
        <d v="2024-09-16T05:42:38"/>
        <d v="2020-08-03T06:41:07"/>
        <d v="2023-09-08T04:07:02"/>
        <d v="2022-02-04T05:39:13"/>
        <d v="2021-09-22T09:19:03"/>
        <d v="2022-10-25T19:34:18"/>
        <d v="2024-05-18T14:54:18"/>
        <d v="2021-09-01T14:45:27"/>
        <d v="2022-02-12T06:26:57"/>
        <d v="2023-05-19T09:34:05"/>
        <d v="2020-02-19T14:52:15"/>
        <d v="2022-01-16T02:12:23"/>
        <d v="2023-09-05T06:07:09"/>
        <d v="2020-12-30T00:49:43"/>
        <d v="2023-07-27T22:19:31"/>
        <d v="2022-09-05T21:51:25"/>
        <d v="2024-03-07T14:04:18"/>
        <d v="2023-11-20T20:32:42"/>
        <d v="2021-12-09T09:28:16"/>
        <d v="2024-08-27T03:19:01"/>
        <d v="2022-05-27T15:19:55"/>
        <d v="2021-08-29T07:27:09"/>
        <d v="2020-10-26T04:48:31"/>
        <d v="2020-11-18T05:48:53"/>
        <d v="2020-08-22T12:43:33"/>
        <d v="2023-08-09T11:59:34"/>
        <d v="2020-09-16T14:07:37"/>
        <d v="2024-09-02T19:55:26"/>
        <d v="2023-02-27T15:53:59"/>
        <d v="2020-12-30T16:29:54"/>
        <d v="2024-08-21T21:31:55"/>
        <d v="2022-07-08T18:11:50"/>
        <d v="2023-07-17T05:52:58"/>
        <d v="2024-06-13T15:36:47"/>
        <d v="2023-12-31T17:49:20"/>
        <d v="2022-06-17T08:39:28"/>
        <d v="2021-09-21T15:07:12"/>
        <d v="2020-08-27T17:59:35"/>
        <d v="2020-04-10T15:41:49"/>
        <d v="2022-11-10T04:04:57"/>
        <d v="2021-07-17T16:53:48"/>
        <d v="2022-07-30T00:36:52"/>
        <d v="2019-10-22T07:58:11"/>
        <d v="2023-05-15T07:49:35"/>
        <d v="2023-02-02T10:29:22"/>
        <d v="2024-01-02T18:59:23"/>
        <d v="2022-12-30T19:47:45"/>
        <d v="2023-03-19T23:46:55"/>
        <d v="2023-12-14T05:31:25"/>
        <d v="2021-03-04T07:39:30"/>
        <d v="2020-01-28T08:58:50"/>
        <d v="2022-07-29T10:56:56"/>
        <d v="2023-04-24T00:59:29"/>
        <d v="2024-01-31T21:14:50"/>
        <d v="2022-08-23T01:56:14"/>
        <d v="2023-11-05T08:00:05"/>
        <d v="2022-10-16T08:24:19"/>
        <d v="2022-12-12T22:16:43"/>
        <d v="2020-04-04T22:48:06"/>
        <d v="2021-05-14T03:18:37"/>
        <d v="2023-07-02T22:48:54"/>
        <d v="2024-08-27T03:29:25"/>
        <d v="2023-09-04T09:45:39"/>
        <d v="2020-04-16T20:10:19"/>
        <d v="2020-01-05T00:51:27"/>
        <d v="2024-03-07T16:08:15"/>
        <d v="2020-01-05T10:27:08"/>
        <d v="2022-06-28T00:11:38"/>
        <d v="2020-02-04T02:05:01"/>
        <d v="2023-12-03T10:29:24"/>
        <d v="2024-08-12T10:42:09"/>
        <d v="2021-01-25T02:25:21"/>
        <d v="2021-04-28T06:50:18"/>
        <d v="2019-11-11T23:01:36"/>
        <d v="2020-06-03T07:13:11"/>
        <d v="2024-08-18T23:34:56"/>
        <d v="2020-09-19T03:36:17"/>
        <d v="2021-11-01T21:13:21"/>
        <d v="2023-08-17T10:55:54"/>
        <d v="2024-03-25T03:11:14"/>
        <d v="2021-09-26T23:51:22"/>
        <d v="2021-03-10T14:01:59"/>
        <d v="2022-11-20T11:26:42"/>
        <d v="2022-08-31T00:15:56"/>
        <d v="2021-03-06T04:30:38"/>
        <d v="2021-11-04T03:07:14"/>
        <d v="2021-10-08T08:01:36"/>
        <d v="2023-06-29T21:08:11"/>
        <d v="2023-12-31T03:50:44"/>
        <d v="2020-08-30T13:15:27"/>
        <d v="2023-12-19T16:58:44"/>
        <d v="2021-05-22T10:34:36"/>
        <d v="2022-12-18T13:30:40"/>
        <d v="2024-04-21T11:53:24"/>
        <d v="2023-09-10T10:58:59"/>
        <d v="2021-02-17T23:18:12"/>
        <d v="2019-10-21T13:10:24"/>
        <d v="2022-06-03T04:47:18"/>
        <d v="2021-10-24T00:26:13"/>
        <d v="2023-05-20T06:04:57"/>
        <d v="2019-12-04T19:59:05"/>
        <d v="2020-05-29T19:28:59"/>
        <d v="2024-01-03T00:02:41"/>
        <d v="2022-12-17T17:49:27"/>
        <d v="2019-11-02T18:23:35"/>
        <d v="2021-01-08T11:37:24"/>
        <d v="2019-12-09T11:00:27"/>
        <d v="2021-08-31T09:55:05"/>
        <d v="2022-11-14T22:33:37"/>
        <d v="2020-02-11T21:52:05"/>
        <d v="2024-04-01T05:40:41"/>
        <d v="2020-11-25T13:02:52"/>
        <d v="2022-06-27T05:39:57"/>
        <d v="2024-01-24T10:26:48"/>
        <d v="2022-07-04T20:33:22"/>
        <d v="2020-08-03T11:21:08"/>
        <d v="2021-12-07T03:37:15"/>
        <d v="2021-01-05T04:27:34"/>
        <d v="2022-01-06T12:04:30"/>
        <d v="2020-01-09T03:26:31"/>
        <d v="2019-12-29T04:21:31"/>
        <d v="2021-12-13T03:05:08"/>
        <d v="2023-07-26T05:12:59"/>
        <d v="2020-04-18T07:56:28"/>
        <d v="2022-04-14T11:24:13"/>
        <d v="2024-07-30T20:35:47"/>
        <d v="2023-12-12T23:06:50"/>
        <d v="2021-05-11T02:24:46"/>
        <d v="2023-12-14T06:52:34"/>
        <d v="2024-01-26T11:32:19"/>
        <d v="2024-07-27T14:12:35"/>
        <d v="2022-03-07T04:28:21"/>
        <d v="2020-12-03T08:41:52"/>
        <d v="2022-05-01T10:45:57"/>
        <d v="2024-06-01T20:43:55"/>
        <d v="2022-11-20T20:09:45"/>
        <d v="2020-11-18T15:13:23"/>
        <d v="2022-02-08T00:46:34"/>
        <d v="2021-07-17T07:27:42"/>
        <d v="2021-08-19T19:32:12"/>
        <d v="2020-01-30T01:07:24"/>
        <d v="2020-10-02T14:08:48"/>
        <d v="2020-11-26T14:09:39"/>
        <d v="2022-10-14T04:31:50"/>
        <d v="2022-09-19T22:27:35"/>
        <d v="2020-03-30T17:55:24"/>
        <d v="2020-12-16T08:54:44"/>
        <d v="2022-03-15T19:35:05"/>
        <d v="2024-01-13T00:05:50"/>
        <d v="2020-10-22T07:34:38"/>
        <d v="2020-11-05T05:27:03"/>
        <d v="2021-03-13T16:08:27"/>
        <d v="2022-06-02T15:00:33"/>
        <d v="2020-08-26T23:47:29"/>
        <d v="2024-08-19T18:23:23"/>
        <d v="2024-06-15T05:35:35"/>
        <d v="2022-08-25T23:49:28"/>
        <d v="2023-01-17T13:19:51"/>
        <d v="2023-02-16T01:46:03"/>
        <d v="2020-05-28T08:10:21"/>
        <d v="2021-08-15T20:11:05"/>
        <d v="2021-06-16T20:08:28"/>
        <d v="2021-04-19T09:52:31"/>
        <d v="2019-10-18T01:51:22"/>
        <d v="2024-08-11T21:24:59"/>
        <d v="2020-02-01T17:10:19"/>
        <d v="2021-10-06T21:05:50"/>
        <d v="2020-06-11T21:15:21"/>
        <d v="2021-02-19T15:22:31"/>
        <d v="2024-04-09T13:04:11"/>
        <d v="2020-09-14T21:02:45"/>
        <d v="2020-11-21T09:11:26"/>
        <d v="2024-08-08T18:40:03"/>
        <d v="2023-09-21T00:06:31"/>
        <d v="2021-12-31T15:12:50"/>
        <d v="2021-08-17T15:50:20"/>
        <d v="2023-03-17T14:06:57"/>
        <d v="2023-11-27T08:34:59"/>
        <d v="2021-04-21T05:18:08"/>
        <d v="2024-04-20T09:19:39"/>
        <d v="2022-01-25T23:28:10"/>
        <d v="2023-03-25T22:00:44"/>
        <d v="2024-05-06T12:33:01"/>
        <d v="2021-04-20T13:35:02"/>
        <d v="2024-07-17T03:34:52"/>
        <d v="2024-09-11T06:45:27"/>
        <d v="2020-11-18T15:28:00"/>
        <d v="2023-06-09T21:28:00"/>
        <d v="2020-05-19T04:30:04"/>
        <d v="2022-03-19T22:37:55"/>
        <d v="2023-06-15T18:11:13"/>
        <d v="2022-08-25T20:08:26"/>
        <d v="2021-05-13T09:01:22"/>
        <d v="2024-05-02T19:19:45"/>
        <d v="2022-06-08T14:13:23"/>
        <d v="2024-08-13T11:08:18"/>
        <d v="2021-05-11T07:01:20"/>
        <d v="2021-10-19T20:40:34"/>
        <d v="2021-03-17T10:04:59"/>
        <d v="2022-10-26T16:04:26"/>
        <d v="2022-01-28T15:15:49"/>
        <d v="2022-03-28T11:43:13"/>
        <d v="2023-12-31T18:38:02"/>
        <d v="2022-11-29T22:12:38"/>
        <d v="2022-11-18T11:10:06"/>
        <d v="2023-12-13T18:21:11"/>
        <d v="2021-03-12T06:36:47"/>
        <d v="2023-11-10T00:57:00"/>
        <d v="2020-08-26T05:03:50"/>
        <d v="2023-10-10T15:19:52"/>
        <d v="2023-03-15T22:41:51"/>
        <d v="2023-05-12T03:18:50"/>
        <d v="2023-04-29T23:16:50"/>
        <d v="2021-12-03T06:59:43"/>
        <d v="2023-12-08T11:12:02"/>
        <d v="2021-09-11T07:04:16"/>
        <d v="2022-12-07T07:52:12"/>
        <d v="2021-04-13T13:21:35"/>
        <d v="2020-07-02T23:42:17"/>
        <d v="2023-09-10T18:07:59"/>
        <d v="2021-09-21T17:48:48"/>
        <d v="2021-06-05T20:06:00"/>
        <d v="2021-10-14T21:28:44"/>
        <d v="2020-05-06T04:32:43"/>
        <d v="2024-09-08T02:57:32"/>
        <d v="2023-05-06T04:55:10"/>
        <d v="2023-06-20T17:40:20"/>
        <d v="2021-09-03T17:20:31"/>
        <d v="2023-08-22T19:18:57"/>
        <d v="2020-05-30T10:27:00"/>
        <d v="2023-11-12T12:49:33"/>
        <d v="2024-04-10T05:31:01"/>
        <d v="2020-12-24T05:37:15"/>
        <d v="2019-10-06T03:27:24"/>
        <d v="2020-12-09T03:47:43"/>
        <d v="2023-02-09T04:58:58"/>
        <d v="2021-08-23T02:00:05"/>
        <d v="2022-09-28T05:07:23"/>
        <d v="2022-09-25T12:23:29"/>
        <d v="2023-03-29T13:12:29"/>
        <d v="2022-03-20T15:52:12"/>
        <d v="2022-12-30T16:00:25"/>
        <d v="2021-07-26T21:30:20"/>
        <d v="2022-11-17T12:52:12"/>
        <d v="2020-12-09T12:46:52"/>
        <d v="2024-05-16T21:56:01"/>
        <d v="2023-03-17T21:12:17"/>
        <d v="2024-07-24T02:05:45"/>
        <d v="2022-10-07T18:52:59"/>
        <d v="2020-10-13T03:25:56"/>
        <d v="2023-10-26T09:33:35"/>
        <d v="2020-04-24T12:42:02"/>
        <d v="2020-04-03T02:42:53"/>
        <d v="2024-03-11T06:59:04"/>
        <d v="2022-01-02T12:35:10"/>
        <d v="2023-02-19T12:16:46"/>
        <d v="2024-06-17T07:04:32"/>
        <d v="2022-04-14T20:58:31"/>
        <d v="2020-07-22T16:20:08"/>
        <d v="2021-11-02T20:51:18"/>
        <d v="2022-01-27T06:44:45"/>
        <d v="2020-07-18T02:57:35"/>
        <d v="2020-10-28T12:20:14"/>
        <d v="2024-07-17T07:48:44"/>
        <d v="2024-02-18T21:33:01"/>
        <d v="2019-09-25T22:34:20"/>
        <d v="2021-05-12T16:06:42"/>
        <d v="2020-12-13T08:51:23"/>
        <d v="2020-02-07T16:09:32"/>
        <d v="2022-07-20T16:56:20"/>
        <d v="2021-08-01T09:53:03"/>
        <d v="2022-04-28T14:32:45"/>
        <d v="2020-11-06T08:10:43"/>
        <d v="2024-08-12T12:38:32"/>
        <d v="2022-02-11T02:09:28"/>
        <d v="2023-01-03T00:40:47"/>
        <d v="2022-03-18T11:37:10"/>
        <d v="2023-11-08T13:09:47"/>
        <d v="2024-08-16T06:40:02"/>
        <d v="2023-04-30T03:00:02"/>
        <d v="2022-07-10T00:43:22"/>
        <d v="2020-12-02T18:18:53"/>
        <d v="2020-07-31T07:29:48"/>
        <d v="2024-05-17T05:41:22"/>
        <d v="2022-10-08T00:59:19"/>
        <d v="2021-12-30T15:00:56"/>
        <d v="2022-11-02T20:42:35"/>
        <d v="2021-01-06T21:09:13"/>
        <d v="2024-04-07T00:57:51"/>
        <d v="2021-10-22T06:38:49"/>
        <d v="2021-02-08T02:46:26"/>
        <d v="2023-09-17T20:23:02"/>
        <d v="2019-12-04T12:44:33"/>
        <d v="2023-11-20T02:21:46"/>
        <d v="2021-05-30T06:00:39"/>
        <d v="2019-11-10T19:01:21"/>
        <d v="2021-06-21T21:15:54"/>
        <d v="2022-07-31T05:32:41"/>
        <d v="2023-09-02T03:18:58"/>
        <d v="2023-01-07T20:28:26"/>
        <d v="2021-11-01T17:11:46"/>
        <d v="2021-11-03T05:13:54"/>
        <d v="2021-12-27T19:38:50"/>
        <d v="2024-06-23T23:04:25"/>
        <d v="2024-06-05T05:04:28"/>
        <d v="2021-07-05T01:06:14"/>
        <d v="2022-10-18T07:33:56"/>
        <d v="2022-08-10T08:21:59"/>
        <d v="2022-01-18T13:45:36"/>
        <d v="2020-02-07T20:54:56"/>
        <d v="2023-01-10T07:12:55"/>
        <d v="2022-04-23T05:05:34"/>
        <d v="2020-06-25T15:48:14"/>
        <d v="2024-01-04T20:03:56"/>
        <d v="2020-02-19T02:31:54"/>
        <d v="2020-10-31T13:36:45"/>
        <d v="2021-04-21T21:10:24"/>
        <d v="2019-12-24T17:46:55"/>
        <d v="2023-11-10T04:27:57"/>
        <d v="2020-05-16T21:55:30"/>
        <d v="2022-02-22T16:31:32"/>
        <d v="2020-05-13T18:56:02"/>
        <d v="2021-04-14T16:06:02"/>
        <d v="2022-03-28T20:52:05"/>
        <d v="2023-01-15T05:34:18"/>
        <d v="2023-10-24T00:55:22"/>
        <d v="2024-06-09T05:12:53"/>
        <d v="2022-09-09T14:58:08"/>
        <d v="2021-03-14T17:00:07"/>
        <d v="2020-04-01T11:55:07"/>
        <d v="2019-11-05T12:21:26"/>
        <d v="2023-04-08T17:31:14"/>
        <d v="2021-05-31T17:27:00"/>
        <d v="2019-12-30T17:04:08"/>
        <d v="2019-09-30T16:26:56"/>
        <d v="2022-03-02T09:39:33"/>
        <d v="2023-03-27T00:05:41"/>
        <d v="2024-04-25T21:06:16"/>
        <d v="2021-01-09T09:40:58"/>
        <d v="2024-06-17T01:09:01"/>
        <d v="2023-08-01T01:34:50"/>
        <d v="2023-05-12T12:50:52"/>
        <d v="2021-11-19T03:58:14"/>
        <d v="2023-06-14T08:11:34"/>
        <d v="2020-12-06T10:40:36"/>
        <d v="2021-04-07T13:17:36"/>
        <d v="2020-10-03T18:43:51"/>
        <d v="2022-08-12T16:19:56"/>
        <d v="2021-06-24T05:39:52"/>
        <d v="2020-08-17T01:13:45"/>
        <d v="2020-01-26T21:48:09"/>
        <d v="2023-02-25T01:40:52"/>
        <d v="2020-08-04T22:43:02"/>
        <d v="2020-09-17T09:04:48"/>
        <d v="2023-12-10T17:11:38"/>
        <d v="2022-11-20T01:00:33"/>
        <d v="2023-11-29T12:40:47"/>
        <d v="2023-04-06T02:17:27"/>
        <d v="2021-03-19T09:52:56"/>
        <d v="2022-11-10T21:04:57"/>
        <d v="2020-09-20T01:01:57"/>
        <d v="2024-01-01T08:29:30"/>
        <d v="2023-03-03T13:53:23"/>
        <d v="2020-10-26T11:51:23"/>
        <d v="2023-04-05T19:33:58"/>
        <d v="2021-09-16T20:13:25"/>
        <d v="2021-11-14T23:01:16"/>
        <d v="2024-01-21T21:08:38"/>
        <d v="2020-11-23T17:03:58"/>
        <d v="2023-08-11T13:24:38"/>
        <d v="2020-05-03T14:49:56"/>
        <d v="2022-02-23T03:19:53"/>
        <d v="2020-01-10T17:38:19"/>
        <d v="2020-05-09T02:35:24"/>
        <d v="2019-12-29T19:01:04"/>
        <d v="2024-01-02T09:27:06"/>
        <d v="2022-01-07T01:10:26"/>
        <d v="2021-02-11T13:35:28"/>
        <d v="2019-12-18T20:04:23"/>
        <d v="2024-01-24T18:13:55"/>
        <d v="2020-01-10T01:12:06"/>
        <d v="2022-11-23T18:39:48"/>
        <d v="2019-11-01T18:16:02"/>
        <d v="2021-06-08T17:39:32"/>
        <d v="2020-07-29T02:32:59"/>
        <d v="2022-03-28T15:25:33"/>
        <d v="2022-05-12T17:46:19"/>
        <d v="2022-10-14T19:27:33"/>
        <d v="2022-10-09T03:52:19"/>
        <d v="2022-11-02T02:35:18"/>
        <d v="2023-04-05T02:28:05"/>
        <d v="2023-06-14T16:21:37"/>
        <d v="2023-04-17T00:08:55"/>
        <d v="2020-01-08T03:09:33"/>
        <d v="2022-04-26T13:30:56"/>
        <d v="2024-04-14T14:26:09"/>
        <d v="2024-03-09T07:51:23"/>
        <d v="2023-04-23T10:16:53"/>
        <d v="2022-02-16T22:16:23"/>
        <d v="2023-01-08T08:48:37"/>
        <d v="2023-10-15T23:50:30"/>
        <d v="2020-12-05T04:03:53"/>
        <d v="2022-02-17T09:10:00"/>
        <d v="2021-04-15T11:44:16"/>
        <d v="2022-03-12T09:05:26"/>
        <d v="2023-08-13T13:12:37"/>
        <d v="2024-07-11T13:04:36"/>
        <d v="2020-09-25T11:34:08"/>
        <d v="2020-02-13T06:36:50"/>
        <d v="2020-07-02T08:26:04"/>
        <d v="2020-08-09T16:53:08"/>
        <d v="2024-04-21T08:47:51"/>
        <d v="2022-04-29T12:11:59"/>
        <d v="2024-03-12T18:19:58"/>
        <d v="2023-07-15T16:39:53"/>
        <d v="2021-09-30T18:46:40"/>
        <d v="2021-11-26T13:42:27"/>
        <d v="2022-09-23T03:11:58"/>
        <d v="2020-12-26T15:21:38"/>
        <d v="2020-12-14T19:59:42"/>
        <d v="2022-12-13T17:56:44"/>
        <d v="2024-03-25T20:05:57"/>
        <d v="2021-01-08T00:59:49"/>
        <d v="2024-04-30T03:00:51"/>
        <d v="2023-05-06T08:35:51"/>
        <d v="2022-10-14T13:39:45"/>
        <d v="2020-08-29T09:52:39"/>
        <d v="2022-06-12T02:07:50"/>
        <d v="2022-03-05T06:35:12"/>
        <d v="2024-06-29T22:55:18"/>
        <d v="2021-11-09T21:49:05"/>
        <d v="2024-05-06T05:48:43"/>
        <d v="2020-12-06T22:27:04"/>
        <d v="2022-09-12T05:17:52"/>
        <d v="2020-10-06T14:16:53"/>
        <d v="2022-04-06T16:56:19"/>
        <d v="2022-09-03T15:56:52"/>
        <d v="2020-03-17T17:17:03"/>
        <d v="2020-06-18T11:16:04"/>
        <d v="2024-07-10T06:09:17"/>
        <d v="2020-06-19T10:30:58"/>
        <d v="2022-09-27T18:47:49"/>
        <d v="2021-05-27T05:01:27"/>
        <d v="2020-01-02T11:58:29"/>
        <d v="2024-01-03T16:39:35"/>
        <d v="2022-04-01T10:13:41"/>
        <d v="2024-08-14T05:38:24"/>
        <d v="2020-12-01T05:44:48"/>
        <d v="2020-05-16T05:23:40"/>
        <d v="2023-02-06T22:47:49"/>
        <d v="2024-06-02T09:40:46"/>
        <d v="2022-10-17T06:39:36"/>
        <d v="2021-03-13T07:58:11"/>
        <d v="2024-06-18T08:03:30"/>
        <d v="2024-03-26T17:01:06"/>
        <d v="2020-07-11T07:43:45"/>
        <d v="2023-08-20T09:09:35"/>
        <d v="2023-10-24T02:15:45"/>
        <d v="2020-11-03T11:59:56"/>
        <d v="2020-01-05T11:28:33"/>
        <d v="2020-03-23T10:56:36"/>
        <d v="2020-04-01T00:15:19"/>
        <d v="2022-01-30T13:11:18"/>
        <d v="2021-10-19T15:14:55"/>
        <d v="2019-11-19T17:30:30"/>
        <d v="2023-12-11T00:42:47"/>
        <d v="2020-11-03T12:16:39"/>
        <d v="2021-12-31T17:07:13"/>
        <d v="2024-01-21T06:14:08"/>
        <d v="2021-07-25T18:36:19"/>
        <d v="2021-05-22T14:36:29"/>
        <d v="2020-07-11T08:12:05"/>
        <d v="2020-05-05T13:35:44"/>
        <d v="2022-12-09T15:45:41"/>
        <d v="2023-02-08T08:43:26"/>
        <d v="2023-04-04T03:11:31"/>
        <d v="2020-01-29T12:04:54"/>
        <d v="2021-02-11T08:56:58"/>
        <d v="2019-12-03T04:09:04"/>
        <d v="2022-08-04T18:54:08"/>
        <d v="2021-03-17T13:52:57"/>
        <d v="2024-07-02T16:18:26"/>
        <d v="2023-08-08T02:22:07"/>
        <d v="2023-12-22T17:26:12"/>
        <d v="2021-01-13T07:19:27"/>
        <d v="2023-09-21T07:58:53"/>
        <d v="2023-12-13T04:05:52"/>
        <d v="2021-12-16T06:38:09"/>
        <d v="2021-11-07T13:18:50"/>
        <d v="2024-02-07T22:50:57"/>
        <d v="2024-05-02T10:53:01"/>
        <d v="2024-04-27T12:07:21"/>
        <d v="2021-01-18T02:52:59"/>
        <d v="2021-09-10T11:20:32"/>
        <d v="2020-11-20T00:55:10"/>
        <d v="2022-08-30T04:56:34"/>
        <d v="2022-02-06T22:59:28"/>
        <d v="2021-09-06T10:50:10"/>
        <d v="2023-11-18T20:25:23"/>
        <d v="2021-05-08T19:42:25"/>
        <d v="2021-04-28T00:05:57"/>
        <d v="2022-04-17T20:04:40"/>
        <d v="2024-05-15T00:57:31"/>
        <d v="2019-11-08T06:47:39"/>
        <d v="2023-02-14T11:35:18"/>
        <d v="2020-11-12T04:37:19"/>
        <d v="2022-09-27T16:01:48"/>
        <d v="2024-08-29T20:48:34"/>
        <d v="2023-05-27T13:45:50"/>
        <d v="2023-01-09T18:32:54"/>
        <d v="2021-05-07T00:45:33"/>
        <d v="2022-07-30T21:52:12"/>
        <d v="2023-01-08T16:43:35"/>
        <d v="2019-09-27T13:14:53"/>
        <d v="2021-03-11T21:11:41"/>
        <d v="2023-07-19T12:56:54"/>
        <d v="2020-10-30T15:34:37"/>
        <d v="2021-03-19T01:47:43"/>
        <d v="2024-05-13T07:28:42"/>
        <d v="2019-11-25T07:17:51"/>
        <d v="2022-12-22T03:51:44"/>
        <d v="2021-02-24T06:33:54"/>
        <d v="2024-08-19T03:45:14"/>
        <d v="2021-07-01T10:18:27"/>
        <d v="2023-07-08T01:51:05"/>
        <d v="2022-12-01T07:20:56"/>
        <d v="2024-01-09T00:16:41"/>
        <d v="2024-07-23T04:01:16"/>
        <d v="2022-03-06T13:53:20"/>
        <d v="2021-11-02T17:07:41"/>
        <d v="2020-08-01T03:44:43"/>
        <d v="2022-04-16T20:05:08"/>
        <d v="2021-06-14T09:24:53"/>
        <d v="2020-04-21T02:21:17"/>
        <d v="2021-10-15T12:05:35"/>
        <d v="2023-08-25T07:01:20"/>
        <d v="2022-06-05T18:52:37"/>
        <d v="2021-05-15T21:07:51"/>
        <d v="2024-03-14T17:35:38"/>
        <d v="2021-01-23T05:14:39"/>
        <d v="2020-04-20T07:58:19"/>
        <d v="2020-08-07T14:55:48"/>
        <d v="2020-04-02T15:50:55"/>
        <d v="2020-05-27T04:54:50"/>
        <d v="2024-05-07T10:39:58"/>
        <d v="2024-04-14T11:47:52"/>
        <d v="2021-09-09T09:20:02"/>
        <d v="2022-08-16T16:42:25"/>
        <d v="2021-10-21T17:04:02"/>
        <d v="2023-07-09T02:47:07"/>
        <d v="2023-03-10T03:02:01"/>
        <d v="2021-05-08T11:15:32"/>
        <d v="2022-06-19T12:03:24"/>
        <d v="2021-09-20T19:28:53"/>
        <d v="2024-02-26T19:13:25"/>
        <d v="2023-08-15T13:32:39"/>
        <d v="2020-02-28T01:52:18"/>
        <d v="2021-02-28T19:03:12"/>
        <d v="2021-12-23T21:48:17"/>
        <d v="2024-04-30T06:11:30"/>
        <d v="2020-11-30T10:36:53"/>
        <d v="2023-12-13T17:40:08"/>
        <d v="2022-03-16T21:21:20"/>
        <d v="2020-10-25T03:46:35"/>
        <d v="2022-12-28T15:35:22"/>
        <d v="2020-10-17T09:23:16"/>
        <d v="2022-04-29T07:20:46"/>
        <d v="2024-05-25T11:22:37"/>
        <d v="2020-05-04T10:13:14"/>
        <d v="2023-06-01T03:19:56"/>
        <d v="2024-01-01T00:41:10"/>
        <d v="2023-11-18T14:06:31"/>
        <d v="2023-09-26T04:02:38"/>
        <d v="2022-06-19T02:13:44"/>
        <d v="2020-08-11T09:24:08"/>
        <d v="2024-02-10T16:43:56"/>
        <d v="2020-01-23T21:11:33"/>
        <d v="2021-09-14T12:33:13"/>
        <d v="2021-11-12T07:53:51"/>
        <d v="2024-08-01T01:54:48"/>
        <d v="2020-04-15T21:21:17"/>
        <d v="2020-09-09T12:27:54"/>
        <d v="2019-10-01T16:53:45"/>
        <d v="2024-03-12T09:58:34"/>
        <d v="2022-06-18T08:47:53"/>
        <d v="2020-04-19T06:56:09"/>
        <d v="2024-06-30T07:52:22"/>
        <d v="2020-02-27T13:54:56"/>
        <d v="2024-04-29T22:29:08"/>
        <d v="2024-05-13T00:24:09"/>
        <d v="2020-06-10T05:19:22"/>
        <d v="2023-10-30T20:03:59"/>
        <d v="2022-05-11T15:20:14"/>
        <d v="2022-11-10T13:13:08"/>
        <d v="2020-11-28T01:05:01"/>
        <d v="2022-06-20T16:13:31"/>
        <d v="2020-03-15T11:28:05"/>
        <d v="2019-12-25T04:17:38"/>
        <d v="2020-06-27T07:13:06"/>
        <d v="2023-12-12T08:31:51"/>
        <d v="2023-05-15T16:20:54"/>
        <d v="2022-11-20T19:41:15"/>
        <d v="2023-05-17T20:35:03"/>
        <d v="2021-08-16T04:55:55"/>
        <d v="2024-07-20T03:50:40"/>
        <d v="2022-10-02T03:45:07"/>
        <d v="2021-10-31T08:44:06"/>
        <d v="2021-03-25T06:14:13"/>
        <d v="2023-09-29T15:39:33"/>
        <d v="2021-10-11T19:20:01"/>
        <d v="2021-08-31T11:26:51"/>
        <d v="2019-12-01T05:16:33"/>
        <d v="2021-04-13T02:38:03"/>
        <d v="2024-05-24T13:57:34"/>
        <d v="2020-10-06T10:03:55"/>
        <d v="2021-12-08T01:38:51"/>
        <d v="2021-11-05T18:45:16"/>
        <d v="2023-02-12T00:11:49"/>
        <d v="2024-05-30T06:13:59"/>
        <d v="2021-08-15T07:27:47"/>
        <d v="2021-08-16T10:06:12"/>
        <d v="2024-04-16T12:27:03"/>
        <d v="2021-05-12T03:16:12"/>
        <d v="2022-08-05T16:43:36"/>
        <d v="2023-05-05T02:20:33"/>
        <d v="2020-10-13T04:43:52"/>
        <d v="2023-07-10T01:05:31"/>
        <d v="2024-07-24T06:02:06"/>
        <d v="2020-11-06T08:25:29"/>
        <d v="2020-01-17T22:00:05"/>
        <d v="2022-05-01T16:16:01"/>
        <d v="2022-05-16T20:25:10"/>
        <d v="2024-05-19T17:58:01"/>
        <d v="2019-12-29T18:25:44"/>
        <d v="2022-01-23T00:07:11"/>
        <d v="2020-09-11T21:03:17"/>
        <d v="2020-01-04T03:26:56"/>
        <d v="2020-09-24T04:40:39"/>
        <d v="2022-10-22T16:01:56"/>
        <d v="2019-10-17T04:31:15"/>
        <d v="2022-03-08T03:11:06"/>
        <d v="2022-09-02T17:09:23"/>
        <d v="2021-11-19T09:15:17"/>
        <d v="2023-05-19T22:23:14"/>
        <d v="2024-01-30T05:49:21"/>
        <d v="2023-04-25T14:01:35"/>
        <d v="2023-12-22T17:55:14"/>
        <d v="2021-10-21T06:45:48"/>
        <d v="2022-08-10T19:12:01"/>
        <d v="2024-01-21T13:49:07"/>
        <d v="2022-05-25T22:11:12"/>
        <d v="2024-07-09T21:12:28"/>
        <d v="2020-05-31T01:49:05"/>
        <d v="2020-12-19T07:23:39"/>
        <d v="2023-09-25T22:28:34"/>
        <d v="2021-09-14T00:53:41"/>
        <d v="2022-03-02T10:08:25"/>
        <d v="2023-01-23T07:18:46"/>
        <d v="2020-05-09T04:04:47"/>
        <d v="2023-06-06T10:50:28"/>
        <d v="2021-01-09T18:37:01"/>
        <d v="2022-11-19T19:06:54"/>
        <d v="2021-09-19T21:34:01"/>
        <d v="2021-09-20T09:00:03"/>
        <d v="2022-09-14T10:44:45"/>
        <d v="2019-12-11T15:42:04"/>
        <d v="2024-05-13T02:23:56"/>
        <d v="2022-11-22T02:10:07"/>
        <d v="2020-03-01T07:53:35"/>
        <d v="2021-01-10T21:02:54"/>
        <d v="2024-03-30T15:29:53"/>
        <d v="2020-07-10T16:15:33"/>
        <d v="2019-09-21T19:03:51"/>
        <d v="2020-02-17T08:49:13"/>
        <d v="2020-07-18T19:49:09"/>
        <d v="2023-11-19T11:09:25"/>
        <d v="2020-02-23T03:12:16"/>
        <d v="2020-09-10T02:52:35"/>
        <d v="2022-08-21T15:13:17"/>
        <d v="2021-12-03T13:42:58"/>
        <d v="2021-12-23T13:24:05"/>
        <d v="2023-11-26T00:35:41"/>
        <d v="2019-12-13T00:38:03"/>
        <d v="2021-08-29T18:26:56"/>
        <d v="2023-11-08T15:35:50"/>
        <d v="2020-12-13T16:38:01"/>
        <d v="2024-04-02T07:26:45"/>
        <d v="2021-02-20T08:48:41"/>
        <d v="2020-08-01T10:55:19"/>
        <d v="2020-06-07T18:14:11"/>
        <d v="2023-07-22T09:14:13"/>
        <d v="2021-08-06T09:14:51"/>
        <d v="2023-06-19T23:04:27"/>
        <d v="2020-08-21T06:34:16"/>
        <d v="2021-06-30T02:15:33"/>
        <d v="2023-12-12T12:39:29"/>
        <d v="2022-12-20T18:44:07"/>
        <d v="2022-01-19T03:02:41"/>
        <d v="2021-08-28T21:24:49"/>
        <d v="2021-09-15T17:52:39"/>
        <d v="2023-02-10T18:58:26"/>
        <d v="2021-12-30T19:09:14"/>
        <d v="2023-12-21T19:05:34"/>
        <d v="2023-04-30T23:24:44"/>
        <d v="2024-01-28T02:51:08"/>
        <d v="2019-11-23T01:58:15"/>
        <d v="2024-05-03T17:46:43"/>
        <d v="2023-08-01T17:17:20"/>
        <d v="2020-11-27T21:07:04"/>
        <d v="2021-08-08T18:40:13"/>
        <d v="2024-06-12T09:13:39"/>
        <d v="2024-05-21T17:11:58"/>
        <d v="2021-08-16T18:23:02"/>
        <d v="2023-10-12T16:53:01"/>
        <d v="2021-11-10T04:00:25"/>
        <d v="2022-04-29T05:55:49"/>
        <d v="2020-12-16T21:03:58"/>
        <d v="2020-04-19T13:41:09"/>
        <d v="2019-10-19T14:13:24"/>
        <d v="2022-06-27T10:00:15"/>
        <d v="2020-08-21T14:19:50"/>
        <d v="2024-01-28T06:38:41"/>
        <d v="2024-05-16T05:21:27"/>
        <d v="2020-09-03T17:08:21"/>
        <d v="2023-05-13T09:58:42"/>
        <d v="2022-10-06T23:09:33"/>
        <d v="2021-07-22T13:16:45"/>
        <d v="2021-08-22T06:11:48"/>
        <d v="2019-10-05T16:44:50"/>
        <d v="2021-03-27T23:16:37"/>
        <d v="2019-11-20T20:40:37"/>
        <d v="2022-04-15T06:16:40"/>
        <d v="2022-03-26T01:29:56"/>
        <d v="2021-06-23T10:06:44"/>
        <d v="2023-08-27T12:42:54"/>
        <d v="2020-05-14T00:22:58"/>
        <d v="2020-10-18T18:31:30"/>
        <d v="2020-07-31T08:53:59"/>
        <d v="2023-01-19T07:09:03"/>
        <d v="2022-10-24T19:54:31"/>
        <d v="2022-03-12T07:30:17"/>
        <d v="2021-05-04T19:36:01"/>
        <d v="2022-05-07T02:18:26"/>
        <d v="2020-12-02T12:49:01"/>
        <d v="2022-11-17T20:45:22"/>
        <d v="2023-09-17T18:06:15"/>
        <d v="2020-12-02T19:31:14"/>
        <d v="2021-07-22T03:40:57"/>
        <d v="2022-10-21T05:21:50"/>
        <d v="2022-04-18T04:35:06"/>
        <d v="2023-05-13T04:16:50"/>
        <d v="2024-09-12T10:39:53"/>
        <d v="2019-12-27T18:15:50"/>
        <d v="2023-08-17T11:36:41"/>
        <d v="2023-12-26T09:33:06"/>
        <d v="2024-06-13T17:56:34"/>
        <d v="2022-11-02T19:10:53"/>
        <d v="2019-11-06T13:23:23"/>
        <d v="2020-12-05T22:27:38"/>
        <d v="2021-03-10T11:22:10"/>
        <d v="2021-12-25T20:07:46"/>
        <d v="2020-04-21T20:14:46"/>
        <d v="2022-05-26T08:31:41"/>
        <d v="2020-04-24T01:19:12"/>
        <d v="2020-07-23T22:17:37"/>
        <d v="2021-04-16T04:59:12"/>
        <d v="2020-02-24T18:35:42"/>
        <d v="2024-03-08T07:27:10"/>
        <d v="2021-01-30T20:27:59"/>
        <d v="2024-04-06T01:03:22"/>
        <d v="2023-12-24T20:26:49"/>
        <d v="2021-12-22T03:50:20"/>
        <d v="2024-01-13T05:30:55"/>
        <d v="2023-01-21T21:47:24"/>
        <d v="2020-07-09T14:46:42"/>
        <d v="2022-12-29T23:25:59"/>
        <d v="2022-10-07T08:53:17"/>
        <d v="2020-05-18T17:09:07"/>
        <d v="2020-02-23T01:24:02"/>
        <d v="2021-12-09T23:28:35"/>
        <d v="2021-03-31T01:18:46"/>
        <d v="2023-09-24T03:40:24"/>
        <d v="2022-01-20T18:36:25"/>
        <d v="2021-01-24T01:02:05"/>
        <d v="2022-06-19T08:08:29"/>
        <d v="2023-03-06T05:56:53"/>
        <d v="2019-12-12T22:10:37"/>
        <d v="2023-05-09T22:01:04"/>
        <d v="2021-02-12T21:46:38"/>
        <d v="2021-12-24T11:38:30"/>
        <d v="2023-05-20T03:27:50"/>
        <d v="2020-11-16T17:09:38"/>
        <d v="2020-03-24T19:10:08"/>
        <d v="2024-03-26T13:43:33"/>
        <d v="2021-04-06T16:46:19"/>
        <d v="2023-06-03T06:21:56"/>
        <d v="2023-06-18T05:51:29"/>
        <d v="2022-09-23T07:56:08"/>
        <d v="2021-05-16T04:34:51"/>
        <d v="2021-03-11T19:47:02"/>
        <d v="2019-10-02T16:20:50"/>
        <d v="2020-09-04T23:04:19"/>
        <d v="2019-10-29T09:39:00"/>
        <d v="2022-05-01T03:51:58"/>
        <d v="2023-07-26T08:27:07"/>
        <d v="2024-04-04T05:17:18"/>
        <d v="2020-04-02T23:06:24"/>
        <d v="2020-01-25T05:59:02"/>
        <d v="2023-03-14T08:32:46"/>
        <d v="2024-07-26T15:25:23"/>
        <d v="2019-10-17T22:56:17"/>
        <d v="2021-08-03T14:02:15"/>
        <d v="2023-10-26T00:09:27"/>
        <d v="2022-09-21T03:42:51"/>
        <d v="2023-12-14T20:43:00"/>
        <d v="2023-07-09T20:40:55"/>
        <d v="2020-09-17T05:12:43"/>
        <d v="2023-06-08T20:04:00"/>
        <d v="2023-08-09T17:57:11"/>
        <d v="2022-02-12T14:44:02"/>
        <d v="2023-02-16T02:13:40"/>
        <d v="2023-01-29T15:44:13"/>
        <d v="2021-09-05T14:49:05"/>
        <d v="2021-08-08T00:19:11"/>
        <d v="2024-07-31T12:59:05"/>
        <d v="2022-02-11T17:58:13"/>
        <d v="2023-05-07T20:08:24"/>
        <d v="2022-01-12T12:40:42"/>
        <d v="2023-05-16T11:02:50"/>
        <d v="2024-08-04T06:30:26"/>
        <d v="2021-12-30T23:19:14"/>
        <d v="2022-09-22T18:03:32"/>
        <d v="2021-04-25T00:11:36"/>
        <d v="2023-08-05T17:58:09"/>
        <d v="2022-08-14T18:28:52"/>
        <d v="2022-11-04T20:07:08"/>
        <d v="2020-06-24T08:15:07"/>
        <d v="2021-03-12T17:30:56"/>
        <d v="2023-06-12T16:54:08"/>
        <d v="2023-11-29T09:27:49"/>
        <d v="2022-07-03T07:10:18"/>
        <d v="2020-12-07T15:48:02"/>
        <d v="2024-03-11T16:44:56"/>
        <d v="2021-03-08T19:15:18"/>
        <d v="2022-06-03T16:45:50"/>
        <d v="2024-03-18T03:38:48"/>
        <d v="2021-09-25T18:53:37"/>
        <d v="2022-02-14T00:25:36"/>
        <d v="2020-09-10T12:00:49"/>
        <d v="2020-07-16T06:24:53"/>
        <d v="2023-05-06T09:10:17"/>
        <d v="2023-02-14T09:36:31"/>
        <d v="2020-03-26T15:19:33"/>
        <d v="2019-09-25T14:42:37"/>
        <d v="2021-10-22T17:13:42"/>
        <d v="2022-11-01T16:00:07"/>
        <d v="2022-02-25T09:41:19"/>
        <d v="2024-06-17T02:03:37"/>
        <d v="2024-05-04T04:26:00"/>
        <d v="2023-06-22T20:03:46"/>
        <d v="2022-09-04T08:11:26"/>
        <d v="2023-01-30T14:19:49"/>
        <d v="2023-12-23T15:53:14"/>
        <d v="2020-03-01T01:15:41"/>
        <d v="2022-07-21T02:52:40"/>
        <d v="2023-12-12T03:16:46"/>
        <d v="2021-06-03T21:46:52"/>
        <d v="2021-12-29T01:46:41"/>
        <d v="2019-10-19T14:23:17"/>
        <d v="2021-03-31T00:31:33"/>
        <d v="2021-09-09T16:16:17"/>
        <d v="2023-02-08T15:00:16"/>
        <d v="2021-05-23T08:38:42"/>
        <d v="2024-01-07T07:39:31"/>
        <d v="2024-07-25T12:41:26"/>
        <d v="2022-10-10T11:11:41"/>
        <d v="2022-09-23T23:46:26"/>
        <d v="2022-05-31T13:47:53"/>
        <d v="2022-09-18T18:01:45"/>
        <d v="2024-03-21T03:24:39"/>
        <d v="2022-11-28T01:49:55"/>
        <d v="2021-05-12T05:27:02"/>
        <d v="2023-03-16T20:28:44"/>
        <d v="2023-01-05T14:22:34"/>
        <d v="2021-12-22T06:27:18"/>
        <d v="2023-08-20T08:26:36"/>
        <d v="2022-02-27T09:25:13"/>
        <d v="2022-01-10T21:53:39"/>
        <d v="2022-01-20T12:43:38"/>
        <d v="2022-04-17T06:23:20"/>
        <d v="2020-03-05T02:02:05"/>
        <d v="2023-09-29T03:40:53"/>
        <d v="2022-12-01T03:02:28"/>
        <d v="2024-05-11T14:55:52"/>
        <d v="2024-09-07T23:05:17"/>
        <d v="2022-12-09T06:16:58"/>
        <d v="2024-06-14T11:13:52"/>
        <d v="2022-04-20T14:10:51"/>
        <d v="2022-01-21T11:09:40"/>
        <d v="2019-11-25T08:24:09"/>
        <d v="2024-07-17T16:41:11"/>
        <d v="2020-08-20T06:54:57"/>
        <d v="2020-03-21T12:25:18"/>
        <d v="2020-07-21T00:46:24"/>
        <d v="2023-04-19T18:09:26"/>
        <d v="2023-04-18T18:01:24"/>
        <d v="2023-07-26T03:26:42"/>
        <d v="2020-09-17T08:26:35"/>
        <d v="2023-02-24T22:23:48"/>
        <d v="2023-08-13T21:06:46"/>
        <d v="2020-01-20T18:44:16"/>
        <d v="2021-06-29T15:33:23"/>
        <d v="2022-08-05T13:43:56"/>
        <d v="2021-07-04T19:12:59"/>
        <d v="2024-03-06T18:52:01"/>
        <d v="2022-08-15T01:40:17"/>
        <d v="2022-12-27T03:01:21"/>
        <d v="2021-01-22T07:24:08"/>
        <d v="2020-11-28T22:21:20"/>
        <d v="2024-01-05T13:18:59"/>
        <d v="2021-12-02T21:28:24"/>
        <d v="2022-02-13T23:08:06"/>
        <d v="2022-02-01T21:43:59"/>
        <d v="2023-06-17T18:32:07"/>
        <d v="2023-02-15T03:32:49"/>
        <d v="2024-05-30T00:55:45"/>
        <d v="2019-12-16T16:19:50"/>
        <d v="2022-06-13T09:20:36"/>
        <d v="2022-12-10T08:25:49"/>
        <d v="2021-01-24T12:09:37"/>
        <d v="2024-04-06T06:05:25"/>
        <d v="2021-06-21T23:44:30"/>
        <d v="2022-05-18T08:05:03"/>
        <d v="2019-11-19T18:10:45"/>
        <d v="2022-05-22T05:26:05"/>
        <d v="2021-04-26T21:45:31"/>
        <d v="2023-11-08T12:31:27"/>
        <d v="2022-10-17T18:07:03"/>
        <d v="2021-03-20T18:02:57"/>
        <d v="2023-11-21T07:58:44"/>
        <d v="2021-10-12T18:13:48"/>
        <d v="2024-09-08T20:04:37"/>
        <d v="2021-01-09T21:09:01"/>
        <d v="2022-07-18T22:54:50"/>
        <d v="2020-11-07T12:55:23"/>
        <d v="2019-10-19T03:03:08"/>
        <d v="2024-04-09T03:11:41"/>
        <d v="2020-03-20T06:13:32"/>
        <d v="2020-07-15T06:19:36"/>
        <d v="2020-06-16T19:55:00"/>
        <d v="2022-12-21T09:28:55"/>
        <d v="2020-05-19T13:12:03"/>
        <d v="2021-04-03T13:44:42"/>
        <d v="2022-10-24T01:53:47"/>
        <d v="2020-09-10T19:41:36"/>
        <d v="2020-12-07T16:35:17"/>
        <d v="2024-03-29T21:06:12"/>
        <d v="2019-09-22T20:40:28"/>
        <d v="2023-03-25T02:34:01"/>
        <d v="2020-11-03T04:06:39"/>
        <d v="2022-12-06T19:26:36"/>
        <d v="2024-07-12T06:19:10"/>
        <d v="2024-04-28T12:55:37"/>
        <d v="2023-12-23T01:47:56"/>
        <d v="2023-01-27T13:19:01"/>
        <d v="2023-04-20T10:12:13"/>
        <d v="2020-06-24T02:14:09"/>
        <d v="2021-12-21T20:04:52"/>
        <d v="2024-03-06T20:11:13"/>
        <d v="2022-03-13T23:00:46"/>
        <d v="2021-12-31T00:53:03"/>
        <d v="2020-07-22T11:31:48"/>
        <d v="2020-02-04T14:41:04"/>
        <d v="2021-07-14T02:32:26"/>
        <d v="2024-03-15T13:09:24"/>
        <d v="2020-06-22T06:37:25"/>
        <d v="2022-03-04T09:29:16"/>
        <d v="2024-09-10T00:11:30"/>
        <d v="2024-01-14T08:46:01"/>
        <d v="2022-11-29T01:21:43"/>
        <d v="2023-11-16T10:28:22"/>
        <d v="2021-08-06T18:30:25"/>
        <d v="2022-09-13T03:04:17"/>
        <d v="2024-03-01T23:15:19"/>
        <d v="2022-04-02T18:27:07"/>
        <d v="2021-09-13T18:35:39"/>
        <d v="2021-06-08T06:04:56"/>
        <d v="2021-12-29T14:21:27"/>
        <d v="2021-09-01T22:32:19"/>
        <d v="2022-11-24T00:42:51"/>
        <d v="2022-02-05T05:02:52"/>
        <d v="2020-11-18T12:20:22"/>
        <d v="2020-08-22T00:16:55"/>
        <d v="2020-06-15T00:21:19"/>
        <d v="2022-02-21T05:00:24"/>
        <d v="2021-10-15T13:49:33"/>
        <d v="2022-11-10T09:05:12"/>
        <d v="2023-08-09T00:58:01"/>
        <d v="2021-12-06T03:53:38"/>
        <d v="2023-10-19T19:29:16"/>
        <d v="2023-03-30T06:12:26"/>
        <d v="2022-08-16T16:57:01"/>
        <d v="2020-10-13T15:37:58"/>
        <d v="2022-04-08T10:30:17"/>
        <d v="2019-10-02T19:54:20"/>
        <d v="2020-11-07T05:01:18"/>
        <d v="2023-01-24T15:38:40"/>
        <d v="2020-06-14T05:36:42"/>
        <d v="2023-07-24T14:09:57"/>
        <d v="2021-10-27T09:30:05"/>
        <d v="2021-04-29T07:50:34"/>
        <d v="2020-08-09T04:20:56"/>
        <d v="2024-07-23T01:29:04"/>
        <d v="2021-09-24T16:42:32"/>
        <d v="2024-05-03T18:39:35"/>
        <d v="2024-02-28T11:23:29"/>
        <d v="2024-04-21T00:26:05"/>
        <d v="2020-07-12T13:38:58"/>
        <d v="2020-07-19T00:56:28"/>
        <d v="2023-07-10T00:26:59"/>
        <d v="2021-10-20T21:29:39"/>
        <d v="2022-12-07T07:59:42"/>
        <d v="2022-08-30T13:58:59"/>
        <d v="2024-06-25T11:34:14"/>
        <d v="2021-09-03T02:55:12"/>
        <d v="2024-04-04T00:02:23"/>
        <d v="2022-01-30T02:07:22"/>
        <d v="2024-05-03T20:00:29"/>
        <d v="2021-05-03T20:40:40"/>
        <d v="2024-05-22T05:09:27"/>
        <d v="2022-12-23T13:04:09"/>
        <d v="2022-03-06T17:12:24"/>
        <d v="2020-02-05T12:41:20"/>
        <d v="2021-09-12T13:12:05"/>
        <d v="2022-02-16T15:26:33"/>
        <d v="2023-02-05T00:00:40"/>
        <d v="2024-06-20T07:43:25"/>
        <d v="2019-10-18T15:55:30"/>
        <d v="2022-08-04T01:23:47"/>
        <d v="2019-11-18T08:40:15"/>
        <d v="2021-05-15T02:55:53"/>
        <d v="2020-12-22T07:30:57"/>
        <d v="2021-12-14T14:52:11"/>
        <d v="2024-05-06T16:51:46"/>
        <d v="2023-07-02T22:28:25"/>
        <d v="2023-01-28T03:38:39"/>
        <d v="2021-08-04T21:11:44"/>
        <d v="2019-12-11T11:48:12"/>
        <d v="2022-01-03T16:38:14"/>
        <d v="2022-05-03T23:21:39"/>
        <d v="2020-09-21T13:05:14"/>
        <d v="2024-01-17T05:36:11"/>
        <d v="2021-12-03T13:43:10"/>
        <d v="2023-04-30T12:03:55"/>
        <d v="2020-08-14T12:26:22"/>
        <d v="2021-06-04T20:02:00"/>
        <d v="2020-06-08T16:08:52"/>
        <d v="2024-01-29T17:10:47"/>
        <d v="2023-05-31T07:15:15"/>
        <d v="2023-02-05T02:20:28"/>
        <d v="2022-05-07T10:21:15"/>
        <d v="2023-05-21T00:25:37"/>
        <d v="2022-03-01T14:57:34"/>
        <d v="2023-12-01T06:43:08"/>
        <d v="2024-04-23T09:06:36"/>
        <d v="2021-12-27T03:07:40"/>
        <d v="2023-11-02T10:22:12"/>
        <d v="2021-06-13T17:12:19"/>
        <d v="2020-03-16T02:20:11"/>
        <d v="2020-04-23T02:17:57"/>
        <d v="2023-08-19T03:05:53"/>
        <d v="2022-02-19T23:30:32"/>
        <d v="2021-11-07T01:40:09"/>
        <d v="2020-05-22T17:46:46"/>
        <d v="2020-12-15T23:10:53"/>
        <d v="2023-01-27T13:58:56"/>
        <d v="2020-09-16T13:59:04"/>
        <d v="2022-01-23T14:33:06"/>
        <d v="2023-04-11T12:42:59"/>
        <d v="2022-10-19T19:34:17"/>
        <d v="2024-01-07T12:43:30"/>
        <d v="2023-06-01T09:58:57"/>
        <d v="2021-07-22T23:01:17"/>
        <d v="2023-06-13T16:29:58"/>
        <d v="2024-04-16T13:05:45"/>
        <d v="2022-08-23T20:50:27"/>
        <d v="2021-03-07T18:43:56"/>
        <d v="2024-03-16T01:10:10"/>
        <d v="2021-09-11T06:15:00"/>
        <d v="2022-04-07T03:22:30"/>
        <d v="2021-05-27T09:07:12"/>
        <d v="2021-12-28T01:58:50"/>
        <d v="2020-07-12T02:20:01"/>
        <d v="2020-01-29T03:46:21"/>
        <d v="2022-05-03T23:34:53"/>
        <d v="2024-04-15T00:28:26"/>
        <d v="2022-08-08T02:14:28"/>
        <d v="2022-06-23T08:04:23"/>
        <d v="2022-04-09T03:28:45"/>
        <d v="2024-07-21T18:49:30"/>
        <d v="2020-06-21T18:48:40"/>
        <d v="2023-11-21T05:00:16"/>
        <d v="2022-01-20T20:08:55"/>
        <d v="2019-12-13T18:06:21"/>
        <d v="2020-12-04T00:52:48"/>
        <d v="2022-09-17T18:13:26"/>
        <d v="2022-02-03T11:29:19"/>
        <d v="2020-04-25T09:58:22"/>
        <d v="2024-03-16T15:25:52"/>
        <d v="2020-09-12T04:21:39"/>
        <d v="2021-12-31T01:33:53"/>
        <d v="2021-11-21T17:03:38"/>
        <d v="2020-12-27T22:00:01"/>
        <d v="2020-06-12T05:18:25"/>
        <d v="2020-05-27T08:18:35"/>
        <d v="2022-02-06T22:37:29"/>
        <d v="2020-06-12T21:34:39"/>
        <d v="2023-01-01T00:12:37"/>
        <d v="2020-02-06T16:18:40"/>
        <d v="2021-06-09T21:51:41"/>
        <d v="2022-05-01T17:02:59"/>
        <d v="2020-03-22T15:18:23"/>
        <d v="2022-10-29T07:46:01"/>
        <d v="2022-07-13T01:27:57"/>
        <d v="2024-09-15T14:20:11"/>
        <d v="2021-04-19T15:36:24"/>
        <d v="2022-11-28T20:30:21"/>
        <d v="2023-10-28T06:08:01"/>
        <d v="2024-07-04T12:03:05"/>
        <d v="2023-07-31T02:14:41"/>
        <d v="2020-11-02T20:20:27"/>
        <d v="2021-01-20T01:14:21"/>
        <d v="2023-02-06T03:35:52"/>
        <d v="2023-10-07T13:49:00"/>
        <d v="2024-04-18T18:15:50"/>
        <d v="2020-07-12T08:37:07"/>
        <d v="2021-10-01T13:56:59"/>
        <d v="2020-10-31T01:09:55"/>
        <d v="2020-01-26T07:06:39"/>
        <d v="2021-03-13T17:14:06"/>
        <d v="2024-06-22T05:27:25"/>
        <d v="2023-09-19T03:10:23"/>
        <d v="2022-03-27T02:37:07"/>
        <d v="2023-08-17T02:47:52"/>
        <d v="2021-07-13T13:03:15"/>
        <d v="2022-10-18T02:32:36"/>
        <d v="2023-06-02T01:23:10"/>
        <d v="2024-08-02T10:06:07"/>
        <d v="2019-12-21T13:21:32"/>
        <d v="2023-12-18T08:33:32"/>
        <d v="2023-09-04T04:09:17"/>
        <d v="2024-05-16T11:28:22"/>
        <d v="2022-05-05T19:42:39"/>
        <d v="2024-04-07T01:42:08"/>
        <d v="2024-02-27T09:24:48"/>
        <d v="2021-09-04T00:14:40"/>
        <d v="2024-06-02T13:53:59"/>
        <d v="2023-03-16T09:47:19"/>
        <d v="2020-09-02T09:11:55"/>
        <d v="2022-03-30T10:42:24"/>
        <d v="2020-01-21T17:26:51"/>
        <d v="2022-07-08T17:53:56"/>
        <d v="2023-04-13T08:38:31"/>
        <d v="2022-06-30T20:18:48"/>
        <d v="2023-02-07T00:54:53"/>
        <d v="2022-02-18T01:57:06"/>
        <d v="2021-11-03T00:06:39"/>
        <d v="2022-04-09T03:56:15"/>
        <d v="2023-06-19T13:54:37"/>
        <d v="2023-02-20T04:36:54"/>
        <d v="2024-02-09T11:54:58"/>
        <d v="2021-06-15T13:06:58"/>
        <d v="2024-08-15T09:19:36"/>
        <d v="2023-03-20T10:30:27"/>
        <d v="2020-02-08T01:41:13"/>
        <d v="2021-02-05T01:02:37"/>
        <d v="2022-12-20T16:12:19"/>
        <d v="2022-03-10T08:07:45"/>
        <d v="2023-11-18T18:13:13"/>
        <d v="2022-09-30T11:47:25"/>
        <d v="2023-02-28T15:30:09"/>
        <d v="2020-07-06T06:28:32"/>
        <d v="2024-02-27T19:46:14"/>
        <d v="2022-11-29T19:13:48"/>
        <d v="2023-04-17T03:02:08"/>
        <d v="2021-07-22T22:14:11"/>
        <d v="2021-04-24T06:27:22"/>
        <d v="2020-09-29T23:00:23"/>
        <d v="2021-05-23T07:02:27"/>
        <d v="2023-12-07T03:50:38"/>
        <d v="2024-06-22T02:03:55"/>
        <d v="2023-01-01T07:55:27"/>
        <d v="2021-11-07T02:01:26"/>
        <d v="2022-06-13T13:02:51"/>
        <d v="2022-03-07T03:26:34"/>
        <d v="2023-11-06T11:48:50"/>
        <d v="2020-05-31T17:47:29"/>
        <d v="2023-04-25T23:57:26"/>
        <d v="2023-09-13T23:39:12"/>
        <d v="2020-09-07T22:49:03"/>
        <d v="2021-01-01T04:32:24"/>
        <d v="2023-11-09T05:29:02"/>
        <d v="2020-09-16T17:33:57"/>
        <d v="2024-05-08T22:59:25"/>
        <d v="2021-12-26T13:14:26"/>
        <d v="2020-06-09T04:52:55"/>
        <d v="2022-08-30T02:36:10"/>
        <d v="2023-10-30T13:33:53"/>
        <d v="2020-05-14T18:04:16"/>
        <d v="2023-03-16T02:05:17"/>
        <d v="2021-01-19T18:20:03"/>
        <d v="2022-08-25T21:44:27"/>
        <d v="2022-02-22T14:49:26"/>
        <d v="2020-10-24T04:51:36"/>
        <d v="2021-05-19T14:52:11"/>
        <d v="2022-07-18T11:56:26"/>
        <d v="2022-08-30T02:25:37"/>
        <d v="2024-07-30T08:52:34"/>
        <d v="2021-06-13T07:42:41"/>
        <d v="2022-12-31T03:57:59"/>
        <d v="2019-12-07T02:06:52"/>
        <d v="2023-08-13T17:20:00"/>
        <d v="2022-02-26T05:21:33"/>
        <d v="2020-07-24T18:57:28"/>
        <d v="2022-10-24T17:33:42"/>
        <d v="2021-11-24T18:14:05"/>
        <d v="2023-06-05T14:01:11"/>
        <d v="2024-01-15T06:57:35"/>
        <d v="2021-10-23T23:25:21"/>
        <d v="2022-12-12T16:28:10"/>
        <d v="2024-08-14T07:05:46"/>
        <d v="2020-11-20T18:55:23"/>
        <d v="2021-12-25T05:29:20"/>
        <d v="2020-03-07T17:56:00"/>
        <d v="2022-04-26T17:04:37"/>
        <d v="2022-11-08T13:14:37"/>
        <d v="2020-06-29T03:39:05"/>
        <d v="2021-07-03T03:05:06"/>
        <d v="2021-06-22T23:44:02"/>
        <d v="2020-03-03T18:36:06"/>
        <d v="2019-10-17T15:47:14"/>
        <d v="2024-07-19T14:21:05"/>
        <d v="2021-03-22T05:45:06"/>
        <d v="2020-10-13T13:08:41"/>
        <d v="2023-04-02T19:14:17"/>
        <d v="2024-02-20T10:28:20"/>
        <d v="2023-08-03T17:54:34"/>
        <d v="2022-08-21T19:49:18"/>
        <d v="2023-04-30T09:56:32"/>
        <d v="2021-08-06T14:52:11"/>
        <d v="2019-12-24T17:00:51"/>
        <d v="2023-01-28T10:49:11"/>
        <d v="2021-05-13T13:35:24"/>
        <d v="2020-07-03T12:25:25"/>
        <d v="2021-02-09T15:38:03"/>
        <d v="2021-09-02T22:34:30"/>
        <d v="2020-01-27T17:36:15"/>
        <d v="2020-11-02T21:16:23"/>
        <d v="2020-06-24T07:19:50"/>
        <d v="2021-07-08T16:45:45"/>
        <d v="2022-07-01T11:40:10"/>
        <d v="2022-02-07T22:35:36"/>
        <d v="2020-11-18T14:12:30"/>
        <d v="2022-01-01T12:16:42"/>
        <d v="2023-08-12T01:31:07"/>
        <d v="2022-05-28T14:27:58"/>
        <d v="2019-12-08T10:51:25"/>
        <d v="2023-11-07T07:48:49"/>
        <d v="2023-11-24T00:37:32"/>
        <d v="2021-10-28T18:38:21"/>
        <d v="2019-10-14T08:18:11"/>
        <d v="2023-01-14T00:35:17"/>
        <d v="2019-12-24T15:56:07"/>
        <d v="2022-02-03T08:25:06"/>
        <d v="2023-06-09T01:12:35"/>
        <d v="2022-10-04T21:40:29"/>
        <d v="2023-05-09T21:53:25"/>
        <d v="2020-12-15T18:41:50"/>
        <d v="2023-05-16T16:23:07"/>
        <d v="2022-12-28T10:33:12"/>
        <d v="2022-10-19T04:44:04"/>
        <d v="2020-11-19T03:45:17"/>
        <d v="2023-10-01T01:44:08"/>
        <d v="2021-06-29T15:20:51"/>
        <d v="2019-11-23T02:51:16"/>
        <d v="2024-02-14T08:06:52"/>
        <d v="2022-11-15T22:38:05"/>
        <d v="2020-09-15T00:56:33"/>
        <d v="2021-04-08T11:41:29"/>
        <d v="2021-09-20T19:32:23"/>
        <d v="2023-01-29T12:37:08"/>
        <d v="2024-03-18T15:05:11"/>
        <d v="2022-07-22T03:38:07"/>
        <d v="2023-10-25T02:05:54"/>
        <d v="2020-05-31T23:33:47"/>
        <d v="2021-08-25T07:18:05"/>
        <d v="2020-11-09T20:48:00"/>
        <d v="2023-12-28T15:26:44"/>
        <d v="2020-07-10T00:47:10"/>
        <d v="2022-07-11T03:22:32"/>
        <d v="2024-06-08T00:18:55"/>
        <d v="2021-01-09T10:03:22"/>
        <d v="2024-07-02T23:33:15"/>
        <d v="2024-07-08T16:24:43"/>
        <d v="2023-12-22T05:26:11"/>
        <d v="2023-09-10T17:36:39"/>
        <d v="2020-12-09T04:10:06"/>
        <d v="2022-07-28T03:06:25"/>
        <d v="2023-05-28T08:39:02"/>
        <d v="2019-11-22T15:23:16"/>
        <d v="2019-11-20T23:47:19"/>
        <d v="2021-09-28T03:36:35"/>
        <d v="2022-03-12T22:45:30"/>
        <d v="2020-06-18T09:19:12"/>
        <d v="2019-12-01T14:37:54"/>
        <d v="2020-06-14T08:36:26"/>
        <d v="2020-07-15T14:18:53"/>
        <d v="2021-08-14T15:17:59"/>
        <d v="2021-02-06T14:22:36"/>
        <d v="2020-04-06T04:35:10"/>
        <d v="2022-05-20T23:47:38"/>
        <d v="2019-10-09T22:28:57"/>
        <d v="2024-01-06T20:45:30"/>
        <d v="2022-04-07T16:56:26"/>
        <d v="2022-04-19T06:58:06"/>
        <d v="2020-04-22T09:38:33"/>
        <d v="2024-05-22T08:14:38"/>
        <d v="2022-05-20T01:33:41"/>
        <d v="2020-05-25T12:07:37"/>
        <d v="2020-10-08T13:26:17"/>
        <d v="2020-03-02T17:32:53"/>
        <d v="2023-07-21T03:46:08"/>
        <d v="2020-12-14T00:04:10"/>
        <d v="2020-09-18T10:50:04"/>
        <d v="2021-05-19T14:47:48"/>
        <d v="2023-04-14T08:12:23"/>
        <d v="2022-06-05T02:22:38"/>
        <d v="2021-06-30T04:20:41"/>
        <d v="2023-12-26T08:13:11"/>
        <d v="2022-02-06T20:16:47"/>
        <d v="2023-02-25T08:53:37"/>
        <d v="2020-03-28T23:11:35"/>
        <d v="2024-07-25T18:38:51"/>
        <d v="2020-09-30T21:00:59"/>
        <d v="2022-10-04T12:16:53"/>
        <d v="2023-11-17T21:19:28"/>
        <d v="2022-10-20T00:53:30"/>
        <d v="2022-02-02T02:07:18"/>
        <d v="2024-06-25T06:35:59"/>
        <d v="2023-12-13T01:40:27"/>
        <d v="2023-11-22T11:53:38"/>
        <d v="2020-01-20T16:35:37"/>
        <d v="2020-01-12T00:27:14"/>
        <d v="2021-05-21T08:38:34"/>
        <d v="2024-08-18T15:26:21"/>
        <d v="2022-05-14T16:50:17"/>
        <d v="2023-03-30T00:50:08"/>
        <d v="2023-07-30T16:15:06"/>
        <d v="2022-05-07T11:40:44"/>
        <d v="2023-07-13T13:04:01"/>
        <d v="2022-10-01T20:20:31"/>
        <d v="2024-03-31T09:56:42"/>
        <d v="2022-04-10T18:32:35"/>
        <d v="2023-07-11T15:08:31"/>
        <d v="2024-06-01T11:45:08"/>
        <d v="2022-04-10T02:56:50"/>
        <d v="2020-07-13T05:32:32"/>
        <d v="2022-10-21T15:35:35"/>
        <d v="2020-09-01T14:08:18"/>
        <d v="2020-10-29T16:14:49"/>
        <d v="2021-01-26T23:20:12"/>
        <d v="2021-01-20T15:20:15"/>
        <d v="2020-07-15T16:36:12"/>
        <d v="2023-12-01T08:53:04"/>
        <d v="2023-04-14T14:46:35"/>
        <d v="2020-06-04T12:16:35"/>
        <d v="2020-06-15T13:13:08"/>
        <d v="2022-01-01T12:33:23"/>
        <d v="2023-06-03T01:27:40"/>
        <d v="2023-09-12T15:59:11"/>
        <d v="2020-08-30T23:03:58"/>
        <d v="2024-06-01T21:29:10"/>
        <d v="2021-08-20T07:21:50"/>
        <d v="2024-05-27T06:45:27"/>
        <d v="2022-08-08T15:18:53"/>
        <d v="2023-09-10T02:27:07"/>
        <d v="2024-04-27T17:35:25"/>
        <d v="2019-10-17T12:05:55"/>
        <d v="2023-09-17T18:30:15"/>
        <d v="2021-11-17T07:30:42"/>
        <d v="2020-10-04T19:18:37"/>
        <d v="2022-04-22T13:38:08"/>
        <d v="2022-11-01T07:12:18"/>
        <d v="2020-01-11T17:32:52"/>
        <d v="2020-05-05T23:20:32"/>
        <d v="2023-08-22T05:28:41"/>
        <d v="2024-03-27T02:12:27"/>
        <d v="2023-09-11T16:20:14"/>
        <d v="2021-07-27T13:06:04"/>
        <d v="2023-05-02T00:32:09"/>
        <d v="2023-08-21T03:23:35"/>
        <d v="2023-07-05T22:21:33"/>
        <d v="2021-11-28T16:54:35"/>
        <d v="2023-11-05T21:40:59"/>
        <d v="2022-02-05T12:32:49"/>
        <d v="2023-03-24T05:20:52"/>
        <d v="2023-05-04T00:29:05"/>
        <d v="2022-12-02T09:27:15"/>
        <d v="2024-09-03T22:46:59"/>
        <d v="2024-05-01T23:19:42"/>
        <d v="2022-06-17T16:29:59"/>
        <d v="2022-09-11T18:13:06"/>
        <d v="2021-12-23T00:50:39"/>
        <d v="2023-07-05T08:26:20"/>
        <d v="2024-06-26T18:58:09"/>
        <d v="2022-02-21T07:40:55"/>
        <d v="2023-03-14T17:57:13"/>
        <d v="2020-02-08T17:33:22"/>
        <d v="2023-03-27T20:52:59"/>
        <d v="2021-03-19T21:05:21"/>
        <d v="2022-09-01T01:53:55"/>
        <d v="2023-02-03T22:22:50"/>
        <d v="2020-08-16T09:21:55"/>
        <d v="2022-04-13T12:55:12"/>
        <d v="2022-05-16T23:17:29"/>
        <d v="2024-03-29T08:25:59"/>
        <d v="2021-07-23T23:27:42"/>
        <d v="2023-07-19T22:17:21"/>
        <d v="2021-01-22T23:12:36"/>
        <d v="2020-10-12T05:21:57"/>
        <d v="2021-01-18T06:02:29"/>
        <d v="2022-04-13T22:08:23"/>
        <d v="2023-07-04T04:27:06"/>
        <d v="2024-02-08T10:22:49"/>
        <d v="2021-07-01T14:23:59"/>
        <d v="2019-10-09T02:09:55"/>
        <d v="2024-01-07T04:12:24"/>
        <d v="2022-01-02T02:46:04"/>
        <d v="2020-11-06T09:16:54"/>
        <d v="2020-02-10T10:31:26"/>
        <d v="2020-08-12T02:49:12"/>
        <d v="2021-10-25T22:53:41"/>
        <d v="2022-03-01T16:11:13"/>
        <d v="2022-06-10T13:53:10"/>
        <d v="2022-07-21T01:29:19"/>
        <d v="2021-10-31T09:41:30"/>
        <d v="2020-10-06T04:10:58"/>
        <d v="2019-12-03T10:48:09"/>
        <d v="2021-01-08T20:45:15"/>
        <d v="2023-01-30T01:11:17"/>
        <d v="2024-03-26T06:27:15"/>
        <d v="2022-02-08T07:16:51"/>
        <d v="2022-09-26T16:44:39"/>
        <d v="2022-07-09T12:42:13"/>
        <d v="2021-02-12T01:31:50"/>
        <d v="2024-04-09T23:00:08"/>
        <d v="2020-05-30T05:28:56"/>
        <d v="2020-06-13T04:52:17"/>
        <d v="2024-03-22T15:28:19"/>
        <d v="2023-12-08T20:27:52"/>
        <d v="2021-04-11T04:06:28"/>
        <d v="2020-07-23T22:42:40"/>
        <d v="2020-05-12T00:23:49"/>
        <d v="2024-07-11T14:55:14"/>
        <d v="2022-05-18T23:07:33"/>
        <d v="2024-04-22T03:31:35"/>
        <d v="2022-06-05T03:50:53"/>
        <d v="2023-01-06T11:05:31"/>
        <d v="2022-06-24T12:54:03"/>
        <d v="2021-09-10T07:42:57"/>
        <d v="2023-06-07T03:03:30"/>
        <d v="2024-03-09T14:52:29"/>
        <d v="2024-03-08T09:53:05"/>
        <d v="2024-05-11T09:40:37"/>
        <d v="2020-12-30T14:15:41"/>
        <d v="2022-09-09T17:01:12"/>
        <d v="2024-03-30T10:44:26"/>
        <d v="2023-09-29T06:17:45"/>
        <d v="2020-11-16T22:39:07"/>
        <d v="2024-01-20T05:30:01"/>
        <d v="2023-11-21T10:16:43"/>
        <d v="2021-04-18T01:28:59"/>
        <d v="2021-04-04T04:52:05"/>
        <d v="2021-04-28T00:32:13"/>
        <d v="2021-02-03T10:31:18"/>
        <d v="2023-07-20T22:00:40"/>
        <d v="2020-09-08T03:59:29"/>
        <d v="2022-07-21T07:51:43"/>
        <d v="2019-12-29T19:34:16"/>
        <d v="2024-04-27T21:12:31"/>
        <d v="2024-08-27T00:57:26"/>
        <d v="2021-05-29T19:40:17"/>
        <d v="2023-10-22T05:47:54"/>
        <d v="2024-07-31T05:12:22"/>
        <d v="2021-10-13T13:00:38"/>
        <d v="2023-03-01T15:31:18"/>
        <d v="2024-01-28T09:12:31"/>
        <d v="2022-09-06T15:06:12"/>
        <d v="2021-04-12T02:55:13"/>
        <d v="2024-02-21T20:17:26"/>
        <d v="2022-10-03T12:42:12"/>
        <d v="2023-11-10T00:22:47"/>
        <d v="2023-09-04T03:12:50"/>
        <d v="2023-11-18T05:54:45"/>
        <d v="2020-10-28T13:53:16"/>
        <d v="2024-09-05T11:41:21"/>
        <d v="2022-07-16T06:17:41"/>
        <d v="2024-04-25T00:41:05"/>
        <d v="2022-04-09T06:56:05"/>
        <d v="2023-03-22T08:34:06"/>
        <d v="2022-05-15T16:10:52"/>
        <d v="2023-04-21T12:10:10"/>
        <d v="2023-06-05T11:45:47"/>
        <d v="2021-05-28T14:13:19"/>
        <d v="2022-08-23T06:18:20"/>
        <d v="2021-07-26T22:01:28"/>
        <d v="2022-12-02T02:05:24"/>
        <d v="2022-09-18T20:41:22"/>
        <d v="2023-11-02T08:50:49"/>
        <d v="2021-08-31T16:47:11"/>
        <d v="2024-09-17T10:33:08"/>
        <d v="2023-08-02T11:34:44"/>
        <d v="2022-09-15T05:07:02"/>
        <d v="2020-05-05T00:08:32"/>
        <d v="2024-07-16T16:26:52"/>
        <d v="2022-12-28T10:30:27"/>
        <d v="2023-04-19T10:25:24"/>
        <d v="2019-10-17T15:52:29"/>
        <d v="2020-11-01T15:27:01"/>
        <d v="2022-11-02T19:07:32"/>
        <d v="2024-09-04T22:22:48"/>
        <d v="2020-11-10T19:41:26"/>
        <d v="2022-03-25T05:11:10"/>
        <d v="2020-05-05T09:48:57"/>
        <d v="2021-09-04T18:34:54"/>
        <d v="2021-11-26T10:47:25"/>
        <d v="2022-01-22T14:32:25"/>
        <d v="2022-02-08T02:27:43"/>
        <d v="2021-04-18T13:39:54"/>
        <d v="2023-08-31T16:36:09"/>
        <d v="2021-08-19T05:39:10"/>
        <d v="2020-08-08T23:32:12"/>
        <d v="2023-08-21T09:21:35"/>
        <d v="2023-08-12T03:09:35"/>
        <d v="2024-06-15T22:52:49"/>
        <d v="2024-03-29T12:30:44"/>
        <d v="2023-02-02T03:22:38"/>
        <d v="2024-03-19T10:44:58"/>
        <d v="2022-09-30T19:42:15"/>
        <d v="2020-08-13T08:05:19"/>
        <d v="2021-10-06T17:29:24"/>
        <d v="2023-06-27T15:38:09"/>
        <d v="2022-11-17T07:57:19"/>
        <d v="2023-11-30T08:47:00"/>
        <d v="2023-11-28T04:48:47"/>
        <d v="2021-10-06T01:11:01"/>
        <d v="2020-11-03T13:48:34"/>
        <d v="2023-08-09T05:19:48"/>
        <d v="2021-09-26T07:34:16"/>
        <d v="2024-06-17T17:15:25"/>
        <d v="2023-11-05T21:35:54"/>
        <d v="2024-04-15T15:56:48"/>
        <d v="2023-05-09T10:03:16"/>
        <d v="2021-04-01T04:27:21"/>
        <d v="2022-11-29T00:52:54"/>
        <d v="2023-03-02T14:00:34"/>
        <d v="2020-04-13T14:47:35"/>
        <d v="2023-01-23T00:46:06"/>
        <d v="2023-08-20T12:40:53"/>
        <d v="2022-11-25T19:13:48"/>
        <d v="2022-04-26T22:21:38"/>
        <d v="2020-10-01T03:26:25"/>
        <d v="2020-06-17T10:25:48"/>
        <d v="2021-05-16T19:17:56"/>
        <d v="2020-06-21T06:38:23"/>
        <d v="2020-03-28T11:14:15"/>
        <d v="2023-02-27T12:52:00"/>
        <d v="2019-12-22T15:56:40"/>
        <d v="2022-08-11T07:23:58"/>
        <d v="2023-07-24T21:11:01"/>
        <d v="2020-09-26T06:28:02"/>
        <d v="2020-05-09T19:11:28"/>
        <d v="2022-11-12T02:55:50"/>
        <d v="2024-09-01T19:13:33"/>
        <d v="2020-01-13T05:01:00"/>
        <d v="2024-04-11T13:29:42"/>
        <d v="2024-09-08T22:06:43"/>
        <d v="2019-10-28T14:07:38"/>
        <d v="2023-04-20T21:49:23"/>
        <d v="2021-12-06T20:01:22"/>
        <d v="2024-04-21T12:52:23"/>
        <d v="2023-07-16T00:59:59"/>
        <d v="2023-03-08T02:33:14"/>
        <d v="2021-07-22T11:29:13"/>
        <d v="2022-04-18T06:57:34"/>
        <d v="2024-05-16T16:08:05"/>
        <d v="2019-12-19T14:12:56"/>
        <d v="2022-03-30T15:28:33"/>
        <d v="2021-04-11T22:10:03"/>
        <d v="2020-10-16T11:11:11"/>
        <d v="2024-08-22T11:09:34"/>
        <d v="2021-02-20T01:27:33"/>
        <d v="2023-01-10T14:19:22"/>
        <d v="2022-04-13T07:11:59"/>
        <d v="2021-09-28T05:24:24"/>
        <d v="2020-03-08T09:02:26"/>
        <d v="2022-08-15T17:54:14"/>
        <d v="2021-01-30T09:57:29"/>
        <d v="2019-11-07T06:14:22"/>
        <d v="2021-02-17T14:43:58"/>
        <d v="2023-12-12T11:06:41"/>
        <d v="2023-07-20T07:35:01"/>
        <d v="2023-05-29T11:31:29"/>
        <d v="2022-07-25T00:14:06"/>
        <d v="2023-04-10T22:28:04"/>
        <d v="2023-01-16T19:10:29"/>
        <d v="2023-04-26T14:46:21"/>
        <d v="2022-08-27T03:13:28"/>
        <d v="2024-06-13T13:27:06"/>
        <d v="2024-01-04T15:52:30"/>
        <d v="2021-07-09T16:03:36"/>
        <d v="2020-01-12T07:35:48"/>
        <d v="2021-12-20T02:59:01"/>
        <d v="2023-10-05T06:07:03"/>
        <d v="2021-01-08T03:41:06"/>
        <d v="2023-07-18T12:36:46"/>
        <d v="2021-02-21T04:35:43"/>
        <d v="2022-05-26T12:11:15"/>
        <d v="2022-01-17T16:19:31"/>
        <d v="2022-12-25T20:26:47"/>
        <d v="2020-06-20T14:10:23"/>
        <d v="2021-05-16T07:13:14"/>
        <d v="2020-02-18T06:25:40"/>
        <d v="2021-12-22T17:05:18"/>
        <d v="2021-12-09T21:33:42"/>
        <d v="2020-06-08T17:16:06"/>
        <d v="2024-03-03T03:20:32"/>
        <d v="2023-06-05T01:41:44"/>
        <d v="2021-05-10T18:53:03"/>
        <d v="2021-02-04T00:02:41"/>
        <d v="2023-02-22T07:55:08"/>
        <d v="2024-09-05T05:17:56"/>
        <d v="2019-12-18T09:04:58"/>
        <d v="2020-06-23T21:05:27"/>
        <d v="2023-08-28T00:18:29"/>
        <d v="2022-04-07T05:10:08"/>
        <d v="2020-01-23T14:41:43"/>
        <d v="2023-04-12T06:52:18"/>
        <d v="2021-12-15T16:13:20"/>
        <d v="2019-10-10T12:35:03"/>
        <d v="2021-01-01T21:39:09"/>
        <d v="2020-09-02T10:22:15"/>
        <d v="2021-12-03T01:43:32"/>
        <d v="2021-02-01T10:12:21"/>
        <d v="2020-08-11T19:44:40"/>
        <d v="2024-03-04T22:44:13"/>
        <d v="2022-09-22T01:18:01"/>
        <d v="2024-07-13T22:01:22"/>
        <d v="2022-05-29T05:25:49"/>
        <d v="2024-01-28T14:05:31"/>
        <d v="2020-04-13T05:26:36"/>
        <d v="2021-01-03T02:07:26"/>
        <d v="2022-10-31T23:06:02"/>
        <d v="2021-12-30T08:57:06"/>
        <d v="2022-03-11T00:03:39"/>
        <d v="2022-11-02T02:40:12"/>
        <d v="2023-04-27T12:24:14"/>
        <d v="2019-09-26T14:51:03"/>
        <d v="2024-02-15T00:33:21"/>
        <d v="2022-03-03T02:03:29"/>
        <d v="2020-01-27T01:53:55"/>
        <d v="2022-02-15T18:22:52"/>
        <d v="2022-08-21T20:50:34"/>
        <d v="2020-06-03T14:14:15"/>
        <d v="2023-01-25T19:41:03"/>
        <d v="2021-05-09T00:32:35"/>
        <d v="2022-08-10T06:22:13"/>
        <d v="2023-09-13T05:15:08"/>
        <d v="2022-08-04T13:22:16"/>
        <d v="2020-09-11T16:01:50"/>
        <d v="2020-02-22T08:52:05"/>
        <d v="2023-08-15T13:03:29"/>
        <d v="2022-08-16T06:29:00"/>
        <d v="2021-03-18T18:47:39"/>
        <d v="2021-09-14T16:03:45"/>
        <d v="2023-10-26T00:55:52"/>
        <d v="2024-02-24T01:17:17"/>
        <d v="2023-12-29T12:48:23"/>
        <d v="2020-06-10T01:37:14"/>
        <d v="2021-06-01T19:14:42"/>
        <d v="2022-02-28T20:52:57"/>
        <d v="2020-08-11T07:20:57"/>
        <d v="2022-07-17T21:46:33"/>
        <d v="2019-12-02T11:34:20"/>
        <d v="2020-05-01T04:03:14"/>
        <d v="2020-04-10T10:47:18"/>
        <d v="2020-01-19T19:50:50"/>
        <d v="2021-07-22T19:15:24"/>
        <d v="2020-07-12T00:29:50"/>
        <d v="2020-09-26T12:06:35"/>
        <d v="2023-07-05T19:32:11"/>
        <d v="2021-01-09T04:39:30"/>
        <d v="2019-09-28T20:19:15"/>
        <d v="2023-05-27T10:37:51"/>
        <d v="2020-01-26T19:51:03"/>
        <d v="2020-06-18T16:38:05"/>
        <d v="2023-10-23T19:05:39"/>
        <d v="2020-09-01T06:12:35"/>
        <d v="2021-12-31T12:00:40"/>
        <d v="2023-12-22T19:36:36"/>
        <d v="2020-05-17T05:38:55"/>
        <d v="2022-10-10T01:36:06"/>
        <d v="2021-04-23T00:46:05"/>
        <d v="2021-04-21T17:04:22"/>
        <d v="2020-07-13T07:28:57"/>
        <d v="2021-05-04T18:43:23"/>
        <d v="2021-07-16T04:21:04"/>
        <d v="2023-10-13T15:39:01"/>
        <d v="2024-06-07T03:45:43"/>
        <d v="2021-11-08T15:47:38"/>
        <d v="2022-08-31T18:21:23"/>
        <d v="2023-10-16T18:53:36"/>
        <d v="2020-03-11T20:57:11"/>
        <d v="2021-08-11T02:10:52"/>
        <d v="2023-10-03T11:22:26"/>
        <d v="2019-10-08T09:07:23"/>
        <d v="2024-02-13T19:26:48"/>
        <d v="2024-06-27T08:35:45"/>
        <d v="2021-08-04T15:36:26"/>
        <d v="2020-09-20T22:34:45"/>
        <d v="2020-09-24T09:37:03"/>
        <d v="2019-11-28T22:02:18"/>
        <d v="2023-04-25T11:58:29"/>
        <d v="2020-11-21T23:41:04"/>
        <d v="2020-06-26T01:48:38"/>
        <d v="2024-06-06T21:44:01"/>
        <d v="2024-07-20T17:50:32"/>
        <d v="2023-09-03T09:59:05"/>
        <d v="2023-03-28T10:12:31"/>
        <d v="2023-07-16T04:01:55"/>
        <d v="2020-04-18T10:52:35"/>
        <d v="2021-11-21T13:15:14"/>
        <d v="2019-10-26T19:27:45"/>
        <d v="2020-11-08T11:32:49"/>
        <d v="2023-06-14T02:26:03"/>
        <d v="2022-09-04T17:20:37"/>
        <d v="2020-01-08T08:10:25"/>
        <d v="2020-04-16T06:18:50"/>
        <d v="2023-05-24T10:35:53"/>
        <d v="2021-12-21T11:06:38"/>
        <d v="2020-02-20T05:07:23"/>
        <d v="2023-07-26T14:44:50"/>
        <d v="2021-02-07T04:42:00"/>
        <d v="2022-04-27T19:25:54"/>
        <d v="2023-02-21T09:57:33"/>
        <d v="2022-02-08T22:08:00"/>
        <d v="2024-08-24T08:38:07"/>
        <d v="2024-03-20T05:13:05"/>
        <d v="2024-05-06T19:12:12"/>
        <d v="2023-06-10T00:53:28"/>
        <d v="2023-04-08T05:54:44"/>
        <d v="2020-10-26T19:27:19"/>
        <d v="2020-08-26T10:04:53"/>
        <d v="2022-08-10T06:52:24"/>
        <d v="2022-03-31T18:21:52"/>
        <d v="2020-12-10T20:13:22"/>
        <d v="2023-07-11T22:40:26"/>
        <d v="2022-05-25T20:35:50"/>
        <d v="2023-11-05T00:03:08"/>
        <d v="2021-09-05T08:06:51"/>
        <d v="2020-09-18T04:58:05"/>
        <d v="2023-08-08T23:38:09"/>
        <d v="2024-01-22T23:22:06"/>
        <d v="2023-03-24T09:58:49"/>
        <d v="2023-04-22T20:55:11"/>
        <d v="2021-06-07T02:45:28"/>
        <d v="2020-06-07T14:53:50"/>
        <d v="2021-11-06T22:28:42"/>
        <d v="2021-03-14T23:29:55"/>
        <d v="2024-02-27T22:53:59"/>
        <d v="2024-08-28T11:29:05"/>
        <d v="2021-09-28T16:21:31"/>
        <d v="2023-11-15T04:15:00"/>
        <d v="2020-10-24T00:16:52"/>
        <d v="2022-10-05T22:14:37"/>
        <d v="2020-09-01T02:13:57"/>
        <d v="2023-04-08T20:54:40"/>
        <d v="2020-05-19T11:05:03"/>
        <d v="2019-11-05T08:09:25"/>
        <d v="2023-10-30T12:43:08"/>
        <d v="2019-10-25T15:07:44"/>
        <d v="2023-06-05T21:10:45"/>
        <d v="2024-02-17T04:31:32"/>
        <d v="2021-06-22T19:20:49"/>
        <d v="2023-06-20T04:23:32"/>
        <d v="2022-10-12T08:03:17"/>
        <d v="2022-07-04T11:38:12"/>
        <d v="2022-08-22T22:15:23"/>
        <d v="2021-10-28T22:48:56"/>
        <d v="2022-12-20T09:47:42"/>
        <d v="2024-05-17T13:57:06"/>
        <d v="2021-01-14T11:44:48"/>
        <d v="2022-04-14T15:11:32"/>
        <d v="2024-01-02T03:52:42"/>
        <d v="2020-04-04T12:52:49"/>
        <d v="2024-09-06T17:15:19"/>
        <d v="2023-11-26T14:35:27"/>
        <d v="2021-06-23T03:42:53"/>
        <d v="2020-01-04T04:01:30"/>
        <d v="2020-10-06T15:16:06"/>
        <d v="2023-10-19T06:16:28"/>
        <d v="2020-12-03T22:05:13"/>
        <d v="2024-03-23T02:41:06"/>
        <d v="2022-06-18T13:10:44"/>
        <d v="2020-11-01T16:28:39"/>
        <d v="2024-08-24T15:40:42"/>
        <d v="2023-06-12T22:13:14"/>
        <d v="2021-03-22T23:34:02"/>
        <d v="2019-12-03T11:27:59"/>
        <d v="2024-01-12T02:30:45"/>
        <d v="2020-07-04T03:50:51"/>
        <d v="2020-11-18T04:59:34"/>
        <d v="2020-11-07T13:31:41"/>
        <d v="2023-05-06T07:22:44"/>
        <d v="2023-03-01T00:21:43"/>
        <d v="2022-04-13T18:52:57"/>
        <d v="2020-04-23T20:01:22"/>
        <d v="2021-11-12T22:13:52"/>
        <d v="2023-11-30T18:06:59"/>
        <d v="2022-04-16T16:05:44"/>
        <d v="2021-06-26T03:26:10"/>
        <d v="2021-03-30T01:14:55"/>
        <d v="2024-02-06T22:52:23"/>
        <d v="2021-06-05T00:09:26"/>
        <d v="2024-02-04T07:00:44"/>
        <d v="2021-10-20T18:29:10"/>
        <d v="2023-11-27T05:16:07"/>
        <d v="2020-04-28T11:53:48"/>
        <d v="2022-03-04T15:23:54"/>
        <d v="2020-02-21T07:54:05"/>
        <d v="2021-09-30T19:10:09"/>
        <d v="2021-06-29T12:10:01"/>
        <d v="2024-06-26T12:43:31"/>
        <d v="2020-10-21T20:28:48"/>
        <d v="2023-03-14T04:35:31"/>
        <d v="2021-11-07T22:45:29"/>
        <d v="2022-02-06T13:01:50"/>
        <d v="2024-02-03T19:35:34"/>
        <d v="2019-11-14T19:06:46"/>
        <d v="2020-10-21T01:07:30"/>
        <d v="2021-11-10T16:29:08"/>
        <d v="2022-04-18T00:37:59"/>
        <d v="2019-09-20T00:14:56"/>
        <d v="2021-03-12T03:21:53"/>
        <d v="2024-02-03T02:50:00"/>
        <d v="2024-09-18T01:31:23"/>
        <d v="2022-04-14T16:50:05"/>
        <d v="2021-01-22T17:45:54"/>
        <d v="2024-06-30T12:35:47"/>
        <d v="2023-07-09T21:31:45"/>
        <d v="2022-02-24T17:34:18"/>
        <d v="2022-04-05T00:43:50"/>
        <d v="2022-01-30T09:21:20"/>
        <d v="2022-04-09T10:30:41"/>
        <d v="2023-03-31T18:02:53"/>
        <d v="2020-04-16T14:24:58"/>
        <d v="2023-10-30T05:43:48"/>
        <d v="2023-01-23T18:45:49"/>
        <d v="2021-08-24T07:15:23"/>
        <d v="2020-08-17T14:28:26"/>
        <d v="2020-07-22T21:10:20"/>
        <d v="2019-12-04T17:51:38"/>
        <d v="2021-11-29T19:09:15"/>
        <d v="2021-04-20T05:15:14"/>
        <d v="2021-10-30T12:11:56"/>
        <d v="2022-10-01T23:55:19"/>
        <d v="2024-01-06T07:46:01"/>
        <d v="2021-05-11T20:34:29"/>
        <d v="2023-04-06T22:37:01"/>
        <d v="2022-10-27T22:34:17"/>
        <d v="2022-06-06T13:25:31"/>
        <d v="2021-05-24T19:53:31"/>
        <d v="2019-12-19T01:34:31"/>
        <d v="2021-03-30T19:16:39"/>
        <d v="2019-11-08T21:54:01"/>
        <d v="2022-01-15T22:39:53"/>
        <d v="2020-08-06T02:33:41"/>
        <d v="2023-03-11T21:28:54"/>
        <d v="2023-02-23T14:47:02"/>
        <d v="2023-01-05T02:55:59"/>
        <d v="2023-09-22T09:05:34"/>
        <d v="2024-03-19T00:46:02"/>
        <d v="2020-05-30T03:18:55"/>
        <d v="2023-04-22T13:00:18"/>
        <d v="2021-12-12T20:09:20"/>
        <d v="2021-11-11T11:51:04"/>
        <d v="2020-12-03T01:12:10"/>
        <d v="2022-01-04T04:56:10"/>
        <d v="2020-01-29T23:44:10"/>
        <d v="2022-06-19T11:41:03"/>
        <d v="2023-07-09T07:33:37"/>
        <d v="2021-10-22T04:22:57"/>
        <d v="2023-05-05T10:07:05"/>
        <d v="2020-08-10T07:05:47"/>
        <d v="2022-04-15T04:46:49"/>
        <d v="2023-01-17T18:03:02"/>
        <d v="2024-02-06T06:55:03"/>
        <d v="2020-09-26T09:21:07"/>
        <d v="2020-02-16T21:26:52"/>
        <d v="2022-04-25T15:44:22"/>
        <d v="2023-06-27T00:11:55"/>
        <d v="2021-03-22T19:49:36"/>
        <d v="2022-08-15T05:07:00"/>
        <d v="2023-09-01T18:27:55"/>
        <d v="2022-09-05T11:29:22"/>
        <d v="2022-04-24T21:24:14"/>
        <d v="2020-12-18T15:49:12"/>
        <d v="2022-12-08T04:31:50"/>
        <d v="2020-07-26T15:21:29"/>
        <d v="2024-05-26T11:36:12"/>
        <d v="2023-11-05T06:03:48"/>
        <d v="2022-09-04T15:57:30"/>
        <d v="2024-09-11T07:05:14"/>
        <d v="2021-12-11T04:37:48"/>
        <d v="2023-01-30T00:20:15"/>
        <d v="2023-11-05T10:54:51"/>
        <d v="2020-04-09T12:27:47"/>
        <d v="2023-03-21T12:11:04"/>
        <d v="2020-11-28T12:31:01"/>
        <d v="2021-07-01T13:43:56"/>
        <d v="2023-04-27T04:59:01"/>
        <d v="2020-01-12T14:52:23"/>
        <d v="2023-08-20T00:20:02"/>
        <d v="2024-03-25T09:53:33"/>
        <d v="2020-08-02T18:52:04"/>
        <d v="2021-10-26T20:42:50"/>
        <d v="2023-03-27T09:46:33"/>
        <d v="2021-11-09T17:10:06"/>
        <d v="2020-05-26T10:24:53"/>
        <d v="2022-03-24T08:16:59"/>
        <d v="2023-09-06T02:00:16"/>
        <d v="2021-01-12T04:28:31"/>
        <d v="2022-12-04T13:27:16"/>
        <d v="2024-06-10T20:56:08"/>
        <d v="2020-06-02T23:10:16"/>
        <d v="2023-04-22T23:15:20"/>
        <d v="2021-09-21T13:04:58"/>
        <d v="2021-05-22T04:19:51"/>
        <d v="2021-05-15T19:53:36"/>
        <d v="2022-10-18T20:06:09"/>
        <d v="2023-07-21T04:00:59"/>
        <d v="2020-08-03T21:17:06"/>
        <d v="2022-09-16T05:03:41"/>
        <d v="2020-09-07T12:26:49"/>
        <d v="2020-08-13T05:07:03"/>
        <d v="2020-10-12T04:19:19"/>
        <d v="2024-04-19T01:37:45"/>
        <d v="2020-03-20T13:32:45"/>
        <d v="2022-05-13T16:00:00"/>
        <d v="2020-06-22T02:36:44"/>
        <d v="2021-04-16T14:38:33"/>
        <d v="2023-04-15T06:32:29"/>
        <d v="2020-07-31T14:46:50"/>
        <d v="2023-06-01T01:18:56"/>
        <d v="2021-11-12T19:54:53"/>
        <d v="2023-03-21T18:25:43"/>
        <d v="2021-06-23T02:24:18"/>
        <d v="2024-06-16T16:49:59"/>
        <d v="2022-11-14T13:59:41"/>
        <d v="2022-09-06T04:55:40"/>
        <d v="2019-09-29T16:58:52"/>
        <d v="2021-09-14T13:14:02"/>
        <d v="2020-01-07T01:30:22"/>
        <d v="2022-04-15T04:50:32"/>
        <d v="2020-10-30T18:54:17"/>
        <d v="2019-11-03T12:39:08"/>
        <d v="2023-09-30T12:35:23"/>
        <d v="2021-03-13T02:10:36"/>
        <d v="2024-05-31T06:22:05"/>
        <d v="2019-12-07T16:24:44"/>
        <d v="2021-12-05T08:53:01"/>
        <d v="2020-05-30T06:18:52"/>
        <d v="2021-08-07T04:54:50"/>
        <d v="2022-03-12T02:47:47"/>
        <d v="2021-05-14T03:21:17"/>
        <d v="2022-06-21T17:37:50"/>
        <d v="2024-05-08T09:27:55"/>
        <d v="2020-09-14T20:59:55"/>
        <d v="2020-01-20T03:41:38"/>
        <d v="2023-04-18T20:17:46"/>
        <d v="2023-02-13T14:37:43"/>
        <d v="2022-05-12T02:20:30"/>
        <d v="2023-02-06T11:49:04"/>
        <d v="2024-08-19T14:46:52"/>
        <d v="2022-04-30T11:32:25"/>
        <d v="2020-10-18T19:25:36"/>
        <d v="2021-10-18T04:24:07"/>
        <d v="2019-11-06T14:01:13"/>
        <d v="2021-05-18T02:36:37"/>
        <d v="2020-04-06T20:49:24"/>
        <d v="2022-07-13T03:50:56"/>
        <d v="2020-06-11T13:24:13"/>
        <d v="2021-07-12T02:36:48"/>
        <d v="2020-05-08T14:02:40"/>
        <d v="2022-04-14T08:41:20"/>
        <d v="2022-08-20T07:59:20"/>
        <d v="2024-01-22T03:37:16"/>
        <d v="2024-03-09T04:50:47"/>
        <d v="2023-12-16T06:41:11"/>
        <d v="2020-08-23T05:12:31"/>
        <d v="2021-04-09T08:17:48"/>
        <d v="2020-03-08T10:49:06"/>
        <d v="2022-02-25T23:36:56"/>
        <d v="2020-10-07T04:04:05"/>
        <d v="2020-06-23T18:50:51"/>
        <d v="2023-12-28T06:45:26"/>
        <d v="2019-12-24T16:41:43"/>
        <d v="2024-07-01T18:54:53"/>
        <d v="2023-06-01T09:24:25"/>
        <d v="2021-05-23T14:39:47"/>
        <d v="2023-06-29T23:09:10"/>
        <d v="2022-02-12T15:58:38"/>
        <d v="2021-03-03T03:04:24"/>
        <d v="2022-05-01T03:16:44"/>
        <d v="2019-12-10T08:08:28"/>
        <d v="2021-11-19T10:09:25"/>
        <d v="2021-12-09T17:34:19"/>
        <d v="2024-03-31T11:17:55"/>
        <d v="2024-06-21T14:50:52"/>
        <d v="2022-06-18T17:50:33"/>
        <d v="2020-06-24T04:07:31"/>
        <d v="2020-10-29T04:15:34"/>
        <d v="2019-12-15T05:37:31"/>
        <d v="2022-10-21T08:34:56"/>
        <d v="2022-09-22T15:48:10"/>
        <d v="2021-02-24T18:31:39"/>
        <d v="2021-08-06T01:12:42"/>
        <d v="2024-01-06T04:18:18"/>
        <d v="2022-10-04T23:16:59"/>
        <d v="2021-03-10T04:56:36"/>
        <d v="2022-11-09T21:27:44"/>
        <d v="2019-12-04T15:00:58"/>
        <d v="2024-05-23T00:31:50"/>
        <d v="2020-05-28T03:10:48"/>
        <d v="2021-01-10T01:23:02"/>
        <d v="2022-08-08T10:16:19"/>
        <d v="2022-07-18T04:59:06"/>
        <d v="2021-07-27T22:38:34"/>
        <d v="2021-12-19T12:35:46"/>
        <d v="2024-08-25T06:03:11"/>
        <d v="2020-10-26T14:59:54"/>
        <d v="2024-04-29T17:46:54"/>
        <d v="2020-10-25T06:16:06"/>
        <d v="2023-06-08T03:33:26"/>
        <d v="2021-12-09T18:32:46"/>
        <d v="2020-02-21T23:56:50"/>
        <d v="2024-07-31T06:33:15"/>
        <d v="2020-09-14T14:02:47"/>
        <d v="2022-12-08T09:47:21"/>
        <d v="2024-04-29T18:57:51"/>
        <d v="2021-06-09T01:49:48"/>
        <d v="2020-01-19T14:30:38"/>
        <d v="2023-07-19T03:16:33"/>
        <d v="2020-07-25T10:34:36"/>
        <d v="2021-09-16T16:51:22"/>
        <d v="2023-11-07T01:15:56"/>
        <d v="2022-09-14T17:01:49"/>
        <d v="2020-09-25T19:33:30"/>
        <d v="2024-01-13T22:35:03"/>
        <d v="2023-11-29T20:50:28"/>
        <d v="2021-12-01T13:07:31"/>
        <d v="2024-05-10T01:11:24"/>
        <d v="2022-03-22T01:00:41"/>
        <d v="2023-06-20T11:03:51"/>
        <d v="2020-07-01T10:07:21"/>
        <d v="2021-03-30T10:29:27"/>
        <d v="2022-09-03T00:25:11"/>
        <d v="2020-06-29T12:49:38"/>
        <d v="2020-06-07T18:56:07"/>
        <d v="2023-07-31T18:41:43"/>
        <d v="2022-01-07T10:20:26"/>
        <d v="2023-11-16T01:12:03"/>
        <d v="2022-04-24T01:14:24"/>
        <d v="2019-11-03T17:04:14"/>
        <d v="2021-04-18T21:49:18"/>
        <d v="2022-04-14T19:42:05"/>
        <d v="2024-04-09T11:47:03"/>
        <d v="2024-01-23T05:32:29"/>
        <d v="2020-04-30T01:26:32"/>
        <d v="2020-07-28T08:39:28"/>
        <d v="2022-05-11T10:42:01"/>
        <d v="2019-11-09T22:08:59"/>
        <d v="2022-10-10T13:38:55"/>
        <d v="2022-07-01T09:38:23"/>
        <d v="2021-01-31T19:24:58"/>
        <d v="2021-02-20T21:57:32"/>
        <d v="2024-09-07T06:51:41"/>
        <d v="2022-06-05T05:51:08"/>
        <d v="2022-10-13T01:44:28"/>
        <d v="2021-10-13T13:19:08"/>
        <d v="2024-06-20T14:04:50"/>
        <d v="2020-09-09T02:50:46"/>
        <d v="2021-04-19T10:10:34"/>
        <d v="2020-10-31T12:35:41"/>
        <d v="2022-02-24T10:16:45"/>
        <d v="2023-10-04T19:03:39"/>
        <d v="2024-04-07T05:47:51"/>
        <d v="2022-11-20T23:10:29"/>
        <d v="2022-04-01T06:46:07"/>
        <d v="2024-04-11T15:03:27"/>
        <d v="2020-03-04T11:35:07"/>
        <d v="2020-05-02T08:17:01"/>
        <d v="2020-04-22T05:09:25"/>
        <d v="2022-06-27T09:08:38"/>
        <d v="2024-01-19T20:28:20"/>
        <d v="2024-07-15T20:43:38"/>
        <d v="2024-02-10T09:50:48"/>
        <d v="2021-01-18T20:55:20"/>
        <d v="2020-02-15T10:25:40"/>
        <d v="2024-07-13T15:41:20"/>
        <d v="2020-11-09T20:27:03"/>
        <d v="2023-02-05T12:40:37"/>
        <d v="2019-10-24T01:00:34"/>
        <d v="2020-03-09T18:41:24"/>
        <d v="2020-01-11T21:42:39"/>
        <d v="2021-06-20T10:34:10"/>
        <d v="2021-06-12T11:22:28"/>
        <d v="2022-06-03T19:57:34"/>
        <d v="2022-01-13T02:28:58"/>
        <d v="2023-12-01T05:19:25"/>
        <d v="2021-03-04T16:20:47"/>
        <d v="2023-03-08T02:19:43"/>
        <d v="2023-10-22T17:13:27"/>
        <d v="2023-12-14T19:50:02"/>
        <d v="2023-09-25T00:36:56"/>
        <d v="2021-02-21T02:53:35"/>
        <d v="2020-09-21T22:26:50"/>
        <d v="2019-11-29T01:40:16"/>
        <d v="2024-01-03T05:55:21"/>
        <d v="2020-12-14T06:32:50"/>
        <d v="2020-01-01T13:36:46"/>
        <d v="2020-04-26T23:21:05"/>
        <d v="2022-10-14T16:37:08"/>
        <d v="2021-12-25T22:01:10"/>
        <d v="2021-09-21T16:42:42"/>
        <d v="2023-05-22T12:29:32"/>
        <d v="2021-12-23T00:22:26"/>
        <d v="2023-08-12T22:50:19"/>
        <d v="2023-09-03T08:06:13"/>
        <d v="2020-09-25T23:21:36"/>
        <d v="2020-06-30T18:39:32"/>
        <d v="2020-02-05T14:45:36"/>
        <d v="2021-02-13T01:19:27"/>
        <d v="2019-12-21T21:14:25"/>
        <d v="2021-11-29T23:21:45"/>
        <d v="2023-05-16T19:57:53"/>
        <d v="2020-09-22T09:48:49"/>
        <d v="2023-06-15T06:46:37"/>
        <d v="2021-11-12T16:28:22"/>
        <d v="2023-11-09T10:11:35"/>
        <d v="2024-08-28T20:49:33"/>
        <d v="2022-12-22T18:09:42"/>
        <d v="2022-12-29T18:45:11"/>
        <d v="2022-11-22T16:21:04"/>
        <d v="2023-07-06T14:21:33"/>
        <d v="2020-11-23T13:10:47"/>
        <d v="2021-10-10T12:58:16"/>
        <d v="2023-03-24T21:52:21"/>
        <d v="2023-12-07T07:40:27"/>
        <d v="2024-07-04T06:43:50"/>
        <d v="2023-10-10T11:59:04"/>
        <d v="2022-11-11T06:03:21"/>
        <d v="2022-11-11T12:03:18"/>
        <d v="2020-02-25T19:42:50"/>
        <d v="2021-01-17T11:57:53"/>
        <d v="2023-05-05T13:53:23"/>
        <d v="2022-03-02T01:34:55"/>
        <d v="2019-11-17T14:35:39"/>
        <d v="2024-06-09T13:26:14"/>
        <d v="2020-08-14T01:00:04"/>
        <d v="2020-01-05T23:05:27"/>
        <d v="2021-03-07T07:55:30"/>
        <d v="2019-10-23T11:55:52"/>
        <d v="2019-10-30T09:28:26"/>
        <d v="2024-08-07T12:42:11"/>
        <d v="2022-10-16T15:58:32"/>
        <d v="2021-08-01T12:37:05"/>
        <d v="2022-12-04T20:58:23"/>
        <d v="2022-02-21T16:02:16"/>
        <d v="2019-12-15T11:00:11"/>
        <d v="2023-04-22T22:38:35"/>
        <d v="2024-01-05T02:37:41"/>
        <d v="2022-12-21T09:17:32"/>
        <d v="2023-04-17T04:38:35"/>
        <d v="2024-01-31T18:02:47"/>
        <d v="2024-05-13T19:26:49"/>
        <d v="2021-10-29T17:55:12"/>
        <d v="2020-06-11T15:51:46"/>
        <d v="2023-01-19T03:55:57"/>
        <d v="2021-10-03T21:18:51"/>
        <d v="2020-11-09T19:12:14"/>
        <d v="2023-06-19T16:15:26"/>
        <d v="2023-06-16T20:32:02"/>
        <d v="2020-09-26T01:04:19"/>
        <d v="2021-04-22T02:25:27"/>
        <d v="2021-06-24T12:33:41"/>
        <d v="2020-07-17T02:37:43"/>
        <d v="2022-05-10T17:07:08"/>
        <d v="2024-03-16T12:29:04"/>
        <d v="2021-12-14T22:08:19"/>
        <d v="2021-10-04T15:56:08"/>
        <d v="2024-04-04T18:04:48"/>
        <d v="2021-07-22T17:43:07"/>
        <d v="2022-10-30T20:57:50"/>
        <d v="2020-01-14T06:32:05"/>
        <d v="2024-07-28T18:16:34"/>
        <d v="2024-01-21T04:52:06"/>
        <d v="2023-06-03T03:01:31"/>
        <d v="2022-03-04T04:39:33"/>
        <d v="2019-11-19T11:53:07"/>
        <d v="2024-08-22T01:35:30"/>
        <d v="2022-01-07T15:09:44"/>
        <d v="2020-12-05T03:43:10"/>
        <d v="2020-04-28T14:17:03"/>
        <d v="2019-09-22T04:40:27"/>
        <d v="2022-03-09T13:45:22"/>
        <d v="2023-08-11T01:02:34"/>
        <d v="2020-01-22T11:02:33"/>
        <d v="2023-06-28T02:10:13"/>
        <d v="2022-08-02T16:38:47"/>
        <d v="2022-01-16T14:50:05"/>
        <d v="2021-06-27T19:16:31"/>
        <d v="2021-07-14T01:41:04"/>
        <d v="2022-10-04T02:00:04"/>
        <d v="2024-07-20T22:42:52"/>
        <d v="2020-12-04T09:31:00"/>
        <d v="2023-09-22T23:37:00"/>
        <d v="2021-07-26T00:57:07"/>
        <d v="2021-06-06T17:57:12"/>
        <d v="2022-07-21T00:10:36"/>
        <d v="2024-02-16T03:50:54"/>
        <d v="2019-12-02T11:45:25"/>
        <d v="2024-07-21T16:04:17"/>
        <d v="2023-12-18T07:15:54"/>
        <d v="2023-10-25T09:49:38"/>
        <d v="2020-11-23T18:54:19"/>
        <d v="2021-03-14T16:46:42"/>
        <d v="2020-01-08T22:06:45"/>
        <d v="2020-05-24T08:57:22"/>
        <d v="2022-04-17T18:24:18"/>
        <d v="2023-10-26T21:32:41"/>
        <d v="2022-05-03T01:33:46"/>
        <d v="2022-03-25T20:24:58"/>
        <d v="2023-03-17T18:20:36"/>
        <d v="2021-06-11T21:25:29"/>
        <d v="2024-08-11T09:50:08"/>
        <d v="2024-02-15T09:49:43"/>
        <d v="2024-01-06T11:26:46"/>
        <d v="2021-11-10T00:36:35"/>
        <d v="2023-08-08T20:27:54"/>
        <d v="2020-11-01T05:05:38"/>
        <d v="2022-12-16T22:13:12"/>
        <d v="2023-01-03T16:50:11"/>
        <d v="2023-09-22T21:56:12"/>
        <d v="2024-03-30T00:37:33"/>
        <d v="2020-12-23T22:18:09"/>
        <d v="2024-07-13T18:28:03"/>
        <d v="2019-11-22T18:28:57"/>
        <d v="2023-07-01T01:58:16"/>
        <d v="2019-10-21T04:43:35"/>
        <d v="2023-06-28T04:05:05"/>
        <d v="2019-10-10T01:30:05"/>
        <d v="2024-02-14T07:53:22"/>
        <d v="2023-08-24T22:58:52"/>
        <d v="2020-02-19T19:39:52"/>
        <d v="2023-08-08T12:47:58"/>
        <d v="2020-11-29T08:05:04"/>
        <d v="2019-11-01T03:13:27"/>
        <d v="2021-03-11T07:11:29"/>
        <d v="2021-06-26T09:49:13"/>
        <d v="2023-06-15T18:41:55"/>
        <d v="2022-10-20T11:31:03"/>
        <d v="2022-03-19T16:50:55"/>
        <d v="2020-04-02T22:12:39"/>
        <d v="2019-09-26T00:56:00"/>
        <d v="2023-06-12T11:45:34"/>
        <d v="2023-01-22T10:17:10"/>
        <d v="2021-11-11T22:46:55"/>
        <d v="2024-01-28T15:24:15"/>
        <d v="2021-11-22T13:19:29"/>
        <d v="2022-09-24T14:35:13"/>
        <d v="2023-10-27T14:44:13"/>
        <d v="2022-06-03T13:10:32"/>
        <d v="2024-01-04T03:13:43"/>
        <d v="2023-11-07T11:15:11"/>
        <d v="2024-08-19T16:09:32"/>
        <d v="2021-11-23T04:40:38"/>
        <d v="2019-12-20T03:41:24"/>
        <d v="2024-07-29T06:38:12"/>
        <d v="2024-07-23T21:31:33"/>
        <d v="2021-03-03T12:27:59"/>
        <d v="2022-06-02T23:17:01"/>
        <d v="2020-05-09T23:36:22"/>
        <d v="2023-04-25T09:53:57"/>
        <d v="2021-12-15T11:46:01"/>
        <d v="2023-04-15T00:51:01"/>
        <d v="2023-08-07T21:21:45"/>
        <d v="2023-01-20T11:13:24"/>
        <d v="2021-01-19T10:10:57"/>
        <d v="2021-12-23T02:17:28"/>
        <d v="2024-03-21T11:12:06"/>
        <d v="2020-07-10T23:28:36"/>
        <d v="2020-09-03T19:52:13"/>
        <d v="2024-04-18T18:54:36"/>
        <d v="2023-08-12T15:26:56"/>
        <d v="2023-01-31T05:34:23"/>
        <d v="2019-10-23T08:10:41"/>
        <d v="2023-12-06T04:39:53"/>
        <d v="2023-02-05T08:53:59"/>
        <d v="2021-10-02T23:57:01"/>
        <d v="2023-07-15T20:26:48"/>
        <d v="2020-04-22T23:28:11"/>
        <d v="2021-09-30T04:23:25"/>
        <d v="2022-10-24T08:03:33"/>
        <d v="2021-02-18T19:56:06"/>
        <d v="2024-01-16T05:11:22"/>
        <d v="2022-11-30T17:20:19"/>
        <d v="2020-04-05T09:54:49"/>
        <d v="2022-05-23T21:47:06"/>
        <d v="2021-07-31T17:02:15"/>
        <d v="2024-02-22T02:46:27"/>
        <d v="2019-12-21T03:31:00"/>
        <d v="2020-06-28T04:51:12"/>
        <d v="2021-07-02T17:55:53"/>
        <d v="2022-09-30T11:48:00"/>
        <d v="2023-02-27T10:41:05"/>
        <d v="2024-04-29T00:31:59"/>
        <d v="2022-03-12T15:28:08"/>
        <d v="2023-08-19T19:29:04"/>
        <d v="2019-11-05T11:52:44"/>
        <d v="2022-04-10T03:37:49"/>
        <d v="2020-02-29T02:35:51"/>
        <d v="2023-06-06T06:38:58"/>
        <d v="2023-10-10T13:45:36"/>
        <d v="2022-07-02T21:24:50"/>
        <d v="2023-08-20T14:08:50"/>
        <d v="2021-10-21T15:26:13"/>
        <d v="2020-12-23T13:23:53"/>
        <d v="2023-03-16T23:24:56"/>
        <d v="2023-09-29T00:59:57"/>
        <d v="2022-12-10T14:18:18"/>
        <d v="2021-09-29T15:59:18"/>
        <d v="2022-11-05T22:06:54"/>
        <d v="2022-09-06T14:02:36"/>
        <d v="2020-10-21T04:26:52"/>
        <d v="2023-03-01T07:01:08"/>
        <d v="2020-08-21T03:58:25"/>
        <d v="2020-06-07T00:07:06"/>
        <d v="2021-07-19T19:24:43"/>
        <d v="2021-06-01T20:29:33"/>
        <d v="2022-06-28T00:52:10"/>
        <d v="2022-03-30T04:15:20"/>
        <d v="2021-05-09T10:39:29"/>
        <d v="2020-04-30T00:37:37"/>
        <d v="2021-10-06T02:29:39"/>
        <d v="2022-05-25T10:37:51"/>
        <d v="2020-08-23T19:15:54"/>
        <d v="2020-11-23T16:05:29"/>
        <d v="2021-11-05T07:49:54"/>
        <d v="2020-06-13T12:15:39"/>
        <d v="2024-01-09T10:20:48"/>
        <d v="2024-06-03T10:22:18"/>
        <d v="2021-07-11T13:37:26"/>
        <d v="2021-06-25T19:54:28"/>
        <d v="2019-12-19T13:01:09"/>
        <d v="2024-01-22T05:36:32"/>
        <d v="2023-01-15T16:39:57"/>
        <d v="2020-02-28T01:30:50"/>
        <d v="2020-02-07T23:20:46"/>
        <d v="2019-10-28T01:54:57"/>
        <d v="2020-01-08T22:07:57"/>
        <d v="2019-10-25T19:46:57"/>
        <d v="2021-08-10T20:34:39"/>
        <d v="2022-07-31T17:45:16"/>
        <d v="2022-04-21T09:31:10"/>
        <d v="2022-08-17T12:59:21"/>
        <d v="2021-05-07T04:34:44"/>
        <d v="2022-07-07T19:37:56"/>
        <d v="2022-12-15T09:35:28"/>
        <d v="2019-12-07T05:19:29"/>
        <d v="2024-01-15T12:58:02"/>
        <d v="2022-04-17T20:13:29"/>
        <d v="2020-07-23T23:18:39"/>
        <d v="2023-12-13T21:33:03"/>
        <d v="2020-12-01T04:15:54"/>
        <d v="2022-01-23T05:11:51"/>
        <d v="2020-10-05T22:46:07"/>
        <d v="2023-03-30T14:26:09"/>
        <d v="2019-12-16T23:45:51"/>
        <d v="2019-12-18T03:05:53"/>
        <d v="2024-07-10T21:53:36"/>
        <d v="2021-09-04T22:57:50"/>
        <d v="2024-06-22T08:38:57"/>
        <d v="2022-08-30T15:03:25"/>
        <d v="2022-05-24T12:19:37"/>
        <d v="2023-01-14T17:18:04"/>
        <d v="2022-06-09T02:28:03"/>
        <d v="2022-05-07T09:06:19"/>
        <d v="2022-12-15T21:38:29"/>
        <d v="2020-05-29T03:23:42"/>
        <d v="2021-06-29T11:48:39"/>
        <d v="2023-09-04T04:40:04"/>
        <d v="2023-12-25T02:06:14"/>
        <d v="2023-03-03T04:56:47"/>
        <d v="2020-12-31T13:19:26"/>
        <d v="2022-04-21T18:24:08"/>
        <d v="2023-05-13T21:45:19"/>
        <d v="2024-07-24T20:03:40"/>
        <d v="2021-10-04T06:15:11"/>
        <d v="2023-01-15T19:15:00"/>
        <d v="2020-10-09T21:12:17"/>
        <d v="2021-10-31T06:19:19"/>
        <d v="2024-06-25T20:16:40"/>
        <d v="2022-12-10T18:25:35"/>
        <d v="2020-01-01T05:33:42"/>
        <d v="2024-09-14T05:54:21"/>
        <d v="2022-05-08T11:35:25"/>
        <d v="2023-03-24T02:30:35"/>
        <d v="2021-03-22T12:21:44"/>
        <d v="2020-08-13T23:30:00"/>
        <d v="2022-05-24T21:16:02"/>
        <d v="2020-10-21T12:26:18"/>
        <d v="2020-04-12T07:30:40"/>
        <d v="2022-08-14T04:53:20"/>
        <d v="2021-12-08T17:28:57"/>
        <d v="2023-10-03T10:02:52"/>
        <d v="2020-10-28T05:42:33"/>
        <d v="2022-11-02T18:18:06"/>
        <d v="2021-01-08T14:01:53"/>
        <d v="2024-08-04T01:48:28"/>
        <d v="2020-02-05T03:47:59"/>
        <d v="2024-04-06T07:37:26"/>
        <d v="2020-11-09T18:36:37"/>
        <d v="2023-01-28T06:35:24"/>
        <d v="2021-09-05T15:51:00"/>
        <d v="2024-08-04T04:00:53"/>
        <d v="2024-03-22T03:42:08"/>
        <d v="2021-08-15T04:56:11"/>
        <d v="2023-02-20T15:22:45"/>
        <d v="2021-11-09T11:01:38"/>
        <d v="2020-06-16T04:53:28"/>
        <d v="2023-05-17T14:47:20"/>
        <d v="2024-07-04T08:12:56"/>
        <d v="2022-03-08T10:40:55"/>
        <d v="2020-10-24T21:49:36"/>
        <d v="2023-05-11T19:39:40"/>
        <d v="2023-09-18T20:36:25"/>
        <d v="2021-11-01T15:39:07"/>
        <d v="2021-09-28T00:25:49"/>
        <d v="2024-04-09T11:42:50"/>
        <d v="2022-05-22T16:50:10"/>
        <d v="2023-11-20T04:18:11"/>
        <d v="2023-08-20T08:41:11"/>
        <d v="2021-01-09T14:23:42"/>
        <d v="2021-02-27T05:04:10"/>
        <d v="2023-09-02T06:35:05"/>
        <d v="2020-08-04T10:04:54"/>
        <d v="2021-12-01T16:57:58"/>
        <d v="2024-07-29T13:20:31"/>
        <d v="2020-08-26T20:25:40"/>
        <d v="2021-11-11T21:17:44"/>
        <d v="2021-09-14T09:04:59"/>
        <d v="2020-02-04T03:41:46"/>
        <d v="2023-11-08T03:05:22"/>
        <d v="2019-10-19T16:25:53"/>
        <d v="2021-06-29T11:41:26"/>
        <d v="2022-03-25T18:08:53"/>
        <d v="2020-12-04T02:06:33"/>
        <d v="2021-04-18T01:46:19"/>
        <d v="2022-09-04T00:43:39"/>
        <d v="2020-01-05T16:46:09"/>
        <d v="2021-04-13T08:49:52"/>
        <d v="2023-11-12T15:04:22"/>
        <d v="2019-12-24T10:49:38"/>
        <d v="2021-02-13T23:19:23"/>
        <d v="2022-09-18T05:05:29"/>
        <d v="2024-03-24T12:51:56"/>
        <d v="2021-11-02T07:29:58"/>
        <d v="2022-11-17T17:46:50"/>
        <d v="2024-06-17T00:57:31"/>
        <d v="2023-04-03T18:26:32"/>
        <d v="2023-04-25T05:32:25"/>
        <d v="2022-09-07T00:19:34"/>
        <d v="2021-08-15T01:53:38"/>
        <d v="2021-07-22T12:54:57"/>
        <d v="2024-02-27T00:54:03"/>
        <d v="2021-11-25T18:25:38"/>
        <d v="2023-12-04T07:05:40"/>
        <d v="2020-09-14T17:54:33"/>
        <d v="2020-11-11T18:00:04"/>
        <d v="2019-10-25T04:14:48"/>
        <d v="2020-04-28T19:35:06"/>
        <d v="2024-01-20T12:13:26"/>
        <d v="2022-08-13T21:56:41"/>
        <d v="2019-11-26T07:57:56"/>
        <d v="2021-05-08T06:15:28"/>
        <d v="2019-10-02T11:03:29"/>
        <d v="2023-03-01T10:20:14"/>
        <d v="2022-04-09T03:18:58"/>
        <d v="2024-06-02T00:14:11"/>
        <d v="2021-12-13T17:36:52"/>
        <d v="2021-06-04T05:44:33"/>
        <d v="2023-10-02T04:11:15"/>
        <d v="2022-09-18T06:40:30"/>
        <d v="2023-02-27T19:56:06"/>
        <d v="2023-08-01T08:48:29"/>
        <d v="2021-12-13T18:58:02"/>
        <d v="2022-07-22T18:19:07"/>
        <d v="2023-02-05T09:18:53"/>
        <d v="2021-09-14T08:35:43"/>
        <d v="2024-07-15T02:39:10"/>
        <d v="2021-08-10T10:39:37"/>
        <d v="2023-05-10T14:10:55"/>
        <d v="2021-03-23T20:47:17"/>
        <d v="2022-06-20T12:30:30"/>
        <d v="2022-12-06T02:46:37"/>
        <d v="2022-06-28T23:32:57"/>
        <d v="2023-01-31T21:06:05"/>
        <d v="2024-03-21T03:44:02"/>
        <d v="2023-02-18T04:14:18"/>
        <d v="2019-10-31T07:29:09"/>
        <d v="2020-04-14T09:50:07"/>
        <d v="2021-07-31T04:52:11"/>
        <d v="2023-07-31T22:57:50"/>
        <d v="2023-02-18T10:03:41"/>
        <d v="2024-04-15T04:18:54"/>
        <d v="2022-08-10T11:11:57"/>
        <d v="2020-10-09T06:12:24"/>
        <d v="2023-02-08T14:56:10"/>
        <d v="2024-05-17T14:22:25"/>
        <d v="2020-03-29T01:34:27"/>
        <d v="2019-10-24T01:20:12"/>
        <d v="2024-04-04T20:38:36"/>
        <d v="2021-05-08T07:09:25"/>
        <d v="2021-11-05T00:17:01"/>
        <d v="2022-03-30T06:54:03"/>
        <d v="2024-08-03T17:41:18"/>
        <d v="2021-09-18T13:54:19"/>
        <d v="2021-10-12T23:07:35"/>
        <d v="2023-07-27T18:28:54"/>
        <d v="2020-05-09T13:35:15"/>
        <d v="2023-03-22T06:57:41"/>
        <d v="2022-12-11T04:38:49"/>
        <d v="2019-09-25T14:46:02"/>
        <d v="2022-04-16T07:58:23"/>
        <d v="2020-10-19T14:14:11"/>
        <d v="2021-12-09T01:23:51"/>
        <d v="2020-07-11T10:55:34"/>
        <d v="2020-11-23T05:38:58"/>
        <d v="2021-12-31T20:35:21"/>
        <d v="2023-11-02T07:51:14"/>
        <d v="2019-10-12T15:51:00"/>
        <d v="2023-09-08T04:31:34"/>
        <d v="2021-10-23T20:17:23"/>
        <d v="2023-04-20T12:01:22"/>
        <d v="2023-02-02T01:33:52"/>
        <d v="2023-11-06T22:58:55"/>
        <d v="2022-05-31T21:29:57"/>
        <d v="2022-07-26T22:35:01"/>
        <d v="2021-07-04T12:57:12"/>
        <d v="2020-01-15T01:09:26"/>
        <d v="2022-01-08T04:55:07"/>
        <d v="2020-12-14T05:25:13"/>
        <d v="2022-04-27T23:27:49"/>
        <d v="2020-01-03T01:27:51"/>
        <d v="2023-04-21T08:37:39"/>
        <d v="2024-01-10T20:04:09"/>
        <d v="2022-10-16T08:32:50"/>
        <d v="2020-07-24T02:11:24"/>
        <d v="2021-06-23T07:40:36"/>
        <d v="2024-07-27T08:24:27"/>
        <d v="2024-05-07T10:58:20"/>
        <d v="2022-02-01T15:23:26"/>
        <d v="2020-05-02T05:02:29"/>
        <d v="2024-07-25T20:25:00"/>
        <d v="2024-02-06T09:59:42"/>
        <d v="2020-04-26T13:46:09"/>
        <d v="2021-12-17T16:35:30"/>
        <d v="2021-01-24T18:13:44"/>
        <d v="2019-12-25T15:09:15"/>
        <d v="2023-07-24T03:48:45"/>
        <d v="2022-11-03T06:03:31"/>
        <d v="2023-03-26T14:50:21"/>
        <d v="2023-09-28T23:39:29"/>
        <d v="2023-09-24T15:24:49"/>
        <d v="2022-07-01T22:57:08"/>
        <d v="2024-02-29T00:12:29"/>
        <d v="2019-10-23T18:48:03"/>
        <d v="2023-03-15T18:52:38"/>
        <d v="2024-07-16T01:46:23"/>
        <d v="2023-10-22T15:09:51"/>
        <d v="2021-08-11T23:10:09"/>
        <d v="2022-04-17T06:16:35"/>
        <d v="2019-12-04T09:27:29"/>
        <d v="2020-03-11T19:00:55"/>
        <d v="2023-08-28T21:07:37"/>
        <d v="2020-10-29T11:18:16"/>
        <d v="2022-11-22T10:54:49"/>
        <d v="2019-11-30T19:10:56"/>
        <d v="2022-02-07T16:36:29"/>
        <d v="2019-12-25T05:22:02"/>
        <d v="2021-04-26T09:30:39"/>
        <d v="2022-06-18T06:06:24"/>
        <d v="2023-12-31T05:03:15"/>
        <d v="2022-10-03T18:05:57"/>
        <d v="2022-05-02T14:04:48"/>
        <d v="2023-06-14T14:52:57"/>
        <d v="2023-10-12T23:09:11"/>
        <d v="2021-07-20T17:21:02"/>
        <d v="2023-02-10T22:45:42"/>
        <d v="2021-07-20T20:58:07"/>
        <d v="2021-03-14T13:55:15"/>
        <d v="2021-05-15T22:30:18"/>
        <d v="2023-06-02T11:54:24"/>
        <d v="2021-02-19T21:12:26"/>
        <d v="2021-11-30T05:14:59"/>
        <d v="2019-11-09T10:12:06"/>
        <d v="2024-04-02T03:13:58"/>
        <d v="2023-05-24T04:40:04"/>
        <d v="2020-11-28T00:37:29"/>
        <d v="2024-02-25T06:33:21"/>
        <d v="2020-08-20T13:26:49"/>
        <d v="2021-05-10T20:48:35"/>
        <d v="2022-09-29T09:47:52"/>
        <d v="2021-06-30T03:46:14"/>
        <d v="2023-01-05T11:54:47"/>
        <d v="2024-01-27T22:45:04"/>
        <d v="2020-04-02T07:57:21"/>
        <d v="2020-04-10T20:19:42"/>
        <d v="2020-08-12T11:56:13"/>
        <d v="2021-12-26T21:41:32"/>
        <d v="2021-04-30T07:12:27"/>
        <d v="2023-10-09T14:05:37"/>
        <d v="2022-04-22T21:30:14"/>
        <d v="2023-02-28T23:44:38"/>
        <d v="2023-04-27T06:10:09"/>
        <d v="2020-08-15T19:22:11"/>
        <d v="2020-11-09T20:06:38"/>
        <d v="2020-08-07T19:51:32"/>
        <d v="2022-05-06T07:13:16"/>
        <d v="2020-04-14T23:35:56"/>
        <d v="2021-07-22T08:18:42"/>
        <d v="2021-11-08T08:35:57"/>
        <d v="2023-08-24T23:09:37"/>
        <d v="2020-09-20T05:46:26"/>
        <d v="2021-09-26T13:30:58"/>
        <d v="2024-02-13T09:44:52"/>
        <d v="2020-04-16T20:33:30"/>
        <d v="2019-10-01T19:11:06"/>
        <d v="2022-09-28T06:01:06"/>
        <d v="2020-08-21T17:42:54"/>
        <d v="2022-09-12T12:38:00"/>
        <d v="2023-05-11T03:20:40"/>
        <d v="2024-02-27T03:08:22"/>
        <d v="2019-11-06T20:15:08"/>
        <d v="2020-12-23T10:48:28"/>
        <d v="2024-08-24T20:32:17"/>
        <d v="2021-01-16T12:17:44"/>
        <d v="2020-02-25T04:17:36"/>
        <d v="2020-12-11T16:52:09"/>
        <d v="2022-05-29T18:34:22"/>
        <d v="2023-01-25T19:42:02"/>
        <d v="2024-04-05T11:28:59"/>
        <d v="2020-07-21T18:31:01"/>
        <d v="2021-11-13T06:16:55"/>
        <d v="2021-06-05T02:57:16"/>
        <d v="2022-09-23T07:15:34"/>
        <d v="2024-02-13T13:32:41"/>
        <d v="2023-06-06T04:26:05"/>
        <d v="2022-08-31T12:21:23"/>
        <d v="2023-09-24T15:05:31"/>
        <d v="2022-02-23T04:39:27"/>
        <d v="2023-12-12T13:28:42"/>
        <d v="2023-03-13T05:23:12"/>
        <d v="2021-04-17T18:50:51"/>
        <d v="2021-07-07T23:19:24"/>
        <d v="2020-10-30T22:38:13"/>
        <d v="2022-10-26T14:12:18"/>
        <d v="2023-04-04T16:29:34"/>
        <d v="2022-01-12T11:15:43"/>
        <d v="2019-11-12T17:27:11"/>
        <d v="2021-06-13T10:21:23"/>
        <d v="2021-05-01T05:45:25"/>
        <d v="2019-12-31T08:54:58"/>
        <d v="2021-04-14T10:45:17"/>
        <d v="2024-02-29T20:37:32"/>
        <d v="2020-10-13T22:57:06"/>
        <d v="2021-07-27T23:48:04"/>
        <d v="2024-01-28T10:48:39"/>
        <d v="2022-06-17T23:03:16"/>
        <d v="2023-01-22T00:52:47"/>
        <d v="2023-02-15T22:38:35"/>
        <d v="2020-06-30T09:28:22"/>
        <d v="2020-02-25T08:52:09"/>
        <d v="2020-03-23T05:48:10"/>
        <d v="2020-11-30T17:42:11"/>
        <d v="2019-12-22T14:21:08"/>
        <d v="2020-07-14T05:57:09"/>
        <d v="2020-11-26T22:15:02"/>
        <d v="2024-04-13T12:22:53"/>
        <d v="2021-09-12T02:02:22"/>
        <d v="2023-08-14T00:05:15"/>
        <d v="2020-09-08T01:38:22"/>
        <d v="2023-06-12T14:22:58"/>
        <d v="2023-11-28T11:27:09"/>
        <d v="2020-12-07T12:09:04"/>
        <d v="2023-03-07T19:06:16"/>
        <d v="2023-05-20T01:09:11"/>
        <d v="2020-08-25T13:08:13"/>
        <d v="2023-06-13T05:21:42"/>
        <d v="2022-11-28T03:07:13"/>
        <d v="2021-11-14T12:37:40"/>
        <d v="2022-09-21T09:27:19"/>
        <d v="2022-11-08T12:48:47"/>
        <d v="2023-01-02T21:15:34"/>
        <d v="2020-07-11T18:55:07"/>
        <d v="2023-07-17T17:25:40"/>
        <d v="2024-04-09T06:30:39"/>
        <d v="2021-05-25T08:53:27"/>
        <d v="2022-07-26T00:14:47"/>
        <d v="2022-05-14T08:23:01"/>
        <d v="2021-10-13T21:08:16"/>
        <d v="2024-07-09T14:46:20"/>
        <d v="2021-09-27T20:30:06"/>
        <d v="2020-11-19T10:52:39"/>
        <d v="2023-07-19T00:11:09"/>
        <d v="2020-11-15T01:54:46"/>
        <d v="2020-09-06T17:34:55"/>
        <d v="2020-11-08T05:28:04"/>
        <d v="2020-09-20T10:36:08"/>
        <d v="2022-06-03T08:13:25"/>
        <d v="2022-08-22T17:20:00"/>
        <d v="2024-01-04T07:34:27"/>
        <d v="2024-02-09T19:27:49"/>
        <d v="2022-03-15T20:14:15"/>
        <d v="2022-01-13T09:42:28"/>
        <d v="2021-04-26T01:59:10"/>
        <d v="2024-02-15T06:17:10"/>
        <d v="2021-08-18T03:27:36"/>
        <d v="2021-04-30T16:12:16"/>
        <d v="2021-04-22T02:11:33"/>
        <d v="2019-10-02T10:50:17"/>
        <d v="2021-09-14T18:23:51"/>
        <d v="2022-02-25T03:33:18"/>
        <d v="2022-08-21T09:56:52"/>
        <d v="2022-03-26T12:30:13"/>
        <d v="2021-05-05T20:24:36"/>
        <d v="2021-06-09T17:44:07"/>
        <d v="2020-10-23T09:55:53"/>
        <d v="2022-08-12T19:21:57"/>
        <d v="2024-09-16T10:59:17"/>
        <d v="2024-03-17T13:47:49"/>
        <d v="2022-04-25T23:17:14"/>
        <d v="2020-12-19T00:04:18"/>
        <d v="2023-12-13T16:29:15"/>
        <d v="2023-11-22T21:54:45"/>
        <d v="2024-03-19T15:41:35"/>
        <d v="2022-02-07T18:11:49"/>
        <d v="2020-07-27T04:33:52"/>
        <d v="2021-06-09T22:22:50"/>
        <d v="2020-05-26T20:58:59"/>
        <d v="2019-11-06T03:16:49"/>
        <d v="2020-03-14T04:33:38"/>
        <d v="2022-07-19T16:32:44"/>
        <d v="2023-05-05T19:42:43"/>
        <d v="2021-03-01T03:50:21"/>
        <d v="2023-06-22T10:53:35"/>
        <d v="2023-12-30T12:31:36"/>
        <d v="2023-04-05T21:20:41"/>
        <d v="2021-01-13T01:09:28"/>
        <d v="2021-06-23T19:24:57"/>
        <d v="2022-05-18T12:42:52"/>
        <d v="2019-10-23T00:04:12"/>
        <d v="2020-03-14T19:30:54"/>
        <d v="2022-01-15T23:37:20"/>
        <d v="2024-01-13T05:40:21"/>
        <d v="2023-10-25T11:35:14"/>
        <d v="2020-12-21T01:50:05"/>
        <d v="2022-10-11T06:30:57"/>
        <d v="2022-01-08T04:37:50"/>
        <d v="2023-09-02T14:22:08"/>
        <d v="2020-05-05T22:03:52"/>
        <d v="2022-07-13T18:55:41"/>
        <d v="2020-08-25T03:42:48"/>
        <d v="2021-01-18T20:07:33"/>
        <d v="2022-01-29T10:26:20"/>
        <d v="2021-07-15T23:52:33"/>
        <d v="2020-11-22T10:56:42"/>
        <d v="2022-08-16T11:07:06"/>
        <d v="2024-07-03T01:36:20"/>
        <d v="2024-07-18T03:21:52"/>
        <d v="2021-09-03T15:32:02"/>
        <d v="2021-04-08T11:59:51"/>
        <d v="2024-09-12T23:26:37"/>
        <d v="2023-12-01T18:23:58"/>
        <d v="2022-09-23T00:57:42"/>
        <d v="2021-11-02T23:02:48"/>
        <d v="2020-09-28T17:04:27"/>
        <d v="2024-03-29T19:25:01"/>
        <d v="2024-07-09T12:01:08"/>
        <d v="2021-07-19T01:09:57"/>
        <d v="2021-04-17T05:46:09"/>
        <d v="2022-02-28T01:02:06"/>
        <d v="2021-12-02T08:00:39"/>
        <d v="2021-09-06T00:00:40"/>
        <d v="2024-06-17T11:34:38"/>
        <d v="2024-02-16T01:40:14"/>
        <d v="2024-06-29T16:49:07"/>
        <d v="2024-08-26T16:20:27"/>
        <d v="2023-09-22T11:15:44"/>
        <d v="2020-10-27T09:57:14"/>
        <d v="2019-12-19T09:35:59"/>
        <d v="2021-10-18T23:16:25"/>
        <d v="2024-07-13T05:46:18"/>
        <d v="2021-03-22T21:18:54"/>
        <d v="2023-05-13T17:59:34"/>
        <d v="2019-10-04T12:24:24"/>
        <d v="2023-03-14T06:51:37"/>
        <d v="2021-10-30T03:40:43"/>
        <d v="2020-08-22T18:39:35"/>
        <d v="2020-05-31T22:34:23"/>
        <d v="2024-05-06T11:30:34"/>
        <d v="2020-03-05T15:19:34"/>
        <d v="2022-04-05T20:18:40"/>
        <d v="2023-10-21T08:31:12"/>
        <d v="2020-01-22T00:30:37"/>
        <d v="2024-08-15T18:31:51"/>
        <d v="2023-09-30T06:38:18"/>
        <d v="2020-04-25T22:26:56"/>
        <d v="2023-09-26T13:59:17"/>
        <d v="2022-07-03T12:30:27"/>
        <d v="2021-09-09T05:00:13"/>
        <d v="2020-09-28T18:04:24"/>
        <d v="2020-05-28T06:40:18"/>
        <d v="2023-06-10T18:53:30"/>
        <d v="2023-09-26T16:26:19"/>
        <d v="2024-06-24T10:37:43"/>
        <d v="2022-07-16T16:21:39"/>
        <d v="2023-07-26T22:22:52"/>
        <d v="2020-08-02T23:45:08"/>
        <d v="2020-03-28T21:29:53"/>
        <d v="2024-04-28T23:06:45"/>
        <d v="2022-05-03T17:56:19"/>
        <d v="2023-04-10T00:43:25"/>
        <d v="2020-09-10T21:57:20"/>
        <d v="2020-02-06T23:52:21"/>
        <d v="2022-05-12T12:48:49"/>
        <d v="2022-04-24T14:40:53"/>
        <d v="2022-02-11T21:50:32"/>
        <d v="2020-07-20T16:48:06"/>
        <d v="2022-02-14T01:41:19"/>
        <d v="2022-08-13T01:27:25"/>
        <d v="2019-12-17T14:30:31"/>
        <d v="2019-12-02T14:48:42"/>
        <d v="2023-11-29T04:10:28"/>
        <d v="2022-04-01T19:29:44"/>
        <d v="2023-09-24T06:47:37"/>
        <d v="2020-11-01T09:37:37"/>
        <d v="2020-08-28T16:31:58"/>
        <d v="2023-09-05T01:46:28"/>
        <d v="2023-09-24T07:40:24"/>
        <d v="2020-06-29T00:47:58"/>
        <d v="2021-09-30T23:13:30"/>
        <d v="2021-01-07T08:03:51"/>
        <d v="2024-04-08T11:28:27"/>
        <d v="2021-10-14T11:54:03"/>
        <d v="2021-04-26T13:01:43"/>
        <d v="2022-10-08T03:23:33"/>
        <d v="2020-05-06T09:28:45"/>
        <d v="2021-12-25T10:08:27"/>
        <d v="2021-10-19T05:33:49"/>
        <d v="2022-12-14T05:21:40"/>
        <d v="2021-06-27T04:18:51"/>
        <d v="2021-02-07T03:33:55"/>
        <d v="2022-11-13T03:26:23"/>
        <d v="2020-05-17T20:20:34"/>
        <d v="2020-05-09T05:38:53"/>
        <d v="2022-03-15T23:29:39"/>
        <d v="2020-06-03T02:11:27"/>
        <d v="2022-02-12T18:27:03"/>
        <d v="2020-03-24T11:18:18"/>
        <d v="2021-02-02T17:15:08"/>
        <d v="2021-12-07T20:47:08"/>
        <d v="2022-06-11T01:41:49"/>
        <d v="2021-06-28T04:19:46"/>
        <d v="2020-02-24T04:05:33"/>
        <d v="2022-05-23T07:28:11"/>
        <d v="2023-10-22T22:11:13"/>
        <d v="2023-07-29T08:15:21"/>
        <d v="2023-11-22T01:12:46"/>
        <d v="2021-03-08T12:03:36"/>
        <d v="2019-10-22T18:57:08"/>
        <d v="2022-01-18T16:44:07"/>
        <d v="2023-10-06T11:30:14"/>
        <d v="2019-09-29T20:45:27"/>
        <d v="2020-10-12T02:38:15"/>
        <d v="2020-04-10T15:08:30"/>
        <d v="2024-03-20T13:38:06"/>
        <d v="2022-06-08T19:07:08"/>
        <d v="2022-04-01T22:29:16"/>
        <d v="2023-06-30T07:44:46"/>
        <d v="2023-04-04T06:43:56"/>
        <d v="2023-10-16T03:00:25"/>
        <d v="2021-09-03T03:27:27"/>
        <d v="2024-06-05T22:49:29"/>
        <d v="2022-09-29T13:06:22"/>
        <d v="2022-01-30T05:39:25"/>
        <d v="2019-09-25T00:34:22"/>
        <d v="2021-01-21T16:31:03"/>
        <d v="2021-01-22T03:14:01"/>
        <d v="2022-10-21T03:53:54"/>
        <d v="2021-12-28T00:07:17"/>
        <d v="2022-12-01T02:36:30"/>
        <d v="2021-03-09T12:55:31"/>
        <d v="2023-09-17T05:20:49"/>
        <d v="2022-04-19T15:12:05"/>
        <d v="2024-07-20T04:04:01"/>
        <d v="2023-12-11T06:42:16"/>
        <d v="2023-06-24T08:05:00"/>
        <d v="2023-11-20T12:28:56"/>
        <d v="2022-02-08T09:01:37"/>
        <d v="2022-06-28T00:58:52"/>
        <d v="2020-11-17T03:16:15"/>
        <d v="2021-01-12T05:55:12"/>
        <d v="2019-12-20T05:08:53"/>
        <d v="2020-10-03T02:17:10"/>
        <d v="2023-06-15T12:02:37"/>
        <d v="2024-02-27T10:59:04"/>
        <d v="2021-09-09T01:05:54"/>
        <d v="2023-11-14T22:16:21"/>
        <d v="2022-10-15T04:11:29"/>
        <d v="2021-12-08T19:00:16"/>
        <d v="2020-09-01T18:54:34"/>
        <d v="2022-09-06T06:49:06"/>
        <d v="2024-03-17T13:55:06"/>
        <d v="2021-05-16T20:27:49"/>
        <d v="2020-01-03T09:43:28"/>
        <d v="2022-09-18T23:55:31"/>
        <d v="2022-06-19T13:02:28"/>
        <d v="2020-11-02T00:32:29"/>
        <d v="2020-11-12T02:33:08"/>
        <d v="2024-01-18T14:00:57"/>
        <d v="2023-02-08T08:09:29"/>
        <d v="2020-09-28T04:18:31"/>
        <d v="2021-12-02T21:38:56"/>
        <d v="2023-11-02T22:27:47"/>
        <d v="2021-08-08T11:14:31"/>
        <d v="2020-01-05T13:13:36"/>
        <d v="2023-04-18T16:30:01"/>
        <d v="2022-07-28T07:15:01"/>
        <d v="2021-03-27T07:38:07"/>
        <d v="2024-01-20T19:27:30"/>
        <d v="2024-02-20T16:53:49"/>
        <d v="2024-07-26T23:00:31"/>
        <d v="2024-08-11T02:20:23"/>
        <d v="2019-11-17T23:42:42"/>
        <d v="2021-02-13T16:56:59"/>
        <d v="2023-09-28T00:46:09"/>
        <d v="2022-05-22T19:02:38"/>
        <d v="2020-09-09T07:39:01"/>
        <d v="2020-11-06T06:15:52"/>
        <d v="2021-10-13T00:37:01"/>
        <d v="2023-05-07T17:14:52"/>
        <d v="2020-03-18T23:25:00"/>
        <d v="2023-01-24T21:28:59"/>
        <d v="2024-03-24T21:31:23"/>
        <d v="2020-03-26T20:53:39"/>
        <d v="2019-12-14T15:49:42"/>
        <d v="2022-02-21T06:24:25"/>
        <d v="2022-07-31T01:56:18"/>
        <d v="2024-01-19T03:01:27"/>
        <d v="2022-08-16T20:24:07"/>
        <d v="2019-10-12T19:03:29"/>
        <d v="2022-09-05T04:57:45"/>
        <d v="2019-10-11T12:13:44"/>
        <d v="2020-05-23T21:06:12"/>
        <d v="2024-03-01T07:15:33"/>
        <d v="2022-01-16T19:43:25"/>
        <d v="2021-07-17T19:32:55"/>
        <d v="2023-07-22T17:46:15"/>
        <d v="2023-01-06T08:36:26"/>
        <d v="2023-01-31T19:14:46"/>
        <d v="2023-05-17T14:20:32"/>
        <d v="2021-07-29T05:48:32"/>
        <d v="2021-06-20T20:58:31"/>
        <d v="2022-10-19T11:51:21"/>
        <d v="2024-07-14T01:46:21"/>
        <d v="2020-11-22T13:32:08"/>
        <d v="2020-01-09T22:41:29"/>
        <d v="2024-04-21T03:15:16"/>
        <d v="2023-03-08T13:06:02"/>
        <d v="2023-06-10T20:44:52"/>
        <d v="2024-01-06T07:10:00"/>
        <d v="2021-02-20T11:43:44"/>
        <d v="2023-04-15T05:48:53"/>
        <d v="2022-12-12T02:56:25"/>
        <d v="2023-11-15T22:15:55"/>
        <d v="2022-10-29T04:19:55"/>
        <d v="2020-08-16T17:21:01"/>
        <d v="2023-08-13T03:26:42"/>
        <d v="2019-12-29T17:50:00"/>
        <d v="2022-08-29T22:16:26"/>
        <d v="2020-06-28T20:23:03"/>
        <d v="2021-09-17T03:35:40"/>
        <d v="2022-06-04T01:40:35"/>
        <d v="2021-03-02T09:27:22"/>
        <d v="2022-04-22T10:12:14"/>
        <d v="2023-02-02T20:59:05"/>
        <d v="2019-11-05T18:49:58"/>
        <d v="2022-07-24T08:51:09"/>
        <d v="2022-06-26T09:17:10"/>
        <d v="2020-06-04T22:50:33"/>
        <d v="2019-10-17T14:13:41"/>
        <d v="2020-12-02T11:54:13"/>
        <d v="2023-02-11T05:50:54"/>
        <d v="2024-01-01T16:31:38"/>
        <d v="2022-02-06T07:30:34"/>
        <d v="2023-01-24T16:07:57"/>
        <d v="2021-02-17T06:46:49"/>
        <d v="2020-04-13T09:24:38"/>
        <d v="2023-10-23T03:09:30"/>
        <d v="2021-01-23T21:00:58"/>
        <d v="2019-10-13T12:21:01"/>
        <d v="2023-12-02T08:14:48"/>
        <d v="2024-08-30T03:22:06"/>
        <d v="2023-09-02T21:34:31"/>
        <d v="2023-07-29T17:13:44"/>
        <d v="2020-03-24T10:44:15"/>
        <d v="2023-07-08T06:34:49"/>
        <d v="2022-01-10T18:55:12"/>
        <d v="2019-09-23T23:57:48"/>
        <d v="2022-08-14T05:00:44"/>
        <d v="2023-08-25T13:58:26"/>
        <d v="2020-05-23T04:52:47"/>
        <d v="2020-03-24T08:34:39"/>
        <d v="2020-02-13T07:35:14"/>
        <d v="2020-01-20T02:33:09"/>
        <d v="2024-07-06T01:02:07"/>
        <d v="2024-06-18T16:47:13"/>
        <d v="2019-10-08T20:13:40"/>
        <d v="2024-02-21T14:18:43"/>
        <d v="2022-09-02T19:02:33"/>
        <d v="2021-09-14T12:47:50"/>
        <d v="2023-10-12T01:31:41"/>
        <d v="2020-08-13T06:12:06"/>
        <d v="2021-07-22T23:29:30"/>
        <d v="2023-03-23T10:14:49"/>
        <d v="2024-03-11T15:43:43"/>
        <d v="2023-11-06T01:32:38"/>
        <d v="2021-02-03T11:01:06"/>
        <d v="2023-05-06T21:03:09"/>
        <d v="2023-01-28T08:56:43"/>
        <d v="2023-09-01T07:08:40"/>
        <d v="2021-11-28T15:49:53"/>
        <d v="2024-08-18T17:34:29"/>
        <d v="2023-03-02T16:54:14"/>
        <d v="2022-06-20T02:31:21"/>
        <d v="2020-12-22T12:24:32"/>
        <d v="2022-08-01T13:27:42"/>
        <d v="2022-12-24T22:27:32"/>
        <d v="2021-07-01T15:37:42"/>
        <d v="2023-06-06T11:33:56"/>
        <d v="2022-01-11T06:49:26"/>
        <d v="2019-12-03T16:15:52"/>
        <d v="2022-06-12T08:00:02"/>
        <d v="2024-08-26T08:25:51"/>
        <d v="2021-06-14T08:08:06"/>
        <d v="2021-06-15T18:50:38"/>
        <d v="2022-05-07T19:02:47"/>
        <d v="2022-06-20T14:53:27"/>
        <d v="2020-07-09T12:10:30"/>
        <d v="2022-12-20T09:48:43"/>
        <d v="2020-10-24T04:12:13"/>
        <d v="2020-06-17T10:43:19"/>
        <d v="2022-11-19T23:03:04"/>
        <d v="2020-09-24T07:53:00"/>
        <d v="2022-01-08T16:11:48"/>
        <d v="2023-11-18T13:19:16"/>
        <d v="2024-07-15T00:47:07"/>
        <d v="2023-08-23T05:41:08"/>
        <d v="2020-01-01T21:50:25"/>
        <d v="2024-07-14T11:17:37"/>
        <d v="2024-02-23T22:06:14"/>
        <d v="2021-01-30T04:31:43"/>
        <d v="2019-11-04T09:15:11"/>
        <d v="2022-04-18T20:27:14"/>
        <d v="2021-02-19T04:43:01"/>
        <d v="2022-01-04T08:47:03"/>
        <d v="2024-07-10T03:37:25"/>
        <d v="2022-09-21T07:49:08"/>
        <d v="2024-07-08T11:05:04"/>
        <d v="2022-03-22T01:56:23"/>
        <d v="2022-02-27T12:07:57"/>
        <d v="2023-08-26T23:48:59"/>
        <d v="2020-07-28T09:12:37"/>
        <d v="2021-12-22T15:12:32"/>
        <d v="2024-01-09T03:39:23"/>
        <d v="2022-01-30T01:19:33"/>
        <d v="2021-09-18T03:13:44"/>
        <d v="2021-05-29T20:20:42"/>
        <d v="2022-02-07T05:44:05"/>
        <d v="2020-08-05T21:24:43"/>
        <d v="2020-08-29T22:20:48"/>
        <d v="2023-04-16T02:38:32"/>
        <d v="2020-09-16T03:29:21"/>
        <d v="2024-04-03T03:42:19"/>
        <d v="2021-05-06T16:31:18"/>
        <d v="2020-11-05T19:09:59"/>
        <d v="2021-07-23T13:38:09"/>
        <d v="2022-04-14T11:29:14"/>
        <d v="2024-07-13T00:45:58"/>
        <d v="2019-12-18T15:00:18"/>
        <d v="2021-10-24T08:59:05"/>
        <d v="2021-02-28T23:08:38"/>
        <d v="2023-12-01T13:34:15"/>
        <d v="2023-04-01T09:46:10"/>
        <d v="2020-03-14T18:40:39"/>
        <d v="2022-01-13T19:39:14"/>
        <d v="2022-12-20T05:29:23"/>
        <d v="2022-01-10T06:19:03"/>
        <d v="2022-10-19T23:23:16"/>
        <d v="2021-10-21T02:43:45"/>
        <d v="2020-08-02T19:51:05"/>
        <d v="2023-08-29T22:56:28"/>
        <d v="2022-02-18T19:25:24"/>
        <d v="2023-07-04T21:46:40"/>
        <d v="2022-01-21T06:53:58"/>
        <d v="2024-01-10T11:11:37"/>
        <d v="2020-05-09T06:02:10"/>
        <d v="2022-07-03T09:49:19"/>
        <d v="2024-08-22T15:57:09"/>
        <d v="2020-10-10T00:29:12"/>
        <d v="2020-04-01T02:52:16"/>
        <d v="2021-06-15T07:32:17"/>
        <d v="2022-11-02T02:41:42"/>
        <d v="2020-01-07T06:25:32"/>
        <d v="2020-05-03T07:17:19"/>
        <d v="2020-06-22T00:55:13"/>
        <d v="2020-09-28T21:33:40"/>
        <d v="2023-07-14T16:30:59"/>
        <d v="2020-10-16T21:45:06"/>
        <d v="2024-08-07T16:41:48"/>
        <d v="2021-04-01T08:19:19"/>
        <d v="2024-04-11T01:12:26"/>
        <d v="2024-04-26T10:27:28"/>
        <d v="2023-09-18T06:10:38"/>
        <d v="2023-06-20T07:33:05"/>
        <d v="2021-11-16T14:42:13"/>
        <d v="2020-02-21T10:44:04"/>
        <d v="2020-06-16T03:14:15"/>
        <d v="2022-05-05T09:56:01"/>
        <d v="2020-06-25T20:10:27"/>
        <d v="2020-06-09T19:58:57"/>
        <d v="2020-07-12T07:40:11"/>
        <d v="2021-05-02T11:02:03"/>
        <d v="2021-03-29T03:30:44"/>
        <d v="2022-12-13T10:24:12"/>
        <d v="2022-08-21T13:01:22"/>
        <d v="2019-11-15T20:08:21"/>
        <d v="2022-05-15T00:10:40"/>
        <d v="2023-04-29T03:16:08"/>
        <d v="2019-09-21T05:33:10"/>
        <d v="2021-02-25T05:22:34"/>
        <d v="2020-02-11T19:25:01"/>
        <d v="2023-05-28T18:29:22"/>
        <d v="2023-08-04T21:29:28"/>
        <d v="2023-05-23T04:19:45"/>
        <d v="2020-09-20T23:53:28"/>
        <d v="2023-08-13T16:21:57"/>
        <d v="2024-08-08T10:19:14"/>
        <d v="2019-12-08T02:29:29"/>
        <d v="2023-04-17T17:21:23"/>
        <d v="2022-06-18T07:16:08"/>
        <d v="2021-10-22T09:56:13"/>
        <d v="2024-04-22T16:59:47"/>
        <d v="2022-05-16T17:43:36"/>
        <d v="2020-08-15T21:14:56"/>
        <d v="2022-01-14T20:11:49"/>
        <d v="2023-09-07T06:31:45"/>
        <d v="2021-03-17T08:35:01"/>
        <d v="2022-04-26T13:28:51"/>
        <d v="2024-01-03T09:25:22"/>
        <d v="2024-01-02T20:20:37"/>
        <d v="2020-11-15T02:43:03"/>
        <d v="2024-04-16T06:56:10"/>
        <d v="2024-09-07T06:02:59"/>
        <d v="2023-07-09T22:02:30"/>
        <d v="2021-05-03T10:04:55"/>
        <d v="2020-12-09T01:09:37"/>
        <d v="2022-03-28T01:45:16"/>
        <d v="2020-06-25T00:17:21"/>
        <d v="2024-04-08T15:17:11"/>
        <d v="2022-10-06T00:39:32"/>
        <d v="2020-05-15T22:57:49"/>
        <d v="2020-06-10T04:40:55"/>
        <d v="2024-05-09T09:38:15"/>
        <d v="2023-03-27T23:25:49"/>
        <d v="2022-12-11T04:11:03"/>
        <d v="2020-02-14T12:08:22"/>
        <d v="2022-08-29T05:26:34"/>
        <d v="2024-07-10T11:39:55"/>
        <d v="2022-11-05T06:54:36"/>
        <d v="2020-03-23T12:45:49"/>
        <d v="2022-07-08T20:19:46"/>
        <d v="2019-09-25T00:51:31"/>
        <d v="2022-05-28T17:33:37"/>
        <d v="2023-04-25T13:17:57"/>
        <d v="2023-12-30T05:09:41"/>
        <d v="2020-01-26T03:31:32"/>
        <d v="2019-11-22T15:37:35"/>
        <d v="2022-09-27T18:18:14"/>
        <d v="2019-10-31T19:36:18"/>
        <d v="2023-09-07T10:02:17"/>
        <d v="2019-11-16T17:06:16"/>
        <d v="2024-09-02T08:10:21"/>
        <d v="2023-02-05T06:42:53"/>
        <d v="2024-02-04T18:20:32"/>
        <d v="2023-04-18T11:55:34"/>
        <d v="2020-11-16T23:04:54"/>
        <d v="2021-04-10T09:29:17"/>
        <d v="2022-05-04T19:52:36"/>
        <d v="2020-10-01T14:40:47"/>
        <d v="2020-01-18T13:48:57"/>
        <d v="2020-08-11T10:20:39"/>
        <d v="2021-07-24T10:55:37"/>
        <d v="2023-07-04T19:23:53"/>
        <d v="2023-01-26T14:23:27"/>
        <d v="2021-11-25T20:14:03"/>
        <d v="2024-08-20T05:17:55"/>
        <d v="2022-07-30T21:45:51"/>
        <d v="2022-06-10T13:13:01"/>
        <d v="2023-10-10T07:24:51"/>
        <d v="2022-12-24T13:25:30"/>
        <d v="2024-05-02T05:02:05"/>
        <d v="2023-10-08T08:38:48"/>
        <d v="2024-01-14T10:14:39"/>
        <d v="2020-04-22T13:50:04"/>
        <d v="2021-11-27T19:08:02"/>
        <d v="2021-01-08T08:51:31"/>
        <d v="2020-02-01T20:01:44"/>
        <d v="2023-03-16T18:59:13"/>
        <d v="2022-03-08T00:22:00"/>
        <d v="2021-03-30T11:59:10"/>
        <d v="2020-04-02T12:50:54"/>
        <d v="2020-10-12T07:19:26"/>
        <d v="2024-09-02T05:16:56"/>
        <d v="2024-04-05T17:21:53"/>
        <d v="2021-10-27T02:33:08"/>
        <d v="2021-03-29T22:54:00"/>
        <d v="2020-06-30T09:07:31"/>
        <d v="2019-12-08T11:12:23"/>
        <d v="2024-05-07T01:33:53"/>
        <d v="2024-03-06T05:33:44"/>
        <d v="2021-11-04T05:10:20"/>
        <d v="2021-10-05T15:21:43"/>
        <d v="2022-06-05T04:49:00"/>
        <d v="2024-01-06T17:03:55"/>
        <d v="2024-07-17T07:45:33"/>
        <d v="2023-05-06T04:59:28"/>
        <d v="2020-02-09T04:30:35"/>
        <d v="2023-04-11T12:13:13"/>
        <d v="2022-07-24T22:07:21"/>
        <d v="2020-07-21T13:21:21"/>
        <d v="2022-09-28T16:27:24"/>
        <d v="2021-02-18T00:43:03"/>
        <d v="2022-04-19T01:07:57"/>
        <d v="2024-02-19T09:21:16"/>
        <d v="2023-08-21T12:47:10"/>
        <d v="2023-03-25T08:58:49"/>
        <d v="2020-07-12T16:06:57"/>
        <d v="2023-05-01T07:20:59"/>
        <d v="2020-08-05T18:59:52"/>
        <d v="2023-01-15T05:07:05"/>
        <d v="2021-12-20T15:38:19"/>
        <d v="2024-07-25T17:47:47"/>
        <d v="2024-05-04T03:17:10"/>
        <d v="2021-07-01T02:17:14"/>
        <d v="2023-05-11T03:52:45"/>
        <d v="2022-01-21T04:58:37"/>
        <d v="2021-11-14T17:49:21"/>
        <d v="2022-05-24T19:09:40"/>
        <d v="2022-07-30T17:26:52"/>
        <d v="2023-06-22T05:59:00"/>
        <d v="2020-03-09T00:04:36"/>
        <d v="2020-04-19T20:54:20"/>
        <d v="2023-01-05T12:29:57"/>
        <d v="2021-05-17T08:24:44"/>
        <d v="2020-03-08T21:42:49"/>
        <d v="2022-05-22T11:40:17"/>
        <d v="2022-10-11T14:04:24"/>
        <d v="2023-06-03T19:12:23"/>
        <d v="2022-07-26T16:39:03"/>
        <d v="2019-10-05T08:02:06"/>
        <d v="2020-05-29T15:25:07"/>
        <d v="2022-12-07T06:01:11"/>
        <d v="2024-04-04T06:34:53"/>
        <d v="2021-02-24T22:17:19"/>
        <d v="2022-11-09T16:47:19"/>
        <d v="2024-04-09T15:30:56"/>
        <d v="2020-09-08T00:40:20"/>
        <d v="2024-01-04T20:56:18"/>
        <d v="2020-08-19T05:39:39"/>
        <d v="2021-07-16T13:40:22"/>
        <d v="2023-02-20T11:58:45"/>
        <d v="2022-04-30T16:21:14"/>
        <d v="2021-08-29T10:20:34"/>
        <d v="2022-04-19T09:33:21"/>
        <d v="2022-04-14T23:01:57"/>
        <d v="2019-10-30T02:31:31"/>
        <d v="2024-04-25T04:51:31"/>
        <d v="2024-06-21T12:01:07"/>
        <d v="2022-07-26T09:47:46"/>
        <d v="2024-06-03T21:37:47"/>
        <d v="2021-08-03T01:22:37"/>
        <d v="2021-06-30T16:22:03"/>
        <d v="2022-07-01T06:03:57"/>
        <d v="2020-07-31T15:23:31"/>
        <d v="2019-12-19T16:04:40"/>
        <d v="2023-07-29T02:06:01"/>
        <d v="2021-01-18T02:53:10"/>
        <d v="2021-04-12T13:04:47"/>
        <d v="2021-03-12T14:27:40"/>
        <d v="2022-07-23T16:37:51"/>
        <d v="2023-03-23T13:23:36"/>
        <d v="2020-09-28T13:57:57"/>
        <d v="2021-07-11T15:52:10"/>
        <d v="2019-12-05T23:26:08"/>
        <d v="2023-07-02T03:05:00"/>
        <d v="2024-08-22T10:35:00"/>
        <d v="2023-02-26T21:28:14"/>
        <d v="2021-04-09T02:12:51"/>
        <d v="2024-06-30T07:36:34"/>
        <d v="2023-11-14T04:06:03"/>
        <d v="2023-07-25T08:05:12"/>
        <d v="2023-10-07T09:00:00"/>
        <d v="2024-08-29T04:17:01"/>
        <d v="2022-10-20T00:08:56"/>
        <d v="2020-06-20T15:21:28"/>
        <d v="2022-11-18T05:19:50"/>
        <d v="2024-04-20T08:08:04"/>
        <d v="2022-03-02T19:36:19"/>
        <d v="2020-10-17T01:05:18"/>
        <d v="2022-03-12T11:57:44"/>
        <d v="2021-06-20T17:18:11"/>
        <d v="2022-12-17T02:57:16"/>
        <d v="2021-02-17T01:30:29"/>
        <d v="2020-04-21T21:57:31"/>
        <d v="2020-07-25T01:37:15"/>
        <d v="2023-06-07T17:29:31"/>
        <d v="2023-08-25T10:35:47"/>
        <d v="2021-08-12T16:04:40"/>
        <d v="2021-06-21T13:59:52"/>
        <d v="2020-12-10T20:32:22"/>
        <d v="2023-11-09T12:36:10"/>
        <d v="2022-08-12T01:37:14"/>
        <d v="2024-01-13T14:36:47"/>
        <d v="2019-10-10T22:05:16"/>
        <d v="2022-09-14T16:29:48"/>
        <d v="2021-10-10T21:15:57"/>
        <d v="2021-08-27T12:09:24"/>
        <d v="2022-10-28T16:00:42"/>
        <d v="2021-07-06T23:11:22"/>
        <d v="2020-07-29T12:12:11"/>
        <d v="2021-05-15T12:25:02"/>
        <d v="2023-04-17T17:57:13"/>
        <d v="2021-10-13T19:13:26"/>
        <d v="2019-12-24T01:01:48"/>
        <d v="2020-04-08T08:55:04"/>
        <d v="2024-03-17T11:19:10"/>
        <d v="2021-02-02T13:30:32"/>
        <d v="2023-09-25T10:33:05"/>
        <d v="2021-10-31T20:38:11"/>
        <d v="2024-03-05T11:17:16"/>
        <d v="2024-07-02T09:46:55"/>
        <d v="2023-07-27T13:58:05"/>
        <d v="2021-08-26T15:46:39"/>
        <d v="2021-05-14T09:30:14"/>
        <d v="2023-09-05T09:12:44"/>
        <d v="2022-08-19T04:08:12"/>
        <d v="2023-09-16T23:53:00"/>
        <d v="2021-01-27T15:32:18"/>
        <d v="2021-10-19T19:37:58"/>
        <d v="2019-10-23T01:41:59"/>
        <d v="2023-11-01T06:40:07"/>
        <d v="2024-03-03T08:28:28"/>
        <d v="2020-07-17T12:31:59"/>
        <d v="2024-07-02T04:40:24"/>
        <d v="2024-06-07T06:52:50"/>
        <d v="2021-10-12T15:20:40"/>
        <d v="2023-12-17T21:28:38"/>
        <d v="2020-08-22T04:53:38"/>
        <d v="2024-06-19T18:41:43"/>
        <d v="2021-08-14T20:59:12"/>
        <d v="2023-06-23T05:54:49"/>
        <d v="2021-01-20T03:22:05"/>
        <d v="2023-06-30T04:17:20"/>
        <d v="2024-05-08T14:24:30"/>
        <d v="2022-08-09T00:35:51"/>
        <d v="2019-11-19T10:34:22"/>
        <d v="2020-07-30T20:48:03"/>
        <d v="2023-03-07T11:38:39"/>
        <d v="2024-07-02T20:18:50"/>
        <d v="2022-06-26T14:48:20"/>
        <d v="2024-09-16T07:12:57"/>
        <d v="2021-08-14T04:59:45"/>
        <d v="2020-05-15T01:12:56"/>
        <d v="2020-03-07T11:36:38"/>
        <d v="2023-06-14T00:16:50"/>
        <d v="2023-04-11T03:25:37"/>
        <d v="2022-04-15T23:34:06"/>
        <d v="2021-10-28T01:36:58"/>
        <d v="2024-03-25T04:20:17"/>
        <d v="2022-09-08T07:54:58"/>
        <d v="2022-01-21T19:49:06"/>
        <d v="2024-07-16T14:05:43"/>
        <d v="2024-03-18T01:41:29"/>
        <d v="2019-11-26T04:21:08"/>
        <d v="2023-09-08T11:15:40"/>
        <d v="2020-03-27T22:06:15"/>
        <d v="2021-06-04T22:43:46"/>
        <d v="2023-07-16T16:32:13"/>
        <d v="2022-06-13T02:41:00"/>
        <d v="2020-08-01T08:02:06"/>
        <d v="2020-05-05T12:35:04"/>
        <d v="2023-03-14T02:16:50"/>
        <d v="2021-12-14T12:12:38"/>
        <d v="2023-08-18T14:09:32"/>
        <d v="2023-01-08T00:18:15"/>
        <d v="2023-05-24T06:01:04"/>
        <d v="2023-03-22T00:31:24"/>
        <d v="2021-01-26T07:41:37"/>
        <d v="2023-02-08T22:56:48"/>
        <d v="2024-01-01T11:47:24"/>
        <d v="2023-11-27T09:08:04"/>
        <d v="2020-12-25T14:11:45"/>
        <d v="2023-11-29T05:00:44"/>
        <d v="2022-08-12T13:28:57"/>
        <d v="2023-02-04T16:43:39"/>
        <d v="2022-03-11T16:56:15"/>
        <d v="2022-12-01T07:07:30"/>
        <d v="2023-11-06T16:17:26"/>
        <d v="2022-09-01T07:57:09"/>
        <d v="2023-02-06T13:53:54"/>
        <d v="2021-02-22T09:27:18"/>
        <d v="2021-12-13T06:49:10"/>
        <d v="2023-06-15T21:18:14"/>
        <d v="2023-09-18T00:48:09"/>
        <d v="2019-10-16T08:01:54"/>
        <d v="2024-04-10T11:02:20"/>
        <d v="2020-06-13T23:23:57"/>
        <d v="2023-11-06T00:53:33"/>
        <d v="2020-12-31T16:42:07"/>
        <d v="2023-11-08T04:54:13"/>
        <d v="2023-11-04T22:23:52"/>
        <d v="2023-03-26T18:22:05"/>
        <d v="2023-08-25T03:21:32"/>
        <d v="2020-04-21T18:15:47"/>
        <d v="2020-02-06T19:37:21"/>
        <d v="2022-01-05T13:53:41"/>
        <d v="2020-03-17T10:42:42"/>
        <d v="2020-10-04T07:06:41"/>
        <d v="2021-07-10T11:42:16"/>
        <d v="2023-11-14T17:36:18"/>
        <d v="2021-08-13T09:23:49"/>
        <d v="2021-08-03T14:04:20"/>
        <d v="2020-08-14T16:36:50"/>
        <d v="2021-10-24T20:34:32"/>
        <d v="2020-10-04T02:10:57"/>
        <d v="2020-10-24T08:26:44"/>
        <d v="2022-11-19T11:03:47"/>
        <d v="2021-06-26T09:16:44"/>
        <d v="2020-10-06T14:01:24"/>
        <d v="2021-10-24T18:22:25"/>
        <d v="2020-01-15T22:03:23"/>
        <d v="2019-12-20T19:42:45"/>
        <d v="2024-02-01T15:39:37"/>
        <d v="2020-08-23T16:47:46"/>
        <d v="2020-06-25T22:40:30"/>
        <d v="2020-07-28T09:04:23"/>
        <d v="2019-12-11T07:11:06"/>
        <d v="2020-03-24T20:44:40"/>
        <d v="2020-11-27T08:56:43"/>
        <d v="2020-09-26T10:45:14"/>
        <d v="2022-12-13T00:02:59"/>
        <d v="2019-12-05T04:52:14"/>
        <d v="2020-07-26T11:41:48"/>
        <d v="2024-09-03T23:29:27"/>
        <d v="2024-04-20T20:58:27"/>
        <d v="2022-09-19T08:57:36"/>
        <d v="2019-11-10T17:54:26"/>
        <d v="2022-08-10T06:30:49"/>
        <d v="2021-12-11T07:47:25"/>
        <d v="2020-07-14T04:07:31"/>
        <d v="2020-01-15T11:08:09"/>
        <d v="2019-12-01T23:00:27"/>
        <d v="2021-10-02T21:21:40"/>
        <d v="2020-05-22T23:24:01"/>
        <d v="2021-05-01T20:47:44"/>
        <d v="2021-12-12T16:12:54"/>
        <d v="2022-02-05T10:24:37"/>
        <d v="2020-06-15T14:49:08"/>
        <d v="2021-10-23T10:15:27"/>
        <d v="2023-06-16T01:55:19"/>
        <d v="2022-11-21T19:49:01"/>
        <d v="2022-11-11T10:01:58"/>
        <d v="2022-01-12T07:14:03"/>
        <d v="2020-03-20T17:16:30"/>
        <d v="2021-06-26T05:48:08"/>
        <d v="2023-08-14T13:08:14"/>
        <d v="2022-08-17T16:33:22"/>
        <d v="2022-01-04T11:28:56"/>
        <d v="2022-07-17T00:35:09"/>
        <d v="2023-10-23T17:41:19"/>
        <d v="2023-07-04T16:07:29"/>
        <d v="2021-08-17T01:41:13"/>
        <d v="2023-04-20T01:31:02"/>
        <d v="2022-04-13T00:37:41"/>
        <d v="2021-09-09T15:07:53"/>
        <d v="2023-09-06T07:57:29"/>
        <d v="2022-05-28T14:43:27"/>
        <d v="2022-03-16T07:43:39"/>
        <d v="2023-05-15T19:17:14"/>
        <d v="2022-04-03T20:55:22"/>
        <d v="2024-01-13T11:57:02"/>
        <d v="2023-09-27T15:14:18"/>
        <d v="2021-02-17T12:03:08"/>
        <d v="2022-03-05T00:40:42"/>
        <d v="2021-05-02T12:23:17"/>
        <d v="2024-03-05T04:03:12"/>
        <d v="2020-12-01T05:34:14"/>
        <d v="2023-12-03T08:42:18"/>
        <d v="2023-12-26T04:04:33"/>
        <d v="2023-12-26T20:21:48"/>
        <d v="2024-03-16T13:52:34"/>
        <d v="2024-03-22T07:17:56"/>
        <d v="2020-11-27T05:09:55"/>
        <d v="2020-09-07T04:27:31"/>
        <d v="2022-01-21T15:02:07"/>
        <d v="2020-09-15T09:31:13"/>
        <d v="2024-03-28T07:15:18"/>
        <d v="2024-09-04T12:58:47"/>
        <d v="2023-04-16T22:14:27"/>
        <d v="2024-04-18T05:07:26"/>
        <d v="2022-01-22T06:23:32"/>
        <d v="2023-10-22T08:25:10"/>
        <d v="2024-01-12T08:49:34"/>
        <d v="2020-05-12T17:05:35"/>
        <d v="2021-08-06T06:05:02"/>
        <d v="2022-03-11T12:04:19"/>
        <d v="2020-04-27T06:22:38"/>
        <d v="2023-09-15T00:54:05"/>
        <d v="2024-05-29T13:41:28"/>
        <d v="2019-12-10T13:11:46"/>
        <d v="2020-09-13T09:50:27"/>
        <d v="2020-05-21T22:19:50"/>
        <d v="2020-01-17T05:37:31"/>
        <d v="2019-12-18T13:22:55"/>
        <d v="2020-04-16T21:12:28"/>
        <d v="2023-04-17T18:00:14"/>
        <d v="2021-02-20T14:04:03"/>
        <d v="2022-11-01T05:33:35"/>
        <d v="2022-07-03T01:47:21"/>
        <d v="2022-05-02T13:50:41"/>
        <d v="2024-07-28T02:42:21"/>
        <d v="2022-01-01T12:25:12"/>
        <d v="2023-02-10T05:29:52"/>
        <d v="2019-10-25T05:11:42"/>
        <d v="2022-02-01T09:53:59"/>
        <d v="2021-09-11T03:31:40"/>
        <d v="2021-06-18T19:10:50"/>
        <d v="2023-01-01T12:08:36"/>
        <d v="2023-04-16T20:28:07"/>
        <d v="2024-02-13T20:31:18"/>
        <d v="2019-10-28T03:19:33"/>
        <d v="2022-04-03T22:00:48"/>
        <d v="2023-01-25T02:04:56"/>
        <d v="2022-09-23T20:46:21"/>
        <d v="2023-05-13T17:47:31"/>
        <d v="2022-12-19T01:33:42"/>
        <d v="2024-01-03T09:28:11"/>
        <d v="2021-02-03T23:43:12"/>
        <d v="2020-04-19T02:46:48"/>
        <d v="2021-09-28T06:45:40"/>
        <d v="2022-08-09T14:15:59"/>
        <d v="2020-10-26T21:53:02"/>
        <d v="2022-06-10T19:45:49"/>
        <d v="2019-12-11T05:44:41"/>
        <d v="2020-11-02T23:10:15"/>
        <d v="2024-04-01T22:51:46"/>
        <d v="2023-08-15T07:58:57"/>
        <d v="2024-06-20T06:48:09"/>
        <d v="2022-05-07T16:55:23"/>
        <d v="2021-10-18T07:51:33"/>
        <d v="2021-04-10T00:04:54"/>
        <d v="2024-05-11T01:00:56"/>
        <d v="2023-10-17T19:50:19"/>
        <d v="2023-11-16T08:55:17"/>
        <d v="2021-06-21T21:49:37"/>
        <d v="2024-04-02T02:28:49"/>
        <d v="2024-08-04T17:01:21"/>
        <d v="2023-11-10T14:12:35"/>
        <d v="2019-10-04T19:08:42"/>
        <d v="2023-11-01T19:45:05"/>
        <d v="2024-01-27T15:18:18"/>
        <d v="2021-01-06T13:57:13"/>
        <d v="2019-11-09T19:51:36"/>
        <d v="2022-10-04T19:47:02"/>
        <d v="2021-07-28T03:06:19"/>
        <d v="2022-08-27T12:40:41"/>
        <d v="2022-07-11T01:27:58"/>
        <d v="2020-06-29T09:25:12"/>
        <d v="2023-10-15T17:37:04"/>
        <d v="2022-04-26T19:40:23"/>
        <d v="2023-01-19T16:32:37"/>
        <d v="2019-10-07T02:20:05"/>
        <d v="2024-01-04T06:49:17"/>
        <d v="2023-01-11T06:28:37"/>
        <d v="2024-07-05T20:10:31"/>
        <d v="2023-03-19T23:50:24"/>
        <d v="2020-03-31T15:40:16"/>
        <d v="2022-08-02T14:13:34"/>
        <d v="2021-01-28T05:01:12"/>
        <d v="2023-08-15T08:52:11"/>
        <d v="2021-07-12T10:39:20"/>
        <d v="2021-10-29T02:54:27"/>
        <d v="2022-06-29T19:49:00"/>
        <d v="2022-11-15T03:15:06"/>
        <d v="2021-02-14T18:17:27"/>
        <d v="2020-11-29T21:04:03"/>
        <d v="2021-03-24T05:29:10"/>
        <d v="2020-03-23T09:03:49"/>
        <d v="2021-06-25T06:54:01"/>
        <d v="2022-03-13T21:50:10"/>
        <d v="2021-09-24T21:36:11"/>
        <d v="2021-04-19T16:19:02"/>
        <d v="2024-09-02T04:12:48"/>
        <d v="2024-08-14T05:21:28"/>
        <d v="2019-11-24T00:10:34"/>
        <d v="2021-06-05T20:24:17"/>
        <d v="2021-09-28T06:11:26"/>
        <d v="2021-10-18T10:57:06"/>
        <d v="2023-05-31T13:52:53"/>
        <d v="2021-10-03T15:55:04"/>
        <d v="2020-09-25T08:33:21"/>
        <d v="2024-06-01T08:39:36"/>
        <d v="2021-07-10T02:59:52"/>
        <d v="2023-07-12T11:42:50"/>
        <d v="2024-04-25T03:02:09"/>
        <d v="2020-03-11T09:30:35"/>
        <d v="2021-05-15T22:48:23"/>
        <d v="2024-03-15T13:03:40"/>
        <d v="2023-04-21T00:07:04"/>
        <d v="2023-01-02T14:47:09"/>
        <d v="2021-10-02T01:05:07"/>
        <d v="2023-05-15T00:58:28"/>
        <d v="2021-08-01T05:44:38"/>
        <d v="2023-06-30T21:24:31"/>
        <d v="2020-01-22T14:24:17"/>
        <d v="2024-05-26T13:42:21"/>
        <d v="2021-11-18T11:28:14"/>
        <d v="2021-09-27T04:51:17"/>
        <d v="2024-04-29T11:27:59"/>
        <d v="2022-07-25T11:56:01"/>
        <d v="2024-06-13T03:13:44"/>
        <d v="2021-04-29T09:20:10"/>
        <d v="2020-12-13T00:40:45"/>
        <d v="2020-07-23T03:33:14"/>
        <d v="2023-09-28T04:14:32"/>
        <d v="2019-11-16T09:41:43"/>
        <d v="2023-12-19T00:26:24"/>
        <d v="2020-04-24T21:34:33"/>
        <d v="2024-08-27T22:31:36"/>
        <d v="2022-09-30T03:00:30"/>
        <d v="2023-10-17T13:42:43"/>
        <d v="2021-06-05T14:43:02"/>
        <d v="2022-08-30T21:20:59"/>
        <d v="2020-11-13T19:42:15"/>
        <d v="2022-03-02T08:57:38"/>
        <d v="2022-06-27T06:15:04"/>
        <d v="2022-04-01T19:24:22"/>
        <d v="2022-01-23T14:47:38"/>
        <d v="2024-04-09T04:04:29"/>
        <d v="2020-12-03T22:50:23"/>
        <d v="2022-01-16T13:13:15"/>
        <d v="2020-02-26T13:54:00"/>
        <d v="2023-06-14T19:08:35"/>
        <d v="2023-07-21T15:08:26"/>
        <d v="2020-05-28T15:07:55"/>
        <d v="2022-12-09T00:02:59"/>
        <d v="2020-05-05T22:50:27"/>
        <d v="2020-04-06T16:28:55"/>
        <d v="2022-06-07T03:11:24"/>
        <d v="2020-02-26T05:02:42"/>
        <d v="2024-07-01T08:01:45"/>
        <d v="2019-12-26T05:26:30"/>
        <d v="2021-12-29T06:37:14"/>
        <d v="2024-05-20T19:11:25"/>
        <d v="2021-01-07T20:38:24"/>
        <d v="2022-06-06T11:43:01"/>
        <d v="2022-04-02T04:45:23"/>
        <d v="2023-02-17T13:19:56"/>
        <d v="2022-09-16T06:23:20"/>
        <d v="2023-03-24T07:30:08"/>
        <d v="2022-07-28T14:58:00"/>
        <d v="2022-07-25T07:00:26"/>
        <d v="2023-07-04T04:00:42"/>
        <d v="2023-04-04T18:42:11"/>
        <d v="2024-01-20T03:56:32"/>
        <d v="2022-07-19T15:19:37"/>
        <d v="2024-06-03T10:38:42"/>
        <d v="2021-12-26T06:14:44"/>
        <d v="2022-05-30T16:09:11"/>
        <d v="2024-06-10T16:29:40"/>
        <d v="2023-11-08T02:53:05"/>
        <d v="2020-03-07T20:33:23"/>
        <d v="2021-10-25T21:58:58"/>
        <d v="2020-06-25T11:27:35"/>
        <d v="2019-10-26T03:43:16"/>
        <d v="2023-01-04T17:17:03"/>
        <d v="2020-09-28T10:18:57"/>
        <d v="2024-02-22T09:44:56"/>
        <d v="2020-05-04T23:48:31"/>
        <d v="2020-03-18T17:36:26"/>
        <d v="2021-03-25T23:31:07"/>
        <d v="2021-02-25T20:44:16"/>
        <d v="2020-03-10T04:43:15"/>
        <d v="2022-07-31T10:55:02"/>
        <d v="2022-12-02T22:46:42"/>
        <d v="2019-11-22T00:41:40"/>
        <d v="2023-11-21T22:13:22"/>
        <d v="2023-11-15T08:46:41"/>
        <d v="2021-01-16T07:08:08"/>
        <d v="2024-06-03T06:39:54"/>
        <d v="2024-08-21T06:54:55"/>
        <d v="2023-06-20T20:32:42"/>
        <d v="2019-11-01T11:18:36"/>
        <d v="2024-08-12T16:41:21"/>
        <d v="2020-10-02T05:39:02"/>
        <d v="2023-09-05T17:53:07"/>
        <d v="2020-09-01T01:14:35"/>
        <d v="2021-04-07T02:17:31"/>
        <d v="2020-10-18T19:00:35"/>
        <d v="2023-03-11T18:26:28"/>
        <d v="2022-09-24T12:19:14"/>
        <d v="2020-03-05T08:39:30"/>
        <d v="2021-11-28T09:54:24"/>
        <d v="2023-11-02T06:05:48"/>
        <d v="2023-07-15T02:49:55"/>
        <d v="2023-10-11T11:36:55"/>
        <d v="2021-08-14T10:50:08"/>
        <d v="2022-12-12T12:53:18"/>
        <d v="2020-11-12T02:59:46"/>
        <d v="2023-07-11T08:33:24"/>
        <d v="2023-07-02T14:11:40"/>
        <d v="2023-04-18T19:22:58"/>
        <d v="2023-11-26T02:06:40"/>
        <d v="2023-10-19T19:52:51"/>
        <d v="2020-02-05T04:01:17"/>
        <d v="2022-12-08T09:12:57"/>
        <d v="2024-05-21T19:06:10"/>
        <d v="2022-09-16T04:35:25"/>
        <d v="2023-06-27T06:25:40"/>
        <d v="2022-08-24T03:51:25"/>
        <d v="2024-03-06T01:37:49"/>
        <d v="2020-01-06T00:03:18"/>
        <d v="2023-03-01T08:20:12"/>
        <d v="2024-05-05T01:23:31"/>
        <d v="2020-11-01T12:51:39"/>
        <d v="2023-02-23T18:44:21"/>
        <d v="2022-03-08T13:37:41"/>
        <d v="2022-06-22T02:10:06"/>
        <d v="2022-05-08T09:42:53"/>
        <d v="2020-02-01T22:18:13"/>
        <d v="2022-09-07T16:33:56"/>
        <d v="2022-04-16T21:09:29"/>
        <d v="2023-10-10T20:43:00"/>
        <d v="2022-07-24T20:16:46"/>
        <d v="2022-01-30T05:05:16"/>
        <d v="2021-04-07T05:58:08"/>
        <d v="2024-02-26T04:38:04"/>
        <d v="2022-03-15T16:43:02"/>
        <d v="2020-02-24T15:42:04"/>
        <d v="2022-07-04T10:16:58"/>
        <d v="2022-03-28T08:23:02"/>
        <d v="2019-09-19T19:08:17"/>
        <d v="2024-06-25T00:23:39"/>
        <d v="2023-09-05T00:48:38"/>
        <d v="2022-11-24T01:16:02"/>
        <d v="2022-04-10T12:15:59"/>
        <d v="2019-11-03T22:23:52"/>
        <d v="2022-12-07T10:58:19"/>
        <d v="2021-12-19T23:33:36"/>
        <d v="2022-02-07T01:13:58"/>
        <d v="2021-02-11T01:56:05"/>
        <d v="2021-07-26T14:34:28"/>
        <d v="2020-07-09T16:22:53"/>
        <d v="2023-10-04T21:20:54"/>
        <d v="2023-03-22T03:58:09"/>
        <d v="2022-05-07T05:29:37"/>
        <d v="2023-06-07T04:43:56"/>
        <d v="2022-01-15T06:59:44"/>
        <d v="2019-12-30T12:17:00"/>
        <d v="2024-08-16T12:33:46"/>
        <d v="2024-07-19T00:44:43"/>
        <d v="2022-01-12T05:22:41"/>
        <d v="2020-07-09T22:43:34"/>
        <d v="2021-10-23T08:34:43"/>
        <d v="2020-04-14T08:07:34"/>
        <d v="2021-04-09T09:39:25"/>
        <d v="2023-01-04T13:35:27"/>
        <d v="2019-11-16T04:56:49"/>
        <d v="2023-06-08T04:57:36"/>
        <d v="2020-02-29T22:14:29"/>
        <d v="2022-02-09T22:56:11"/>
        <d v="2024-02-20T07:33:54"/>
        <d v="2023-01-18T16:40:31"/>
        <d v="2024-03-03T13:03:45"/>
        <d v="2019-10-15T20:50:54"/>
        <d v="2023-05-23T08:37:47"/>
        <d v="2024-09-07T17:07:23"/>
        <d v="2024-04-15T08:48:59"/>
        <d v="2024-09-01T22:25:18"/>
        <d v="2021-09-01T00:27:38"/>
        <d v="2020-03-24T19:18:54"/>
        <d v="2022-09-07T00:51:42"/>
        <d v="2021-02-26T02:18:35"/>
        <d v="2020-11-30T06:09:05"/>
        <d v="2022-03-05T21:21:51"/>
        <d v="2023-11-29T06:26:58"/>
        <d v="2022-06-15T23:11:01"/>
        <d v="2022-06-04T20:56:49"/>
        <d v="2024-08-10T17:15:38"/>
        <d v="2020-06-16T22:56:53"/>
        <d v="2023-06-04T10:33:47"/>
        <d v="2021-12-28T06:40:01"/>
        <d v="2022-08-31T17:18:41"/>
        <d v="2019-10-31T13:29:21"/>
        <d v="2024-04-08T01:28:46"/>
        <d v="2021-10-30T13:44:53"/>
        <d v="2020-03-04T07:25:23"/>
        <d v="2023-06-03T03:19:09"/>
        <d v="2020-09-07T08:06:49"/>
        <d v="2020-11-22T19:08:06"/>
        <d v="2024-06-02T07:23:34"/>
        <d v="2021-10-16T06:32:02"/>
        <d v="2021-09-14T11:07:45"/>
        <d v="2020-09-14T15:42:16"/>
        <d v="2023-05-30T06:32:49"/>
        <d v="2021-04-06T00:17:48"/>
        <d v="2020-01-07T06:25:41"/>
        <d v="2024-04-17T16:11:41"/>
        <d v="2021-07-29T13:32:55"/>
        <d v="2020-03-03T11:11:38"/>
        <d v="2021-03-26T20:55:01"/>
        <d v="2023-04-30T02:29:31"/>
        <d v="2019-10-17T23:23:39"/>
        <d v="2023-04-14T09:29:08"/>
        <d v="2020-06-27T04:08:48"/>
        <d v="2022-07-29T16:29:04"/>
        <d v="2020-01-03T18:16:49"/>
        <d v="2021-08-16T18:23:27"/>
        <d v="2020-04-12T05:56:17"/>
        <d v="2023-06-15T12:42:13"/>
        <d v="2022-05-24T11:07:02"/>
        <d v="2020-11-03T08:25:34"/>
        <d v="2023-09-27T06:36:46"/>
        <d v="2019-11-11T13:59:40"/>
        <d v="2020-03-16T18:10:48"/>
        <d v="2020-04-28T20:26:47"/>
        <d v="2023-07-16T13:17:38"/>
        <d v="2023-11-18T15:16:50"/>
        <d v="2020-10-07T23:38:12"/>
        <d v="2023-05-18T07:40:24"/>
        <d v="2024-06-25T04:22:02"/>
        <d v="2023-11-29T14:56:42"/>
        <d v="2023-07-28T09:16:14"/>
        <d v="2021-12-12T01:45:51"/>
        <d v="2020-01-13T08:44:17"/>
        <d v="2024-06-16T21:06:52"/>
        <d v="2021-03-09T18:10:37"/>
        <d v="2021-09-01T02:49:52"/>
        <d v="2023-04-26T08:42:36"/>
        <d v="2020-04-29T17:03:00"/>
        <d v="2023-07-22T22:25:44"/>
        <d v="2020-08-20T12:24:52"/>
        <d v="2023-06-15T22:45:37"/>
        <d v="2021-11-20T22:24:03"/>
        <d v="2024-03-11T02:24:38"/>
        <d v="2023-09-19T04:26:03"/>
        <d v="2021-10-07T15:50:39"/>
        <d v="2020-04-27T03:55:39"/>
        <d v="2024-07-23T01:16:42"/>
        <d v="2024-05-22T21:47:19"/>
        <d v="2021-11-29T01:34:05"/>
        <d v="2020-07-21T19:01:24"/>
        <d v="2024-01-20T05:52:27"/>
        <d v="2022-09-17T18:50:34"/>
        <d v="2024-01-21T15:58:46"/>
        <d v="2021-01-01T20:04:52"/>
        <d v="2024-06-30T04:24:04"/>
        <d v="2022-01-23T06:31:44"/>
        <d v="2022-10-05T19:11:48"/>
        <d v="2022-07-06T03:37:24"/>
        <d v="2023-04-02T09:49:55"/>
        <d v="2020-07-11T14:08:00"/>
        <d v="2021-10-02T22:35:47"/>
        <d v="2024-08-12T14:59:22"/>
        <d v="2023-02-13T03:04:20"/>
        <d v="2022-12-18T19:07:05"/>
        <d v="2021-01-29T04:25:57"/>
        <d v="2020-04-06T11:12:40"/>
        <d v="2022-12-24T18:13:54"/>
        <d v="2019-10-21T12:46:19"/>
        <d v="2024-09-11T13:35:25"/>
        <d v="2024-05-16T03:54:00"/>
        <d v="2022-08-25T04:44:26"/>
        <d v="2023-11-23T12:00:47"/>
        <d v="2023-12-14T18:12:26"/>
        <d v="2019-10-10T15:47:26"/>
        <d v="2022-03-07T17:24:11"/>
        <d v="2020-09-11T16:19:03"/>
        <d v="2022-12-29T23:47:28"/>
        <d v="2022-06-13T22:39:44"/>
        <d v="2022-07-17T02:26:14"/>
        <d v="2023-05-31T20:11:04"/>
        <d v="2020-06-06T22:17:32"/>
        <d v="2021-11-19T12:48:43"/>
        <d v="2024-03-10T20:30:52"/>
        <d v="2022-06-03T02:04:19"/>
        <d v="2022-06-13T00:34:55"/>
        <d v="2023-11-26T12:13:05"/>
        <d v="2021-07-20T04:14:43"/>
        <d v="2023-11-14T12:39:11"/>
        <d v="2022-06-04T15:09:54"/>
        <d v="2024-07-26T04:06:14"/>
        <d v="2021-01-04T20:16:30"/>
        <d v="2022-10-13T12:17:05"/>
        <d v="2021-01-31T12:42:38"/>
        <d v="2021-12-23T00:23:36"/>
        <d v="2022-06-02T21:39:56"/>
        <d v="2021-01-31T07:58:34"/>
        <d v="2023-02-26T17:48:18"/>
        <d v="2021-01-26T10:58:12"/>
        <d v="2020-09-12T17:41:26"/>
        <d v="2020-04-07T02:20:21"/>
        <d v="2024-06-22T20:27:40"/>
        <d v="2024-03-04T22:09:55"/>
        <d v="2022-03-29T07:34:23"/>
        <d v="2020-07-13T20:31:22"/>
        <d v="2023-09-09T07:39:30"/>
        <d v="2021-08-06T23:36:09"/>
        <d v="2024-04-26T05:13:48"/>
        <d v="2024-06-14T01:53:09"/>
        <d v="2022-12-18T13:25:49"/>
        <d v="2024-04-30T13:21:14"/>
        <d v="2022-10-12T01:59:04"/>
        <d v="2020-10-29T02:27:19"/>
        <d v="2021-05-17T12:44:41"/>
        <d v="2021-10-18T08:32:04"/>
        <d v="2022-02-09T09:48:17"/>
        <d v="2019-12-26T10:48:04"/>
        <d v="2021-03-02T13:53:24"/>
        <d v="2022-11-23T13:27:37"/>
        <d v="2023-03-29T09:24:15"/>
        <d v="2023-09-24T19:01:21"/>
        <d v="2024-04-14T03:43:41"/>
        <d v="2021-09-01T05:14:35"/>
        <d v="2023-04-13T03:28:06"/>
        <d v="2022-09-01T22:43:03"/>
        <d v="2022-11-21T10:24:40"/>
        <d v="2021-09-15T19:16:00"/>
        <d v="2023-10-21T17:50:24"/>
        <d v="2020-11-14T02:25:44"/>
        <d v="2023-08-25T03:17:19"/>
        <d v="2020-12-06T19:01:16"/>
        <d v="2020-07-26T23:00:51"/>
        <d v="2020-01-21T22:04:58"/>
        <d v="2024-09-06T20:28:27"/>
        <d v="2023-10-08T07:46:06"/>
        <d v="2024-09-11T03:59:55"/>
        <d v="2020-05-12T22:20:00"/>
        <d v="2023-04-12T15:57:38"/>
        <d v="2023-03-11T15:08:05"/>
        <d v="2020-01-15T20:48:27"/>
        <d v="2021-04-13T01:27:12"/>
        <d v="2023-03-15T16:11:49"/>
        <d v="2022-12-24T03:04:52"/>
        <d v="2023-10-07T23:00:15"/>
        <d v="2020-11-07T15:39:04"/>
        <d v="2022-02-11T18:07:47"/>
        <d v="2021-09-18T13:18:20"/>
        <d v="2024-06-29T23:52:12"/>
        <d v="2022-05-06T23:37:13"/>
        <d v="2020-01-16T05:40:52"/>
        <d v="2020-02-19T14:21:07"/>
        <d v="2023-10-18T19:01:21"/>
        <d v="2022-04-20T16:27:09"/>
        <d v="2022-06-11T04:25:13"/>
        <d v="2021-05-08T04:42:28"/>
        <d v="2020-12-02T10:31:24"/>
        <d v="2024-01-01T03:16:44"/>
        <d v="2021-09-30T00:40:22"/>
        <d v="2024-04-22T18:10:54"/>
        <d v="2021-01-31T23:02:24"/>
        <d v="2019-12-03T18:39:15"/>
        <d v="2021-08-03T06:41:24"/>
        <d v="2022-05-15T19:43:07"/>
        <d v="2023-01-10T13:35:44"/>
        <d v="2024-03-01T05:35:55"/>
        <d v="2021-11-08T15:08:34"/>
        <d v="2020-09-29T15:31:00"/>
        <d v="2023-10-04T17:12:50"/>
        <d v="2020-01-12T23:35:14"/>
        <d v="2022-09-21T15:44:23"/>
        <d v="2022-03-12T22:39:48"/>
        <d v="2020-10-15T11:49:35"/>
        <d v="2024-06-23T11:12:55"/>
        <d v="2024-05-04T07:29:06"/>
        <d v="2023-12-26T22:08:51"/>
        <d v="2024-02-05T23:44:20"/>
        <d v="2022-08-26T10:57:23"/>
        <d v="2023-10-31T10:02:54"/>
        <d v="2022-09-05T02:06:20"/>
        <d v="2023-11-07T13:33:10"/>
        <d v="2023-06-12T17:26:14"/>
        <d v="2020-10-17T04:04:32"/>
        <d v="2024-02-08T01:54:24"/>
        <d v="2020-08-21T23:15:23"/>
        <d v="2023-11-19T16:12:21"/>
        <d v="2022-11-28T16:49:29"/>
        <d v="2021-04-24T15:09:23"/>
        <d v="2021-12-31T16:23:31"/>
        <d v="2020-03-22T18:58:02"/>
        <d v="2023-06-06T17:34:45"/>
        <d v="2023-09-28T09:39:53"/>
        <d v="2022-04-20T05:41:35"/>
        <d v="2021-01-27T01:11:28"/>
        <d v="2023-09-29T06:45:21"/>
        <d v="2021-03-12T18:16:27"/>
        <d v="2024-01-22T06:38:29"/>
        <d v="2021-06-09T03:49:19"/>
        <d v="2022-05-22T21:13:53"/>
        <d v="2022-08-23T13:24:11"/>
        <d v="2020-04-15T01:13:43"/>
        <d v="2021-11-09T01:41:48"/>
        <d v="2022-05-31T11:31:56"/>
        <d v="2020-10-24T15:22:15"/>
        <d v="2021-05-26T14:01:33"/>
        <d v="2023-04-10T09:30:13"/>
        <d v="2020-07-17T02:39:19"/>
        <d v="2022-10-27T01:00:29"/>
        <d v="2022-02-11T20:10:29"/>
        <d v="2024-01-13T04:53:42"/>
        <d v="2021-06-21T02:57:01"/>
        <d v="2023-08-05T01:28:48"/>
        <d v="2023-12-29T12:30:21"/>
        <d v="2019-10-24T05:57:06"/>
        <d v="2023-03-02T01:14:44"/>
        <d v="2020-06-29T20:30:35"/>
        <d v="2020-07-03T00:41:59"/>
        <d v="2021-04-18T15:22:32"/>
        <d v="2020-08-31T03:26:34"/>
        <d v="2022-03-11T06:11:40"/>
        <d v="2021-04-08T08:01:02"/>
        <d v="2021-11-04T13:37:55"/>
        <d v="2023-03-26T19:12:33"/>
        <d v="2022-06-28T18:06:06"/>
        <d v="2020-01-07T05:07:14"/>
        <d v="2023-04-30T21:39:30"/>
        <d v="2021-05-26T08:12:13"/>
        <d v="2022-12-12T16:46:54"/>
        <d v="2021-09-07T04:54:45"/>
        <d v="2021-03-16T05:40:17"/>
        <d v="2023-02-21T14:46:51"/>
        <d v="2020-06-18T19:51:53"/>
        <d v="2024-02-06T14:43:24"/>
        <d v="2022-02-16T07:22:37"/>
        <d v="2020-07-25T14:50:42"/>
        <d v="2024-01-05T02:26:47"/>
        <d v="2022-11-28T17:05:03"/>
        <d v="2022-03-11T04:32:24"/>
        <d v="2022-12-17T11:18:11"/>
        <d v="2022-05-23T15:24:53"/>
        <d v="2024-03-11T17:09:04"/>
        <d v="2020-06-18T05:34:15"/>
        <d v="2022-09-26T15:19:35"/>
        <d v="2021-02-03T15:33:52"/>
        <d v="2020-01-08T17:22:16"/>
        <d v="2023-01-20T14:39:10"/>
        <d v="2021-09-04T01:30:09"/>
        <d v="2024-01-07T21:32:49"/>
        <d v="2024-02-23T11:40:16"/>
        <d v="2024-05-12T00:08:46"/>
        <d v="2022-02-18T01:26:08"/>
        <d v="2020-05-28T00:39:37"/>
        <d v="2022-03-20T20:23:13"/>
        <d v="2021-06-18T22:30:56"/>
        <d v="2024-06-24T01:43:09"/>
        <d v="2023-07-17T13:12:42"/>
        <d v="2020-04-11T02:31:55"/>
        <d v="2021-04-24T07:41:38"/>
        <d v="2023-07-25T10:59:16"/>
        <d v="2022-08-26T08:03:32"/>
        <d v="2021-05-16T18:36:44"/>
        <d v="2023-02-02T21:58:21"/>
        <d v="2020-07-27T11:17:18"/>
        <d v="2022-08-26T15:12:17"/>
        <d v="2021-01-04T06:14:56"/>
        <d v="2022-07-28T20:44:56"/>
        <d v="2021-10-01T02:14:17"/>
        <d v="2021-09-09T09:54:47"/>
        <d v="2023-03-09T16:10:02"/>
        <d v="2022-05-01T13:51:48"/>
        <d v="2024-09-05T05:13:51"/>
        <d v="2024-04-29T21:28:58"/>
        <d v="2021-09-21T01:59:42"/>
        <d v="2022-02-05T14:13:46"/>
        <d v="2020-04-11T09:14:38"/>
        <d v="2023-11-23T22:07:19"/>
        <d v="2021-01-23T18:51:09"/>
        <d v="2019-12-22T20:56:08"/>
        <d v="2022-11-17T12:18:19"/>
        <d v="2020-09-09T05:53:26"/>
        <d v="2022-04-02T23:46:18"/>
        <d v="2019-10-23T19:26:43"/>
        <d v="2021-06-21T03:00:20"/>
        <d v="2020-02-06T13:19:47"/>
        <d v="2021-04-19T12:18:42"/>
        <d v="2019-10-26T15:56:40"/>
        <d v="2020-11-19T03:41:04"/>
        <d v="2021-08-17T04:42:02"/>
        <d v="2022-10-22T21:16:44"/>
        <d v="2023-11-20T11:47:03"/>
        <d v="2023-09-14T22:57:31"/>
        <d v="2021-03-13T19:16:14"/>
        <d v="2023-08-13T08:11:35"/>
        <d v="2021-09-03T13:11:17"/>
        <d v="2022-07-02T03:30:22"/>
        <d v="2019-10-29T20:42:33"/>
        <d v="2022-06-24T08:11:49"/>
        <d v="2023-08-23T09:31:11"/>
        <d v="2022-12-22T08:13:17"/>
        <d v="2020-07-09T07:03:29"/>
        <d v="2021-06-28T10:40:01"/>
        <d v="2022-01-26T04:08:09"/>
        <d v="2020-02-26T20:40:28"/>
        <d v="2021-04-20T18:22:54"/>
        <d v="2022-07-01T12:32:51"/>
        <d v="2021-06-12T22:40:02"/>
        <d v="2020-02-13T15:22:23"/>
        <d v="2021-02-10T08:32:33"/>
        <d v="2022-07-05T22:27:36"/>
        <d v="2019-12-16T06:38:38"/>
        <d v="2021-05-05T20:01:41"/>
        <d v="2023-03-01T21:04:14"/>
        <d v="2021-06-14T19:47:56"/>
        <d v="2021-11-04T06:43:29"/>
        <d v="2023-01-25T04:58:24"/>
        <d v="2023-10-15T21:54:46"/>
        <d v="2023-12-13T04:07:19"/>
        <d v="2020-02-10T14:07:50"/>
        <d v="2021-12-19T03:03:07"/>
        <d v="2021-11-05T00:58:52"/>
        <d v="2023-01-19T06:03:01"/>
        <d v="2023-05-03T04:49:19"/>
        <d v="2023-11-13T03:22:56"/>
        <d v="2024-01-24T00:16:12"/>
        <d v="2019-10-13T13:49:27"/>
        <d v="2023-03-29T03:01:55"/>
        <d v="2023-09-02T17:18:12"/>
        <d v="2021-04-09T01:15:41"/>
        <d v="2023-02-08T15:25:50"/>
        <d v="2022-09-17T08:44:09"/>
        <d v="2020-10-29T18:09:27"/>
        <d v="2020-09-14T03:33:24"/>
        <d v="2024-06-22T20:35:02"/>
        <d v="2021-07-11T16:18:36"/>
        <d v="2022-10-18T06:44:12"/>
        <d v="2021-04-16T15:42:13"/>
        <d v="2020-09-27T19:39:25"/>
        <d v="2024-01-01T19:10:55"/>
        <d v="2024-08-19T08:18:02"/>
        <d v="2023-05-18T02:18:25"/>
        <d v="2020-09-26T10:15:08"/>
        <d v="2020-09-22T08:17:11"/>
        <d v="2020-04-17T13:24:41"/>
        <d v="2023-03-26T14:49:58"/>
        <d v="2024-01-18T02:17:45"/>
        <d v="2020-05-02T01:23:43"/>
        <d v="2022-06-05T18:53:21"/>
        <d v="2022-10-21T05:06:01"/>
        <d v="2021-05-13T04:27:33"/>
        <d v="2021-09-10T08:10:34"/>
        <d v="2023-04-06T18:13:24"/>
        <d v="2021-11-28T23:42:35"/>
        <d v="2023-08-21T11:52:25"/>
        <d v="2022-10-22T21:06:30"/>
        <d v="2022-12-21T01:06:31"/>
        <d v="2024-05-14T19:53:12"/>
        <d v="2021-01-01T10:36:31"/>
        <d v="2022-09-25T17:29:15"/>
        <d v="2022-06-25T14:13:16"/>
        <d v="2023-11-19T06:20:36"/>
        <d v="2023-02-03T21:27:46"/>
        <d v="2022-02-02T12:35:32"/>
        <d v="2022-09-30T23:06:58"/>
        <d v="2023-01-06T03:33:53"/>
        <d v="2021-05-21T15:51:12"/>
        <d v="2021-03-19T11:26:21"/>
        <d v="2022-01-23T01:27:02"/>
        <d v="2024-02-14T21:44:18"/>
        <d v="2021-09-30T18:38:24"/>
        <d v="2023-03-03T23:33:48"/>
        <d v="2021-05-19T12:46:20"/>
        <d v="2020-08-06T00:44:29"/>
        <d v="2022-08-25T11:52:43"/>
        <d v="2021-03-22T03:55:31"/>
        <d v="2021-10-12T03:55:40"/>
        <d v="2021-03-01T14:21:26"/>
        <d v="2023-05-25T07:34:32"/>
        <d v="2020-01-11T00:11:29"/>
        <d v="2020-07-14T16:19:05"/>
        <d v="2020-09-11T11:57:13"/>
        <d v="2021-05-25T18:03:02"/>
        <d v="2023-09-13T04:35:53"/>
        <d v="2020-01-24T08:47:05"/>
        <d v="2022-05-08T23:55:31"/>
        <d v="2022-12-22T12:49:02"/>
        <d v="2020-04-27T15:06:36"/>
        <d v="2024-08-23T23:06:15"/>
        <d v="2019-11-26T11:29:45"/>
        <d v="2022-04-18T11:48:37"/>
        <d v="2022-05-21T18:33:31"/>
        <d v="2020-11-19T01:11:24"/>
        <d v="2022-01-13T08:51:10"/>
        <d v="2020-04-04T10:35:55"/>
        <d v="2023-10-25T13:41:09"/>
        <d v="2022-05-18T08:14:52"/>
        <d v="2022-05-28T21:04:17"/>
        <d v="2024-01-24T18:40:10"/>
        <d v="2020-10-18T09:00:58"/>
        <d v="2023-02-15T20:11:14"/>
        <d v="2021-04-21T07:20:28"/>
        <d v="2023-10-11T19:10:54"/>
        <d v="2020-05-28T07:42:08"/>
        <d v="2020-01-04T06:00:48"/>
        <d v="2023-04-19T06:39:34"/>
        <d v="2023-07-24T21:11:08"/>
        <d v="2022-05-21T17:55:00"/>
        <d v="2020-03-25T00:46:15"/>
        <d v="2020-02-29T16:05:30"/>
        <d v="2021-05-14T18:34:30"/>
        <d v="2022-07-23T16:05:38"/>
        <d v="2023-12-02T19:30:12"/>
        <d v="2022-01-18T14:07:38"/>
        <d v="2023-07-25T07:50:39"/>
        <d v="2023-03-27T17:24:47"/>
        <d v="2024-06-17T08:04:20"/>
        <d v="2022-11-25T08:42:57"/>
        <d v="2021-09-18T09:27:47"/>
        <d v="2023-11-08T09:35:33"/>
        <d v="2019-12-20T19:15:49"/>
        <d v="2020-12-06T10:00:13"/>
        <d v="2022-10-09T11:15:04"/>
        <d v="2024-07-26T05:12:36"/>
        <d v="2021-09-02T13:44:56"/>
        <d v="2022-01-22T08:23:24"/>
        <d v="2020-10-21T07:19:33"/>
        <d v="2022-05-28T01:31:07"/>
        <d v="2022-11-25T05:32:21"/>
        <d v="2023-01-28T21:26:33"/>
        <d v="2022-12-28T06:41:23"/>
        <d v="2024-04-09T05:08:46"/>
        <d v="2021-04-21T08:48:49"/>
        <d v="2022-05-04T11:27:16"/>
        <d v="2021-05-08T12:53:06"/>
        <d v="2023-03-06T14:38:09"/>
        <d v="2021-01-05T12:06:02"/>
        <d v="2021-07-20T12:07:29"/>
        <d v="2022-10-03T18:02:11"/>
        <d v="2023-04-27T14:04:38"/>
        <d v="2023-02-18T00:53:16"/>
        <d v="2023-12-27T03:16:37"/>
        <d v="2019-12-22T15:56:38"/>
        <d v="2021-03-18T15:35:24"/>
        <d v="2021-09-16T01:39:47"/>
        <d v="2020-08-28T05:13:19"/>
        <d v="2024-07-26T17:38:47"/>
        <d v="2020-09-06T12:57:39"/>
        <d v="2020-05-21T22:47:05"/>
        <d v="2022-10-20T08:15:57"/>
        <d v="2020-03-07T16:03:01"/>
        <d v="2023-07-12T12:06:08"/>
        <d v="2022-01-23T05:46:59"/>
        <d v="2023-09-01T03:06:57"/>
        <d v="2020-11-30T15:49:53"/>
        <d v="2024-09-03T07:12:44"/>
        <d v="2021-03-03T10:14:11"/>
        <d v="2022-09-25T22:03:22"/>
        <d v="2024-09-15T03:26:54"/>
        <d v="2022-02-20T07:22:49"/>
        <d v="2022-08-17T16:27:09"/>
        <d v="2020-10-15T17:18:33"/>
        <d v="2023-12-08T09:33:27"/>
        <d v="2023-09-20T09:24:01"/>
        <d v="2021-11-15T17:38:55"/>
        <d v="2020-12-29T13:07:19"/>
        <d v="2020-01-05T03:23:03"/>
        <d v="2024-05-23T07:40:07"/>
        <d v="2023-05-11T00:53:25"/>
        <d v="2019-10-29T16:12:18"/>
        <d v="2020-03-26T14:04:10"/>
        <d v="2023-01-07T20:42:10"/>
        <d v="2024-07-05T19:26:15"/>
        <d v="2024-05-18T05:17:18"/>
        <d v="2019-10-01T01:18:04"/>
        <d v="2019-11-25T23:28:38"/>
        <d v="2022-04-28T13:39:22"/>
        <d v="2020-11-23T17:26:01"/>
        <d v="2022-10-03T10:32:02"/>
        <d v="2021-10-15T05:22:18"/>
        <d v="2022-04-27T12:58:42"/>
        <d v="2023-05-20T18:21:37"/>
        <d v="2020-02-13T11:35:07"/>
        <d v="2020-11-11T02:26:05"/>
        <d v="2019-12-08T00:24:04"/>
        <d v="2022-08-18T14:19:23"/>
        <d v="2020-11-28T16:01:55"/>
        <d v="2023-03-05T11:49:19"/>
        <d v="2024-05-25T07:01:09"/>
        <d v="2019-10-18T20:28:30"/>
        <d v="2020-02-24T20:47:56"/>
        <d v="2024-04-06T00:48:40"/>
        <d v="2021-10-15T07:05:38"/>
        <d v="2020-12-15T23:15:12"/>
        <d v="2021-07-18T11:16:01"/>
        <d v="2020-09-07T07:13:53"/>
        <d v="2022-01-22T03:14:16"/>
        <d v="2023-03-19T00:52:05"/>
        <d v="2022-09-24T10:45:41"/>
        <d v="2019-11-06T08:41:46"/>
        <d v="2021-10-25T22:38:19"/>
        <d v="2023-11-30T02:54:40"/>
        <d v="2021-11-16T02:31:45"/>
        <d v="2022-12-07T08:58:22"/>
        <d v="2020-07-05T12:28:46"/>
        <d v="2022-09-28T01:00:25"/>
        <d v="2021-05-27T21:29:44"/>
        <d v="2023-08-01T08:36:18"/>
        <d v="2021-06-10T12:50:43"/>
        <d v="2020-11-07T09:22:26"/>
        <d v="2022-10-08T01:21:56"/>
        <d v="2022-01-14T20:29:13"/>
        <d v="2021-03-30T19:20:26"/>
        <d v="2023-12-15T17:52:54"/>
        <d v="2022-01-31T08:48:32"/>
        <d v="2022-07-31T17:24:17"/>
        <d v="2021-06-11T07:20:36"/>
        <d v="2023-01-20T20:49:43"/>
        <d v="2023-05-04T08:12:51"/>
        <d v="2023-11-13T15:13:00"/>
        <d v="2022-08-29T17:07:52"/>
        <d v="2022-09-06T19:03:36"/>
        <d v="2021-12-01T12:54:18"/>
        <d v="2020-10-20T08:47:41"/>
        <d v="2023-11-18T21:02:13"/>
        <d v="2024-06-03T20:21:22"/>
        <d v="2022-01-26T18:20:02"/>
        <d v="2024-03-30T02:58:27"/>
        <d v="2022-11-25T15:52:16"/>
        <d v="2023-04-12T03:25:14"/>
        <d v="2020-01-08T16:12:30"/>
        <d v="2020-05-10T00:37:11"/>
        <d v="2020-03-20T00:07:21"/>
        <d v="2020-05-29T08:07:53"/>
        <d v="2023-04-19T11:40:23"/>
        <d v="2020-01-28T20:48:32"/>
        <d v="2021-10-25T11:40:16"/>
        <d v="2024-01-26T21:35:22"/>
        <d v="2021-01-20T03:46:08"/>
        <d v="2024-05-17T03:12:45"/>
        <d v="2020-12-20T00:30:41"/>
        <d v="2023-10-17T16:17:35"/>
        <d v="2023-05-31T16:13:48"/>
        <d v="2023-12-07T11:45:32"/>
        <d v="2024-04-11T01:44:51"/>
        <d v="2019-11-15T22:59:53"/>
        <d v="2022-09-12T07:46:17"/>
        <d v="2021-01-22T05:52:42"/>
        <d v="2021-05-14T18:00:36"/>
        <d v="2023-01-24T03:25:11"/>
        <d v="2024-04-27T04:07:02"/>
        <d v="2019-10-31T04:05:58"/>
        <d v="2023-10-29T09:09:01"/>
        <d v="2020-07-22T11:55:08"/>
        <d v="2023-04-21T09:13:58"/>
        <d v="2020-01-10T06:28:00"/>
        <d v="2022-05-05T21:34:39"/>
        <d v="2020-02-12T14:53:16"/>
        <d v="2020-06-16T08:37:41"/>
        <d v="2022-07-09T06:08:22"/>
        <d v="2020-03-14T15:34:39"/>
        <d v="2022-05-07T00:04:59"/>
        <d v="2022-10-25T22:03:51"/>
        <d v="2023-09-19T14:50:12"/>
        <d v="2020-10-21T03:51:11"/>
        <d v="2020-12-06T11:46:31"/>
        <d v="2020-12-15T21:00:05"/>
        <d v="2021-06-23T16:49:33"/>
        <d v="2019-12-06T21:30:13"/>
        <d v="2021-12-30T20:44:59"/>
        <d v="2024-06-15T19:50:48"/>
        <d v="2021-11-02T16:54:39"/>
        <d v="2020-04-21T17:28:38"/>
        <d v="2024-05-20T11:00:20"/>
        <d v="2019-12-14T19:53:14"/>
        <d v="2024-07-09T07:32:00"/>
        <d v="2024-05-30T15:09:37"/>
        <d v="2023-02-07T02:21:27"/>
        <d v="2020-04-17T01:58:46"/>
        <d v="2021-08-28T11:50:25"/>
        <d v="2022-12-06T19:32:25"/>
        <d v="2021-10-19T21:15:13"/>
        <d v="2020-10-04T06:15:42"/>
        <d v="2020-08-24T12:05:32"/>
        <d v="2021-04-28T21:28:32"/>
        <d v="2023-08-29T23:01:27"/>
        <d v="2020-03-28T22:01:41"/>
        <d v="2019-10-27T06:30:32"/>
        <d v="2022-09-19T13:38:36"/>
        <d v="2021-01-09T13:24:05"/>
        <d v="2021-05-22T05:18:42"/>
        <d v="2021-04-25T19:42:08"/>
        <d v="2023-05-19T18:08:44"/>
        <d v="2023-06-13T01:30:34"/>
        <d v="2022-06-29T19:07:44"/>
        <d v="2021-01-03T20:04:32"/>
        <d v="2021-05-29T21:33:22"/>
        <d v="2020-10-15T17:38:27"/>
        <d v="2020-03-28T16:49:37"/>
        <d v="2022-02-16T13:23:19"/>
        <d v="2022-12-10T16:14:52"/>
        <d v="2024-05-02T07:32:16"/>
        <d v="2020-04-10T08:27:43"/>
        <d v="2022-07-26T17:44:27"/>
        <d v="2021-11-07T12:42:07"/>
        <d v="2021-11-11T15:56:34"/>
        <d v="2022-05-25T07:07:45"/>
        <d v="2024-05-10T08:33:26"/>
        <d v="2020-02-19T05:49:37"/>
        <d v="2024-04-24T17:48:24"/>
        <d v="2021-10-16T16:43:59"/>
        <d v="2021-07-29T05:15:30"/>
        <d v="2020-09-11T20:44:25"/>
        <d v="2020-11-15T17:24:44"/>
        <d v="2021-11-18T02:33:50"/>
        <d v="2020-11-21T08:48:57"/>
        <d v="2024-06-23T02:05:46"/>
        <d v="2020-03-03T09:41:10"/>
        <d v="2021-10-20T19:30:39"/>
        <d v="2021-03-22T03:34:09"/>
        <d v="2022-02-06T23:04:31"/>
        <d v="2020-11-30T23:41:23"/>
        <d v="2022-09-17T18:50:18"/>
        <d v="2021-09-29T15:17:05"/>
        <d v="2020-08-10T19:40:33"/>
        <d v="2023-02-09T17:08:44"/>
        <d v="2022-03-21T00:22:14"/>
        <d v="2021-05-27T09:07:14"/>
        <d v="2021-03-06T05:30:43"/>
        <d v="2020-04-29T14:35:32"/>
        <d v="2023-01-24T11:44:27"/>
        <d v="2020-01-09T05:04:00"/>
        <d v="2020-08-03T04:24:18"/>
        <d v="2020-05-28T00:45:50"/>
        <d v="2020-01-28T23:51:16"/>
        <d v="2022-04-30T04:38:56"/>
        <d v="2022-10-31T20:20:53"/>
        <d v="2021-01-03T22:32:41"/>
        <d v="2020-09-05T00:20:35"/>
        <d v="2023-10-05T16:13:44"/>
        <d v="2021-04-18T06:38:50"/>
        <d v="2023-05-24T19:52:51"/>
        <d v="2020-06-15T10:51:52"/>
        <d v="2020-06-18T01:25:53"/>
        <d v="2021-01-19T22:44:08"/>
        <d v="2023-01-28T16:25:48"/>
        <d v="2019-10-17T10:50:14"/>
        <d v="2023-05-06T09:54:53"/>
        <d v="2021-09-22T13:14:20"/>
        <d v="2021-03-19T21:20:43"/>
        <d v="2024-03-09T12:21:04"/>
        <d v="2024-05-24T01:53:25"/>
        <d v="2023-12-24T20:12:57"/>
        <d v="2020-02-13T07:37:01"/>
        <d v="2020-10-18T17:04:50"/>
        <d v="2022-11-04T13:00:32"/>
        <d v="2024-02-07T07:05:26"/>
        <d v="2023-12-08T15:57:39"/>
        <d v="2021-04-23T02:43:29"/>
        <d v="2021-06-09T07:20:02"/>
        <d v="2021-11-14T19:33:35"/>
        <d v="2024-01-07T13:40:43"/>
        <d v="2023-06-20T05:24:27"/>
        <d v="2023-11-17T09:52:20"/>
        <d v="2021-06-03T09:05:34"/>
        <d v="2023-01-06T22:17:31"/>
        <d v="2020-04-13T10:21:07"/>
        <d v="2023-09-11T00:16:47"/>
        <d v="2023-03-08T10:20:03"/>
        <d v="2023-08-23T05:20:59"/>
        <d v="2021-12-01T17:33:50"/>
        <d v="2021-04-04T18:21:54"/>
        <d v="2023-08-21T17:59:35"/>
        <d v="2024-03-05T00:55:33"/>
        <d v="2021-11-07T09:55:56"/>
        <d v="2021-07-31T09:45:37"/>
        <d v="2020-10-11T21:36:28"/>
        <d v="2021-05-04T16:18:52"/>
        <d v="2020-07-01T01:36:38"/>
        <d v="2020-01-20T19:14:35"/>
        <d v="2021-09-23T18:14:33"/>
        <d v="2023-08-15T22:28:38"/>
        <d v="2021-10-03T15:54:16"/>
        <d v="2022-07-13T07:39:00"/>
        <d v="2024-04-18T12:33:14"/>
        <d v="2023-08-22T10:32:45"/>
        <d v="2022-06-08T11:32:01"/>
        <d v="2021-12-17T01:45:15"/>
        <d v="2022-04-20T00:25:34"/>
        <d v="2024-01-02T22:35:42"/>
        <d v="2024-04-05T16:04:33"/>
        <d v="2019-12-21T01:38:44"/>
        <d v="2022-12-30T19:23:04"/>
        <d v="2022-08-16T07:49:42"/>
        <d v="2024-01-19T16:54:53"/>
        <d v="2021-12-11T06:11:13"/>
        <d v="2024-04-03T12:54:59"/>
        <d v="2020-03-10T16:54:42"/>
        <d v="2020-06-28T07:15:50"/>
        <d v="2021-11-12T23:28:24"/>
        <d v="2022-02-02T16:45:08"/>
        <d v="2022-05-20T13:36:29"/>
        <d v="2024-06-23T02:39:55"/>
        <d v="2022-12-10T01:45:09"/>
        <d v="2024-08-20T03:34:22"/>
        <d v="2023-01-13T10:00:43"/>
        <d v="2021-08-12T23:30:04"/>
        <d v="2023-11-01T01:04:52"/>
        <d v="2022-03-22T09:47:43"/>
        <d v="2021-07-30T16:28:34"/>
        <d v="2021-09-30T14:10:37"/>
        <d v="2024-08-14T20:26:06"/>
        <d v="2020-08-06T16:45:54"/>
        <d v="2023-04-19T17:18:53"/>
        <d v="2024-07-01T14:22:21"/>
        <d v="2024-04-15T23:13:19"/>
        <d v="2020-11-07T21:48:32"/>
        <d v="2024-07-05T00:08:34"/>
        <d v="2024-04-14T22:31:54"/>
        <d v="2021-07-05T19:26:49"/>
        <d v="2020-02-02T18:23:40"/>
        <d v="2020-04-03T06:09:15"/>
        <d v="2021-06-09T20:20:27"/>
        <d v="2020-03-21T11:50:56"/>
        <d v="2023-02-19T16:48:37"/>
        <d v="2019-12-14T03:08:02"/>
        <d v="2019-10-26T01:49:15"/>
        <d v="2020-09-01T16:06:15"/>
        <d v="2019-11-19T01:05:01"/>
        <d v="2023-10-21T19:21:26"/>
        <d v="2021-01-23T14:18:45"/>
        <d v="2023-06-22T04:48:08"/>
        <d v="2021-06-26T17:59:48"/>
        <d v="2021-04-03T18:16:17"/>
        <d v="2020-07-16T06:59:49"/>
        <d v="2019-10-30T08:01:54"/>
        <d v="2021-07-26T09:42:13"/>
        <d v="2024-06-26T03:32:45"/>
        <d v="2019-12-31T16:28:42"/>
        <d v="2022-05-30T09:31:43"/>
        <d v="2020-06-23T07:00:46"/>
        <d v="2021-04-26T12:00:29"/>
        <d v="2021-04-06T00:35:06"/>
        <d v="2020-01-31T18:07:48"/>
        <d v="2022-07-20T12:44:11"/>
        <d v="2024-05-07T07:09:45"/>
        <d v="2024-05-28T23:08:15"/>
        <d v="2020-01-12T20:34:13"/>
        <d v="2024-06-13T22:05:29"/>
        <d v="2022-11-17T07:08:50"/>
        <d v="2023-12-30T15:38:39"/>
        <d v="2021-05-03T21:05:45"/>
        <d v="2021-12-17T02:51:05"/>
        <d v="2023-09-30T18:58:16"/>
        <d v="2023-09-05T00:16:37"/>
        <d v="2020-05-21T17:28:43"/>
        <d v="2024-08-28T09:09:12"/>
        <d v="2020-04-10T08:02:03"/>
        <d v="2020-05-11T19:31:37"/>
        <d v="2024-08-09T09:57:27"/>
        <d v="2023-04-11T09:45:49"/>
        <d v="2024-06-12T20:30:57"/>
        <d v="2020-06-09T09:27:42"/>
        <d v="2021-05-26T10:29:29"/>
        <d v="2022-03-25T21:51:29"/>
        <d v="2023-07-12T02:07:09"/>
        <d v="2023-08-10T05:19:38"/>
        <d v="2020-09-26T12:11:16"/>
        <d v="2023-01-26T22:44:40"/>
        <d v="2022-10-18T15:37:21"/>
        <d v="2023-07-12T22:48:12"/>
        <d v="2022-05-06T05:27:51"/>
        <d v="2023-01-07T11:13:53"/>
        <d v="2023-09-27T18:55:29"/>
        <d v="2022-03-27T06:34:15"/>
        <d v="2021-03-24T14:47:18"/>
        <d v="2021-08-12T06:27:52"/>
        <d v="2022-10-08T21:28:24"/>
        <d v="2019-11-30T14:15:45"/>
        <d v="2020-11-28T05:14:25"/>
        <d v="2021-06-01T16:10:38"/>
        <d v="2021-10-28T21:32:38"/>
        <d v="2020-05-20T14:48:56"/>
        <d v="2022-10-31T21:37:11"/>
        <d v="2020-03-17T22:57:42"/>
        <d v="2022-10-09T04:10:26"/>
        <d v="2022-11-14T23:49:36"/>
        <d v="2020-11-19T17:47:13"/>
        <d v="2023-06-07T20:01:42"/>
        <d v="2022-03-19T08:16:20"/>
        <d v="2024-07-10T14:31:50"/>
        <d v="2022-08-21T03:59:27"/>
        <d v="2024-05-26T18:19:10"/>
        <d v="2024-05-02T00:42:00"/>
        <d v="2020-03-10T20:07:12"/>
        <d v="2022-01-17T15:12:25"/>
        <d v="2021-01-06T09:09:38"/>
        <d v="2024-03-10T17:30:34"/>
        <d v="2019-09-26T20:36:07"/>
        <d v="2021-04-25T19:32:44"/>
        <d v="2021-08-22T11:50:30"/>
        <d v="2023-03-07T22:55:51"/>
        <d v="2021-03-03T17:38:55"/>
        <d v="2023-11-02T12:22:38"/>
        <d v="2024-08-27T02:12:14"/>
        <d v="2020-09-30T06:57:25"/>
        <d v="2020-05-04T09:29:24"/>
        <d v="2024-08-16T04:49:03"/>
        <d v="2021-09-01T15:44:55"/>
        <d v="2020-10-10T01:48:57"/>
        <d v="2022-01-05T00:08:19"/>
        <d v="2023-01-21T13:57:17"/>
        <d v="2023-04-24T06:20:56"/>
        <d v="2024-06-16T06:45:21"/>
        <d v="2022-08-20T20:05:14"/>
        <d v="2021-12-29T03:37:55"/>
        <d v="2022-11-13T07:02:39"/>
        <d v="2021-10-07T08:42:49"/>
        <d v="2021-07-29T04:46:17"/>
        <d v="2023-11-06T14:39:48"/>
        <d v="2022-02-21T08:53:30"/>
        <d v="2022-07-19T17:39:30"/>
        <d v="2024-05-21T07:15:39"/>
        <d v="2021-06-12T19:42:48"/>
        <d v="2023-01-02T10:23:43"/>
        <d v="2024-03-04T11:53:55"/>
        <d v="2022-09-01T09:46:23"/>
        <d v="2024-06-03T14:09:24"/>
        <d v="2020-05-18T12:06:32"/>
        <d v="2023-04-21T17:40:52"/>
        <d v="2020-04-07T16:36:00"/>
        <d v="2019-11-24T14:26:07"/>
        <d v="2022-03-04T17:06:58"/>
        <d v="2023-02-26T07:43:49"/>
        <d v="2021-07-17T16:28:04"/>
        <d v="2022-02-23T10:36:01"/>
        <d v="2024-03-15T12:03:12"/>
        <d v="2023-07-03T03:06:24"/>
        <d v="2021-09-06T09:14:00"/>
        <d v="2020-11-30T17:36:24"/>
        <d v="2022-08-09T21:35:25"/>
        <d v="2022-05-12T15:14:37"/>
        <d v="2024-04-26T19:28:27"/>
        <d v="2021-05-12T09:00:29"/>
        <d v="2024-01-02T01:09:53"/>
        <d v="2022-10-07T20:13:06"/>
        <d v="2021-10-09T00:07:58"/>
        <d v="2020-07-30T04:12:13"/>
        <d v="2024-07-31T12:13:22"/>
        <d v="2022-07-03T13:21:37"/>
        <d v="2021-04-03T16:06:09"/>
        <d v="2021-11-21T02:12:39"/>
        <d v="2020-01-17T13:11:50"/>
        <d v="2019-11-01T13:27:02"/>
        <d v="2020-05-30T22:33:11"/>
        <d v="2021-12-02T01:27:20"/>
        <d v="2021-11-10T02:19:31"/>
        <d v="2019-10-15T12:08:56"/>
        <d v="2020-04-27T15:36:13"/>
        <d v="2019-11-23T15:43:34"/>
        <d v="2021-10-24T12:35:16"/>
        <d v="2024-06-16T07:19:45"/>
        <d v="2021-12-05T03:00:08"/>
        <d v="2021-07-21T19:29:01"/>
        <d v="2024-01-29T00:24:19"/>
        <d v="2024-07-25T12:05:22"/>
        <d v="2022-10-16T21:49:46"/>
        <d v="2021-04-07T12:34:38"/>
        <d v="2021-04-14T05:24:39"/>
        <d v="2021-09-02T00:34:55"/>
        <d v="2020-11-18T20:39:13"/>
        <d v="2023-01-07T13:06:28"/>
        <d v="2021-02-05T05:06:23"/>
        <d v="2021-10-20T13:53:40"/>
        <d v="2020-08-05T12:25:47"/>
        <d v="2023-10-14T04:12:20"/>
        <d v="2023-09-03T07:52:26"/>
        <d v="2022-06-10T16:37:09"/>
        <d v="2020-10-24T03:45:48"/>
        <d v="2023-02-11T17:06:33"/>
        <d v="2022-05-28T20:36:30"/>
        <d v="2020-05-19T13:25:16"/>
        <d v="2021-05-12T09:58:16"/>
        <d v="2022-11-02T00:25:53"/>
        <d v="2024-08-10T04:34:02"/>
        <d v="2020-01-11T00:07:26"/>
        <d v="2022-10-15T05:09:26"/>
        <d v="2022-06-03T00:33:54"/>
        <d v="2023-01-13T21:22:15"/>
        <d v="2023-12-31T16:03:55"/>
        <d v="2019-09-27T07:39:59"/>
        <d v="2021-06-12T04:31:24"/>
        <d v="2022-04-23T23:26:55"/>
        <d v="2020-07-18T12:35:06"/>
        <d v="2023-02-21T21:54:59"/>
        <d v="2022-10-02T21:45:22"/>
        <d v="2023-05-11T18:00:27"/>
        <d v="2022-02-05T19:38:19"/>
        <d v="2021-02-20T16:56:48"/>
        <d v="2024-02-02T00:20:35"/>
        <d v="2023-07-01T19:39:22"/>
        <d v="2020-11-12T15:22:58"/>
        <d v="2021-10-30T10:58:45"/>
        <d v="2023-07-09T07:27:35"/>
        <d v="2020-03-26T01:35:25"/>
        <d v="2022-01-28T03:51:15"/>
        <d v="2022-11-12T07:16:13"/>
        <d v="2022-05-20T19:25:11"/>
        <d v="2024-06-11T21:47:22"/>
        <d v="2020-05-15T09:04:25"/>
        <d v="2024-07-27T14:03:36"/>
        <d v="2024-06-14T19:29:21"/>
        <d v="2020-09-27T21:59:33"/>
        <d v="2022-11-14T01:48:59"/>
        <d v="2019-11-15T23:07:07"/>
        <d v="2024-02-09T21:22:35"/>
        <d v="2021-08-21T02:49:22"/>
        <d v="2022-06-25T18:15:55"/>
        <d v="2020-12-02T10:52:45"/>
        <d v="2023-01-12T21:11:37"/>
        <d v="2022-08-14T14:25:45"/>
        <d v="2024-03-09T14:31:37"/>
        <d v="2019-12-28T10:56:41"/>
        <d v="2022-07-17T11:52:15"/>
        <d v="2020-11-10T07:55:19"/>
        <d v="2023-08-26T13:47:59"/>
        <d v="2023-06-21T18:04:15"/>
        <d v="2024-07-11T18:44:45"/>
        <d v="2022-07-23T07:54:10"/>
        <d v="2021-04-10T15:11:33"/>
        <d v="2024-07-22T06:25:28"/>
        <d v="2022-09-29T09:34:53"/>
        <d v="2022-08-16T08:42:58"/>
        <d v="2023-05-05T05:47:21"/>
        <d v="2020-11-25T01:20:56"/>
        <d v="2020-01-13T20:22:22"/>
        <d v="2021-03-17T01:34:48"/>
        <d v="2023-12-18T10:28:20"/>
        <d v="2023-03-29T06:13:14"/>
        <d v="2022-04-15T14:12:14"/>
        <d v="2022-12-27T19:33:52"/>
        <d v="2022-01-05T10:29:57"/>
        <d v="2020-05-15T14:54:36"/>
        <d v="2023-04-24T22:56:53"/>
        <d v="2020-02-18T02:14:13"/>
        <d v="2020-05-06T14:33:21"/>
        <d v="2021-04-24T01:25:38"/>
        <d v="2024-05-10T15:21:19"/>
        <d v="2024-04-27T16:52:14"/>
        <d v="2022-12-25T04:10:21"/>
        <d v="2021-09-28T02:42:37"/>
        <d v="2019-12-11T13:32:53"/>
        <d v="2021-05-31T16:48:07"/>
        <d v="2022-07-11T11:07:58"/>
        <d v="2023-08-27T16:51:00"/>
        <d v="2022-05-13T05:22:53"/>
        <d v="2020-05-26T09:12:37"/>
        <d v="2023-01-06T20:53:12"/>
        <d v="2021-12-15T06:55:00"/>
        <d v="2023-11-12T13:58:58"/>
        <d v="2023-06-17T20:23:45"/>
        <d v="2021-12-04T12:32:24"/>
        <d v="2022-03-02T16:44:54"/>
        <d v="2021-03-16T08:04:51"/>
        <d v="2022-10-16T22:11:56"/>
        <d v="2022-02-14T01:54:27"/>
        <d v="2020-07-11T06:57:54"/>
        <d v="2022-03-02T04:26:14"/>
        <d v="2023-08-12T08:22:58"/>
        <d v="2023-08-30T21:11:32"/>
        <d v="2020-01-04T14:52:33"/>
        <d v="2021-07-13T02:28:58"/>
        <d v="2024-08-30T07:43:47"/>
        <d v="2022-07-14T11:59:44"/>
        <d v="2020-02-19T15:58:01"/>
        <d v="2024-05-13T00:09:17"/>
        <d v="2020-08-04T02:16:35"/>
        <d v="2021-10-12T08:24:58"/>
        <d v="2023-04-07T21:25:01"/>
        <d v="2023-11-27T19:16:23"/>
        <d v="2021-03-14T05:58:24"/>
        <d v="2023-12-23T13:22:26"/>
        <d v="2023-08-02T22:26:57"/>
        <d v="2024-01-14T14:41:18"/>
        <d v="2020-05-05T21:58:14"/>
        <d v="2021-12-15T13:32:00"/>
        <d v="2021-11-15T07:43:05"/>
        <d v="2024-07-07T18:49:22"/>
        <d v="2019-10-02T17:32:36"/>
        <d v="2022-12-11T03:59:13"/>
        <d v="2023-07-03T03:16:12"/>
        <d v="2021-06-09T19:11:52"/>
        <d v="2022-08-06T10:10:41"/>
        <d v="2020-08-29T04:22:53"/>
        <d v="2023-12-13T20:11:18"/>
        <d v="2021-11-03T19:57:34"/>
        <d v="2020-07-09T16:33:43"/>
        <d v="2024-02-06T08:31:28"/>
        <d v="2019-11-29T12:43:01"/>
        <d v="2022-03-22T14:29:49"/>
        <d v="2024-07-15T15:09:39"/>
        <d v="2020-05-27T10:34:05"/>
        <d v="2023-02-11T21:21:24"/>
        <d v="2023-07-17T17:21:35"/>
        <d v="2022-01-06T17:10:50"/>
        <d v="2023-01-23T13:35:23"/>
        <d v="2019-12-18T18:42:00"/>
        <d v="2020-08-10T13:20:06"/>
        <d v="2023-11-08T01:46:00"/>
        <d v="2024-02-22T12:10:43"/>
        <d v="2020-12-25T02:49:49"/>
        <d v="2024-05-21T11:35:41"/>
        <d v="2021-03-13T16:01:27"/>
        <d v="2021-05-16T15:55:37"/>
        <d v="2023-09-28T14:52:11"/>
        <d v="2020-01-30T12:15:17"/>
        <d v="2023-01-26T01:35:14"/>
        <d v="2021-12-05T09:26:20"/>
        <d v="2024-07-10T11:19:40"/>
        <d v="2020-04-19T00:47:20"/>
        <d v="2020-01-07T20:57:08"/>
        <d v="2022-11-05T02:40:24"/>
        <d v="2021-11-21T11:44:19"/>
        <d v="2021-03-17T17:55:40"/>
        <d v="2020-02-02T23:17:02"/>
        <d v="2022-04-16T11:41:18"/>
        <d v="2024-06-07T21:52:19"/>
        <d v="2023-04-13T00:27:53"/>
        <d v="2021-09-28T11:22:28"/>
        <d v="2024-05-01T11:48:21"/>
        <d v="2022-03-04T12:56:49"/>
        <d v="2024-05-22T00:26:18"/>
        <d v="2020-12-03T15:42:18"/>
        <d v="2023-04-11T05:45:23"/>
        <d v="2022-05-23T15:38:58"/>
        <d v="2020-10-23T09:30:22"/>
        <d v="2023-09-10T05:34:36"/>
        <d v="2024-09-12T14:12:26"/>
        <d v="2023-07-31T07:28:27"/>
        <d v="2019-12-27T12:16:50"/>
        <d v="2021-12-14T13:42:21"/>
        <d v="2022-08-20T04:12:46"/>
        <d v="2021-09-23T23:05:17"/>
        <d v="2023-11-18T20:55:58"/>
        <d v="2021-09-08T06:49:01"/>
        <d v="2024-01-10T06:35:19"/>
        <d v="2020-04-08T00:35:57"/>
        <d v="2023-06-18T13:58:14"/>
        <d v="2023-03-10T18:50:49"/>
        <d v="2020-02-14T01:58:39"/>
        <d v="2024-03-29T18:44:26"/>
        <d v="2019-09-24T17:19:41"/>
        <d v="2021-07-14T06:26:08"/>
        <d v="2019-11-11T11:02:10"/>
        <d v="2023-08-30T12:34:48"/>
        <d v="2023-08-25T04:47:51"/>
        <d v="2021-04-22T23:16:23"/>
        <d v="2022-05-23T03:45:39"/>
        <d v="2023-05-21T22:30:50"/>
        <d v="2024-08-30T11:23:40"/>
        <d v="2021-09-15T12:57:05"/>
        <d v="2022-12-13T23:02:07"/>
        <d v="2023-01-27T13:16:20"/>
        <d v="2020-11-08T23:18:25"/>
        <d v="2022-01-27T23:06:55"/>
        <d v="2022-08-01T20:27:15"/>
        <d v="2020-09-29T12:49:15"/>
        <d v="2022-07-08T16:32:15"/>
        <d v="2021-08-22T22:37:10"/>
        <d v="2020-04-26T04:40:41"/>
        <d v="2022-07-01T07:16:48"/>
        <d v="2024-05-23T16:19:57"/>
        <d v="2023-04-28T08:04:35"/>
        <d v="2022-01-27T11:23:11"/>
        <d v="2023-08-28T21:37:09"/>
        <d v="2022-09-01T19:25:49"/>
        <d v="2021-01-14T22:08:01"/>
        <d v="2024-09-16T07:31:46"/>
        <d v="2023-04-15T09:10:31"/>
        <d v="2022-06-20T11:23:16"/>
        <d v="2022-01-04T01:43:40"/>
        <d v="2024-01-20T03:37:09"/>
        <d v="2023-11-05T15:17:51"/>
        <d v="2023-12-05T06:14:02"/>
        <d v="2020-03-22T17:47:12"/>
        <d v="2022-08-16T06:00:07"/>
        <d v="2020-10-12T13:01:38"/>
        <d v="2023-05-26T08:20:57"/>
        <d v="2023-11-18T19:46:11"/>
        <d v="2024-07-18T20:08:33"/>
        <d v="2023-05-03T22:57:38"/>
        <d v="2022-08-10T02:57:40"/>
        <d v="2020-04-22T21:57:21"/>
        <d v="2022-06-03T15:27:23"/>
        <d v="2023-10-10T11:25:44"/>
        <d v="2023-06-06T23:25:36"/>
        <d v="2022-10-04T14:27:22"/>
        <d v="2024-08-19T02:12:36"/>
        <d v="2021-05-03T17:49:25"/>
        <d v="2020-06-09T14:07:05"/>
        <d v="2024-05-01T03:35:37"/>
        <d v="2023-12-24T01:21:04"/>
        <d v="2024-02-04T07:57:03"/>
        <d v="2021-11-08T19:49:20"/>
        <d v="2024-04-16T18:22:20"/>
        <d v="2023-07-15T12:17:48"/>
        <d v="2023-03-08T13:07:24"/>
        <d v="2021-02-07T23:55:53"/>
        <d v="2020-07-07T09:05:28"/>
        <d v="2020-05-08T23:34:02"/>
        <d v="2020-04-18T17:38:15"/>
        <d v="2023-07-05T23:50:03"/>
        <d v="2021-09-28T02:34:31"/>
        <d v="2020-03-30T13:27:03"/>
        <d v="2021-11-14T09:39:56"/>
        <d v="2021-11-05T18:22:56"/>
        <d v="2023-06-07T09:53:52"/>
        <d v="2021-04-16T11:17:32"/>
        <d v="2021-11-20T01:29:04"/>
        <d v="2020-11-11T01:21:45"/>
        <d v="2022-07-16T11:16:53"/>
        <d v="2024-08-15T08:11:53"/>
        <d v="2022-06-08T03:31:29"/>
        <d v="2024-03-20T20:06:00"/>
        <d v="2020-07-05T23:06:13"/>
        <d v="2024-04-07T11:05:59"/>
        <d v="2022-11-28T13:08:50"/>
        <d v="2024-06-22T05:27:18"/>
        <d v="2020-04-06T19:42:44"/>
        <d v="2024-05-15T12:17:15"/>
        <d v="2024-08-27T20:33:18"/>
        <d v="2023-09-11T01:32:32"/>
        <d v="2023-11-09T00:35:56"/>
        <d v="2023-01-02T16:35:57"/>
        <d v="2020-08-24T00:17:42"/>
        <d v="2020-10-30T13:21:43"/>
        <d v="2023-02-25T00:11:29"/>
        <d v="2021-11-23T22:34:52"/>
        <d v="2021-10-31T16:22:42"/>
        <d v="2022-02-22T18:45:20"/>
        <d v="2021-06-08T23:37:46"/>
        <d v="2023-10-24T09:29:36"/>
        <d v="2020-08-16T12:36:43"/>
        <d v="2022-12-17T21:41:40"/>
        <d v="2023-12-26T23:51:28"/>
        <d v="2020-07-11T06:45:53"/>
        <d v="2023-03-23T06:40:11"/>
        <d v="2020-02-10T05:52:05"/>
        <d v="2020-01-25T11:08:51"/>
        <d v="2021-05-29T13:02:03"/>
        <d v="2023-02-15T18:50:37"/>
        <d v="2022-01-11T08:51:26"/>
        <d v="2022-10-14T07:17:40"/>
        <d v="2022-05-30T01:17:18"/>
        <d v="2019-10-02T23:57:14"/>
        <d v="2020-10-26T01:01:56"/>
        <d v="2020-09-01T12:04:45"/>
        <d v="2022-02-06T09:01:13"/>
        <d v="2020-06-03T01:03:34"/>
        <d v="2021-10-26T09:27:53"/>
        <d v="2023-11-05T17:26:37"/>
        <d v="2021-11-08T23:43:05"/>
        <d v="2021-02-09T02:01:59"/>
        <d v="2024-03-04T14:13:34"/>
        <d v="2024-06-09T11:53:07"/>
        <d v="2021-11-03T02:40:17"/>
        <d v="2023-12-07T15:41:25"/>
        <d v="2024-04-06T09:00:57"/>
        <d v="2022-02-25T15:54:42"/>
        <d v="2022-08-22T14:51:46"/>
        <d v="2023-11-04T07:26:18"/>
        <d v="2024-06-25T15:48:17"/>
        <d v="2022-11-10T00:22:23"/>
        <d v="2023-08-17T10:09:29"/>
        <d v="2023-04-06T10:13:03"/>
        <d v="2024-08-09T18:14:57"/>
        <d v="2023-04-07T00:02:20"/>
        <d v="2022-08-07T00:06:26"/>
        <d v="2021-02-03T07:15:08"/>
        <d v="2019-12-28T08:47:55"/>
        <d v="2023-12-27T01:35:47"/>
        <d v="2024-04-28T11:05:18"/>
        <d v="2022-05-01T23:27:30"/>
        <d v="2022-03-12T00:24:22"/>
        <d v="2024-01-31T00:10:34"/>
        <d v="2024-06-24T02:07:28"/>
        <d v="2020-11-05T02:41:54"/>
        <d v="2023-09-14T13:01:09"/>
        <d v="2024-06-22T09:15:04"/>
        <d v="2020-02-16T10:15:14"/>
        <d v="2023-03-06T14:29:42"/>
        <d v="2020-10-25T18:34:32"/>
        <d v="2023-06-18T04:50:09"/>
        <d v="2023-07-12T02:45:01"/>
        <d v="2021-11-14T04:48:19"/>
        <d v="2024-01-19T22:09:15"/>
        <d v="2022-06-20T00:59:21"/>
        <d v="2020-11-05T11:09:06"/>
        <d v="2021-12-29T11:03:29"/>
        <d v="2022-09-04T03:37:43"/>
        <d v="2020-09-24T09:30:33"/>
        <d v="2021-11-30T19:11:38"/>
        <d v="2021-09-05T00:23:43"/>
        <d v="2022-10-12T14:49:21"/>
        <d v="2020-01-24T21:51:58"/>
        <d v="2021-11-23T09:32:51"/>
        <d v="2023-06-04T20:26:40"/>
        <d v="2023-03-22T06:14:01"/>
        <d v="2023-03-15T08:08:20"/>
        <d v="2023-07-24T02:53:15"/>
        <d v="2023-05-21T09:13:41"/>
        <d v="2023-08-20T11:27:03"/>
        <d v="2023-08-05T13:25:31"/>
        <d v="2022-01-18T14:30:35"/>
        <d v="2022-09-03T02:55:22"/>
        <d v="2023-05-06T15:07:37"/>
        <d v="2021-05-15T03:33:07"/>
        <d v="2022-05-26T14:10:19"/>
        <d v="2023-04-20T01:42:13"/>
        <d v="2020-02-19T05:17:16"/>
        <d v="2022-11-16T14:42:28"/>
        <d v="2022-10-04T22:06:32"/>
        <d v="2022-11-29T23:51:00"/>
        <d v="2021-06-28T07:35:37"/>
        <d v="2020-10-09T11:35:02"/>
        <d v="2023-01-12T12:51:03"/>
        <d v="2022-11-28T00:21:08"/>
        <d v="2023-06-28T07:27:07"/>
        <d v="2021-12-04T18:07:20"/>
        <d v="2024-08-24T21:42:14"/>
        <d v="2019-11-09T19:49:44"/>
        <d v="2020-10-07T20:18:22"/>
        <d v="2022-12-06T15:00:36"/>
        <d v="2022-09-23T17:41:46"/>
        <d v="2021-04-18T04:01:23"/>
        <d v="2022-09-26T13:08:42"/>
        <d v="2019-10-09T19:11:24"/>
        <d v="2023-11-12T22:50:11"/>
        <d v="2024-08-16T16:58:21"/>
        <d v="2022-06-10T06:47:38"/>
        <d v="2020-01-24T13:13:13"/>
        <d v="2020-09-16T22:30:57"/>
        <d v="2020-10-30T06:33:58"/>
        <d v="2024-07-16T20:35:17"/>
        <d v="2023-04-09T23:36:06"/>
        <d v="2021-01-08T07:03:54"/>
        <d v="2022-01-08T19:11:21"/>
        <d v="2020-02-07T05:28:50"/>
        <d v="2021-12-24T18:55:59"/>
        <d v="2023-03-29T22:30:13"/>
        <d v="2020-09-26T08:16:50"/>
        <d v="2024-05-16T20:49:26"/>
        <d v="2021-01-25T02:49:24"/>
        <d v="2023-01-07T11:15:44"/>
        <d v="2020-11-06T03:41:52"/>
        <d v="2022-09-08T13:05:55"/>
        <d v="2020-11-02T10:48:35"/>
        <d v="2020-04-08T02:12:09"/>
        <d v="2024-04-30T19:27:55"/>
        <d v="2024-07-11T17:32:36"/>
        <d v="2021-04-22T11:28:39"/>
        <d v="2022-09-12T12:41:34"/>
        <d v="2023-05-06T07:27:25"/>
        <d v="2024-01-03T14:21:41"/>
        <d v="2024-07-17T06:49:48"/>
        <d v="2022-07-24T16:33:41"/>
        <d v="2022-07-18T10:40:32"/>
        <d v="2022-07-06T18:43:50"/>
        <d v="2020-10-07T21:22:46"/>
        <d v="2022-04-11T20:18:25"/>
        <d v="2022-09-27T23:56:45"/>
        <d v="2020-01-07T21:35:31"/>
        <d v="2022-02-23T15:50:44"/>
        <d v="2021-08-14T16:10:41"/>
        <d v="2023-11-15T04:31:17"/>
        <d v="2020-02-05T17:19:38"/>
        <d v="2023-01-18T18:02:17"/>
        <d v="2020-02-06T19:59:28"/>
        <d v="2020-01-16T17:46:46"/>
        <d v="2024-04-09T21:14:46"/>
        <d v="2024-08-14T09:28:53"/>
        <d v="2020-03-07T03:30:19"/>
        <d v="2022-04-06T17:07:51"/>
        <d v="2024-06-14T02:53:40"/>
        <d v="2021-03-25T12:12:06"/>
        <d v="2024-01-21T03:21:10"/>
        <d v="2021-09-23T18:46:13"/>
        <d v="2023-05-29T20:39:40"/>
        <d v="2024-04-09T21:37:52"/>
        <d v="2021-11-22T16:11:17"/>
        <d v="2021-08-18T14:03:49"/>
        <d v="2024-08-24T14:35:04"/>
        <d v="2020-08-14T16:16:04"/>
        <d v="2020-01-04T19:06:05"/>
        <d v="2020-09-18T19:19:33"/>
        <d v="2024-01-18T12:35:07"/>
        <d v="2024-09-12T17:32:26"/>
        <d v="2021-04-19T17:59:44"/>
        <d v="2024-08-13T17:50:24"/>
        <d v="2024-05-21T22:16:26"/>
        <d v="2024-03-14T07:59:57"/>
        <d v="2022-03-15T18:08:26"/>
        <d v="2021-08-30T23:11:19"/>
        <d v="2021-06-10T23:21:14"/>
        <d v="2023-01-28T00:22:16"/>
        <d v="2024-07-24T18:06:45"/>
        <d v="2023-07-03T00:12:17"/>
        <d v="2022-11-12T01:09:11"/>
        <d v="2022-03-29T05:06:53"/>
        <d v="2021-10-02T00:40:45"/>
        <d v="2024-04-17T04:14:39"/>
        <d v="2020-06-11T20:35:31"/>
        <d v="2021-04-04T14:21:55"/>
        <d v="2022-03-01T01:24:23"/>
        <d v="2020-09-03T21:23:14"/>
        <d v="2023-10-02T02:48:24"/>
        <d v="2024-06-11T10:53:42"/>
        <d v="2020-02-23T10:06:51"/>
        <d v="2021-01-26T23:00:23"/>
        <d v="2021-07-26T18:06:58"/>
        <d v="2022-07-17T00:03:33"/>
        <d v="2020-10-02T13:49:35"/>
        <d v="2020-04-25T18:37:54"/>
        <d v="2021-05-02T22:01:58"/>
        <d v="2021-06-20T21:13:13"/>
        <d v="2020-12-02T08:28:38"/>
        <d v="2019-10-16T05:01:42"/>
        <d v="2019-11-19T05:12:56"/>
        <d v="2021-06-12T17:53:13"/>
        <d v="2023-02-23T03:52:01"/>
        <d v="2019-12-26T16:49:56"/>
        <d v="2019-11-14T14:44:23"/>
        <d v="2024-08-07T15:23:20"/>
        <d v="2020-01-01T05:42:28"/>
        <d v="2023-06-21T14:55:40"/>
        <d v="2022-05-30T15:09:48"/>
        <d v="2021-08-24T08:26:10"/>
        <d v="2023-08-07T23:46:43"/>
        <d v="2019-12-31T19:37:13"/>
        <d v="2024-03-09T20:35:58"/>
        <d v="2019-10-24T05:45:15"/>
        <d v="2019-11-18T01:23:06"/>
        <d v="2021-11-23T15:57:23"/>
        <d v="2022-11-20T12:43:56"/>
        <d v="2021-06-08T12:40:12"/>
        <d v="2022-10-01T02:28:57"/>
        <d v="2021-08-28T16:52:47"/>
        <d v="2021-04-14T13:47:22"/>
        <d v="2023-07-25T10:01:43"/>
        <d v="2020-09-29T03:44:57"/>
        <d v="2020-02-26T19:49:01"/>
        <d v="2020-03-14T11:08:01"/>
        <d v="2022-05-03T18:42:44"/>
        <d v="2024-03-25T16:16:14"/>
        <d v="2020-03-12T10:36:51"/>
        <d v="2024-03-23T04:30:44"/>
        <d v="2021-07-16T03:34:02"/>
        <d v="2022-03-26T02:27:22"/>
        <d v="2022-03-02T07:05:16"/>
        <d v="2022-06-14T16:02:48"/>
        <d v="2019-10-08T16:46:39"/>
        <d v="2022-11-24T01:37:12"/>
        <d v="2019-11-06T07:14:41"/>
        <d v="2022-10-19T16:49:27"/>
        <d v="2022-11-11T08:27:58"/>
        <d v="2022-08-07T00:09:21"/>
        <d v="2020-05-16T10:20:59"/>
        <d v="2021-10-06T19:08:33"/>
        <d v="2024-01-11T22:07:43"/>
        <d v="2020-12-21T19:41:47"/>
        <d v="2019-11-20T21:27:12"/>
        <d v="2023-03-24T19:55:35"/>
        <d v="2021-11-01T10:30:44"/>
        <d v="2022-11-01T06:50:46"/>
        <d v="2022-11-13T13:28:39"/>
        <d v="2020-12-13T17:41:20"/>
        <d v="2022-07-19T06:55:38"/>
        <d v="2020-02-29T19:50:04"/>
        <d v="2021-04-27T21:46:00"/>
        <d v="2023-06-06T09:37:39"/>
        <d v="2023-05-24T18:44:37"/>
        <d v="2020-09-28T09:15:13"/>
        <d v="2021-10-03T06:45:32"/>
        <d v="2024-02-15T09:52:52"/>
        <d v="2021-07-28T18:04:54"/>
        <d v="2022-10-17T00:05:33"/>
        <d v="2019-11-09T18:27:05"/>
        <d v="2023-03-22T18:37:26"/>
        <d v="2022-07-24T00:56:29"/>
        <d v="2024-02-01T02:21:44"/>
        <d v="2021-04-09T08:47:58"/>
        <d v="2021-07-27T02:18:02"/>
        <d v="2023-10-19T23:51:26"/>
        <d v="2021-06-15T09:12:21"/>
        <d v="2022-07-15T07:55:28"/>
        <d v="2021-08-16T19:47:02"/>
        <d v="2020-10-15T03:13:57"/>
        <d v="2020-01-15T08:18:06"/>
        <d v="2022-06-16T16:33:57"/>
        <d v="2022-04-05T13:58:01"/>
        <d v="2019-11-29T01:18:16"/>
        <d v="2024-04-24T08:33:29"/>
        <d v="2020-04-05T15:33:20"/>
        <d v="2021-11-23T11:28:11"/>
        <d v="2022-10-20T02:18:45"/>
        <d v="2019-12-27T01:20:05"/>
        <d v="2022-10-11T17:04:53"/>
        <d v="2022-04-27T05:17:14"/>
        <d v="2019-11-28T20:03:51"/>
        <d v="2021-09-20T18:53:30"/>
        <d v="2021-11-03T03:02:47"/>
        <d v="2019-11-25T05:35:04"/>
        <d v="2022-10-17T19:13:21"/>
        <d v="2022-04-29T19:35:59"/>
        <d v="2024-09-09T00:01:18"/>
        <d v="2021-07-07T21:32:13"/>
        <d v="2021-06-04T06:11:57"/>
        <d v="2022-04-02T17:17:00"/>
        <d v="2020-11-23T18:49:10"/>
        <d v="2022-01-03T13:17:22"/>
        <d v="2023-09-29T05:08:21"/>
        <d v="2024-05-20T23:46:35"/>
        <d v="2024-09-12T23:39:40"/>
        <d v="2023-09-15T08:42:15"/>
        <d v="2021-03-06T21:32:41"/>
        <d v="2021-01-04T09:55:25"/>
        <d v="2021-01-03T13:42:09"/>
        <d v="2019-09-22T20:22:51"/>
        <d v="2022-09-17T18:37:49"/>
        <d v="2024-01-14T02:00:26"/>
        <d v="2021-08-14T00:55:23"/>
        <d v="2019-12-09T23:45:54"/>
        <d v="2023-04-12T16:21:08"/>
        <d v="2020-12-09T19:02:41"/>
        <d v="2024-03-19T19:11:00"/>
        <d v="2022-11-23T09:38:08"/>
        <d v="2021-10-27T21:24:21"/>
        <d v="2023-03-27T09:01:02"/>
        <d v="2019-10-24T18:54:07"/>
        <d v="2023-09-13T01:17:46"/>
        <d v="2021-01-13T22:55:51"/>
        <d v="2020-09-17T23:49:42"/>
        <d v="2019-10-16T08:02:13"/>
        <d v="2022-07-16T17:54:34"/>
        <d v="2021-06-24T08:49:47"/>
        <d v="2019-10-16T13:22:09"/>
        <d v="2023-07-21T13:11:35"/>
        <d v="2020-10-26T21:22:23"/>
        <d v="2023-08-02T23:41:29"/>
        <d v="2021-10-22T17:40:18"/>
        <d v="2023-06-15T04:41:21"/>
        <d v="2020-08-02T13:57:56"/>
        <d v="2023-07-26T00:42:16"/>
        <d v="2021-05-01T08:01:11"/>
        <d v="2022-07-12T16:29:40"/>
        <d v="2020-04-11T04:26:18"/>
        <d v="2021-12-23T02:11:28"/>
        <d v="2021-11-15T03:34:05"/>
        <d v="2022-02-02T11:35:29"/>
        <d v="2024-02-15T21:33:49"/>
        <d v="2024-06-07T14:30:10"/>
        <d v="2021-06-17T04:14:14"/>
        <d v="2024-06-20T05:32:56"/>
        <d v="2022-04-13T07:12:31"/>
        <d v="2024-07-17T02:21:20"/>
        <d v="2022-12-30T14:13:49"/>
        <d v="2023-05-21T19:23:55"/>
        <d v="2024-08-08T06:37:24"/>
        <d v="2024-06-12T04:28:39"/>
        <d v="2020-05-15T00:53:04"/>
        <d v="2024-03-27T07:05:31"/>
        <d v="2022-06-28T23:48:11"/>
        <d v="2022-01-08T13:35:20"/>
        <d v="2024-08-17T07:46:48"/>
        <d v="2020-05-02T04:30:12"/>
        <d v="2023-06-22T12:20:37"/>
        <d v="2022-02-08T08:02:03"/>
        <d v="2024-06-23T18:24:13"/>
        <d v="2020-10-30T23:00:43"/>
        <d v="2024-03-30T11:03:09"/>
        <d v="2020-03-14T14:50:37"/>
        <d v="2020-12-12T00:18:48"/>
        <d v="2023-02-16T14:22:26"/>
        <d v="2021-06-08T01:50:59"/>
        <d v="2020-04-14T13:11:08"/>
        <d v="2023-10-07T02:52:39"/>
        <d v="2023-05-14T14:36:26"/>
        <d v="2023-01-30T01:18:08"/>
        <d v="2023-09-24T04:53:09"/>
        <d v="2024-01-06T08:50:09"/>
        <d v="2020-02-20T08:02:59"/>
        <d v="2023-02-23T04:54:44"/>
        <d v="2023-02-10T03:24:11"/>
        <d v="2024-02-22T17:48:22"/>
        <d v="2021-07-17T22:19:59"/>
        <d v="2022-09-12T15:12:04"/>
        <d v="2020-06-29T01:13:21"/>
        <d v="2020-07-31T20:33:45"/>
        <d v="2020-06-26T10:01:41"/>
        <d v="2024-07-15T00:13:32"/>
        <d v="2021-04-19T05:26:32"/>
        <d v="2023-06-18T22:32:51"/>
        <d v="2022-06-22T06:16:56"/>
        <d v="2022-08-30T23:24:08"/>
        <d v="2020-08-10T11:50:07"/>
        <d v="2021-07-26T03:02:05"/>
        <d v="2023-10-30T01:19:12"/>
        <d v="2021-09-11T06:20:50"/>
        <d v="2023-08-22T02:04:57"/>
        <d v="2024-04-05T11:44:05"/>
        <d v="2022-12-10T14:24:49"/>
        <d v="2022-03-01T18:18:19"/>
        <d v="2022-01-26T11:31:28"/>
        <d v="2024-01-30T03:52:03"/>
        <d v="2022-02-03T21:10:51"/>
        <d v="2021-07-29T06:26:13"/>
        <d v="2024-01-24T08:23:18"/>
        <d v="2020-11-20T13:11:09"/>
        <d v="2021-10-02T12:33:18"/>
        <d v="2024-06-10T17:50:19"/>
        <d v="2024-07-22T22:10:34"/>
        <d v="2020-03-27T00:09:13"/>
        <d v="2023-10-13T16:47:42"/>
        <d v="2021-03-06T16:19:07"/>
        <d v="2022-07-08T18:41:38"/>
        <d v="2020-09-22T16:12:26"/>
        <d v="2022-11-26T08:53:31"/>
        <d v="2024-06-30T11:49:07"/>
        <d v="2020-05-06T18:46:16"/>
        <d v="2022-01-18T17:36:31"/>
        <d v="2022-05-10T18:20:00"/>
        <d v="2023-08-22T09:53:23"/>
        <d v="2020-05-06T07:52:52"/>
        <d v="2021-07-02T11:47:02"/>
        <d v="2022-08-29T07:57:53"/>
        <d v="2022-11-07T09:55:17"/>
        <d v="2020-04-24T14:34:15"/>
        <d v="2023-10-12T09:09:26"/>
        <d v="2023-06-12T10:28:16"/>
        <d v="2021-03-12T02:48:53"/>
        <d v="2020-09-30T19:15:34"/>
        <d v="2021-05-01T02:27:55"/>
        <d v="2022-08-12T10:12:16"/>
        <d v="2023-10-10T16:01:37"/>
        <d v="2021-07-30T08:22:17"/>
        <d v="2024-09-02T02:54:14"/>
        <d v="2021-12-13T16:13:17"/>
        <d v="2023-09-23T18:09:29"/>
        <d v="2020-05-14T19:57:34"/>
        <d v="2023-09-08T09:48:58"/>
        <d v="2023-08-26T05:07:22"/>
        <d v="2022-01-07T23:28:04"/>
        <d v="2023-06-18T15:31:31"/>
        <d v="2021-03-30T04:52:51"/>
        <d v="2024-03-09T21:01:27"/>
        <d v="2022-08-15T16:33:28"/>
        <d v="2024-07-31T05:36:20"/>
        <d v="2020-07-04T01:33:15"/>
        <d v="2020-06-13T04:40:22"/>
        <d v="2023-08-27T07:17:57"/>
        <d v="2021-06-07T11:19:37"/>
        <d v="2023-06-07T23:33:34"/>
        <d v="2022-11-04T21:54:19"/>
        <d v="2022-06-08T20:04:27"/>
        <d v="2024-05-31T19:35:24"/>
        <d v="2020-03-11T06:04:53"/>
        <d v="2024-06-09T02:17:50"/>
        <d v="2020-05-09T14:33:25"/>
        <d v="2024-09-07T20:22:30"/>
        <d v="2021-11-24T20:13:24"/>
        <d v="2021-12-21T20:40:33"/>
        <d v="2021-05-26T11:07:27"/>
        <d v="2022-11-17T04:49:57"/>
        <d v="2022-06-14T15:16:47"/>
        <d v="2024-04-26T02:51:30"/>
        <d v="2022-07-26T19:30:04"/>
        <d v="2022-06-29T18:23:57"/>
        <d v="2022-05-12T20:32:13"/>
        <d v="2020-05-01T10:06:44"/>
        <d v="2021-12-26T08:11:24"/>
        <d v="2023-02-23T21:06:57"/>
        <d v="2023-01-22T06:00:11"/>
        <d v="2021-08-10T06:57:23"/>
        <d v="2020-06-19T21:18:08"/>
        <d v="2024-02-21T01:47:57"/>
        <d v="2020-04-24T08:35:08"/>
        <d v="2021-11-12T06:53:23"/>
        <d v="2024-07-19T12:03:11"/>
        <d v="2024-05-28T13:35:23"/>
        <d v="2022-07-10T23:48:41"/>
        <d v="2020-03-03T01:26:14"/>
        <d v="2022-02-18T18:37:05"/>
        <d v="2022-09-04T10:07:41"/>
        <d v="2022-01-14T15:54:06"/>
        <d v="2021-10-08T13:33:43"/>
        <d v="2020-06-13T04:57:51"/>
        <d v="2022-11-10T12:41:24"/>
        <d v="2022-05-19T09:53:03"/>
        <d v="2023-08-02T11:14:36"/>
        <d v="2023-10-17T07:01:32"/>
        <d v="2024-07-09T16:07:06"/>
        <d v="2023-01-20T05:14:24"/>
        <d v="2024-07-21T07:41:07"/>
        <d v="2020-09-09T14:48:40"/>
        <d v="2022-03-25T09:48:05"/>
        <d v="2023-12-23T06:30:51"/>
        <d v="2019-12-26T09:46:48"/>
        <d v="2020-12-06T13:03:59"/>
        <d v="2020-04-22T13:13:14"/>
        <d v="2024-03-22T23:41:51"/>
        <d v="2024-09-15T19:27:48"/>
        <d v="2022-03-15T03:37:52"/>
        <d v="2023-12-03T03:11:47"/>
        <d v="2021-07-11T22:02:39"/>
        <d v="2021-06-18T21:14:56"/>
        <d v="2022-08-03T12:51:58"/>
        <d v="2021-11-07T03:50:00"/>
        <d v="2023-11-13T18:04:59"/>
        <d v="2023-08-19T00:01:48"/>
        <d v="2021-02-09T10:07:10"/>
        <d v="2023-02-09T00:16:08"/>
        <d v="2023-04-23T16:05:24"/>
        <d v="2024-06-17T23:21:09"/>
        <d v="2023-09-02T07:20:57"/>
        <d v="2023-10-19T17:58:26"/>
        <d v="2022-12-16T19:54:16"/>
        <d v="2023-03-17T17:14:13"/>
        <d v="2023-05-02T02:08:46"/>
        <d v="2021-10-07T15:11:05"/>
        <d v="2020-10-05T06:50:22"/>
        <d v="2023-05-28T01:28:04"/>
        <d v="2021-06-07T14:45:45"/>
        <d v="2020-05-05T01:55:08"/>
        <d v="2020-09-23T07:58:03"/>
        <d v="2022-10-22T19:43:25"/>
        <d v="2023-07-21T03:28:18"/>
        <d v="2024-02-08T07:39:34"/>
        <d v="2023-04-13T02:16:08"/>
        <d v="2021-05-13T08:11:09"/>
        <d v="2023-11-29T09:20:50"/>
        <d v="2022-09-03T17:51:36"/>
        <d v="2020-10-28T11:24:07"/>
        <d v="2024-07-25T07:22:15"/>
        <d v="2021-09-07T02:19:39"/>
        <d v="2021-05-03T22:54:27"/>
        <d v="2020-03-02T07:38:33"/>
        <d v="2021-01-13T08:24:41"/>
        <d v="2023-02-12T16:22:30"/>
        <d v="2020-12-16T16:51:04"/>
        <d v="2020-10-24T23:35:37"/>
        <d v="2024-09-01T11:39:59"/>
        <d v="2024-01-12T09:47:34"/>
        <d v="2020-10-30T05:49:30"/>
        <d v="2023-11-06T02:02:57"/>
        <d v="2024-07-31T01:14:36"/>
        <d v="2019-10-28T21:20:36"/>
        <d v="2022-07-15T18:27:01"/>
        <d v="2021-03-18T07:45:01"/>
        <d v="2019-09-25T10:23:35"/>
        <d v="2020-08-28T21:20:49"/>
        <d v="2020-03-09T22:29:06"/>
        <d v="2021-06-04T00:56:14"/>
        <d v="2019-11-21T17:02:38"/>
        <d v="2024-09-12T09:30:52"/>
        <d v="2024-08-21T15:04:45"/>
        <d v="2020-05-19T07:24:56"/>
        <d v="2020-11-25T09:49:29"/>
        <d v="2024-06-08T09:16:57"/>
        <d v="2023-01-10T18:28:57"/>
        <d v="2021-06-19T06:58:43"/>
        <d v="2019-12-04T18:39:58"/>
        <d v="2024-03-24T02:47:43"/>
        <d v="2020-11-04T02:11:35"/>
        <d v="2023-07-09T16:27:26"/>
        <d v="2024-04-19T19:35:33"/>
        <d v="2020-04-17T10:30:55"/>
        <d v="2024-01-19T04:29:08"/>
        <d v="2023-02-15T19:27:48"/>
        <d v="2019-11-14T11:12:10"/>
        <d v="2020-07-03T20:58:15"/>
        <d v="2020-01-17T13:11:41"/>
        <d v="2023-12-20T06:24:27"/>
        <d v="2020-06-11T15:00:43"/>
        <d v="2020-05-27T19:56:26"/>
        <d v="2021-01-08T00:45:53"/>
        <d v="2022-06-06T02:58:54"/>
        <d v="2022-09-21T05:13:53"/>
        <d v="2020-08-02T22:30:33"/>
        <d v="2023-10-26T14:17:27"/>
        <d v="2023-04-05T14:44:48"/>
        <d v="2020-01-18T15:05:57"/>
        <d v="2023-07-25T09:22:32"/>
        <d v="2020-05-26T04:10:43"/>
        <d v="2020-09-16T21:34:17"/>
        <d v="2024-04-08T21:48:03"/>
        <d v="2022-10-13T00:12:47"/>
        <d v="2022-10-04T06:18:58"/>
        <d v="2020-09-25T13:03:46"/>
        <d v="2021-04-19T04:25:08"/>
        <d v="2019-09-20T13:38:28"/>
        <d v="2022-03-24T12:23:19"/>
        <d v="2022-01-25T22:59:16"/>
        <d v="2024-06-19T11:34:48"/>
        <d v="2021-11-12T11:54:51"/>
        <d v="2021-04-11T17:50:20"/>
        <d v="2020-12-04T08:54:01"/>
        <d v="2024-07-05T10:09:44"/>
        <d v="2020-09-28T05:55:52"/>
        <d v="2024-06-15T01:31:58"/>
        <d v="2019-12-31T19:06:47"/>
        <d v="2020-08-03T14:13:49"/>
        <d v="2024-04-13T00:12:26"/>
        <d v="2020-03-04T12:12:54"/>
        <d v="2022-02-11T23:55:23"/>
        <d v="2022-10-19T17:18:14"/>
        <d v="2024-06-18T11:51:33"/>
        <d v="2024-07-19T20:07:03"/>
        <d v="2022-09-01T07:03:23"/>
        <d v="2024-01-11T20:48:16"/>
        <d v="2020-11-13T16:53:50"/>
        <d v="2023-12-24T04:30:46"/>
        <d v="2022-01-30T10:59:47"/>
        <d v="2021-11-25T20:08:47"/>
        <d v="2023-10-30T20:32:53"/>
        <d v="2020-10-15T18:55:03"/>
        <d v="2023-12-21T08:21:02"/>
        <d v="2024-05-30T23:53:53"/>
        <d v="2021-01-14T22:31:12"/>
        <d v="2020-09-16T16:26:43"/>
        <d v="2021-09-15T09:57:24"/>
        <d v="2024-03-06T21:23:43"/>
        <d v="2024-02-26T21:26:52"/>
        <d v="2022-02-14T11:27:24"/>
        <d v="2023-08-30T07:42:09"/>
        <d v="2022-08-11T00:52:44"/>
        <d v="2023-02-05T05:16:30"/>
        <d v="2024-06-18T09:51:05"/>
        <d v="2019-10-18T07:47:36"/>
        <d v="2021-06-16T09:33:34"/>
        <d v="2020-05-25T22:43:16"/>
        <d v="2022-05-14T05:36:56"/>
        <d v="2023-05-01T22:08:40"/>
        <d v="2023-10-09T02:36:37"/>
        <d v="2019-10-28T13:26:10"/>
        <d v="2021-03-29T00:39:40"/>
        <d v="2021-09-09T20:04:18"/>
        <d v="2021-06-24T14:30:24"/>
        <d v="2021-05-26T02:35:21"/>
        <d v="2021-06-25T11:13:09"/>
        <d v="2024-06-27T10:33:06"/>
        <d v="2020-05-19T07:44:58"/>
        <d v="2020-10-20T21:14:44"/>
        <d v="2021-10-27T03:29:44"/>
        <d v="2020-04-06T03:59:49"/>
        <d v="2023-03-24T13:44:26"/>
        <d v="2024-08-23T03:22:16"/>
        <d v="2019-09-27T03:35:27"/>
        <d v="2024-07-23T23:05:30"/>
        <d v="2020-03-13T21:15:01"/>
        <d v="2022-08-03T05:30:55"/>
        <d v="2021-10-30T12:59:00"/>
        <d v="2020-12-03T19:24:56"/>
        <d v="2020-03-10T22:31:54"/>
        <d v="2024-06-06T18:44:27"/>
        <d v="2019-12-08T00:34:51"/>
        <d v="2024-05-19T09:00:14"/>
        <d v="2022-05-06T06:06:21"/>
        <d v="2021-12-15T07:39:31"/>
        <d v="2019-10-28T12:33:36"/>
        <d v="2022-03-11T20:31:29"/>
        <d v="2024-03-22T17:13:09"/>
        <d v="2020-07-07T23:43:37"/>
        <d v="2020-11-04T18:43:22"/>
        <d v="2024-08-18T19:13:41"/>
        <d v="2019-11-05T07:11:55"/>
        <d v="2022-10-11T03:39:03"/>
        <d v="2023-03-07T01:02:05"/>
        <d v="2021-10-02T17:43:17"/>
        <d v="2020-07-02T17:09:29"/>
        <d v="2020-07-29T19:52:01"/>
        <d v="2020-04-05T09:55:22"/>
        <d v="2021-11-22T05:35:58"/>
        <d v="2019-11-20T08:39:15"/>
        <d v="2023-11-12T15:59:44"/>
        <d v="2024-06-18T13:58:01"/>
        <d v="2022-10-25T18:00:18"/>
        <d v="2020-01-17T12:38:54"/>
        <d v="2020-07-03T21:35:20"/>
        <d v="2022-10-04T22:22:00"/>
        <d v="2023-12-19T08:19:30"/>
        <d v="2020-04-20T21:09:49"/>
        <d v="2021-02-01T10:44:26"/>
        <d v="2022-09-12T09:08:44"/>
        <d v="2022-11-04T15:11:20"/>
        <d v="2019-11-12T11:02:02"/>
        <d v="2023-04-08T09:27:45"/>
        <d v="2021-01-14T05:56:41"/>
        <d v="2021-05-02T17:55:05"/>
        <d v="2019-12-21T08:19:35"/>
        <d v="2021-11-06T13:09:25"/>
        <d v="2023-01-10T18:28:26"/>
        <d v="2020-04-29T05:51:49"/>
        <d v="2023-11-28T06:03:05"/>
        <d v="2021-03-28T16:35:01"/>
        <d v="2021-03-09T20:14:20"/>
        <d v="2023-11-21T18:17:15"/>
        <d v="2023-06-17T19:09:00"/>
        <d v="2024-08-19T00:53:58"/>
        <d v="2020-10-29T05:05:40"/>
        <d v="2023-07-08T02:10:01"/>
        <d v="2020-05-15T00:42:37"/>
        <d v="2024-03-24T00:34:01"/>
        <d v="2022-08-02T06:03:58"/>
        <d v="2019-12-24T04:53:15"/>
        <d v="2022-01-20T22:31:38"/>
        <d v="2022-04-06T08:04:53"/>
        <d v="2021-03-10T13:53:12"/>
        <d v="2020-06-19T19:10:53"/>
        <d v="2021-03-15T12:52:18"/>
        <d v="2021-05-07T22:17:57"/>
        <d v="2023-08-05T18:11:42"/>
        <d v="2023-05-29T08:41:03"/>
        <d v="2021-03-27T22:31:41"/>
        <d v="2020-09-24T08:05:02"/>
        <d v="2021-10-05T16:51:15"/>
        <d v="2021-06-30T18:31:01"/>
        <d v="2021-11-16T23:51:45"/>
        <d v="2023-04-23T14:59:46"/>
        <d v="2021-02-06T15:25:32"/>
        <d v="2022-11-06T18:42:20"/>
        <d v="2022-08-06T13:11:15"/>
        <d v="2021-06-30T07:54:25"/>
        <d v="2023-10-27T05:22:24"/>
        <d v="2022-11-23T03:54:18"/>
        <d v="2023-06-04T20:18:42"/>
        <d v="2024-06-06T12:11:25"/>
        <d v="2021-08-30T08:22:42"/>
        <d v="2022-11-21T01:35:13"/>
        <d v="2023-09-01T20:07:28"/>
        <d v="2024-02-25T04:40:36"/>
        <d v="2019-11-08T13:37:02"/>
        <d v="2021-03-03T01:08:38"/>
        <d v="2021-04-30T01:22:10"/>
        <d v="2019-12-09T22:40:18"/>
        <d v="2020-01-18T04:52:46"/>
        <d v="2022-05-03T07:26:09"/>
        <d v="2020-04-27T19:57:49"/>
        <d v="2021-12-03T05:27:31"/>
        <d v="2022-05-03T22:00:13"/>
        <d v="2023-07-16T00:12:37"/>
        <d v="2024-02-21T07:39:14"/>
        <d v="2024-08-19T13:32:38"/>
        <d v="2020-12-03T16:48:07"/>
        <d v="2023-06-29T05:25:55"/>
        <d v="2024-02-24T07:20:32"/>
        <d v="2021-10-03T14:00:10"/>
        <d v="2022-01-16T01:33:21"/>
        <d v="2021-01-12T18:43:34"/>
        <d v="2024-01-08T21:16:57"/>
        <d v="2022-04-06T10:50:57"/>
        <d v="2021-05-27T02:13:33"/>
        <d v="2023-11-24T13:01:31"/>
        <d v="2024-05-18T09:43:09"/>
        <d v="2021-02-19T13:59:29"/>
        <d v="2023-10-26T07:07:42"/>
        <d v="2021-01-28T18:49:27"/>
        <d v="2019-09-30T16:41:20"/>
        <d v="2024-01-30T13:42:32"/>
        <d v="2022-02-23T13:04:58"/>
        <d v="2024-06-04T11:18:53"/>
        <d v="2020-09-23T10:56:50"/>
        <d v="2020-09-12T14:36:59"/>
        <d v="2021-01-21T04:35:14"/>
        <d v="2024-02-01T06:17:02"/>
        <d v="2020-11-27T09:26:13"/>
        <d v="2022-05-25T06:59:06"/>
        <d v="2020-08-22T12:37:40"/>
        <d v="2022-12-27T04:08:25"/>
        <d v="2021-09-02T15:27:33"/>
        <d v="2024-02-05T18:38:51"/>
        <d v="2023-03-16T11:19:43"/>
        <d v="2022-03-03T10:59:27"/>
        <d v="2022-03-03T22:48:04"/>
        <d v="2021-03-14T19:46:50"/>
        <d v="2022-06-04T20:05:21"/>
        <d v="2021-09-18T02:23:18"/>
        <d v="2021-02-03T02:26:59"/>
        <d v="2022-05-18T07:39:59"/>
        <d v="2022-03-27T17:45:05"/>
        <d v="2020-11-01T00:35:31"/>
        <d v="2020-03-18T10:28:15"/>
        <d v="2021-10-24T15:48:34"/>
        <d v="2023-10-22T18:14:11"/>
        <d v="2020-11-17T10:22:03"/>
        <d v="2021-07-24T01:21:20"/>
        <d v="2023-06-21T05:30:20"/>
        <d v="2022-06-16T23:57:25"/>
        <d v="2021-05-16T08:03:18"/>
        <d v="2020-07-10T19:05:26"/>
        <d v="2021-09-05T09:46:58"/>
        <d v="2023-04-22T22:51:15"/>
        <d v="2023-06-03T17:28:55"/>
        <d v="2020-10-03T08:18:59"/>
        <d v="2024-07-04T15:53:29"/>
        <d v="2022-01-23T00:41:23"/>
        <d v="2024-01-25T12:28:39"/>
        <d v="2020-04-09T10:19:07"/>
        <d v="2021-10-25T07:15:59"/>
        <d v="2024-03-27T23:11:37"/>
        <d v="2023-03-21T18:20:37"/>
        <d v="2024-06-15T02:01:58"/>
        <d v="2024-06-28T19:09:18"/>
        <d v="2023-09-26T06:18:05"/>
        <d v="2019-10-09T17:54:27"/>
        <d v="2023-10-28T23:04:56"/>
        <d v="2023-08-06T06:28:27"/>
        <d v="2020-08-06T03:46:12"/>
        <d v="2020-04-30T22:43:58"/>
        <d v="2023-01-15T20:06:36"/>
        <d v="2024-09-07T10:32:09"/>
        <d v="2021-12-17T00:01:14"/>
        <d v="2023-03-18T06:35:19"/>
        <d v="2021-08-10T10:44:12"/>
        <d v="2020-04-06T23:34:42"/>
        <d v="2023-08-15T03:05:47"/>
        <d v="2020-01-18T23:34:46"/>
        <d v="2020-11-12T07:20:59"/>
        <d v="2024-03-23T01:19:05"/>
        <d v="2022-06-06T00:57:10"/>
        <d v="2024-04-29T06:36:23"/>
        <d v="2024-03-31T17:25:14"/>
        <d v="2021-04-20T09:15:31"/>
        <d v="2021-06-24T13:06:55"/>
        <d v="2022-07-12T12:40:48"/>
        <d v="2022-03-30T04:59:34"/>
        <d v="2022-12-29T11:21:56"/>
        <d v="2023-01-18T17:27:07"/>
        <d v="2023-11-13T21:56:16"/>
        <d v="2019-10-21T02:41:30"/>
        <d v="2022-10-20T19:59:20"/>
        <d v="2023-10-15T12:23:53"/>
        <d v="2023-11-26T21:57:25"/>
        <d v="2023-04-19T16:25:46"/>
        <d v="2020-01-18T09:04:59"/>
        <d v="2022-04-27T18:00:35"/>
        <d v="2022-05-25T17:59:03"/>
        <d v="2021-10-16T02:00:59"/>
        <d v="2021-03-05T10:02:06"/>
        <d v="2022-08-26T10:54:35"/>
        <d v="2021-05-05T23:03:36"/>
        <d v="2020-11-25T16:12:09"/>
        <d v="2020-07-12T23:25:23"/>
        <d v="2024-08-31T20:18:32"/>
        <d v="2021-01-19T10:36:06"/>
        <d v="2024-02-21T12:54:59"/>
        <d v="2022-01-16T03:38:39"/>
        <d v="2022-06-13T13:20:05"/>
        <d v="2022-07-08T15:16:40"/>
        <d v="2023-04-26T07:24:02"/>
        <d v="2022-12-17T13:01:07"/>
        <d v="2020-09-30T04:47:50"/>
        <d v="2019-09-23T08:12:19"/>
        <d v="2024-02-13T17:28:59"/>
        <d v="2022-07-18T13:30:05"/>
        <d v="2021-06-09T23:19:19"/>
        <d v="2023-08-06T19:40:16"/>
        <d v="2023-06-25T21:55:39"/>
        <d v="2022-12-02T17:56:47"/>
        <d v="2019-10-31T12:44:47"/>
        <d v="2021-10-20T14:13:34"/>
        <d v="2021-06-22T23:45:19"/>
        <d v="2020-11-19T22:35:10"/>
        <d v="2022-06-26T02:04:04"/>
        <d v="2020-12-18T10:04:46"/>
        <d v="2023-06-12T19:07:57"/>
        <d v="2022-04-01T10:41:59"/>
        <d v="2023-10-06T13:17:02"/>
        <d v="2023-03-28T02:55:37"/>
        <d v="2021-08-31T02:47:29"/>
        <d v="2022-01-24T14:12:46"/>
        <d v="2024-03-09T11:19:06"/>
        <d v="2019-11-13T23:26:34"/>
        <d v="2020-12-14T07:03:04"/>
        <d v="2021-01-28T10:51:36"/>
        <d v="2020-08-14T03:32:35"/>
        <d v="2021-11-11T05:15:17"/>
        <d v="2023-06-13T21:10:43"/>
        <d v="2024-02-05T21:25:05"/>
        <d v="2024-09-02T19:53:10"/>
        <d v="2021-03-07T15:48:07"/>
        <d v="2020-09-24T00:49:10"/>
        <d v="2019-10-05T05:50:51"/>
        <d v="2024-03-16T02:47:48"/>
        <d v="2020-11-02T02:25:35"/>
        <d v="2020-08-25T10:59:08"/>
        <d v="2023-04-04T03:06:21"/>
        <d v="2020-08-03T08:28:29"/>
        <d v="2020-12-15T05:40:40"/>
        <d v="2021-03-26T21:37:11"/>
        <d v="2021-10-05T17:12:19"/>
        <d v="2020-11-26T04:42:59"/>
        <d v="2024-07-29T23:43:43"/>
        <d v="2024-07-23T05:56:40"/>
        <d v="2024-03-21T01:49:31"/>
        <d v="2023-09-09T19:44:38"/>
        <d v="2023-06-21T14:17:01"/>
        <d v="2023-08-23T14:59:10"/>
        <d v="2019-12-24T00:05:12"/>
        <d v="2021-05-04T14:25:06"/>
        <d v="2021-11-25T17:50:34"/>
        <d v="2022-09-05T07:22:31"/>
        <d v="2021-01-20T23:52:14"/>
        <d v="2021-04-10T01:53:56"/>
        <d v="2022-07-30T19:25:53"/>
        <d v="2019-12-29T05:27:57"/>
        <d v="2021-08-28T11:52:34"/>
        <d v="2022-02-03T02:06:24"/>
        <d v="2021-08-01T07:25:27"/>
        <d v="2022-09-30T23:14:15"/>
        <d v="2023-01-01T18:03:39"/>
        <d v="2023-11-03T20:19:26"/>
        <d v="2021-05-26T05:03:09"/>
        <d v="2022-03-06T22:29:03"/>
        <d v="2023-07-04T20:37:42"/>
        <d v="2020-12-31T21:12:20"/>
        <d v="2020-09-30T14:51:53"/>
        <d v="2023-11-13T21:14:41"/>
        <d v="2021-02-09T05:22:25"/>
        <d v="2023-07-15T16:29:03"/>
        <d v="2019-10-31T16:16:48"/>
        <d v="2023-05-21T21:27:32"/>
        <d v="2022-07-24T10:07:08"/>
        <d v="2019-10-19T06:20:13"/>
        <d v="2022-07-21T10:41:37"/>
        <d v="2019-12-02T09:35:59"/>
        <d v="2020-03-15T22:30:18"/>
        <d v="2021-01-28T09:46:30"/>
        <d v="2021-06-03T14:31:12"/>
        <d v="2023-12-31T13:17:05"/>
        <d v="2023-03-17T21:00:58"/>
        <d v="2021-08-15T03:26:24"/>
        <d v="2022-10-21T05:18:00"/>
        <d v="2021-02-02T03:03:05"/>
        <d v="2024-03-19T04:52:46"/>
        <d v="2024-09-05T04:21:47"/>
        <d v="2020-11-25T07:45:13"/>
        <d v="2019-11-23T15:19:00"/>
        <d v="2021-01-05T13:56:55"/>
        <d v="2023-12-01T00:27:09"/>
        <d v="2022-12-13T02:44:12"/>
        <d v="2021-10-13T12:07:36"/>
        <d v="2019-10-23T05:33:36"/>
        <d v="2022-06-29T22:20:09"/>
        <d v="2022-08-26T12:43:02"/>
        <d v="2022-09-15T06:33:47"/>
        <d v="2023-12-15T22:00:05"/>
        <d v="2023-12-28T06:57:43"/>
        <d v="2022-03-02T11:00:37"/>
        <d v="2021-07-05T22:58:57"/>
        <d v="2019-11-16T21:31:20"/>
        <d v="2020-09-10T21:59:46"/>
        <d v="2021-09-22T16:00:14"/>
        <d v="2022-07-15T03:26:54"/>
        <d v="2023-04-14T13:46:42"/>
        <d v="2019-11-23T18:37:49"/>
        <d v="2020-04-20T16:44:09"/>
        <d v="2021-10-30T03:49:58"/>
        <d v="2020-04-15T02:59:42"/>
        <d v="2023-01-22T08:13:52"/>
        <d v="2024-04-25T21:42:31"/>
        <d v="2023-01-01T04:17:35"/>
        <d v="2021-03-05T13:11:00"/>
        <d v="2023-08-29T13:36:32"/>
        <d v="2023-08-26T17:32:24"/>
        <d v="2020-10-14T13:59:18"/>
        <d v="2021-02-12T13:53:35"/>
        <d v="2019-11-23T22:08:54"/>
        <d v="2024-02-02T22:16:09"/>
        <d v="2023-09-20T13:18:46"/>
        <d v="2023-07-27T08:58:05"/>
        <d v="2024-01-16T23:47:13"/>
        <d v="2020-06-15T18:18:51"/>
        <d v="2021-10-05T18:50:14"/>
        <d v="2023-03-04T13:19:23"/>
        <d v="2022-11-24T21:04:50"/>
        <d v="2019-12-30T18:20:07"/>
        <d v="2023-03-23T13:08:10"/>
        <d v="2022-11-22T13:20:00"/>
        <d v="2021-02-25T12:51:36"/>
        <d v="2021-03-22T19:05:14"/>
        <d v="2021-10-17T08:44:57"/>
        <d v="2022-10-24T23:24:15"/>
        <d v="2021-08-14T01:26:49"/>
        <d v="2024-07-23T15:10:58"/>
        <d v="2020-08-10T08:00:03"/>
        <d v="2021-06-14T15:50:50"/>
        <d v="2023-12-02T11:56:34"/>
        <d v="2021-05-11T18:22:02"/>
        <d v="2022-08-17T09:35:00"/>
        <d v="2021-05-26T17:31:49"/>
        <d v="2021-09-25T03:23:52"/>
        <d v="2021-05-31T22:44:53"/>
        <d v="2020-10-12T06:53:11"/>
        <d v="2024-04-28T00:07:43"/>
        <d v="2021-02-09T12:41:40"/>
        <d v="2020-11-12T22:52:47"/>
        <d v="2021-11-26T07:28:05"/>
        <d v="2021-09-10T02:04:13"/>
        <d v="2020-08-25T18:28:50"/>
        <d v="2023-10-10T16:19:14"/>
        <d v="2024-05-11T10:39:22"/>
        <d v="2023-08-10T01:54:21"/>
        <d v="2021-01-24T14:27:50"/>
        <d v="2022-07-15T10:36:44"/>
        <d v="2020-03-04T11:43:24"/>
        <d v="2020-05-16T17:31:40"/>
        <d v="2022-07-08T15:35:05"/>
        <d v="2020-02-17T03:13:01"/>
        <d v="2020-03-22T16:29:14"/>
        <d v="2024-06-27T03:15:34"/>
        <d v="2024-01-12T12:27:29"/>
        <d v="2022-03-23T02:51:24"/>
        <d v="2020-03-02T19:50:28"/>
        <d v="2022-10-29T22:03:48"/>
        <d v="2024-03-29T09:21:34"/>
        <d v="2021-11-16T21:13:37"/>
        <d v="2024-06-04T16:27:15"/>
        <d v="2020-03-03T23:48:57"/>
        <d v="2024-01-31T03:08:57"/>
        <d v="2024-01-29T22:43:23"/>
        <d v="2021-01-16T23:28:43"/>
        <d v="2024-05-31T16:34:20"/>
        <d v="2021-09-22T23:15:02"/>
        <d v="2020-07-04T19:53:45"/>
        <d v="2024-08-15T10:41:42"/>
        <d v="2022-02-23T01:57:29"/>
        <d v="2023-11-16T09:31:48"/>
        <d v="2020-04-19T22:31:32"/>
        <d v="2021-04-03T03:55:14"/>
        <d v="2024-06-09T23:10:08"/>
        <d v="2021-08-19T23:20:41"/>
        <d v="2021-07-24T03:28:38"/>
        <d v="2023-01-28T18:43:27"/>
        <d v="2024-03-22T05:15:16"/>
        <d v="2022-10-07T07:16:43"/>
        <d v="2024-01-19T10:42:56"/>
        <d v="2020-06-08T17:39:30"/>
        <d v="2023-03-11T21:16:46"/>
        <d v="2021-01-10T09:43:38"/>
        <d v="2022-12-18T20:09:27"/>
        <d v="2021-03-27T16:58:26"/>
        <d v="2024-03-17T15:21:32"/>
        <d v="2023-08-26T16:30:00"/>
        <d v="2022-05-26T00:21:45"/>
        <d v="2020-12-05T23:06:07"/>
        <d v="2023-06-13T20:47:36"/>
        <d v="2024-05-11T17:40:06"/>
        <d v="2020-01-17T06:11:01"/>
        <d v="2021-03-31T13:49:17"/>
        <d v="2020-12-18T21:30:47"/>
        <d v="2021-06-24T05:43:12"/>
        <d v="2024-04-29T14:28:45"/>
        <d v="2020-04-07T20:13:59"/>
        <d v="2023-04-21T16:00:27"/>
        <d v="2020-04-07T18:00:11"/>
        <d v="2023-12-07T01:03:04"/>
        <d v="2019-12-30T08:25:02"/>
        <d v="2023-10-16T19:54:42"/>
        <d v="2021-03-28T02:08:04"/>
        <d v="2020-09-07T04:25:59"/>
        <d v="2023-03-01T15:04:40"/>
        <d v="2024-04-11T07:55:48"/>
        <d v="2022-03-01T18:31:25"/>
        <d v="2021-03-18T02:08:38"/>
        <d v="2020-07-24T23:49:52"/>
        <d v="2021-03-12T04:03:19"/>
        <d v="2024-05-07T17:02:21"/>
        <d v="2021-06-11T15:00:06"/>
        <d v="2022-11-24T10:00:13"/>
        <d v="2024-04-21T09:14:11"/>
        <d v="2019-12-26T09:51:16"/>
        <d v="2022-02-20T00:45:12"/>
        <d v="2023-06-02T01:45:24"/>
        <d v="2022-11-09T21:23:45"/>
        <d v="2020-10-03T22:14:34"/>
        <d v="2024-01-31T21:14:57"/>
        <d v="2024-09-18T16:00:08"/>
        <d v="2021-11-22T14:11:14"/>
        <d v="2021-11-27T03:06:49"/>
        <d v="2022-12-17T13:38:10"/>
        <d v="2023-02-21T08:27:27"/>
        <d v="2024-01-07T18:15:13"/>
        <d v="2021-11-19T18:03:41"/>
        <d v="2020-10-29T13:10:35"/>
        <d v="2024-08-09T08:14:29"/>
        <d v="2022-07-30T02:06:03"/>
        <d v="2021-01-04T07:25:06"/>
        <d v="2022-02-17T12:29:10"/>
        <d v="2020-02-03T07:18:59"/>
        <d v="2023-09-20T03:18:37"/>
        <d v="2023-02-19T12:09:42"/>
        <d v="2022-09-25T00:26:56"/>
        <d v="2020-09-13T06:05:04"/>
        <d v="2022-12-28T20:45:33"/>
        <d v="2021-02-14T18:10:38"/>
        <d v="2021-11-08T02:14:03"/>
        <d v="2024-07-25T13:29:33"/>
        <d v="2023-12-06T18:23:04"/>
        <d v="2024-03-08T10:56:22"/>
        <d v="2020-04-14T09:57:13"/>
        <d v="2020-09-28T00:45:17"/>
        <d v="2022-08-04T05:34:13"/>
        <d v="2023-01-17T08:53:17"/>
        <d v="2021-10-08T21:54:43"/>
        <d v="2023-03-18T07:56:17"/>
        <d v="2021-12-26T20:02:14"/>
        <d v="2023-08-29T13:07:19"/>
        <d v="2020-08-15T08:07:27"/>
        <d v="2021-07-31T17:45:21"/>
        <d v="2021-03-22T10:57:04"/>
        <d v="2024-04-12T07:52:34"/>
        <d v="2022-01-04T23:40:28"/>
        <d v="2021-12-14T15:32:47"/>
        <d v="2022-09-15T12:29:57"/>
        <d v="2022-06-25T19:00:45"/>
        <d v="2024-03-23T02:36:08"/>
        <d v="2024-03-01T20:01:05"/>
        <d v="2021-04-26T01:37:42"/>
        <d v="2022-04-06T17:11:38"/>
        <d v="2023-11-28T20:21:24"/>
        <d v="2020-02-24T15:45:54"/>
        <d v="2022-03-22T07:44:15"/>
        <d v="2023-05-08T04:48:58"/>
        <d v="2023-08-11T19:57:15"/>
        <d v="2023-04-21T02:28:59"/>
        <d v="2024-04-17T19:40:47"/>
        <d v="2020-01-01T06:50:29"/>
        <d v="2024-06-15T20:55:29"/>
        <d v="2020-02-15T07:04:03"/>
        <d v="2022-05-27T14:58:19"/>
        <d v="2024-05-31T20:45:20"/>
        <d v="2022-10-08T17:05:53"/>
        <d v="2021-01-15T06:46:44"/>
        <d v="2024-06-07T22:52:30"/>
        <d v="2024-07-03T02:16:35"/>
        <d v="2023-11-15T11:25:05"/>
        <d v="2019-11-06T20:32:48"/>
        <d v="2023-07-26T20:27:25"/>
        <d v="2022-12-23T06:03:22"/>
        <d v="2020-03-03T17:38:40"/>
        <d v="2024-07-17T20:48:03"/>
        <d v="2020-11-20T15:42:23"/>
        <d v="2024-05-12T08:43:30"/>
        <d v="2021-01-30T10:02:12"/>
        <d v="2021-02-19T07:00:22"/>
        <d v="2020-07-10T10:34:27"/>
        <d v="2023-02-22T06:08:29"/>
        <d v="2022-06-14T02:03:34"/>
        <d v="2022-01-17T15:47:28"/>
        <d v="2024-03-14T07:34:12"/>
        <d v="2019-11-10T07:04:01"/>
        <d v="2019-10-02T22:12:04"/>
        <d v="2022-01-26T18:31:39"/>
        <d v="2024-05-30T17:02:26"/>
        <d v="2022-08-19T11:33:50"/>
        <d v="2020-10-20T10:04:35"/>
        <d v="2023-09-28T06:18:23"/>
        <d v="2021-01-30T01:23:41"/>
        <d v="2022-05-20T03:07:04"/>
        <d v="2020-05-19T21:28:07"/>
        <d v="2021-11-15T09:00:03"/>
        <d v="2021-09-12T20:10:46"/>
        <d v="2024-03-10T17:13:39"/>
        <d v="2022-09-23T05:02:38"/>
        <d v="2021-03-24T12:11:44"/>
        <d v="2023-08-12T22:20:48"/>
        <d v="2023-11-29T22:23:51"/>
        <d v="2021-10-26T04:22:07"/>
        <d v="2022-07-19T11:29:35"/>
        <d v="2021-03-09T16:36:05"/>
        <d v="2019-11-06T07:49:55"/>
        <d v="2024-07-31T17:25:46"/>
        <d v="2022-06-27T05:07:34"/>
        <d v="2020-02-05T20:03:47"/>
        <d v="2022-11-14T16:54:36"/>
        <d v="2020-03-29T20:36:48"/>
        <d v="2021-10-06T17:41:28"/>
        <d v="2024-07-24T21:35:51"/>
        <d v="2022-11-22T22:28:28"/>
        <d v="2021-04-13T21:23:20"/>
        <d v="2019-12-27T12:42:07"/>
        <d v="2022-06-24T06:51:01"/>
        <d v="2023-03-10T07:33:46"/>
        <d v="2023-04-10T06:48:15"/>
        <d v="2023-03-02T00:34:17"/>
        <d v="2021-03-21T06:18:38"/>
        <d v="2020-05-21T00:06:31"/>
        <d v="2019-10-11T01:30:36"/>
        <d v="2022-01-31T05:50:58"/>
        <d v="2022-02-04T10:27:32"/>
        <d v="2023-02-23T09:45:19"/>
        <d v="2019-10-05T00:24:27"/>
        <d v="2023-04-12T21:03:51"/>
        <d v="2021-04-30T13:24:08"/>
        <d v="2021-09-10T01:02:16"/>
        <d v="2020-10-09T02:33:50"/>
        <d v="2021-10-21T05:41:47"/>
        <d v="2023-07-30T23:45:40"/>
        <d v="2023-11-16T07:35:38"/>
        <d v="2021-04-29T17:17:00"/>
        <d v="2024-04-02T15:41:03"/>
        <d v="2021-08-12T19:37:29"/>
        <d v="2022-02-12T20:29:37"/>
        <d v="2020-10-07T00:08:36"/>
        <d v="2020-08-13T20:31:27"/>
        <d v="2021-06-09T19:34:05"/>
        <d v="2021-03-13T19:06:16"/>
        <d v="2021-05-02T07:03:44"/>
        <d v="2019-11-21T22:46:26"/>
        <d v="2022-10-15T11:21:54"/>
        <d v="2024-03-03T04:20:32"/>
        <d v="2022-04-17T00:13:31"/>
        <d v="2021-08-01T05:46:02"/>
        <d v="2019-12-24T06:35:27"/>
        <d v="2020-11-03T09:25:15"/>
        <d v="2021-03-19T20:15:24"/>
        <d v="2020-10-25T23:35:16"/>
        <d v="2021-11-28T17:57:42"/>
        <d v="2022-11-19T13:19:45"/>
        <d v="2022-04-29T02:20:43"/>
        <d v="2020-01-27T15:21:07"/>
        <d v="2021-09-13T01:17:04"/>
        <d v="2022-07-03T06:18:15"/>
        <d v="2021-10-10T03:02:59"/>
        <d v="2022-11-15T03:12:56"/>
        <d v="2023-04-26T20:33:39"/>
        <d v="2024-09-05T17:02:11"/>
        <d v="2024-04-18T08:45:03"/>
        <d v="2020-12-02T23:01:09"/>
        <d v="2021-10-14T19:54:15"/>
        <d v="2023-05-06T00:24:55"/>
        <d v="2022-06-22T22:17:00"/>
        <d v="2023-05-31T04:47:26"/>
        <d v="2021-03-03T23:54:58"/>
        <d v="2020-02-22T04:45:37"/>
        <d v="2021-05-06T13:31:43"/>
        <d v="2023-08-04T12:00:16"/>
        <d v="2021-06-09T18:13:45"/>
        <d v="2023-07-27T00:34:38"/>
        <d v="2024-09-07T04:36:54"/>
        <d v="2020-04-30T22:08:27"/>
        <d v="2020-02-01T05:26:35"/>
        <d v="2021-02-02T14:52:18"/>
        <d v="2023-01-17T01:59:18"/>
        <d v="2022-03-02T17:54:03"/>
        <d v="2022-06-08T21:43:03"/>
        <d v="2024-04-03T20:54:14"/>
        <d v="2022-11-05T11:42:59"/>
        <d v="2021-07-19T18:37:47"/>
        <d v="2020-07-17T06:17:51"/>
        <d v="2019-09-23T06:51:54"/>
        <d v="2021-01-09T09:24:57"/>
        <d v="2022-07-01T08:59:36"/>
        <d v="2023-03-09T20:33:09"/>
        <d v="2021-01-13T02:05:33"/>
        <d v="2021-07-26T10:23:22"/>
        <d v="2020-04-17T17:36:05"/>
        <d v="2022-08-15T01:44:54"/>
        <d v="2021-09-08T05:22:24"/>
        <d v="2023-10-28T13:11:53"/>
        <d v="2022-08-29T08:15:46"/>
        <d v="2021-12-05T08:35:38"/>
        <d v="2023-07-28T02:26:11"/>
        <d v="2020-01-30T08:42:50"/>
        <d v="2020-06-15T01:43:30"/>
        <d v="2023-06-13T00:27:00"/>
        <d v="2022-10-25T05:21:32"/>
        <d v="2024-06-25T01:58:33"/>
        <d v="2023-09-06T21:30:52"/>
        <d v="2020-08-07T07:21:23"/>
        <d v="2024-09-17T13:24:13"/>
        <d v="2021-02-25T23:56:18"/>
        <d v="2022-08-15T17:41:57"/>
        <d v="2023-10-10T20:39:01"/>
        <d v="2021-07-31T12:06:46"/>
        <d v="2020-06-16T20:02:01"/>
        <d v="2023-01-28T13:18:22"/>
        <d v="2023-03-26T03:27:52"/>
        <d v="2020-01-21T17:34:42"/>
        <d v="2021-01-26T13:44:47"/>
        <d v="2024-02-25T02:35:32"/>
        <d v="2021-10-31T04:56:05"/>
        <d v="2023-10-30T18:53:55"/>
        <d v="2021-04-13T18:50:05"/>
        <d v="2022-02-22T13:17:24"/>
        <d v="2021-07-03T03:54:00"/>
        <d v="2022-07-18T04:19:54"/>
        <d v="2020-12-15T15:35:14"/>
        <d v="2023-06-25T08:21:37"/>
        <d v="2022-02-09T11:58:23"/>
        <d v="2022-03-11T23:55:28"/>
        <d v="2023-01-22T10:20:06"/>
        <d v="2020-09-22T20:07:54"/>
        <d v="2020-09-06T07:04:09"/>
        <d v="2024-07-19T12:03:29"/>
        <d v="2022-08-26T01:05:12"/>
        <d v="2023-03-22T16:08:16"/>
        <d v="2020-10-20T04:09:28"/>
        <d v="2023-12-14T20:03:02"/>
        <d v="2024-01-05T06:26:09"/>
        <d v="2021-03-30T01:05:14"/>
        <d v="2023-02-14T07:51:17"/>
        <d v="2019-09-25T12:09:18"/>
        <d v="2023-06-02T00:12:00"/>
        <d v="2020-12-22T01:01:04"/>
        <d v="2019-11-07T10:51:22"/>
        <d v="2024-04-01T17:36:43"/>
        <d v="2024-08-15T04:19:17"/>
        <d v="2020-10-03T00:32:56"/>
        <d v="2022-02-16T23:37:30"/>
        <d v="2021-11-02T13:37:31"/>
        <d v="2021-04-14T15:28:58"/>
        <d v="2020-09-30T19:12:03"/>
        <d v="2023-02-07T16:44:48"/>
        <d v="2024-09-03T22:16:39"/>
        <d v="2024-06-24T14:01:04"/>
        <d v="2020-04-23T20:56:28"/>
        <d v="2020-07-13T01:50:44"/>
        <d v="2024-09-05T20:05:23"/>
        <d v="2021-03-19T02:31:53"/>
        <d v="2019-12-05T14:39:58"/>
        <d v="2019-12-10T16:15:07"/>
        <d v="2019-11-30T08:46:44"/>
        <d v="2024-01-03T08:11:14"/>
        <d v="2019-11-15T12:24:41"/>
        <d v="2022-01-01T18:33:00"/>
        <d v="2019-10-29T18:26:38"/>
        <d v="2019-10-05T23:19:06"/>
        <d v="2023-09-01T15:37:27"/>
        <d v="2021-05-24T04:53:48"/>
        <d v="2024-04-01T15:47:02"/>
        <d v="2022-05-15T16:12:43"/>
        <d v="2020-11-21T21:47:00"/>
        <d v="2020-04-24T11:34:26"/>
        <d v="2021-05-02T08:59:19"/>
        <d v="2023-12-20T22:02:11"/>
        <d v="2023-11-09T16:45:19"/>
        <d v="2024-05-11T15:36:00"/>
        <d v="2024-04-24T16:59:38"/>
        <d v="2023-12-09T23:28:07"/>
        <d v="2022-06-27T23:57:28"/>
        <d v="2024-05-13T09:57:17"/>
        <d v="2022-01-18T11:35:36"/>
        <d v="2023-10-30T12:21:22"/>
        <d v="2021-07-01T08:06:20"/>
        <d v="2023-12-04T22:30:21"/>
        <d v="2021-03-21T01:42:06"/>
        <d v="2020-02-14T15:49:57"/>
        <d v="2020-06-17T14:31:33"/>
        <d v="2020-03-26T16:51:26"/>
        <d v="2023-03-23T00:57:42"/>
        <d v="2020-01-03T05:11:36"/>
        <d v="2023-08-05T07:15:36"/>
        <d v="2024-03-26T00:44:47"/>
        <d v="2024-08-10T05:12:21"/>
        <d v="2024-06-11T11:37:29"/>
        <d v="2023-12-09T12:33:36"/>
        <d v="2020-02-22T08:32:12"/>
        <d v="2023-07-14T17:03:29"/>
        <d v="2020-03-16T05:45:23"/>
        <d v="2023-07-19T06:26:46"/>
        <d v="2022-02-14T05:14:57"/>
        <d v="2023-02-14T16:59:55"/>
        <d v="2020-11-27T00:42:21"/>
        <d v="2021-06-09T14:17:12"/>
        <d v="2024-03-13T01:10:01"/>
        <d v="2020-01-18T18:28:04"/>
        <d v="2021-01-21T17:31:31"/>
        <d v="2024-03-30T00:17:03"/>
        <d v="2021-06-24T08:00:06"/>
        <d v="2020-04-22T19:38:12"/>
        <d v="2021-12-12T05:16:23"/>
        <d v="2023-06-21T23:58:40"/>
        <d v="2019-10-15T22:35:39"/>
        <d v="2019-11-30T23:33:47"/>
        <d v="2023-01-24T09:44:18"/>
        <d v="2021-03-22T21:40:25"/>
        <d v="2022-10-27T18:46:57"/>
        <d v="2024-07-25T05:06:51"/>
        <d v="2023-04-07T15:42:23"/>
        <d v="2021-02-09T10:45:47"/>
        <d v="2020-06-27T09:56:30"/>
        <d v="2022-10-12T05:14:35"/>
        <d v="2020-01-22T19:11:09"/>
        <d v="2020-02-27T04:37:20"/>
        <d v="2020-12-05T23:00:14"/>
        <d v="2020-08-23T00:48:08"/>
        <d v="2023-12-01T03:42:34"/>
        <d v="2022-12-15T01:22:46"/>
        <d v="2022-09-09T00:03:56"/>
        <d v="2024-09-14T16:52:45"/>
        <d v="2022-08-11T04:51:59"/>
        <d v="2021-09-22T17:58:01"/>
        <d v="2022-03-25T23:43:00"/>
        <d v="2022-04-02T09:53:08"/>
        <d v="2021-02-10T10:10:17"/>
        <d v="2023-09-23T16:30:41"/>
        <d v="2020-03-18T13:30:35"/>
        <d v="2022-03-05T07:30:32"/>
        <d v="2023-07-02T17:20:59"/>
        <d v="2021-10-12T04:14:17"/>
        <d v="2024-08-07T01:58:34"/>
        <d v="2020-10-24T16:26:43"/>
        <d v="2024-05-04T15:35:23"/>
        <d v="2022-07-02T12:21:18"/>
        <d v="2021-08-21T21:32:49"/>
        <d v="2022-01-08T07:16:20"/>
        <d v="2021-08-03T20:19:06"/>
        <d v="2021-05-12T12:50:54"/>
        <d v="2024-08-26T14:52:53"/>
        <d v="2022-10-19T21:21:46"/>
        <d v="2020-07-10T20:29:30"/>
        <d v="2022-05-14T00:22:24"/>
        <d v="2021-02-14T21:54:21"/>
        <d v="2020-01-12T19:18:13"/>
        <d v="2021-06-19T08:43:29"/>
        <d v="2022-03-06T16:17:45"/>
        <d v="2020-04-02T11:15:21"/>
        <d v="2022-05-09T05:55:22"/>
        <d v="2020-12-28T19:25:58"/>
        <d v="2024-03-05T12:45:16"/>
        <d v="2023-10-06T13:48:24"/>
        <d v="2020-04-27T15:01:38"/>
        <d v="2024-01-04T20:11:29"/>
        <d v="2023-11-28T12:43:54"/>
        <d v="2023-12-28T17:05:17"/>
        <d v="2024-01-18T06:44:52"/>
        <d v="2020-05-04T20:32:25"/>
        <d v="2020-03-30T10:37:07"/>
        <d v="2022-02-10T23:06:07"/>
        <d v="2020-04-24T04:50:05"/>
        <d v="2021-04-30T10:44:10"/>
        <d v="2022-05-22T12:04:24"/>
        <d v="2023-07-27T06:11:26"/>
        <d v="2023-10-01T02:49:39"/>
        <d v="2023-02-08T02:55:54"/>
        <d v="2023-02-07T08:54:32"/>
        <d v="2021-12-17T12:40:22"/>
        <d v="2020-05-08T13:11:07"/>
        <d v="2020-06-18T03:15:03"/>
        <d v="2023-10-15T01:14:59"/>
        <d v="2019-11-18T11:34:44"/>
        <d v="2021-03-05T07:22:16"/>
        <d v="2021-01-08T22:56:51"/>
        <d v="2023-07-20T18:06:40"/>
        <d v="2022-12-31T04:31:10"/>
        <d v="2022-01-04T18:51:34"/>
        <d v="2020-09-17T22:14:47"/>
        <d v="2024-08-15T23:32:51"/>
        <d v="2024-08-10T20:23:07"/>
        <d v="2021-05-12T07:24:01"/>
        <d v="2020-08-14T10:01:22"/>
        <d v="2021-07-25T10:56:52"/>
        <d v="2022-09-08T05:09:26"/>
        <d v="2020-12-17T16:55:27"/>
        <d v="2021-07-27T08:05:00"/>
        <d v="2023-06-16T06:04:21"/>
        <d v="2021-08-17T09:24:24"/>
        <d v="2023-08-28T02:22:05"/>
        <d v="2022-01-18T04:31:05"/>
        <d v="2021-04-04T23:01:27"/>
        <d v="2020-10-01T06:04:44"/>
        <d v="2022-10-16T06:41:04"/>
        <d v="2022-12-10T06:16:03"/>
        <d v="2019-11-28T08:03:04"/>
        <d v="2024-01-10T22:07:42"/>
        <d v="2023-11-28T02:34:54"/>
        <d v="2024-05-10T12:11:44"/>
        <d v="2020-12-31T10:36:34"/>
        <d v="2023-12-15T04:19:34"/>
        <d v="2024-04-10T02:43:40"/>
        <d v="2024-02-09T14:43:27"/>
        <d v="2020-12-31T23:43:20"/>
        <d v="2022-09-19T16:46:15"/>
        <d v="2022-11-06T10:30:22"/>
        <d v="2022-07-24T05:40:10"/>
        <d v="2022-08-04T13:44:31"/>
        <d v="2022-10-24T19:43:48"/>
        <d v="2022-01-18T03:00:08"/>
        <d v="2022-01-31T09:11:53"/>
        <d v="2024-06-07T06:32:31"/>
        <d v="2023-05-13T00:10:37"/>
        <d v="2024-05-10T10:54:11"/>
        <d v="2022-11-26T07:42:36"/>
        <d v="2023-02-05T17:18:58"/>
        <d v="2020-05-20T16:49:33"/>
        <d v="2022-05-13T18:03:03"/>
        <d v="2020-05-03T18:01:05"/>
        <d v="2020-02-06T12:00:08"/>
        <d v="2024-09-02T16:40:55"/>
        <d v="2024-01-08T21:40:13"/>
        <d v="2022-08-09T09:42:20"/>
        <d v="2023-08-28T04:28:54"/>
        <d v="2023-07-09T12:24:52"/>
        <d v="2024-03-16T23:55:46"/>
        <d v="2021-03-07T11:33:35"/>
        <d v="2022-12-30T16:18:53"/>
        <d v="2022-02-21T00:42:24"/>
        <d v="2020-02-07T05:25:03"/>
        <d v="2022-12-03T19:25:22"/>
        <d v="2024-08-12T06:05:40"/>
        <d v="2020-01-01T18:32:48"/>
        <d v="2020-08-26T22:29:20"/>
        <d v="2020-11-05T15:59:51"/>
        <d v="2024-01-15T08:12:28"/>
        <d v="2024-01-31T08:23:19"/>
        <d v="2023-03-22T15:27:52"/>
        <d v="2023-12-22T12:53:19"/>
        <d v="2023-09-29T16:56:39"/>
        <d v="2024-05-10T03:22:28"/>
        <d v="2022-12-15T23:10:53"/>
        <d v="2022-12-16T15:42:53"/>
        <d v="2024-08-22T01:09:09"/>
        <d v="2024-04-26T14:47:53"/>
        <d v="2022-04-12T23:30:10"/>
        <d v="2021-07-08T12:59:20"/>
        <d v="2020-04-02T05:37:10"/>
        <d v="2023-03-04T18:34:57"/>
        <d v="2021-08-02T12:13:08"/>
        <d v="2019-11-08T18:31:23"/>
        <d v="2022-02-28T23:44:02"/>
        <d v="2022-01-15T23:21:47"/>
        <d v="2020-11-12T00:04:08"/>
        <d v="2023-01-20T06:18:26"/>
        <d v="2019-09-28T17:58:54"/>
        <d v="2023-02-23T16:40:40"/>
        <d v="2020-02-25T10:10:39"/>
        <d v="2022-12-03T16:15:39"/>
        <d v="2020-10-17T14:18:58"/>
        <d v="2021-03-26T00:57:16"/>
        <d v="2021-11-19T15:06:19"/>
        <d v="2023-04-10T22:04:44"/>
        <d v="2023-11-06T11:07:16"/>
        <d v="2022-07-27T01:00:28"/>
        <d v="2024-04-16T00:37:54"/>
        <d v="2020-11-04T17:57:43"/>
        <d v="2021-04-24T04:16:02"/>
        <d v="2023-04-20T16:24:22"/>
        <d v="2022-02-25T01:51:18"/>
        <d v="2022-09-27T06:21:18"/>
        <d v="2020-04-01T07:13:11"/>
        <d v="2024-06-27T10:48:36"/>
        <d v="2024-02-27T05:28:25"/>
        <d v="2020-04-27T14:41:04"/>
        <d v="2024-02-17T00:56:27"/>
        <d v="2024-01-10T16:29:35"/>
        <d v="2024-01-06T11:41:28"/>
        <d v="2022-09-02T04:17:14"/>
        <d v="2021-07-26T08:58:39"/>
        <d v="2022-04-12T17:00:36"/>
        <d v="2022-07-19T17:39:50"/>
        <d v="2023-02-02T21:17:24"/>
        <d v="2023-05-17T12:43:47"/>
        <d v="2020-12-19T18:00:27"/>
        <d v="2022-06-26T08:29:52"/>
        <d v="2020-05-09T06:01:43"/>
        <d v="2021-04-15T05:01:12"/>
        <d v="2024-06-04T23:39:26"/>
        <d v="2022-07-16T17:47:04"/>
        <d v="2020-12-30T17:16:49"/>
        <d v="2024-05-22T08:44:18"/>
        <d v="2022-09-15T13:41:41"/>
        <d v="2023-03-30T00:38:12"/>
        <d v="2023-04-28T10:11:27"/>
        <d v="2022-05-25T03:55:21"/>
        <d v="2021-05-15T13:52:10"/>
        <d v="2019-10-19T20:20:44"/>
        <d v="2024-03-14T23:54:18"/>
        <d v="2023-01-30T16:24:33"/>
        <d v="2021-08-12T06:29:51"/>
        <d v="2023-03-20T10:14:50"/>
        <d v="2022-01-22T18:55:21"/>
        <d v="2019-09-19T17:34:53"/>
        <d v="2022-11-06T21:45:10"/>
        <d v="2024-04-28T01:32:01"/>
        <d v="2022-01-02T10:06:13"/>
        <d v="2021-05-13T16:37:06"/>
        <d v="2021-10-06T19:09:13"/>
        <d v="2020-02-09T04:17:05"/>
        <d v="2023-11-01T15:44:04"/>
        <d v="2020-03-26T14:09:19"/>
        <d v="2021-12-15T18:13:40"/>
        <d v="2023-05-20T09:54:13"/>
        <d v="2023-05-11T17:42:47"/>
        <d v="2020-07-17T01:58:13"/>
        <d v="2022-12-01T16:32:22"/>
        <d v="2021-12-21T19:54:06"/>
        <d v="2024-05-07T15:58:47"/>
        <d v="2024-08-14T01:51:02"/>
        <d v="2023-12-30T16:36:29"/>
        <d v="2021-11-08T12:33:32"/>
        <d v="2021-09-30T15:12:28"/>
        <d v="2023-05-20T13:42:23"/>
        <d v="2023-06-28T00:46:50"/>
        <d v="2022-02-07T21:28:50"/>
        <d v="2019-10-24T16:08:24"/>
        <d v="2020-12-15T01:18:58"/>
        <d v="2024-02-28T21:20:39"/>
        <d v="2022-10-08T11:35:55"/>
        <d v="2023-05-27T20:23:57"/>
        <d v="2021-05-04T06:24:48"/>
        <d v="2020-10-13T22:08:28"/>
        <d v="2021-05-10T22:55:24"/>
        <d v="2022-09-08T07:28:27"/>
        <d v="2024-03-30T01:43:11"/>
        <d v="2022-01-02T14:52:36"/>
        <d v="2020-06-02T12:45:47"/>
        <d v="2022-08-29T12:04:20"/>
        <d v="2021-02-28T07:21:11"/>
        <d v="2021-12-16T22:20:28"/>
        <d v="2021-07-29T07:02:55"/>
        <d v="2024-04-19T02:24:10"/>
        <d v="2021-07-31T02:24:38"/>
        <d v="2024-04-14T08:52:21"/>
        <d v="2022-07-22T16:46:22"/>
        <d v="2021-10-12T01:54:31"/>
        <d v="2023-01-31T16:35:18"/>
        <d v="2022-09-15T10:23:27"/>
        <d v="2020-01-22T18:35:42"/>
        <d v="2023-09-08T13:51:47"/>
        <d v="2024-02-10T11:24:32"/>
        <d v="2023-04-17T05:24:49"/>
        <d v="2022-10-13T12:02:23"/>
        <d v="2024-05-11T16:16:06"/>
        <d v="2022-01-12T06:59:39"/>
        <d v="2022-09-02T20:04:51"/>
        <d v="2019-12-28T04:02:37"/>
        <d v="2020-06-21T17:55:53"/>
        <d v="2020-02-07T01:11:01"/>
        <d v="2022-10-06T11:44:47"/>
        <d v="2021-06-13T13:19:27"/>
        <d v="2021-11-08T07:11:04"/>
        <d v="2023-06-27T11:34:02"/>
        <d v="2022-08-26T21:22:32"/>
        <d v="2022-08-26T22:01:07"/>
        <d v="2022-09-23T16:39:22"/>
        <d v="2022-12-06T10:27:05"/>
        <d v="2019-10-14T20:06:40"/>
        <d v="2021-09-30T16:10:35"/>
        <d v="2023-11-18T16:06:37"/>
        <d v="2023-03-29T09:42:13"/>
        <d v="2023-09-16T14:47:04"/>
        <d v="2022-12-14T05:03:47"/>
        <d v="2023-07-24T04:02:38"/>
        <d v="2020-03-06T04:15:24"/>
        <d v="2021-03-26T22:51:09"/>
        <d v="2024-06-22T17:06:34"/>
        <d v="2020-02-04T15:16:39"/>
        <d v="2023-01-31T12:36:36"/>
        <d v="2024-04-03T01:03:39"/>
        <d v="2020-01-05T02:32:32"/>
        <d v="2021-05-26T09:48:40"/>
        <d v="2021-07-23T16:41:31"/>
        <d v="2020-06-02T07:32:36"/>
        <d v="2021-02-26T19:10:11"/>
        <d v="2024-03-22T12:28:11"/>
        <d v="2021-09-08T08:53:33"/>
        <d v="2021-08-07T02:23:21"/>
        <d v="2020-10-17T21:07:58"/>
        <d v="2024-04-23T09:38:43"/>
        <d v="2021-12-26T10:16:55"/>
        <d v="2021-11-17T17:21:02"/>
        <d v="2020-02-13T10:47:49"/>
        <d v="2021-10-12T08:03:27"/>
        <d v="2023-11-08T14:15:19"/>
        <d v="2023-12-10T11:14:01"/>
        <d v="2021-03-10T13:42:57"/>
        <d v="2019-12-27T08:53:46"/>
        <d v="2024-08-12T17:28:43"/>
        <d v="2023-11-07T13:58:04"/>
        <d v="2020-08-08T14:29:22"/>
        <d v="2023-06-23T17:13:55"/>
        <d v="2024-03-24T13:07:11"/>
        <d v="2020-05-24T17:53:16"/>
        <d v="2024-03-18T08:31:07"/>
        <d v="2021-02-27T18:21:07"/>
        <d v="2023-10-18T09:07:36"/>
        <d v="2024-07-18T14:28:04"/>
        <d v="2021-09-05T02:00:37"/>
        <d v="2021-10-07T04:01:38"/>
        <d v="2021-09-26T04:17:46"/>
        <d v="2020-04-06T13:07:47"/>
        <d v="2021-12-21T13:44:05"/>
        <d v="2023-06-06T01:53:48"/>
        <d v="2021-05-16T07:31:34"/>
        <d v="2021-04-13T19:25:11"/>
        <d v="2022-12-03T01:55:18"/>
        <d v="2021-07-02T05:32:52"/>
        <d v="2021-10-18T03:47:11"/>
        <d v="2019-12-12T23:27:38"/>
        <d v="2024-04-02T15:10:02"/>
        <d v="2022-04-01T12:22:55"/>
        <d v="2024-01-23T08:30:14"/>
        <d v="2023-04-10T10:44:25"/>
        <d v="2022-09-30T03:43:25"/>
        <d v="2020-10-22T16:24:36"/>
        <d v="2020-05-19T05:49:00"/>
        <d v="2021-06-18T21:42:45"/>
        <d v="2021-11-18T23:39:56"/>
        <d v="2023-01-27T12:18:53"/>
        <d v="2022-03-06T02:36:41"/>
        <d v="2023-04-05T21:00:25"/>
        <d v="2020-11-12T21:47:16"/>
        <d v="2021-08-25T22:35:20"/>
        <d v="2021-02-21T05:01:49"/>
        <d v="2022-08-23T19:11:51"/>
        <d v="2021-07-18T18:48:41"/>
        <d v="2020-05-08T11:52:22"/>
        <d v="2022-02-17T18:28:20"/>
        <d v="2021-03-23T20:49:53"/>
        <d v="2020-05-29T06:08:26"/>
        <d v="2019-11-26T11:27:57"/>
        <d v="2019-10-02T01:56:57"/>
        <d v="2022-01-23T22:17:57"/>
        <d v="2022-11-19T17:35:10"/>
        <d v="2021-03-17T08:21:42"/>
        <d v="2021-02-22T08:33:38"/>
        <d v="2022-08-24T01:09:00"/>
        <d v="2020-02-16T20:10:15"/>
        <d v="2023-07-12T01:02:54"/>
        <d v="2021-09-28T06:13:38"/>
        <d v="2024-02-29T04:07:45"/>
        <d v="2020-10-02T00:18:01"/>
        <d v="2021-10-10T09:30:48"/>
        <d v="2021-06-20T19:35:01"/>
        <d v="2022-11-27T22:49:30"/>
        <d v="2022-02-10T06:44:10"/>
        <d v="2020-06-03T06:28:13"/>
        <d v="2021-03-07T18:00:01"/>
        <d v="2021-09-19T23:11:05"/>
        <d v="2021-06-19T15:34:00"/>
        <d v="2022-07-06T22:58:00"/>
        <d v="2021-09-10T03:08:34"/>
        <d v="2020-08-18T16:40:50"/>
        <d v="2023-03-21T17:20:17"/>
        <d v="2019-12-16T23:58:26"/>
        <d v="2020-10-01T08:00:06"/>
        <d v="2022-12-09T02:08:58"/>
        <d v="2020-01-12T11:53:13"/>
        <d v="2021-03-31T04:21:57"/>
        <d v="2020-01-22T16:00:53"/>
        <d v="2024-03-24T05:27:41"/>
        <d v="2019-11-26T15:38:12"/>
        <d v="2021-12-27T06:47:53"/>
        <d v="2024-08-03T06:12:25"/>
        <d v="2021-06-13T14:41:14"/>
        <d v="2020-04-26T14:48:50"/>
        <d v="2022-12-22T05:51:39"/>
        <d v="2021-06-30T21:22:24"/>
        <d v="2024-01-27T19:39:05"/>
        <d v="2022-09-22T03:10:26"/>
        <d v="2022-03-26T05:37:41"/>
        <d v="2020-04-22T00:53:58"/>
        <d v="2020-07-22T12:08:30"/>
        <d v="2024-09-11T06:19:46"/>
        <d v="2022-06-06T03:05:12"/>
        <d v="2022-04-10T02:36:27"/>
        <d v="2020-04-27T15:53:41"/>
        <d v="2022-08-15T20:55:52"/>
        <d v="2022-03-06T02:17:08"/>
        <d v="2023-08-07T16:59:12"/>
        <d v="2022-04-29T13:33:35"/>
        <d v="2020-10-11T10:59:21"/>
        <d v="2019-12-12T09:45:37"/>
        <d v="2024-05-09T12:54:37"/>
        <d v="2024-02-05T02:19:03"/>
        <d v="2019-12-27T01:21:06"/>
        <d v="2020-04-10T17:31:48"/>
        <d v="2023-01-06T22:59:42"/>
        <d v="2020-11-12T21:36:00"/>
        <d v="2019-12-26T11:22:19"/>
        <d v="2022-10-28T11:56:37"/>
        <d v="2022-07-24T02:22:07"/>
        <d v="2020-04-08T04:01:11"/>
        <d v="2020-12-19T17:07:46"/>
        <d v="2020-07-07T07:21:30"/>
        <d v="2021-05-08T13:33:32"/>
        <d v="2020-11-04T01:40:33"/>
        <d v="2020-03-21T17:15:12"/>
        <d v="2020-08-20T05:30:08"/>
        <d v="2019-11-11T19:00:26"/>
        <d v="2024-01-09T04:52:13"/>
        <d v="2024-07-28T05:03:54"/>
        <d v="2019-11-28T17:56:18"/>
        <d v="2020-11-18T10:55:28"/>
        <d v="2021-10-25T12:24:15"/>
        <d v="2022-07-03T17:08:13"/>
        <d v="2024-05-10T16:34:56"/>
        <d v="2021-10-18T15:00:54"/>
        <d v="2021-11-08T15:16:04"/>
        <d v="2023-09-12T23:28:32"/>
        <d v="2023-09-06T23:57:52"/>
        <d v="2022-01-22T01:13:12"/>
        <d v="2021-08-31T12:21:02"/>
        <d v="2020-08-20T10:28:18"/>
        <d v="2021-03-05T08:27:32"/>
        <d v="2023-08-31T18:30:50"/>
        <d v="2020-10-26T02:01:12"/>
        <d v="2023-02-16T09:06:58"/>
        <d v="2020-11-26T04:06:48"/>
        <d v="2024-04-26T00:27:48"/>
        <d v="2020-12-16T23:50:47"/>
        <d v="2024-03-30T08:49:30"/>
        <d v="2022-09-02T10:31:20"/>
        <d v="2019-11-29T12:40:18"/>
        <d v="2023-04-24T01:28:07"/>
        <d v="2020-08-26T21:49:01"/>
        <d v="2022-04-13T12:41:13"/>
        <d v="2021-12-11T23:02:58"/>
        <d v="2022-02-20T05:07:41"/>
        <d v="2020-12-30T00:24:20"/>
        <d v="2021-04-02T10:01:54"/>
        <d v="2022-12-04T00:03:16"/>
        <d v="2024-01-15T05:58:05"/>
        <d v="2023-02-10T21:26:03"/>
        <d v="2021-04-19T23:29:00"/>
        <d v="2020-12-17T11:06:48"/>
        <d v="2021-06-20T14:39:48"/>
        <d v="2022-04-28T04:45:03"/>
        <d v="2020-02-27T19:23:36"/>
        <d v="2020-09-07T07:27:47"/>
        <d v="2020-12-06T07:35:28"/>
        <d v="2022-06-23T03:08:34"/>
        <d v="2023-08-11T11:28:45"/>
        <d v="2022-05-22T20:02:54"/>
        <d v="2020-10-31T16:09:29"/>
        <d v="2022-09-02T14:36:09"/>
        <d v="2024-06-21T17:54:24"/>
        <d v="2022-04-04T13:24:40"/>
        <d v="2022-10-20T08:04:32"/>
        <d v="2021-01-14T02:28:00"/>
        <d v="2024-06-26T18:56:10"/>
        <d v="2023-01-02T21:02:45"/>
        <d v="2021-08-20T04:28:50"/>
        <d v="2023-05-28T10:41:35"/>
        <d v="2022-08-19T04:56:22"/>
        <d v="2020-07-01T16:25:25"/>
        <d v="2022-12-28T09:16:22"/>
        <d v="2021-10-20T01:09:14"/>
        <d v="2020-11-29T14:13:32"/>
        <d v="2020-10-12T17:22:11"/>
        <d v="2021-06-30T15:07:45"/>
        <d v="2024-07-22T03:16:14"/>
        <d v="2023-10-24T19:17:21"/>
        <d v="2021-01-26T02:39:33"/>
        <d v="2021-07-18T11:29:14"/>
        <d v="2024-02-13T16:21:30"/>
        <d v="2020-11-12T06:28:45"/>
        <d v="2020-10-21T16:35:34"/>
        <d v="2019-09-27T10:16:22"/>
        <d v="2022-12-21T21:26:22"/>
        <d v="2019-11-12T19:23:20"/>
        <d v="2023-06-10T22:08:56"/>
        <d v="2023-10-15T01:06:41"/>
        <d v="2024-09-16T15:09:53"/>
        <d v="2024-09-11T17:30:21"/>
        <d v="2021-02-01T17:48:46"/>
        <d v="2021-10-23T03:11:49"/>
        <d v="2020-09-29T21:27:43"/>
        <d v="2022-10-16T07:54:19"/>
        <d v="2021-04-10T04:59:01"/>
        <d v="2024-07-03T10:57:14"/>
        <d v="2022-12-16T22:33:54"/>
        <d v="2023-10-27T09:56:10"/>
        <d v="2023-05-16T22:11:22"/>
        <d v="2022-05-28T08:10:57"/>
        <d v="2022-11-12T23:56:36"/>
        <d v="2023-07-15T17:17:18"/>
        <d v="2023-05-05T11:16:06"/>
        <d v="2020-10-04T10:38:47"/>
        <d v="2023-07-10T12:28:21"/>
        <d v="2021-04-04T02:33:24"/>
        <d v="2022-05-17T19:25:31"/>
        <d v="2022-05-17T03:45:24"/>
        <d v="2020-12-24T14:44:00"/>
        <d v="2021-12-16T18:10:12"/>
        <d v="2022-04-05T21:43:51"/>
        <d v="2021-07-15T06:36:53"/>
        <d v="2021-02-16T00:26:11"/>
        <d v="2023-03-26T09:16:48"/>
        <d v="2021-12-23T12:21:28"/>
        <d v="2021-03-06T00:59:23"/>
        <d v="2022-07-06T04:31:17"/>
        <d v="2022-07-06T19:48:11"/>
        <d v="2020-08-31T07:57:33"/>
        <d v="2023-09-04T12:01:55"/>
        <d v="2022-07-03T18:51:26"/>
        <d v="2021-02-03T16:22:48"/>
        <d v="2024-02-25T23:40:42"/>
        <d v="2023-10-22T20:49:59"/>
        <d v="2021-11-16T23:52:11"/>
        <d v="2022-09-05T12:21:11"/>
        <d v="2024-08-16T07:30:05"/>
        <d v="2020-12-28T00:31:51"/>
        <d v="2019-12-03T17:24:20"/>
        <d v="2019-12-18T14:58:07"/>
        <d v="2022-06-27T05:51:44"/>
        <d v="2021-02-09T12:05:48"/>
        <d v="2021-03-08T04:23:05"/>
        <d v="2020-05-27T22:58:01"/>
        <d v="2021-05-18T13:51:51"/>
        <d v="2019-09-22T09:48:20"/>
        <d v="2022-04-16T04:11:17"/>
        <d v="2022-10-26T02:23:59"/>
        <d v="2024-08-30T03:35:07"/>
        <d v="2023-10-12T07:42:02"/>
        <d v="2023-11-13T14:34:39"/>
        <d v="2024-04-08T01:42:34"/>
        <d v="2020-09-05T08:34:51"/>
        <d v="2021-11-19T05:09:06"/>
        <d v="2022-12-24T08:35:47"/>
        <d v="2023-07-22T20:34:32"/>
        <d v="2020-10-28T04:20:49"/>
        <d v="2023-10-17T16:56:33"/>
        <d v="2021-02-07T17:16:04"/>
        <d v="2020-11-06T23:42:14"/>
        <d v="2023-07-28T04:18:58"/>
        <d v="2022-06-19T13:53:42"/>
        <d v="2022-09-17T19:04:19"/>
        <d v="2024-07-28T09:24:57"/>
        <d v="2024-03-21T20:56:19"/>
        <d v="2022-12-24T10:59:59"/>
        <d v="2022-09-15T21:07:26"/>
        <d v="2020-04-07T15:28:31"/>
        <d v="2023-04-03T00:00:46"/>
        <d v="2023-10-15T15:39:16"/>
        <d v="2022-09-09T18:57:51"/>
        <d v="2024-08-18T11:43:11"/>
        <d v="2021-02-01T23:47:28"/>
        <d v="2021-08-18T10:00:39"/>
        <d v="2024-02-01T03:12:40"/>
        <d v="2023-08-09T19:31:20"/>
        <d v="2021-12-05T04:03:26"/>
        <d v="2022-05-12T11:04:28"/>
        <d v="2021-08-14T06:44:43"/>
        <d v="2021-07-08T17:09:39"/>
        <d v="2021-04-04T23:37:44"/>
        <d v="2024-05-03T09:45:09"/>
        <d v="2022-07-22T02:56:23"/>
        <d v="2022-07-31T00:55:59"/>
        <d v="2024-07-27T20:35:19"/>
        <d v="2021-06-11T01:57:32"/>
        <d v="2022-02-10T17:45:27"/>
        <d v="2022-12-30T17:47:05"/>
        <d v="2020-02-15T07:26:54"/>
        <d v="2021-10-30T12:34:28"/>
        <d v="2022-04-29T17:30:26"/>
        <d v="2023-08-24T21:17:18"/>
        <d v="2019-10-16T09:47:12"/>
        <d v="2020-10-31T11:32:42"/>
        <d v="2020-02-02T11:00:07"/>
        <d v="2020-11-19T08:34:55"/>
        <d v="2021-01-08T04:20:54"/>
        <d v="2023-05-21T16:35:55"/>
        <d v="2023-08-31T08:14:53"/>
        <d v="2022-07-12T18:43:21"/>
        <d v="2020-06-23T07:09:42"/>
        <d v="2020-10-30T08:06:06"/>
        <d v="2023-08-11T10:16:36"/>
        <d v="2019-10-05T20:36:35"/>
        <d v="2023-06-15T12:33:35"/>
        <d v="2021-01-03T05:12:59"/>
        <d v="2019-10-07T16:22:20"/>
        <d v="2020-07-24T08:38:54"/>
        <d v="2022-10-26T16:01:04"/>
        <d v="2021-08-10T12:29:20"/>
        <d v="2020-07-28T18:33:54"/>
        <d v="2023-07-11T18:15:43"/>
        <d v="2021-09-06T10:32:38"/>
        <d v="2019-10-06T16:11:33"/>
        <d v="2021-10-03T10:48:32"/>
        <d v="2021-05-23T06:56:13"/>
        <d v="2023-12-06T17:10:38"/>
        <d v="2021-08-16T00:54:54"/>
        <d v="2019-10-14T17:08:45"/>
        <d v="2024-04-17T06:48:22"/>
        <d v="2023-09-16T14:35:51"/>
        <d v="2023-01-09T09:02:01"/>
        <d v="2019-11-11T21:08:05"/>
        <d v="2019-10-22T01:49:18"/>
        <d v="2020-05-01T01:31:41"/>
        <d v="2023-06-29T03:05:29"/>
        <d v="2022-12-31T01:59:45"/>
        <d v="2020-01-08T07:50:50"/>
        <d v="2022-02-21T10:14:59"/>
        <d v="2024-04-01T11:35:03"/>
        <d v="2024-08-31T22:00:53"/>
        <d v="2021-05-18T15:02:05"/>
        <d v="2022-06-27T02:56:12"/>
        <d v="2020-03-18T08:17:50"/>
        <d v="2020-10-16T15:11:02"/>
        <d v="2021-05-01T07:53:31"/>
        <d v="2022-07-24T07:17:03"/>
        <d v="2020-06-02T07:25:25"/>
        <d v="2024-07-03T03:11:26"/>
        <d v="2024-01-18T13:35:07"/>
        <d v="2021-07-04T10:17:03"/>
        <d v="2020-05-18T23:22:02"/>
        <d v="2022-12-20T20:43:33"/>
        <d v="2020-02-17T18:35:12"/>
        <d v="2024-07-17T04:05:38"/>
        <d v="2020-11-10T15:16:32"/>
        <d v="2020-09-14T12:11:36"/>
        <d v="2023-12-27T16:25:31"/>
        <d v="2021-04-27T13:43:23"/>
        <d v="2020-08-20T00:44:09"/>
        <d v="2022-01-03T13:39:48"/>
        <d v="2022-06-05T13:45:45"/>
        <d v="2023-03-22T14:45:16"/>
        <d v="2023-09-28T23:29:32"/>
        <d v="2024-04-04T13:51:58"/>
        <d v="2024-01-09T12:04:52"/>
        <d v="2022-01-14T23:10:50"/>
        <d v="2022-10-25T04:58:25"/>
        <d v="2023-09-03T16:47:53"/>
        <d v="2024-08-04T19:49:51"/>
        <d v="2021-09-26T06:15:32"/>
        <d v="2021-10-14T12:16:13"/>
        <d v="2020-12-12T17:55:58"/>
        <d v="2020-02-23T20:07:54"/>
        <d v="2020-12-16T16:34:59"/>
        <d v="2023-08-19T22:39:36"/>
        <d v="2023-03-27T13:14:26"/>
        <d v="2020-03-31T21:04:57"/>
        <d v="2023-09-13T22:00:11"/>
        <d v="2020-09-17T09:58:36"/>
        <d v="2024-05-26T05:08:22"/>
        <d v="2023-03-23T21:00:05"/>
        <d v="2023-05-13T02:37:49"/>
        <d v="2022-07-24T03:36:53"/>
        <d v="2023-02-16T17:26:50"/>
        <d v="2024-09-13T14:35:26"/>
        <d v="2024-07-18T19:36:04"/>
        <d v="2023-01-29T04:46:48"/>
        <d v="2021-07-03T16:23:08"/>
        <d v="2024-09-02T09:58:30"/>
        <d v="2021-02-27T21:57:28"/>
        <d v="2021-06-18T08:28:10"/>
        <d v="2021-09-25T23:15:10"/>
        <d v="2021-05-11T18:50:06"/>
        <d v="2022-08-03T05:48:05"/>
        <d v="2023-04-03T14:05:56"/>
        <d v="2020-09-28T13:41:38"/>
        <d v="2023-06-29T03:36:17"/>
        <d v="2019-10-15T23:51:18"/>
        <d v="2019-09-29T20:49:46"/>
        <d v="2022-06-03T14:02:14"/>
        <d v="2024-02-15T20:40:19"/>
        <d v="2024-02-26T09:28:32"/>
        <d v="2024-01-21T04:00:16"/>
        <d v="2019-10-22T15:02:43"/>
        <d v="2020-03-30T15:30:54"/>
        <d v="2021-02-21T00:19:00"/>
        <d v="2024-07-09T22:06:01"/>
        <d v="2020-02-17T02:25:09"/>
        <d v="2020-04-15T22:21:59"/>
        <d v="2024-07-10T18:35:11"/>
        <d v="2022-08-18T03:05:43"/>
        <d v="2024-06-11T22:31:26"/>
        <d v="2023-11-04T20:36:15"/>
        <d v="2023-07-31T01:13:29"/>
        <d v="2020-11-07T16:07:49"/>
        <d v="2023-03-26T12:27:43"/>
        <d v="2023-06-14T00:04:40"/>
        <d v="2024-03-06T06:21:40"/>
        <d v="2019-11-30T21:29:33"/>
        <d v="2022-12-24T16:48:14"/>
        <d v="2023-05-07T19:39:56"/>
        <d v="2021-05-09T14:13:49"/>
        <d v="2022-04-09T05:49:17"/>
        <d v="2021-08-02T23:51:27"/>
        <d v="2023-04-28T13:55:35"/>
        <d v="2023-04-05T23:38:54"/>
        <d v="2024-03-03T14:18:04"/>
        <d v="2022-03-08T23:46:41"/>
        <d v="2021-01-03T00:58:36"/>
        <d v="2024-08-08T19:06:25"/>
        <d v="2023-03-17T16:58:47"/>
        <d v="2019-12-24T03:16:51"/>
        <d v="2020-09-23T22:45:36"/>
        <d v="2022-07-05T00:11:47"/>
        <d v="2022-11-24T13:18:25"/>
        <d v="2023-12-16T08:34:59"/>
        <d v="2019-12-09T19:28:39"/>
        <d v="2021-01-16T14:23:34"/>
        <d v="2021-02-28T20:28:23"/>
        <d v="2024-08-03T08:11:03"/>
        <d v="2022-02-23T21:27:51"/>
        <d v="2021-01-12T10:58:27"/>
        <d v="2023-06-23T21:32:50"/>
        <d v="2020-07-16T02:06:37"/>
        <d v="2022-06-27T02:29:25"/>
        <d v="2021-10-24T18:31:24"/>
        <d v="2022-03-15T09:12:59"/>
        <d v="2022-05-06T06:14:06"/>
        <d v="2021-04-04T03:04:09"/>
        <d v="2023-08-20T05:57:43"/>
        <d v="2022-03-14T23:37:31"/>
        <d v="2021-11-28T22:52:11"/>
        <d v="2020-09-12T19:46:09"/>
        <d v="2024-03-04T09:30:10"/>
        <d v="2023-12-29T01:17:48"/>
        <d v="2023-09-06T08:58:10"/>
        <d v="2019-09-22T11:20:04"/>
        <d v="2021-07-06T03:22:15"/>
        <d v="2021-01-17T18:09:14"/>
        <d v="2023-10-07T21:13:04"/>
        <d v="2024-07-17T23:03:23"/>
        <d v="2020-04-21T20:37:12"/>
        <d v="2019-11-29T09:31:57"/>
        <d v="2021-04-24T12:40:19"/>
        <d v="2020-04-23T07:13:52"/>
        <d v="2021-09-08T03:54:16"/>
        <d v="2023-05-01T21:59:42"/>
        <d v="2022-10-09T06:07:31"/>
        <d v="2021-09-19T04:37:47"/>
        <d v="2021-09-01T13:23:14"/>
        <d v="2023-11-16T14:54:43"/>
        <d v="2021-05-07T16:03:57"/>
        <d v="2024-03-19T10:04:46"/>
        <d v="2020-07-01T00:42:28"/>
        <d v="2024-09-05T19:03:01"/>
        <d v="2024-08-04T19:47:05"/>
        <d v="2024-01-30T14:00:08"/>
        <d v="2021-01-13T01:36:13"/>
        <d v="2021-02-11T19:40:37"/>
        <d v="2024-04-21T22:08:23"/>
        <d v="2021-11-12T01:59:15"/>
        <d v="2021-03-20T20:09:51"/>
        <d v="2021-10-18T01:34:44"/>
        <d v="2022-05-30T12:31:52"/>
        <d v="2021-03-07T16:35:34"/>
        <d v="2021-02-07T13:45:21"/>
        <d v="2020-10-16T11:10:28"/>
        <d v="2021-11-23T06:32:37"/>
        <d v="2022-09-28T23:46:01"/>
        <d v="2022-05-22T07:31:41"/>
        <d v="2024-01-16T03:41:21"/>
        <d v="2022-08-21T05:13:08"/>
        <d v="2023-11-01T00:51:18"/>
        <d v="2019-09-27T07:46:05"/>
        <d v="2019-10-27T07:02:26"/>
        <d v="2020-02-29T04:19:04"/>
        <d v="2022-06-15T01:32:21"/>
        <d v="2023-08-09T12:21:15"/>
        <d v="2024-03-31T08:06:05"/>
        <d v="2023-04-18T15:28:01"/>
        <d v="2019-10-14T11:59:25"/>
        <d v="2023-01-09T20:18:40"/>
        <d v="2022-04-27T12:23:46"/>
        <d v="2020-09-26T20:14:20"/>
        <d v="2021-05-28T06:32:39"/>
        <d v="2020-09-02T01:43:04"/>
        <d v="2022-06-11T15:31:51"/>
        <d v="2024-03-20T07:06:53"/>
        <d v="2022-02-01T19:45:33"/>
        <d v="2022-07-10T20:39:40"/>
        <d v="2021-09-22T07:20:28"/>
        <d v="2023-03-10T23:33:48"/>
        <d v="2023-01-31T18:43:27"/>
        <d v="2024-07-02T06:40:57"/>
        <d v="2020-06-26T11:00:33"/>
        <d v="2022-09-08T22:07:50"/>
        <d v="2024-04-21T11:56:09"/>
        <d v="2024-03-10T03:52:50"/>
        <d v="2022-04-03T18:19:40"/>
        <d v="2019-12-08T03:05:59"/>
        <d v="2022-08-07T12:12:08"/>
        <d v="2024-05-11T18:05:58"/>
        <d v="2020-01-27T02:35:33"/>
        <d v="2020-02-05T12:23:40"/>
        <d v="2022-05-30T23:09:39"/>
        <d v="2023-07-03T15:17:05"/>
        <d v="2022-07-20T05:52:00"/>
        <d v="2023-12-22T02:17:00"/>
        <d v="2022-12-20T13:52:23"/>
        <d v="2019-10-26T00:26:21"/>
        <d v="2021-11-13T00:48:17"/>
        <d v="2020-01-15T10:14:14"/>
        <d v="2023-06-02T21:00:43"/>
        <d v="2021-09-20T18:20:44"/>
        <d v="2024-06-26T16:07:29"/>
        <d v="2020-03-02T02:49:10"/>
        <d v="2021-04-22T05:56:03"/>
        <d v="2022-03-12T12:05:40"/>
        <d v="2024-08-29T13:39:43"/>
        <d v="2023-01-14T06:25:07"/>
        <d v="2022-04-06T12:15:56"/>
        <d v="2024-04-19T08:44:46"/>
        <d v="2020-05-07T23:58:49"/>
        <d v="2023-11-16T03:17:51"/>
        <d v="2024-01-11T09:21:43"/>
        <d v="2022-07-06T07:01:35"/>
        <d v="2020-07-15T01:15:33"/>
        <d v="2023-12-12T02:36:36"/>
        <d v="2020-04-16T02:46:46"/>
        <d v="2021-03-03T01:38:33"/>
        <d v="2020-03-09T04:29:59"/>
        <d v="2019-11-15T11:23:02"/>
        <d v="2023-04-27T06:23:32"/>
        <d v="2023-04-04T04:10:05"/>
        <d v="2021-07-13T03:39:23"/>
        <d v="2023-05-29T21:04:26"/>
        <d v="2021-01-15T16:47:37"/>
        <d v="2022-02-16T06:50:42"/>
        <d v="2021-03-22T18:47:44"/>
        <d v="2019-12-03T18:36:59"/>
        <d v="2022-11-08T14:39:44"/>
        <d v="2023-03-13T00:00:13"/>
        <d v="2020-11-19T20:21:59"/>
        <d v="2024-07-03T01:15:31"/>
        <d v="2022-07-22T20:15:19"/>
        <d v="2022-10-14T09:05:28"/>
        <d v="2022-03-20T14:12:54"/>
        <d v="2024-04-16T21:39:27"/>
        <d v="2022-10-05T06:08:29"/>
        <d v="2021-12-31T08:44:33"/>
        <d v="2024-01-05T16:14:11"/>
        <d v="2021-03-31T15:49:20"/>
        <d v="2021-06-18T23:33:44"/>
        <d v="2021-01-02T12:37:42"/>
        <d v="2021-05-10T10:18:18"/>
        <d v="2024-02-10T21:25:49"/>
        <d v="2020-02-12T01:14:01"/>
        <d v="2021-06-10T01:07:43"/>
        <d v="2023-05-06T18:36:45"/>
        <d v="2023-04-23T08:02:07"/>
        <d v="2024-07-24T05:09:30"/>
        <d v="2022-11-29T21:05:52"/>
        <d v="2022-04-17T12:28:43"/>
        <d v="2021-10-17T14:34:49"/>
        <d v="2019-12-20T10:08:17"/>
        <d v="2020-03-24T02:13:33"/>
        <d v="2020-06-01T19:20:14"/>
        <d v="2021-03-10T19:30:50"/>
        <d v="2019-09-25T17:33:49"/>
        <d v="2021-11-20T03:14:30"/>
        <d v="2020-02-06T21:18:01"/>
        <d v="2019-10-15T08:12:24"/>
        <d v="2021-06-24T20:23:34"/>
        <d v="2023-05-03T22:44:34"/>
        <d v="2020-07-24T03:45:27"/>
        <d v="2022-01-04T09:02:27"/>
        <d v="2023-03-11T02:14:20"/>
        <d v="2022-11-12T16:44:40"/>
        <d v="2023-09-10T10:41:13"/>
        <d v="2024-06-13T15:03:49"/>
        <d v="2022-09-14T12:03:46"/>
        <d v="2024-03-14T04:38:16"/>
        <d v="2020-05-23T10:28:48"/>
        <d v="2020-01-24T17:40:01"/>
        <d v="2023-05-09T21:59:30"/>
        <d v="2022-03-09T05:46:00"/>
        <d v="2023-10-23T15:01:23"/>
        <d v="2022-06-07T10:27:27"/>
        <d v="2021-11-22T21:12:40"/>
        <d v="2023-09-24T21:15:43"/>
        <d v="2019-09-27T06:34:11"/>
        <d v="2023-05-23T21:27:25"/>
        <d v="2022-08-22T05:52:50"/>
        <d v="2023-06-09T15:22:33"/>
        <d v="2023-01-04T19:14:16"/>
        <d v="2024-09-05T12:38:46"/>
        <d v="2022-11-18T00:41:54"/>
        <d v="2024-04-08T20:21:40"/>
        <d v="2023-04-25T01:09:57"/>
        <d v="2021-04-22T06:14:28"/>
        <d v="2024-04-09T03:10:32"/>
        <d v="2021-06-28T23:10:37"/>
        <d v="2021-06-18T04:04:03"/>
        <d v="2021-07-16T03:47:43"/>
        <d v="2023-12-26T22:03:34"/>
        <d v="2021-07-25T16:27:15"/>
        <d v="2021-09-17T17:35:09"/>
        <d v="2023-04-27T08:38:16"/>
        <d v="2023-02-08T11:35:35"/>
        <d v="2024-05-13T13:40:33"/>
        <d v="2024-02-26T19:10:13"/>
        <d v="2022-02-21T18:38:09"/>
        <d v="2020-12-12T04:33:57"/>
        <d v="2020-04-13T10:33:09"/>
        <d v="2023-09-06T01:06:25"/>
        <d v="2022-05-16T06:30:36"/>
        <d v="2021-08-23T19:35:34"/>
        <d v="2021-06-15T06:48:46"/>
        <d v="2024-03-10T16:39:56"/>
        <d v="2019-12-07T22:16:03"/>
        <d v="2021-10-16T06:38:11"/>
        <d v="2024-02-12T03:43:50"/>
        <d v="2021-09-07T04:08:46"/>
        <d v="2024-02-21T17:50:48"/>
        <d v="2022-10-05T17:25:48"/>
        <d v="2020-05-17T00:18:52"/>
        <d v="2023-11-07T13:05:29"/>
        <d v="2021-09-12T07:38:30"/>
        <d v="2023-10-25T09:08:40"/>
        <d v="2024-08-15T09:31:12"/>
        <d v="2023-03-24T13:24:05"/>
        <d v="2021-09-06T12:18:31"/>
        <d v="2023-03-18T22:29:34"/>
        <d v="2024-07-22T06:13:48"/>
        <d v="2020-07-13T00:13:45"/>
        <d v="2023-07-27T16:38:07"/>
        <d v="2024-07-23T23:28:16"/>
        <d v="2020-12-19T01:21:03"/>
        <d v="2024-07-08T08:17:42"/>
        <d v="2022-01-23T19:04:40"/>
        <d v="2024-08-24T21:29:40"/>
        <d v="2023-05-08T05:12:06"/>
        <d v="2023-08-02T03:54:24"/>
        <d v="2024-01-06T11:01:25"/>
        <d v="2020-05-31T21:59:23"/>
        <d v="2023-10-17T15:02:01"/>
        <d v="2021-10-24T04:15:44"/>
        <d v="2024-03-01T10:28:34"/>
        <d v="2022-12-10T00:12:15"/>
        <d v="2020-05-08T01:58:58"/>
        <d v="2021-11-06T21:28:59"/>
        <d v="2019-12-13T15:09:50"/>
        <d v="2024-03-19T01:48:55"/>
        <d v="2022-10-12T12:35:22"/>
        <d v="2022-12-09T20:11:22"/>
        <d v="2020-01-25T07:36:59"/>
        <d v="2024-03-30T20:05:47"/>
        <d v="2022-01-31T07:45:41"/>
        <d v="2023-04-08T01:22:02"/>
        <d v="2022-10-02T22:27:33"/>
        <d v="2024-03-03T00:52:13"/>
        <d v="2024-01-23T03:58:49"/>
        <d v="2023-10-19T04:00:12"/>
        <d v="2022-07-06T06:48:52"/>
        <d v="2021-05-20T20:22:14"/>
        <d v="2019-10-17T01:52:42"/>
        <d v="2022-02-28T20:48:59"/>
        <d v="2021-01-06T01:51:51"/>
        <d v="2021-09-01T14:49:06"/>
        <d v="2020-12-11T16:11:21"/>
        <d v="2019-12-08T23:29:14"/>
        <d v="2020-01-13T01:00:35"/>
        <d v="2020-04-20T05:44:31"/>
        <d v="2023-05-07T23:33:23"/>
        <d v="2021-03-25T12:49:16"/>
        <d v="2024-06-24T03:03:02"/>
        <d v="2023-06-28T18:36:57"/>
        <d v="2023-05-01T04:06:31"/>
        <d v="2021-08-14T11:14:41"/>
        <d v="2023-09-18T18:21:11"/>
        <d v="2020-10-18T04:52:01"/>
        <d v="2023-09-05T05:05:18"/>
        <d v="2019-12-27T08:20:43"/>
        <d v="2023-11-07T06:12:17"/>
        <d v="2023-08-31T01:50:26"/>
        <d v="2022-01-20T16:22:02"/>
        <d v="2021-09-16T10:48:20"/>
        <d v="2023-05-27T17:25:52"/>
        <d v="2022-01-05T04:50:23"/>
        <d v="2024-04-04T23:56:36"/>
        <d v="2020-04-30T13:31:46"/>
        <d v="2023-03-13T02:06:43"/>
        <d v="2023-08-10T20:42:47"/>
        <d v="2021-01-10T02:33:26"/>
        <d v="2023-04-14T15:15:27"/>
        <d v="2023-02-05T21:20:00"/>
        <d v="2022-05-14T02:16:37"/>
        <d v="2023-07-10T11:24:08"/>
        <d v="2024-03-17T08:54:12"/>
        <d v="2020-08-15T07:57:59"/>
        <d v="2023-02-01T09:55:25"/>
        <d v="2023-07-04T14:32:52"/>
        <d v="2022-05-27T17:30:55"/>
        <d v="2021-09-10T13:44:17"/>
        <d v="2020-11-17T14:47:56"/>
        <d v="2022-05-12T18:07:24"/>
        <d v="2023-07-14T09:24:40"/>
        <d v="2024-01-31T19:04:23"/>
        <d v="2021-12-21T11:24:55"/>
        <d v="2023-08-22T01:01:54"/>
        <d v="2021-03-31T19:52:12"/>
        <d v="2021-03-04T22:39:13"/>
        <d v="2019-10-23T06:59:05"/>
        <d v="2021-05-31T01:17:51"/>
        <d v="2022-09-11T04:46:28"/>
        <d v="2023-03-28T13:57:11"/>
        <d v="2019-12-03T06:41:28"/>
        <d v="2020-08-13T07:49:09"/>
        <d v="2020-06-20T18:56:49"/>
        <d v="2024-08-14T16:14:29"/>
        <d v="2019-12-26T11:34:37"/>
        <d v="2021-01-04T00:19:51"/>
        <d v="2022-06-18T21:26:50"/>
        <d v="2022-10-04T16:42:29"/>
        <d v="2023-06-09T09:51:15"/>
        <d v="2022-06-13T00:23:14"/>
        <d v="2020-01-12T07:43:44"/>
        <d v="2023-06-25T09:28:33"/>
        <d v="2023-02-21T06:37:01"/>
        <d v="2021-03-14T13:37:04"/>
        <d v="2021-02-08T10:22:06"/>
        <d v="2022-10-28T06:44:18"/>
        <d v="2023-09-09T06:16:18"/>
        <d v="2019-12-07T17:27:31"/>
        <d v="2019-12-03T22:38:34"/>
        <d v="2020-08-23T22:53:26"/>
        <d v="2021-11-30T23:11:24"/>
        <d v="2024-01-16T09:43:25"/>
        <d v="2022-10-09T22:41:06"/>
        <d v="2022-04-05T13:41:57"/>
        <d v="2019-12-04T15:16:06"/>
        <d v="2020-12-23T14:07:49"/>
        <d v="2024-05-06T07:32:31"/>
        <d v="2022-01-02T22:19:33"/>
        <d v="2023-11-23T17:52:35"/>
        <d v="2021-10-14T20:01:16"/>
        <d v="2020-08-01T05:31:41"/>
        <d v="2022-12-22T07:37:48"/>
        <d v="2022-10-13T21:45:19"/>
        <d v="2023-10-30T08:41:57"/>
        <d v="2021-12-05T16:33:19"/>
        <d v="2021-10-19T16:45:45"/>
        <d v="2021-09-17T07:09:32"/>
        <d v="2022-11-21T00:25:32"/>
        <d v="2019-12-02T00:28:45"/>
        <d v="2024-07-04T23:22:06"/>
        <d v="2024-04-02T11:39:38"/>
        <d v="2019-10-09T21:37:11"/>
        <d v="2024-05-08T03:53:51"/>
        <d v="2023-10-29T21:03:09"/>
        <d v="2021-06-23T17:11:10"/>
        <d v="2024-02-18T10:11:55"/>
        <d v="2020-09-18T02:52:21"/>
        <d v="2022-08-12T02:46:46"/>
        <d v="2023-08-25T22:55:55"/>
        <d v="2020-02-15T13:05:33"/>
        <d v="2021-04-11T07:12:36"/>
        <d v="2024-09-16T19:00:59"/>
        <d v="2022-02-16T17:25:07"/>
        <d v="2024-08-06T09:01:03"/>
        <d v="2019-12-10T22:51:47"/>
        <d v="2021-03-21T18:32:07"/>
        <d v="2022-04-11T07:07:44"/>
        <d v="2023-02-22T17:50:31"/>
        <d v="2024-09-07T05:10:18"/>
        <d v="2022-05-02T00:30:06"/>
        <d v="2023-05-18T15:58:11"/>
        <d v="2023-05-26T07:26:24"/>
        <d v="2022-08-04T03:07:10"/>
        <d v="2024-08-16T20:45:15"/>
        <d v="2024-03-29T00:30:17"/>
        <d v="2021-10-29T18:26:42"/>
        <d v="2021-05-04T22:47:32"/>
        <d v="2021-11-12T20:48:20"/>
        <d v="2023-11-17T04:38:28"/>
        <d v="2023-04-17T16:10:13"/>
        <d v="2020-07-10T20:05:01"/>
        <d v="2023-05-03T16:38:55"/>
        <d v="2023-11-11T22:53:57"/>
        <d v="2019-09-20T12:32:54"/>
        <d v="2022-05-16T06:55:18"/>
        <d v="2024-07-19T09:50:09"/>
        <d v="2021-08-02T01:41:22"/>
        <d v="2024-04-09T04:57:03"/>
        <d v="2021-07-22T12:03:45"/>
        <d v="2022-10-16T04:03:26"/>
        <d v="2021-06-24T12:54:16"/>
        <d v="2022-06-07T18:52:35"/>
        <d v="2024-06-30T19:52:12"/>
        <d v="2021-02-03T14:06:47"/>
        <d v="2021-03-30T15:21:41"/>
        <d v="2021-11-04T07:10:51"/>
        <d v="2023-12-25T00:39:18"/>
        <d v="2023-05-02T14:47:00"/>
        <d v="2021-11-26T02:51:32"/>
        <d v="2023-05-22T02:08:38"/>
        <d v="2021-01-05T13:49:24"/>
        <d v="2020-11-08T02:24:13"/>
        <d v="2021-04-17T22:22:39"/>
        <d v="2021-05-19T02:25:34"/>
        <d v="2024-02-05T13:35:24"/>
        <d v="2021-12-12T10:39:04"/>
        <d v="2020-08-06T10:15:59"/>
        <d v="2023-02-16T09:24:25"/>
        <d v="2022-10-19T23:02:21"/>
        <d v="2020-02-01T22:29:37"/>
        <d v="2024-01-14T02:33:42"/>
        <d v="2020-09-18T08:07:42"/>
        <d v="2020-03-20T02:33:59"/>
        <d v="2023-01-06T09:15:04"/>
        <d v="2023-08-09T09:26:31"/>
        <d v="2020-02-09T09:51:43"/>
        <d v="2021-10-11T18:28:36"/>
        <d v="2020-07-10T09:48:52"/>
        <d v="2024-08-31T20:23:37"/>
        <d v="2021-01-29T00:15:08"/>
        <d v="2021-09-07T14:23:53"/>
        <d v="2019-10-07T11:12:16"/>
        <d v="2024-09-13T15:43:36"/>
        <d v="2020-09-11T16:03:32"/>
        <d v="2022-08-08T01:25:09"/>
        <d v="2020-09-07T03:33:19"/>
        <d v="2020-06-15T23:59:30"/>
        <d v="2024-08-19T10:01:21"/>
        <d v="2021-07-19T16:39:55"/>
        <d v="2022-08-28T15:37:37"/>
        <d v="2021-08-18T19:23:05"/>
        <d v="2024-04-14T18:56:01"/>
        <d v="2020-10-10T17:48:44"/>
        <d v="2022-07-03T20:50:58"/>
        <d v="2020-09-30T15:05:28"/>
        <d v="2021-10-18T08:40:54"/>
        <d v="2019-11-28T18:47:20"/>
        <d v="2023-05-14T03:03:09"/>
        <d v="2019-09-20T05:57:53"/>
        <d v="2023-03-11T18:53:35"/>
        <d v="2021-05-08T16:44:42"/>
        <d v="2022-02-12T10:09:10"/>
        <d v="2021-03-08T05:11:22"/>
        <d v="2022-11-01T19:24:03"/>
        <d v="2020-08-02T07:08:58"/>
        <d v="2022-12-30T01:52:23"/>
        <d v="2019-11-23T08:59:29"/>
        <d v="2023-09-30T03:48:18"/>
        <d v="2021-05-18T12:19:20"/>
        <d v="2020-11-20T19:45:45"/>
        <d v="2020-12-02T06:33:15"/>
        <d v="2023-01-15T07:56:25"/>
        <d v="2019-12-04T21:57:21"/>
        <d v="2024-04-12T00:36:37"/>
        <d v="2019-10-10T22:53:38"/>
        <d v="2022-09-14T15:41:33"/>
        <d v="2022-04-22T21:45:46"/>
        <d v="2022-04-08T22:51:40"/>
        <d v="2021-11-23T17:05:52"/>
        <d v="2022-12-17T22:58:39"/>
        <d v="2023-06-12T11:24:25"/>
        <d v="2020-02-10T04:13:47"/>
        <d v="2022-04-15T05:38:01"/>
        <d v="2020-11-21T20:04:04"/>
        <d v="2021-02-24T18:11:33"/>
        <d v="2021-11-09T09:43:50"/>
        <d v="2022-04-09T14:42:54"/>
        <d v="2022-01-15T14:35:55"/>
        <d v="2021-12-26T12:47:46"/>
        <d v="2023-09-12T19:28:58"/>
        <d v="2021-06-12T18:42:08"/>
        <d v="2021-07-24T21:56:42"/>
        <d v="2023-12-04T00:13:55"/>
        <d v="2023-10-15T22:16:48"/>
        <d v="2023-06-14T21:40:02"/>
        <d v="2020-08-11T03:32:07"/>
        <d v="2023-08-06T08:04:25"/>
        <d v="2022-03-04T07:05:28"/>
        <d v="2022-07-29T21:39:30"/>
        <d v="2020-10-01T18:32:52"/>
        <d v="2020-12-10T12:58:15"/>
        <d v="2024-09-01T10:44:05"/>
        <d v="2022-12-02T06:19:43"/>
        <d v="2020-02-19T02:25:39"/>
        <d v="2020-07-05T14:46:57"/>
        <d v="2021-01-07T20:20:12"/>
        <d v="2022-09-01T18:22:19"/>
        <d v="2024-05-01T12:19:06"/>
        <d v="2020-12-02T23:38:24"/>
        <d v="2021-10-18T02:46:15"/>
        <d v="2021-09-30T03:27:25"/>
        <d v="2022-01-16T04:14:53"/>
        <d v="2022-03-01T07:14:49"/>
        <d v="2019-12-16T21:40:07"/>
        <d v="2019-09-25T20:21:53"/>
        <d v="2020-03-03T15:47:43"/>
        <d v="2022-10-07T10:05:25"/>
        <d v="2019-11-14T13:16:17"/>
        <d v="2019-10-28T15:21:31"/>
        <d v="2024-07-20T03:19:24"/>
        <d v="2021-03-29T17:25:22"/>
        <d v="2022-02-28T02:58:23"/>
        <d v="2023-09-13T07:31:48"/>
        <d v="2022-01-25T23:41:46"/>
        <d v="2023-07-30T18:19:33"/>
        <d v="2023-06-08T15:20:16"/>
        <d v="2022-09-27T16:47:52"/>
        <d v="2022-03-28T23:00:58"/>
        <d v="2020-02-11T04:58:31"/>
        <d v="2020-09-25T01:48:39"/>
        <d v="2020-03-13T08:50:21"/>
        <d v="2019-10-17T05:12:22"/>
        <d v="2022-02-07T00:12:28"/>
        <d v="2024-04-10T08:45:23"/>
        <d v="2019-11-11T15:47:30"/>
        <d v="2022-02-03T12:36:12"/>
        <d v="2020-04-13T09:35:55"/>
        <d v="2023-01-26T04:47:20"/>
        <d v="2024-01-11T08:10:15"/>
        <d v="2020-02-26T22:43:09"/>
        <d v="2021-04-12T11:45:54"/>
        <d v="2023-06-15T15:06:03"/>
        <d v="2019-12-12T13:42:31"/>
        <d v="2019-11-14T00:46:42"/>
        <d v="2020-11-29T05:49:31"/>
        <d v="2020-10-17T05:16:24"/>
        <d v="2023-05-20T01:00:41"/>
        <d v="2021-11-17T04:08:06"/>
        <d v="2020-03-20T05:33:54"/>
        <d v="2024-05-08T23:20:08"/>
        <d v="2021-01-23T10:25:15"/>
        <d v="2021-04-01T01:06:55"/>
        <d v="2022-02-24T01:45:07"/>
        <d v="2024-08-31T04:06:31"/>
        <d v="2022-06-12T21:47:49"/>
        <d v="2021-11-01T22:08:29"/>
        <d v="2021-08-23T03:26:31"/>
        <d v="2023-10-30T14:45:27"/>
        <d v="2020-07-23T18:32:00"/>
        <d v="2021-12-30T19:01:36"/>
        <d v="2020-01-14T19:39:24"/>
        <d v="2024-03-18T11:33:33"/>
        <d v="2021-01-14T20:34:47"/>
        <d v="2024-04-18T09:32:26"/>
        <d v="2020-10-29T00:35:40"/>
        <d v="2024-02-27T18:15:37"/>
        <d v="2022-05-11T01:23:53"/>
        <d v="2021-05-31T02:30:07"/>
        <d v="2021-10-26T11:59:16"/>
        <d v="2024-01-04T18:46:11"/>
        <d v="2023-10-01T01:51:52"/>
        <d v="2024-04-28T11:58:11"/>
        <d v="2022-12-30T09:18:54"/>
        <d v="2024-01-17T15:29:08"/>
        <d v="2021-01-09T17:32:56"/>
        <d v="2020-12-20T16:39:22"/>
        <d v="2019-11-30T20:14:48"/>
        <d v="2024-02-15T10:00:35"/>
        <d v="2024-05-08T00:21:53"/>
        <d v="2023-11-09T23:06:48"/>
        <d v="2021-10-23T04:06:14"/>
        <d v="2022-05-03T21:22:21"/>
        <d v="2023-06-13T08:41:39"/>
        <d v="2021-05-14T07:46:23"/>
        <d v="2020-09-19T12:09:50"/>
        <d v="2020-09-19T11:00:20"/>
        <d v="2022-09-05T08:46:48"/>
        <d v="2021-02-14T12:19:20"/>
        <d v="2024-07-08T10:44:08"/>
        <d v="2020-06-14T21:13:36"/>
        <d v="2022-02-09T20:31:25"/>
        <d v="2021-10-03T02:11:30"/>
        <d v="2019-09-25T15:07:06"/>
        <d v="2022-07-29T13:24:08"/>
        <d v="2023-09-25T06:27:57"/>
        <d v="2022-08-06T09:22:26"/>
        <d v="2020-07-29T20:26:37"/>
        <d v="2023-06-20T08:33:28"/>
        <d v="2022-03-26T16:44:55"/>
        <d v="2020-06-27T01:43:09"/>
        <d v="2020-03-19T09:53:36"/>
        <d v="2021-09-28T05:43:32"/>
        <d v="2022-10-30T05:20:16"/>
        <d v="2020-07-30T19:48:55"/>
        <d v="2024-04-30T12:08:00"/>
        <d v="2023-04-03T06:53:35"/>
        <d v="2020-03-02T00:15:47"/>
        <d v="2024-02-13T23:26:35"/>
        <d v="2023-02-04T04:32:58"/>
        <d v="2024-03-09T19:09:23"/>
        <d v="2021-02-04T19:59:19"/>
        <d v="2023-12-24T08:42:57"/>
        <d v="2021-05-28T09:48:06"/>
        <d v="2020-08-19T15:40:36"/>
        <d v="2022-01-14T10:57:49"/>
        <d v="2022-02-23T21:17:48"/>
        <d v="2021-09-02T14:25:21"/>
        <d v="2020-09-28T20:00:05"/>
        <d v="2021-05-23T23:12:38"/>
        <d v="2023-12-28T10:24:50"/>
        <d v="2020-02-19T21:46:03"/>
        <d v="2022-09-21T15:13:28"/>
        <d v="2020-02-06T21:18:24"/>
        <d v="2023-01-09T02:54:50"/>
        <d v="2020-11-10T07:14:09"/>
        <d v="2021-11-14T07:42:43"/>
        <d v="2020-09-24T00:30:25"/>
        <d v="2023-03-28T17:11:42"/>
        <d v="2023-02-15T16:05:58"/>
        <d v="2024-05-19T02:23:20"/>
        <d v="2020-11-27T02:33:47"/>
        <d v="2024-07-27T10:00:00"/>
        <d v="2022-05-18T17:41:26"/>
        <d v="2020-04-02T17:04:04"/>
        <d v="2021-11-20T03:40:14"/>
        <d v="2021-12-22T03:09:28"/>
        <d v="2022-09-11T19:14:25"/>
        <d v="2022-05-18T22:05:32"/>
        <d v="2024-05-27T07:20:47"/>
        <d v="2024-08-22T02:47:54"/>
        <d v="2022-06-29T00:57:16"/>
        <d v="2022-11-24T23:38:35"/>
        <d v="2021-12-16T11:59:32"/>
        <d v="2021-10-27T18:50:22"/>
        <d v="2020-05-03T18:24:59"/>
        <d v="2021-08-08T15:43:17"/>
        <d v="2023-02-13T05:26:27"/>
        <d v="2023-08-18T05:08:14"/>
        <d v="2024-04-18T08:48:55"/>
        <d v="2022-06-16T01:00:14"/>
        <d v="2022-08-08T18:14:14"/>
        <d v="2020-08-17T18:24:16"/>
        <d v="2023-04-08T13:49:33"/>
        <d v="2021-01-19T18:31:02"/>
        <d v="2020-12-28T07:21:47"/>
        <d v="2021-10-20T12:40:15"/>
        <d v="2021-05-13T19:14:43"/>
        <d v="2023-06-19T08:07:10"/>
        <d v="2021-04-05T15:18:36"/>
        <d v="2020-02-27T17:56:57"/>
        <d v="2021-01-13T08:26:21"/>
        <d v="2021-08-29T06:18:45"/>
        <d v="2023-07-20T15:22:23"/>
        <d v="2024-09-15T01:10:48"/>
        <d v="2023-03-25T06:55:53"/>
        <d v="2023-08-13T01:58:04"/>
        <d v="2024-04-20T22:59:28"/>
        <d v="2022-01-26T14:52:37"/>
        <d v="2023-11-01T13:55:51"/>
        <d v="2024-01-26T10:08:46"/>
        <d v="2021-08-16T04:03:02"/>
        <d v="2022-10-17T19:48:39"/>
        <d v="2023-04-12T13:56:00"/>
        <d v="2020-04-04T07:08:52"/>
        <d v="2020-04-30T11:17:44"/>
        <d v="2020-12-11T09:23:07"/>
        <d v="2021-07-08T18:24:46"/>
        <d v="2023-09-28T16:03:35"/>
        <d v="2023-08-31T17:19:19"/>
        <d v="2022-01-07T14:00:55"/>
        <d v="2023-06-27T07:15:51"/>
        <d v="2023-12-04T07:24:59"/>
        <d v="2022-07-02T05:07:27"/>
        <d v="2020-06-15T10:44:34"/>
        <d v="2020-03-10T16:40:13"/>
        <d v="2020-05-27T18:26:11"/>
        <d v="2020-01-27T22:54:09"/>
        <d v="2021-06-27T06:47:17"/>
        <d v="2023-02-01T14:06:56"/>
        <d v="2020-07-18T07:15:24"/>
        <d v="2021-07-31T13:36:14"/>
        <d v="2021-06-05T04:30:04"/>
        <d v="2021-03-21T04:31:54"/>
        <d v="2024-03-20T23:26:45"/>
        <d v="2020-02-22T07:31:49"/>
        <d v="2023-09-08T16:54:21"/>
        <d v="2024-06-16T08:31:19"/>
        <d v="2023-10-28T21:28:45"/>
        <d v="2021-06-25T17:02:11"/>
        <d v="2024-04-12T16:18:44"/>
        <d v="2021-11-25T08:43:42"/>
        <d v="2021-09-06T13:18:39"/>
        <d v="2023-03-27T19:23:23"/>
        <d v="2021-05-17T12:20:21"/>
        <d v="2020-08-10T05:42:54"/>
        <d v="2019-12-01T20:25:19"/>
        <d v="2023-08-09T10:32:18"/>
        <d v="2020-02-15T02:58:33"/>
        <d v="2024-08-17T00:12:35"/>
        <d v="2023-02-20T08:05:11"/>
        <d v="2021-03-16T21:56:34"/>
        <d v="2023-10-18T06:36:05"/>
        <d v="2019-11-07T11:14:20"/>
        <d v="2022-01-01T18:13:00"/>
        <d v="2023-04-27T09:05:51"/>
        <d v="2022-04-07T21:24:16"/>
        <d v="2022-02-07T16:08:52"/>
        <d v="2023-01-28T12:15:50"/>
        <d v="2019-12-24T21:36:50"/>
        <d v="2020-12-26T19:55:09"/>
        <d v="2023-11-21T17:09:31"/>
        <d v="2024-02-26T20:37:14"/>
        <d v="2023-08-13T14:26:48"/>
        <d v="2022-04-29T11:48:11"/>
        <d v="2022-10-01T17:46:31"/>
        <d v="2023-07-22T02:54:58"/>
        <d v="2022-07-21T02:37:22"/>
        <d v="2022-05-03T12:25:07"/>
        <d v="2020-03-29T07:31:19"/>
        <d v="2022-11-05T11:48:27"/>
        <d v="2021-04-24T21:38:47"/>
        <d v="2022-09-05T04:15:05"/>
        <d v="2021-11-02T02:59:22"/>
        <d v="2020-12-09T18:45:13"/>
        <d v="2023-09-09T04:33:25"/>
        <d v="2023-07-31T07:18:13"/>
        <d v="2023-01-22T01:31:18"/>
        <d v="2023-03-09T13:33:56"/>
        <d v="2022-03-05T19:39:36"/>
        <d v="2022-07-18T20:45:09"/>
        <d v="2020-03-17T20:49:02"/>
        <d v="2020-03-04T19:31:02"/>
        <d v="2020-04-17T21:20:31"/>
        <d v="2020-09-29T09:04:27"/>
        <d v="2023-05-05T14:12:55"/>
        <d v="2020-02-07T08:28:17"/>
        <d v="2022-02-08T18:52:19"/>
        <d v="2020-03-17T12:57:06"/>
        <d v="2022-12-28T16:15:27"/>
        <d v="2023-11-15T16:50:35"/>
        <d v="2019-10-25T15:39:13"/>
        <d v="2022-06-02T21:02:51"/>
        <d v="2020-08-04T19:21:11"/>
        <d v="2022-06-27T23:32:39"/>
        <d v="2023-09-17T17:59:57"/>
        <d v="2021-04-15T06:07:13"/>
        <d v="2023-02-11T12:29:42"/>
        <d v="2020-10-04T02:03:38"/>
        <d v="2020-05-07T03:19:44"/>
        <d v="2022-07-03T05:35:52"/>
        <d v="2023-11-26T09:01:16"/>
        <d v="2022-12-08T19:34:26"/>
        <d v="2023-10-09T04:36:33"/>
        <d v="2020-03-09T19:59:12"/>
        <d v="2020-08-31T03:56:13"/>
        <d v="2020-11-04T14:26:48"/>
        <d v="2023-05-06T17:39:45"/>
        <d v="2019-10-17T09:56:33"/>
        <d v="2022-01-12T23:42:42"/>
        <d v="2024-08-08T20:56:23"/>
        <d v="2020-07-26T01:30:35"/>
        <d v="2020-10-27T19:58:15"/>
        <d v="2021-03-21T01:03:48"/>
        <d v="2022-12-14T06:50:25"/>
        <d v="2023-10-26T20:53:22"/>
        <d v="2023-06-01T03:10:39"/>
        <d v="2023-07-24T07:53:35"/>
        <d v="2022-07-09T22:03:12"/>
        <d v="2023-08-23T19:09:47"/>
        <d v="2024-03-18T04:18:00"/>
        <d v="2022-08-14T01:16:24"/>
        <d v="2022-07-29T13:16:51"/>
        <d v="2022-05-05T19:14:54"/>
        <d v="2022-10-27T18:00:39"/>
        <d v="2023-11-05T13:49:50"/>
        <d v="2022-07-30T10:01:52"/>
        <d v="2023-01-24T15:31:46"/>
        <d v="2020-08-09T13:31:40"/>
        <d v="2022-04-22T16:14:55"/>
        <d v="2020-04-20T09:13:42"/>
        <d v="2020-02-08T15:34:33"/>
        <d v="2020-12-01T07:43:27"/>
        <d v="2021-09-07T23:12:50"/>
        <d v="2023-10-27T19:04:20"/>
        <d v="2022-11-12T03:51:53"/>
        <d v="2019-10-27T04:50:09"/>
        <d v="2021-06-16T05:49:39"/>
        <d v="2022-07-12T12:47:42"/>
        <d v="2023-12-31T20:50:55"/>
        <d v="2024-04-04T14:14:49"/>
        <d v="2022-06-14T19:13:20"/>
        <d v="2021-11-29T11:28:53"/>
        <d v="2023-11-02T00:26:08"/>
        <d v="2020-07-16T13:41:41"/>
        <d v="2021-11-13T10:20:33"/>
        <d v="2022-10-25T10:15:47"/>
        <d v="2020-02-24T11:46:00"/>
        <d v="2020-02-19T07:34:38"/>
        <d v="2021-09-28T02:44:24"/>
        <d v="2021-02-17T01:51:53"/>
        <d v="2022-02-06T23:25:18"/>
        <d v="2021-09-14T21:11:28"/>
        <d v="2019-12-26T05:59:08"/>
        <d v="2023-05-17T13:37:40"/>
        <d v="2020-06-29T07:33:44"/>
        <d v="2020-08-22T11:39:58"/>
        <d v="2023-06-14T11:21:06"/>
        <d v="2021-04-08T11:29:25"/>
        <d v="2021-08-23T20:25:06"/>
        <d v="2020-10-15T00:03:07"/>
        <d v="2023-06-13T20:45:39"/>
        <d v="2023-09-09T03:00:46"/>
        <d v="2020-07-20T05:52:04"/>
        <d v="2023-07-25T02:49:16"/>
        <d v="2020-10-20T10:39:18"/>
        <d v="2023-10-11T22:47:57"/>
        <d v="2024-01-23T18:47:18"/>
        <d v="2023-12-09T21:20:57"/>
        <d v="2023-11-15T06:29:54"/>
        <d v="2023-03-15T04:14:45"/>
        <d v="2024-02-22T01:23:27"/>
        <d v="2022-10-21T17:57:21"/>
        <d v="2021-07-28T12:50:34"/>
        <d v="2021-10-18T07:51:43"/>
        <d v="2023-09-23T09:33:43"/>
        <d v="2022-01-20T23:07:20"/>
        <d v="2020-01-02T00:37:23"/>
        <d v="2023-09-13T16:21:07"/>
        <d v="2021-10-17T16:48:52"/>
        <d v="2020-06-03T19:10:39"/>
        <d v="2020-08-16T16:34:25"/>
        <d v="2020-10-04T00:03:42"/>
        <d v="2023-04-13T16:32:39"/>
        <d v="2021-07-25T12:55:35"/>
        <d v="2022-12-25T20:48:27"/>
        <d v="2022-05-01T14:48:21"/>
        <d v="2022-11-14T11:32:35"/>
        <d v="2023-12-09T12:33:01"/>
        <d v="2022-12-12T06:24:03"/>
        <d v="2019-10-14T14:55:37"/>
        <d v="2024-06-28T02:03:45"/>
        <d v="2023-04-30T22:12:48"/>
        <d v="2021-08-06T04:38:56"/>
        <d v="2019-12-06T18:44:48"/>
        <d v="2021-03-05T13:57:43"/>
        <d v="2021-02-02T01:34:08"/>
        <d v="2021-09-18T05:00:46"/>
        <d v="2023-08-10T17:49:55"/>
        <d v="2021-07-10T19:42:53"/>
        <d v="2023-03-17T04:03:25"/>
        <d v="2024-07-03T09:11:35"/>
        <d v="2024-08-26T10:37:05"/>
        <d v="2024-02-02T14:09:08"/>
        <d v="2024-03-25T08:49:55"/>
        <d v="2021-02-16T15:28:37"/>
        <d v="2021-02-24T08:22:53"/>
        <d v="2020-09-27T16:36:11"/>
        <d v="2020-01-30T03:30:49"/>
        <d v="2022-12-11T09:54:04"/>
        <d v="2022-06-02T12:25:25"/>
        <d v="2020-12-11T23:58:58"/>
        <d v="2021-05-23T16:44:40"/>
        <d v="2024-03-02T10:08:56"/>
        <d v="2020-04-24T22:02:04"/>
        <d v="2023-07-22T05:08:08"/>
        <d v="2020-01-27T16:13:47"/>
        <d v="2024-04-24T23:39:41"/>
        <d v="2023-02-28T13:24:09"/>
        <d v="2023-07-25T06:38:48"/>
        <d v="2023-03-31T01:58:47"/>
        <d v="2020-08-12T15:17:20"/>
        <d v="2024-05-16T23:48:55"/>
        <d v="2022-06-30T16:36:19"/>
        <d v="2024-07-16T01:34:43"/>
        <d v="2020-10-05T11:37:53"/>
        <d v="2022-08-17T21:31:53"/>
        <d v="2021-02-16T22:52:57"/>
        <d v="2020-12-07T20:57:27"/>
        <d v="2024-07-29T23:31:36"/>
        <d v="2020-03-06T12:48:48"/>
        <d v="2022-08-01T16:39:14"/>
        <d v="2023-02-03T15:16:48"/>
        <d v="2022-09-17T00:15:32"/>
        <d v="2021-11-28T00:05:53"/>
        <d v="2020-12-05T16:58:25"/>
        <d v="2021-04-06T07:45:06"/>
        <d v="2022-09-30T17:38:18"/>
        <d v="2021-05-06T18:53:29"/>
        <d v="2022-06-01T02:22:15"/>
        <d v="2022-11-17T23:06:32"/>
        <d v="2020-09-05T22:25:53"/>
        <d v="2021-12-09T20:42:28"/>
        <d v="2024-06-30T08:32:30"/>
        <d v="2024-06-06T06:01:18"/>
        <d v="2019-12-27T22:27:52"/>
        <d v="2023-05-21T08:07:08"/>
        <d v="2020-07-04T23:16:11"/>
        <d v="2023-12-11T17:35:25"/>
        <d v="2020-10-02T22:44:45"/>
        <d v="2023-06-04T11:58:04"/>
        <d v="2019-12-31T07:31:41"/>
        <d v="2023-06-21T05:00:32"/>
        <d v="2024-04-14T19:48:18"/>
        <d v="2021-07-04T13:00:24"/>
        <d v="2020-11-07T07:54:29"/>
        <d v="2023-11-25T08:36:38"/>
        <d v="2020-07-30T06:31:23"/>
        <d v="2023-10-06T23:29:57"/>
        <d v="2021-03-15T12:02:27"/>
        <d v="2024-06-21T08:26:44"/>
        <d v="2020-12-23T22:05:42"/>
        <d v="2020-01-26T08:01:45"/>
        <d v="2021-06-14T01:59:33"/>
        <d v="2022-06-28T10:17:20"/>
        <d v="2022-05-08T17:41:35"/>
        <d v="2022-02-14T19:41:57"/>
        <d v="2021-09-09T11:26:33"/>
        <d v="2021-11-01T17:19:20"/>
        <d v="2023-11-17T20:44:46"/>
        <d v="2022-01-30T20:02:36"/>
        <d v="2022-07-11T20:40:42"/>
        <d v="2022-12-01T04:57:04"/>
        <d v="2021-12-30T02:05:10"/>
        <d v="2024-05-23T01:26:23"/>
        <d v="2022-05-02T19:30:49"/>
        <d v="2020-03-27T23:18:26"/>
        <d v="2022-07-17T13:00:46"/>
        <d v="2021-08-26T03:21:16"/>
        <d v="2023-06-30T23:02:18"/>
        <d v="2024-09-12T13:44:11"/>
        <d v="2023-11-29T23:02:32"/>
        <d v="2023-05-01T05:13:08"/>
        <d v="2022-08-16T14:11:51"/>
        <d v="2021-09-10T16:19:28"/>
        <d v="2020-10-04T23:51:00"/>
        <d v="2019-12-25T02:31:59"/>
        <d v="2022-11-08T21:33:52"/>
        <d v="2020-03-29T17:19:05"/>
        <d v="2023-03-08T03:08:40"/>
        <d v="2020-07-05T02:30:11"/>
        <d v="2022-04-23T10:01:43"/>
        <d v="2023-12-19T05:04:51"/>
        <d v="2020-02-17T13:54:26"/>
        <d v="2020-02-05T16:32:25"/>
        <d v="2020-08-05T14:01:42"/>
        <d v="2022-09-02T22:52:22"/>
        <d v="2024-07-07T08:37:03"/>
        <d v="2021-01-06T08:59:13"/>
        <d v="2020-05-11T09:18:22"/>
        <d v="2019-11-13T19:38:41"/>
        <d v="2021-01-02T04:52:55"/>
        <d v="2020-12-11T16:30:32"/>
        <d v="2023-04-01T23:44:15"/>
        <d v="2020-04-21T13:03:35"/>
        <d v="2022-10-31T05:50:27"/>
        <d v="2023-03-05T06:24:20"/>
        <d v="2020-02-25T23:59:09"/>
        <d v="2023-05-13T10:57:36"/>
        <d v="2019-09-24T09:44:44"/>
        <d v="2024-09-11T12:00:07"/>
        <d v="2023-02-12T21:01:24"/>
        <d v="2022-09-05T08:56:43"/>
        <d v="2019-10-04T20:23:09"/>
        <d v="2021-10-01T02:44:17"/>
        <d v="2019-12-15T03:44:14"/>
        <d v="2023-04-16T01:01:54"/>
        <d v="2021-03-06T07:57:14"/>
        <d v="2024-08-01T10:51:38"/>
        <d v="2024-06-06T14:46:52"/>
        <d v="2024-03-20T18:51:43"/>
        <d v="2020-01-24T17:36:49"/>
        <d v="2022-10-05T23:01:36"/>
        <d v="2021-05-13T17:38:49"/>
        <d v="2022-02-11T16:49:02"/>
        <d v="2024-06-03T07:50:01"/>
        <d v="2021-07-03T13:28:59"/>
        <d v="2022-11-03T01:50:51"/>
        <d v="2021-03-13T15:19:31"/>
        <d v="2023-03-24T16:27:01"/>
        <d v="2020-07-09T10:57:26"/>
        <d v="2019-12-14T07:34:27"/>
        <d v="2019-12-01T01:28:34"/>
        <d v="2022-04-28T15:01:54"/>
        <d v="2023-09-21T11:30:12"/>
        <d v="2022-07-06T10:17:07"/>
        <d v="2021-02-08T20:30:03"/>
        <d v="2022-05-04T16:47:30"/>
        <d v="2021-05-01T12:32:05"/>
        <d v="2023-07-30T13:35:32"/>
        <d v="2024-01-26T01:11:36"/>
        <d v="2022-03-28T06:59:16"/>
        <d v="2021-11-25T10:31:38"/>
        <d v="2023-01-26T19:34:24"/>
        <d v="2021-06-18T12:52:19"/>
        <d v="2021-05-10T16:22:34"/>
        <d v="2023-12-24T19:04:16"/>
        <d v="2024-06-21T00:52:50"/>
        <d v="2019-11-24T07:59:30"/>
        <d v="2021-08-28T18:08:41"/>
        <d v="2022-02-17T03:53:09"/>
        <d v="2022-04-10T09:49:20"/>
        <d v="2022-12-04T08:53:27"/>
        <d v="2019-10-19T18:27:40"/>
        <d v="2022-11-16T15:57:00"/>
        <d v="2024-07-02T03:48:47"/>
        <d v="2023-12-11T21:09:35"/>
        <d v="2021-09-02T14:37:30"/>
        <d v="2023-06-07T19:44:50"/>
        <d v="2023-09-26T03:46:49"/>
        <d v="2020-12-09T07:56:47"/>
        <d v="2021-12-14T15:10:17"/>
        <d v="2022-09-27T05:09:56"/>
        <d v="2021-12-11T06:20:36"/>
        <d v="2024-09-07T19:00:00"/>
        <d v="2023-06-09T15:12:19"/>
        <d v="2024-02-23T17:53:02"/>
        <d v="2020-03-31T09:26:20"/>
        <d v="2020-04-25T17:39:27"/>
        <d v="2024-05-07T08:15:44"/>
        <d v="2023-02-11T03:49:50"/>
        <d v="2023-06-23T07:20:51"/>
        <d v="2023-03-13T05:06:10"/>
        <d v="2023-04-05T07:47:52"/>
        <d v="2022-04-25T22:09:18"/>
        <d v="2022-09-11T21:14:54"/>
        <d v="2023-08-08T21:18:48"/>
        <d v="2022-11-06T06:50:43"/>
        <d v="2021-08-05T06:50:47"/>
        <d v="2024-04-01T20:59:41"/>
        <d v="2021-07-03T10:32:06"/>
        <d v="2022-12-15T00:03:19"/>
        <d v="2023-07-04T18:35:49"/>
        <d v="2020-04-12T23:50:32"/>
        <d v="2023-09-05T09:38:17"/>
        <d v="2024-07-29T11:50:39"/>
        <d v="2019-09-22T04:24:19"/>
        <d v="2024-05-04T18:18:19"/>
        <d v="2024-01-28T22:05:24"/>
        <d v="2021-10-23T20:19:05"/>
        <d v="2023-02-20T19:07:00"/>
        <d v="2022-12-04T18:54:56"/>
        <d v="2021-02-10T10:23:42"/>
        <d v="2022-11-18T11:52:48"/>
        <d v="2023-01-31T14:03:14"/>
        <d v="2023-01-25T12:43:51"/>
        <d v="2023-12-11T09:51:53"/>
        <d v="2023-07-17T00:46:18"/>
        <d v="2021-04-20T16:52:09"/>
        <d v="2024-06-24T19:19:09"/>
        <d v="2023-03-18T06:01:49"/>
        <d v="2022-12-28T07:31:40"/>
        <d v="2019-10-25T11:54:17"/>
        <d v="2023-11-19T15:23:24"/>
        <d v="2022-07-31T17:25:27"/>
        <d v="2021-01-21T20:06:14"/>
        <d v="2021-05-06T02:07:29"/>
        <d v="2024-03-03T19:51:17"/>
        <d v="2020-05-27T09:23:44"/>
        <d v="2023-03-30T23:01:01"/>
        <d v="2023-05-28T03:43:46"/>
        <d v="2020-02-15T03:55:35"/>
        <d v="2021-10-20T13:46:45"/>
        <d v="2024-01-29T09:15:54"/>
        <d v="2022-01-29T10:21:37"/>
        <d v="2024-04-26T20:51:24"/>
        <d v="2022-12-10T02:48:06"/>
        <d v="2023-10-24T21:37:12"/>
        <d v="2019-11-20T14:28:48"/>
        <d v="2024-05-12T10:31:37"/>
        <d v="2023-02-20T09:15:53"/>
        <d v="2024-06-01T21:40:37"/>
        <d v="2021-09-09T11:12:27"/>
        <d v="2019-10-02T09:55:06"/>
        <d v="2023-08-16T20:54:26"/>
        <d v="2023-10-31T22:24:15"/>
        <d v="2021-10-28T19:43:36"/>
        <d v="2021-08-07T07:29:29"/>
        <d v="2021-12-19T04:36:56"/>
        <d v="2024-03-19T09:31:10"/>
        <d v="2021-11-01T08:40:02"/>
        <d v="2022-12-13T10:50:59"/>
        <d v="2019-09-27T16:19:54"/>
        <d v="2021-05-06T16:18:37"/>
        <d v="2024-02-20T16:44:52"/>
        <d v="2023-02-09T00:06:20"/>
        <d v="2020-08-15T08:24:05"/>
        <d v="2022-02-11T23:15:27"/>
        <d v="2021-11-30T10:22:40"/>
        <d v="2022-01-22T00:57:20"/>
        <d v="2022-07-23T12:42:17"/>
        <d v="2021-06-17T18:18:19"/>
        <d v="2022-07-14T19:58:21"/>
        <d v="2021-03-15T22:03:29"/>
        <d v="2021-10-05T07:29:04"/>
        <d v="2020-04-08T00:36:39"/>
        <d v="2024-06-03T11:09:30"/>
        <d v="2020-01-14T19:49:31"/>
        <d v="2020-01-08T05:12:22"/>
        <d v="2024-08-05T03:46:45"/>
        <d v="2022-08-07T07:58:39"/>
        <d v="2020-04-29T09:13:37"/>
        <d v="2019-10-23T21:36:35"/>
        <d v="2021-04-13T06:37:40"/>
        <d v="2021-07-15T01:56:34"/>
        <d v="2022-12-23T05:03:51"/>
        <d v="2020-01-23T04:04:19"/>
        <d v="2020-06-19T05:59:50"/>
        <d v="2023-09-19T16:50:48"/>
        <d v="2020-06-10T22:20:38"/>
        <d v="2021-06-02T19:51:50"/>
        <d v="2020-10-25T07:57:41"/>
        <d v="2024-01-07T13:36:16"/>
        <d v="2020-04-01T23:46:24"/>
        <d v="2020-01-29T14:12:15"/>
        <d v="2019-10-23T22:28:17"/>
        <d v="2023-09-25T14:20:32"/>
        <d v="2021-04-04T03:27:48"/>
        <d v="2020-03-02T06:55:57"/>
        <d v="2020-03-28T06:29:14"/>
        <d v="2023-01-07T16:45:27"/>
        <d v="2019-10-10T17:05:46"/>
        <d v="2023-12-03T06:53:46"/>
        <d v="2019-09-26T04:19:48"/>
        <d v="2023-02-06T12:28:12"/>
        <d v="2024-04-27T02:54:57"/>
        <d v="2020-08-07T20:58:20"/>
        <d v="2021-07-08T14:58:06"/>
        <d v="2023-10-27T04:02:08"/>
        <d v="2021-02-03T13:35:27"/>
        <d v="2022-12-03T09:17:16"/>
        <d v="2023-09-26T19:39:08"/>
        <d v="2019-10-12T07:24:36"/>
        <d v="2022-04-17T02:28:36"/>
        <d v="2023-04-23T15:58:21"/>
        <d v="2024-02-02T06:52:18"/>
        <d v="2024-04-24T05:27:42"/>
        <d v="2019-09-19T17:08:13"/>
        <d v="2021-02-23T19:01:55"/>
        <d v="2023-05-19T17:49:26"/>
        <d v="2023-08-07T00:19:59"/>
        <d v="2024-09-03T14:08:10"/>
        <d v="2021-06-25T17:32:47"/>
        <d v="2022-05-20T13:57:17"/>
        <d v="2021-12-29T00:21:46"/>
        <d v="2020-12-23T06:00:32"/>
        <d v="2023-08-02T20:18:32"/>
        <d v="2022-04-08T14:56:44"/>
        <d v="2023-01-22T07:58:52"/>
        <d v="2021-11-16T22:55:28"/>
        <d v="2021-05-14T05:55:34"/>
        <d v="2024-02-14T12:26:02"/>
        <d v="2024-02-24T22:59:25"/>
        <d v="2023-05-26T12:17:21"/>
        <d v="2023-03-14T06:45:22"/>
        <d v="2021-01-18T10:25:26"/>
        <d v="2023-06-22T21:41:29"/>
        <d v="2021-01-30T06:49:04"/>
        <d v="2024-04-30T16:58:56"/>
        <d v="2022-08-26T04:30:51"/>
        <d v="2022-12-10T08:06:32"/>
        <d v="2022-08-18T12:58:44"/>
        <d v="2022-01-24T16:35:32"/>
        <d v="2022-12-28T20:59:21"/>
        <d v="2020-04-08T11:10:07"/>
        <d v="2020-03-19T06:20:49"/>
        <d v="2024-07-09T02:38:07"/>
        <d v="2021-02-20T09:44:32"/>
        <d v="2023-06-25T14:40:27"/>
        <d v="2020-01-23T17:17:30"/>
        <d v="2020-09-21T05:47:47"/>
        <d v="2024-03-07T07:38:29"/>
        <d v="2021-01-25T15:44:03"/>
        <d v="2022-11-06T11:13:00"/>
        <d v="2019-10-16T06:05:02"/>
        <d v="2023-11-04T12:10:53"/>
        <d v="2021-03-12T18:12:29"/>
        <d v="2021-06-17T22:55:59"/>
        <d v="2021-10-09T19:57:49"/>
        <d v="2022-01-15T00:54:34"/>
        <d v="2023-06-26T11:59:33"/>
        <d v="2024-07-02T10:00:39"/>
        <d v="2020-04-30T04:26:31"/>
        <d v="2022-02-14T16:08:48"/>
        <d v="2022-06-17T10:17:52"/>
        <d v="2023-12-29T17:46:59"/>
        <d v="2020-03-10T13:39:59"/>
        <d v="2021-02-11T10:40:18"/>
        <d v="2023-11-27T19:53:27"/>
        <d v="2021-06-25T14:03:29"/>
        <d v="2023-05-13T23:28:51"/>
        <d v="2022-10-16T03:31:29"/>
        <d v="2021-03-09T22:55:04"/>
        <d v="2020-04-21T02:33:25"/>
        <d v="2024-04-03T01:53:51"/>
        <d v="2023-11-09T05:11:37"/>
        <d v="2021-09-19T00:53:20"/>
        <d v="2021-10-03T22:28:47"/>
        <d v="2024-07-13T04:12:51"/>
        <d v="2020-11-22T22:34:18"/>
        <d v="2019-10-13T09:08:21"/>
        <d v="2021-07-16T12:09:10"/>
        <d v="2022-06-10T12:13:45"/>
        <d v="2021-07-22T19:08:06"/>
        <d v="2021-12-07T22:08:18"/>
        <d v="2020-07-19T14:19:58"/>
        <d v="2020-12-20T05:26:14"/>
        <d v="2022-07-31T08:31:23"/>
        <d v="2020-04-14T17:48:52"/>
        <d v="2023-05-04T02:10:31"/>
        <d v="2021-02-07T01:54:28"/>
        <d v="2020-03-15T01:05:38"/>
        <d v="2021-12-24T08:27:18"/>
        <d v="2022-06-27T06:37:28"/>
        <d v="2021-07-30T05:05:35"/>
        <d v="2020-03-20T03:34:26"/>
        <d v="2020-01-03T02:24:49"/>
        <d v="2020-10-12T08:40:28"/>
        <d v="2024-08-15T01:53:12"/>
        <d v="2022-07-28T11:11:52"/>
        <d v="2020-09-20T07:36:47"/>
        <d v="2021-10-18T23:39:15"/>
        <d v="2023-03-19T03:03:59"/>
        <d v="2024-03-24T04:15:09"/>
        <d v="2022-01-10T11:25:34"/>
        <d v="2023-06-06T18:38:11"/>
        <d v="2022-07-18T15:18:02"/>
        <d v="2021-07-25T11:50:33"/>
        <d v="2021-01-17T03:14:33"/>
        <d v="2024-08-22T01:52:52"/>
        <d v="2023-10-20T13:56:46"/>
        <d v="2020-03-23T12:08:50"/>
        <d v="2024-02-05T11:57:54"/>
        <d v="2020-11-19T09:46:07"/>
        <d v="2019-10-19T02:48:26"/>
        <d v="2021-07-19T23:20:14"/>
        <d v="2024-05-02T10:07:41"/>
        <d v="2023-02-25T02:58:02"/>
        <d v="2020-04-18T04:37:04"/>
        <d v="2022-08-28T13:33:00"/>
        <d v="2023-11-10T09:03:31"/>
        <d v="2021-06-22T17:13:50"/>
        <d v="2022-10-20T17:02:43"/>
        <d v="2021-07-22T14:37:33"/>
        <d v="2021-10-20T03:06:27"/>
        <d v="2020-12-18T14:37:33"/>
        <d v="2024-03-14T04:54:49"/>
        <d v="2021-03-26T22:23:49"/>
        <d v="2023-06-16T19:22:09"/>
        <d v="2019-10-18T05:50:53"/>
        <d v="2019-11-21T22:45:01"/>
        <d v="2023-11-05T11:42:29"/>
        <d v="2022-12-16T06:27:53"/>
        <d v="2021-04-26T12:08:58"/>
        <d v="2022-07-22T07:47:04"/>
        <d v="2020-03-24T18:56:09"/>
        <d v="2021-08-02T06:01:20"/>
        <d v="2022-04-07T03:49:33"/>
        <d v="2024-06-01T13:40:09"/>
        <d v="2022-09-17T09:14:17"/>
        <d v="2022-07-18T07:07:19"/>
        <d v="2021-09-27T15:03:48"/>
        <d v="2020-06-10T07:46:38"/>
        <d v="2023-03-02T08:13:11"/>
        <d v="2023-12-23T18:00:15"/>
        <d v="2021-02-13T15:27:26"/>
        <d v="2019-11-10T10:34:19"/>
        <d v="2020-05-22T07:05:56"/>
        <d v="2022-09-14T06:49:49"/>
        <d v="2022-04-14T01:31:47"/>
        <d v="2020-06-03T22:18:13"/>
        <d v="2023-11-04T15:09:03"/>
        <d v="2020-01-04T12:59:07"/>
        <d v="2023-05-20T01:50:10"/>
        <d v="2022-06-21T10:44:11"/>
        <d v="2020-06-05T17:12:50"/>
        <d v="2020-08-22T07:54:09"/>
        <d v="2023-04-08T22:36:18"/>
        <d v="2022-04-14T15:03:38"/>
        <d v="2020-11-29T21:57:06"/>
        <d v="2020-12-17T11:38:54"/>
        <d v="2020-12-29T16:13:42"/>
        <d v="2021-11-08T08:44:00"/>
        <d v="2020-05-03T07:03:20"/>
        <d v="2021-07-10T17:43:48"/>
        <d v="2023-07-21T11:02:32"/>
        <d v="2022-05-28T14:48:01"/>
        <d v="2020-07-17T19:30:29"/>
        <d v="2023-11-29T13:16:35"/>
        <d v="2021-01-23T19:41:27"/>
        <d v="2023-12-04T13:12:27"/>
        <d v="2022-12-03T11:04:47"/>
        <d v="2022-04-21T21:45:10"/>
        <d v="2023-11-16T08:47:51"/>
        <d v="2020-07-22T11:42:09"/>
        <d v="2022-02-15T00:26:04"/>
        <d v="2023-10-08T16:46:20"/>
        <d v="2023-03-08T19:42:46"/>
        <d v="2024-09-17T19:36:15"/>
        <d v="2023-05-06T09:42:55"/>
        <d v="2023-07-14T20:23:51"/>
        <d v="2023-01-11T08:01:40"/>
        <d v="2022-01-25T18:35:59"/>
        <d v="2020-05-15T03:28:55"/>
        <d v="2024-05-31T17:00:28"/>
        <d v="2024-02-13T13:43:02"/>
        <d v="2023-08-16T20:32:55"/>
        <d v="2020-03-14T17:17:37"/>
        <d v="2020-07-11T02:09:33"/>
        <d v="2020-08-29T14:52:14"/>
        <d v="2024-09-16T00:03:37"/>
        <d v="2020-02-26T02:37:49"/>
        <d v="2020-08-22T17:07:19"/>
        <d v="2020-08-24T18:48:53"/>
        <d v="2019-10-11T20:23:45"/>
        <d v="2022-04-07T22:08:30"/>
        <d v="2020-07-21T15:54:34"/>
        <d v="2023-10-03T14:50:35"/>
        <d v="2021-10-11T20:16:42"/>
        <d v="2023-06-01T11:20:50"/>
        <d v="2024-07-16T08:21:49"/>
        <d v="2021-04-17T01:33:43"/>
        <d v="2021-03-15T20:18:30"/>
        <d v="2020-01-14T17:13:04"/>
        <d v="2022-01-27T23:38:19"/>
        <d v="2024-05-12T09:46:19"/>
        <d v="2020-06-04T10:30:50"/>
        <d v="2023-10-24T04:42:39"/>
        <d v="2021-04-06T13:14:34"/>
        <d v="2024-08-10T22:50:36"/>
        <d v="2024-07-08T15:16:01"/>
        <d v="2023-01-09T19:14:33"/>
        <d v="2021-07-11T21:40:20"/>
        <d v="2020-05-06T04:01:32"/>
        <d v="2022-07-01T23:41:17"/>
        <d v="2021-11-14T06:01:03"/>
        <d v="2021-05-05T06:58:57"/>
        <d v="2021-09-07T17:02:23"/>
        <d v="2021-09-29T12:50:58"/>
        <d v="2021-09-29T07:13:30"/>
        <d v="2024-02-25T09:53:20"/>
        <d v="2024-02-23T10:39:30"/>
        <d v="2023-10-29T06:41:36"/>
        <d v="2024-08-10T06:58:17"/>
        <d v="2020-03-09T11:07:21"/>
        <d v="2019-10-19T19:30:22"/>
        <d v="2024-04-01T06:08:29"/>
        <d v="2020-09-17T13:39:33"/>
        <d v="2022-04-28T03:09:51"/>
        <d v="2024-09-04T09:19:42"/>
        <d v="2023-06-07T01:22:07"/>
        <d v="2020-06-28T12:33:16"/>
        <d v="2020-04-15T14:13:16"/>
        <d v="2021-09-03T23:10:53"/>
        <d v="2021-11-25T05:31:52"/>
        <d v="2024-04-02T02:03:21"/>
        <d v="2020-01-11T13:44:11"/>
        <d v="2022-11-25T18:06:06"/>
        <d v="2021-09-28T06:22:31"/>
        <d v="2020-12-24T18:14:02"/>
        <d v="2022-10-12T08:21:08"/>
        <d v="2019-11-30T18:00:05"/>
        <d v="2024-02-22T11:57:36"/>
        <d v="2020-10-05T07:46:45"/>
        <d v="2022-12-04T14:59:24"/>
        <d v="2022-10-06T05:44:27"/>
        <d v="2022-08-19T19:19:15"/>
        <d v="2021-12-20T18:51:43"/>
        <d v="2022-04-18T13:37:43"/>
        <d v="2022-09-20T14:04:55"/>
        <d v="2022-03-11T01:49:17"/>
        <d v="2023-09-09T00:51:14"/>
        <d v="2023-07-16T12:39:11"/>
        <d v="2021-04-10T08:50:23"/>
        <d v="2024-04-21T13:42:25"/>
        <d v="2020-12-24T20:45:31"/>
        <d v="2022-11-06T11:07:21"/>
        <d v="2020-04-12T20:03:11"/>
        <d v="2022-07-11T00:08:31"/>
        <d v="2019-11-05T15:34:20"/>
        <d v="2023-05-14T14:41:26"/>
        <d v="2022-09-02T13:56:01"/>
        <d v="2021-07-12T20:59:25"/>
        <d v="2019-12-18T10:41:46"/>
        <d v="2020-08-22T20:01:40"/>
        <d v="2020-01-22T03:57:24"/>
        <d v="2020-08-26T10:25:11"/>
        <d v="2022-02-11T10:06:53"/>
        <d v="2021-05-17T09:27:36"/>
        <d v="2021-06-26T10:10:23"/>
        <d v="2023-10-27T14:14:32"/>
        <d v="2020-04-13T08:14:53"/>
        <d v="2020-10-13T01:38:50"/>
        <d v="2022-09-30T18:20:08"/>
        <d v="2019-12-04T18:06:27"/>
        <d v="2020-05-25T18:11:07"/>
        <d v="2024-08-25T04:05:13"/>
        <d v="2022-12-09T16:13:27"/>
        <d v="2023-07-16T11:27:29"/>
        <d v="2021-11-21T06:30:57"/>
        <d v="2023-11-29T17:39:01"/>
        <d v="2023-11-21T06:12:18"/>
        <d v="2022-07-29T01:44:44"/>
        <d v="2021-04-20T04:19:38"/>
        <d v="2022-10-21T02:59:31"/>
        <d v="2020-11-02T21:35:53"/>
        <d v="2022-11-12T15:28:15"/>
        <d v="2024-05-12T11:36:17"/>
        <d v="2021-12-09T21:00:27"/>
        <d v="2022-03-28T10:16:42"/>
        <d v="2020-04-12T22:52:21"/>
        <d v="2020-07-14T10:48:48"/>
        <d v="2023-04-27T00:22:45"/>
        <d v="2024-07-26T05:07:07"/>
        <d v="2020-08-09T14:40:41"/>
        <d v="2021-07-18T03:25:01"/>
        <d v="2022-01-13T10:02:46"/>
        <d v="2021-04-09T10:03:51"/>
        <d v="2021-11-07T00:21:50"/>
        <d v="2020-08-07T15:06:30"/>
        <d v="2021-01-22T10:27:32"/>
        <d v="2020-07-14T21:05:56"/>
        <d v="2021-02-01T09:38:38"/>
        <d v="2021-08-26T23:12:41"/>
        <d v="2024-01-04T00:55:47"/>
        <d v="2023-12-05T04:31:10"/>
        <d v="2020-11-24T13:32:27"/>
        <d v="2022-01-06T00:07:01"/>
        <d v="2020-04-14T07:55:32"/>
        <d v="2020-08-02T23:24:47"/>
        <d v="2019-10-07T21:18:22"/>
        <d v="2022-03-09T18:56:48"/>
        <d v="2021-11-12T14:47:42"/>
        <d v="2023-09-14T04:37:24"/>
        <d v="2023-10-05T03:36:07"/>
        <d v="2020-04-12T00:17:29"/>
        <d v="2020-05-12T00:56:19"/>
        <d v="2024-03-08T19:26:57"/>
        <d v="2021-04-20T18:06:49"/>
        <d v="2022-01-15T09:35:23"/>
        <d v="2022-06-06T19:32:20"/>
        <d v="2021-03-11T19:41:55"/>
        <d v="2023-07-28T05:38:47"/>
        <d v="2022-07-23T19:30:03"/>
        <d v="2023-01-26T18:19:07"/>
        <d v="2023-06-27T04:19:38"/>
        <d v="2022-09-21T21:11:01"/>
        <d v="2023-07-27T22:25:52"/>
        <d v="2023-05-13T12:28:46"/>
        <d v="2022-08-27T23:59:19"/>
        <d v="2021-11-15T03:29:30"/>
        <d v="2024-03-16T18:42:12"/>
        <d v="2024-02-23T19:53:15"/>
        <d v="2022-04-23T05:08:12"/>
        <d v="2023-07-24T07:59:59"/>
        <d v="2022-12-06T05:39:57"/>
        <d v="2019-12-25T23:50:12"/>
        <d v="2019-11-24T06:02:44"/>
        <d v="2021-07-21T01:18:56"/>
        <d v="2024-08-09T20:19:59"/>
        <d v="2024-03-05T07:42:55"/>
        <d v="2021-03-02T13:43:27"/>
        <d v="2024-01-18T06:34:51"/>
        <d v="2022-01-29T03:11:27"/>
        <d v="2020-10-27T01:10:44"/>
        <d v="2019-10-30T05:15:07"/>
        <d v="2021-06-13T15:33:40"/>
        <d v="2022-06-16T05:10:34"/>
        <d v="2020-11-26T01:29:26"/>
        <d v="2022-08-23T10:58:16"/>
        <d v="2020-03-28T02:36:50"/>
        <d v="2021-02-28T09:49:26"/>
        <d v="2020-01-04T22:12:55"/>
        <d v="2022-08-20T20:19:16"/>
        <d v="2022-07-23T14:47:44"/>
        <d v="2020-06-15T19:17:26"/>
        <d v="2021-09-30T18:09:29"/>
        <d v="2023-08-17T06:38:00"/>
        <d v="2023-06-17T17:47:33"/>
        <d v="2022-02-21T11:32:51"/>
        <d v="2023-12-20T21:35:58"/>
        <d v="2024-03-28T03:06:41"/>
        <d v="2023-04-07T06:01:50"/>
        <d v="2023-06-22T20:11:30"/>
        <d v="2021-04-24T01:49:02"/>
        <d v="2021-11-10T10:28:47"/>
        <d v="2024-04-10T04:13:53"/>
        <d v="2021-12-24T01:28:24"/>
        <d v="2019-11-29T18:36:54"/>
        <d v="2021-07-13T15:14:01"/>
        <d v="2020-02-08T18:09:16"/>
        <d v="2020-10-30T12:55:24"/>
        <d v="2021-02-15T05:38:15"/>
        <d v="2022-07-13T03:34:14"/>
        <d v="2022-03-23T00:48:44"/>
        <d v="2020-09-24T09:04:04"/>
        <d v="2022-06-07T16:57:40"/>
        <d v="2022-07-16T03:12:26"/>
        <d v="2021-03-15T09:32:34"/>
        <d v="2021-08-09T03:52:36"/>
        <d v="2020-04-22T00:09:31"/>
        <d v="2022-01-19T11:20:37"/>
        <d v="2023-08-24T13:50:57"/>
        <d v="2024-05-24T19:50:43"/>
        <d v="2021-08-22T21:01:27"/>
        <d v="2022-01-05T01:46:22"/>
        <d v="2024-06-14T12:25:03"/>
        <d v="2020-01-01T09:22:36"/>
        <d v="2022-01-19T18:51:59"/>
        <d v="2020-06-12T05:24:54"/>
        <d v="2020-11-13T05:57:57"/>
        <d v="2023-08-07T13:34:41"/>
        <d v="2020-01-12T15:35:20"/>
        <d v="2024-08-21T11:35:36"/>
        <d v="2021-04-11T01:28:32"/>
        <d v="2024-01-13T08:49:00"/>
        <d v="2023-03-06T16:45:35"/>
        <d v="2021-10-21T13:13:30"/>
        <d v="2023-07-04T18:02:07"/>
        <d v="2023-01-01T05:04:49"/>
        <d v="2021-05-03T07:02:38"/>
        <d v="2020-08-24T15:14:10"/>
        <d v="2023-04-23T20:22:41"/>
        <d v="2023-04-29T17:19:52"/>
        <d v="2023-02-21T13:30:42"/>
        <d v="2021-05-06T13:32:50"/>
        <d v="2023-02-27T23:50:26"/>
        <d v="2020-09-08T05:25:01"/>
        <d v="2024-04-22T16:00:20"/>
        <d v="2020-11-30T09:08:52"/>
        <d v="2019-10-07T18:52:09"/>
        <d v="2021-04-04T11:45:29"/>
        <d v="2020-09-13T21:41:20"/>
        <d v="2021-07-01T16:21:43"/>
        <d v="2024-06-19T01:48:41"/>
        <d v="2022-11-21T01:42:56"/>
        <d v="2020-11-16T22:30:33"/>
        <d v="2021-03-19T00:54:44"/>
        <d v="2024-02-10T01:41:58"/>
        <d v="2022-11-14T19:28:33"/>
        <d v="2020-12-07T05:03:03"/>
        <d v="2020-05-13T12:16:34"/>
        <d v="2019-11-08T15:23:00"/>
        <d v="2023-08-23T07:22:27"/>
        <d v="2019-10-06T12:31:10"/>
        <d v="2022-08-04T02:56:36"/>
        <d v="2023-02-18T07:28:58"/>
        <d v="2019-10-14T04:18:52"/>
        <d v="2021-07-30T16:13:25"/>
        <d v="2023-07-24T18:26:45"/>
        <d v="2022-01-04T22:42:00"/>
        <d v="2022-10-10T13:18:32"/>
        <d v="2022-03-28T06:49:22"/>
        <d v="2024-01-29T01:51:15"/>
        <d v="2021-10-20T07:39:50"/>
        <d v="2020-05-17T20:06:46"/>
        <d v="2021-02-28T00:52:56"/>
        <d v="2023-12-11T19:11:51"/>
        <d v="2019-09-26T21:13:27"/>
        <d v="2023-12-21T09:04:34"/>
        <d v="2021-10-25T19:34:16"/>
        <d v="2021-12-11T16:38:28"/>
        <d v="2022-12-01T10:53:50"/>
        <d v="2022-10-30T07:37:02"/>
        <d v="2022-05-17T09:07:06"/>
        <d v="2024-05-30T22:58:09"/>
        <d v="2022-12-03T17:32:26"/>
        <d v="2019-10-24T00:13:21"/>
        <d v="2024-07-24T00:01:12"/>
        <d v="2023-02-07T02:11:21"/>
        <d v="2022-04-28T19:39:38"/>
        <d v="2021-01-04T10:09:49"/>
        <d v="2021-05-05T11:10:45"/>
        <d v="2021-01-24T13:00:20"/>
        <d v="2020-09-27T17:41:57"/>
        <d v="2021-12-11T04:48:41"/>
        <d v="2023-07-13T10:32:47"/>
        <d v="2022-03-07T23:10:25"/>
        <d v="2020-01-16T12:52:10"/>
        <d v="2021-03-15T20:34:00"/>
        <d v="2024-06-24T13:40:23"/>
        <d v="2019-12-17T13:53:26"/>
        <d v="2020-01-22T15:34:49"/>
        <d v="2020-09-09T11:58:32"/>
        <d v="2020-05-25T21:01:42"/>
        <d v="2020-05-30T01:30:12"/>
        <d v="2020-04-15T21:55:33"/>
        <d v="2020-10-23T23:05:34"/>
        <d v="2024-04-02T17:14:00"/>
        <d v="2020-12-02T14:06:47"/>
        <d v="2024-06-20T06:40:20"/>
        <d v="2024-03-01T13:13:21"/>
        <d v="2020-10-09T06:27:26"/>
        <d v="2024-04-23T22:10:40"/>
        <d v="2021-07-29T20:31:02"/>
        <d v="2020-01-11T13:54:56"/>
        <d v="2023-10-04T23:25:26"/>
        <d v="2021-03-29T05:41:36"/>
        <d v="2024-06-25T16:54:29"/>
        <d v="2024-02-22T12:26:03"/>
        <d v="2020-12-24T04:09:30"/>
        <d v="2023-06-30T05:53:08"/>
        <d v="2023-12-04T15:59:36"/>
        <d v="2021-10-23T07:42:24"/>
        <d v="2024-07-04T07:20:36"/>
        <d v="2021-08-30T09:53:21"/>
        <d v="2024-07-29T20:07:17"/>
        <d v="2023-03-12T14:26:40"/>
        <d v="2022-08-31T13:14:22"/>
        <d v="2019-12-22T05:33:00"/>
        <d v="2023-11-19T00:41:28"/>
        <d v="2024-08-10T05:03:42"/>
        <d v="2024-08-19T01:08:21"/>
        <d v="2021-04-13T06:56:03"/>
        <d v="2023-12-14T22:58:25"/>
        <d v="2024-06-29T22:48:03"/>
        <d v="2023-10-01T11:43:52"/>
        <d v="2021-10-31T08:22:25"/>
        <d v="2023-05-04T21:31:05"/>
        <d v="2024-04-20T15:51:29"/>
        <d v="2020-02-15T19:04:58"/>
        <d v="2023-01-18T00:27:25"/>
        <d v="2022-04-05T20:47:35"/>
        <d v="2023-03-04T18:34:33"/>
        <d v="2021-08-30T18:52:26"/>
        <d v="2024-01-11T21:35:58"/>
        <d v="2020-01-30T23:27:12"/>
        <d v="2020-12-17T03:45:40"/>
        <d v="2020-02-05T01:00:17"/>
        <d v="2023-06-29T19:26:16"/>
        <d v="2022-07-09T10:02:22"/>
        <d v="2021-03-29T21:16:13"/>
        <d v="2020-05-19T00:20:36"/>
        <d v="2021-10-28T02:01:53"/>
        <d v="2020-02-21T16:13:05"/>
        <d v="2022-01-29T20:47:41"/>
        <d v="2024-08-28T05:20:06"/>
        <d v="2023-03-17T12:41:28"/>
        <d v="2022-11-02T17:46:08"/>
        <d v="2020-06-18T09:09:26"/>
        <d v="2021-08-07T17:24:15"/>
        <d v="2021-02-03T00:47:28"/>
        <d v="2020-04-25T03:54:32"/>
        <d v="2023-03-19T17:36:05"/>
        <d v="2022-02-05T09:23:14"/>
        <d v="2022-05-15T23:40:57"/>
        <d v="2021-03-26T20:42:26"/>
        <d v="2020-02-21T10:35:32"/>
        <d v="2024-02-01T06:30:45"/>
        <d v="2022-05-14T11:16:10"/>
        <d v="2020-10-06T16:33:00"/>
        <d v="2020-10-01T19:38:57"/>
        <d v="2021-02-22T00:22:38"/>
        <d v="2023-12-04T14:28:22"/>
        <d v="2023-11-24T02:39:19"/>
        <d v="2020-05-18T16:32:46"/>
        <d v="2020-11-28T20:04:35"/>
        <d v="2020-07-12T21:32:18"/>
        <d v="2022-10-18T14:08:38"/>
        <d v="2023-05-23T08:51:14"/>
        <d v="2023-09-08T10:31:01"/>
        <d v="2021-05-14T02:35:52"/>
        <d v="2021-08-29T15:44:49"/>
        <d v="2019-12-12T08:50:45"/>
        <d v="2022-04-20T07:24:48"/>
        <d v="2024-01-13T20:50:06"/>
        <d v="2022-11-08T08:23:14"/>
        <d v="2021-07-31T13:23:52"/>
        <d v="2024-06-08T01:56:40"/>
        <d v="2023-03-13T20:05:04"/>
        <d v="2022-02-03T18:47:52"/>
        <d v="2023-08-06T20:01:31"/>
        <d v="2021-07-20T07:13:21"/>
        <d v="2022-05-10T13:51:07"/>
        <d v="2021-05-15T03:21:31"/>
        <d v="2020-09-10T01:45:31"/>
        <d v="2021-10-28T18:17:40"/>
        <d v="2024-03-21T15:49:25"/>
        <d v="2024-07-23T17:26:34"/>
        <d v="2022-05-08T06:29:18"/>
        <d v="2020-10-27T20:49:21"/>
        <d v="2022-03-30T15:38:19"/>
        <d v="2024-05-15T16:31:56"/>
        <d v="2022-11-11T03:08:44"/>
        <d v="2022-08-07T11:41:22"/>
        <d v="2020-09-28T02:35:18"/>
        <d v="2021-08-23T08:57:42"/>
        <d v="2023-11-22T19:06:44"/>
        <d v="2023-05-13T11:14:12"/>
        <d v="2021-09-29T10:48:07"/>
        <d v="2022-03-27T01:18:27"/>
        <d v="2024-08-23T11:04:19"/>
        <d v="2022-09-27T12:14:52"/>
        <d v="2024-07-22T15:31:21"/>
        <d v="2021-07-31T23:38:54"/>
        <d v="2023-04-22T09:56:35"/>
        <d v="2020-04-25T12:31:19"/>
        <d v="2022-05-01T09:17:35"/>
        <d v="2019-11-11T12:32:51"/>
        <d v="2020-06-17T01:04:01"/>
        <d v="2023-04-16T14:53:19"/>
        <d v="2019-11-12T09:24:07"/>
        <d v="2023-02-03T19:24:27"/>
        <d v="2022-04-11T03:55:44"/>
        <d v="2022-06-02T22:54:08"/>
        <d v="2023-02-02T23:07:14"/>
        <d v="2020-04-27T17:29:14"/>
        <d v="2023-11-25T20:26:45"/>
        <d v="2021-05-21T07:51:37"/>
        <d v="2021-07-05T13:43:30"/>
        <d v="2022-12-16T13:46:02"/>
        <d v="2021-01-24T02:15:18"/>
        <d v="2019-11-11T01:06:42"/>
        <d v="2022-03-22T08:05:06"/>
        <d v="2020-01-24T20:14:41"/>
        <d v="2022-12-14T15:42:02"/>
        <d v="2024-07-20T17:17:29"/>
        <d v="2019-12-17T21:34:02"/>
        <d v="2024-06-27T14:46:16"/>
        <d v="2021-07-25T15:41:27"/>
        <d v="2020-01-27T13:40:38"/>
        <d v="2021-02-15T11:04:00"/>
        <d v="2020-07-09T03:03:18"/>
        <d v="2024-05-07T03:13:43"/>
        <d v="2022-10-30T18:00:10"/>
        <d v="2020-10-21T18:39:05"/>
        <d v="2022-09-23T15:58:54"/>
        <d v="2022-08-31T05:14:47"/>
        <d v="2024-07-06T23:29:03"/>
        <d v="2024-04-10T05:24:52"/>
        <d v="2022-02-01T11:26:23"/>
        <d v="2024-08-19T10:08:23"/>
        <d v="2020-11-21T16:46:00"/>
        <d v="2020-04-03T23:26:43"/>
        <d v="2021-10-21T18:48:58"/>
        <d v="2020-09-03T11:54:26"/>
        <d v="2019-10-08T11:05:41"/>
        <d v="2020-07-20T14:40:35"/>
        <d v="2019-10-21T14:51:51"/>
        <d v="2020-05-01T12:55:30"/>
        <d v="2021-02-02T15:21:18"/>
        <d v="2020-05-24T20:51:21"/>
        <d v="2021-02-02T12:08:20"/>
        <d v="2020-09-21T06:26:13"/>
        <d v="2020-06-26T21:10:41"/>
        <d v="2020-05-31T13:52:51"/>
        <d v="2020-03-11T17:29:41"/>
        <d v="2021-04-26T03:53:07"/>
        <d v="2024-04-30T00:45:27"/>
        <d v="2022-10-14T03:40:02"/>
        <d v="2022-12-05T00:59:20"/>
        <d v="2020-05-24T08:01:39"/>
        <d v="2024-04-27T09:42:08"/>
        <d v="2020-12-11T20:04:32"/>
        <d v="2022-08-04T14:48:38"/>
        <d v="2024-04-23T04:59:23"/>
        <d v="2024-05-11T04:47:21"/>
        <d v="2020-03-10T08:17:24"/>
        <d v="2020-11-08T11:02:59"/>
        <d v="2020-03-29T15:47:59"/>
        <d v="2022-02-13T21:33:57"/>
        <d v="2020-06-20T07:00:27"/>
        <d v="2022-12-29T10:09:18"/>
        <d v="2023-07-21T11:17:48"/>
        <d v="2021-12-24T15:22:27"/>
        <d v="2022-04-27T15:36:55"/>
        <d v="2022-02-18T17:01:27"/>
        <d v="2023-12-11T20:36:03"/>
        <d v="2024-06-24T03:48:55"/>
        <d v="2020-09-25T18:27:20"/>
        <d v="2021-10-26T19:39:39"/>
        <d v="2023-08-10T18:55:17"/>
        <d v="2020-05-07T04:22:58"/>
        <d v="2022-12-11T23:20:15"/>
        <d v="2019-09-29T09:40:30"/>
        <d v="2024-02-22T07:05:15"/>
        <d v="2020-09-25T20:14:33"/>
        <d v="2021-09-05T11:34:08"/>
        <d v="2022-03-12T03:31:54"/>
        <d v="2021-02-18T16:32:05"/>
        <d v="2023-05-29T15:28:48"/>
        <d v="2023-10-26T05:01:27"/>
        <d v="2023-08-19T01:45:19"/>
        <d v="2023-06-24T16:56:01"/>
        <d v="2024-07-29T00:47:24"/>
        <d v="2020-02-11T05:46:11"/>
        <d v="2020-01-02T01:22:58"/>
        <d v="2020-03-19T22:02:29"/>
        <d v="2022-01-06T05:37:45"/>
        <d v="2024-04-01T04:05:49"/>
        <d v="2021-05-22T13:52:15"/>
        <d v="2020-02-12T04:58:27"/>
        <d v="2023-06-13T08:41:16"/>
        <d v="2022-11-29T04:17:29"/>
        <d v="2021-10-18T12:56:53"/>
        <d v="2023-02-10T22:06:35"/>
        <d v="2023-01-02T10:28:37"/>
        <d v="2020-04-13T16:33:40"/>
        <d v="2022-08-28T18:18:55"/>
        <d v="2021-03-06T20:14:32"/>
        <d v="2022-05-19T02:48:59"/>
        <d v="2021-08-25T10:05:47"/>
        <d v="2019-10-21T04:59:48"/>
        <d v="2021-05-27T22:25:50"/>
        <d v="2021-10-10T10:48:35"/>
        <d v="2021-04-15T05:34:33"/>
        <d v="2021-09-24T05:47:51"/>
        <d v="2023-12-22T05:19:39"/>
        <d v="2021-02-16T06:00:53"/>
        <d v="2020-01-07T22:30:20"/>
        <d v="2024-08-22T07:08:41"/>
        <d v="2021-05-17T22:05:08"/>
        <d v="2024-01-11T17:22:49"/>
        <d v="2022-07-26T00:53:37"/>
        <d v="2022-05-21T01:06:14"/>
        <d v="2021-07-03T12:03:47"/>
        <d v="2020-11-21T04:28:47"/>
        <d v="2024-03-15T20:09:03"/>
        <d v="2022-11-08T05:14:44"/>
        <d v="2020-05-21T21:37:19"/>
        <d v="2022-02-08T10:05:49"/>
        <d v="2023-11-02T21:34:47"/>
        <d v="2020-03-05T07:46:00"/>
        <d v="2023-06-12T06:05:53"/>
        <d v="2019-11-21T11:37:02"/>
        <d v="2023-06-14T19:12:53"/>
        <d v="2020-09-29T03:28:39"/>
        <d v="2020-01-04T12:46:16"/>
        <d v="2021-05-02T07:23:26"/>
        <d v="2020-12-24T04:56:36"/>
        <d v="2022-04-07T14:22:15"/>
        <d v="2024-05-22T10:13:09"/>
        <d v="2020-10-17T01:08:01"/>
        <d v="2020-05-04T12:18:51"/>
        <d v="2020-08-27T14:34:30"/>
        <d v="2022-03-28T20:21:38"/>
        <d v="2023-04-25T22:34:58"/>
        <d v="2023-11-28T21:08:39"/>
        <d v="2022-07-10T04:33:19"/>
        <d v="2023-02-24T13:02:32"/>
        <d v="2019-12-10T16:34:37"/>
        <d v="2020-05-02T21:15:50"/>
        <d v="2022-12-19T00:50:28"/>
        <d v="2020-07-26T10:12:25"/>
        <d v="2020-03-23T01:31:00"/>
        <d v="2019-10-20T21:25:36"/>
        <d v="2020-06-07T11:24:35"/>
        <d v="2022-03-06T05:28:17"/>
        <d v="2023-01-10T03:43:59"/>
        <d v="2024-05-07T00:27:48"/>
        <d v="2024-04-26T20:27:19"/>
        <d v="2022-06-27T01:00:04"/>
        <d v="2020-07-06T07:22:45"/>
        <d v="2021-01-16T07:47:55"/>
        <d v="2020-06-04T14:16:00"/>
        <d v="2021-09-15T13:40:37"/>
        <d v="2022-01-17T23:20:31"/>
        <d v="2020-06-11T10:41:59"/>
        <d v="2020-09-24T14:32:17"/>
        <d v="2023-03-18T05:53:34"/>
        <d v="2022-08-21T20:16:28"/>
        <d v="2020-01-22T19:33:39"/>
        <d v="2021-01-21T08:42:43"/>
        <d v="2024-09-17T10:48:29"/>
        <d v="2024-09-04T23:35:21"/>
        <d v="2020-10-17T19:49:52"/>
        <d v="2023-05-02T17:13:18"/>
        <d v="2021-05-31T17:52:36"/>
        <d v="2022-06-05T01:49:51"/>
        <d v="2022-09-05T10:56:02"/>
        <d v="2019-09-21T16:51:14"/>
        <d v="2020-03-02T02:01:28"/>
        <d v="2023-11-24T04:16:35"/>
        <d v="2020-09-12T12:32:37"/>
        <d v="2021-08-15T12:43:28"/>
        <d v="2021-07-30T19:12:15"/>
        <d v="2021-06-14T10:15:20"/>
        <d v="2022-05-30T09:53:42"/>
        <d v="2022-01-13T06:08:30"/>
        <d v="2023-12-25T14:29:55"/>
        <d v="2022-11-29T21:31:31"/>
        <d v="2024-08-14T21:22:13"/>
        <d v="2019-12-02T04:13:40"/>
        <d v="2019-12-08T10:10:54"/>
        <d v="2024-06-16T07:59:30"/>
        <d v="2020-07-29T23:08:25"/>
        <d v="2020-04-20T21:59:50"/>
        <d v="2024-08-28T16:05:01"/>
        <d v="2023-07-27T17:54:21"/>
        <d v="2024-08-02T14:35:30"/>
        <d v="2023-09-11T13:22:06"/>
        <d v="2021-05-16T15:43:51"/>
        <d v="2023-02-22T18:01:56"/>
        <d v="2020-11-03T18:57:47"/>
        <d v="2022-06-09T15:09:56"/>
        <d v="2020-10-06T22:02:55"/>
        <d v="2019-10-18T06:22:47"/>
        <d v="2021-03-03T17:11:31"/>
        <d v="2020-10-25T05:10:04"/>
        <d v="2024-07-19T14:41:59"/>
        <d v="2023-05-18T17:28:00"/>
        <d v="2024-09-10T14:30:10"/>
        <d v="2020-08-23T19:31:26"/>
        <d v="2020-07-06T18:20:16"/>
        <d v="2021-12-26T02:02:37"/>
        <d v="2019-10-30T02:03:52"/>
        <d v="2022-10-28T17:52:50"/>
        <d v="2020-12-21T12:38:01"/>
        <d v="2022-04-17T12:42:44"/>
        <d v="2024-03-10T07:04:47"/>
        <d v="2021-03-24T03:05:01"/>
        <d v="2021-09-28T05:49:34"/>
        <d v="2021-07-08T17:27:38"/>
        <d v="2024-04-29T03:58:34"/>
        <d v="2022-12-20T18:39:40"/>
        <d v="2023-12-01T18:10:58"/>
        <d v="2021-09-09T09:24:21"/>
        <d v="2021-12-10T17:48:32"/>
        <d v="2021-07-24T15:19:48"/>
        <d v="2023-04-26T04:46:57"/>
        <d v="2022-01-10T10:54:00"/>
        <d v="2023-04-12T04:39:46"/>
        <d v="2022-05-02T06:58:41"/>
        <d v="2023-11-28T07:17:26"/>
        <d v="2019-11-19T19:05:38"/>
        <d v="2021-09-08T09:51:58"/>
        <d v="2019-10-09T20:56:12"/>
        <d v="2021-08-04T06:23:21"/>
        <d v="2022-08-07T17:52:01"/>
        <d v="2022-10-18T19:32:29"/>
        <d v="2024-04-30T03:13:22"/>
        <d v="2023-07-15T10:43:56"/>
        <d v="2019-12-10T05:06:23"/>
        <d v="2022-05-11T08:15:32"/>
        <d v="2021-10-17T20:32:12"/>
        <d v="2024-07-16T18:30:25"/>
        <d v="2023-08-09T08:22:08"/>
        <d v="2021-11-27T22:38:51"/>
        <d v="2024-09-01T23:59:20"/>
        <d v="2022-09-20T09:28:04"/>
        <d v="2023-08-24T04:01:11"/>
        <d v="2021-08-16T01:15:56"/>
        <d v="2020-03-24T16:57:12"/>
        <d v="2022-06-21T06:38:50"/>
        <d v="2021-12-15T17:05:54"/>
        <d v="2020-11-01T15:02:58"/>
        <d v="2020-04-21T18:12:57"/>
        <d v="2021-05-30T02:39:11"/>
        <d v="2022-09-05T02:45:08"/>
        <d v="2020-11-19T04:30:36"/>
        <d v="2022-01-28T06:41:59"/>
        <d v="2023-09-21T17:08:17"/>
        <d v="2024-03-03T07:55:48"/>
        <d v="2023-05-05T09:07:10"/>
        <d v="2020-10-28T23:56:27"/>
        <d v="2024-02-06T14:07:30"/>
        <d v="2023-04-21T16:20:30"/>
        <d v="2020-04-11T02:45:03"/>
        <d v="2023-05-26T10:26:21"/>
        <d v="2023-07-24T08:18:56"/>
        <d v="2019-12-04T16:58:38"/>
        <d v="2020-05-05T15:40:56"/>
        <d v="2021-02-03T17:10:17"/>
        <d v="2022-10-10T06:49:14"/>
        <d v="2020-06-25T07:46:27"/>
        <d v="2021-06-01T09:23:06"/>
        <d v="2021-01-08T19:55:03"/>
        <d v="2024-03-17T05:44:28"/>
        <d v="2021-02-12T17:19:28"/>
        <d v="2022-02-28T18:26:55"/>
        <d v="2022-06-16T23:01:30"/>
        <d v="2020-12-25T16:08:07"/>
        <d v="2019-11-06T18:43:53"/>
        <d v="2021-01-19T05:58:58"/>
        <d v="2021-04-19T19:56:27"/>
        <d v="2023-10-12T08:20:51"/>
        <d v="2019-11-18T12:27:25"/>
        <d v="2020-02-23T05:09:54"/>
        <d v="2020-03-03T03:42:45"/>
        <d v="2023-08-21T07:48:37"/>
        <d v="2021-06-20T13:25:40"/>
        <d v="2021-10-20T10:01:17"/>
        <d v="2019-09-25T06:38:11"/>
        <d v="2023-11-26T10:54:02"/>
        <d v="2023-05-11T07:29:52"/>
        <d v="2023-06-06T02:31:22"/>
        <d v="2022-11-12T14:03:20"/>
        <d v="2019-11-25T20:15:45"/>
        <d v="2022-08-04T17:41:02"/>
        <d v="2021-07-09T06:00:27"/>
        <d v="2021-01-28T01:12:35"/>
        <d v="2022-06-24T20:29:28"/>
        <d v="2022-08-13T06:08:15"/>
        <d v="2022-01-04T15:27:20"/>
        <d v="2021-10-06T07:01:52"/>
        <d v="2023-01-06T01:52:50"/>
        <d v="2020-10-11T21:43:18"/>
        <d v="2021-10-19T17:29:10"/>
        <d v="2024-04-11T22:37:52"/>
        <d v="2019-10-16T10:44:25"/>
        <d v="2022-09-11T19:42:06"/>
        <d v="2019-11-26T20:20:10"/>
        <d v="2024-06-09T23:04:37"/>
        <d v="2024-08-04T14:27:17"/>
        <d v="2023-11-13T08:59:41"/>
        <d v="2024-02-26T13:54:16"/>
        <d v="2020-12-29T17:27:35"/>
        <d v="2020-12-06T18:39:05"/>
        <d v="2023-09-21T07:04:39"/>
        <d v="2024-07-27T20:13:24"/>
        <d v="2023-09-18T06:06:42"/>
        <d v="2019-12-28T10:25:44"/>
        <d v="2023-05-03T07:07:11"/>
        <d v="2024-06-10T20:02:56"/>
        <d v="2020-03-22T18:50:47"/>
        <d v="2019-12-29T10:34:56"/>
        <d v="2021-01-11T22:51:19"/>
        <d v="2020-05-07T05:56:20"/>
        <d v="2020-03-17T05:12:43"/>
        <d v="2021-12-31T16:30:17"/>
        <d v="2023-10-11T23:29:15"/>
        <d v="2021-02-16T20:05:01"/>
        <d v="2024-04-21T21:29:11"/>
        <d v="2023-02-13T17:28:44"/>
        <d v="2019-12-26T02:07:16"/>
        <d v="2020-12-19T09:00:02"/>
        <d v="2024-03-03T08:17:56"/>
        <d v="2019-10-29T11:04:26"/>
        <d v="2024-01-08T20:57:57"/>
        <d v="2023-02-24T15:38:11"/>
        <d v="2024-02-05T17:59:15"/>
        <d v="2019-11-08T13:18:22"/>
        <d v="2022-06-13T23:25:18"/>
        <d v="2022-08-29T21:39:07"/>
        <d v="2023-12-04T12:55:32"/>
        <d v="2023-04-26T21:48:06"/>
        <d v="2022-06-18T22:28:14"/>
        <d v="2020-01-20T20:40:18"/>
        <d v="2022-07-27T16:14:30"/>
        <d v="2023-12-07T08:10:58"/>
        <d v="2024-03-31T00:57:42"/>
        <d v="2023-11-13T05:07:16"/>
        <d v="2020-05-10T18:00:59"/>
        <d v="2023-06-02T15:40:47"/>
        <d v="2021-06-09T06:04:13"/>
        <d v="2021-05-01T22:27:50"/>
        <d v="2022-07-15T03:56:23"/>
        <d v="2022-05-20T03:56:37"/>
        <d v="2020-02-12T11:20:05"/>
        <d v="2022-05-03T14:15:16"/>
        <d v="2020-03-09T04:38:18"/>
        <d v="2021-06-30T08:19:15"/>
        <d v="2021-05-07T12:23:50"/>
        <d v="2024-08-29T01:53:01"/>
        <d v="2019-10-21T00:39:48"/>
        <d v="2020-05-15T21:49:34"/>
        <d v="2021-02-24T17:07:57"/>
        <d v="2020-05-03T09:03:51"/>
        <d v="2020-05-26T16:49:45"/>
        <d v="2022-10-26T01:53:53"/>
        <d v="2020-05-05T06:28:03"/>
        <d v="2020-06-05T04:12:06"/>
        <d v="2022-03-01T22:49:26"/>
        <d v="2021-02-04T09:50:53"/>
        <d v="2020-01-13T11:08:23"/>
        <d v="2020-09-03T03:33:00"/>
        <d v="2022-06-09T08:01:09"/>
        <d v="2024-04-25T12:03:20"/>
        <d v="2021-07-06T15:17:54"/>
        <d v="2021-08-14T01:51:42"/>
        <d v="2021-12-11T14:02:16"/>
        <d v="2024-06-13T17:11:01"/>
        <d v="2021-12-14T02:52:59"/>
        <d v="2019-09-29T19:55:03"/>
        <d v="2020-11-12T00:03:14"/>
        <d v="2023-11-07T21:45:57"/>
        <d v="2024-01-31T04:09:22"/>
        <d v="2024-06-09T11:32:24"/>
        <d v="2024-07-14T23:21:34"/>
        <d v="2022-02-19T04:47:44"/>
        <d v="2022-02-01T22:30:23"/>
        <d v="2023-02-18T17:37:08"/>
        <d v="2024-04-02T05:48:17"/>
        <d v="2023-09-16T20:57:19"/>
        <d v="2023-10-26T01:02:32"/>
        <d v="2022-02-19T11:39:49"/>
        <d v="2023-03-04T04:55:32"/>
        <d v="2024-05-24T22:04:23"/>
        <d v="2019-10-23T07:32:15"/>
        <d v="2020-09-25T20:13:07"/>
        <d v="2024-04-05T02:22:40"/>
        <d v="2020-03-25T21:27:35"/>
        <d v="2023-02-26T11:51:26"/>
        <d v="2024-01-28T07:07:48"/>
        <d v="2022-07-24T15:42:37"/>
        <d v="2022-02-21T14:41:23"/>
        <d v="2022-12-10T08:26:04"/>
        <d v="2024-04-25T00:31:23"/>
        <d v="2024-02-06T19:30:33"/>
        <d v="2022-08-12T13:19:03"/>
        <d v="2023-11-14T13:19:33"/>
        <d v="2021-09-06T17:29:39"/>
        <d v="2022-06-27T01:00:53"/>
        <d v="2020-06-28T03:08:39"/>
        <d v="2019-11-04T19:33:00"/>
        <d v="2020-01-13T14:00:21"/>
        <d v="2021-10-19T14:07:54"/>
        <d v="2022-11-17T06:20:55"/>
        <d v="2019-12-29T17:23:05"/>
        <d v="2023-12-31T04:53:21"/>
        <d v="2023-05-09T13:26:14"/>
        <d v="2023-07-29T07:07:20"/>
        <d v="2019-10-08T19:43:16"/>
        <d v="2022-08-13T01:01:25"/>
        <d v="2023-07-20T10:30:44"/>
        <d v="2020-12-28T05:58:20"/>
        <d v="2021-07-22T09:36:22"/>
        <d v="2024-09-17T01:03:13"/>
        <d v="2023-10-23T07:14:54"/>
        <d v="2020-11-04T19:16:02"/>
        <d v="2020-04-08T15:29:19"/>
        <d v="2019-10-09T03:57:20"/>
        <d v="2019-10-06T07:40:22"/>
        <d v="2022-09-25T07:18:42"/>
        <d v="2021-07-16T09:04:20"/>
        <d v="2020-02-21T06:51:01"/>
        <d v="2020-04-23T21:09:11"/>
        <d v="2022-02-06T20:14:33"/>
        <d v="2019-10-21T20:58:52"/>
        <d v="2019-11-08T21:43:27"/>
        <d v="2021-08-30T03:04:36"/>
        <d v="2021-03-05T22:35:05"/>
        <d v="2022-03-01T21:47:24"/>
        <d v="2023-03-13T19:58:08"/>
        <d v="2020-05-28T18:19:27"/>
        <d v="2024-01-21T01:56:11"/>
        <d v="2022-08-24T21:21:23"/>
        <d v="2023-06-05T09:15:06"/>
        <d v="2020-02-26T05:33:38"/>
        <d v="2022-06-07T21:56:59"/>
        <d v="2023-12-05T07:36:53"/>
        <d v="2021-02-04T21:46:27"/>
        <d v="2023-11-15T10:36:30"/>
        <d v="2019-11-14T19:30:10"/>
        <d v="2021-07-21T18:25:46"/>
        <d v="2022-04-22T05:26:43"/>
        <d v="2024-04-25T03:24:03"/>
        <d v="2024-04-19T21:59:18"/>
        <d v="2024-01-23T16:46:35"/>
        <d v="2020-08-08T00:16:12"/>
        <d v="2022-04-26T03:21:01"/>
        <d v="2024-09-03T14:08:57"/>
        <d v="2023-07-29T17:04:33"/>
        <d v="2024-05-16T20:07:13"/>
        <d v="2021-03-28T23:26:51"/>
        <d v="2020-11-27T14:07:53"/>
        <d v="2024-02-25T15:12:24"/>
        <d v="2022-08-23T02:08:06"/>
        <d v="2020-09-24T10:38:17"/>
        <d v="2022-08-18T08:16:24"/>
        <d v="2022-09-18T01:07:33"/>
        <d v="2020-08-08T18:53:37"/>
        <d v="2022-02-27T20:16:15"/>
        <d v="2024-06-13T04:44:24"/>
        <d v="2020-12-21T19:31:18"/>
        <d v="2024-09-10T23:40:13"/>
        <d v="2020-12-01T05:40:22"/>
        <d v="2023-09-09T23:46:39"/>
        <d v="2021-11-01T19:46:02"/>
        <d v="2023-03-08T04:38:37"/>
        <d v="2021-08-20T02:27:17"/>
        <d v="2022-07-01T14:02:58"/>
        <d v="2021-12-27T11:32:49"/>
        <d v="2021-08-24T01:55:55"/>
        <d v="2019-09-30T23:25:12"/>
        <d v="2022-11-14T10:10:45"/>
        <d v="2021-01-08T22:05:26"/>
        <d v="2023-04-30T04:56:23"/>
        <d v="2020-07-01T17:11:26"/>
        <d v="2022-11-27T17:51:16"/>
        <d v="2024-07-12T12:00:37"/>
        <d v="2021-12-02T01:46:23"/>
        <d v="2024-04-08T15:05:22"/>
        <d v="2020-11-06T08:09:57"/>
        <d v="2022-03-30T21:03:45"/>
        <d v="2020-03-04T02:21:05"/>
        <d v="2022-11-08T13:21:14"/>
        <d v="2022-08-09T05:34:16"/>
        <d v="2024-01-26T12:16:42"/>
        <d v="2020-04-18T04:13:55"/>
        <d v="2023-04-27T00:11:36"/>
        <d v="2020-03-03T18:10:19"/>
        <d v="2021-09-02T00:43:44"/>
        <d v="2021-06-29T13:28:01"/>
        <d v="2019-12-12T13:53:42"/>
        <d v="2022-04-10T14:54:34"/>
        <d v="2021-04-09T05:54:26"/>
        <d v="2022-12-12T02:22:07"/>
        <d v="2021-02-03T05:48:50"/>
        <d v="2020-01-13T07:02:55"/>
        <d v="2023-07-29T10:52:52"/>
        <d v="2023-05-27T00:06:15"/>
        <d v="2023-05-08T01:24:58"/>
        <d v="2020-03-12T15:59:10"/>
        <d v="2022-03-10T08:28:26"/>
        <d v="2023-05-09T05:37:44"/>
        <d v="2019-11-22T10:35:48"/>
        <d v="2022-04-20T03:57:57"/>
        <d v="2023-12-04T21:07:40"/>
        <d v="2021-07-15T14:54:11"/>
        <d v="2023-02-06T23:42:36"/>
        <d v="2020-03-17T21:32:53"/>
        <d v="2024-02-05T17:54:58"/>
        <d v="2022-02-18T23:10:22"/>
        <d v="2020-03-15T05:09:36"/>
        <d v="2023-12-14T20:03:23"/>
        <d v="2020-11-13T08:11:09"/>
        <d v="2024-05-07T19:42:20"/>
        <d v="2020-09-25T02:40:08"/>
        <d v="2020-01-13T18:08:07"/>
        <d v="2024-05-31T13:45:53"/>
        <d v="2020-06-22T14:25:34"/>
        <d v="2020-07-18T19:24:20"/>
        <d v="2023-02-23T00:25:02"/>
        <d v="2021-02-28T15:23:52"/>
        <d v="2022-12-12T08:51:56"/>
        <d v="2023-08-21T22:24:04"/>
        <d v="2021-12-05T12:09:19"/>
        <d v="2019-11-18T11:13:00"/>
        <d v="2023-08-13T01:20:17"/>
        <d v="2022-10-08T04:53:42"/>
        <d v="2019-10-06T10:06:51"/>
        <d v="2022-04-24T10:37:28"/>
        <d v="2024-02-08T07:20:11"/>
        <d v="2022-07-20T18:48:51"/>
        <d v="2023-03-22T20:21:29"/>
        <d v="2019-10-30T15:37:39"/>
        <d v="2023-01-16T00:47:45"/>
        <d v="2023-03-19T17:51:24"/>
        <d v="2021-09-29T13:12:54"/>
        <d v="2023-04-19T16:20:17"/>
        <d v="2024-01-31T01:48:09"/>
        <d v="2020-12-27T04:12:04"/>
        <d v="2022-11-30T22:51:25"/>
        <d v="2023-12-08T17:39:09"/>
        <d v="2022-05-10T20:30:44"/>
        <d v="2021-07-14T20:32:50"/>
        <d v="2023-08-26T00:42:36"/>
        <d v="2023-10-28T05:38:52"/>
        <d v="2022-08-20T02:53:25"/>
        <d v="2020-11-29T10:52:53"/>
        <d v="2020-12-22T10:50:38"/>
        <d v="2021-09-11T20:26:35"/>
        <d v="2024-02-22T13:29:33"/>
        <d v="2020-06-01T09:09:24"/>
        <d v="2021-10-07T17:01:44"/>
        <d v="2024-06-15T06:44:15"/>
        <d v="2020-05-16T11:18:19"/>
        <d v="2020-04-07T02:16:17"/>
        <d v="2021-08-29T17:00:11"/>
        <d v="2022-01-12T19:41:58"/>
        <d v="2020-02-13T21:18:36"/>
        <d v="2022-05-30T03:40:24"/>
        <d v="2020-03-25T04:46:35"/>
        <d v="2023-06-27T14:00:38"/>
        <d v="2021-05-30T01:22:34"/>
        <d v="2020-05-20T21:20:54"/>
        <d v="2022-09-19T10:11:50"/>
        <d v="2021-12-06T10:05:26"/>
        <d v="2020-05-20T07:50:46"/>
        <d v="2024-09-14T11:27:57"/>
        <d v="2023-12-20T10:07:40"/>
        <d v="2020-09-24T18:17:05"/>
        <d v="2022-02-11T06:57:53"/>
        <d v="2023-02-04T08:19:44"/>
        <d v="2020-04-04T04:56:40"/>
        <d v="2023-04-07T16:17:00"/>
        <d v="2022-01-23T22:04:57"/>
        <d v="2022-04-14T09:26:37"/>
        <d v="2019-12-31T01:05:30"/>
        <d v="2019-10-26T16:52:25"/>
        <d v="2023-02-13T01:30:57"/>
        <d v="2023-05-24T00:39:07"/>
        <d v="2024-08-10T16:57:17"/>
        <d v="2022-01-12T09:24:10"/>
        <d v="2020-07-20T14:13:00"/>
        <d v="2022-10-21T21:36:50"/>
        <d v="2021-11-10T03:20:01"/>
        <d v="2024-08-19T02:36:32"/>
        <d v="2024-03-30T21:33:30"/>
        <d v="2022-01-09T19:34:10"/>
        <d v="2022-07-26T22:54:27"/>
        <d v="2020-01-27T06:10:08"/>
        <d v="2023-05-22T03:27:48"/>
        <d v="2020-07-26T05:04:49"/>
        <d v="2020-03-22T07:38:04"/>
        <d v="2019-09-19T14:33:54"/>
        <d v="2022-06-02T21:20:37"/>
        <d v="2024-06-21T20:22:41"/>
        <d v="2022-05-18T18:28:28"/>
        <d v="2021-05-04T00:41:17"/>
        <d v="2021-01-15T15:44:23"/>
        <d v="2020-07-11T10:45:29"/>
        <d v="2024-06-11T09:14:58"/>
        <d v="2020-09-04T15:27:03"/>
        <d v="2022-02-15T19:51:46"/>
        <d v="2024-02-17T23:29:51"/>
        <d v="2023-06-23T18:06:09"/>
        <d v="2022-06-19T01:56:31"/>
        <d v="2024-06-04T22:26:40"/>
        <d v="2021-08-20T19:50:59"/>
        <d v="2024-06-15T15:52:46"/>
        <d v="2021-03-01T21:54:33"/>
        <d v="2023-09-28T06:36:52"/>
        <d v="2022-06-21T05:51:31"/>
        <d v="2023-03-12T17:16:01"/>
        <d v="2020-10-21T13:58:16"/>
        <d v="2023-03-15T12:26:23"/>
        <d v="2024-04-27T16:05:31"/>
        <d v="2024-04-28T21:29:02"/>
        <d v="2023-09-12T07:45:30"/>
        <d v="2020-11-12T14:15:51"/>
        <d v="2024-01-06T07:58:54"/>
        <d v="2020-05-16T07:19:58"/>
        <d v="2020-09-13T03:32:52"/>
        <d v="2024-09-08T06:22:51"/>
        <d v="2019-12-18T00:11:40"/>
        <d v="2021-07-03T16:32:35"/>
        <d v="2021-10-03T15:00:16"/>
        <d v="2021-01-04T13:30:13"/>
        <d v="2019-09-30T10:38:20"/>
        <d v="2023-07-20T04:50:13"/>
        <d v="2020-10-04T18:23:24"/>
        <d v="2024-03-28T07:49:54"/>
        <d v="2023-12-23T16:27:53"/>
        <d v="2021-10-30T15:13:09"/>
        <d v="2022-09-01T22:48:50"/>
        <d v="2020-09-12T19:51:45"/>
        <d v="2024-09-09T11:58:53"/>
        <d v="2023-07-22T00:35:54"/>
        <d v="2022-09-07T01:41:52"/>
        <d v="2024-05-01T11:27:26"/>
        <d v="2020-11-11T02:00:40"/>
        <d v="2023-05-07T12:15:14"/>
        <d v="2019-12-06T22:23:09"/>
        <d v="2020-11-23T07:46:57"/>
        <d v="2020-06-24T01:25:55"/>
        <d v="2019-11-01T20:57:19"/>
        <d v="2024-05-02T18:13:57"/>
        <d v="2023-07-11T06:49:29"/>
        <d v="2023-10-20T04:58:08"/>
        <d v="2024-06-27T08:56:32"/>
        <d v="2021-12-30T14:46:52"/>
        <d v="2024-05-07T03:01:05"/>
        <d v="2020-03-02T07:19:57"/>
        <d v="2020-09-06T21:05:40"/>
        <d v="2021-08-29T18:42:24"/>
        <d v="2021-01-26T11:04:50"/>
        <d v="2020-11-28T22:40:37"/>
        <d v="2023-02-11T08:27:45"/>
        <d v="2022-11-20T07:55:08"/>
        <d v="2021-10-26T16:46:03"/>
        <d v="2022-10-31T14:53:25"/>
        <d v="2019-09-29T22:10:00"/>
        <d v="2024-08-10T22:37:15"/>
        <d v="2023-03-14T11:12:20"/>
        <d v="2020-07-16T06:12:17"/>
        <d v="2024-08-30T23:33:00"/>
        <d v="2019-09-22T15:48:17"/>
        <d v="2024-05-24T01:32:40"/>
        <d v="2022-12-22T03:41:38"/>
        <d v="2022-09-07T23:15:19"/>
        <d v="2020-04-10T13:19:45"/>
        <d v="2023-09-04T08:11:24"/>
        <d v="2024-02-18T00:38:30"/>
        <d v="2024-05-05T21:04:37"/>
        <d v="2020-09-28T00:24:54"/>
        <d v="2024-07-03T12:57:59"/>
        <d v="2022-02-08T15:39:44"/>
        <d v="2020-05-27T14:00:33"/>
        <d v="2020-06-16T11:00:38"/>
        <d v="2021-11-28T20:34:11"/>
        <d v="2021-11-04T14:37:29"/>
        <d v="2021-02-09T14:54:11"/>
        <d v="2023-03-02T17:55:35"/>
        <d v="2020-06-24T15:53:16"/>
        <d v="2023-08-02T13:29:20"/>
        <d v="2024-05-10T09:07:46"/>
        <d v="2020-01-07T10:07:27"/>
        <d v="2021-02-02T00:22:11"/>
        <d v="2020-01-23T03:47:42"/>
        <d v="2022-03-17T21:50:15"/>
        <d v="2022-08-20T14:08:40"/>
        <d v="2022-04-30T23:51:50"/>
        <d v="2020-03-30T12:06:06"/>
        <d v="2022-10-01T03:42:28"/>
        <d v="2021-04-05T09:05:43"/>
        <d v="2023-11-27T19:04:59"/>
        <d v="2022-11-07T08:51:25"/>
        <d v="2023-01-10T04:12:28"/>
        <d v="2024-03-20T07:06:59"/>
        <d v="2023-01-06T06:05:00"/>
        <d v="2020-04-07T08:19:03"/>
        <d v="2020-12-01T07:08:27"/>
        <d v="2022-04-27T08:50:52"/>
        <d v="2021-01-17T14:58:33"/>
        <d v="2021-12-25T05:41:15"/>
        <d v="2021-11-06T08:20:49"/>
        <d v="2021-06-02T09:29:11"/>
        <d v="2023-03-29T12:36:53"/>
        <d v="2022-09-15T09:53:27"/>
        <d v="2020-12-29T21:52:52"/>
        <d v="2021-03-28T04:47:53"/>
        <d v="2022-04-16T18:13:36"/>
        <d v="2022-08-05T16:44:55"/>
        <d v="2022-06-23T10:35:29"/>
        <d v="2021-08-05T17:01:21"/>
        <d v="2024-08-05T23:43:18"/>
        <d v="2021-12-22T23:05:38"/>
        <d v="2023-03-02T04:52:11"/>
        <d v="2024-02-27T09:42:25"/>
        <d v="2023-08-02T02:16:41"/>
        <d v="2022-06-28T03:51:46"/>
        <d v="2023-08-03T15:39:35"/>
        <d v="2020-05-24T10:16:04"/>
        <d v="2020-01-11T22:13:12"/>
        <d v="2022-12-11T16:16:59"/>
        <d v="2020-11-09T22:25:03"/>
        <d v="2020-07-11T11:43:26"/>
        <d v="2023-08-14T07:09:10"/>
        <d v="2023-12-23T09:06:04"/>
        <d v="2019-11-15T10:08:55"/>
        <d v="2020-10-11T12:35:26"/>
        <d v="2022-02-04T08:05:46"/>
        <d v="2023-01-22T06:35:43"/>
        <d v="2024-06-23T03:35:06"/>
        <d v="2023-03-17T23:04:32"/>
        <d v="2022-08-07T15:10:02"/>
        <d v="2023-10-23T05:10:58"/>
        <d v="2022-05-02T08:25:32"/>
        <d v="2019-09-27T23:34:01"/>
        <d v="2022-03-18T01:39:08"/>
        <d v="2021-06-02T07:15:22"/>
        <d v="2022-11-27T22:42:07"/>
        <d v="2022-04-10T11:09:44"/>
        <d v="2020-05-25T05:51:28"/>
        <d v="2022-04-08T00:47:11"/>
        <d v="2020-02-17T09:17:31"/>
        <d v="2024-01-01T22:14:20"/>
        <d v="2024-04-04T22:30:35"/>
        <d v="2019-12-16T12:54:59"/>
        <d v="2020-07-28T20:23:08"/>
        <d v="2022-06-07T16:09:27"/>
        <d v="2021-05-09T01:26:47"/>
        <d v="2024-02-05T11:37:15"/>
        <d v="2020-08-17T13:20:00"/>
        <d v="2022-11-23T20:50:32"/>
        <d v="2022-07-22T18:48:47"/>
        <d v="2022-04-27T13:29:29"/>
        <d v="2019-11-08T03:30:28"/>
        <d v="2023-12-19T16:13:57"/>
        <d v="2023-03-30T02:31:59"/>
        <d v="2022-05-10T18:17:30"/>
        <d v="2022-06-17T17:49:28"/>
        <d v="2023-04-29T22:05:12"/>
        <d v="2024-05-11T11:41:27"/>
        <d v="2023-06-12T22:56:45"/>
        <d v="2021-11-23T15:59:42"/>
        <d v="2021-08-24T00:18:48"/>
        <d v="2023-03-11T11:20:21"/>
        <d v="2021-08-27T16:02:28"/>
        <d v="2021-03-19T06:49:37"/>
        <d v="2022-07-11T09:51:00"/>
        <d v="2021-03-15T05:55:48"/>
        <d v="2024-07-07T13:32:39"/>
        <d v="2024-03-15T21:06:08"/>
        <d v="2021-02-25T01:45:11"/>
        <d v="2020-06-24T18:49:17"/>
        <d v="2021-04-04T12:41:04"/>
        <d v="2021-06-21T19:50:42"/>
        <d v="2020-03-22T12:19:35"/>
        <d v="2024-02-17T15:32:22"/>
        <d v="2019-10-29T00:47:09"/>
        <d v="2024-08-21T05:32:07"/>
        <d v="2020-12-30T10:32:16"/>
        <d v="2023-08-28T03:49:57"/>
        <d v="2022-12-01T09:14:20"/>
        <d v="2024-05-01T05:43:47"/>
        <d v="2023-11-08T10:24:34"/>
        <d v="2023-05-17T00:57:33"/>
        <d v="2022-11-05T02:41:35"/>
        <d v="2022-03-11T07:05:30"/>
        <d v="2019-10-21T15:32:40"/>
        <d v="2022-09-19T06:58:30"/>
        <d v="2024-02-22T03:21:17"/>
        <d v="2021-06-17T08:04:17"/>
        <d v="2023-10-13T19:39:12"/>
        <d v="2023-05-20T12:19:42"/>
        <d v="2020-11-25T17:21:31"/>
        <d v="2021-08-06T07:42:58"/>
        <d v="2020-07-11T18:57:04"/>
        <d v="2023-01-22T11:41:52"/>
        <d v="2020-02-02T12:37:50"/>
        <d v="2019-10-26T10:40:39"/>
        <d v="2021-08-02T13:26:32"/>
        <d v="2023-05-26T17:22:19"/>
        <d v="2021-02-11T06:48:58"/>
        <d v="2022-09-13T11:27:46"/>
        <d v="2021-10-29T10:28:49"/>
        <d v="2019-10-12T06:06:39"/>
        <d v="2022-10-03T03:32:49"/>
        <d v="2022-07-14T03:09:03"/>
        <d v="2020-12-23T05:48:21"/>
        <d v="2019-11-02T18:44:49"/>
        <d v="2020-02-16T13:41:14"/>
        <d v="2023-01-30T00:43:40"/>
        <d v="2020-07-25T13:19:26"/>
        <d v="2021-02-13T05:03:45"/>
        <d v="2020-01-20T05:21:29"/>
        <d v="2020-06-27T22:37:24"/>
        <d v="2024-07-19T20:47:22"/>
        <d v="2023-05-18T03:14:38"/>
        <d v="2022-05-27T08:27:04"/>
        <d v="2021-01-06T19:51:20"/>
        <d v="2023-08-14T12:22:02"/>
        <d v="2024-07-04T15:10:23"/>
        <d v="2023-10-28T15:19:49"/>
        <d v="2023-06-17T03:32:24"/>
        <d v="2023-04-20T10:43:03"/>
        <d v="2020-10-29T21:59:34"/>
        <d v="2020-03-08T15:20:19"/>
        <d v="2024-05-15T10:06:15"/>
        <d v="2022-03-08T12:03:07"/>
        <d v="2020-10-11T17:32:43"/>
        <d v="2020-04-19T01:42:19"/>
        <d v="2019-10-16T23:56:42"/>
        <d v="2023-01-06T14:44:16"/>
        <d v="2020-08-01T16:04:53"/>
        <d v="2023-01-27T01:21:55"/>
        <d v="2020-01-24T01:04:28"/>
        <d v="2023-11-05T15:25:11"/>
        <d v="2020-02-16T08:02:29"/>
        <d v="2022-10-31T15:14:13"/>
        <d v="2024-02-07T20:29:31"/>
        <d v="2024-09-10T03:32:14"/>
        <d v="2020-07-17T03:52:13"/>
        <d v="2021-03-28T03:09:02"/>
        <d v="2020-01-07T03:33:04"/>
        <d v="2023-08-02T07:32:20"/>
        <d v="2021-11-21T18:53:30"/>
        <d v="2022-05-17T10:13:19"/>
        <d v="2022-10-28T11:19:42"/>
        <d v="2021-05-14T18:34:13"/>
        <d v="2022-03-02T00:18:19"/>
        <d v="2020-10-19T18:45:57"/>
        <d v="2024-04-14T13:10:45"/>
        <d v="2021-05-03T03:22:00"/>
        <d v="2021-08-06T23:00:02"/>
        <d v="2020-06-29T10:41:48"/>
        <d v="2020-04-23T01:42:17"/>
        <d v="2024-04-08T07:15:10"/>
        <d v="2023-02-21T04:31:31"/>
        <d v="2021-07-19T16:58:16"/>
        <d v="2020-01-22T19:52:46"/>
        <d v="2022-01-05T16:57:19"/>
        <d v="2022-07-14T07:35:53"/>
        <d v="2022-06-23T00:01:31"/>
        <d v="2020-10-23T00:38:21"/>
        <d v="2020-02-15T10:17:24"/>
        <d v="2024-04-15T21:41:06"/>
        <d v="2020-01-15T15:02:25"/>
        <d v="2020-11-05T00:27:35"/>
        <d v="2020-01-29T13:03:03"/>
        <d v="2022-08-12T04:41:11"/>
        <d v="2021-08-21T23:16:15"/>
        <d v="2022-06-13T03:11:17"/>
        <d v="2024-08-07T08:21:38"/>
        <d v="2022-05-18T22:07:01"/>
        <d v="2020-03-19T04:20:30"/>
        <d v="2024-05-26T16:07:40"/>
        <d v="2023-07-15T00:29:45"/>
        <d v="2021-12-30T02:34:26"/>
        <d v="2023-02-04T18:35:24"/>
        <d v="2020-06-23T18:47:46"/>
        <d v="2024-09-07T10:36:51"/>
        <d v="2021-06-10T07:22:35"/>
        <d v="2021-04-06T20:08:53"/>
        <d v="2019-11-13T20:43:40"/>
        <d v="2020-05-10T14:02:54"/>
        <d v="2024-05-07T08:53:25"/>
        <d v="2024-09-17T05:39:30"/>
        <d v="2022-09-21T15:20:09"/>
        <d v="2021-12-28T13:03:19"/>
        <d v="2021-11-23T08:04:36"/>
        <d v="2024-03-01T13:02:23"/>
        <d v="2023-01-27T05:58:22"/>
        <d v="2022-05-26T02:53:08"/>
        <d v="2020-03-30T17:59:39"/>
        <d v="2021-12-19T22:19:33"/>
        <d v="2021-01-06T19:54:23"/>
        <d v="2022-07-02T03:56:19"/>
        <d v="2020-08-15T11:34:24"/>
        <d v="2023-09-06T13:49:30"/>
        <d v="2020-01-22T04:59:16"/>
        <d v="2022-01-27T10:12:53"/>
        <d v="2020-07-17T03:43:32"/>
        <d v="2022-03-04T02:10:41"/>
        <d v="2021-03-07T01:31:18"/>
        <d v="2023-01-25T14:23:01"/>
        <d v="2023-03-08T15:50:04"/>
        <d v="2022-05-21T02:45:51"/>
        <d v="2021-05-13T01:49:37"/>
        <d v="2023-03-21T23:46:06"/>
        <d v="2024-02-05T10:27:56"/>
        <d v="2024-07-30T11:08:55"/>
        <d v="2022-01-19T19:20:59"/>
        <d v="2023-12-26T18:27:47"/>
        <d v="2024-01-20T05:58:40"/>
        <d v="2021-10-04T05:08:57"/>
        <d v="2019-12-30T19:14:31"/>
        <d v="2023-05-21T12:29:48"/>
        <d v="2023-07-17T07:37:38"/>
        <d v="2024-09-07T11:02:43"/>
        <d v="2024-05-31T10:21:25"/>
        <d v="2022-07-15T22:44:14"/>
        <d v="2021-07-07T14:35:12"/>
        <d v="2021-08-30T01:49:19"/>
        <d v="2020-11-24T11:42:33"/>
        <d v="2023-09-07T12:49:32"/>
        <d v="2022-08-12T21:17:43"/>
        <d v="2021-07-27T00:11:38"/>
        <d v="2021-11-27T18:07:08"/>
        <d v="2022-11-28T11:55:51"/>
        <d v="2021-04-01T01:47:16"/>
        <d v="2023-07-27T10:52:25"/>
        <d v="2023-08-02T17:09:01"/>
        <d v="2019-11-06T04:19:12"/>
        <d v="2022-09-19T07:57:50"/>
        <d v="2020-03-13T14:07:21"/>
        <d v="2023-08-26T16:35:16"/>
        <d v="2021-01-19T18:38:15"/>
        <d v="2020-06-08T21:23:49"/>
        <d v="2024-02-28T22:48:47"/>
        <d v="2024-06-30T07:44:30"/>
        <d v="2021-06-13T22:25:32"/>
        <d v="2019-10-12T04:32:37"/>
        <d v="2021-10-28T13:44:27"/>
        <d v="2024-09-08T15:10:31"/>
        <d v="2020-04-06T21:24:56"/>
        <d v="2020-05-06T09:16:53"/>
        <d v="2021-01-15T00:46:56"/>
        <d v="2020-01-21T06:09:40"/>
        <d v="2023-04-09T01:41:13"/>
        <d v="2023-08-14T08:04:24"/>
        <d v="2024-03-26T02:42:42"/>
        <d v="2020-02-06T06:00:35"/>
        <d v="2020-12-11T11:03:12"/>
        <d v="2024-05-10T06:33:12"/>
        <d v="2023-06-05T21:04:20"/>
        <d v="2020-12-06T06:07:30"/>
        <d v="2021-11-28T12:11:30"/>
        <d v="2022-08-05T15:52:08"/>
        <d v="2022-01-08T18:07:16"/>
        <d v="2023-04-30T20:51:32"/>
        <d v="2021-08-05T09:32:23"/>
        <d v="2020-01-07T03:33:50"/>
        <d v="2023-10-19T22:33:48"/>
        <d v="2023-06-11T13:52:58"/>
        <d v="2020-09-06T19:27:30"/>
        <d v="2019-11-06T04:38:40"/>
        <d v="2020-02-21T17:07:27"/>
        <d v="2024-05-25T16:30:22"/>
        <d v="2021-12-14T21:10:03"/>
        <d v="2019-12-23T01:50:33"/>
        <d v="2023-12-25T01:57:13"/>
        <d v="2020-07-14T17:04:57"/>
        <d v="2019-09-24T12:34:34"/>
        <d v="2023-10-07T14:18:01"/>
        <d v="2023-03-15T03:27:50"/>
        <d v="2024-02-20T03:33:46"/>
        <d v="2020-02-16T04:27:33"/>
        <d v="2021-07-17T12:04:00"/>
        <d v="2022-06-15T12:27:12"/>
        <d v="2022-11-26T17:19:48"/>
        <d v="2022-10-31T00:22:48"/>
        <d v="2023-04-26T16:58:02"/>
        <d v="2022-03-30T14:21:48"/>
        <d v="2024-09-01T03:54:51"/>
        <d v="2022-01-19T09:02:09"/>
        <d v="2022-05-23T08:06:52"/>
        <d v="2021-04-18T17:10:56"/>
        <d v="2023-10-14T07:22:19"/>
        <d v="2022-08-19T02:14:03"/>
        <d v="2022-08-07T02:11:30"/>
        <d v="2021-10-28T08:55:29"/>
        <d v="2022-01-11T16:52:29"/>
        <d v="2020-11-28T10:28:45"/>
        <d v="2024-04-12T12:51:30"/>
        <d v="2021-04-12T15:30:58"/>
        <d v="2024-05-30T01:12:24"/>
        <d v="2020-07-11T21:32:32"/>
        <d v="2022-01-03T09:08:18"/>
        <d v="2022-04-08T09:11:42"/>
        <d v="2023-09-12T05:35:33"/>
        <d v="2021-04-25T21:39:27"/>
        <d v="2021-07-27T07:10:01"/>
        <d v="2023-10-13T07:49:20"/>
        <d v="2019-11-13T17:11:38"/>
        <d v="2022-06-17T22:38:36"/>
        <d v="2021-01-28T20:55:11"/>
        <d v="2019-10-30T03:32:38"/>
        <d v="2023-06-27T01:17:56"/>
        <d v="2023-01-13T21:25:41"/>
        <d v="2021-02-09T14:30:01"/>
        <d v="2022-05-13T02:14:59"/>
        <d v="2020-10-31T19:45:15"/>
        <d v="2020-07-04T03:14:33"/>
        <d v="2024-01-27T07:25:34"/>
        <d v="2023-07-07T05:12:25"/>
        <d v="2019-12-04T13:55:37"/>
        <d v="2024-03-20T05:48:14"/>
        <d v="2019-11-08T14:14:10"/>
        <d v="2021-11-12T00:47:39"/>
        <d v="2021-05-30T16:49:27"/>
        <d v="2022-08-02T22:17:53"/>
        <d v="2019-10-31T00:31:27"/>
        <d v="2021-12-08T04:06:58"/>
        <d v="2020-08-24T07:23:14"/>
        <d v="2021-12-14T00:32:56"/>
        <d v="2024-03-02T12:57:51"/>
        <d v="2022-08-11T20:40:07"/>
        <d v="2019-09-20T02:18:09"/>
        <d v="2021-03-15T02:28:59"/>
        <d v="2021-07-24T16:01:55"/>
        <d v="2021-11-18T15:49:35"/>
        <d v="2023-08-13T00:05:58"/>
        <d v="2022-02-15T13:39:43"/>
        <d v="2021-02-03T20:56:51"/>
        <d v="2023-02-27T22:34:50"/>
        <d v="2021-09-17T11:29:43"/>
        <d v="2023-01-06T12:38:10"/>
        <d v="2023-06-20T01:00:20"/>
        <d v="2023-07-18T20:54:15"/>
        <d v="2020-11-26T06:34:18"/>
        <d v="2021-02-05T02:05:20"/>
        <d v="2023-04-09T21:39:02"/>
        <d v="2021-08-16T19:55:55"/>
        <d v="2020-08-15T20:19:36"/>
        <d v="2023-10-10T18:57:14"/>
        <d v="2023-10-20T20:59:29"/>
        <d v="2023-05-21T05:02:57"/>
        <d v="2021-08-25T14:33:59"/>
        <d v="2023-04-25T21:27:00"/>
        <d v="2023-10-15T05:28:15"/>
        <d v="2023-09-20T22:46:15"/>
        <d v="2022-04-27T04:48:07"/>
        <d v="2019-09-26T18:38:36"/>
        <d v="2023-05-09T22:17:39"/>
        <d v="2022-07-24T14:28:40"/>
        <d v="2022-03-22T07:19:01"/>
        <d v="2020-11-12T22:48:40"/>
        <d v="2021-03-08T13:09:19"/>
        <d v="2022-08-24T20:17:57"/>
        <d v="2024-03-31T13:28:54"/>
        <d v="2024-06-03T19:08:45"/>
        <d v="2022-08-29T00:47:07"/>
        <d v="2022-07-12T14:55:37"/>
        <d v="2023-10-13T17:27:35"/>
        <d v="2022-07-25T22:57:03"/>
        <d v="2021-06-13T14:28:59"/>
        <d v="2021-05-28T22:05:12"/>
        <d v="2020-12-29T22:57:47"/>
        <d v="2024-06-14T12:43:57"/>
        <d v="2024-04-04T09:40:23"/>
        <d v="2024-09-14T09:21:11"/>
        <d v="2023-02-28T14:20:42"/>
        <d v="2022-01-09T07:17:21"/>
        <d v="2020-03-27T20:47:15"/>
        <d v="2024-07-28T07:18:13"/>
        <d v="2023-09-20T09:02:04"/>
        <d v="2020-01-30T10:33:11"/>
        <d v="2021-11-13T01:57:23"/>
        <d v="2021-03-03T05:05:30"/>
        <d v="2020-08-01T00:25:10"/>
        <d v="2022-09-19T18:57:45"/>
        <d v="2020-05-31T14:38:57"/>
        <d v="2019-12-18T15:10:27"/>
        <d v="2021-01-18T13:05:51"/>
        <d v="2023-11-01T23:44:57"/>
        <d v="2022-04-11T06:52:02"/>
        <d v="2020-12-05T15:27:21"/>
        <d v="2022-06-10T00:43:30"/>
        <d v="2021-07-27T05:17:16"/>
        <d v="2021-06-16T12:46:43"/>
        <d v="2023-07-01T02:36:46"/>
        <d v="2021-02-02T23:01:20"/>
        <d v="2019-10-05T20:55:21"/>
        <d v="2021-11-22T22:45:59"/>
        <d v="2021-07-22T09:27:46"/>
        <d v="2022-08-17T11:15:05"/>
        <d v="2021-04-03T06:33:27"/>
        <d v="2023-04-25T08:05:48"/>
        <d v="2021-12-13T09:08:00"/>
        <d v="2024-05-24T14:40:52"/>
        <d v="2024-05-13T03:01:20"/>
        <d v="2022-11-22T05:46:24"/>
        <d v="2022-03-03T00:15:14"/>
        <d v="2021-10-10T21:35:24"/>
        <d v="2021-08-02T10:32:17"/>
        <d v="2022-09-18T14:08:16"/>
        <d v="2022-06-19T13:45:57"/>
        <d v="2022-03-24T18:06:30"/>
        <d v="2024-07-11T22:44:50"/>
        <d v="2023-10-04T15:03:10"/>
        <d v="2021-09-06T07:33:29"/>
        <d v="2020-08-06T13:50:23"/>
        <d v="2021-07-25T10:55:37"/>
        <d v="2021-06-07T18:45:51"/>
        <d v="2021-08-09T08:57:38"/>
        <d v="2022-08-02T11:23:18"/>
        <d v="2022-10-17T03:29:35"/>
        <d v="2023-12-05T19:09:21"/>
        <d v="2024-02-24T01:42:26"/>
        <d v="2021-03-23T08:49:32"/>
        <d v="2023-09-30T23:52:19"/>
        <d v="2020-05-11T02:26:45"/>
        <d v="2023-07-21T12:08:45"/>
        <d v="2023-08-05T14:50:00"/>
        <d v="2019-09-21T11:46:49"/>
        <d v="2023-08-29T01:42:43"/>
        <d v="2022-11-21T20:39:18"/>
        <d v="2021-07-11T18:21:10"/>
        <d v="2023-02-23T10:08:47"/>
        <d v="2022-12-23T13:08:26"/>
        <d v="2024-08-30T05:39:36"/>
        <d v="2019-11-02T06:57:36"/>
        <d v="2023-02-06T14:02:26"/>
        <d v="2022-07-31T06:49:04"/>
        <d v="2022-05-03T16:48:05"/>
        <d v="2023-04-01T08:47:13"/>
        <d v="2020-10-19T03:57:42"/>
        <d v="2021-11-18T14:40:50"/>
        <d v="2021-03-20T12:45:11"/>
        <d v="2020-05-23T01:42:54"/>
        <d v="2023-02-18T07:56:52"/>
        <d v="2020-12-29T14:41:35"/>
        <d v="2023-04-08T16:38:19"/>
        <d v="2024-01-26T23:18:17"/>
        <d v="2020-11-18T16:40:15"/>
        <d v="2023-03-17T18:35:15"/>
        <d v="2023-04-15T08:40:31"/>
        <d v="2020-09-18T04:15:24"/>
        <d v="2022-07-27T21:44:10"/>
        <d v="2019-10-15T16:38:23"/>
        <d v="2024-02-24T22:31:31"/>
        <d v="2020-06-14T08:37:39"/>
        <d v="2022-04-28T09:34:37"/>
        <d v="2024-05-03T10:26:43"/>
        <d v="2021-09-02T06:59:39"/>
        <d v="2023-12-01T23:40:31"/>
        <d v="2020-07-01T15:34:10"/>
        <d v="2024-08-01T13:25:00"/>
        <d v="2019-11-28T13:08:40"/>
        <d v="2022-06-20T21:39:40"/>
        <d v="2022-07-24T02:01:00"/>
        <d v="2023-04-17T10:34:25"/>
        <d v="2024-03-23T19:13:58"/>
        <d v="2020-06-24T08:19:49"/>
        <d v="2021-07-26T02:22:31"/>
        <d v="2023-12-01T05:46:45"/>
        <d v="2023-08-25T20:58:50"/>
        <d v="2023-09-23T19:55:30"/>
        <d v="2020-01-26T02:25:13"/>
        <d v="2023-07-26T23:27:22"/>
        <d v="2021-12-16T10:00:33"/>
        <d v="2020-03-05T10:50:39"/>
        <d v="2022-05-28T06:40:29"/>
        <d v="2022-09-19T04:45:35"/>
        <d v="2023-09-09T08:34:57"/>
        <d v="2022-09-09T03:35:20"/>
        <d v="2020-05-04T22:44:40"/>
        <d v="2023-07-04T13:12:31"/>
        <d v="2023-11-21T14:39:02"/>
        <d v="2020-03-31T08:32:32"/>
        <d v="2022-11-17T01:40:19"/>
        <d v="2021-07-03T07:53:35"/>
        <d v="2020-09-18T19:36:03"/>
        <d v="2021-05-14T21:44:37"/>
        <d v="2024-07-10T17:08:27"/>
        <d v="2020-05-15T20:10:57"/>
        <d v="2019-10-16T18:10:24"/>
        <d v="2022-02-05T08:30:12"/>
        <d v="2022-05-08T18:02:03"/>
        <d v="2023-07-13T23:26:35"/>
        <d v="2020-05-05T20:43:28"/>
        <d v="2019-11-05T12:33:44"/>
        <d v="2020-06-06T03:18:12"/>
        <d v="2023-05-05T16:01:55"/>
        <d v="2021-04-29T13:58:22"/>
        <d v="2021-03-02T12:01:44"/>
        <d v="2023-05-09T15:49:32"/>
        <d v="2024-08-22T18:32:30"/>
        <d v="2022-06-05T18:15:58"/>
        <d v="2023-12-03T00:26:59"/>
        <d v="2022-07-08T09:46:10"/>
        <d v="2021-04-18T09:10:22"/>
        <d v="2021-08-15T06:26:46"/>
        <d v="2020-03-28T08:44:52"/>
        <d v="2023-03-11T20:22:46"/>
        <d v="2020-04-14T14:08:57"/>
        <d v="2020-03-15T06:48:15"/>
        <d v="2024-04-08T22:56:47"/>
        <d v="2023-03-07T02:18:51"/>
        <d v="2020-12-06T00:49:54"/>
        <d v="2020-07-18T05:13:08"/>
        <d v="2022-05-23T18:26:55"/>
        <d v="2019-11-23T12:31:43"/>
        <d v="2020-07-02T07:11:53"/>
        <d v="2022-05-17T17:51:28"/>
        <d v="2023-05-06T08:01:32"/>
        <d v="2022-09-22T01:19:46"/>
        <d v="2024-03-01T10:25:10"/>
        <d v="2020-11-18T22:58:39"/>
        <d v="2022-01-31T10:47:16"/>
        <d v="2024-07-07T05:54:12"/>
        <d v="2021-07-28T05:08:40"/>
        <d v="2023-11-21T08:25:01"/>
        <d v="2021-05-22T12:08:19"/>
        <d v="2022-10-25T09:33:29"/>
        <d v="2019-10-17T20:41:20"/>
        <d v="2023-12-13T08:43:35"/>
        <d v="2023-07-31T00:30:25"/>
        <d v="2023-10-27T15:12:28"/>
        <d v="2022-09-10T03:06:42"/>
        <d v="2021-12-19T16:12:24"/>
        <d v="2019-11-23T10:21:04"/>
        <d v="2021-07-11T17:24:47"/>
        <d v="2021-09-29T16:30:11"/>
        <d v="2019-09-19T15:10:44"/>
        <d v="2020-02-09T21:33:51"/>
        <d v="2022-03-26T05:12:37"/>
        <d v="2020-02-17T13:36:53"/>
        <d v="2022-09-19T07:40:59"/>
        <d v="2020-09-15T04:34:59"/>
        <d v="2022-04-09T18:08:32"/>
        <d v="2024-04-17T18:41:04"/>
        <d v="2023-12-31T16:35:52"/>
        <d v="2021-08-21T23:19:01"/>
        <d v="2020-04-20T04:05:23"/>
        <d v="2020-01-05T23:22:35"/>
        <d v="2023-03-26T23:10:16"/>
        <d v="2022-08-22T00:59:22"/>
        <d v="2021-07-12T11:27:41"/>
        <d v="2022-01-24T23:23:50"/>
        <d v="2020-09-30T03:39:40"/>
        <d v="2024-02-09T13:51:21"/>
        <d v="2023-09-02T02:05:44"/>
        <d v="2021-12-30T23:03:40"/>
        <d v="2020-11-07T05:27:04"/>
        <d v="2019-11-03T12:09:37"/>
        <d v="2023-12-17T23:01:39"/>
        <d v="2022-11-17T07:59:06"/>
        <d v="2022-05-17T02:40:31"/>
        <d v="2024-08-08T08:41:01"/>
        <d v="2021-04-10T01:27:33"/>
        <d v="2020-07-22T04:58:47"/>
        <d v="2024-03-11T20:04:29"/>
        <d v="2022-09-23T01:03:41"/>
        <d v="2021-07-07T01:34:01"/>
        <d v="2020-08-11T13:28:04"/>
        <d v="2024-05-15T05:44:15"/>
        <d v="2023-10-04T07:09:58"/>
        <d v="2023-05-27T17:49:02"/>
        <d v="2020-10-03T05:24:14"/>
        <d v="2023-04-17T01:47:07"/>
        <d v="2019-11-22T14:10:19"/>
        <d v="2020-07-01T07:41:34"/>
        <d v="2020-08-25T21:00:00"/>
        <d v="2024-07-02T09:05:14"/>
        <d v="2024-06-19T15:38:10"/>
        <d v="2021-12-09T04:05:05"/>
        <d v="2019-12-20T04:42:27"/>
        <d v="2023-07-06T14:37:56"/>
        <d v="2023-01-05T07:41:43"/>
        <d v="2021-08-15T17:10:24"/>
        <d v="2020-12-10T06:52:23"/>
        <d v="2021-05-06T10:25:11"/>
        <d v="2020-04-12T14:23:56"/>
        <d v="2022-01-08T12:31:02"/>
        <d v="2022-07-29T15:47:00"/>
        <d v="2022-12-02T16:49:02"/>
        <d v="2023-06-05T14:09:06"/>
        <d v="2021-10-22T14:04:03"/>
        <d v="2020-08-23T07:40:30"/>
        <d v="2020-01-20T12:39:06"/>
        <d v="2020-11-24T07:05:27"/>
        <d v="2022-02-19T22:31:38"/>
        <d v="2020-06-14T05:30:24"/>
        <d v="2021-03-15T11:46:27"/>
        <d v="2021-08-17T02:10:06"/>
        <d v="2020-07-08T07:36:58"/>
        <d v="2020-02-02T09:48:34"/>
        <d v="2024-06-19T13:37:05"/>
        <d v="2021-09-19T21:02:02"/>
        <d v="2024-04-25T20:46:42"/>
        <d v="2021-05-27T19:41:30"/>
        <d v="2023-03-22T20:44:53"/>
        <d v="2020-10-01T20:48:30"/>
        <d v="2022-05-15T17:25:46"/>
        <d v="2020-10-02T04:46:12"/>
        <d v="2024-02-27T04:59:16"/>
        <d v="2022-02-03T15:46:26"/>
        <d v="2021-10-24T21:04:58"/>
        <d v="2022-07-13T17:05:11"/>
        <d v="2021-07-07T00:17:24"/>
        <d v="2019-12-30T20:44:40"/>
        <d v="2021-07-03T15:30:54"/>
        <d v="2021-03-23T15:49:34"/>
        <d v="2022-07-07T14:11:09"/>
        <d v="2023-09-07T16:17:32"/>
        <d v="2022-04-17T21:33:23"/>
        <d v="2020-11-23T07:08:04"/>
        <d v="2024-08-18T18:10:00"/>
        <d v="2020-08-28T08:46:02"/>
        <d v="2020-10-21T06:32:38"/>
        <d v="2020-07-11T12:03:33"/>
        <d v="2019-09-30T19:10:07"/>
        <d v="2021-02-01T11:01:25"/>
        <d v="2019-11-07T01:15:46"/>
        <d v="2020-07-23T12:44:50"/>
        <d v="2020-01-17T12:29:35"/>
        <d v="2022-03-24T01:38:11"/>
        <d v="2022-08-27T02:20:12"/>
        <d v="2023-09-09T04:48:58"/>
        <d v="2024-08-24T13:22:23"/>
        <d v="2024-08-28T09:32:08"/>
        <d v="2019-12-23T20:23:20"/>
        <d v="2021-10-02T21:15:53"/>
        <d v="2019-11-27T06:38:59"/>
        <d v="2021-04-13T07:32:45"/>
        <d v="2023-01-01T08:16:06"/>
        <d v="2021-09-12T22:40:54"/>
        <d v="2022-10-30T20:37:04"/>
        <d v="2020-01-17T16:46:56"/>
        <d v="2021-05-16T21:47:59"/>
        <d v="2021-08-09T20:59:47"/>
        <d v="2024-04-10T06:13:06"/>
        <d v="2021-01-05T14:28:43"/>
        <d v="2021-05-10T07:03:43"/>
        <d v="2024-02-10T05:45:06"/>
        <d v="2024-05-12T15:36:19"/>
        <d v="2024-06-20T05:17:45"/>
        <d v="2023-03-21T15:56:40"/>
        <d v="2024-08-08T10:19:42"/>
        <d v="2023-03-22T22:19:32"/>
        <d v="2020-02-25T23:51:20"/>
        <d v="2024-05-27T08:16:16"/>
        <d v="2024-02-24T16:46:33"/>
        <d v="2021-10-22T02:47:38"/>
        <d v="2020-06-25T19:58:14"/>
        <d v="2024-06-21T04:14:23"/>
        <d v="2022-01-14T23:47:54"/>
        <d v="2023-12-12T01:11:28"/>
        <d v="2021-02-13T04:51:24"/>
        <d v="2019-11-11T21:49:25"/>
        <d v="2019-09-19T18:15:20"/>
        <d v="2024-05-09T12:33:02"/>
        <d v="2020-10-31T16:18:18"/>
        <d v="2022-12-16T03:55:17"/>
        <d v="2023-08-12T10:56:29"/>
        <d v="2020-12-28T14:47:45"/>
        <d v="2021-09-21T19:16:05"/>
        <d v="2023-01-22T22:19:10"/>
        <d v="2021-10-27T16:08:00"/>
        <d v="2021-01-25T01:40:12"/>
        <d v="2021-08-12T03:50:52"/>
        <d v="2023-12-14T10:22:02"/>
        <d v="2020-12-19T08:08:54"/>
        <d v="2024-05-29T15:45:26"/>
        <d v="2021-11-27T13:53:38"/>
        <d v="2022-04-23T06:03:45"/>
        <d v="2023-02-19T13:33:42"/>
        <d v="2022-11-23T16:14:43"/>
        <d v="2024-01-08T08:54:12"/>
        <d v="2019-11-19T13:24:50"/>
        <d v="2022-11-10T16:37:20"/>
        <d v="2024-03-23T23:17:44"/>
        <d v="2022-09-25T04:38:54"/>
        <d v="2022-01-21T06:11:01"/>
        <d v="2022-11-16T09:52:04"/>
        <d v="2021-10-12T23:51:21"/>
        <d v="2024-05-07T14:48:39"/>
        <d v="2021-08-30T23:19:46"/>
        <d v="2021-07-02T03:21:57"/>
        <d v="2020-04-24T18:49:31"/>
        <d v="2022-04-23T20:22:39"/>
        <d v="2023-12-28T10:07:47"/>
        <d v="2022-02-05T11:45:31"/>
        <d v="2020-01-05T07:04:09"/>
        <d v="2022-11-20T20:15:05"/>
        <d v="2022-05-30T02:24:41"/>
        <d v="2024-02-26T10:47:33"/>
        <d v="2020-05-15T22:59:53"/>
        <d v="2020-05-10T18:25:15"/>
        <d v="2022-04-03T12:02:12"/>
        <d v="2020-02-10T05:54:05"/>
        <d v="2023-05-16T19:50:49"/>
        <d v="2023-05-29T02:41:31"/>
        <d v="2024-07-03T14:42:32"/>
        <d v="2020-06-13T00:13:02"/>
        <d v="2023-02-02T20:11:00"/>
        <d v="2024-02-11T14:02:12"/>
        <d v="2022-01-06T12:08:56"/>
        <d v="2024-06-19T19:43:05"/>
        <d v="2020-07-07T22:52:59"/>
        <d v="2021-03-20T22:27:45"/>
        <d v="2023-02-15T08:34:44"/>
        <d v="2023-07-20T05:01:53"/>
        <d v="2023-08-02T06:10:29"/>
        <d v="2021-04-27T20:02:58"/>
        <d v="2022-11-02T01:17:22"/>
        <d v="2020-05-02T10:46:43"/>
        <d v="2023-09-26T21:11:41"/>
        <d v="2019-10-26T04:12:55"/>
        <d v="2021-05-18T00:06:56"/>
        <d v="2022-10-20T14:28:53"/>
        <d v="2020-06-20T10:51:57"/>
        <d v="2022-04-15T16:47:30"/>
        <d v="2020-12-12T11:59:24"/>
        <d v="2021-03-15T15:15:48"/>
        <d v="2024-05-18T07:12:16"/>
        <d v="2024-07-06T16:46:34"/>
        <d v="2022-07-06T16:32:29"/>
        <d v="2020-07-15T10:34:23"/>
        <d v="2024-01-18T20:17:41"/>
        <d v="2020-02-25T12:40:32"/>
        <d v="2023-01-03T04:21:52"/>
        <d v="2023-11-15T13:00:16"/>
        <d v="2023-02-16T15:47:51"/>
        <d v="2020-03-24T06:28:26"/>
        <d v="2023-12-11T11:41:04"/>
        <d v="2023-09-06T05:11:28"/>
        <d v="2023-09-05T06:43:32"/>
        <d v="2020-01-15T17:44:44"/>
        <d v="2024-09-16T09:14:16"/>
        <d v="2021-11-10T05:04:02"/>
        <d v="2022-01-24T12:12:39"/>
        <d v="2021-03-16T10:55:02"/>
        <d v="2021-06-04T13:23:55"/>
        <d v="2024-09-12T14:06:31"/>
        <d v="2020-04-24T20:27:30"/>
        <d v="2024-02-04T17:26:45"/>
        <d v="2020-01-17T18:53:13"/>
        <d v="2021-07-08T23:31:35"/>
        <d v="2023-09-07T21:08:16"/>
        <d v="2021-05-16T00:31:31"/>
        <d v="2019-11-04T09:48:55"/>
        <d v="2019-12-08T22:03:53"/>
        <d v="2020-11-02T19:19:28"/>
        <d v="2024-04-17T00:01:58"/>
        <d v="2021-01-04T21:45:57"/>
        <d v="2021-11-14T07:41:10"/>
        <d v="2021-02-15T22:13:36"/>
        <d v="2020-05-30T05:42:19"/>
        <d v="2021-08-22T03:20:28"/>
        <d v="2021-10-19T00:39:58"/>
        <d v="2022-10-25T00:26:19"/>
        <d v="2022-07-26T13:50:54"/>
        <d v="2020-09-14T22:42:49"/>
        <d v="2024-03-21T14:49:31"/>
        <d v="2020-07-15T17:48:44"/>
        <d v="2020-08-29T14:44:00"/>
        <d v="2021-12-02T12:49:19"/>
        <d v="2021-06-04T22:27:41"/>
        <d v="2021-07-01T10:51:44"/>
        <d v="2022-12-30T20:53:14"/>
        <d v="2023-04-18T07:19:52"/>
        <d v="2021-01-22T17:02:10"/>
        <d v="2020-09-02T11:23:23"/>
        <d v="2020-07-07T01:25:21"/>
        <d v="2021-04-09T15:39:41"/>
        <d v="2022-11-16T04:54:38"/>
        <d v="2019-12-24T00:45:25"/>
        <d v="2024-03-02T11:09:48"/>
        <d v="2022-10-01T02:29:50"/>
        <d v="2021-05-16T11:16:39"/>
        <d v="2023-04-04T17:24:01"/>
        <d v="2022-03-02T22:19:25"/>
        <d v="2019-12-06T10:09:57"/>
        <d v="2024-01-30T02:33:04"/>
        <d v="2024-09-03T08:13:42"/>
        <d v="2021-04-24T00:09:36"/>
        <d v="2021-08-21T23:14:31"/>
        <d v="2023-08-08T20:08:30"/>
        <d v="2021-09-11T22:19:41"/>
        <d v="2021-05-24T17:31:20"/>
        <d v="2021-11-07T07:32:12"/>
        <d v="2024-02-07T02:54:08"/>
        <d v="2021-11-11T18:33:15"/>
        <d v="2019-11-28T02:18:44"/>
        <d v="2020-11-09T01:07:58"/>
        <d v="2022-04-14T16:50:42"/>
        <d v="2023-10-23T23:03:51"/>
        <d v="2023-12-29T20:05:50"/>
        <d v="2021-09-28T16:28:29"/>
        <d v="2021-09-10T03:29:40"/>
        <d v="2023-05-12T00:10:04"/>
        <d v="2022-07-09T09:44:23"/>
        <d v="2020-05-04T13:44:29"/>
        <d v="2022-01-18T02:11:39"/>
        <d v="2021-04-03T15:29:05"/>
        <d v="2022-03-25T23:41:18"/>
        <d v="2024-04-04T18:28:38"/>
        <d v="2020-09-18T12:49:10"/>
        <d v="2020-10-02T03:40:41"/>
        <d v="2020-03-27T09:33:47"/>
        <d v="2020-08-24T01:18:15"/>
        <d v="2020-04-05T14:57:38"/>
        <d v="2020-05-23T13:56:30"/>
        <d v="2022-03-06T11:13:09"/>
        <d v="2020-05-09T22:53:38"/>
        <d v="2021-07-04T21:15:33"/>
        <d v="2020-05-24T23:10:13"/>
        <d v="2021-05-27T16:50:58"/>
        <d v="2019-10-16T03:02:02"/>
        <d v="2021-01-08T04:44:26"/>
        <d v="2023-05-06T02:01:02"/>
        <d v="2024-05-02T21:02:58"/>
        <d v="2020-04-04T01:57:27"/>
        <d v="2024-07-07T18:49:40"/>
        <d v="2021-06-29T20:41:10"/>
        <d v="2022-12-30T16:07:39"/>
        <d v="2020-12-27T08:28:40"/>
        <d v="2021-03-08T15:28:43"/>
        <d v="2021-02-17T06:53:34"/>
        <d v="2023-01-10T03:49:41"/>
        <d v="2023-04-15T23:35:56"/>
        <d v="2023-03-21T08:51:09"/>
        <d v="2023-11-02T07:44:38"/>
        <d v="2021-06-24T16:19:49"/>
        <d v="2020-03-25T16:47:00"/>
        <d v="2021-02-26T00:46:49"/>
        <d v="2024-08-14T14:42:51"/>
        <d v="2022-02-01T03:29:44"/>
        <d v="2024-04-26T01:43:08"/>
        <d v="2023-12-24T19:31:58"/>
        <d v="2022-12-13T17:45:38"/>
        <d v="2024-04-23T04:12:13"/>
        <d v="2024-07-28T23:43:52"/>
        <d v="2024-06-06T08:15:26"/>
        <d v="2020-12-27T02:45:32"/>
        <d v="2020-01-26T19:40:26"/>
        <d v="2024-09-16T03:31:29"/>
        <d v="2022-06-20T13:25:24"/>
        <d v="2020-03-18T22:59:57"/>
        <d v="2024-07-08T23:48:31"/>
        <d v="2024-02-23T09:14:23"/>
        <d v="2020-12-09T10:16:46"/>
        <d v="2021-09-13T10:58:05"/>
        <d v="2024-06-18T12:28:25"/>
        <d v="2024-04-15T13:52:51"/>
        <d v="2021-01-18T07:10:12"/>
        <d v="2023-01-27T04:24:00"/>
        <d v="2020-12-06T17:06:59"/>
        <d v="2023-03-13T15:43:57"/>
        <d v="2021-03-29T12:57:30"/>
        <d v="2023-05-23T07:59:22"/>
        <d v="2021-03-19T10:04:02"/>
        <d v="2021-04-25T04:26:44"/>
        <d v="2022-02-11T10:39:47"/>
        <d v="2023-09-20T14:12:51"/>
        <d v="2021-12-07T05:24:44"/>
        <d v="2022-02-07T18:45:29"/>
        <d v="2021-05-08T10:49:05"/>
        <d v="2021-10-12T17:31:39"/>
        <d v="2023-03-12T14:05:14"/>
        <d v="2021-06-05T19:24:31"/>
        <d v="2020-10-05T04:51:34"/>
        <d v="2021-08-29T10:25:38"/>
        <d v="2021-06-25T14:43:42"/>
        <d v="2024-01-13T16:45:48"/>
        <d v="2020-01-07T08:33:43"/>
        <d v="2023-12-15T04:07:58"/>
        <d v="2022-01-14T11:16:13"/>
        <d v="2023-11-27T02:17:00"/>
        <d v="2021-10-11T07:50:14"/>
        <d v="2019-12-22T15:31:12"/>
        <d v="2020-04-05T04:36:46"/>
        <d v="2024-04-28T03:22:28"/>
        <d v="2019-11-30T11:51:06"/>
        <d v="2020-11-28T02:16:43"/>
        <d v="2022-07-12T06:25:19"/>
        <d v="2023-07-01T13:54:59"/>
        <d v="2023-03-03T20:51:50"/>
        <d v="2024-05-03T15:53:46"/>
        <d v="2024-07-22T12:02:46"/>
        <d v="2022-02-10T05:37:56"/>
        <d v="2024-05-08T14:43:41"/>
        <d v="2021-03-26T12:44:02"/>
        <d v="2022-09-30T22:39:24"/>
        <d v="2024-07-17T05:18:25"/>
        <d v="2020-06-02T20:35:34"/>
        <d v="2023-12-08T16:26:32"/>
        <d v="2021-11-22T10:35:15"/>
        <d v="2021-03-14T19:44:25"/>
        <d v="2022-05-29T17:58:41"/>
        <d v="2023-01-09T13:20:34"/>
        <d v="2019-10-19T15:37:42"/>
        <d v="2022-11-02T20:09:43"/>
        <d v="2019-12-22T08:55:33"/>
        <d v="2020-03-03T14:35:30"/>
        <d v="2021-05-28T03:49:59"/>
        <d v="2022-10-04T10:12:27"/>
        <d v="2022-10-30T08:26:33"/>
        <d v="2019-12-23T23:21:22"/>
        <d v="2020-04-14T02:46:28"/>
        <d v="2022-10-02T02:45:48"/>
        <d v="2024-02-04T08:04:11"/>
        <d v="2020-09-09T07:54:02"/>
        <d v="2021-04-14T05:16:48"/>
        <d v="2023-05-06T01:45:09"/>
        <d v="2020-04-24T01:32:24"/>
        <d v="2021-01-11T18:25:07"/>
        <d v="2020-08-22T07:37:48"/>
        <d v="2023-07-01T16:39:21"/>
        <d v="2020-04-04T04:06:05"/>
        <d v="2020-04-04T21:41:37"/>
        <d v="2020-07-27T18:34:42"/>
        <d v="2023-04-03T07:38:59"/>
        <d v="2021-07-13T15:21:58"/>
        <d v="2024-01-06T04:35:39"/>
        <d v="2020-11-22T22:48:56"/>
        <d v="2024-06-18T14:57:10"/>
        <d v="2020-10-18T06:35:07"/>
        <d v="2021-11-18T00:01:14"/>
        <d v="2024-07-23T12:42:42"/>
        <d v="2023-11-12T08:56:36"/>
        <d v="2021-05-12T11:32:26"/>
        <d v="2022-04-03T22:51:14"/>
        <d v="2020-06-23T21:30:56"/>
        <d v="2022-02-14T22:02:44"/>
        <d v="2023-08-05T19:26:44"/>
        <d v="2022-09-12T00:28:47"/>
        <d v="2020-08-18T12:19:24"/>
        <d v="2022-04-24T07:48:38"/>
        <d v="2022-09-15T09:36:52"/>
        <d v="2020-12-10T13:34:39"/>
        <d v="2021-09-24T22:54:49"/>
        <d v="2020-10-28T09:20:58"/>
        <d v="2020-12-26T05:40:40"/>
        <d v="2021-06-28T19:43:41"/>
        <d v="2024-02-01T20:33:08"/>
        <d v="2020-08-31T09:47:09"/>
        <d v="2023-02-01T00:29:49"/>
        <d v="2021-01-10T00:21:58"/>
        <d v="2020-01-09T12:32:05"/>
        <d v="2023-06-14T20:50:01"/>
        <d v="2023-04-15T07:32:20"/>
        <d v="2024-02-01T02:37:09"/>
        <d v="2022-05-08T22:53:10"/>
        <d v="2022-01-21T06:37:22"/>
        <d v="2024-01-28T09:45:54"/>
        <d v="2024-08-22T02:18:33"/>
        <d v="2020-03-28T20:26:00"/>
        <d v="2024-04-16T09:23:28"/>
        <d v="2024-04-15T02:20:21"/>
        <d v="2021-12-12T09:07:27"/>
        <d v="2020-06-30T20:23:02"/>
        <d v="2022-07-30T16:49:49"/>
        <d v="2023-07-30T21:01:55"/>
        <d v="2024-05-12T19:45:58"/>
        <d v="2021-12-12T15:33:16"/>
        <d v="2022-05-31T19:02:31"/>
        <d v="2023-03-31T01:04:17"/>
        <d v="2024-05-01T06:03:52"/>
        <d v="2020-03-28T17:21:45"/>
        <d v="2020-04-17T10:17:10"/>
        <d v="2020-10-29T21:44:22"/>
        <d v="2023-06-30T08:33:34"/>
        <d v="2022-11-13T10:40:15"/>
        <d v="2022-04-07T12:03:56"/>
        <d v="2022-01-11T21:17:43"/>
        <d v="2021-05-26T02:16:04"/>
        <d v="2021-01-10T00:05:01"/>
        <d v="2023-05-16T17:53:00"/>
        <d v="2019-11-29T04:13:06"/>
        <d v="2022-03-07T16:35:13"/>
        <d v="2022-01-11T02:29:49"/>
        <d v="2024-01-30T15:10:03"/>
        <d v="2023-02-09T19:24:54"/>
        <d v="2022-09-26T18:40:05"/>
        <d v="2021-11-18T07:52:16"/>
        <d v="2024-09-12T11:18:19"/>
        <d v="2020-11-09T10:03:30"/>
        <d v="2021-09-17T15:40:10"/>
        <d v="2023-10-26T04:19:12"/>
        <d v="2022-09-15T12:21:37"/>
        <d v="2022-08-18T09:17:08"/>
        <d v="2023-08-25T04:37:52"/>
        <d v="2022-02-08T07:12:34"/>
        <d v="2022-05-28T21:10:34"/>
        <d v="2022-12-26T02:39:16"/>
        <d v="2022-03-09T17:53:39"/>
        <d v="2020-08-22T04:32:36"/>
        <d v="2019-12-18T03:23:33"/>
        <d v="2020-09-18T19:41:26"/>
        <d v="2022-09-23T06:47:29"/>
        <d v="2024-03-05T09:31:13"/>
        <d v="2019-12-13T23:22:54"/>
        <d v="2024-05-07T20:17:23"/>
        <d v="2023-08-15T10:09:49"/>
        <d v="2021-06-06T14:24:08"/>
        <d v="2020-01-04T17:59:51"/>
        <d v="2021-03-18T04:20:59"/>
        <d v="2022-05-25T20:31:54"/>
        <d v="2020-12-02T03:51:31"/>
        <d v="2024-06-14T07:55:21"/>
        <d v="2019-09-20T23:03:31"/>
        <d v="2022-05-23T20:14:12"/>
        <d v="2020-03-12T06:47:46"/>
        <d v="2021-03-10T02:46:51"/>
        <d v="2020-03-30T12:59:59"/>
        <d v="2024-09-08T06:56:36"/>
        <d v="2019-10-12T23:33:32"/>
        <d v="2020-07-14T10:13:10"/>
        <d v="2022-10-29T10:30:34"/>
        <d v="2021-12-17T07:52:34"/>
        <d v="2020-03-18T04:47:42"/>
        <d v="2021-01-01T15:58:00"/>
        <d v="2023-11-05T21:15:42"/>
        <d v="2022-10-17T19:43:27"/>
        <d v="2022-01-06T18:59:13"/>
        <d v="2021-01-16T21:13:43"/>
        <d v="2019-12-10T11:02:25"/>
        <d v="2020-04-19T07:57:15"/>
        <d v="2022-07-16T18:02:29"/>
        <d v="2023-08-09T21:19:24"/>
        <d v="2022-12-26T00:26:22"/>
        <d v="2021-01-01T06:20:01"/>
        <d v="2023-04-17T13:41:51"/>
        <d v="2020-06-02T05:28:06"/>
        <d v="2023-05-28T00:10:11"/>
        <d v="2023-11-20T08:59:46"/>
        <d v="2021-07-22T17:35:13"/>
        <d v="2022-04-17T16:14:42"/>
        <d v="2022-12-02T10:58:57"/>
        <d v="2021-02-17T11:29:54"/>
        <d v="2023-08-08T00:32:24"/>
        <d v="2024-07-27T21:17:42"/>
        <d v="2020-12-03T13:19:12"/>
        <d v="2022-08-09T10:07:41"/>
        <d v="2021-01-04T03:36:42"/>
        <d v="2021-05-19T01:12:39"/>
        <d v="2020-07-28T03:47:50"/>
        <d v="2023-09-10T09:39:09"/>
        <d v="2022-11-21T15:19:06"/>
        <d v="2020-04-04T08:26:02"/>
        <d v="2020-04-02T18:28:30"/>
        <d v="2020-07-05T07:28:25"/>
        <d v="2022-06-28T17:39:50"/>
        <d v="2023-08-06T13:04:48"/>
        <d v="2020-06-02T04:05:23"/>
        <d v="2021-08-21T14:00:16"/>
        <d v="2024-04-22T06:05:21"/>
        <d v="2022-01-03T18:03:45"/>
        <d v="2020-12-31T03:52:37"/>
        <d v="2023-05-07T02:41:21"/>
        <d v="2022-11-12T13:15:34"/>
        <d v="2023-06-29T19:14:16"/>
        <d v="2022-01-13T16:25:05"/>
        <d v="2021-08-21T03:13:47"/>
        <d v="2020-05-19T20:20:33"/>
        <d v="2019-10-30T14:32:29"/>
        <d v="2024-08-05T04:20:12"/>
        <d v="2021-10-21T01:48:09"/>
        <d v="2022-02-28T08:10:12"/>
        <d v="2023-10-01T13:59:35"/>
        <d v="2022-01-14T10:06:40"/>
        <d v="2023-09-28T00:38:51"/>
        <d v="2020-09-24T07:48:14"/>
        <d v="2024-01-22T00:42:56"/>
        <d v="2024-02-09T19:54:37"/>
        <d v="2020-12-23T05:40:13"/>
        <d v="2021-07-08T15:23:31"/>
        <d v="2022-11-14T17:54:43"/>
        <d v="2020-02-18T03:13:26"/>
        <d v="2021-04-10T20:58:17"/>
        <d v="2023-12-03T02:41:42"/>
        <d v="2021-08-04T12:55:40"/>
        <d v="2023-07-13T08:07:51"/>
        <d v="2024-08-19T21:08:24"/>
        <d v="2021-04-05T03:03:31"/>
        <d v="2021-07-06T03:46:10"/>
        <d v="2020-06-01T19:16:43"/>
        <d v="2021-04-19T09:19:14"/>
        <d v="2019-11-29T05:30:45"/>
        <d v="2021-05-15T01:13:40"/>
        <d v="2024-05-03T21:45:38"/>
        <d v="2023-05-06T05:28:46"/>
        <d v="2023-06-17T04:17:42"/>
        <d v="2022-10-01T12:31:31"/>
        <d v="2019-10-19T06:04:05"/>
        <d v="2022-02-13T10:41:10"/>
        <d v="2021-12-23T19:48:06"/>
        <d v="2021-12-04T14:27:46"/>
        <d v="2023-03-20T04:06:04"/>
        <d v="2024-01-24T07:45:52"/>
        <d v="2024-06-01T02:48:25"/>
        <d v="2022-12-16T15:47:50"/>
        <d v="2022-05-12T01:30:58"/>
        <d v="2019-11-21T19:24:08"/>
        <d v="2022-07-16T07:22:30"/>
        <d v="2022-11-05T07:56:18"/>
        <d v="2020-12-01T07:50:05"/>
        <d v="2020-10-21T15:29:30"/>
        <d v="2020-08-23T21:35:35"/>
        <d v="2023-04-03T19:23:00"/>
        <d v="2020-10-11T04:40:36"/>
        <d v="2022-04-12T08:12:56"/>
        <d v="2023-02-05T10:13:48"/>
        <d v="2023-02-16T07:46:18"/>
        <d v="2023-10-10T07:42:33"/>
        <d v="2024-02-11T08:41:07"/>
        <d v="2023-01-26T13:06:54"/>
        <d v="2021-01-24T19:45:30"/>
        <d v="2021-06-08T10:35:36"/>
        <d v="2021-09-06T15:19:28"/>
        <d v="2022-07-16T15:17:33"/>
        <d v="2023-11-03T23:18:45"/>
        <d v="2023-10-23T06:42:27"/>
        <d v="2023-08-29T12:31:38"/>
        <d v="2024-02-15T15:56:45"/>
        <d v="2020-08-04T08:53:05"/>
        <d v="2020-02-29T17:42:19"/>
        <d v="2023-07-25T23:41:59"/>
        <d v="2021-10-25T19:57:35"/>
        <d v="2020-05-28T02:53:28"/>
        <d v="2022-12-01T12:27:36"/>
        <d v="2023-02-22T23:29:15"/>
        <d v="2020-10-10T16:18:22"/>
        <d v="2024-05-23T20:48:51"/>
        <d v="2021-04-21T18:50:17"/>
        <d v="2020-10-15T10:08:04"/>
        <d v="2022-03-15T04:55:59"/>
        <d v="2020-08-04T00:30:22"/>
        <d v="2023-12-19T18:55:00"/>
        <d v="2023-06-06T03:18:52"/>
        <d v="2023-09-22T23:26:26"/>
        <d v="2021-10-30T19:24:51"/>
        <d v="2023-01-28T16:08:04"/>
        <d v="2024-04-16T10:00:28"/>
        <d v="2022-12-20T02:47:38"/>
        <d v="2020-02-10T22:30:32"/>
        <d v="2024-03-16T03:05:25"/>
        <d v="2021-02-18T15:20:44"/>
        <d v="2022-08-10T15:13:34"/>
        <d v="2020-08-29T07:32:43"/>
        <d v="2023-02-10T17:30:56"/>
        <d v="2021-07-30T23:20:33"/>
        <d v="2023-01-22T09:11:52"/>
        <d v="2022-01-20T13:17:23"/>
        <d v="2023-05-26T19:19:14"/>
        <d v="2023-04-28T06:29:40"/>
        <d v="2019-09-30T12:11:50"/>
        <d v="2024-06-03T06:39:23"/>
        <d v="2024-01-04T10:00:47"/>
        <d v="2021-10-22T05:09:21"/>
        <d v="2023-02-10T22:34:21"/>
        <d v="2023-04-11T16:22:37"/>
        <d v="2021-07-08T21:07:09"/>
        <d v="2021-06-13T02:47:25"/>
        <d v="2023-10-19T00:36:50"/>
        <d v="2019-09-25T07:44:14"/>
        <d v="2020-06-05T09:01:39"/>
        <d v="2022-02-06T17:45:05"/>
        <d v="2024-07-31T06:59:33"/>
        <d v="2023-11-21T10:03:16"/>
        <d v="2019-11-04T16:26:47"/>
        <d v="2021-04-29T03:19:05"/>
        <d v="2020-05-07T11:54:01"/>
        <d v="2021-11-15T15:41:41"/>
        <d v="2023-12-18T09:16:03"/>
        <d v="2023-12-26T00:43:11"/>
        <d v="2024-04-20T10:04:08"/>
        <d v="2021-11-24T02:29:01"/>
        <d v="2020-06-22T16:21:10"/>
        <d v="2023-07-14T06:39:02"/>
        <d v="2022-06-16T10:20:01"/>
        <d v="2020-02-20T01:36:16"/>
        <d v="2023-09-27T01:29:02"/>
        <d v="2022-03-15T12:49:30"/>
        <d v="2022-05-22T06:03:06"/>
        <d v="2020-07-12T16:03:18"/>
        <d v="2021-08-06T23:03:17"/>
        <d v="2022-06-12T13:51:41"/>
        <d v="2023-05-20T23:00:24"/>
        <d v="2022-09-04T05:43:21"/>
        <d v="2022-07-02T10:09:08"/>
        <d v="2022-08-26T04:33:05"/>
        <d v="2021-08-13T14:03:32"/>
        <d v="2024-03-02T13:25:48"/>
        <d v="2021-01-13T16:07:34"/>
        <d v="2022-05-19T19:24:09"/>
        <d v="2023-06-09T13:48:55"/>
        <d v="2020-08-30T09:05:05"/>
        <d v="2023-08-20T13:01:15"/>
        <d v="2021-02-09T09:14:00"/>
        <d v="2019-10-27T10:31:30"/>
        <d v="2020-07-24T09:19:53"/>
        <d v="2020-04-12T07:30:01"/>
        <d v="2021-04-21T00:40:19"/>
        <d v="2021-09-16T07:52:11"/>
        <d v="2023-01-31T06:11:44"/>
        <d v="2021-03-09T00:06:14"/>
        <d v="2020-09-21T00:19:54"/>
        <d v="2020-12-26T18:03:34"/>
        <d v="2020-08-30T10:15:12"/>
        <d v="2024-08-27T06:27:07"/>
        <d v="2021-01-11T13:29:34"/>
        <d v="2021-08-26T17:36:04"/>
        <d v="2023-07-09T05:35:21"/>
        <d v="2019-11-06T03:18:18"/>
        <d v="2024-02-12T07:43:07"/>
        <d v="2022-06-25T14:11:46"/>
        <d v="2020-03-03T09:59:26"/>
        <d v="2024-02-08T13:50:43"/>
        <d v="2023-03-19T20:29:20"/>
        <d v="2021-05-30T18:34:57"/>
        <d v="2022-08-02T17:53:18"/>
        <d v="2020-08-01T13:14:51"/>
        <d v="2024-07-13T13:16:53"/>
        <d v="2023-11-12T05:37:10"/>
        <d v="2021-03-17T02:57:15"/>
        <d v="2022-09-13T04:23:03"/>
        <d v="2024-07-15T23:39:42"/>
        <d v="2020-10-22T23:52:57"/>
        <d v="2023-07-24T04:24:59"/>
        <d v="2021-01-17T14:40:41"/>
        <d v="2023-12-11T01:38:06"/>
        <d v="2022-08-03T18:19:06"/>
        <d v="2020-09-08T22:44:52"/>
        <d v="2022-05-12T07:26:20"/>
        <d v="2023-04-05T20:53:03"/>
        <d v="2021-06-07T14:12:23"/>
        <d v="2022-02-18T00:41:03"/>
        <d v="2023-09-22T18:42:22"/>
        <d v="2021-06-29T09:38:28"/>
        <d v="2020-03-11T02:32:45"/>
        <d v="2022-12-06T16:48:24"/>
        <d v="2020-02-25T07:25:21"/>
        <d v="2023-02-06T13:07:05"/>
        <d v="2023-11-28T07:45:04"/>
        <d v="2023-02-04T03:34:19"/>
        <d v="2024-09-13T22:26:02"/>
        <d v="2022-05-04T01:06:36"/>
        <d v="2020-12-04T22:38:42"/>
        <d v="2023-11-06T03:47:55"/>
        <d v="2022-07-25T12:41:17"/>
        <d v="2019-12-08T03:29:59"/>
        <d v="2023-03-21T04:07:52"/>
        <d v="2021-04-07T02:03:47"/>
        <d v="2021-04-07T06:46:50"/>
        <d v="2021-10-28T23:23:19"/>
        <d v="2020-05-03T17:47:22"/>
        <d v="2023-04-27T07:06:31"/>
        <d v="2023-03-02T16:08:51"/>
        <d v="2023-09-08T03:28:38"/>
        <d v="2023-10-01T21:41:53"/>
        <d v="2020-09-10T21:38:33"/>
        <d v="2020-12-13T09:27:14"/>
        <d v="2021-12-27T05:47:46"/>
        <d v="2024-08-23T08:32:45"/>
        <d v="2022-07-04T15:21:23"/>
        <d v="2021-04-14T21:05:43"/>
        <d v="2021-09-10T01:31:16"/>
        <d v="2024-05-23T02:02:43"/>
        <d v="2022-03-05T04:55:47"/>
        <d v="2021-06-06T00:59:48"/>
        <d v="2019-11-13T18:50:52"/>
        <d v="2021-06-27T14:43:04"/>
        <d v="2023-10-18T00:58:51"/>
        <d v="2024-09-05T12:42:11"/>
        <d v="2022-12-02T21:26:01"/>
        <d v="2020-09-15T03:50:54"/>
        <d v="2023-12-26T05:06:01"/>
        <d v="2020-12-11T19:16:36"/>
        <d v="2020-09-10T20:58:22"/>
        <d v="2020-08-07T03:17:50"/>
        <d v="2024-08-10T07:00:04"/>
        <d v="2020-02-14T23:19:30"/>
        <d v="2019-11-17T03:11:06"/>
        <d v="2024-08-04T23:23:30"/>
        <d v="2021-02-05T13:33:44"/>
        <d v="2022-12-24T14:42:54"/>
        <d v="2023-03-17T13:01:05"/>
        <d v="2024-08-05T17:19:03"/>
        <d v="2021-03-30T08:39:23"/>
        <d v="2024-07-09T00:37:20"/>
        <d v="2024-05-09T09:29:06"/>
        <d v="2021-02-14T10:10:19"/>
        <d v="2019-12-10T04:05:21"/>
        <d v="2023-07-28T12:35:29"/>
        <d v="2020-03-08T14:03:30"/>
        <d v="2023-10-28T22:22:57"/>
        <d v="2021-10-23T22:35:53"/>
        <d v="2021-09-24T10:15:44"/>
        <d v="2021-09-04T05:34:10"/>
        <d v="2022-10-20T02:43:48"/>
        <d v="2022-05-20T21:02:08"/>
        <d v="2024-04-25T22:51:53"/>
        <d v="2024-06-16T19:49:02"/>
        <d v="2020-06-02T13:02:42"/>
        <d v="2023-09-09T14:01:51"/>
        <d v="2021-01-11T06:28:56"/>
        <d v="2021-10-18T04:44:13"/>
        <d v="2022-12-10T20:06:49"/>
        <d v="2024-04-15T01:24:07"/>
        <d v="2022-03-17T11:17:01"/>
        <d v="2021-07-12T02:35:59"/>
        <d v="2023-11-14T04:32:48"/>
        <d v="2023-04-16T04:15:16"/>
        <d v="2024-08-06T15:38:26"/>
        <d v="2023-03-21T21:19:57"/>
        <d v="2023-02-01T07:22:16"/>
        <d v="2021-11-30T08:48:40"/>
        <d v="2021-03-21T01:47:05"/>
        <d v="2022-05-13T09:17:13"/>
        <d v="2020-10-01T14:41:27"/>
        <d v="2020-08-13T15:41:49"/>
        <d v="2021-10-20T21:43:06"/>
        <d v="2020-11-21T17:24:22"/>
        <d v="2021-06-22T19:15:31"/>
        <d v="2021-01-04T08:33:03"/>
        <d v="2019-12-05T04:15:41"/>
        <d v="2021-04-10T18:42:43"/>
        <d v="2020-03-31T05:45:40"/>
        <d v="2024-01-29T15:52:56"/>
        <d v="2024-03-17T10:30:37"/>
        <d v="2020-06-25T15:01:48"/>
        <d v="2023-11-27T08:17:00"/>
        <d v="2023-12-24T14:08:12"/>
        <d v="2023-07-03T05:29:22"/>
        <d v="2020-10-21T07:42:38"/>
        <d v="2021-08-25T08:16:07"/>
        <d v="2020-08-15T20:00:19"/>
        <d v="2021-08-31T23:12:02"/>
        <d v="2024-06-25T13:41:36"/>
        <d v="2019-10-04T12:18:07"/>
        <d v="2021-07-05T23:14:36"/>
        <d v="2022-12-06T01:44:41"/>
        <d v="2022-04-21T19:46:58"/>
        <d v="2023-02-28T08:13:35"/>
        <d v="2021-08-24T23:14:55"/>
        <d v="2020-07-25T07:55:52"/>
        <d v="2019-12-31T05:46:56"/>
        <d v="2024-09-10T03:16:29"/>
        <d v="2019-10-20T20:04:30"/>
        <d v="2022-11-13T15:32:15"/>
        <d v="2021-10-04T04:36:39"/>
        <d v="2022-05-23T14:43:35"/>
        <d v="2020-06-16T01:19:30"/>
        <d v="2020-02-12T04:10:42"/>
        <d v="2024-02-20T23:14:55"/>
        <d v="2024-08-02T21:49:22"/>
        <d v="2022-10-17T09:20:37"/>
        <d v="2020-11-26T04:43:59"/>
        <d v="2020-01-27T21:20:08"/>
        <d v="2023-01-04T04:13:38"/>
        <d v="2024-01-12T07:46:54"/>
        <d v="2024-07-13T19:58:04"/>
        <d v="2019-11-11T03:58:55"/>
        <d v="2023-01-01T07:08:14"/>
        <d v="2022-10-18T01:33:51"/>
        <d v="2021-02-28T04:21:08"/>
        <d v="2020-05-30T06:25:43"/>
        <d v="2023-10-02T19:45:55"/>
        <d v="2022-01-04T05:26:34"/>
        <d v="2022-01-22T21:49:41"/>
        <d v="2022-01-14T10:54:18"/>
        <d v="2024-05-18T06:12:43"/>
        <d v="2023-01-22T02:24:07"/>
        <d v="2023-09-21T12:50:52"/>
        <d v="2024-02-07T22:32:38"/>
        <d v="2020-01-23T23:44:54"/>
        <d v="2022-07-04T18:13:04"/>
        <d v="2024-04-02T06:34:54"/>
        <d v="2020-01-09T03:00:42"/>
        <d v="2024-02-25T20:35:14"/>
        <d v="2020-08-04T06:19:34"/>
        <d v="2024-04-20T18:29:22"/>
        <d v="2023-02-09T14:56:37"/>
        <d v="2024-08-15T12:44:04"/>
        <d v="2023-10-17T07:17:51"/>
        <d v="2022-08-20T04:42:34"/>
        <d v="2022-08-28T01:03:43"/>
        <d v="2024-03-03T14:25:51"/>
        <d v="2022-08-27T04:05:29"/>
        <d v="2019-09-29T21:41:12"/>
        <d v="2022-06-11T08:09:52"/>
        <d v="2022-11-28T19:17:15"/>
        <d v="2023-01-18T00:26:57"/>
        <d v="2019-10-26T07:36:09"/>
        <d v="2020-06-06T03:04:33"/>
        <d v="2024-07-22T12:34:57"/>
        <d v="2020-06-17T03:57:52"/>
        <d v="2023-01-25T05:49:18"/>
        <d v="2022-12-01T08:56:52"/>
        <d v="2022-02-24T17:44:19"/>
        <d v="2022-08-04T10:59:41"/>
        <d v="2023-08-21T18:05:41"/>
        <d v="2020-02-22T16:52:12"/>
        <d v="2019-12-24T07:52:13"/>
        <d v="2024-09-09T13:56:25"/>
        <d v="2021-03-26T10:19:02"/>
        <d v="2021-02-01T15:45:23"/>
        <d v="2023-01-16T04:38:35"/>
        <d v="2021-06-27T04:56:05"/>
        <d v="2020-05-04T20:12:23"/>
        <d v="2024-08-18T01:12:44"/>
        <d v="2023-05-19T19:04:58"/>
        <d v="2021-06-23T01:15:39"/>
        <d v="2022-12-20T23:08:45"/>
        <d v="2022-12-10T01:39:11"/>
        <d v="2020-01-08T15:44:20"/>
        <d v="2023-08-14T07:00:33"/>
        <d v="2020-05-10T15:26:34"/>
        <d v="2021-10-24T02:55:28"/>
        <d v="2020-01-11T22:47:08"/>
        <d v="2023-02-17T20:56:04"/>
        <d v="2021-07-15T17:15:36"/>
        <d v="2022-03-21T05:51:44"/>
        <d v="2023-09-03T11:57:12"/>
        <d v="2024-01-22T13:55:04"/>
        <d v="2021-01-08T07:05:58"/>
        <d v="2021-08-12T14:58:36"/>
        <d v="2024-05-26T14:02:17"/>
        <d v="2020-12-31T07:43:57"/>
        <d v="2021-10-02T12:00:38"/>
        <d v="2023-09-20T06:08:04"/>
        <d v="2024-08-01T01:51:27"/>
        <d v="2022-03-06T06:55:39"/>
        <d v="2020-12-15T08:35:58"/>
        <d v="2024-04-04T06:16:58"/>
        <d v="2020-03-07T14:54:51"/>
        <d v="2023-04-20T20:27:58"/>
        <d v="2020-01-23T03:55:08"/>
        <d v="2020-03-30T14:18:20"/>
        <d v="2023-01-15T19:26:34"/>
        <d v="2023-09-11T06:47:54"/>
        <d v="2021-03-07T20:37:10"/>
        <d v="2023-03-29T18:35:21"/>
        <d v="2020-04-28T03:37:03"/>
        <d v="2024-02-21T21:30:26"/>
        <d v="2022-01-19T20:24:59"/>
        <d v="2022-03-14T03:44:54"/>
        <d v="2024-08-11T12:25:28"/>
        <d v="2023-03-18T09:14:07"/>
        <d v="2024-07-17T01:00:13"/>
        <d v="2019-10-30T17:23:31"/>
        <d v="2021-09-13T05:45:54"/>
        <d v="2023-08-26T11:57:21"/>
        <d v="2022-11-21T18:20:11"/>
        <d v="2022-03-15T15:00:43"/>
        <d v="2021-04-28T11:37:33"/>
        <d v="2024-01-31T03:00:37"/>
        <d v="2023-05-28T17:08:01"/>
        <d v="2022-11-19T09:45:11"/>
        <d v="2023-08-05T04:57:27"/>
        <d v="2023-01-14T14:02:03"/>
        <d v="2023-12-30T00:21:49"/>
        <d v="2022-04-11T00:00:55"/>
        <d v="2020-01-01T06:41:27"/>
        <d v="2022-01-31T21:14:35"/>
        <d v="2024-07-14T07:44:21"/>
        <d v="2023-01-26T06:49:25"/>
        <d v="2020-06-06T11:22:04"/>
        <d v="2024-03-21T15:58:44"/>
        <d v="2020-01-20T23:48:46"/>
        <d v="2024-03-24T20:14:07"/>
        <d v="2024-02-06T02:43:57"/>
        <d v="2021-03-23T12:32:47"/>
        <d v="2021-01-04T05:39:21"/>
        <d v="2022-11-24T11:45:29"/>
        <d v="2021-07-17T05:17:25"/>
        <d v="2021-11-14T08:38:02"/>
        <d v="2023-10-14T07:34:39"/>
        <d v="2023-09-07T22:37:32"/>
        <d v="2023-04-30T18:04:45"/>
        <d v="2023-04-29T21:28:08"/>
        <d v="2024-08-23T19:29:14"/>
        <d v="2023-03-01T16:41:42"/>
        <d v="2022-09-04T11:02:33"/>
        <d v="2022-07-19T07:01:23"/>
        <d v="2021-04-27T00:06:49"/>
        <d v="2020-12-04T10:39:52"/>
        <d v="2019-10-04T06:40:08"/>
        <d v="2022-07-19T14:43:05"/>
        <d v="2022-01-20T23:17:08"/>
        <d v="2023-07-31T02:20:29"/>
        <d v="2024-04-07T23:25:38"/>
        <d v="2020-05-21T21:49:12"/>
        <d v="2024-05-01T20:34:18"/>
        <d v="2022-10-29T13:14:49"/>
        <d v="2020-07-27T04:12:42"/>
        <d v="2023-10-02T02:25:37"/>
        <d v="2021-03-20T18:51:54"/>
        <d v="2021-08-11T20:46:55"/>
        <d v="2023-06-11T20:33:12"/>
        <d v="2022-02-14T06:15:22"/>
        <d v="2020-01-23T20:25:12"/>
        <d v="2021-07-12T05:24:10"/>
        <d v="2020-08-14T04:54:18"/>
        <d v="2019-11-27T23:58:31"/>
        <d v="2022-07-15T23:28:38"/>
        <d v="2020-03-08T03:17:38"/>
        <d v="2020-03-20T06:11:01"/>
        <d v="2020-01-23T11:25:36"/>
        <d v="2022-06-14T11:58:59"/>
        <d v="2020-08-24T07:23:47"/>
        <d v="2023-06-13T01:04:36"/>
        <d v="2023-08-26T07:57:02"/>
        <d v="2022-12-14T22:31:01"/>
        <d v="2019-12-06T15:34:22"/>
        <d v="2022-02-27T23:17:40"/>
        <d v="2022-08-18T21:51:42"/>
        <d v="2021-08-11T00:59:14"/>
        <d v="2021-12-07T09:46:04"/>
        <d v="2019-10-28T18:58:00"/>
        <d v="2022-01-14T22:03:57"/>
        <d v="2023-12-04T09:52:56"/>
        <d v="2023-06-27T22:22:36"/>
        <d v="2019-11-16T00:36:59"/>
        <d v="2023-08-29T08:03:26"/>
        <d v="2019-11-10T01:56:10"/>
        <d v="2023-12-18T19:38:29"/>
        <d v="2024-08-25T16:21:14"/>
        <d v="2022-09-21T20:44:41"/>
        <d v="2024-04-18T05:29:35"/>
        <d v="2021-08-07T00:12:20"/>
        <d v="2019-11-10T07:41:17"/>
        <d v="2021-06-16T09:10:29"/>
        <d v="2022-04-04T17:10:55"/>
        <d v="2024-03-08T14:30:29"/>
        <d v="2023-12-30T03:48:10"/>
        <d v="2021-01-14T03:12:27"/>
        <d v="2023-07-19T10:34:37"/>
        <d v="2020-05-22T21:06:40"/>
        <d v="2021-06-30T04:29:08"/>
        <d v="2021-01-13T23:59:22"/>
        <d v="2020-07-06T02:16:35"/>
        <d v="2023-01-06T08:29:43"/>
        <d v="2020-06-07T17:11:12"/>
        <d v="2023-04-27T02:35:24"/>
        <d v="2024-02-16T01:41:06"/>
        <d v="2022-05-31T21:14:36"/>
        <d v="2023-11-21T23:44:33"/>
        <d v="2022-06-18T04:56:45"/>
        <d v="2021-07-14T05:02:20"/>
        <d v="2020-02-18T20:36:25"/>
        <d v="2023-07-04T08:36:22"/>
        <d v="2020-09-01T21:08:27"/>
        <d v="2020-05-28T20:04:22"/>
        <d v="2022-01-21T13:48:39"/>
        <d v="2024-07-14T07:50:31"/>
        <d v="2021-06-10T22:07:07"/>
        <d v="2021-01-06T14:30:32"/>
        <d v="2023-10-08T07:59:02"/>
        <d v="2024-03-10T15:53:20"/>
        <d v="2023-06-18T00:17:00"/>
        <d v="2019-11-21T20:55:53"/>
        <d v="2023-07-01T11:12:44"/>
        <d v="2021-05-19T08:46:39"/>
        <d v="2020-12-23T08:13:34"/>
        <d v="2022-01-20T15:56:00"/>
        <d v="2020-10-30T20:36:48"/>
        <d v="2024-06-27T22:28:35"/>
        <d v="2022-07-17T21:24:26"/>
        <d v="2021-08-30T09:38:40"/>
        <d v="2022-05-13T11:28:28"/>
        <d v="2020-05-29T13:46:34"/>
        <d v="2020-09-09T04:53:21"/>
        <d v="2020-05-02T08:35:16"/>
        <d v="2023-05-05T19:11:08"/>
        <d v="2020-09-17T12:43:32"/>
        <d v="2021-12-10T10:06:30"/>
        <d v="2023-08-09T11:28:10"/>
        <d v="2020-09-07T07:17:09"/>
        <d v="2020-06-06T09:41:52"/>
        <d v="2020-11-12T16:59:09"/>
        <d v="2023-02-19T13:54:46"/>
        <d v="2024-01-13T22:29:55"/>
        <d v="2022-08-10T07:51:21"/>
        <d v="2023-07-16T05:43:03"/>
        <d v="2021-12-23T14:52:42"/>
        <d v="2024-07-13T01:49:57"/>
        <d v="2021-09-08T23:22:02"/>
        <d v="2024-08-24T16:03:50"/>
        <d v="2020-08-18T17:56:18"/>
        <d v="2021-11-15T21:46:51"/>
        <d v="2020-08-24T01:13:51"/>
        <d v="2023-11-16T08:39:51"/>
        <d v="2023-09-04T18:33:02"/>
        <d v="2021-10-04T01:30:55"/>
        <d v="2021-01-14T02:10:56"/>
        <d v="2020-05-28T07:24:19"/>
        <d v="2019-10-31T17:32:11"/>
        <d v="2022-12-25T05:17:59"/>
        <d v="2023-06-27T16:56:25"/>
        <d v="2020-02-27T05:21:48"/>
        <d v="2021-02-28T12:15:27"/>
        <d v="2024-05-29T22:57:00"/>
        <d v="2021-11-24T00:01:09"/>
        <d v="2020-07-25T18:48:15"/>
        <d v="2023-11-06T11:54:13"/>
        <d v="2020-03-24T15:44:17"/>
        <d v="2024-04-24T13:34:45"/>
        <d v="2021-05-30T05:35:18"/>
        <d v="2022-07-19T03:06:08"/>
        <d v="2020-09-08T00:14:12"/>
        <d v="2020-12-31T03:14:50"/>
        <d v="2021-03-20T23:33:33"/>
        <d v="2022-06-04T15:13:07"/>
        <d v="2020-11-29T13:59:21"/>
        <d v="2019-09-21T19:21:51"/>
        <d v="2021-12-09T04:13:52"/>
        <d v="2022-09-23T08:39:17"/>
        <d v="2020-03-24T07:47:14"/>
        <d v="2021-07-24T10:04:20"/>
        <d v="2022-07-20T03:35:26"/>
        <d v="2021-06-20T06:44:16"/>
        <d v="2020-09-24T12:49:51"/>
        <d v="2020-01-25T04:18:37"/>
        <d v="2022-08-21T04:35:48"/>
        <d v="2020-01-24T06:49:36"/>
        <d v="2024-01-07T01:54:49"/>
        <d v="2020-10-17T07:17:45"/>
        <d v="2022-05-05T23:58:46"/>
        <d v="2020-08-13T22:43:44"/>
        <d v="2020-11-27T23:26:49"/>
        <d v="2020-09-12T18:10:21"/>
        <d v="2021-06-12T19:54:17"/>
        <d v="2020-11-14T14:07:07"/>
        <d v="2019-09-20T22:04:33"/>
        <d v="2021-03-28T09:00:47"/>
        <d v="2023-10-18T08:54:57"/>
        <d v="2021-07-28T14:58:50"/>
        <d v="2023-05-02T03:24:44"/>
        <d v="2021-04-06T19:40:09"/>
        <d v="2024-02-22T18:10:58"/>
        <d v="2020-03-07T12:14:54"/>
        <d v="2021-10-15T15:03:00"/>
        <d v="2023-02-15T03:39:15"/>
        <d v="2022-09-01T17:41:11"/>
        <d v="2024-05-27T10:18:18"/>
        <d v="2022-10-04T04:01:19"/>
        <d v="2022-10-22T11:01:22"/>
        <d v="2021-10-22T07:16:59"/>
        <d v="2021-11-14T00:38:51"/>
        <d v="2020-08-04T22:17:59"/>
        <d v="2019-11-17T23:55:41"/>
        <d v="2021-11-23T18:50:19"/>
        <d v="2020-12-21T17:52:14"/>
        <d v="2024-05-16T12:25:19"/>
        <d v="2023-05-14T11:04:53"/>
        <d v="2023-05-31T15:28:01"/>
        <d v="2020-09-15T05:05:48"/>
        <d v="2020-09-01T10:16:22"/>
        <d v="2022-05-13T19:33:33"/>
        <d v="2021-08-25T07:11:37"/>
        <d v="2023-11-07T09:17:49"/>
        <d v="2024-03-22T21:45:41"/>
        <d v="2024-08-13T06:47:40"/>
        <d v="2022-04-23T05:44:27"/>
        <d v="2023-11-07T15:59:37"/>
        <d v="2020-02-11T20:17:10"/>
        <d v="2023-01-17T05:47:36"/>
        <d v="2020-04-06T02:52:57"/>
        <d v="2020-06-09T02:58:22"/>
        <d v="2024-03-29T23:07:53"/>
        <d v="2024-04-15T04:38:17"/>
        <d v="2024-03-14T01:22:51"/>
        <d v="2023-01-08T10:40:37"/>
        <d v="2019-09-20T22:45:32"/>
        <d v="2024-04-20T09:13:47"/>
        <d v="2023-06-19T08:33:55"/>
        <d v="2020-01-10T19:39:32"/>
        <d v="2021-10-15T20:31:28"/>
        <d v="2021-08-24T23:32:57"/>
        <d v="2024-02-07T13:11:09"/>
        <d v="2024-07-05T00:40:59"/>
        <d v="2021-05-28T09:13:34"/>
        <d v="2021-10-11T14:56:01"/>
        <d v="2022-05-12T07:15:07"/>
        <d v="2020-09-11T12:09:35"/>
        <d v="2023-02-05T13:35:47"/>
        <d v="2022-05-18T01:19:24"/>
        <d v="2021-07-07T11:26:20"/>
        <d v="2024-07-14T12:37:44"/>
        <d v="2020-10-02T05:26:40"/>
        <d v="2021-05-15T23:15:18"/>
        <d v="2022-08-06T00:46:39"/>
        <d v="2020-02-14T07:29:12"/>
        <d v="2024-08-14T00:55:14"/>
        <d v="2021-02-26T06:38:36"/>
        <d v="2024-03-27T15:31:48"/>
        <d v="2023-08-20T11:39:41"/>
        <d v="2020-11-19T03:21:45"/>
        <d v="2022-03-29T01:51:19"/>
        <d v="2020-09-03T03:00:23"/>
        <d v="2020-08-11T08:10:06"/>
        <d v="2021-01-01T00:11:14"/>
        <d v="2022-01-22T13:15:59"/>
        <d v="2021-04-16T17:57:42"/>
        <d v="2024-06-11T06:40:32"/>
        <d v="2020-06-26T16:22:58"/>
        <d v="2021-04-27T03:20:33"/>
        <d v="2023-01-21T15:07:37"/>
        <d v="2023-05-28T08:19:17"/>
        <d v="2021-09-06T19:04:38"/>
        <d v="2019-10-31T02:41:37"/>
        <d v="2022-10-10T08:46:33"/>
        <d v="2021-07-23T12:42:03"/>
        <d v="2021-05-27T04:15:17"/>
        <d v="2022-02-21T06:18:52"/>
        <d v="2021-06-26T22:53:06"/>
        <d v="2021-05-13T08:26:13"/>
        <d v="2021-11-19T01:11:26"/>
        <d v="2023-04-28T11:27:47"/>
        <d v="2019-11-24T18:31:04"/>
        <d v="2023-08-17T05:45:40"/>
        <d v="2022-08-30T17:03:25"/>
        <d v="2020-09-21T06:39:16"/>
        <d v="2021-08-28T06:00:55"/>
        <d v="2022-12-08T04:12:40"/>
        <d v="2021-03-21T17:59:16"/>
        <d v="2024-01-13T10:28:57"/>
        <d v="2022-03-18T02:12:04"/>
        <d v="2024-01-16T06:30:26"/>
        <d v="2023-04-20T03:02:26"/>
        <d v="2021-03-04T05:29:53"/>
        <d v="2024-03-18T10:20:52"/>
        <d v="2020-01-28T12:48:44"/>
        <d v="2022-11-09T08:50:52"/>
        <d v="2021-03-02T15:49:48"/>
        <d v="2020-01-24T01:43:52"/>
        <d v="2022-01-29T06:23:02"/>
        <d v="2020-08-01T09:12:01"/>
        <d v="2024-06-08T13:15:03"/>
        <d v="2022-11-29T05:53:25"/>
        <d v="2022-02-15T01:17:18"/>
        <d v="2020-12-06T18:31:18"/>
        <d v="2022-02-09T18:17:50"/>
        <d v="2020-09-23T00:54:25"/>
        <d v="2022-12-28T16:29:50"/>
        <d v="2022-04-22T02:16:45"/>
        <d v="2023-08-30T10:31:10"/>
        <d v="2022-12-05T05:56:45"/>
        <d v="2021-02-28T19:22:33"/>
        <d v="2021-10-23T14:03:14"/>
        <d v="2023-09-30T06:21:38"/>
        <d v="2020-10-14T02:54:13"/>
        <d v="2020-12-30T03:19:07"/>
        <d v="2022-09-19T10:38:45"/>
        <d v="2020-08-27T14:05:51"/>
        <d v="2022-05-02T19:00:56"/>
        <d v="2020-05-31T04:47:50"/>
        <d v="2023-11-18T10:34:54"/>
        <d v="2023-04-21T22:50:20"/>
        <d v="2022-06-20T01:11:06"/>
        <d v="2023-03-31T02:17:04"/>
        <d v="2020-02-01T07:04:46"/>
        <d v="2024-06-07T05:26:32"/>
        <d v="2023-08-18T16:42:43"/>
        <d v="2022-03-14T08:56:42"/>
        <d v="2023-10-24T18:08:21"/>
        <d v="2022-05-26T19:49:58"/>
        <d v="2021-09-26T00:30:04"/>
        <d v="2020-03-02T17:44:02"/>
        <d v="2020-07-06T12:34:12"/>
        <d v="2022-05-17T17:46:08"/>
        <d v="2021-03-05T23:26:44"/>
        <d v="2020-11-03T21:51:19"/>
        <d v="2022-08-03T02:30:22"/>
        <d v="2020-04-13T06:38:52"/>
        <d v="2019-12-21T16:39:35"/>
        <d v="2020-01-17T16:16:18"/>
        <d v="2022-03-02T13:23:21"/>
        <d v="2024-02-14T00:31:04"/>
        <d v="2022-04-20T22:48:34"/>
        <d v="2020-05-27T04:49:35"/>
        <d v="2022-09-10T01:05:56"/>
        <d v="2023-04-10T02:03:41"/>
        <d v="2022-12-21T15:55:40"/>
        <d v="2023-12-15T01:56:27"/>
        <d v="2022-12-16T17:35:01"/>
        <d v="2024-05-24T21:56:21"/>
        <d v="2022-06-21T17:08:39"/>
        <d v="2024-06-30T03:17:57"/>
        <d v="2020-05-06T23:13:19"/>
        <d v="2021-04-17T11:30:37"/>
        <d v="2020-06-03T20:48:00"/>
        <d v="2023-12-02T00:54:10"/>
        <d v="2020-09-15T00:24:31"/>
        <d v="2022-11-20T00:32:32"/>
        <d v="2023-09-17T01:12:12"/>
        <d v="2021-02-19T09:00:27"/>
        <d v="2023-03-30T03:51:29"/>
        <d v="2021-08-30T18:31:19"/>
        <d v="2021-10-26T20:24:05"/>
        <d v="2020-06-29T16:53:12"/>
        <d v="2023-04-06T23:39:09"/>
        <d v="2024-04-23T01:40:11"/>
        <d v="2024-05-21T17:58:44"/>
        <d v="2022-09-04T01:35:26"/>
        <d v="2020-08-03T05:52:37"/>
        <d v="2022-07-04T16:13:50"/>
        <d v="2024-09-16T12:44:08"/>
        <d v="2023-03-18T10:06:53"/>
        <d v="2022-05-04T01:08:59"/>
        <d v="2024-08-18T16:28:35"/>
        <d v="2020-05-03T10:10:32"/>
        <d v="2021-06-11T08:15:46"/>
        <d v="2023-05-03T00:05:26"/>
        <d v="2021-11-21T06:18:52"/>
        <d v="2020-01-22T11:52:34"/>
        <d v="2021-02-23T03:59:04"/>
        <d v="2021-10-04T15:53:02"/>
        <d v="2022-05-09T19:10:58"/>
        <d v="2023-09-18T18:57:30"/>
        <d v="2020-10-18T02:49:33"/>
        <d v="2020-06-20T23:50:52"/>
        <d v="2023-10-27T13:39:22"/>
        <d v="2023-03-12T05:05:59"/>
        <d v="2022-09-29T08:59:56"/>
        <d v="2021-05-25T13:53:04"/>
        <d v="2022-09-15T19:37:15"/>
        <d v="2023-03-24T02:22:08"/>
        <d v="2024-05-19T12:14:10"/>
        <d v="2024-01-12T08:14:19"/>
        <d v="2024-07-06T23:35:13"/>
        <d v="2020-08-02T19:29:59"/>
        <d v="2024-06-03T11:41:28"/>
        <d v="2020-01-30T20:54:37"/>
        <d v="2020-01-14T04:26:56"/>
        <d v="2020-12-06T03:01:15"/>
        <d v="2024-07-01T07:22:16"/>
        <d v="2022-09-09T13:53:09"/>
        <d v="2019-11-20T20:58:49"/>
        <d v="2020-04-09T23:55:17"/>
        <d v="2023-03-16T15:25:35"/>
        <d v="2024-04-05T20:02:48"/>
        <d v="2023-11-01T07:40:56"/>
        <d v="2022-08-14T04:34:51"/>
        <d v="2021-12-22T01:12:16"/>
        <d v="2021-07-15T08:32:18"/>
        <d v="2021-05-08T09:38:13"/>
        <d v="2021-06-28T01:15:38"/>
        <d v="2022-11-12T19:06:30"/>
        <d v="2022-08-29T04:01:59"/>
        <d v="2020-09-12T12:11:28"/>
        <d v="2021-07-01T11:01:45"/>
        <d v="2023-11-26T02:47:32"/>
        <d v="2024-07-11T21:07:35"/>
        <d v="2021-04-24T00:01:22"/>
        <d v="2023-08-16T16:54:53"/>
        <d v="2020-11-17T06:29:31"/>
        <d v="2021-09-20T04:02:40"/>
        <d v="2021-07-22T05:30:46"/>
        <d v="2021-08-06T19:04:04"/>
        <d v="2021-06-25T07:49:30"/>
        <d v="2023-11-19T04:53:18"/>
        <d v="2022-12-05T14:00:52"/>
        <d v="2021-12-21T07:49:43"/>
        <d v="2024-05-28T09:28:26"/>
        <d v="2020-01-21T07:59:01"/>
        <d v="2020-08-12T09:08:13"/>
        <d v="2023-12-17T20:03:48"/>
        <d v="2020-03-09T14:53:39"/>
        <d v="2021-08-07T18:57:53"/>
        <d v="2022-09-23T04:42:42"/>
        <d v="2022-02-14T22:00:05"/>
        <d v="2022-02-07T07:36:34"/>
        <d v="2023-05-19T21:14:30"/>
        <d v="2023-02-08T14:15:40"/>
        <d v="2021-05-10T23:24:18"/>
        <d v="2022-12-12T15:40:39"/>
        <d v="2022-08-25T14:51:48"/>
        <d v="2020-10-07T22:37:07"/>
        <d v="2023-06-10T13:41:34"/>
        <d v="2022-06-26T09:05:50"/>
        <d v="2021-09-30T19:16:47"/>
        <d v="2023-11-02T09:16:00"/>
        <d v="2021-02-13T21:04:08"/>
        <d v="2021-04-23T03:35:56"/>
        <d v="2024-02-16T18:43:22"/>
        <d v="2024-04-26T05:19:12"/>
        <d v="2023-08-09T01:12:59"/>
        <d v="2020-07-23T06:08:08"/>
        <d v="2021-05-26T02:56:23"/>
        <d v="2021-05-07T06:19:24"/>
        <d v="2024-02-15T21:38:35"/>
        <d v="2023-12-08T05:12:51"/>
        <d v="2021-01-29T01:56:18"/>
        <d v="2022-10-05T03:30:17"/>
        <d v="2020-10-05T23:39:29"/>
        <d v="2020-12-23T00:40:26"/>
        <d v="2023-12-31T04:39:44"/>
        <d v="2019-09-23T14:35:03"/>
        <d v="2019-10-10T03:19:36"/>
        <d v="2023-02-11T08:08:34"/>
        <d v="2023-11-27T20:30:30"/>
        <d v="2023-05-01T23:24:51"/>
        <d v="2021-02-21T20:31:23"/>
        <d v="2020-11-09T21:40:17"/>
        <d v="2022-09-09T15:37:00"/>
        <d v="2022-11-17T11:58:16"/>
        <d v="2022-10-18T00:12:15"/>
        <d v="2020-06-10T18:44:44"/>
        <d v="2019-11-01T03:51:53"/>
        <d v="2024-04-29T04:05:17"/>
        <d v="2023-01-13T23:39:14"/>
        <d v="2024-07-04T00:01:58"/>
        <d v="2020-08-28T20:30:18"/>
        <d v="2023-09-14T12:35:01"/>
        <d v="2020-01-18T11:08:38"/>
        <d v="2024-08-30T15:53:54"/>
        <d v="2024-06-10T11:40:53"/>
        <d v="2021-02-01T11:27:08"/>
        <d v="2019-10-31T21:37:23"/>
        <d v="2020-11-21T09:37:03"/>
        <d v="2019-12-05T08:57:05"/>
        <d v="2020-03-30T09:13:53"/>
        <d v="2023-04-08T02:49:35"/>
        <d v="2022-01-17T12:32:57"/>
        <d v="2022-03-30T03:43:39"/>
        <d v="2022-10-14T02:02:02"/>
        <d v="2024-07-19T21:09:12"/>
        <d v="2019-11-21T00:22:51"/>
        <d v="2019-12-02T12:17:24"/>
        <d v="2024-05-07T01:04:23"/>
        <d v="2021-02-19T13:16:14"/>
        <d v="2021-06-22T15:01:26"/>
        <d v="2020-07-22T11:35:12"/>
        <d v="2022-12-15T07:42:32"/>
        <d v="2024-09-13T14:43:46"/>
        <d v="2024-07-30T15:49:30"/>
        <d v="2022-02-09T21:55:57"/>
        <d v="2021-04-18T20:39:28"/>
        <d v="2024-04-29T17:34:06"/>
        <d v="2024-02-09T11:29:49"/>
        <d v="2020-12-01T08:46:29"/>
        <d v="2019-12-13T16:58:52"/>
        <d v="2020-08-13T07:58:21"/>
        <d v="2021-11-13T17:58:17"/>
        <d v="2021-09-30T16:21:57"/>
        <d v="2021-02-08T03:53:07"/>
        <d v="2022-04-11T10:22:07"/>
        <d v="2020-01-21T01:55:57"/>
        <d v="2020-06-18T05:37:59"/>
        <d v="2023-11-27T02:07:11"/>
        <d v="2021-10-09T23:47:26"/>
        <d v="2021-10-31T04:56:20"/>
        <d v="2023-06-17T18:35:28"/>
        <d v="2020-04-08T21:27:11"/>
        <d v="2019-11-19T16:21:38"/>
        <d v="2021-09-22T08:26:00"/>
        <d v="2020-05-21T21:12:31"/>
        <d v="2023-10-30T11:48:30"/>
        <d v="2021-04-19T20:47:08"/>
        <d v="2022-09-05T14:40:31"/>
        <d v="2021-07-15T21:04:35"/>
        <d v="2021-02-23T17:04:41"/>
        <d v="2021-06-26T18:43:19"/>
        <d v="2022-01-06T05:18:27"/>
        <d v="2022-11-30T17:36:06"/>
        <d v="2021-03-20T03:31:22"/>
        <d v="2023-11-28T11:17:26"/>
        <d v="2023-12-25T01:18:37"/>
        <d v="2023-11-19T20:14:58"/>
        <d v="2021-09-03T10:43:03"/>
        <d v="2023-12-25T04:50:08"/>
        <d v="2022-10-22T05:10:07"/>
        <d v="2022-06-22T17:12:30"/>
        <d v="2022-06-21T23:17:12"/>
        <d v="2021-07-23T19:23:48"/>
        <d v="2021-10-01T02:07:44"/>
        <d v="2021-07-26T19:25:55"/>
        <d v="2022-05-28T05:38:02"/>
        <d v="2023-01-11T02:39:02"/>
        <d v="2020-01-03T15:22:25"/>
        <d v="2023-10-21T11:11:14"/>
        <d v="2022-04-28T14:36:25"/>
        <d v="2021-05-05T17:08:34"/>
        <d v="2019-11-20T07:02:35"/>
        <d v="2021-12-14T08:52:45"/>
        <d v="2022-05-22T16:34:32"/>
        <d v="2024-02-25T10:46:12"/>
        <d v="2020-12-27T02:23:55"/>
        <d v="2021-05-06T09:37:36"/>
        <d v="2019-09-25T11:13:59"/>
        <d v="2020-02-28T10:31:46"/>
        <d v="2020-09-17T03:19:42"/>
        <d v="2024-03-07T05:44:52"/>
        <d v="2021-10-01T15:34:04"/>
        <d v="2024-04-05T09:12:05"/>
        <d v="2020-06-14T10:44:40"/>
        <d v="2022-10-26T23:08:12"/>
        <d v="2022-06-01T07:26:10"/>
        <d v="2020-02-22T19:12:00"/>
        <d v="2019-10-27T10:18:06"/>
        <d v="2020-09-23T21:25:41"/>
        <d v="2023-03-11T00:05:15"/>
        <d v="2024-09-08T01:42:19"/>
        <d v="2020-11-22T21:52:33"/>
        <d v="2022-05-26T05:17:31"/>
        <d v="2022-04-13T17:18:09"/>
        <d v="2021-10-12T07:45:01"/>
        <d v="2023-08-02T10:48:20"/>
        <d v="2021-01-22T14:29:08"/>
        <d v="2020-04-29T08:43:06"/>
        <d v="2021-03-25T21:57:43"/>
        <d v="2022-10-09T13:07:33"/>
        <d v="2022-05-16T03:02:15"/>
        <d v="2024-04-06T14:07:39"/>
        <d v="2024-04-23T14:06:17"/>
        <d v="2022-02-16T14:20:40"/>
        <d v="2020-11-07T22:04:16"/>
        <d v="2022-07-20T21:43:37"/>
        <d v="2023-11-04T14:54:16"/>
        <d v="2020-12-22T12:12:14"/>
        <d v="2020-01-26T05:55:16"/>
        <d v="2020-06-28T17:36:02"/>
        <d v="2022-07-10T07:09:33"/>
        <d v="2019-11-04T03:51:07"/>
        <d v="2023-10-11T00:13:50"/>
        <d v="2024-01-09T19:12:46"/>
        <d v="2024-07-22T20:30:48"/>
        <d v="2024-06-15T03:36:03"/>
        <d v="2020-04-28T21:21:43"/>
        <d v="2020-05-27T18:27:46"/>
        <d v="2022-12-07T11:55:37"/>
        <d v="2023-02-15T05:46:54"/>
        <d v="2024-07-11T03:42:03"/>
        <d v="2021-12-06T01:15:36"/>
        <d v="2020-09-25T20:54:46"/>
        <d v="2021-09-19T09:23:06"/>
        <d v="2020-07-27T15:44:01"/>
        <d v="2024-07-26T12:25:15"/>
        <d v="2021-09-19T17:28:24"/>
        <d v="2022-07-12T01:49:11"/>
        <d v="2020-12-20T03:36:44"/>
        <d v="2022-04-09T23:14:43"/>
        <d v="2023-04-29T02:47:12"/>
        <d v="2020-08-31T23:42:00"/>
        <d v="2021-01-13T13:15:46"/>
        <d v="2021-09-11T04:35:40"/>
        <d v="2021-02-02T16:08:32"/>
        <d v="2020-04-07T03:03:50"/>
        <d v="2023-12-23T20:47:13"/>
        <d v="2023-11-24T07:20:06"/>
        <d v="2024-07-22T03:16:38"/>
        <d v="2020-12-14T12:49:39"/>
        <d v="2020-10-22T23:46:50"/>
        <d v="2021-11-18T15:05:22"/>
        <d v="2022-06-27T11:03:28"/>
        <d v="2021-07-08T11:07:45"/>
        <d v="2024-03-25T06:55:47"/>
        <d v="2020-04-09T10:29:45"/>
        <d v="2022-04-07T10:10:51"/>
        <d v="2023-12-15T00:55:13"/>
        <d v="2021-07-15T12:35:43"/>
        <d v="2022-11-11T05:20:57"/>
        <d v="2024-07-31T23:58:08"/>
        <d v="2020-03-11T23:27:29"/>
        <d v="2024-04-16T05:58:50"/>
        <d v="2019-12-05T18:26:21"/>
        <d v="2022-02-28T21:55:27"/>
        <d v="2020-02-25T21:16:13"/>
        <d v="2023-05-17T07:41:52"/>
        <d v="2021-05-28T13:39:02"/>
        <d v="2024-01-27T14:28:37"/>
        <d v="2022-12-13T00:12:19"/>
        <d v="2020-12-27T21:15:25"/>
        <d v="2021-12-05T01:30:31"/>
        <d v="2020-03-19T16:42:23"/>
        <d v="2023-12-22T15:03:10"/>
        <d v="2020-04-21T19:12:02"/>
        <d v="2023-11-02T00:00:12"/>
        <d v="2021-01-31T06:21:05"/>
        <d v="2022-10-24T03:06:46"/>
        <d v="2023-02-26T03:36:28"/>
        <d v="2023-10-30T17:38:32"/>
        <d v="2020-10-27T12:22:31"/>
        <d v="2023-05-01T15:02:23"/>
        <d v="2022-07-11T12:43:52"/>
        <d v="2023-02-10T14:43:42"/>
        <d v="2024-03-18T03:55:02"/>
        <d v="2020-05-28T01:25:11"/>
        <d v="2023-10-31T15:21:42"/>
        <d v="2021-08-20T16:40:17"/>
        <d v="2021-07-11T12:13:36"/>
        <d v="2021-05-19T10:56:24"/>
        <d v="2019-12-01T12:32:13"/>
        <d v="2020-07-22T02:35:00"/>
        <d v="2020-08-21T00:13:03"/>
        <d v="2020-08-12T04:29:34"/>
        <d v="2021-04-24T05:14:19"/>
        <d v="2021-04-20T17:35:34"/>
        <d v="2022-11-21T09:59:18"/>
        <d v="2024-04-05T21:03:14"/>
        <d v="2020-08-06T22:07:46"/>
        <d v="2020-03-04T15:09:23"/>
        <d v="2024-01-24T20:41:20"/>
        <d v="2023-06-26T12:00:27"/>
        <d v="2020-02-02T07:35:08"/>
        <d v="2024-07-09T01:38:27"/>
        <d v="2019-09-24T13:21:23"/>
        <d v="2020-07-09T01:23:58"/>
        <d v="2020-05-12T06:55:41"/>
        <d v="2022-03-05T00:22:28"/>
        <d v="2022-04-24T23:05:38"/>
        <d v="2021-09-26T01:50:36"/>
        <d v="2021-03-12T08:55:48"/>
        <d v="2022-02-02T19:26:03"/>
        <d v="2020-10-07T04:55:00"/>
        <d v="2020-09-22T11:36:37"/>
        <d v="2024-07-02T21:46:34"/>
        <d v="2021-12-14T12:11:33"/>
        <d v="2022-10-18T00:31:38"/>
        <d v="2021-03-14T00:40:49"/>
        <d v="2021-11-05T23:15:48"/>
        <d v="2021-04-11T02:12:22"/>
        <d v="2020-11-27T12:24:14"/>
        <d v="2023-06-01T18:51:40"/>
        <d v="2023-04-17T07:13:23"/>
        <d v="2019-12-03T23:51:10"/>
        <d v="2023-07-12T13:26:52"/>
        <d v="2023-02-12T09:59:34"/>
        <d v="2024-02-18T23:08:10"/>
        <d v="2020-05-19T08:18:53"/>
        <d v="2020-02-15T10:30:00"/>
        <d v="2021-10-11T18:54:19"/>
        <d v="2021-06-21T12:00:03"/>
        <d v="2019-12-19T05:21:01"/>
        <d v="2022-05-26T14:39:54"/>
        <d v="2024-03-20T12:59:39"/>
        <d v="2021-08-05T17:46:38"/>
        <d v="2022-05-16T06:50:12"/>
        <d v="2023-07-26T17:35:47"/>
        <d v="2022-09-04T09:43:27"/>
        <d v="2022-06-01T21:44:53"/>
        <d v="2023-07-01T22:29:48"/>
        <d v="2020-01-23T03:39:02"/>
        <d v="2019-10-03T04:00:27"/>
        <d v="2024-06-29T10:34:40"/>
        <d v="2022-03-12T20:08:46"/>
        <d v="2023-06-26T06:09:34"/>
        <d v="2023-05-28T09:56:36"/>
        <d v="2020-05-15T19:28:09"/>
        <d v="2024-02-10T12:56:17"/>
        <d v="2021-01-14T09:17:39"/>
        <d v="2020-11-13T23:44:54"/>
        <d v="2021-12-31T22:35:49"/>
        <d v="2021-12-26T05:39:14"/>
        <d v="2024-03-19T19:03:35"/>
        <d v="2019-11-04T11:42:41"/>
        <d v="2021-09-26T11:00:32"/>
        <d v="2021-07-26T02:21:55"/>
        <d v="2022-01-21T08:51:32"/>
        <d v="2021-11-14T11:41:18"/>
        <d v="2021-11-04T22:56:00"/>
        <d v="2022-09-08T14:34:58"/>
        <d v="2023-03-22T11:10:38"/>
        <d v="2020-05-16T13:37:50"/>
        <d v="2024-03-18T19:48:49"/>
        <d v="2022-01-11T20:36:15"/>
        <d v="2022-01-30T17:42:20"/>
        <d v="2023-08-25T07:26:58"/>
        <d v="2019-09-23T05:45:34"/>
        <d v="2020-11-19T11:57:05"/>
        <d v="2022-10-25T16:07:32"/>
        <d v="2023-04-20T03:30:11"/>
        <d v="2022-04-09T02:42:51"/>
        <d v="2022-11-28T19:10:11"/>
        <d v="2023-09-15T02:41:51"/>
        <d v="2023-03-19T23:20:34"/>
        <d v="2021-08-26T06:31:33"/>
        <d v="2021-09-04T08:21:00"/>
        <d v="2023-02-26T05:54:46"/>
        <d v="2024-01-05T14:58:44"/>
        <d v="2023-08-26T13:16:50"/>
        <d v="2022-10-11T04:14:17"/>
        <d v="2023-05-26T11:08:06"/>
        <d v="2023-04-16T11:09:51"/>
        <d v="2022-10-06T18:41:05"/>
        <d v="2021-02-02T18:04:51"/>
        <d v="2024-03-16T10:26:43"/>
        <d v="2023-08-14T22:08:07"/>
        <d v="2020-06-28T10:44:38"/>
        <d v="2020-12-26T04:47:36"/>
        <d v="2023-02-12T00:18:55"/>
        <d v="2020-06-19T01:15:41"/>
        <d v="2022-10-13T11:06:29"/>
        <d v="2020-11-17T21:56:23"/>
        <d v="2024-05-06T08:18:27"/>
        <d v="2023-09-10T11:31:13"/>
        <d v="2020-08-12T19:24:54"/>
        <d v="2024-03-04T15:49:24"/>
        <d v="2022-10-02T10:24:19"/>
        <d v="2023-08-06T08:50:29"/>
        <d v="2023-02-13T03:55:36"/>
        <d v="2022-03-31T19:20:47"/>
        <d v="2022-05-05T18:38:47"/>
        <d v="2020-04-05T12:13:32"/>
        <d v="2021-12-01T19:21:30"/>
        <d v="2024-07-12T04:39:04"/>
        <d v="2024-08-30T02:56:48"/>
        <d v="2023-01-13T23:56:35"/>
        <d v="2023-04-25T13:59:48"/>
        <d v="2021-06-01T22:36:22"/>
        <d v="2024-03-28T05:43:24"/>
        <d v="2024-01-14T08:32:41"/>
        <d v="2024-03-23T00:13:32"/>
        <d v="2022-05-21T16:32:47"/>
        <d v="2019-10-08T20:35:58"/>
        <d v="2023-10-11T04:02:44"/>
        <d v="2020-11-18T14:34:14"/>
        <d v="2024-07-07T18:04:49"/>
        <d v="2019-11-11T11:58:04"/>
        <d v="2022-03-17T03:20:14"/>
        <d v="2020-11-03T22:17:08"/>
        <d v="2023-12-30T07:22:10"/>
        <d v="2021-07-12T19:51:43"/>
        <d v="2023-08-22T22:05:00"/>
        <d v="2022-01-25T19:26:50"/>
        <d v="2020-08-02T09:06:06"/>
        <d v="2022-01-07T05:50:26"/>
        <d v="2019-11-11T15:48:28"/>
        <d v="2022-10-29T08:20:01"/>
        <d v="2020-02-24T16:31:42"/>
        <d v="2022-07-30T17:55:14"/>
        <d v="2021-03-09T23:16:06"/>
        <d v="2020-02-06T01:47:59"/>
        <d v="2020-02-24T18:22:05"/>
        <d v="2022-07-19T12:00:34"/>
        <d v="2023-10-12T10:02:50"/>
        <d v="2021-02-09T16:24:17"/>
        <d v="2024-08-31T03:28:03"/>
        <d v="2023-02-23T21:55:22"/>
        <d v="2024-02-29T11:57:33"/>
        <d v="2022-09-14T08:14:08"/>
        <d v="2022-09-10T19:46:41"/>
        <d v="2024-08-03T10:47:16"/>
        <d v="2024-01-01T14:18:48"/>
        <d v="2022-09-25T04:19:58"/>
        <d v="2024-06-26T10:57:18"/>
        <d v="2021-05-05T06:20:23"/>
        <d v="2022-01-02T13:33:33"/>
        <d v="2019-11-18T12:31:16"/>
        <d v="2023-04-09T18:23:26"/>
        <d v="2024-06-08T12:23:48"/>
        <d v="2023-11-23T02:35:43"/>
        <d v="2024-07-27T13:35:14"/>
        <d v="2022-04-07T05:37:44"/>
        <d v="2020-09-15T18:28:25"/>
        <d v="2022-05-08T03:21:10"/>
        <d v="2022-08-21T11:10:11"/>
        <d v="2020-01-05T16:12:41"/>
        <d v="2021-04-28T00:59:14"/>
        <d v="2020-04-23T23:34:09"/>
        <d v="2022-05-24T15:51:04"/>
        <d v="2022-03-23T22:52:23"/>
        <d v="2021-05-28T00:31:43"/>
        <d v="2023-08-15T09:47:00"/>
        <d v="2024-03-12T19:50:22"/>
        <d v="2021-05-01T22:54:16"/>
        <d v="2023-05-02T03:25:19"/>
        <d v="2020-10-21T11:06:33"/>
        <d v="2020-10-11T13:18:15"/>
        <d v="2021-03-21T06:20:34"/>
        <d v="2020-06-25T13:21:22"/>
        <d v="2019-10-23T16:44:19"/>
        <d v="2024-04-26T11:29:35"/>
        <d v="2024-04-13T03:55:47"/>
        <d v="2021-10-05T12:58:37"/>
        <d v="2022-08-30T23:40:20"/>
        <d v="2023-01-03T18:33:52"/>
        <d v="2024-01-27T08:37:12"/>
        <d v="2022-03-11T08:39:46"/>
        <d v="2022-05-14T16:58:37"/>
        <d v="2022-01-29T05:54:23"/>
        <d v="2022-02-10T06:58:29"/>
        <d v="2022-02-25T09:44:50"/>
        <d v="2023-02-21T08:08:21"/>
        <d v="2020-03-24T23:56:54"/>
        <d v="2022-09-15T12:46:13"/>
        <d v="2019-11-21T07:25:49"/>
        <d v="2020-06-10T22:12:46"/>
        <d v="2024-07-08T23:22:30"/>
        <d v="2024-03-05T02:11:27"/>
        <d v="2023-01-01T05:24:04"/>
        <d v="2023-01-14T07:48:25"/>
        <d v="2024-08-12T23:20:30"/>
        <d v="2020-06-12T13:53:46"/>
        <d v="2021-10-12T22:56:53"/>
        <d v="2024-01-22T04:43:05"/>
        <d v="2019-10-02T09:00:42"/>
        <d v="2022-05-10T02:28:22"/>
        <d v="2021-01-02T19:15:16"/>
        <d v="2021-09-18T00:58:37"/>
        <d v="2022-01-06T03:10:02"/>
        <d v="2020-11-15T06:05:47"/>
        <d v="2021-04-19T16:37:12"/>
        <d v="2024-01-26T09:32:51"/>
        <d v="2024-05-27T21:57:19"/>
        <d v="2020-02-04T16:52:15"/>
        <d v="2022-04-04T11:04:43"/>
        <d v="2023-05-06T03:32:24"/>
        <d v="2020-05-22T00:18:00"/>
        <d v="2022-11-15T06:27:42"/>
        <d v="2021-07-04T18:28:36"/>
        <d v="2023-01-28T06:52:22"/>
        <d v="2021-04-24T10:43:44"/>
        <d v="2022-03-24T20:55:42"/>
        <d v="2024-05-28T08:53:51"/>
        <d v="2021-03-08T03:04:37"/>
        <d v="2023-05-22T03:02:57"/>
        <d v="2023-09-11T09:59:21"/>
        <d v="2023-09-12T06:06:24"/>
        <d v="2021-12-13T00:34:33"/>
        <d v="2022-11-10T14:30:50"/>
        <d v="2022-02-28T05:44:23"/>
        <d v="2021-08-29T10:24:20"/>
        <d v="2024-02-22T16:53:43"/>
        <d v="2023-10-13T07:57:05"/>
        <d v="2023-04-18T11:53:00"/>
        <d v="2020-01-31T05:03:45"/>
        <d v="2023-06-19T09:32:15"/>
        <d v="2021-05-13T10:55:36"/>
        <d v="2019-11-14T02:07:19"/>
        <d v="2022-05-30T23:37:59"/>
        <d v="2021-11-02T10:27:57"/>
        <d v="2022-01-03T05:57:30"/>
        <d v="2022-08-20T19:08:13"/>
        <d v="2020-12-26T14:48:03"/>
        <d v="2022-02-23T00:49:53"/>
        <d v="2022-08-08T06:42:20"/>
        <d v="2024-05-02T21:27:50"/>
        <d v="2024-01-16T23:30:09"/>
        <d v="2020-12-04T04:33:50"/>
        <d v="2024-05-07T23:42:16"/>
        <d v="2022-05-24T13:02:59"/>
        <d v="2023-03-19T04:48:07"/>
        <d v="2024-02-22T04:47:49"/>
        <d v="2019-11-11T17:09:11"/>
        <d v="2022-10-30T05:40:07"/>
        <d v="2022-07-22T22:32:37"/>
        <d v="2024-06-04T16:40:56"/>
        <d v="2022-06-24T01:35:14"/>
        <d v="2023-04-30T02:14:37"/>
        <d v="2019-11-18T11:56:48"/>
        <d v="2024-06-22T00:14:46"/>
        <d v="2019-12-03T00:04:06"/>
        <d v="2020-02-08T16:58:52"/>
        <d v="2020-12-25T10:01:47"/>
        <d v="2021-01-02T09:29:08"/>
        <d v="2019-11-19T22:31:01"/>
        <d v="2020-11-03T02:17:04"/>
        <d v="2023-02-06T03:30:04"/>
        <d v="2023-04-19T04:21:47"/>
        <d v="2020-05-24T16:07:13"/>
        <d v="2024-09-13T11:05:16"/>
        <d v="2020-02-04T17:11:25"/>
        <d v="2022-07-15T18:37:53"/>
        <d v="2020-06-14T16:24:51"/>
        <d v="2023-10-05T02:41:37"/>
        <d v="2023-12-20T10:57:41"/>
        <d v="2020-06-16T10:58:59"/>
        <d v="2021-05-15T00:46:17"/>
        <d v="2024-07-31T12:30:39"/>
        <d v="2019-10-02T13:55:22"/>
        <d v="2024-08-15T09:41:02"/>
        <d v="2021-04-04T03:50:09"/>
        <d v="2023-03-28T23:05:18"/>
        <d v="2024-03-10T23:17:18"/>
        <d v="2023-01-13T04:13:19"/>
        <d v="2023-01-10T04:49:48"/>
        <d v="2020-01-24T06:49:11"/>
        <d v="2020-03-13T14:07:36"/>
        <d v="2023-04-04T19:13:48"/>
        <d v="2023-09-04T04:13:46"/>
        <d v="2022-12-19T12:10:17"/>
        <d v="2021-07-01T22:22:42"/>
        <d v="2024-01-31T11:19:15"/>
        <d v="2023-05-19T07:19:04"/>
        <d v="2021-03-28T20:54:48"/>
        <d v="2023-10-01T17:33:14"/>
        <d v="2020-05-08T00:04:10"/>
        <d v="2023-12-21T10:39:17"/>
        <d v="2021-03-16T16:35:23"/>
        <d v="2023-12-11T11:07:02"/>
        <d v="2021-12-15T21:53:06"/>
        <d v="2020-08-10T04:00:17"/>
        <d v="2021-09-01T06:39:36"/>
        <d v="2020-07-21T09:41:47"/>
        <d v="2023-07-29T14:09:50"/>
        <d v="2023-12-01T00:24:22"/>
        <d v="2020-11-01T11:48:17"/>
        <d v="2024-05-02T06:15:00"/>
        <d v="2023-02-12T16:14:04"/>
        <d v="2020-08-14T15:03:56"/>
        <d v="2020-02-16T22:41:12"/>
        <d v="2020-10-20T11:29:00"/>
        <d v="2020-10-31T13:07:58"/>
        <d v="2024-02-10T09:10:02"/>
        <d v="2021-06-19T08:20:01"/>
        <d v="2021-02-15T12:09:48"/>
        <d v="2024-06-06T13:40:54"/>
        <d v="2022-07-31T19:05:42"/>
        <d v="2020-08-01T13:41:09"/>
        <d v="2022-09-21T10:16:46"/>
        <d v="2024-01-09T02:48:06"/>
        <d v="2023-02-21T21:31:32"/>
        <d v="2023-10-23T17:30:00"/>
        <d v="2020-10-01T14:39:52"/>
        <d v="2022-02-09T13:38:30"/>
        <d v="2019-10-09T09:37:58"/>
        <d v="2022-12-17T13:32:32"/>
        <d v="2023-11-19T11:44:56"/>
        <d v="2019-12-05T10:43:53"/>
        <d v="2020-10-20T12:29:19"/>
        <d v="2020-10-23T16:09:54"/>
        <d v="2021-06-07T20:41:39"/>
        <d v="2020-04-11T06:18:11"/>
        <d v="2021-07-08T18:51:07"/>
        <d v="2019-10-27T20:59:51"/>
        <d v="2023-12-31T04:40:36"/>
        <d v="2021-12-03T23:02:46"/>
        <d v="2024-02-25T10:30:28"/>
        <d v="2021-10-11T17:50:31"/>
        <d v="2020-08-28T06:08:01"/>
        <d v="2020-07-19T15:36:08"/>
        <d v="2021-09-07T17:55:01"/>
        <d v="2023-05-16T07:17:36"/>
        <d v="2023-09-15T07:53:32"/>
        <d v="2022-09-28T01:42:10"/>
        <d v="2020-04-05T18:04:58"/>
        <d v="2020-05-31T07:09:12"/>
        <d v="2021-11-02T12:26:57"/>
        <d v="2020-05-04T18:21:07"/>
        <d v="2024-07-10T06:38:15"/>
        <d v="2022-08-12T14:55:22"/>
        <d v="2022-08-05T05:32:35"/>
        <d v="2023-12-02T03:38:11"/>
        <d v="2020-04-20T16:08:33"/>
        <d v="2023-01-12T14:03:02"/>
        <d v="2023-08-21T12:00:43"/>
        <d v="2023-09-12T14:16:21"/>
        <d v="2020-11-28T21:07:21"/>
        <d v="2021-12-13T10:05:57"/>
        <d v="2023-05-11T23:07:57"/>
        <d v="2021-03-04T07:53:19"/>
        <d v="2020-05-13T05:18:25"/>
        <d v="2020-12-26T12:29:11"/>
        <d v="2020-12-18T05:59:54"/>
        <d v="2023-01-01T18:20:36"/>
        <d v="2020-10-26T13:43:29"/>
        <d v="2023-01-31T01:08:55"/>
        <d v="2021-06-27T02:44:09"/>
        <d v="2023-09-16T05:24:14"/>
        <d v="2022-11-21T03:37:24"/>
        <d v="2024-06-30T07:15:15"/>
        <d v="2023-09-24T04:17:08"/>
        <d v="2021-01-31T13:05:48"/>
        <d v="2023-03-30T14:16:13"/>
        <d v="2020-09-27T19:45:24"/>
        <d v="2021-02-25T07:00:16"/>
        <d v="2023-07-04T04:13:10"/>
        <d v="2022-12-03T17:20:49"/>
        <d v="2021-01-19T09:51:32"/>
        <d v="2022-08-25T06:25:22"/>
        <d v="2019-09-28T00:21:02"/>
        <d v="2023-11-06T07:05:59"/>
        <d v="2022-08-12T16:15:44"/>
        <d v="2021-02-05T20:32:17"/>
        <d v="2022-07-27T23:15:37"/>
        <d v="2020-01-28T09:53:56"/>
        <d v="2020-11-30T00:51:41"/>
        <d v="2022-07-27T17:08:57"/>
        <d v="2022-05-05T01:47:30"/>
        <d v="2022-10-02T22:15:51"/>
        <d v="2020-05-27T13:29:06"/>
        <d v="2022-04-28T21:20:29"/>
        <d v="2021-05-26T14:19:35"/>
        <d v="2021-11-22T14:48:13"/>
        <d v="2020-10-01T23:11:53"/>
        <d v="2024-01-19T04:36:10"/>
        <d v="2020-06-06T01:07:35"/>
        <d v="2020-10-22T19:44:17"/>
        <d v="2023-01-17T21:49:17"/>
        <d v="2020-03-26T09:25:22"/>
        <d v="2022-05-27T09:50:03"/>
        <d v="2024-08-03T03:54:02"/>
        <d v="2020-11-02T22:10:43"/>
        <d v="2024-08-30T14:17:04"/>
        <d v="2023-06-19T18:29:10"/>
        <d v="2022-06-15T23:37:44"/>
        <d v="2020-08-11T08:22:37"/>
        <d v="2020-11-21T06:11:13"/>
        <d v="2022-09-10T21:47:32"/>
        <d v="2022-09-01T19:46:18"/>
        <d v="2021-11-13T21:48:21"/>
        <d v="2021-09-17T04:20:26"/>
        <d v="2020-08-15T12:37:11"/>
        <d v="2020-02-26T13:04:47"/>
        <d v="2022-04-21T05:25:10"/>
        <d v="2022-03-18T11:29:48"/>
        <d v="2022-12-29T12:58:53"/>
        <d v="2023-12-15T08:28:49"/>
        <d v="2020-10-12T09:16:40"/>
        <d v="2023-02-18T04:36:20"/>
        <d v="2023-09-11T10:58:34"/>
        <d v="2019-12-27T07:27:27"/>
        <d v="2020-06-27T16:04:40"/>
        <d v="2024-04-08T08:09:30"/>
        <d v="2021-05-31T16:10:40"/>
        <d v="2024-05-13T23:16:54"/>
        <d v="2021-11-16T06:15:34"/>
        <d v="2019-11-03T01:03:19"/>
        <d v="2020-06-20T19:53:40"/>
        <d v="2020-02-09T01:17:02"/>
        <d v="2023-07-14T19:19:21"/>
        <d v="2024-05-21T09:26:03"/>
        <d v="2019-10-03T22:21:57"/>
        <d v="2020-03-14T10:20:05"/>
        <d v="2024-07-11T23:54:53"/>
        <d v="2024-02-23T04:39:18"/>
        <d v="2023-01-20T01:13:02"/>
        <d v="2024-06-22T15:55:14"/>
        <d v="2020-08-06T15:05:21"/>
        <d v="2021-11-04T13:03:51"/>
        <d v="2023-08-27T19:32:08"/>
        <d v="2024-05-25T01:39:07"/>
        <d v="2020-07-14T16:01:24"/>
        <d v="2020-04-07T20:24:11"/>
        <d v="2022-08-09T17:12:01"/>
        <d v="2023-12-22T19:03:24"/>
        <d v="2023-02-28T11:18:58"/>
        <d v="2024-07-14T14:39:51"/>
        <d v="2020-12-31T02:45:29"/>
        <d v="2020-10-16T12:10:16"/>
        <d v="2023-06-10T08:21:32"/>
        <d v="2022-05-24T03:10:34"/>
        <d v="2021-07-15T14:08:14"/>
        <d v="2023-06-24T03:03:58"/>
        <d v="2022-04-15T05:26:38"/>
        <d v="2020-08-31T05:03:06"/>
        <d v="2019-12-17T15:33:00"/>
        <d v="2022-12-18T17:21:13"/>
        <d v="2020-02-16T10:50:23"/>
        <d v="2022-05-16T12:11:14"/>
        <d v="2019-10-17T06:54:21"/>
        <d v="2022-02-06T22:01:25"/>
        <d v="2024-02-23T01:25:37"/>
        <d v="2021-01-02T16:50:23"/>
        <d v="2021-08-31T00:42:30"/>
        <d v="2022-08-20T05:34:30"/>
        <d v="2022-04-15T19:40:15"/>
        <d v="2020-07-15T10:34:29"/>
        <d v="2022-05-07T09:26:23"/>
        <d v="2021-03-22T00:51:21"/>
        <d v="2023-05-11T07:27:44"/>
        <d v="2019-10-27T17:46:20"/>
        <d v="2022-11-17T04:04:10"/>
        <d v="2024-03-29T15:37:43"/>
        <d v="2020-01-15T13:04:09"/>
        <d v="2023-03-11T14:33:04"/>
        <d v="2021-12-19T21:18:14"/>
        <d v="2023-07-01T12:10:06"/>
        <d v="2019-12-08T14:45:55"/>
        <d v="2024-04-24T22:49:56"/>
        <d v="2020-11-20T00:10:31"/>
        <d v="2023-05-24T21:37:39"/>
        <d v="2020-01-06T19:36:28"/>
        <d v="2021-08-17T14:45:55"/>
        <d v="2023-12-28T20:01:34"/>
        <d v="2020-12-15T19:53:23"/>
        <d v="2023-04-18T18:42:14"/>
        <d v="2022-01-07T13:37:19"/>
        <d v="2022-08-27T17:59:07"/>
        <d v="2022-07-22T08:36:29"/>
        <d v="2021-10-15T14:55:34"/>
        <d v="2020-06-29T23:16:24"/>
        <d v="2024-08-14T05:36:51"/>
        <d v="2020-08-25T21:21:51"/>
        <d v="2019-11-20T23:40:04"/>
        <d v="2023-04-30T01:48:53"/>
        <d v="2020-04-18T22:25:41"/>
        <d v="2024-05-01T10:12:48"/>
        <d v="2023-12-05T07:00:08"/>
        <d v="2021-09-04T01:31:08"/>
        <d v="2024-02-06T15:36:07"/>
        <d v="2022-05-21T16:18:50"/>
        <d v="2022-12-10T02:30:05"/>
        <d v="2020-02-03T20:50:18"/>
        <d v="2024-08-26T08:47:25"/>
        <d v="2021-07-28T18:48:02"/>
        <d v="2020-09-02T10:19:59"/>
        <d v="2020-12-18T13:24:22"/>
        <d v="2020-11-04T06:45:39"/>
        <d v="2021-02-25T16:01:58"/>
        <d v="2023-12-07T01:50:32"/>
        <d v="2024-03-12T01:32:44"/>
        <d v="2020-09-01T02:09:12"/>
        <d v="2023-06-23T09:39:33"/>
        <d v="2024-09-03T17:02:41"/>
        <d v="2020-05-22T21:55:01"/>
        <d v="2022-01-01T09:52:54"/>
        <d v="2023-06-29T14:49:11"/>
        <d v="2020-12-16T18:37:29"/>
        <d v="2019-11-02T06:44:52"/>
        <d v="2021-05-08T10:07:53"/>
        <d v="2023-10-19T18:35:42"/>
        <d v="2023-01-27T08:55:50"/>
        <d v="2019-11-17T01:26:25"/>
        <d v="2022-01-24T13:41:22"/>
        <d v="2023-09-08T12:20:28"/>
        <d v="2023-11-28T19:45:23"/>
        <d v="2020-07-02T04:46:41"/>
        <d v="2023-05-17T13:04:04"/>
        <d v="2020-03-25T19:51:45"/>
        <d v="2022-08-31T19:36:39"/>
        <d v="2023-04-01T12:58:22"/>
        <d v="2021-11-23T07:42:21"/>
        <d v="2024-09-08T13:57:10"/>
        <d v="2021-03-10T02:46:32"/>
        <d v="2020-04-11T19:42:28"/>
        <d v="2023-11-03T16:46:29"/>
        <d v="2023-10-24T03:35:47"/>
        <d v="2023-07-09T13:42:14"/>
        <d v="2020-01-10T09:55:04"/>
        <d v="2024-03-18T19:23:23"/>
        <d v="2022-10-25T07:09:12"/>
        <d v="2024-08-12T10:50:50"/>
        <d v="2022-07-19T14:08:12"/>
        <d v="2023-08-31T21:37:04"/>
        <d v="2023-03-06T16:55:46"/>
        <d v="2023-12-08T20:37:42"/>
        <d v="2022-12-10T04:15:07"/>
        <d v="2020-01-08T14:39:01"/>
        <d v="2022-03-10T06:04:31"/>
        <d v="2023-10-13T02:04:20"/>
        <d v="2020-05-30T17:54:34"/>
        <d v="2024-02-27T18:10:54"/>
        <d v="2023-06-20T20:36:21"/>
        <d v="2022-05-14T02:18:45"/>
        <d v="2020-01-26T08:38:34"/>
        <d v="2024-04-07T03:36:33"/>
        <d v="2023-02-02T21:53:32"/>
        <d v="2024-07-23T15:36:27"/>
        <d v="2022-07-08T02:58:35"/>
        <d v="2023-12-07T01:10:37"/>
        <d v="2020-07-13T14:49:06"/>
        <d v="2022-12-23T17:29:42"/>
        <d v="2020-03-19T06:17:08"/>
        <d v="2022-12-05T17:57:33"/>
        <d v="2020-11-08T04:02:07"/>
        <d v="2023-11-02T07:36:17"/>
        <d v="2023-11-01T22:38:28"/>
        <d v="2022-06-29T13:56:56"/>
        <d v="2021-07-24T22:26:41"/>
        <d v="2021-03-01T03:29:55"/>
        <d v="2021-05-23T02:08:33"/>
        <d v="2021-12-28T15:40:07"/>
        <d v="2021-04-10T06:51:26"/>
        <d v="2021-03-20T06:06:14"/>
        <d v="2020-02-12T17:43:41"/>
        <d v="2021-02-11T04:43:41"/>
        <d v="2020-04-26T06:41:50"/>
        <d v="2022-12-02T04:03:34"/>
        <d v="2020-12-18T06:50:32"/>
        <d v="2022-12-28T17:33:32"/>
        <d v="2022-11-27T00:50:25"/>
        <d v="2022-05-16T08:53:25"/>
        <d v="2020-09-09T13:46:12"/>
        <d v="2022-04-02T19:51:58"/>
        <d v="2022-07-12T05:11:07"/>
        <d v="2020-03-24T15:11:07"/>
        <d v="2021-04-19T22:25:16"/>
        <d v="2021-03-21T07:18:44"/>
        <d v="2021-07-28T06:30:34"/>
        <d v="2024-09-02T19:14:07"/>
        <d v="2022-01-26T04:43:51"/>
        <d v="2020-09-20T06:56:43"/>
        <d v="2021-04-16T06:56:29"/>
        <d v="2019-11-07T06:21:37"/>
        <d v="2022-12-02T18:45:32"/>
        <d v="2020-08-04T04:46:59"/>
        <d v="2021-02-10T22:07:56"/>
        <d v="2022-01-21T20:11:12"/>
        <d v="2020-07-04T07:16:24"/>
        <d v="2021-01-13T03:17:44"/>
        <d v="2023-03-18T00:54:45"/>
        <d v="2022-08-19T08:06:53"/>
        <d v="2021-04-18T23:12:07"/>
        <d v="2022-02-22T11:10:09"/>
        <d v="2021-09-24T05:01:51"/>
        <d v="2022-05-21T17:18:45"/>
        <d v="2022-06-09T02:01:28"/>
        <d v="2023-10-22T07:38:48"/>
        <d v="2020-03-29T05:40:47"/>
        <d v="2020-08-17T08:39:21"/>
        <d v="2021-08-22T20:20:58"/>
        <d v="2020-09-14T05:45:57"/>
        <d v="2023-03-27T14:39:07"/>
        <d v="2024-01-17T02:08:42"/>
        <d v="2024-04-11T07:49:08"/>
        <d v="2024-03-26T07:38:13"/>
        <d v="2020-08-18T05:33:58"/>
        <d v="2022-10-27T19:41:04"/>
        <d v="2022-10-21T02:30:21"/>
        <d v="2023-10-13T02:23:46"/>
        <d v="2022-10-25T10:17:46"/>
        <d v="2021-10-14T22:52:12"/>
        <d v="2021-03-28T13:21:56"/>
        <d v="2021-03-19T23:17:21"/>
        <d v="2023-12-02T07:08:29"/>
        <d v="2024-02-08T18:54:40"/>
        <d v="2020-09-21T09:37:18"/>
        <d v="2021-10-29T01:03:31"/>
        <d v="2020-05-29T09:33:48"/>
        <d v="2022-12-04T03:41:17"/>
        <d v="2023-11-09T01:48:52"/>
        <d v="2024-08-01T10:54:34"/>
        <d v="2020-04-12T14:45:06"/>
        <d v="2020-03-19T08:00:27"/>
        <d v="2020-12-29T01:50:21"/>
        <d v="2022-04-09T12:54:15"/>
        <d v="2024-04-16T23:44:25"/>
        <d v="2024-09-18T06:21:48"/>
        <d v="2021-09-28T18:15:58"/>
        <d v="2020-09-24T07:57:06"/>
        <d v="2019-11-08T04:12:09"/>
        <d v="2021-11-11T02:15:01"/>
        <d v="2023-05-09T01:15:14"/>
        <d v="2019-11-29T16:28:44"/>
        <d v="2023-04-22T10:25:52"/>
        <d v="2020-05-02T08:51:28"/>
        <d v="2020-04-24T18:44:40"/>
        <d v="2020-02-06T10:46:49"/>
        <d v="2020-07-16T11:36:49"/>
        <d v="2022-06-13T09:56:22"/>
        <d v="2022-11-29T17:52:23"/>
        <d v="2019-10-21T15:46:29"/>
        <d v="2019-11-26T09:20:21"/>
        <d v="2020-05-12T04:34:26"/>
        <d v="2019-11-21T18:08:18"/>
        <d v="2023-11-26T09:36:24"/>
        <d v="2024-07-11T15:20:51"/>
        <d v="2021-09-24T08:11:08"/>
        <d v="2020-10-28T10:07:38"/>
        <d v="2020-06-21T20:29:09"/>
        <d v="2019-12-21T11:06:37"/>
        <d v="2021-01-16T07:06:16"/>
        <d v="2023-11-08T12:39:18"/>
        <d v="2023-04-11T16:14:35"/>
        <d v="2023-08-17T22:57:24"/>
        <d v="2020-06-15T11:08:11"/>
        <d v="2021-02-15T20:07:15"/>
        <d v="2023-05-12T12:49:25"/>
        <d v="2022-10-09T09:25:11"/>
        <d v="2024-08-08T20:47:03"/>
        <d v="2020-01-24T19:29:06"/>
        <d v="2021-04-08T00:33:55"/>
        <d v="2019-10-07T22:23:10"/>
        <d v="2019-12-01T01:23:31"/>
        <d v="2021-05-25T07:47:55"/>
        <d v="2024-07-09T00:54:46"/>
        <d v="2020-04-18T17:53:52"/>
        <d v="2022-08-17T20:14:24"/>
        <d v="2024-03-04T00:24:52"/>
        <d v="2024-06-12T10:32:52"/>
        <d v="2019-11-30T21:22:39"/>
        <d v="2021-10-22T15:33:50"/>
        <d v="2021-03-19T02:21:13"/>
        <d v="2023-09-13T20:13:26"/>
        <d v="2023-09-27T06:17:37"/>
        <d v="2021-09-24T18:40:50"/>
        <d v="2023-06-24T02:49:29"/>
        <d v="2020-09-04T19:04:36"/>
        <d v="2024-03-07T16:26:00"/>
        <d v="2021-12-06T20:03:58"/>
        <d v="2022-02-05T22:45:08"/>
        <d v="2024-01-04T05:24:03"/>
        <d v="2024-05-10T05:18:39"/>
        <d v="2020-05-19T04:28:53"/>
        <d v="2022-06-22T08:06:04"/>
        <d v="2024-08-30T10:27:32"/>
        <d v="2022-12-28T22:52:34"/>
        <d v="2023-12-28T16:22:44"/>
        <d v="2023-09-09T01:19:03"/>
        <d v="2024-07-21T19:42:15"/>
        <d v="2021-05-27T20:32:33"/>
        <d v="2023-11-07T15:16:43"/>
        <d v="2021-01-02T02:45:29"/>
        <d v="2023-10-10T08:35:13"/>
        <d v="2019-12-04T15:06:21"/>
        <d v="2023-12-07T10:09:45"/>
        <d v="2020-02-04T02:35:54"/>
        <d v="2022-09-18T21:50:20"/>
        <d v="2023-04-23T21:38:00"/>
        <d v="2024-01-28T04:09:14"/>
        <d v="2022-12-23T04:23:29"/>
        <d v="2023-04-15T17:52:07"/>
        <d v="2023-11-01T08:27:23"/>
        <d v="2020-06-25T13:29:13"/>
        <d v="2019-12-26T16:12:12"/>
        <d v="2020-07-20T17:23:56"/>
        <d v="2023-12-28T11:02:00"/>
        <d v="2020-01-09T03:07:45"/>
        <d v="2022-06-11T04:40:47"/>
        <d v="2022-01-12T08:26:24"/>
        <d v="2020-03-01T21:57:56"/>
        <d v="2021-02-07T16:20:58"/>
        <d v="2022-08-20T21:29:13"/>
        <d v="2020-07-16T20:57:23"/>
        <d v="2020-12-16T04:03:00"/>
        <d v="2021-07-13T15:42:43"/>
        <d v="2020-04-26T01:36:23"/>
        <d v="2024-03-16T21:35:57"/>
        <d v="2019-11-17T02:34:35"/>
        <d v="2022-05-30T06:29:12"/>
        <d v="2022-02-06T16:17:17"/>
        <d v="2020-02-10T06:24:01"/>
        <d v="2020-11-17T16:19:46"/>
        <d v="2021-04-22T13:42:14"/>
        <d v="2021-05-12T06:23:04"/>
        <d v="2021-03-13T09:39:43"/>
        <d v="2019-12-20T18:08:34"/>
        <d v="2020-11-21T16:48:23"/>
        <d v="2020-09-12T17:27:28"/>
        <d v="2024-01-18T19:41:02"/>
        <d v="2023-09-03T01:25:25"/>
        <d v="2023-01-06T08:18:52"/>
        <d v="2022-06-28T14:58:50"/>
        <d v="2024-03-16T22:31:20"/>
        <d v="2024-01-18T01:01:32"/>
        <d v="2021-07-10T06:49:45"/>
        <d v="2024-09-11T00:08:35"/>
        <d v="2022-12-08T23:50:53"/>
        <d v="2024-06-03T10:21:27"/>
        <d v="2024-03-20T15:10:58"/>
        <d v="2022-06-23T06:43:35"/>
        <d v="2023-06-06T11:31:14"/>
        <d v="2022-06-20T12:14:12"/>
        <d v="2022-05-29T02:21:56"/>
        <d v="2024-02-26T07:27:00"/>
        <d v="2024-09-10T15:47:25"/>
        <d v="2022-10-07T13:42:43"/>
        <d v="2020-01-24T00:37:51"/>
        <d v="2024-03-10T11:03:39"/>
        <d v="2020-07-29T03:15:19"/>
        <d v="2023-08-22T08:07:53"/>
        <d v="2022-04-01T13:55:05"/>
        <d v="2023-07-02T15:01:21"/>
        <d v="2022-11-21T07:16:44"/>
        <d v="2020-07-27T03:12:40"/>
        <d v="2021-01-05T21:15:34"/>
        <d v="2021-02-13T23:00:33"/>
        <d v="2020-05-10T07:26:43"/>
        <d v="2020-08-07T00:07:15"/>
        <d v="2022-01-04T23:11:00"/>
        <d v="2020-09-19T13:00:31"/>
        <d v="2020-04-19T06:26:06"/>
        <d v="2024-07-15T02:07:08"/>
        <d v="2022-09-06T12:01:14"/>
        <d v="2022-12-15T14:35:10"/>
        <d v="2024-04-21T11:59:24"/>
        <d v="2021-07-26T00:42:47"/>
        <d v="2019-10-11T03:54:38"/>
        <d v="2024-03-10T20:31:55"/>
        <d v="2022-07-24T16:32:53"/>
        <d v="2023-02-15T02:48:41"/>
        <d v="2023-04-22T08:11:57"/>
        <d v="2024-08-03T01:17:34"/>
        <d v="2022-04-06T14:48:03"/>
        <d v="2022-09-29T16:49:57"/>
        <d v="2022-10-14T23:02:14"/>
        <d v="2024-06-05T20:55:40"/>
        <d v="2022-12-01T23:24:41"/>
        <d v="2021-08-12T01:31:17"/>
        <d v="2023-08-18T15:43:36"/>
        <d v="2024-06-16T09:04:47"/>
        <d v="2019-10-07T08:00:04"/>
        <d v="2021-02-28T13:09:48"/>
        <d v="2021-07-25T09:23:24"/>
        <d v="2021-06-25T08:46:32"/>
        <d v="2024-07-17T23:36:31"/>
        <d v="2023-05-16T05:19:30"/>
        <d v="2020-08-22T09:31:09"/>
        <d v="2021-08-20T08:54:35"/>
        <d v="2023-12-24T08:44:14"/>
        <d v="2024-08-04T12:19:40"/>
        <d v="2024-06-01T08:01:58"/>
        <d v="2020-04-04T02:53:49"/>
        <d v="2021-09-06T05:52:10"/>
        <d v="2019-12-01T16:45:48"/>
        <d v="2022-05-15T08:21:29"/>
        <d v="2023-03-25T02:42:17"/>
        <d v="2024-03-18T04:36:40"/>
        <d v="2024-03-18T22:17:33"/>
        <d v="2022-09-12T16:00:25"/>
        <d v="2023-07-24T04:10:10"/>
        <d v="2024-05-03T19:12:46"/>
        <d v="2021-03-16T18:49:00"/>
        <d v="2022-12-06T09:20:06"/>
        <d v="2024-06-22T11:41:52"/>
        <d v="2020-08-15T17:12:13"/>
        <d v="2020-11-01T18:53:44"/>
        <d v="2023-03-29T09:37:07"/>
        <d v="2022-10-16T00:09:28"/>
        <d v="2022-09-04T21:13:25"/>
        <d v="2024-02-26T09:06:37"/>
        <d v="2019-12-25T11:18:13"/>
        <d v="2022-08-12T09:27:25"/>
        <d v="2024-03-27T18:39:17"/>
        <d v="2023-05-31T02:21:38"/>
        <d v="2023-08-28T00:14:05"/>
        <d v="2021-02-10T08:19:10"/>
        <d v="2021-09-04T09:39:23"/>
        <d v="2020-09-14T21:42:35"/>
        <d v="2023-05-24T01:17:36"/>
        <d v="2019-12-02T17:57:33"/>
        <d v="2024-03-12T09:39:42"/>
        <d v="2020-01-21T19:21:03"/>
        <d v="2024-05-05T23:31:31"/>
        <d v="2022-03-05T09:08:15"/>
        <d v="2024-08-06T11:29:39"/>
        <d v="2024-07-07T13:24:12"/>
        <d v="2021-06-10T10:11:57"/>
        <d v="2021-09-15T19:27:30"/>
        <d v="2023-04-11T21:40:40"/>
        <d v="2021-04-24T06:08:29"/>
        <d v="2021-12-23T10:42:23"/>
        <d v="2022-08-11T12:08:46"/>
        <d v="2023-08-19T05:27:08"/>
        <d v="2024-04-09T02:11:36"/>
        <d v="2023-03-05T03:30:34"/>
        <d v="2021-10-14T08:34:12"/>
        <d v="2024-08-02T07:09:27"/>
        <d v="2024-03-31T19:57:31"/>
        <d v="2022-07-02T20:29:53"/>
        <d v="2023-08-19T02:14:43"/>
        <d v="2024-03-17T17:15:18"/>
        <d v="2019-09-21T07:53:17"/>
        <d v="2022-05-29T23:41:10"/>
        <d v="2022-03-02T23:38:17"/>
        <d v="2021-11-21T10:58:59"/>
        <d v="2024-08-18T13:31:39"/>
        <d v="2021-10-01T22:38:30"/>
        <d v="2020-12-02T07:51:08"/>
        <d v="2021-06-03T15:47:33"/>
        <d v="2022-08-31T23:43:57"/>
        <d v="2021-06-16T20:26:51"/>
        <d v="2022-11-06T13:08:55"/>
        <d v="2023-06-24T19:26:04"/>
        <d v="2021-11-30T22:59:56"/>
        <d v="2023-01-22T10:45:06"/>
        <d v="2023-11-29T04:49:28"/>
        <d v="2022-06-04T00:12:48"/>
        <d v="2021-01-01T20:18:11"/>
        <d v="2020-08-06T01:25:22"/>
        <d v="2022-09-14T11:31:01"/>
        <d v="2021-11-28T05:53:22"/>
        <d v="2020-12-18T05:34:14"/>
        <d v="2024-06-09T14:19:39"/>
        <d v="2020-12-28T15:30:51"/>
        <d v="2023-03-22T05:45:06"/>
        <d v="2021-06-28T04:00:48"/>
        <d v="2024-04-27T07:08:20"/>
        <d v="2023-01-04T05:23:05"/>
        <d v="2019-10-13T15:29:33"/>
        <d v="2023-01-17T23:13:04"/>
        <d v="2020-08-14T10:25:39"/>
        <d v="2020-02-19T17:02:59"/>
        <d v="2023-05-21T13:29:03"/>
        <d v="2020-09-22T23:16:21"/>
        <d v="2023-09-19T15:30:06"/>
        <d v="2021-02-26T00:03:01"/>
        <d v="2020-10-22T18:26:16"/>
        <d v="2020-08-26T20:13:07"/>
        <d v="2021-11-24T16:57:54"/>
        <d v="2022-04-10T19:45:06"/>
        <d v="2021-09-27T12:27:12"/>
        <d v="2024-04-26T20:37:18"/>
        <d v="2023-05-31T10:38:33"/>
        <d v="2023-05-25T05:27:35"/>
        <d v="2022-06-12T18:39:06"/>
        <d v="2022-04-17T13:34:49"/>
        <d v="2020-01-30T10:07:15"/>
        <d v="2021-01-06T18:56:08"/>
        <d v="2021-12-15T15:02:46"/>
        <d v="2021-11-02T22:44:35"/>
        <d v="2023-10-19T20:07:56"/>
        <d v="2022-04-14T09:22:10"/>
        <d v="2024-03-17T22:13:40"/>
        <d v="2021-08-20T01:29:06"/>
        <d v="2022-09-13T23:59:05"/>
        <d v="2020-10-05T03:01:00"/>
        <d v="2020-06-28T03:15:34"/>
        <d v="2020-03-19T19:47:06"/>
        <d v="2021-01-27T22:44:09"/>
        <d v="2020-03-05T19:54:32"/>
        <d v="2020-01-21T16:20:36"/>
        <d v="2020-04-29T04:58:31"/>
        <d v="2021-11-29T04:23:59"/>
        <d v="2022-11-30T12:09:48"/>
        <d v="2021-06-17T04:55:50"/>
        <d v="2020-09-13T16:43:42"/>
        <d v="2019-11-24T08:32:09"/>
        <d v="2023-11-24T11:28:31"/>
        <d v="2022-10-22T03:53:25"/>
        <d v="2020-06-09T22:06:02"/>
        <d v="2024-05-05T13:05:40"/>
        <d v="2021-03-26T12:44:19"/>
        <d v="2023-03-27T11:45:37"/>
        <d v="2019-10-18T17:32:05"/>
        <d v="2024-04-20T11:17:01"/>
        <d v="2020-10-31T08:51:09"/>
        <d v="2022-04-02T11:56:10"/>
        <d v="2021-10-22T11:26:29"/>
        <d v="2022-11-28T22:16:29"/>
        <d v="2023-05-26T22:53:35"/>
        <d v="2024-03-19T07:26:40"/>
        <d v="2020-07-05T05:54:31"/>
        <d v="2023-02-27T05:17:52"/>
        <d v="2022-07-13T14:28:46"/>
        <d v="2023-01-13T01:37:54"/>
        <d v="2021-08-06T17:13:00"/>
        <d v="2021-09-24T17:31:21"/>
        <d v="2024-08-07T20:30:25"/>
        <d v="2022-09-17T13:00:48"/>
        <d v="2020-10-19T19:22:18"/>
        <d v="2022-11-06T12:37:40"/>
        <d v="2024-08-02T20:17:54"/>
        <d v="2024-03-11T18:57:10"/>
        <d v="2023-11-26T10:44:56"/>
        <d v="2023-04-29T02:05:51"/>
        <d v="2021-09-26T08:09:35"/>
        <d v="2019-10-23T16:34:04"/>
        <d v="2022-01-20T09:34:41"/>
        <d v="2024-09-14T08:44:19"/>
        <d v="2024-06-16T06:12:26"/>
        <d v="2021-03-28T22:15:06"/>
        <d v="2022-11-28T18:14:50"/>
        <d v="2022-01-12T18:07:39"/>
        <d v="2023-10-19T16:25:06"/>
        <d v="2021-06-15T04:56:25"/>
        <d v="2023-01-29T05:58:03"/>
        <d v="2022-08-16T04:41:16"/>
        <d v="2020-05-07T04:19:05"/>
        <d v="2019-12-10T15:54:34"/>
        <d v="2020-11-25T06:03:25"/>
        <d v="2020-11-18T22:30:27"/>
        <d v="2019-11-04T15:17:35"/>
        <d v="2023-05-18T02:13:40"/>
        <d v="2024-03-24T17:13:13"/>
        <d v="2022-09-16T06:08:09"/>
        <d v="2020-01-25T11:39:50"/>
        <d v="2021-08-17T23:55:12"/>
        <d v="2024-06-09T03:53:40"/>
        <d v="2020-04-23T13:49:14"/>
        <d v="2020-01-07T08:34:44"/>
        <d v="2021-04-04T14:29:40"/>
        <d v="2024-03-06T08:12:05"/>
        <d v="2023-04-11T09:15:47"/>
        <d v="2021-12-29T08:48:19"/>
        <d v="2023-12-03T05:45:38"/>
        <d v="2022-10-09T08:20:08"/>
        <d v="2022-05-06T21:46:27"/>
        <d v="2022-09-08T16:13:40"/>
        <d v="2023-10-01T19:11:53"/>
        <d v="2022-10-22T11:19:57"/>
        <d v="2023-10-17T20:45:01"/>
        <d v="2019-11-04T09:18:32"/>
        <d v="2021-11-19T20:32:44"/>
        <d v="2020-09-07T08:27:26"/>
        <d v="2023-02-17T08:00:44"/>
        <d v="2021-05-13T12:30:19"/>
        <d v="2023-08-27T22:46:48"/>
        <d v="2019-10-05T08:19:11"/>
        <d v="2020-08-07T21:46:33"/>
        <d v="2023-06-27T01:12:57"/>
        <d v="2022-10-31T14:31:05"/>
        <d v="2024-04-21T10:46:40"/>
        <d v="2023-07-20T09:39:12"/>
        <d v="2019-10-21T23:16:17"/>
        <d v="2021-08-19T11:08:59"/>
        <d v="2020-04-12T06:48:32"/>
        <d v="2020-06-05T08:34:03"/>
        <d v="2020-06-20T03:07:52"/>
        <d v="2020-05-19T05:14:36"/>
        <d v="2019-12-23T13:00:55"/>
        <d v="2023-09-26T06:50:48"/>
        <d v="2021-06-12T11:14:04"/>
        <d v="2024-04-02T13:30:14"/>
        <d v="2023-06-07T21:28:32"/>
        <d v="2021-07-28T14:18:43"/>
        <d v="2021-05-12T04:57:52"/>
        <d v="2021-08-10T08:16:24"/>
        <d v="2020-01-31T17:52:54"/>
        <d v="2020-02-13T22:01:25"/>
        <d v="2024-07-16T10:19:46"/>
        <d v="2024-04-27T05:47:09"/>
        <d v="2021-07-29T06:15:50"/>
        <d v="2022-09-21T15:36:17"/>
        <d v="2023-02-02T18:07:04"/>
        <d v="2020-08-07T23:56:44"/>
        <d v="2021-07-05T19:00:23"/>
        <d v="2022-03-21T05:47:31"/>
        <d v="2023-01-24T22:56:23"/>
        <d v="2021-02-25T08:13:03"/>
        <d v="2020-11-18T13:16:04"/>
        <d v="2020-05-09T02:29:24"/>
        <d v="2021-07-04T19:34:51"/>
        <d v="2023-08-21T19:31:15"/>
        <d v="2023-08-10T14:23:49"/>
        <d v="2021-04-21T02:05:58"/>
        <d v="2024-05-29T09:05:29"/>
        <d v="2021-04-20T06:59:49"/>
        <d v="2023-09-12T09:16:06"/>
        <d v="2022-02-18T05:29:21"/>
        <d v="2020-04-27T15:56:05"/>
        <d v="2020-07-18T16:40:44"/>
        <d v="2020-04-05T18:46:14"/>
        <d v="2021-05-21T11:00:24"/>
        <d v="2020-06-18T01:26:58"/>
        <d v="2020-03-31T06:03:43"/>
        <d v="2024-09-10T06:24:15"/>
        <d v="2021-07-12T23:24:02"/>
        <d v="2020-08-17T19:49:51"/>
        <d v="2021-05-02T04:47:34"/>
        <d v="2020-04-25T03:11:38"/>
        <d v="2020-08-29T20:54:48"/>
        <d v="2019-12-17T15:13:00"/>
        <d v="2024-07-13T03:18:07"/>
        <d v="2023-10-16T14:19:19"/>
        <d v="2019-10-06T19:39:04"/>
        <d v="2020-11-06T16:54:45"/>
        <d v="2023-03-13T09:21:09"/>
        <d v="2022-03-29T23:43:39"/>
        <d v="2021-08-29T03:05:29"/>
        <d v="2020-10-15T15:15:32"/>
        <d v="2021-05-09T22:41:30"/>
        <d v="2023-06-29T04:06:19"/>
        <d v="2021-05-12T04:14:55"/>
        <d v="2024-06-17T04:02:19"/>
        <d v="2021-12-02T23:23:01"/>
        <d v="2022-10-27T06:17:03"/>
        <d v="2024-03-25T10:46:52"/>
        <d v="2023-08-13T07:53:53"/>
        <d v="2024-01-17T13:42:31"/>
        <d v="2021-08-19T22:07:46"/>
        <d v="2020-01-06T05:54:30"/>
        <d v="2023-05-30T00:29:59"/>
        <d v="2023-08-14T02:44:26"/>
        <d v="2021-10-21T12:10:45"/>
        <d v="2022-11-30T03:19:27"/>
        <d v="2020-03-09T17:44:27"/>
        <d v="2021-07-10T08:01:50"/>
        <d v="2023-03-01T05:29:55"/>
        <d v="2023-11-16T23:16:35"/>
        <d v="2022-11-23T08:19:59"/>
        <d v="2020-12-13T18:46:38"/>
        <d v="2022-05-08T21:53:48"/>
        <d v="2021-09-16T21:27:53"/>
        <d v="2019-12-07T09:54:27"/>
        <d v="2024-05-04T16:30:31"/>
        <d v="2023-02-23T07:48:30"/>
        <d v="2020-11-25T20:55:46"/>
        <d v="2020-09-05T11:20:20"/>
        <d v="2019-11-21T10:02:38"/>
        <d v="2022-11-08T21:31:32"/>
        <d v="2021-02-15T01:00:32"/>
        <d v="2023-03-13T01:33:07"/>
        <d v="2019-11-20T02:11:23"/>
        <d v="2021-09-28T09:14:24"/>
        <d v="2023-06-11T07:45:59"/>
        <d v="2020-11-02T20:12:49"/>
        <d v="2020-11-04T00:27:36"/>
        <d v="2019-12-08T12:21:54"/>
        <d v="2021-01-27T14:06:24"/>
        <d v="2023-08-17T08:00:45"/>
        <d v="2022-06-02T05:56:20"/>
        <d v="2020-10-06T21:58:42"/>
        <d v="2021-10-06T00:09:30"/>
        <d v="2023-10-08T15:56:00"/>
        <d v="2021-11-15T16:53:52"/>
        <d v="2023-08-08T16:52:06"/>
        <d v="2023-12-06T00:37:05"/>
        <d v="2024-01-04T15:12:10"/>
        <d v="2022-06-30T15:46:46"/>
        <d v="2022-02-17T20:25:39"/>
        <d v="2021-02-01T10:02:57"/>
        <d v="2021-07-20T14:09:29"/>
        <d v="2021-10-30T03:29:41"/>
        <d v="2021-12-02T12:46:49"/>
        <d v="2023-05-02T09:55:39"/>
        <d v="2022-12-14T21:38:25"/>
        <d v="2024-04-23T08:00:53"/>
        <d v="2023-01-14T20:17:15"/>
        <d v="2020-04-18T03:59:59"/>
        <d v="2024-04-27T07:30:17"/>
        <d v="2021-02-23T01:27:20"/>
        <d v="2023-12-28T11:54:13"/>
        <d v="2022-12-22T12:15:57"/>
        <d v="2019-10-05T19:07:43"/>
        <d v="2021-06-02T17:29:43"/>
        <d v="2020-12-21T08:55:30"/>
        <d v="2022-11-26T20:14:13"/>
        <d v="2022-03-13T11:54:22"/>
        <d v="2022-12-26T10:49:10"/>
        <d v="2023-06-20T04:48:12"/>
        <d v="2021-02-11T09:20:32"/>
        <d v="2022-08-20T10:39:26"/>
        <d v="2023-04-16T02:59:13"/>
        <d v="2023-09-21T16:56:27"/>
        <d v="2021-09-04T08:35:36"/>
        <d v="2020-04-03T19:32:57"/>
        <d v="2020-12-01T19:34:06"/>
        <d v="2024-08-31T23:47:53"/>
        <d v="2022-01-05T01:54:23"/>
        <d v="2024-03-08T08:36:43"/>
        <d v="2022-05-16T15:52:38"/>
        <d v="2023-09-08T04:10:32"/>
        <d v="2021-08-04T11:01:33"/>
        <d v="2021-05-19T00:48:00"/>
        <d v="2022-06-08T13:33:43"/>
        <d v="2022-06-22T20:00:30"/>
        <d v="2023-11-12T12:21:34"/>
        <d v="2023-08-12T09:31:39"/>
        <d v="2020-01-24T02:10:08"/>
        <d v="2022-11-10T14:31:03"/>
        <d v="2024-07-12T17:04:31"/>
        <d v="2020-12-21T06:32:11"/>
        <d v="2019-10-12T15:05:44"/>
        <d v="2022-01-19T16:22:47"/>
        <d v="2021-03-23T05:19:39"/>
        <d v="2022-10-01T01:25:39"/>
        <d v="2024-01-27T17:57:54"/>
        <d v="2020-06-17T11:02:17"/>
        <d v="2022-01-16T12:29:05"/>
        <d v="2023-07-21T23:48:55"/>
        <d v="2021-09-14T18:06:35"/>
        <d v="2020-07-26T08:43:15"/>
        <d v="2022-01-21T02:50:21"/>
        <d v="2024-06-19T17:03:17"/>
        <d v="2022-09-20T11:59:22"/>
        <d v="2021-07-21T01:57:58"/>
        <d v="2022-05-02T19:33:47"/>
        <d v="2023-04-24T18:40:22"/>
        <d v="2024-06-18T20:32:38"/>
        <d v="2020-11-23T18:47:27"/>
        <d v="2024-04-13T22:29:46"/>
        <d v="2021-02-12T07:01:18"/>
        <d v="2023-04-17T07:44:46"/>
        <d v="2021-03-24T04:35:19"/>
        <d v="2022-09-28T20:25:57"/>
        <d v="2020-01-21T12:10:58"/>
        <d v="2023-09-15T18:09:59"/>
        <d v="2023-04-10T02:04:08"/>
        <d v="2020-07-15T17:29:57"/>
        <d v="2023-03-30T06:26:10"/>
        <d v="2021-03-28T17:57:54"/>
        <d v="2023-05-27T10:57:18"/>
        <d v="2020-10-14T17:20:06"/>
        <d v="2023-08-14T12:11:47"/>
        <d v="2020-01-27T13:23:25"/>
        <d v="2022-03-19T21:05:45"/>
        <d v="2020-07-11T15:20:32"/>
        <d v="2020-04-30T10:50:36"/>
        <d v="2022-04-09T02:04:18"/>
        <d v="2021-10-07T03:59:33"/>
        <d v="2021-04-02T21:10:21"/>
        <d v="2021-03-28T21:17:14"/>
        <d v="2020-06-17T15:53:11"/>
        <d v="2021-07-07T15:25:30"/>
        <d v="2023-03-14T10:10:44"/>
        <d v="2024-09-17T13:38:53"/>
        <d v="2021-11-21T01:42:40"/>
        <d v="2021-08-03T18:36:50"/>
        <d v="2023-06-17T13:29:41"/>
        <d v="2022-12-03T07:46:35"/>
        <d v="2022-11-20T09:44:03"/>
        <d v="2023-06-18T01:15:32"/>
        <d v="2021-01-21T23:16:45"/>
        <d v="2022-07-14T16:37:24"/>
        <d v="2019-11-29T23:15:26"/>
        <d v="2024-04-10T09:45:02"/>
        <d v="2021-07-25T08:31:18"/>
        <d v="2022-03-15T06:40:20"/>
        <d v="2023-07-24T19:13:58"/>
        <d v="2021-05-27T10:08:55"/>
        <d v="2021-08-05T04:31:55"/>
        <d v="2022-11-28T10:00:14"/>
        <d v="2023-09-23T12:49:33"/>
        <d v="2021-03-29T08:49:52"/>
        <d v="2023-07-27T08:27:04"/>
        <d v="2020-07-12T00:42:16"/>
        <d v="2024-07-27T22:36:11"/>
        <d v="2020-04-18T02:59:14"/>
        <d v="2024-04-10T01:47:34"/>
        <d v="2022-03-06T19:36:34"/>
        <d v="2023-06-09T10:33:24"/>
        <d v="2021-12-06T09:37:58"/>
        <d v="2024-04-07T05:24:53"/>
        <d v="2023-12-27T16:37:07"/>
        <d v="2020-06-09T05:31:39"/>
        <d v="2020-02-18T23:03:14"/>
        <d v="2021-11-03T01:53:26"/>
        <d v="2022-12-03T18:53:46"/>
        <d v="2023-08-19T17:20:52"/>
        <d v="2020-11-22T10:41:15"/>
        <d v="2020-01-07T06:17:53"/>
        <d v="2019-12-25T20:07:43"/>
        <d v="2020-11-26T08:58:29"/>
        <d v="2021-02-16T18:38:44"/>
        <d v="2020-10-04T18:25:15"/>
        <d v="2021-03-18T00:11:11"/>
        <d v="2022-05-08T14:06:01"/>
        <d v="2024-01-12T16:28:26"/>
        <d v="2024-04-01T02:34:26"/>
        <d v="2019-09-28T18:27:13"/>
        <d v="2023-01-07T09:24:23"/>
        <d v="2021-03-22T01:20:05"/>
        <d v="2024-09-10T15:22:08"/>
        <d v="2021-11-26T16:57:26"/>
        <d v="2021-03-10T23:55:23"/>
        <d v="2021-11-21T00:04:11"/>
        <d v="2023-11-27T16:35:44"/>
        <d v="2022-07-06T05:58:17"/>
        <d v="2024-01-26T21:43:03"/>
        <d v="2021-12-05T11:51:14"/>
        <d v="2023-08-21T10:38:37"/>
        <d v="2020-07-20T09:32:31"/>
        <d v="2023-08-01T15:16:15"/>
        <d v="2022-06-12T14:18:30"/>
        <d v="2023-03-09T06:59:59"/>
        <d v="2021-12-12T12:35:34"/>
        <d v="2023-04-15T21:42:49"/>
        <d v="2024-02-27T19:05:43"/>
        <d v="2022-04-08T21:48:44"/>
        <d v="2020-01-01T15:05:19"/>
        <d v="2024-08-14T19:31:31"/>
        <d v="2021-01-31T08:45:24"/>
        <d v="2024-05-06T12:44:30"/>
        <d v="2020-02-22T22:52:29"/>
        <d v="2023-09-01T23:43:11"/>
        <d v="2021-09-11T01:51:03"/>
        <d v="2023-03-27T22:46:58"/>
        <d v="2021-08-15T20:34:24"/>
        <d v="2022-07-05T23:29:16"/>
        <d v="2024-09-15T08:40:57"/>
        <d v="2024-07-02T20:56:21"/>
        <d v="2023-11-28T15:23:05"/>
        <d v="2023-09-10T00:12:15"/>
        <d v="2019-11-01T15:38:47"/>
        <d v="2021-08-13T10:45:10"/>
        <d v="2020-03-25T03:56:48"/>
        <d v="2022-06-30T22:02:13"/>
        <d v="2020-05-02T07:31:04"/>
        <d v="2020-01-15T13:01:22"/>
        <d v="2021-04-24T13:46:15"/>
        <d v="2022-02-14T00:50:34"/>
        <d v="2022-01-06T19:55:51"/>
        <d v="2022-07-18T20:35:11"/>
        <d v="2023-09-07T08:50:58"/>
        <d v="2023-07-10T07:03:25"/>
        <d v="2022-08-11T01:49:56"/>
        <d v="2021-09-14T23:34:23"/>
        <d v="2021-02-10T08:17:13"/>
        <d v="2020-09-08T00:18:11"/>
        <d v="2023-05-24T11:21:55"/>
        <d v="2021-01-30T17:37:00"/>
        <d v="2020-06-18T03:49:21"/>
        <d v="2021-10-05T04:30:10"/>
        <d v="2022-08-16T16:08:49"/>
        <d v="2022-03-14T14:52:04"/>
        <d v="2022-01-28T08:32:59"/>
        <d v="2023-11-15T13:52:12"/>
        <d v="2021-05-21T14:13:47"/>
        <d v="2024-08-03T07:17:14"/>
        <d v="2022-09-07T13:09:11"/>
        <d v="2020-01-16T01:57:50"/>
        <d v="2021-10-19T23:26:28"/>
        <d v="2021-11-14T05:52:18"/>
        <d v="2021-10-25T16:50:16"/>
        <d v="2020-12-15T13:54:16"/>
        <d v="2024-04-01T07:20:38"/>
        <d v="2022-07-15T12:49:14"/>
        <d v="2024-05-12T20:36:02"/>
        <d v="2022-01-12T18:54:04"/>
        <d v="2021-02-17T21:37:33"/>
        <d v="2023-03-08T21:01:42"/>
        <d v="2023-06-02T02:44:40"/>
        <d v="2024-03-16T16:37:30"/>
        <d v="2022-03-05T12:56:44"/>
        <d v="2024-03-15T11:59:01"/>
        <d v="2023-05-04T22:15:12"/>
        <d v="2020-04-06T14:43:39"/>
        <d v="2021-04-17T18:33:42"/>
        <d v="2021-03-21T15:13:07"/>
        <d v="2023-08-18T02:20:00"/>
        <d v="2023-12-31T22:10:34"/>
        <d v="2024-07-20T06:53:14"/>
        <d v="2024-02-05T21:48:52"/>
        <d v="2022-02-28T10:07:51"/>
        <d v="2024-06-30T12:21:20"/>
        <d v="2022-06-05T09:52:00"/>
        <d v="2024-06-12T02:21:19"/>
        <d v="2020-02-13T05:34:20"/>
        <d v="2024-07-15T06:41:22"/>
        <d v="2023-03-30T20:27:04"/>
        <d v="2024-06-14T09:00:19"/>
        <d v="2021-06-08T01:42:13"/>
        <d v="2020-02-04T09:33:54"/>
        <d v="2023-09-19T09:43:16"/>
        <d v="2023-06-17T15:20:38"/>
        <d v="2020-10-27T15:50:43"/>
        <d v="2020-03-17T10:36:26"/>
        <d v="2022-01-28T15:46:03"/>
        <d v="2022-05-11T11:14:03"/>
        <d v="2020-11-19T20:47:21"/>
        <d v="2019-09-22T13:31:08"/>
        <d v="2022-03-19T13:21:36"/>
        <d v="2020-08-23T13:19:19"/>
        <d v="2021-11-02T15:24:24"/>
        <d v="2022-06-02T08:34:44"/>
        <d v="2021-04-22T02:29:30"/>
        <d v="2021-12-19T08:28:13"/>
        <d v="2022-02-22T15:45:45"/>
        <d v="2024-07-31T17:10:00"/>
        <d v="2021-10-10T22:13:25"/>
        <d v="2019-11-10T12:59:16"/>
        <d v="2022-02-08T05:50:26"/>
        <d v="2024-03-28T14:24:37"/>
        <d v="2021-11-15T23:51:36"/>
        <d v="2020-12-14T23:30:00"/>
        <d v="2023-05-22T07:20:09"/>
        <d v="2020-05-03T23:35:07"/>
        <d v="2020-05-06T20:04:40"/>
        <d v="2023-01-29T16:26:09"/>
        <d v="2022-06-20T19:49:23"/>
        <d v="2022-04-23T13:37:13"/>
        <d v="2023-01-26T11:51:16"/>
        <d v="2021-04-22T17:00:52"/>
        <d v="2023-08-04T04:01:11"/>
        <d v="2020-08-09T19:34:03"/>
        <d v="2020-06-11T19:10:21"/>
        <d v="2021-02-15T11:26:42"/>
        <d v="2023-09-25T20:15:54"/>
        <d v="2022-10-07T05:10:47"/>
        <d v="2023-06-22T04:18:02"/>
        <d v="2024-01-20T00:07:50"/>
        <d v="2020-09-28T16:05:53"/>
        <d v="2024-08-15T05:03:51"/>
        <d v="2023-01-06T14:36:05"/>
        <d v="2022-08-17T18:22:19"/>
        <d v="2023-12-24T04:47:21"/>
        <d v="2021-08-23T06:29:13"/>
        <d v="2021-12-08T19:13:21"/>
        <d v="2022-02-03T22:18:19"/>
        <d v="2024-08-08T02:41:58"/>
        <d v="2020-02-14T19:39:45"/>
        <d v="2022-09-21T12:20:43"/>
        <d v="2020-08-31T19:41:39"/>
        <d v="2024-09-12T00:18:49"/>
        <d v="2021-03-23T08:50:21"/>
        <d v="2020-10-10T08:25:57"/>
        <d v="2023-01-15T05:58:04"/>
        <d v="2023-04-30T05:03:11"/>
        <d v="2024-02-16T07:10:48"/>
        <d v="2021-03-28T07:23:14"/>
        <d v="2024-06-15T07:19:27"/>
        <d v="2022-09-20T09:33:51"/>
        <d v="2020-08-02T18:25:34"/>
        <d v="2022-04-03T20:38:21"/>
        <d v="2021-11-24T10:35:41"/>
        <d v="2022-05-25T06:14:00"/>
        <d v="2023-02-19T06:29:28"/>
        <d v="2022-12-29T20:28:29"/>
        <d v="2022-11-30T11:41:47"/>
        <d v="2024-09-02T05:14:29"/>
        <d v="2022-12-02T01:48:32"/>
        <d v="2022-05-22T07:27:12"/>
        <d v="2020-04-16T15:23:33"/>
        <d v="2021-09-14T11:39:30"/>
        <d v="2020-06-22T09:52:02"/>
        <d v="2024-08-16T12:23:00"/>
        <d v="2020-06-23T19:22:28"/>
        <d v="2023-08-31T17:43:26"/>
        <d v="2022-02-19T14:38:23"/>
        <d v="2022-09-20T21:34:39"/>
        <d v="2021-07-21T05:36:56"/>
        <d v="2019-10-25T12:48:48"/>
        <d v="2020-01-21T14:30:08"/>
        <d v="2023-01-05T23:55:13"/>
        <d v="2022-04-17T22:46:12"/>
        <d v="2024-07-11T23:10:09"/>
        <d v="2020-08-24T03:38:27"/>
        <d v="2023-12-12T02:48:50"/>
        <d v="2021-07-28T22:34:42"/>
        <d v="2020-01-08T14:27:15"/>
        <d v="2021-08-17T04:20:32"/>
        <d v="2021-07-27T03:48:21"/>
        <d v="2020-12-31T03:29:16"/>
        <d v="2021-07-09T13:01:34"/>
        <d v="2020-06-05T15:17:49"/>
        <d v="2021-02-07T21:54:37"/>
        <d v="2021-12-06T17:16:51"/>
        <d v="2020-03-26T15:49:08"/>
        <d v="2020-07-07T13:11:01"/>
        <d v="2024-05-09T09:50:16"/>
        <d v="2023-09-07T07:55:36"/>
        <d v="2022-10-21T18:36:24"/>
        <d v="2021-05-08T01:59:46"/>
        <d v="2020-05-04T05:17:04"/>
        <d v="2022-08-26T02:25:33"/>
        <d v="2020-12-04T02:29:01"/>
        <d v="2020-06-23T06:41:45"/>
        <d v="2023-11-19T04:22:39"/>
        <d v="2020-07-22T06:18:45"/>
        <d v="2020-12-29T08:03:35"/>
        <d v="2019-12-23T01:02:46"/>
        <d v="2023-11-01T22:16:21"/>
        <d v="2023-07-01T00:57:01"/>
        <d v="2019-12-07T17:31:30"/>
        <d v="2024-02-13T09:18:41"/>
        <d v="2020-10-22T13:09:29"/>
        <d v="2021-12-17T21:19:12"/>
        <d v="2024-03-02T03:58:31"/>
        <d v="2021-07-01T00:15:57"/>
        <d v="2022-10-03T14:56:37"/>
        <d v="2019-11-25T04:49:48"/>
        <d v="2024-04-10T21:19:30"/>
        <d v="2021-02-26T13:02:17"/>
        <d v="2023-10-30T13:19:40"/>
        <d v="2022-04-11T15:31:03"/>
        <d v="2022-01-19T13:49:39"/>
        <d v="2019-09-29T00:36:35"/>
        <d v="2020-09-01T14:53:14"/>
        <d v="2022-03-08T14:17:43"/>
        <d v="2024-06-19T13:42:41"/>
        <d v="2021-04-15T17:14:57"/>
        <d v="2023-11-23T08:34:05"/>
        <d v="2023-09-09T21:54:32"/>
        <d v="2020-12-09T10:28:32"/>
        <d v="2020-02-26T06:04:57"/>
        <d v="2020-05-25T02:44:11"/>
        <d v="2020-06-28T15:04:47"/>
        <d v="2020-05-26T06:44:53"/>
        <d v="2020-08-15T14:05:22"/>
        <d v="2024-08-22T13:13:54"/>
        <d v="2023-09-22T01:12:28"/>
        <d v="2020-09-14T23:17:54"/>
        <d v="2021-12-28T18:10:28"/>
        <d v="2023-04-12T19:57:24"/>
        <d v="2024-09-06T10:57:18"/>
        <d v="2023-12-02T02:14:18"/>
        <d v="2021-12-23T16:28:33"/>
        <d v="2021-04-29T09:21:28"/>
        <d v="2020-07-15T15:18:25"/>
        <d v="2019-12-24T09:31:40"/>
        <d v="2024-03-14T17:38:49"/>
        <d v="2023-07-25T01:57:03"/>
        <d v="2024-03-13T07:21:14"/>
        <d v="2022-09-25T15:30:52"/>
        <d v="2024-07-28T16:28:36"/>
        <d v="2020-07-29T06:01:58"/>
        <d v="2021-04-29T09:31:20"/>
        <d v="2021-08-11T21:17:47"/>
        <d v="2020-07-25T17:19:11"/>
        <d v="2024-02-12T09:39:19"/>
        <d v="2021-10-02T01:07:31"/>
        <d v="2022-08-20T08:06:56"/>
        <d v="2021-02-22T06:51:48"/>
        <d v="2019-10-05T07:19:34"/>
        <d v="2022-04-19T11:49:22"/>
        <d v="2020-08-02T17:42:52"/>
        <d v="2024-07-27T00:25:34"/>
        <d v="2020-03-11T16:06:52"/>
        <d v="2020-08-19T23:23:15"/>
        <d v="2020-08-24T02:02:54"/>
        <d v="2020-09-19T07:28:15"/>
        <d v="2023-12-04T03:58:09"/>
        <d v="2020-07-03T00:51:53"/>
        <d v="2023-02-18T10:21:48"/>
        <d v="2021-12-19T02:28:52"/>
        <d v="2024-03-31T22:36:47"/>
        <d v="2023-03-31T20:49:53"/>
        <d v="2021-01-26T19:34:47"/>
        <d v="2023-09-23T04:25:18"/>
        <d v="2023-01-24T04:09:37"/>
        <d v="2023-06-02T09:14:34"/>
        <d v="2023-01-07T12:00:19"/>
        <d v="2024-04-23T17:54:54"/>
        <d v="2021-01-02T07:01:07"/>
        <d v="2021-01-16T23:00:52"/>
        <d v="2019-10-10T05:25:19"/>
        <d v="2020-04-15T13:43:56"/>
        <d v="2020-01-26T20:13:35"/>
        <d v="2022-07-02T02:49:03"/>
        <d v="2020-08-13T23:29:16"/>
        <d v="2020-10-19T20:42:24"/>
        <d v="2019-10-04T20:16:16"/>
        <d v="2023-04-27T15:24:41"/>
        <d v="2023-02-17T12:13:52"/>
        <d v="2023-08-01T19:33:05"/>
        <d v="2021-06-17T04:54:28"/>
        <d v="2019-12-18T08:32:06"/>
        <d v="2019-09-25T22:22:55"/>
        <d v="2023-01-23T18:43:45"/>
        <d v="2024-07-08T14:39:39"/>
        <d v="2024-08-18T14:21:40"/>
        <d v="2021-05-01T16:56:23"/>
        <d v="2023-08-22T06:33:25"/>
        <d v="2020-08-26T12:28:57"/>
        <d v="2022-02-23T13:16:01"/>
        <d v="2020-04-18T22:28:24"/>
        <d v="2023-01-15T23:46:41"/>
        <d v="2022-09-07T19:29:51"/>
        <d v="2023-03-01T20:54:35"/>
        <d v="2022-05-02T11:38:14"/>
        <d v="2021-12-24T13:46:59"/>
        <d v="2019-10-29T20:45:30"/>
        <d v="2024-08-27T23:40:00"/>
        <d v="2024-05-04T04:59:52"/>
        <d v="2020-04-06T21:12:29"/>
        <d v="2022-01-16T12:33:57"/>
        <d v="2020-11-22T22:09:10"/>
        <d v="2021-11-06T11:53:34"/>
        <d v="2022-03-05T04:40:23"/>
        <d v="2021-12-16T03:14:26"/>
        <d v="2022-04-02T01:56:33"/>
        <d v="2021-02-10T19:06:04"/>
        <d v="2023-11-03T19:49:14"/>
        <d v="2022-02-25T08:17:45"/>
        <d v="2021-01-12T09:40:47"/>
        <d v="2023-12-08T21:55:02"/>
        <d v="2021-08-17T00:44:41"/>
        <d v="2020-04-25T20:36:58"/>
        <d v="2020-11-16T12:05:49"/>
        <d v="2022-02-21T06:31:20"/>
        <d v="2020-01-27T23:58:09"/>
        <d v="2019-09-21T02:40:20"/>
        <d v="2023-02-21T13:55:25"/>
        <d v="2022-12-06T10:36:53"/>
        <d v="2021-03-07T09:14:16"/>
        <d v="2023-05-01T00:59:34"/>
        <d v="2020-05-23T03:29:48"/>
        <d v="2019-09-27T13:45:59"/>
        <d v="2023-06-17T16:45:53"/>
        <d v="2024-02-05T18:34:03"/>
        <d v="2022-12-14T08:20:53"/>
        <d v="2022-04-03T20:37:06"/>
        <d v="2024-02-25T04:30:26"/>
        <d v="2021-05-20T07:40:51"/>
        <d v="2024-03-19T23:08:18"/>
        <d v="2022-11-22T11:10:47"/>
        <d v="2024-01-20T11:17:13"/>
        <d v="2023-02-08T23:10:40"/>
        <d v="2023-04-07T05:53:39"/>
        <d v="2021-12-11T18:01:41"/>
        <d v="2021-04-10T23:50:10"/>
        <d v="2023-10-09T10:20:58"/>
        <d v="2021-04-01T13:44:03"/>
        <d v="2022-08-09T22:19:43"/>
        <d v="2024-08-02T20:08:15"/>
        <d v="2021-08-21T18:07:32"/>
        <d v="2022-01-10T03:55:10"/>
        <d v="2022-11-08T03:40:51"/>
        <d v="2020-02-15T14:12:31"/>
        <d v="2023-02-21T11:40:27"/>
        <d v="2024-02-02T16:56:53"/>
        <d v="2022-12-27T16:48:03"/>
        <d v="2023-08-19T00:34:04"/>
        <d v="2024-08-21T05:38:37"/>
        <d v="2022-06-18T10:41:25"/>
        <d v="2021-05-06T07:42:06"/>
        <d v="2021-09-04T06:00:33"/>
        <d v="2022-05-05T02:05:06"/>
        <d v="2022-01-26T01:03:44"/>
        <d v="2022-04-09T06:50:13"/>
        <d v="2024-08-20T17:33:07"/>
        <d v="2024-03-06T22:40:25"/>
        <d v="2021-04-04T09:24:28"/>
        <d v="2023-10-30T10:46:55"/>
        <d v="2024-04-26T09:15:08"/>
        <d v="2023-08-28T12:01:36"/>
        <d v="2020-04-16T21:47:05"/>
        <d v="2020-11-13T18:00:23"/>
        <d v="2020-05-20T12:51:24"/>
        <d v="2023-08-06T02:36:09"/>
        <d v="2024-06-11T12:42:11"/>
        <d v="2023-11-04T13:13:34"/>
        <d v="2024-04-21T01:44:15"/>
        <d v="2024-01-21T15:16:02"/>
        <d v="2020-03-08T18:05:43"/>
        <d v="2023-11-13T11:22:47"/>
        <d v="2022-06-15T01:11:21"/>
        <d v="2024-01-30T22:38:33"/>
        <d v="2024-03-11T14:13:36"/>
        <d v="2022-10-03T00:45:10"/>
        <d v="2022-06-30T04:38:49"/>
        <d v="2023-10-24T16:31:29"/>
        <d v="2022-12-03T18:39:29"/>
        <d v="2021-09-26T00:55:28"/>
        <d v="2020-03-23T17:25:09"/>
        <d v="2023-02-05T11:57:21"/>
        <d v="2024-01-28T13:59:04"/>
        <d v="2019-10-28T19:05:48"/>
        <d v="2021-07-09T16:45:11"/>
        <d v="2023-06-15T16:25:53"/>
        <d v="2021-10-24T07:16:10"/>
        <d v="2021-09-28T05:39:14"/>
        <d v="2023-05-15T19:07:23"/>
        <d v="2024-08-20T01:56:37"/>
        <d v="2020-08-30T04:45:49"/>
        <d v="2022-09-04T20:15:51"/>
        <d v="2021-08-02T09:55:50"/>
        <d v="2021-01-23T00:08:40"/>
        <d v="2022-12-13T06:35:17"/>
        <d v="2023-08-05T19:29:24"/>
        <d v="2022-09-08T03:35:11"/>
        <d v="2021-06-06T08:23:37"/>
        <d v="2021-10-02T23:42:42"/>
        <d v="2023-02-10T15:07:59"/>
        <d v="2022-07-26T21:47:09"/>
        <d v="2023-09-08T08:38:58"/>
        <d v="2020-02-02T22:49:24"/>
        <d v="2019-12-31T00:13:28"/>
        <d v="2021-06-21T16:14:19"/>
        <d v="2020-04-25T17:23:54"/>
        <d v="2022-07-05T15:37:43"/>
        <d v="2020-03-10T15:23:09"/>
        <d v="2023-01-17T00:14:40"/>
        <d v="2024-04-11T03:31:39"/>
        <d v="2023-06-27T14:58:53"/>
        <d v="2020-02-12T15:02:13"/>
        <d v="2022-09-26T02:32:30"/>
        <d v="2020-12-24T09:20:02"/>
        <d v="2020-07-05T02:58:51"/>
        <d v="2019-11-21T11:14:26"/>
        <d v="2023-10-08T07:34:37"/>
        <d v="2024-09-01T16:00:18"/>
        <d v="2021-09-18T18:37:22"/>
        <d v="2022-10-08T13:10:51"/>
        <d v="2024-07-27T22:03:50"/>
        <d v="2023-11-05T15:36:00"/>
        <d v="2023-01-19T22:03:22"/>
        <d v="2023-04-24T20:00:27"/>
        <d v="2023-11-25T11:45:16"/>
        <d v="2023-03-25T11:14:53"/>
        <d v="2020-10-11T05:40:33"/>
        <d v="2022-06-27T11:52:55"/>
        <d v="2020-04-23T08:53:12"/>
        <d v="2021-10-15T10:26:30"/>
        <d v="2021-03-17T02:26:16"/>
        <d v="2023-02-23T02:50:56"/>
        <d v="2023-06-24T21:43:04"/>
        <d v="2022-08-12T08:34:52"/>
        <d v="2022-12-24T04:06:05"/>
        <d v="2024-04-08T05:25:53"/>
        <d v="2023-12-22T08:06:43"/>
        <d v="2020-06-22T12:41:45"/>
        <d v="2021-10-31T14:12:50"/>
        <d v="2023-08-03T10:21:58"/>
        <d v="2020-12-16T21:18:36"/>
        <d v="2024-01-23T11:39:13"/>
        <d v="2021-08-10T17:04:37"/>
        <d v="2022-09-27T20:01:55"/>
        <d v="2021-06-21T19:31:53"/>
        <d v="2020-12-21T20:00:10"/>
        <d v="2023-03-25T23:35:08"/>
        <d v="2022-07-06T22:10:06"/>
        <d v="2021-11-06T13:11:26"/>
        <d v="2021-02-10T09:38:42"/>
        <d v="2019-09-20T07:07:28"/>
        <d v="2022-07-06T05:08:20"/>
        <d v="2022-05-28T15:04:36"/>
        <d v="2023-06-17T10:03:24"/>
        <d v="2023-02-02T08:37:10"/>
        <d v="2022-09-29T03:24:59"/>
        <d v="2020-09-20T12:31:34"/>
        <d v="2020-06-12T09:36:17"/>
        <d v="2022-05-02T08:13:16"/>
        <d v="2023-01-07T07:38:20"/>
        <d v="2022-07-05T23:13:52"/>
        <d v="2023-04-17T21:07:20"/>
        <d v="2023-01-05T09:57:30"/>
        <d v="2023-03-21T21:20:04"/>
        <d v="2021-07-15T16:12:50"/>
        <d v="2022-02-11T06:17:40"/>
        <d v="2022-10-06T18:37:12"/>
        <d v="2020-02-27T02:45:06"/>
        <d v="2024-06-11T23:26:25"/>
        <d v="2020-06-22T15:38:49"/>
        <d v="2024-05-30T21:58:35"/>
        <d v="2023-07-26T18:37:41"/>
        <d v="2022-01-03T08:00:58"/>
        <d v="2019-10-17T23:17:57"/>
        <d v="2023-04-07T03:19:15"/>
        <d v="2021-01-25T13:33:02"/>
        <d v="2023-08-29T06:58:48"/>
        <d v="2020-10-07T10:35:49"/>
        <d v="2019-10-29T00:16:06"/>
        <d v="2024-09-17T18:21:24"/>
        <d v="2022-12-13T04:00:39"/>
        <d v="2023-01-08T10:27:26"/>
        <d v="2020-11-24T03:45:27"/>
        <d v="2020-07-23T21:25:30"/>
        <d v="2022-02-10T23:45:52"/>
        <d v="2021-07-20T08:42:03"/>
        <d v="2020-04-24T17:14:12"/>
        <d v="2022-04-28T18:19:48"/>
        <d v="2024-06-16T17:49:15"/>
        <d v="2022-03-03T10:18:39"/>
        <d v="2024-06-20T13:43:32"/>
        <d v="2020-01-08T04:59:27"/>
        <d v="2023-08-23T13:40:29"/>
        <d v="2021-03-05T04:08:45"/>
        <d v="2020-06-22T19:30:03"/>
        <d v="2022-10-24T18:51:33"/>
        <d v="2024-02-22T07:47:57"/>
        <d v="2021-02-10T07:05:03"/>
        <d v="2019-11-28T19:07:16"/>
        <d v="2024-03-07T05:56:26"/>
        <d v="2022-03-30T03:47:57"/>
        <d v="2021-04-14T11:26:28"/>
        <d v="2021-10-20T17:16:32"/>
        <d v="2020-11-20T09:40:49"/>
        <d v="2021-03-23T16:41:32"/>
        <d v="2023-01-11T12:29:38"/>
        <d v="2024-04-10T12:35:03"/>
        <d v="2021-10-16T22:40:50"/>
        <d v="2022-04-25T21:37:22"/>
        <d v="2023-10-10T00:04:37"/>
        <d v="2022-06-22T10:29:45"/>
        <d v="2021-05-18T12:51:58"/>
        <d v="2020-02-09T08:15:47"/>
        <d v="2022-11-22T01:27:07"/>
        <d v="2023-08-07T15:58:09"/>
        <d v="2023-08-19T20:29:51"/>
        <d v="2022-09-27T22:22:35"/>
        <d v="2023-12-21T09:58:13"/>
        <d v="2021-02-12T19:10:12"/>
        <d v="2022-04-26T07:59:04"/>
        <d v="2023-10-18T15:28:38"/>
        <d v="2024-03-05T23:11:39"/>
        <d v="2020-11-26T09:52:02"/>
        <d v="2022-06-25T17:22:24"/>
        <d v="2024-04-20T08:52:07"/>
        <d v="2019-12-29T22:06:57"/>
        <d v="2024-03-30T13:22:48"/>
        <d v="2023-04-08T06:17:29"/>
        <d v="2021-08-30T01:22:34"/>
        <d v="2022-08-05T16:47:51"/>
        <d v="2021-05-07T13:33:17"/>
        <d v="2023-12-23T20:57:10"/>
        <d v="2024-06-14T16:35:50"/>
        <d v="2024-07-16T04:54:09"/>
        <d v="2020-06-04T20:22:03"/>
        <d v="2022-07-17T04:17:36"/>
        <d v="2022-10-18T11:12:56"/>
        <d v="2023-05-21T11:22:38"/>
        <d v="2021-05-13T12:40:17"/>
        <d v="2020-04-10T21:26:43"/>
        <d v="2022-05-20T10:17:24"/>
        <d v="2024-08-27T14:04:29"/>
        <d v="2021-04-27T07:07:45"/>
        <d v="2022-08-31T15:50:50"/>
        <d v="2023-03-19T15:27:58"/>
        <d v="2023-12-26T03:30:31"/>
        <d v="2021-10-21T21:51:14"/>
        <d v="2024-09-05T21:31:37"/>
        <d v="2022-12-25T07:17:53"/>
        <d v="2022-12-27T12:04:19"/>
        <d v="2021-10-14T06:51:44"/>
        <d v="2019-12-25T04:08:01"/>
        <d v="2021-11-20T12:26:50"/>
        <d v="2020-03-02T17:40:00"/>
        <d v="2022-02-14T18:09:17"/>
        <d v="2023-12-21T23:03:08"/>
        <d v="2020-10-25T05:24:39"/>
        <d v="2023-02-10T15:19:01"/>
        <d v="2019-12-23T11:13:58"/>
        <d v="2022-08-05T05:11:42"/>
        <d v="2019-10-11T21:50:25"/>
        <d v="2022-06-03T03:21:30"/>
        <d v="2021-08-21T16:28:33"/>
        <d v="2021-02-03T23:48:18"/>
        <d v="2022-07-01T22:35:55"/>
        <d v="2022-03-16T16:31:35"/>
        <d v="2022-03-06T11:18:09"/>
        <d v="2023-06-21T04:01:42"/>
        <d v="2022-10-26T08:12:34"/>
        <d v="2024-01-24T15:29:32"/>
        <d v="2023-08-14T07:09:16"/>
        <d v="2024-01-18T18:33:44"/>
        <d v="2023-08-20T01:51:06"/>
        <d v="2021-11-29T05:57:32"/>
        <d v="2021-05-27T04:23:57"/>
        <d v="2024-05-31T06:50:05"/>
        <d v="2024-06-13T08:39:31"/>
        <d v="2024-09-05T06:00:01"/>
        <d v="2023-10-24T23:17:15"/>
        <d v="2022-12-10T07:02:46"/>
        <d v="2021-03-26T09:30:47"/>
        <d v="2022-12-10T03:01:52"/>
        <d v="2022-11-30T12:34:33"/>
        <d v="2024-07-03T16:47:04"/>
        <d v="2021-05-11T02:42:13"/>
        <d v="2024-08-09T04:48:55"/>
        <d v="2022-11-04T16:22:07"/>
        <d v="2021-02-13T17:36:55"/>
        <d v="2024-01-15T18:56:06"/>
        <d v="2022-02-05T11:06:12"/>
        <d v="2022-03-06T21:09:38"/>
        <d v="2021-08-21T23:05:33"/>
        <d v="2021-08-26T14:01:59"/>
        <d v="2023-06-07T13:48:57"/>
        <d v="2022-02-06T06:16:00"/>
        <d v="2019-10-16T06:26:16"/>
        <d v="2024-07-22T13:01:31"/>
        <d v="2023-12-06T18:16:43"/>
        <d v="2022-05-16T12:01:35"/>
        <d v="2022-07-23T01:27:56"/>
        <d v="2024-09-10T14:55:09"/>
        <d v="2022-04-03T19:08:05"/>
        <d v="2024-05-04T04:50:45"/>
        <d v="2023-03-13T11:08:49"/>
        <d v="2024-03-27T15:03:46"/>
        <d v="2022-04-29T05:55:12"/>
        <d v="2021-11-18T22:39:40"/>
        <d v="2023-02-03T22:57:21"/>
        <d v="2021-03-28T05:30:50"/>
        <d v="2022-07-06T21:22:56"/>
        <d v="2024-07-17T05:12:21"/>
        <d v="2020-08-08T04:08:07"/>
        <d v="2021-01-05T04:31:07"/>
        <d v="2020-03-09T23:19:12"/>
        <d v="2023-11-29T08:55:35"/>
        <d v="2020-11-10T17:51:18"/>
        <d v="2022-06-15T09:21:05"/>
        <d v="2019-10-24T11:36:14"/>
        <d v="2022-05-21T12:22:00"/>
        <d v="2023-11-17T17:42:30"/>
        <d v="2019-12-18T16:41:53"/>
        <d v="2021-12-28T06:37:30"/>
        <d v="2023-01-27T22:08:18"/>
        <d v="2022-07-07T05:58:25"/>
        <d v="2022-09-07T22:34:55"/>
        <d v="2023-05-18T04:38:38"/>
        <d v="2022-05-12T20:21:55"/>
        <d v="2022-12-09T01:36:25"/>
        <d v="2023-02-07T00:13:29"/>
        <d v="2020-03-29T18:45:45"/>
        <d v="2021-03-28T16:38:11"/>
        <d v="2021-02-09T09:04:49"/>
        <d v="2024-02-29T17:12:10"/>
        <d v="2023-07-03T10:19:21"/>
        <d v="2023-02-10T21:38:12"/>
        <d v="2020-11-16T00:52:54"/>
        <d v="2019-11-18T15:21:50"/>
        <d v="2020-11-22T15:02:32"/>
        <d v="2020-07-31T16:12:48"/>
        <d v="2024-05-04T04:37:18"/>
        <d v="2023-04-02T11:11:10"/>
        <d v="2021-08-14T08:37:24"/>
        <d v="2022-08-12T01:04:02"/>
        <d v="2024-06-19T08:37:43"/>
        <d v="2020-02-16T10:09:55"/>
        <d v="2022-07-30T01:51:15"/>
        <d v="2023-02-20T17:12:23"/>
        <d v="2023-06-20T18:23:32"/>
        <d v="2023-07-17T22:43:06"/>
        <d v="2021-06-19T23:19:08"/>
        <d v="2023-08-28T17:40:55"/>
        <d v="2023-11-23T19:22:56"/>
        <d v="2022-11-08T17:58:29"/>
        <d v="2019-09-29T04:12:56"/>
        <d v="2022-05-03T11:02:31"/>
        <d v="2024-07-08T00:52:58"/>
        <d v="2023-09-04T11:59:26"/>
        <d v="2022-09-29T04:57:31"/>
        <d v="2020-12-12T11:44:26"/>
        <d v="2021-09-02T10:56:06"/>
        <d v="2020-12-13T22:05:29"/>
        <d v="2020-09-18T17:50:08"/>
        <d v="2024-03-06T14:09:12"/>
        <d v="2024-04-13T15:04:00"/>
        <d v="2022-07-16T12:01:43"/>
        <d v="2024-09-06T22:00:06"/>
        <d v="2021-01-29T22:43:43"/>
        <d v="2020-04-11T21:44:46"/>
        <d v="2020-01-06T12:14:03"/>
        <d v="2023-09-28T23:14:07"/>
        <d v="2019-09-29T19:16:56"/>
        <d v="2020-05-08T11:36:28"/>
        <d v="2023-12-06T17:30:38"/>
        <d v="2019-10-11T13:21:57"/>
        <d v="2023-07-20T02:59:51"/>
        <d v="2024-09-03T14:19:57"/>
        <d v="2021-06-30T16:11:40"/>
        <d v="2020-10-15T06:17:40"/>
        <d v="2020-02-24T07:34:34"/>
        <d v="2022-04-03T06:30:10"/>
        <d v="2023-09-06T07:49:28"/>
        <d v="2020-08-18T12:16:59"/>
        <d v="2020-12-06T00:18:17"/>
        <d v="2020-01-12T07:15:41"/>
        <d v="2024-02-07T05:47:56"/>
        <d v="2019-12-15T21:01:04"/>
        <d v="2022-02-14T11:49:16"/>
        <d v="2020-05-13T18:04:14"/>
        <d v="2021-04-15T07:10:03"/>
        <d v="2024-05-12T20:42:47"/>
        <d v="2022-10-02T14:30:43"/>
        <d v="2023-05-28T03:12:27"/>
        <d v="2024-01-28T08:12:20"/>
        <d v="2022-02-06T09:46:11"/>
        <d v="2022-12-28T23:10:44"/>
        <d v="2019-11-27T01:43:56"/>
        <d v="2024-03-14T21:37:59"/>
        <d v="2022-02-18T03:34:42"/>
        <d v="2021-10-14T21:09:16"/>
        <d v="2019-09-27T13:35:32"/>
        <d v="2023-08-07T15:08:49"/>
        <d v="2022-10-07T16:47:32"/>
        <d v="2021-12-31T07:53:01"/>
        <d v="2019-11-01T03:43:48"/>
        <d v="2023-03-05T11:36:17"/>
        <d v="2021-04-06T17:09:12"/>
        <d v="2020-12-20T20:55:06"/>
        <d v="2021-03-19T04:27:12"/>
        <d v="2020-09-19T00:57:31"/>
        <d v="2023-05-04T13:12:47"/>
        <d v="2022-01-22T19:40:03"/>
        <d v="2021-08-27T07:17:19"/>
        <d v="2024-04-02T16:38:50"/>
        <d v="2023-11-10T23:51:40"/>
        <d v="2024-06-24T11:06:54"/>
        <d v="2019-11-03T14:32:27"/>
        <d v="2023-01-21T07:40:53"/>
        <d v="2021-12-01T18:41:00"/>
        <d v="2021-09-28T18:57:02"/>
        <d v="2022-06-17T19:09:32"/>
        <d v="2019-12-10T09:32:18"/>
        <d v="2024-05-11T14:51:24"/>
        <d v="2021-06-21T09:57:22"/>
        <d v="2021-04-18T07:45:54"/>
        <d v="2022-01-22T04:30:22"/>
        <d v="2024-05-22T06:04:34"/>
        <d v="2020-04-19T05:40:32"/>
        <d v="2023-08-19T18:44:18"/>
        <d v="2022-05-31T19:37:08"/>
        <d v="2021-06-06T12:44:15"/>
        <d v="2021-10-18T14:22:34"/>
        <d v="2022-08-31T09:37:06"/>
        <d v="2023-09-17T21:40:42"/>
        <d v="2023-03-19T19:41:48"/>
        <d v="2020-03-06T17:04:16"/>
        <d v="2019-10-27T22:22:26"/>
        <d v="2022-08-19T00:41:48"/>
        <d v="2024-08-01T12:15:33"/>
        <d v="2023-10-27T12:10:26"/>
        <d v="2023-03-08T23:54:56"/>
        <d v="2020-04-18T23:32:25"/>
        <d v="2020-02-08T14:36:25"/>
        <d v="2022-06-03T11:18:41"/>
        <d v="2021-09-22T09:30:25"/>
        <d v="2020-01-07T01:53:44"/>
        <d v="2020-02-25T15:29:51"/>
        <d v="2021-06-05T19:59:49"/>
        <d v="2024-05-21T07:33:11"/>
        <d v="2022-11-02T21:11:41"/>
        <d v="2022-06-16T04:17:00"/>
        <d v="2021-01-17T04:43:45"/>
        <d v="2023-07-19T14:32:02"/>
        <d v="2023-07-19T12:08:28"/>
        <d v="2021-08-18T17:00:27"/>
        <d v="2020-11-28T13:23:40"/>
        <d v="2020-02-20T18:47:27"/>
        <d v="2021-02-19T06:42:41"/>
        <d v="2024-03-06T12:36:17"/>
        <d v="2021-02-01T02:02:26"/>
        <d v="2022-11-09T02:23:05"/>
        <d v="2023-07-12T17:16:10"/>
        <d v="2024-03-15T04:20:42"/>
        <d v="2020-07-18T05:05:07"/>
        <d v="2020-02-20T16:04:47"/>
        <d v="2020-11-05T14:04:44"/>
        <d v="2024-06-28T19:49:02"/>
        <d v="2020-07-05T00:59:17"/>
        <d v="2020-09-17T19:59:19"/>
        <d v="2024-05-13T14:08:12"/>
        <d v="2021-04-06T19:37:43"/>
        <d v="2023-11-13T11:22:21"/>
        <d v="2024-05-17T23:33:31"/>
        <d v="2019-10-23T00:36:01"/>
        <d v="2022-05-14T17:31:15"/>
        <d v="2022-10-20T05:05:22"/>
        <d v="2023-05-27T02:15:19"/>
        <d v="2021-10-14T02:34:47"/>
        <d v="2024-03-19T15:50:38"/>
        <d v="2019-11-20T19:49:40"/>
        <d v="2023-04-25T19:15:07"/>
        <d v="2021-03-07T11:10:14"/>
        <d v="2021-10-14T22:52:55"/>
        <d v="2021-09-19T02:56:53"/>
        <d v="2019-10-04T23:06:32"/>
        <d v="2022-11-27T15:02:51"/>
        <d v="2024-09-14T09:26:29"/>
        <d v="2022-07-25T11:24:00"/>
        <d v="2022-04-28T18:56:23"/>
        <d v="2023-07-16T14:15:32"/>
        <d v="2019-10-06T08:05:17"/>
        <d v="2021-05-23T05:37:13"/>
        <d v="2020-03-01T13:14:09"/>
        <d v="2022-07-30T04:08:17"/>
        <d v="2020-07-05T07:48:46"/>
        <d v="2019-10-25T06:07:44"/>
        <d v="2024-05-03T19:32:17"/>
        <d v="2020-10-12T11:34:12"/>
        <d v="2023-08-19T06:32:13"/>
        <d v="2024-04-16T06:23:21"/>
        <d v="2020-11-11T16:05:56"/>
        <d v="2022-11-30T22:58:39"/>
        <d v="2021-07-18T11:20:05"/>
        <d v="2023-05-20T17:30:38"/>
        <d v="2024-06-19T06:35:30"/>
        <d v="2022-06-21T18:22:38"/>
        <d v="2023-08-08T01:22:58"/>
        <d v="2024-08-27T01:40:17"/>
        <d v="2021-07-31T16:40:56"/>
        <d v="2020-04-28T08:40:55"/>
        <d v="2020-02-01T20:02:14"/>
        <d v="2024-08-25T01:44:13"/>
        <d v="2019-10-30T15:56:52"/>
        <d v="2021-02-02T21:47:56"/>
        <d v="2021-10-31T15:13:25"/>
        <d v="2024-03-17T10:41:13"/>
        <d v="2021-06-17T15:32:50"/>
        <d v="2022-06-01T18:36:13"/>
        <d v="2024-06-15T11:27:22"/>
        <d v="2020-01-09T22:39:14"/>
        <d v="2022-09-23T20:48:46"/>
        <d v="2022-08-19T02:58:16"/>
        <d v="2022-11-10T05:15:32"/>
        <d v="2021-04-08T09:56:54"/>
        <d v="2021-09-14T23:08:05"/>
        <d v="2020-10-23T06:21:09"/>
        <d v="2023-11-08T16:03:42"/>
        <d v="2023-10-07T11:09:15"/>
        <d v="2021-09-07T07:12:06"/>
        <d v="2022-03-13T21:54:53"/>
        <d v="2021-08-16T17:55:00"/>
        <d v="2023-03-01T07:07:28"/>
        <d v="2021-01-08T23:06:56"/>
        <d v="2020-12-22T23:11:28"/>
        <d v="2019-10-20T00:25:20"/>
        <d v="2023-08-18T05:11:29"/>
        <d v="2020-12-23T19:40:17"/>
        <d v="2021-08-15T06:32:20"/>
        <d v="2020-01-14T05:02:48"/>
        <d v="2023-06-15T09:27:07"/>
        <d v="2024-06-14T09:52:03"/>
        <d v="2021-09-08T18:30:50"/>
        <d v="2023-01-15T08:49:41"/>
        <d v="2020-08-01T14:05:05"/>
        <d v="2020-04-25T04:06:45"/>
        <d v="2022-08-26T15:32:21"/>
        <d v="2022-04-18T17:58:11"/>
        <d v="2022-10-27T07:25:44"/>
        <d v="2021-03-22T00:52:49"/>
        <d v="2020-12-29T04:41:52"/>
        <d v="2022-04-29T09:56:11"/>
        <d v="2019-10-25T08:13:48"/>
        <d v="2021-01-18T01:36:31"/>
        <d v="2020-08-17T21:48:07"/>
        <d v="2023-04-10T17:24:42"/>
        <d v="2022-05-07T02:11:08"/>
        <d v="2022-11-30T14:24:41"/>
        <d v="2020-04-05T07:00:33"/>
        <d v="2022-08-25T04:00:48"/>
        <d v="2022-02-08T15:52:17"/>
        <d v="2022-03-20T09:13:26"/>
        <d v="2022-05-01T10:13:01"/>
        <d v="2020-01-25T20:22:43"/>
        <d v="2022-10-28T04:16:06"/>
        <d v="2020-03-28T20:24:15"/>
        <d v="2023-04-24T12:28:06"/>
        <d v="2020-02-10T01:54:11"/>
        <d v="2020-09-17T07:37:26"/>
        <d v="2019-12-17T07:41:03"/>
        <d v="2021-12-10T10:28:30"/>
        <d v="2021-07-15T21:07:43"/>
        <d v="2019-12-27T18:59:53"/>
        <d v="2023-04-24T13:18:05"/>
        <d v="2021-12-28T00:48:33"/>
        <d v="2022-08-09T02:04:38"/>
        <d v="2020-07-22T13:00:16"/>
        <d v="2022-10-15T17:36:02"/>
        <d v="2022-10-05T10:52:17"/>
        <d v="2024-05-11T07:44:53"/>
        <d v="2023-06-13T12:00:21"/>
        <d v="2020-04-19T03:49:50"/>
        <d v="2021-11-03T21:23:43"/>
        <d v="2022-12-17T01:00:37"/>
        <d v="2024-01-01T18:01:41"/>
        <d v="2024-02-06T15:59:24"/>
        <d v="2024-04-23T23:05:53"/>
        <d v="2023-06-26T20:44:40"/>
        <d v="2020-06-28T08:47:13"/>
        <d v="2019-10-18T05:23:40"/>
        <d v="2024-04-20T04:51:04"/>
        <d v="2023-01-27T23:23:08"/>
        <d v="2023-02-13T14:14:29"/>
        <d v="2024-01-16T18:50:44"/>
        <d v="2020-10-09T20:51:08"/>
        <d v="2023-12-02T07:47:56"/>
        <d v="2022-09-13T09:24:47"/>
        <d v="2023-01-18T04:29:45"/>
        <d v="2020-04-25T13:45:22"/>
        <d v="2021-12-19T17:52:48"/>
        <d v="2021-01-27T04:02:12"/>
        <d v="2020-07-04T00:25:41"/>
        <d v="2021-01-17T21:04:20"/>
        <d v="2020-06-19T11:12:38"/>
        <d v="2022-01-01T06:33:22"/>
        <d v="2022-01-07T11:13:05"/>
        <d v="2023-05-02T06:52:59"/>
        <d v="2024-07-02T05:04:31"/>
        <d v="2023-03-16T11:24:54"/>
        <d v="2021-11-02T14:46:51"/>
        <d v="2020-09-21T16:37:51"/>
        <d v="2022-12-25T14:50:23"/>
        <d v="2021-06-13T10:35:30"/>
        <d v="2020-07-08T23:04:33"/>
        <d v="2022-08-04T09:29:13"/>
        <d v="2023-08-04T00:21:20"/>
        <d v="2023-03-17T04:48:02"/>
        <d v="2020-10-03T20:38:45"/>
        <d v="2020-02-08T17:31:30"/>
        <d v="2021-09-14T13:25:06"/>
        <d v="2020-05-03T14:17:09"/>
        <d v="2023-01-24T15:53:38"/>
        <d v="2022-11-06T03:14:09"/>
        <d v="2023-12-27T13:06:52"/>
        <d v="2021-04-02T09:57:28"/>
        <d v="2022-12-19T00:20:47"/>
        <d v="2023-05-13T03:37:39"/>
        <d v="2024-08-31T02:07:45"/>
        <d v="2023-03-20T14:00:19"/>
        <d v="2019-12-20T02:50:27"/>
        <d v="2021-08-21T09:19:33"/>
        <d v="2021-07-03T17:01:33"/>
        <d v="2024-09-04T08:13:32"/>
        <d v="2021-10-31T03:56:37"/>
        <d v="2022-01-23T20:48:46"/>
        <d v="2022-03-11T05:35:47"/>
        <d v="2022-02-04T00:49:09"/>
        <d v="2023-06-08T23:56:11"/>
        <d v="2021-01-26T18:58:20"/>
        <d v="2023-05-21T20:25:03"/>
        <d v="2023-01-16T08:23:58"/>
        <d v="2019-10-14T03:50:00"/>
        <d v="2019-12-01T18:09:22"/>
        <d v="2020-01-27T10:40:41"/>
        <d v="2020-04-11T21:16:20"/>
        <d v="2020-10-19T01:27:04"/>
        <d v="2019-12-09T22:46:26"/>
        <d v="2022-02-19T14:04:55"/>
        <d v="2024-06-03T00:20:40"/>
        <d v="2020-04-04T07:48:51"/>
        <d v="2020-06-18T04:19:19"/>
        <d v="2022-07-05T11:59:55"/>
        <d v="2023-04-15T13:12:21"/>
        <d v="2024-06-20T19:51:30"/>
        <d v="2023-08-27T12:48:13"/>
        <d v="2021-06-04T01:47:45"/>
        <d v="2022-11-14T01:46:43"/>
        <d v="2020-12-17T23:30:04"/>
        <d v="2021-02-28T19:33:33"/>
        <d v="2022-11-08T11:52:25"/>
        <d v="2021-05-25T11:04:36"/>
        <d v="2023-07-24T17:30:12"/>
        <d v="2020-12-28T19:48:52"/>
        <d v="2020-10-25T16:55:40"/>
        <d v="2022-07-19T16:27:11"/>
        <d v="2024-01-04T18:06:59"/>
        <d v="2022-04-02T00:15:21"/>
        <d v="2021-11-18T08:51:13"/>
        <d v="2023-06-10T19:10:49"/>
        <d v="2020-01-01T14:15:26"/>
        <d v="2023-05-27T01:22:53"/>
        <d v="2021-02-17T06:44:44"/>
        <d v="2024-09-03T15:40:13"/>
        <d v="2024-01-06T23:17:39"/>
        <d v="2019-10-28T09:00:40"/>
        <d v="2021-09-21T16:13:12"/>
        <d v="2019-11-18T06:56:36"/>
        <d v="2022-09-09T23:52:59"/>
        <d v="2020-03-23T16:46:42"/>
        <d v="2020-09-02T07:54:40"/>
        <d v="2023-04-09T03:04:58"/>
        <d v="2023-12-31T18:25:48"/>
        <d v="2021-04-30T08:00:45"/>
        <d v="2021-10-29T00:34:00"/>
        <d v="2022-02-18T01:06:48"/>
        <d v="2021-12-06T00:04:26"/>
        <d v="2022-02-02T16:41:03"/>
        <d v="2023-05-17T22:23:06"/>
        <d v="2021-09-24T06:16:31"/>
        <d v="2023-09-28T19:14:21"/>
        <d v="2021-07-16T19:01:55"/>
        <d v="2020-10-12T15:49:21"/>
        <d v="2022-11-16T17:10:48"/>
        <d v="2024-04-05T21:56:19"/>
        <d v="2023-12-18T22:02:35"/>
        <d v="2023-01-01T23:42:02"/>
        <d v="2020-06-09T13:29:45"/>
        <d v="2021-08-12T19:32:46"/>
        <d v="2020-08-24T19:34:44"/>
        <d v="2023-06-17T02:18:42"/>
        <d v="2024-03-14T22:53:03"/>
        <d v="2023-11-24T21:36:59"/>
        <d v="2023-03-15T14:07:12"/>
        <d v="2020-11-30T01:48:24"/>
        <d v="2022-05-11T00:26:54"/>
        <d v="2021-09-18T15:25:54"/>
        <d v="2021-07-27T19:11:24"/>
        <d v="2022-01-26T18:37:59"/>
        <d v="2021-04-02T03:37:35"/>
        <d v="2021-07-31T03:48:42"/>
        <d v="2023-07-06T06:14:44"/>
        <d v="2023-05-15T04:58:35"/>
        <d v="2021-03-06T17:15:45"/>
        <d v="2022-02-15T01:05:53"/>
        <d v="2019-12-10T07:59:39"/>
        <d v="2022-12-19T18:33:45"/>
        <d v="2024-03-06T21:40:44"/>
        <d v="2021-09-02T06:03:18"/>
        <d v="2022-01-09T15:13:36"/>
        <d v="2024-01-14T11:46:13"/>
        <d v="2021-06-11T00:15:29"/>
        <d v="2023-11-07T05:38:12"/>
        <d v="2021-06-13T20:56:01"/>
        <d v="2023-05-17T19:37:37"/>
        <d v="2021-10-25T12:05:38"/>
        <d v="2023-08-13T21:04:19"/>
        <d v="2020-04-14T06:58:16"/>
        <d v="2023-07-05T15:56:18"/>
        <d v="2020-02-23T19:25:41"/>
        <d v="2022-04-28T04:14:32"/>
        <d v="2019-12-23T14:42:20"/>
        <d v="2022-05-19T21:55:11"/>
        <d v="2023-07-20T05:27:40"/>
        <d v="2019-12-07T21:23:27"/>
        <d v="2024-05-26T16:32:13"/>
        <d v="2022-05-12T12:20:46"/>
        <d v="2022-10-27T09:54:21"/>
        <d v="2023-11-04T08:33:50"/>
        <d v="2021-01-01T21:33:59"/>
        <d v="2022-09-05T23:27:40"/>
        <d v="2021-06-18T17:00:25"/>
        <d v="2023-03-24T18:32:26"/>
        <d v="2023-07-01T07:54:00"/>
        <d v="2022-02-20T08:43:13"/>
        <d v="2020-08-26T07:47:37"/>
        <d v="2023-05-11T01:01:09"/>
        <d v="2023-04-11T12:37:31"/>
        <d v="2022-03-13T17:27:10"/>
        <d v="2023-11-15T10:46:48"/>
        <d v="2023-10-04T07:32:58"/>
        <d v="2023-10-03T18:31:19"/>
        <d v="2020-11-09T04:34:33"/>
        <d v="2024-03-11T10:21:08"/>
        <d v="2020-12-09T18:43:54"/>
        <d v="2019-10-11T16:22:38"/>
        <d v="2022-08-03T13:36:59"/>
        <d v="2023-07-29T19:19:38"/>
        <d v="2021-05-26T14:31:54"/>
        <d v="2021-03-18T11:30:48"/>
        <d v="2024-05-29T16:47:12"/>
        <d v="2021-05-31T07:25:55"/>
        <d v="2023-01-27T01:23:17"/>
        <d v="2021-11-04T12:51:28"/>
        <d v="2021-07-04T12:32:12"/>
        <d v="2022-03-21T19:30:01"/>
        <d v="2019-10-02T00:29:15"/>
        <d v="2020-03-15T02:18:21"/>
        <d v="2022-01-20T06:34:21"/>
        <d v="2024-04-09T05:56:05"/>
        <d v="2023-02-25T06:31:07"/>
        <d v="2019-12-21T07:45:39"/>
        <d v="2020-11-22T14:38:33"/>
        <d v="2021-11-02T13:52:21"/>
        <d v="2020-10-26T08:25:03"/>
        <d v="2020-11-12T16:50:44"/>
        <d v="2024-09-11T11:48:15"/>
        <d v="2020-08-16T19:46:29"/>
        <d v="2021-12-15T05:16:08"/>
        <d v="2024-05-27T11:58:26"/>
        <d v="2022-01-27T05:27:47"/>
        <d v="2023-01-31T21:12:10"/>
        <d v="2021-03-11T13:32:10"/>
        <d v="2020-01-25T11:07:19"/>
        <d v="2023-01-17T02:16:05"/>
        <d v="2021-07-14T04:39:29"/>
        <d v="2022-05-21T01:28:44"/>
        <d v="2020-05-25T23:06:22"/>
        <d v="2021-12-07T02:52:25"/>
        <d v="2023-03-16T13:54:11"/>
        <d v="2020-04-18T20:16:34"/>
        <d v="2024-07-09T20:16:53"/>
        <d v="2024-09-17T05:18:54"/>
        <d v="2021-02-17T23:28:24"/>
        <d v="2020-05-21T08:59:41"/>
        <d v="2023-04-26T23:48:12"/>
        <d v="2022-02-10T09:28:52"/>
        <d v="2022-05-11T12:55:54"/>
        <d v="2020-02-24T14:15:28"/>
        <d v="2020-04-02T08:40:18"/>
        <d v="2024-04-08T15:43:45"/>
        <d v="2023-04-12T02:13:32"/>
        <d v="2021-07-27T13:58:52"/>
        <d v="2020-08-26T14:31:37"/>
        <d v="2022-10-28T17:11:50"/>
        <d v="2022-02-04T22:49:06"/>
        <d v="2021-08-13T16:21:17"/>
        <d v="2023-10-01T13:28:26"/>
        <d v="2020-12-07T01:43:10"/>
        <d v="2022-12-11T21:21:13"/>
        <d v="2020-06-28T19:19:17"/>
        <d v="2024-05-09T09:56:35"/>
        <d v="2019-11-07T03:00:02"/>
        <d v="2021-05-15T02:13:14"/>
        <d v="2023-04-21T03:37:05"/>
        <d v="2020-05-09T23:45:22"/>
        <d v="2024-03-07T04:48:41"/>
        <d v="2024-09-10T05:15:10"/>
        <d v="2024-02-24T14:52:09"/>
        <d v="2021-06-13T06:16:00"/>
        <d v="2020-04-06T04:32:52"/>
        <d v="2019-10-05T10:47:11"/>
        <d v="2022-09-06T19:45:02"/>
        <d v="2020-05-03T18:58:40"/>
        <d v="2023-12-17T13:32:37"/>
        <d v="2022-08-08T01:50:25"/>
        <d v="2021-04-30T23:36:23"/>
        <d v="2024-05-15T13:31:28"/>
        <d v="2021-04-02T22:30:19"/>
        <d v="2020-04-15T09:57:32"/>
        <d v="2022-08-15T04:11:20"/>
        <d v="2020-04-18T04:02:17"/>
        <d v="2020-09-18T07:24:11"/>
        <d v="2022-06-27T20:06:41"/>
        <d v="2022-06-01T21:11:30"/>
        <d v="2021-12-26T00:03:55"/>
        <d v="2020-04-16T09:24:02"/>
        <d v="2021-04-12T19:15:36"/>
        <d v="2021-12-14T10:12:58"/>
        <d v="2022-09-11T09:19:30"/>
        <d v="2020-09-30T14:22:49"/>
        <d v="2022-11-09T11:31:42"/>
        <d v="2024-05-30T07:56:48"/>
        <d v="2020-07-02T03:50:05"/>
        <d v="2024-04-21T10:29:43"/>
        <d v="2023-02-16T01:29:31"/>
        <d v="2020-09-18T19:07:46"/>
        <d v="2023-03-04T22:10:23"/>
        <d v="2023-05-04T10:57:25"/>
        <d v="2021-01-14T19:10:55"/>
        <d v="2021-03-18T15:32:33"/>
        <d v="2022-07-03T03:04:48"/>
        <d v="2021-11-05T21:05:56"/>
        <d v="2021-05-18T15:02:48"/>
        <d v="2024-06-16T15:11:40"/>
        <d v="2021-10-08T00:46:40"/>
        <d v="2023-06-07T01:29:33"/>
        <d v="2023-04-27T12:49:10"/>
        <d v="2020-11-15T05:25:29"/>
        <d v="2020-09-10T17:31:28"/>
        <d v="2021-02-12T10:33:03"/>
        <d v="2022-08-16T19:54:44"/>
        <d v="2021-11-24T08:31:35"/>
        <d v="2022-10-06T19:56:33"/>
        <d v="2021-07-03T17:18:18"/>
        <d v="2020-09-16T00:00:39"/>
        <d v="2023-07-05T03:41:03"/>
        <d v="2021-10-29T15:33:52"/>
        <d v="2023-09-02T16:02:13"/>
        <d v="2021-05-06T17:17:40"/>
        <d v="2020-10-28T10:49:23"/>
        <d v="2021-08-02T10:26:57"/>
        <d v="2023-01-20T13:25:46"/>
        <d v="2020-01-04T01:22:45"/>
        <d v="2020-11-01T09:55:39"/>
        <d v="2022-02-10T04:15:22"/>
        <d v="2023-03-25T04:16:06"/>
        <d v="2022-01-31T02:02:31"/>
        <d v="2023-01-05T12:14:07"/>
        <d v="2020-11-03T16:23:18"/>
        <d v="2021-03-07T14:46:21"/>
        <d v="2024-03-10T12:16:48"/>
        <d v="2020-03-27T12:28:18"/>
        <d v="2020-01-24T21:53:58"/>
        <d v="2023-10-06T07:54:33"/>
        <d v="2024-04-05T18:25:45"/>
        <d v="2021-04-01T16:18:48"/>
        <d v="2021-04-05T12:05:34"/>
        <d v="2020-03-26T12:53:28"/>
        <d v="2021-07-26T21:07:33"/>
        <d v="2022-03-22T16:35:33"/>
        <d v="2019-09-23T05:53:05"/>
        <d v="2024-03-09T18:31:10"/>
        <d v="2024-06-01T19:41:53"/>
        <d v="2024-09-12T11:30:54"/>
        <d v="2020-11-16T03:38:44"/>
        <d v="2023-04-12T03:33:02"/>
        <d v="2020-12-03T09:09:12"/>
        <d v="2023-05-06T16:41:24"/>
        <d v="2021-10-15T09:15:35"/>
        <d v="2022-09-26T20:26:41"/>
        <d v="2021-06-27T22:51:50"/>
        <d v="2024-04-24T12:21:15"/>
        <d v="2021-08-28T23:25:53"/>
        <d v="2022-03-18T06:05:27"/>
        <d v="2022-05-14T17:18:04"/>
        <d v="2024-03-27T23:33:16"/>
        <d v="2020-03-26T07:52:39"/>
        <d v="2023-01-27T15:51:01"/>
        <d v="2023-07-17T14:27:11"/>
        <d v="2024-01-29T19:08:53"/>
        <d v="2024-06-01T22:33:02"/>
        <d v="2022-09-17T19:34:28"/>
        <d v="2021-07-22T19:42:34"/>
        <d v="2020-04-22T22:12:54"/>
        <d v="2019-10-17T20:28:34"/>
        <d v="2023-01-10T23:29:34"/>
        <d v="2023-06-02T20:31:35"/>
        <d v="2023-03-30T15:22:23"/>
        <d v="2021-10-31T23:01:12"/>
        <d v="2020-08-03T14:43:59"/>
        <d v="2024-02-10T15:29:35"/>
        <d v="2022-10-08T19:22:51"/>
        <d v="2024-08-17T03:20:41"/>
        <d v="2024-06-06T04:04:14"/>
        <d v="2024-01-02T01:07:41"/>
        <d v="2023-03-14T13:39:21"/>
        <d v="2021-12-29T02:15:21"/>
        <d v="2021-09-29T01:02:05"/>
        <d v="2023-08-04T04:10:15"/>
        <d v="2021-06-18T23:33:11"/>
        <d v="2023-08-05T05:29:02"/>
        <d v="2021-11-19T16:05:11"/>
        <d v="2019-11-04T22:02:13"/>
        <d v="2024-04-27T02:19:21"/>
        <d v="2023-06-03T01:51:28"/>
        <d v="2021-08-12T21:18:04"/>
        <d v="2021-07-31T12:26:16"/>
        <d v="2023-03-25T08:54:22"/>
        <d v="2024-02-11T06:24:04"/>
        <d v="2024-01-20T23:36:58"/>
        <d v="2020-09-19T19:54:20"/>
        <d v="2022-02-07T04:48:21"/>
        <d v="2021-12-02T07:25:01"/>
        <d v="2023-11-09T10:35:40"/>
        <d v="2023-06-17T04:51:57"/>
        <d v="2023-07-03T01:55:18"/>
        <d v="2023-08-06T14:35:17"/>
        <d v="2022-07-28T23:25:07"/>
        <d v="2020-05-16T13:01:27"/>
        <d v="2022-12-23T04:36:35"/>
        <d v="2019-10-19T09:24:59"/>
        <d v="2022-08-17T16:22:21"/>
        <d v="2024-02-22T19:27:16"/>
        <d v="2023-04-09T10:09:56"/>
        <d v="2021-04-29T21:22:53"/>
        <d v="2022-11-01T00:10:24"/>
        <d v="2023-01-22T23:38:59"/>
        <d v="2023-10-24T09:42:27"/>
        <d v="2024-05-08T13:17:12"/>
        <d v="2024-07-19T15:22:30"/>
        <d v="2023-12-22T13:35:19"/>
        <d v="2019-11-12T01:13:17"/>
        <d v="2024-01-20T13:24:43"/>
        <d v="2022-09-26T20:20:22"/>
        <d v="2023-12-01T03:28:39"/>
        <d v="2021-05-18T21:43:29"/>
        <d v="2021-07-18T14:15:00"/>
        <d v="2020-12-22T17:39:05"/>
        <d v="2019-10-20T08:34:08"/>
        <d v="2021-09-30T12:01:39"/>
        <d v="2022-04-12T15:38:16"/>
        <d v="2024-01-20T00:09:15"/>
        <d v="2020-07-16T21:04:43"/>
        <d v="2019-11-21T15:22:54"/>
        <d v="2021-06-18T04:29:26"/>
        <d v="2023-04-10T21:18:34"/>
        <d v="2022-06-23T19:12:09"/>
        <d v="2020-09-04T18:41:35"/>
        <d v="2021-08-17T17:31:17"/>
        <d v="2022-10-20T21:39:58"/>
        <d v="2022-12-02T03:18:49"/>
        <d v="2019-10-04T19:12:16"/>
        <d v="2022-05-27T05:03:53"/>
        <d v="2021-04-03T11:49:52"/>
        <d v="2020-03-03T00:52:42"/>
        <d v="2021-06-03T19:34:04"/>
        <d v="2020-01-28T05:18:25"/>
        <d v="2024-08-18T00:51:03"/>
        <d v="2023-05-22T07:45:36"/>
        <d v="2021-03-15T10:48:59"/>
        <d v="2021-11-13T00:09:17"/>
        <d v="2023-07-21T06:19:58"/>
        <d v="2021-07-22T14:06:56"/>
        <d v="2022-08-08T11:31:06"/>
        <d v="2021-04-15T09:18:57"/>
        <d v="2020-02-25T21:59:22"/>
        <d v="2021-07-06T22:58:25"/>
        <d v="2023-04-25T06:30:00"/>
        <d v="2021-09-05T18:54:33"/>
        <d v="2023-10-09T22:05:53"/>
        <d v="2022-01-13T19:39:15"/>
        <d v="2022-05-03T03:32:58"/>
        <d v="2021-12-10T03:18:34"/>
        <d v="2023-05-08T08:08:40"/>
        <d v="2022-06-11T08:12:00"/>
        <d v="2024-08-13T16:51:42"/>
        <d v="2020-09-18T06:55:44"/>
        <d v="2022-06-14T02:51:53"/>
        <d v="2020-05-26T06:56:59"/>
        <d v="2020-05-15T22:23:50"/>
        <d v="2023-07-19T14:21:38"/>
        <d v="2020-06-05T04:18:09"/>
        <d v="2022-07-24T15:17:29"/>
        <d v="2021-04-25T01:31:58"/>
        <d v="2024-05-18T00:01:53"/>
        <d v="2021-12-03T12:38:26"/>
        <d v="2021-10-06T19:17:20"/>
        <d v="2024-06-14T19:57:08"/>
        <d v="2024-03-26T13:36:37"/>
        <d v="2021-09-11T01:23:08"/>
        <d v="2020-06-03T01:55:15"/>
        <d v="2020-12-02T14:48:38"/>
        <d v="2023-08-29T04:51:15"/>
        <d v="2022-11-18T08:25:08"/>
        <d v="2020-12-19T15:32:13"/>
        <d v="2023-12-10T03:28:22"/>
        <d v="2020-03-10T10:04:38"/>
        <d v="2021-11-11T10:36:09"/>
        <d v="2024-01-09T06:27:49"/>
        <d v="2024-04-14T20:31:29"/>
        <d v="2023-09-26T03:48:48"/>
        <d v="2021-02-05T08:30:03"/>
        <d v="2024-08-05T20:07:08"/>
        <d v="2020-07-24T06:29:49"/>
        <d v="2024-09-08T19:38:34"/>
        <d v="2020-07-07T00:16:59"/>
        <d v="2022-03-29T17:53:36"/>
        <d v="2020-10-25T22:43:11"/>
        <d v="2020-08-26T10:34:11"/>
        <d v="2020-04-03T15:43:35"/>
        <d v="2023-03-04T21:33:09"/>
        <d v="2024-07-14T15:23:20"/>
        <d v="2022-11-06T18:53:40"/>
        <d v="2021-11-25T11:36:17"/>
        <d v="2021-02-06T15:34:25"/>
        <d v="2020-02-11T02:10:53"/>
        <d v="2022-11-08T10:19:15"/>
        <d v="2021-09-17T17:23:13"/>
        <d v="2023-11-30T01:52:45"/>
        <d v="2020-11-20T09:08:21"/>
        <d v="2023-04-28T19:43:47"/>
        <d v="2020-03-14T10:39:13"/>
        <d v="2022-12-11T10:06:52"/>
        <d v="2022-09-20T01:40:03"/>
        <d v="2021-06-05T21:55:18"/>
        <d v="2021-09-10T20:02:13"/>
        <d v="2020-08-09T13:51:28"/>
        <d v="2022-03-22T23:26:06"/>
        <d v="2023-06-06T01:00:02"/>
        <d v="2020-03-02T17:00:52"/>
        <d v="2020-05-04T15:10:42"/>
        <d v="2022-05-03T17:43:49"/>
        <d v="2024-03-12T12:49:47"/>
        <d v="2022-08-20T15:43:04"/>
        <d v="2022-11-12T23:54:51"/>
        <d v="2023-11-27T18:29:40"/>
        <d v="2024-07-19T04:11:46"/>
        <d v="2023-02-04T13:38:25"/>
        <d v="2023-07-02T21:44:21"/>
        <d v="2021-07-05T15:37:51"/>
        <d v="2021-02-20T09:39:13"/>
        <d v="2024-01-06T08:38:09"/>
        <d v="2020-12-05T21:06:16"/>
        <d v="2024-01-09T22:06:41"/>
        <d v="2023-12-24T11:04:12"/>
        <d v="2022-06-16T13:22:28"/>
        <d v="2020-05-20T04:55:23"/>
        <d v="2021-02-16T02:12:20"/>
        <d v="2020-07-07T18:49:43"/>
        <d v="2021-06-21T03:56:11"/>
        <d v="2020-05-13T18:36:25"/>
        <d v="2020-11-06T03:05:46"/>
        <d v="2024-02-27T16:20:35"/>
        <d v="2023-07-12T05:10:30"/>
        <d v="2020-08-07T14:33:26"/>
        <d v="2021-05-07T00:02:56"/>
        <d v="2020-12-05T18:33:45"/>
        <d v="2021-06-24T17:09:20"/>
        <d v="2022-07-07T15:16:30"/>
        <d v="2024-02-20T10:28:02"/>
        <d v="2022-06-29T21:57:55"/>
        <d v="2022-04-25T16:35:31"/>
        <d v="2021-11-04T20:21:57"/>
        <d v="2022-08-03T20:41:18"/>
        <d v="2022-09-06T10:43:14"/>
        <d v="2020-08-06T07:17:09"/>
        <d v="2019-12-07T07:20:31"/>
        <d v="2021-02-15T02:03:16"/>
        <d v="2023-03-13T21:11:32"/>
        <d v="2020-06-01T21:27:46"/>
        <d v="2022-05-31T05:18:18"/>
        <d v="2020-08-06T07:21:08"/>
        <d v="2020-03-06T08:00:11"/>
        <d v="2020-01-25T15:14:47"/>
        <d v="2023-06-18T22:16:25"/>
        <d v="2021-05-08T04:04:21"/>
        <d v="2022-08-16T12:50:55"/>
        <d v="2022-09-13T13:20:31"/>
        <d v="2020-09-04T03:04:22"/>
        <d v="2024-08-03T09:40:44"/>
        <d v="2022-01-04T00:45:45"/>
        <d v="2021-03-29T23:30:48"/>
        <d v="2021-07-01T00:38:16"/>
        <d v="2022-02-16T04:27:40"/>
        <d v="2019-09-24T13:48:19"/>
        <d v="2024-03-04T00:38:44"/>
        <d v="2021-07-11T22:17:10"/>
        <d v="2019-11-12T21:25:09"/>
        <d v="2022-11-05T01:31:10"/>
        <d v="2020-04-30T14:43:19"/>
        <d v="2020-02-09T16:24:31"/>
        <d v="2019-10-28T23:05:02"/>
        <d v="2021-09-12T03:58:49"/>
        <d v="2019-09-26T10:29:47"/>
        <d v="2022-07-05T00:36:41"/>
        <d v="2023-10-08T03:08:32"/>
        <d v="2023-10-10T08:08:04"/>
        <d v="2024-01-22T04:34:02"/>
        <d v="2020-12-20T21:54:45"/>
        <d v="2020-02-24T04:27:29"/>
        <d v="2021-11-20T16:40:20"/>
        <d v="2022-11-07T13:46:16"/>
        <d v="2019-11-28T11:54:45"/>
        <d v="2024-02-03T13:09:28"/>
        <d v="2020-03-24T01:17:41"/>
        <d v="2023-02-14T10:20:37"/>
        <d v="2024-09-03T16:08:53"/>
        <d v="2024-03-11T22:27:03"/>
        <d v="2023-05-30T12:17:43"/>
        <d v="2019-10-05T13:50:04"/>
        <d v="2024-06-21T08:43:32"/>
        <d v="2021-06-09T16:49:05"/>
        <d v="2024-07-28T19:34:41"/>
        <d v="2021-06-18T14:09:48"/>
        <d v="2022-11-18T04:00:23"/>
        <d v="2020-01-11T20:36:07"/>
        <d v="2019-10-25T16:47:34"/>
        <d v="2023-03-26T23:58:54"/>
        <d v="2023-05-30T07:49:45"/>
        <d v="2021-01-17T08:22:52"/>
        <d v="2023-12-18T14:03:53"/>
        <d v="2021-08-25T02:38:20"/>
        <d v="2020-02-04T16:13:34"/>
        <d v="2022-01-27T17:05:10"/>
        <d v="2022-07-12T17:24:12"/>
        <d v="2021-10-19T03:37:22"/>
        <d v="2023-03-09T18:07:32"/>
        <d v="2022-10-23T13:14:26"/>
        <d v="2021-09-14T12:29:58"/>
        <d v="2024-05-03T22:37:34"/>
        <d v="2021-01-04T03:32:05"/>
        <d v="2024-03-06T23:55:42"/>
        <d v="2023-04-23T18:18:48"/>
        <d v="2022-12-25T04:18:04"/>
        <d v="2022-11-20T23:46:17"/>
        <d v="2020-01-10T02:25:58"/>
        <d v="2022-04-03T18:58:09"/>
        <d v="2023-07-13T22:08:34"/>
        <d v="2020-11-10T15:30:45"/>
        <d v="2024-06-13T08:36:05"/>
        <d v="2020-06-19T15:32:40"/>
        <d v="2022-06-07T20:29:22"/>
        <d v="2023-07-27T09:46:11"/>
        <d v="2023-10-06T05:40:26"/>
        <d v="2023-01-31T00:32:24"/>
        <d v="2022-10-21T20:17:42"/>
        <d v="2019-12-01T07:20:19"/>
        <d v="2021-02-17T19:06:06"/>
        <d v="2022-01-04T04:32:36"/>
        <d v="2023-01-29T00:56:51"/>
        <d v="2022-01-21T10:36:21"/>
        <d v="2024-06-19T05:28:35"/>
        <d v="2020-01-06T23:10:37"/>
        <d v="2021-11-24T07:39:39"/>
        <d v="2023-10-11T07:43:03"/>
        <d v="2021-10-23T09:17:21"/>
        <d v="2022-03-21T05:18:19"/>
        <d v="2020-04-27T07:03:45"/>
        <d v="2022-01-07T07:05:46"/>
        <d v="2020-11-15T14:41:22"/>
        <d v="2024-08-11T12:00:56"/>
        <d v="2019-12-24T17:32:25"/>
        <d v="2021-01-31T08:30:02"/>
        <d v="2019-11-21T23:47:38"/>
        <d v="2023-10-24T14:22:10"/>
        <d v="2022-08-18T20:30:48"/>
        <d v="2019-11-24T07:20:46"/>
        <d v="2021-01-31T10:09:40"/>
        <d v="2021-06-27T13:35:44"/>
        <d v="2022-01-24T02:27:02"/>
        <d v="2019-09-30T07:08:54"/>
        <d v="2021-07-09T01:48:01"/>
        <d v="2023-06-11T19:55:42"/>
        <d v="2020-08-08T17:28:46"/>
        <d v="2022-05-01T21:30:26"/>
        <d v="2020-09-26T00:35:06"/>
        <d v="2020-11-28T01:35:39"/>
        <d v="2022-06-09T13:54:44"/>
        <d v="2020-05-06T17:52:00"/>
        <d v="2021-08-23T03:50:43"/>
        <d v="2024-03-08T01:26:37"/>
        <d v="2023-05-16T02:56:23"/>
        <d v="2024-03-27T02:52:14"/>
        <d v="2020-12-17T09:13:50"/>
        <d v="2024-03-20T21:42:49"/>
        <d v="2022-12-27T00:14:32"/>
        <d v="2022-02-08T09:46:31"/>
        <d v="2024-04-22T15:00:34"/>
        <d v="2021-07-24T08:45:35"/>
        <d v="2022-06-28T16:19:57"/>
        <d v="2022-02-27T18:52:19"/>
        <d v="2022-11-08T06:00:06"/>
        <d v="2021-03-23T11:43:50"/>
        <d v="2022-03-17T06:15:13"/>
        <d v="2021-01-01T06:55:51"/>
        <d v="2021-03-26T10:26:42"/>
        <d v="2023-09-08T05:28:50"/>
        <d v="2024-02-09T12:46:45"/>
        <d v="2020-10-07T19:36:26"/>
        <d v="2020-02-09T04:05:53"/>
        <d v="2020-03-18T22:57:48"/>
        <d v="2022-11-13T13:27:46"/>
        <d v="2023-07-28T20:06:25"/>
        <d v="2020-04-13T09:03:21"/>
        <d v="2021-09-10T03:20:13"/>
        <d v="2021-09-17T00:32:45"/>
        <d v="2022-03-26T18:51:30"/>
        <d v="2023-10-31T19:59:11"/>
        <d v="2020-06-25T08:45:29"/>
        <d v="2024-03-04T13:57:45"/>
        <d v="2020-12-13T22:54:21"/>
        <d v="2021-08-28T17:13:30"/>
        <d v="2022-04-30T20:28:18"/>
        <d v="2019-12-17T11:59:48"/>
        <d v="2021-12-11T09:35:04"/>
        <d v="2019-09-29T19:14:08"/>
        <d v="2021-12-08T08:18:57"/>
        <d v="2020-08-02T13:25:42"/>
        <d v="2022-11-26T11:33:23"/>
        <d v="2024-04-09T09:06:11"/>
        <d v="2020-09-10T05:47:15"/>
        <d v="2022-10-21T20:42:44"/>
        <d v="2023-04-14T11:47:33"/>
        <d v="2023-07-13T19:47:13"/>
        <d v="2021-08-11T23:19:08"/>
        <d v="2020-07-13T07:03:31"/>
        <d v="2021-01-29T15:41:40"/>
        <d v="2021-11-25T00:15:13"/>
        <d v="2021-07-26T13:41:10"/>
        <d v="2024-01-13T03:50:26"/>
        <d v="2022-03-31T23:36:29"/>
        <d v="2024-07-01T09:59:53"/>
        <d v="2020-05-04T17:52:47"/>
        <d v="2023-06-04T19:38:52"/>
        <d v="2022-09-23T00:29:11"/>
        <d v="2020-09-06T18:43:55"/>
        <d v="2019-10-04T02:41:13"/>
        <d v="2020-11-05T10:29:29"/>
        <d v="2023-04-23T03:50:21"/>
        <d v="2024-08-24T10:18:01"/>
        <d v="2021-05-19T23:39:09"/>
        <d v="2022-11-10T22:23:51"/>
        <d v="2024-01-18T01:49:27"/>
        <d v="2022-03-17T08:54:20"/>
        <d v="2024-06-20T06:58:06"/>
        <d v="2020-10-12T06:54:42"/>
        <d v="2022-10-16T05:54:39"/>
        <d v="2020-08-20T12:38:52"/>
        <d v="2021-01-31T20:06:56"/>
        <d v="2020-06-22T08:36:26"/>
        <d v="2023-04-25T01:54:49"/>
        <d v="2024-07-18T13:43:52"/>
        <d v="2021-03-04T09:34:33"/>
        <d v="2021-08-30T09:16:55"/>
        <d v="2023-04-14T13:38:09"/>
        <d v="2021-08-27T11:55:05"/>
        <d v="2020-12-11T06:08:58"/>
        <d v="2021-05-24T22:46:51"/>
        <d v="2022-11-25T11:36:38"/>
        <d v="2021-04-14T09:25:17"/>
        <d v="2020-06-14T12:03:56"/>
        <d v="2019-11-03T05:16:26"/>
        <d v="2020-10-24T14:41:54"/>
        <d v="2022-09-21T04:58:00"/>
        <d v="2021-07-13T08:57:06"/>
        <d v="2020-08-14T04:40:03"/>
        <d v="2023-09-26T12:57:12"/>
        <d v="2023-08-10T15:55:30"/>
        <d v="2022-07-18T03:55:54"/>
        <d v="2023-08-08T13:19:29"/>
        <d v="2020-11-03T04:48:57"/>
        <d v="2020-12-17T11:09:37"/>
        <d v="2023-10-10T22:33:56"/>
        <d v="2022-10-30T15:07:59"/>
        <d v="2022-08-02T22:56:20"/>
        <d v="2024-07-11T09:03:25"/>
        <d v="2019-12-25T07:44:34"/>
        <d v="2024-04-21T14:59:47"/>
        <d v="2024-01-02T08:26:16"/>
        <d v="2022-12-09T05:57:43"/>
        <d v="2021-07-05T14:43:54"/>
        <d v="2020-03-08T14:11:02"/>
        <d v="2020-02-09T23:59:52"/>
        <d v="2021-04-30T21:37:20"/>
        <d v="2021-03-15T13:43:20"/>
        <d v="2021-05-15T23:28:14"/>
        <d v="2020-10-30T11:49:19"/>
        <d v="2019-11-16T07:05:23"/>
        <d v="2024-06-20T20:27:47"/>
        <d v="2023-11-18T09:02:10"/>
        <d v="2022-03-11T19:39:03"/>
        <d v="2022-08-19T21:17:14"/>
        <d v="2020-12-25T13:18:53"/>
        <d v="2024-09-06T08:57:11"/>
        <d v="2020-06-05T12:51:32"/>
        <d v="2020-11-28T23:49:40"/>
        <d v="2024-05-07T07:22:18"/>
        <d v="2021-02-04T21:02:16"/>
        <d v="2022-03-03T22:04:13"/>
        <d v="2023-07-14T21:25:05"/>
        <d v="2020-08-27T20:18:38"/>
        <d v="2022-02-11T12:47:55"/>
        <d v="2021-09-12T08:32:25"/>
        <d v="2022-10-31T01:10:35"/>
        <d v="2020-10-17T05:04:27"/>
        <d v="2020-09-21T03:41:44"/>
        <d v="2021-03-01T18:28:01"/>
        <d v="2023-09-14T04:14:03"/>
        <d v="2020-10-31T12:38:02"/>
        <d v="2020-08-11T03:08:45"/>
        <d v="2023-07-16T16:34:10"/>
        <d v="2023-06-05T23:55:22"/>
        <d v="2020-10-15T08:25:36"/>
        <d v="2022-06-24T23:51:31"/>
        <d v="2020-04-27T13:21:23"/>
        <d v="2020-01-05T11:29:57"/>
        <d v="2021-07-29T17:08:46"/>
        <d v="2024-01-27T06:25:15"/>
        <d v="2022-09-23T10:30:13"/>
        <d v="2023-01-19T17:35:14"/>
        <d v="2023-09-02T23:55:35"/>
        <d v="2021-06-22T23:10:41"/>
        <d v="2020-02-09T10:34:44"/>
        <d v="2020-04-02T22:37:35"/>
        <d v="2019-11-07T15:54:40"/>
        <d v="2024-02-13T11:07:27"/>
        <d v="2023-01-20T21:00:01"/>
        <d v="2024-07-31T19:44:41"/>
        <d v="2024-09-03T22:20:24"/>
        <d v="2024-02-08T16:35:40"/>
        <d v="2022-02-08T14:32:24"/>
        <d v="2022-02-13T23:22:41"/>
        <d v="2024-03-27T21:37:43"/>
        <d v="2023-08-06T05:47:24"/>
        <d v="2024-08-13T09:24:32"/>
        <d v="2020-02-01T00:37:03"/>
        <d v="2022-08-27T13:11:33"/>
        <d v="2022-05-20T02:34:35"/>
        <d v="2023-12-02T12:11:20"/>
        <d v="2022-11-25T11:57:00"/>
        <d v="2021-05-15T06:23:11"/>
        <d v="2023-08-26T13:47:17"/>
        <d v="2020-03-15T23:06:24"/>
        <d v="2024-02-11T16:36:44"/>
        <d v="2023-07-24T18:52:33"/>
        <d v="2020-10-11T17:15:00"/>
        <d v="2021-09-16T02:35:30"/>
        <d v="2022-03-22T17:28:32"/>
        <d v="2021-05-13T00:38:13"/>
        <d v="2020-07-06T02:15:32"/>
        <d v="2024-08-17T00:19:37"/>
        <d v="2020-10-18T07:01:26"/>
        <d v="2019-10-05T23:15:23"/>
        <d v="2022-10-09T11:13:34"/>
        <d v="2023-08-23T13:59:51"/>
        <d v="2020-03-09T09:46:34"/>
        <d v="2022-10-04T03:42:35"/>
        <d v="2024-07-24T20:19:33"/>
        <d v="2021-08-06T08:30:30"/>
        <d v="2024-07-06T15:42:48"/>
        <d v="2022-10-30T00:42:20"/>
        <d v="2024-08-10T12:49:15"/>
        <d v="2020-08-10T15:50:43"/>
        <d v="2021-06-12T12:09:51"/>
        <d v="2022-07-18T23:20:05"/>
        <d v="2024-04-29T16:08:59"/>
        <d v="2024-03-19T02:55:43"/>
        <d v="2020-03-22T19:19:20"/>
        <d v="2022-12-08T14:28:31"/>
        <d v="2023-12-01T02:18:49"/>
        <d v="2023-05-16T06:11:03"/>
        <d v="2021-12-14T19:12:58"/>
        <d v="2023-03-15T09:28:19"/>
        <d v="2023-05-05T16:15:49"/>
        <d v="2022-09-15T17:34:56"/>
        <d v="2020-10-28T22:20:52"/>
        <d v="2020-08-16T02:16:13"/>
        <d v="2021-03-01T05:21:26"/>
        <d v="2024-02-25T06:20:53"/>
        <d v="2024-08-01T17:12:48"/>
        <d v="2024-04-24T10:51:23"/>
        <d v="2024-01-02T21:35:50"/>
        <d v="2023-02-04T11:08:21"/>
        <d v="2020-06-11T23:19:57"/>
        <d v="2020-09-04T01:33:30"/>
        <d v="2020-08-09T07:38:42"/>
        <d v="2023-07-17T12:49:08"/>
        <d v="2020-10-19T22:28:00"/>
        <d v="2024-03-11T07:31:03"/>
        <d v="2024-01-26T22:32:54"/>
        <d v="2021-01-19T16:38:29"/>
        <d v="2021-05-06T11:43:25"/>
        <d v="2020-02-14T12:49:02"/>
        <d v="2023-05-17T21:58:48"/>
        <d v="2022-06-06T22:33:14"/>
        <d v="2019-09-20T13:45:27"/>
        <d v="2024-03-26T12:21:06"/>
        <d v="2020-09-19T20:20:06"/>
        <d v="2021-10-28T01:16:38"/>
        <d v="2022-06-20T09:22:13"/>
        <d v="2020-05-04T06:55:54"/>
        <d v="2023-09-20T22:35:23"/>
        <d v="2021-07-18T06:32:19"/>
        <d v="2021-06-05T07:28:40"/>
        <d v="2023-10-01T11:10:14"/>
        <d v="2022-08-24T20:00:41"/>
        <d v="2024-01-19T12:34:14"/>
        <d v="2022-11-24T18:47:46"/>
        <d v="2021-12-31T23:36:05"/>
        <d v="2021-03-10T03:01:12"/>
        <d v="2021-02-28T13:05:01"/>
        <d v="2023-03-14T04:41:56"/>
        <d v="2022-01-12T17:45:58"/>
        <d v="2020-08-12T18:01:10"/>
        <d v="2020-05-01T05:39:43"/>
        <d v="2024-08-02T18:48:52"/>
        <d v="2020-09-20T17:29:28"/>
        <d v="2020-12-22T10:39:44"/>
        <d v="2023-09-26T01:44:26"/>
        <d v="2023-06-02T03:24:23"/>
        <d v="2020-08-28T04:03:33"/>
        <d v="2020-01-05T23:46:15"/>
        <d v="2023-06-19T08:02:10"/>
        <d v="2020-04-27T14:55:04"/>
        <d v="2021-11-02T17:01:38"/>
        <d v="2021-09-25T18:31:32"/>
        <d v="2020-05-18T16:09:02"/>
        <d v="2021-02-10T06:28:41"/>
        <d v="2021-01-10T01:44:54"/>
        <d v="2023-12-13T02:32:24"/>
        <d v="2024-01-29T07:27:14"/>
        <d v="2020-03-14T21:37:25"/>
        <d v="2021-05-04T13:06:43"/>
        <d v="2020-04-30T02:23:38"/>
        <d v="2024-08-28T09:31:29"/>
        <d v="2021-11-27T05:59:59"/>
        <d v="2019-12-28T13:40:50"/>
        <d v="2021-04-14T20:51:58"/>
        <d v="2020-08-13T08:24:06"/>
        <d v="2022-10-29T23:32:01"/>
        <d v="2023-05-08T09:09:36"/>
        <d v="2021-11-25T05:16:18"/>
        <d v="2024-08-06T02:43:52"/>
        <d v="2021-12-09T10:23:49"/>
        <d v="2021-03-20T03:18:03"/>
        <d v="2020-11-21T21:45:18"/>
        <d v="2023-09-01T17:38:41"/>
        <d v="2021-06-12T16:01:35"/>
        <d v="2023-06-07T05:37:08"/>
        <d v="2020-09-15T08:06:56"/>
        <d v="2023-02-06T03:28:50"/>
        <d v="2022-01-30T19:16:04"/>
        <d v="2020-07-05T05:36:29"/>
        <d v="2024-04-29T13:36:19"/>
        <d v="2021-05-22T04:13:30"/>
        <d v="2023-12-12T19:51:36"/>
        <d v="2021-07-31T01:04:16"/>
        <d v="2023-09-08T06:55:46"/>
        <d v="2021-07-10T17:25:56"/>
        <d v="2020-05-09T20:24:10"/>
        <d v="2023-03-18T07:43:21"/>
        <d v="2020-08-07T07:12:42"/>
        <d v="2020-04-23T06:40:43"/>
        <d v="2024-02-25T14:40:56"/>
        <d v="2021-02-10T21:54:37"/>
        <d v="2021-09-14T22:26:13"/>
        <d v="2020-02-07T19:26:21"/>
        <d v="2022-10-20T20:43:39"/>
        <d v="2020-01-29T03:33:59"/>
        <d v="2023-09-05T00:00:32"/>
        <d v="2022-03-21T08:55:06"/>
        <d v="2021-09-12T17:44:38"/>
        <d v="2020-10-30T17:33:28"/>
        <d v="2022-08-19T21:32:46"/>
        <d v="2024-06-23T06:55:30"/>
        <d v="2021-03-12T07:54:32"/>
        <d v="2023-01-26T08:03:41"/>
        <d v="2023-09-04T10:22:22"/>
        <d v="2023-03-24T04:31:57"/>
        <d v="2024-01-17T12:22:59"/>
        <d v="2023-04-28T23:19:43"/>
        <d v="2022-03-05T16:16:57"/>
        <d v="2021-03-05T02:44:02"/>
        <d v="2023-05-19T23:36:51"/>
        <d v="2021-08-30T01:11:33"/>
        <d v="2019-12-22T19:17:05"/>
        <d v="2022-09-25T16:04:34"/>
        <d v="2023-04-18T12:17:02"/>
        <d v="2020-04-27T11:42:29"/>
        <d v="2020-02-18T03:02:51"/>
        <d v="2022-06-18T19:36:22"/>
        <d v="2019-12-01T16:48:48"/>
        <d v="2023-07-26T15:13:40"/>
        <d v="2021-08-16T16:45:02"/>
        <d v="2022-10-16T21:16:56"/>
        <d v="2023-05-02T06:25:47"/>
        <d v="2019-12-30T16:49:15"/>
        <d v="2022-04-22T10:43:24"/>
        <d v="2019-12-15T04:26:03"/>
        <d v="2022-06-27T12:53:50"/>
        <d v="2021-05-21T12:18:42"/>
        <d v="2024-03-08T00:23:09"/>
        <d v="2020-03-18T20:29:01"/>
        <d v="2020-01-07T02:35:23"/>
        <d v="2023-09-28T06:18:22"/>
        <d v="2020-07-02T17:33:14"/>
        <d v="2019-10-10T12:59:14"/>
        <d v="2019-11-26T05:12:49"/>
        <d v="2024-01-30T03:48:14"/>
        <d v="2024-07-08T10:07:44"/>
        <d v="2020-04-20T14:20:50"/>
        <d v="2021-06-25T14:24:12"/>
        <d v="2020-09-25T04:50:21"/>
        <d v="2020-09-10T02:43:25"/>
        <d v="2021-09-29T15:22:25"/>
        <d v="2022-12-23T00:36:44"/>
        <d v="2023-10-16T10:52:29"/>
        <d v="2022-01-03T21:32:00"/>
        <d v="2022-01-19T10:23:58"/>
        <d v="2024-06-14T09:52:34"/>
        <d v="2023-06-30T12:07:12"/>
        <d v="2023-04-26T21:03:20"/>
        <d v="2022-06-28T17:38:18"/>
        <d v="2022-03-19T03:35:59"/>
        <d v="2021-10-05T23:41:04"/>
        <d v="2022-08-29T01:06:07"/>
        <d v="2023-09-09T02:27:55"/>
        <d v="2024-04-11T09:49:29"/>
        <d v="2020-12-13T13:19:24"/>
        <d v="2021-12-27T15:52:23"/>
        <d v="2022-03-16T02:43:25"/>
        <d v="2019-10-15T19:36:02"/>
        <d v="2021-10-23T19:37:19"/>
        <d v="2022-09-16T22:16:43"/>
        <d v="2021-08-04T20:30:55"/>
        <d v="2019-12-07T21:23:47"/>
        <d v="2023-08-10T16:52:03"/>
        <d v="2023-09-07T00:59:09"/>
        <d v="2024-04-30T20:01:54"/>
        <d v="2020-02-17T01:24:23"/>
        <d v="2024-04-12T19:43:58"/>
        <d v="2021-01-30T21:17:07"/>
        <d v="2023-10-30T21:37:43"/>
        <d v="2023-03-31T00:00:22"/>
        <d v="2023-12-16T23:17:09"/>
        <d v="2020-06-10T19:53:56"/>
        <d v="2019-11-02T06:25:37"/>
        <d v="2023-01-15T10:32:42"/>
        <d v="2021-03-13T20:48:55"/>
        <d v="2022-05-26T11:42:00"/>
        <d v="2022-06-04T07:02:51"/>
        <d v="2020-08-01T02:55:09"/>
        <d v="2020-02-03T08:05:48"/>
        <d v="2020-06-02T16:41:54"/>
        <d v="2022-01-18T05:01:38"/>
        <d v="2021-02-21T13:18:16"/>
        <d v="2021-03-03T10:32:43"/>
        <d v="2023-06-10T20:08:11"/>
        <d v="2024-08-30T01:12:32"/>
        <d v="2023-07-25T10:18:56"/>
        <d v="2021-05-06T01:52:31"/>
        <d v="2022-03-12T19:06:48"/>
        <d v="2020-02-29T08:33:10"/>
        <d v="2023-08-03T00:29:01"/>
        <d v="2021-11-30T18:19:18"/>
        <d v="2019-10-13T11:09:55"/>
        <d v="2022-01-07T16:03:44"/>
        <d v="2023-04-19T00:33:19"/>
        <d v="2023-02-19T14:29:42"/>
        <d v="2022-02-20T06:46:19"/>
        <d v="2023-01-14T17:39:32"/>
        <d v="2020-01-08T21:45:11"/>
        <d v="2022-08-02T00:18:53"/>
        <d v="2023-11-14T01:14:51"/>
        <d v="2022-02-28T08:32:55"/>
        <d v="2021-05-21T04:39:12"/>
        <d v="2022-05-28T00:53:27"/>
        <d v="2021-08-30T09:32:56"/>
        <d v="2020-11-10T13:52:46"/>
        <d v="2019-11-14T02:04:06"/>
        <d v="2020-11-18T11:43:56"/>
        <d v="2020-03-03T12:31:39"/>
        <d v="2020-10-17T07:06:56"/>
        <d v="2024-03-02T23:19:38"/>
        <d v="2022-05-26T09:56:15"/>
        <d v="2022-11-22T02:27:02"/>
        <d v="2021-01-19T04:59:01"/>
        <d v="2024-08-01T22:17:58"/>
        <d v="2022-08-25T23:56:31"/>
        <d v="2020-08-04T01:09:47"/>
        <d v="2020-04-18T05:52:42"/>
        <d v="2022-11-12T02:02:50"/>
        <d v="2022-12-23T02:19:36"/>
        <d v="2021-04-14T11:29:48"/>
        <d v="2024-07-31T00:36:34"/>
        <d v="2022-02-12T11:07:46"/>
        <d v="2021-03-15T22:07:39"/>
        <d v="2022-01-27T10:34:31"/>
        <d v="2023-11-24T17:51:35"/>
        <d v="2022-08-28T05:01:29"/>
        <d v="2023-09-26T03:16:23"/>
        <d v="2021-02-07T12:43:23"/>
        <d v="2022-12-05T20:40:52"/>
        <d v="2021-12-20T02:55:55"/>
        <d v="2021-11-13T10:55:37"/>
        <d v="2024-04-03T15:40:15"/>
        <d v="2023-07-16T05:28:48"/>
        <d v="2023-05-24T20:38:32"/>
        <d v="2023-09-27T03:51:24"/>
        <d v="2020-08-10T08:25:48"/>
        <d v="2020-10-28T07:03:07"/>
        <d v="2023-05-17T19:53:19"/>
        <d v="2022-02-11T22:02:20"/>
        <d v="2021-04-16T19:11:09"/>
        <d v="2023-09-12T13:40:27"/>
        <d v="2022-04-21T01:44:52"/>
        <d v="2024-07-03T05:20:31"/>
        <d v="2022-02-18T01:04:15"/>
        <d v="2023-03-02T00:48:38"/>
        <d v="2020-11-12T20:06:06"/>
        <d v="2024-01-11T19:26:36"/>
        <d v="2023-03-06T04:59:55"/>
        <d v="2022-05-28T07:32:26"/>
        <d v="2020-03-28T11:02:02"/>
        <d v="2023-07-20T13:56:17"/>
        <d v="2020-05-08T13:51:44"/>
        <d v="2021-11-23T07:00:28"/>
        <d v="2021-06-09T15:36:59"/>
        <d v="2022-11-12T21:44:23"/>
        <d v="2024-02-03T07:03:11"/>
        <d v="2022-10-28T03:00:11"/>
        <d v="2024-05-03T07:20:37"/>
        <d v="2020-03-30T00:02:18"/>
        <d v="2021-10-10T02:57:51"/>
        <d v="2021-04-08T13:02:25"/>
        <d v="2019-12-26T22:43:59"/>
        <d v="2019-11-10T19:36:54"/>
        <d v="2020-06-09T06:33:13"/>
        <d v="2021-01-20T04:42:46"/>
        <d v="2019-12-15T21:16:05"/>
        <d v="2020-06-30T19:31:43"/>
        <d v="2023-01-12T00:50:21"/>
        <d v="2021-10-09T21:08:24"/>
        <d v="2024-08-23T23:59:48"/>
        <d v="2022-06-10T16:23:35"/>
        <d v="2024-01-20T19:17:48"/>
        <d v="2024-06-30T23:41:41"/>
        <d v="2020-07-30T07:36:46"/>
        <d v="2022-02-09T08:34:38"/>
        <d v="2023-01-02T12:47:20"/>
        <d v="2023-04-06T02:50:34"/>
        <d v="2023-11-10T04:18:58"/>
        <d v="2021-03-05T23:06:07"/>
        <d v="2021-10-22T09:24:51"/>
        <d v="2023-08-17T12:25:13"/>
        <d v="2020-08-18T19:42:25"/>
        <d v="2024-01-10T15:11:23"/>
        <d v="2022-10-17T08:50:00"/>
        <d v="2021-10-14T04:43:53"/>
        <d v="2020-05-28T02:50:23"/>
        <d v="2020-04-07T16:34:50"/>
        <d v="2021-08-06T05:58:03"/>
        <d v="2024-03-12T21:39:08"/>
        <d v="2020-07-27T18:41:46"/>
        <d v="2021-02-20T20:23:53"/>
        <d v="2024-03-02T07:46:54"/>
        <d v="2019-09-25T04:25:17"/>
        <d v="2022-04-10T22:59:07"/>
        <d v="2020-10-26T23:25:38"/>
        <d v="2019-10-26T12:54:54"/>
        <d v="2022-10-02T23:35:13"/>
        <d v="2023-05-03T21:24:00"/>
        <d v="2020-08-21T23:40:58"/>
        <d v="2022-07-02T14:51:20"/>
        <d v="2021-06-24T07:19:09"/>
        <d v="2023-04-25T01:01:46"/>
        <d v="2023-01-22T08:22:39"/>
        <d v="2022-08-29T08:54:39"/>
        <d v="2019-11-20T03:10:37"/>
        <d v="2019-12-14T17:11:27"/>
        <d v="2021-11-12T04:49:29"/>
        <d v="2022-07-28T20:11:57"/>
        <d v="2020-08-11T17:20:08"/>
        <d v="2020-11-07T13:06:40"/>
        <d v="2019-10-12T05:16:05"/>
        <d v="2022-03-24T04:16:35"/>
        <d v="2021-12-09T08:50:19"/>
        <d v="2020-03-07T18:33:07"/>
        <d v="2023-12-06T18:15:53"/>
        <d v="2023-08-06T19:16:24"/>
        <d v="2020-11-03T19:42:06"/>
        <d v="2021-12-21T16:11:51"/>
        <d v="2021-09-12T01:29:57"/>
        <d v="2024-06-04T16:56:51"/>
        <d v="2022-07-16T03:52:41"/>
        <d v="2022-08-26T10:56:42"/>
        <d v="2024-05-26T16:22:43"/>
        <d v="2022-04-20T12:47:53"/>
        <d v="2024-06-12T06:57:39"/>
        <d v="2021-08-10T04:56:09"/>
        <d v="2022-05-12T10:02:12"/>
        <d v="2020-01-30T18:44:32"/>
        <d v="2023-01-13T04:37:13"/>
        <d v="2021-02-22T05:22:09"/>
        <d v="2024-06-26T02:17:29"/>
        <d v="2021-06-28T22:44:08"/>
        <d v="2020-02-27T16:00:42"/>
        <d v="2020-09-15T17:11:10"/>
        <d v="2023-12-14T09:52:25"/>
        <d v="2020-01-17T19:06:17"/>
        <d v="2023-07-05T05:50:26"/>
        <d v="2020-09-03T17:30:05"/>
        <d v="2021-10-19T18:21:33"/>
        <d v="2022-08-19T19:45:24"/>
        <d v="2024-03-11T18:10:19"/>
        <d v="2022-11-04T13:53:50"/>
        <d v="2023-08-02T18:53:14"/>
        <d v="2020-05-19T06:08:28"/>
        <d v="2019-11-03T05:58:49"/>
        <d v="2023-12-25T02:23:48"/>
        <d v="2022-11-23T14:05:40"/>
        <d v="2023-09-10T09:42:46"/>
        <d v="2022-08-20T05:43:19"/>
        <d v="2022-12-14T20:04:08"/>
        <d v="2019-12-27T03:18:27"/>
        <d v="2024-03-09T08:51:10"/>
        <d v="2020-07-24T17:53:27"/>
        <d v="2021-11-21T19:52:35"/>
        <d v="2023-07-13T09:46:46"/>
        <d v="2022-12-07T10:56:31"/>
        <d v="2019-09-30T21:11:46"/>
        <d v="2020-07-11T00:45:58"/>
        <d v="2024-01-06T20:42:30"/>
        <d v="2023-01-18T22:05:11"/>
        <d v="2023-07-16T06:08:51"/>
        <d v="2022-03-06T02:00:16"/>
        <d v="2022-10-24T09:12:05"/>
        <d v="2020-11-21T04:52:38"/>
        <d v="2020-06-21T12:24:01"/>
        <d v="2019-10-14T23:18:12"/>
        <d v="2020-07-19T01:54:39"/>
        <d v="2020-10-10T22:38:13"/>
        <d v="2022-10-10T13:47:26"/>
        <d v="2019-10-07T14:57:37"/>
        <d v="2020-07-02T21:06:08"/>
        <d v="2021-04-17T10:18:12"/>
        <d v="2020-07-22T16:22:15"/>
        <d v="2024-08-16T19:40:06"/>
        <d v="2023-09-06T16:23:50"/>
        <d v="2023-04-28T21:06:49"/>
        <d v="2020-10-04T09:00:17"/>
        <d v="2024-08-08T14:17:11"/>
        <d v="2020-02-01T06:52:53"/>
        <d v="2023-05-16T03:33:46"/>
        <d v="2022-05-22T19:45:42"/>
        <d v="2022-10-28T03:56:23"/>
        <d v="2021-03-08T07:17:53"/>
        <d v="2020-02-25T03:18:51"/>
        <d v="2022-07-11T17:36:14"/>
        <d v="2023-12-24T13:55:05"/>
        <d v="2022-08-09T09:36:29"/>
        <d v="2023-12-07T17:09:19"/>
        <d v="2020-01-31T22:41:43"/>
        <d v="2023-04-08T05:23:21"/>
        <d v="2022-11-17T04:06:22"/>
        <d v="2019-11-15T21:16:59"/>
        <d v="2023-10-24T15:43:36"/>
        <d v="2022-06-08T00:40:22"/>
        <d v="2023-11-22T08:45:47"/>
        <d v="2023-02-04T05:57:24"/>
        <d v="2023-04-11T01:49:43"/>
        <d v="2024-06-29T15:07:29"/>
        <d v="2020-07-25T12:04:47"/>
        <d v="2024-07-16T00:49:50"/>
        <d v="2020-02-13T15:00:15"/>
        <d v="2021-05-08T16:25:41"/>
        <d v="2021-02-09T22:24:38"/>
        <d v="2021-12-22T20:53:25"/>
        <d v="2020-09-19T09:47:19"/>
        <d v="2020-08-08T08:18:36"/>
        <d v="2021-02-26T20:54:26"/>
        <d v="2021-10-17T02:16:59"/>
        <d v="2022-02-26T19:50:49"/>
        <d v="2021-07-25T23:29:55"/>
        <d v="2023-08-13T13:09:05"/>
        <d v="2023-07-11T11:12:00"/>
        <d v="2023-02-22T21:39:06"/>
        <d v="2021-05-05T10:47:10"/>
        <d v="2022-12-11T01:38:39"/>
        <d v="2024-08-31T05:23:41"/>
        <d v="2022-11-17T18:54:16"/>
        <d v="2023-12-02T09:07:38"/>
        <d v="2024-03-14T20:43:06"/>
        <d v="2022-08-25T23:32:18"/>
        <d v="2022-11-06T20:51:13"/>
        <d v="2023-12-24T15:24:15"/>
        <d v="2023-09-24T14:26:42"/>
        <d v="2022-12-04T22:50:11"/>
        <d v="2023-02-05T05:45:13"/>
        <d v="2020-01-12T09:40:32"/>
        <d v="2023-08-05T20:03:57"/>
        <d v="2023-07-05T05:00:11"/>
        <d v="2022-09-05T08:40:20"/>
        <d v="2022-02-22T11:03:18"/>
        <d v="2021-08-27T14:32:14"/>
        <d v="2020-08-04T20:31:50"/>
        <d v="2022-03-02T23:39:21"/>
        <d v="2019-12-03T13:39:28"/>
        <d v="2022-05-22T08:59:50"/>
        <d v="2022-05-28T23:48:39"/>
        <d v="2022-01-13T15:42:07"/>
        <d v="2023-09-22T14:09:11"/>
        <d v="2023-04-19T10:59:50"/>
        <d v="2020-07-12T19:12:15"/>
        <d v="2021-09-18T00:04:51"/>
        <d v="2020-04-12T13:23:17"/>
        <d v="2019-11-09T06:31:00"/>
        <d v="2022-02-20T11:27:44"/>
        <d v="2024-07-23T01:25:05"/>
        <d v="2021-02-06T17:37:23"/>
        <d v="2022-03-22T09:21:34"/>
        <d v="2024-05-20T21:28:27"/>
        <d v="2021-02-10T06:59:05"/>
        <d v="2021-05-20T00:43:02"/>
        <d v="2021-08-18T03:07:52"/>
        <d v="2023-11-19T00:02:15"/>
        <d v="2020-12-16T06:28:58"/>
        <d v="2024-03-19T20:21:45"/>
        <d v="2022-10-10T02:53:44"/>
        <d v="2021-02-05T16:11:01"/>
        <d v="2020-09-21T17:26:13"/>
        <d v="2021-12-26T14:05:04"/>
        <d v="2021-12-08T01:34:44"/>
        <d v="2024-04-09T13:02:07"/>
        <d v="2023-05-05T04:38:40"/>
        <d v="2022-12-30T07:33:22"/>
        <d v="2022-12-16T20:33:18"/>
        <d v="2022-10-15T20:05:22"/>
        <d v="2020-09-28T08:24:13"/>
        <d v="2021-10-07T04:43:27"/>
        <d v="2019-12-28T23:44:31"/>
        <d v="2021-01-05T21:37:10"/>
        <d v="2022-05-25T03:54:19"/>
        <d v="2022-12-21T16:45:55"/>
        <d v="2022-06-20T03:22:49"/>
        <d v="2021-06-03T08:37:47"/>
        <d v="2023-06-29T06:49:57"/>
        <d v="2021-09-19T02:11:39"/>
        <d v="2022-03-24T03:45:23"/>
        <d v="2022-04-05T21:51:21"/>
        <d v="2023-12-22T01:50:46"/>
        <d v="2022-02-21T03:19:00"/>
        <d v="2023-03-26T22:53:45"/>
        <d v="2021-03-26T07:55:37"/>
        <d v="2024-08-11T12:38:42"/>
        <d v="2020-09-20T03:02:46"/>
        <d v="2022-02-05T06:05:40"/>
        <d v="2021-08-01T10:41:13"/>
        <d v="2023-08-10T15:19:28"/>
        <d v="2024-01-03T20:14:12"/>
        <d v="2022-08-21T14:52:08"/>
        <d v="2022-06-02T11:47:37"/>
        <d v="2021-07-18T18:50:09"/>
        <d v="2020-06-21T16:49:27"/>
        <d v="2023-04-16T22:31:59"/>
        <d v="2022-06-22T22:57:38"/>
        <d v="2022-12-02T14:06:19"/>
        <d v="2022-02-01T16:05:43"/>
        <d v="2024-04-29T03:17:13"/>
        <d v="2022-03-07T05:24:23"/>
        <d v="2023-02-07T06:49:15"/>
        <d v="2023-09-18T23:29:09"/>
        <d v="2020-12-15T16:33:35"/>
        <d v="2021-04-26T02:19:30"/>
        <d v="2023-10-07T18:20:41"/>
        <d v="2020-03-11T13:03:12"/>
        <d v="2021-09-28T02:40:08"/>
        <d v="2024-07-21T22:54:22"/>
        <d v="2020-09-29T03:45:23"/>
        <d v="2020-02-05T12:35:44"/>
        <d v="2020-02-13T19:59:27"/>
        <d v="2023-11-02T07:43:20"/>
        <d v="2022-01-17T06:21:51"/>
        <d v="2022-08-16T03:01:35"/>
        <d v="2020-04-24T01:14:45"/>
        <d v="2023-03-24T12:44:44"/>
        <d v="2020-05-17T07:49:55"/>
        <d v="2023-12-03T22:31:23"/>
        <d v="2022-12-22T03:09:53"/>
        <d v="2022-10-25T21:14:06"/>
        <d v="2022-11-30T19:01:02"/>
        <d v="2024-01-12T08:32:48"/>
        <d v="2020-12-16T17:16:23"/>
        <d v="2024-09-12T01:06:30"/>
        <d v="2021-05-01T22:02:31"/>
        <d v="2021-08-21T00:35:46"/>
        <d v="2024-04-15T09:47:08"/>
        <d v="2022-08-27T20:10:10"/>
        <d v="2020-09-28T15:11:16"/>
        <d v="2020-12-15T22:01:39"/>
        <d v="2024-06-30T20:56:54"/>
        <d v="2019-11-23T05:36:46"/>
        <d v="2021-01-14T14:07:03"/>
        <d v="2020-05-10T00:29:55"/>
        <d v="2020-10-02T18:18:53"/>
        <d v="2022-07-30T13:31:56"/>
        <d v="2021-01-25T00:13:49"/>
        <d v="2021-06-29T10:38:35"/>
        <d v="2022-12-02T04:02:55"/>
        <d v="2024-08-16T08:54:23"/>
        <d v="2024-04-19T08:22:39"/>
        <d v="2022-06-24T21:59:41"/>
        <d v="2020-08-20T04:29:54"/>
        <d v="2021-10-30T21:38:13"/>
        <d v="2020-03-26T07:54:03"/>
        <d v="2022-04-20T09:05:39"/>
        <d v="2021-12-16T14:41:28"/>
        <d v="2024-08-21T09:46:11"/>
        <d v="2023-12-31T16:04:27"/>
        <d v="2021-05-01T22:28:08"/>
        <d v="2019-12-09T02:10:50"/>
        <d v="2023-02-18T23:07:41"/>
        <d v="2019-10-02T07:14:57"/>
        <d v="2024-01-20T06:55:40"/>
        <d v="2022-09-11T03:50:32"/>
        <d v="2022-09-03T02:44:31"/>
        <d v="2020-01-30T19:39:44"/>
        <d v="2020-08-08T15:07:56"/>
        <d v="2021-12-23T05:33:38"/>
        <d v="2022-11-17T04:55:57"/>
        <d v="2023-04-15T00:53:54"/>
        <d v="2023-04-14T12:55:17"/>
        <d v="2020-06-29T06:50:17"/>
        <d v="2021-02-21T16:10:15"/>
        <d v="2023-12-05T04:44:02"/>
        <d v="2024-03-09T01:30:58"/>
        <d v="2021-04-06T00:04:07"/>
        <d v="2023-01-21T22:10:21"/>
        <d v="2022-07-18T05:43:47"/>
        <d v="2023-12-01T13:35:13"/>
        <d v="2019-09-28T17:44:34"/>
        <d v="2023-12-23T11:47:39"/>
        <d v="2021-02-24T23:39:58"/>
        <d v="2021-10-15T17:08:06"/>
        <d v="2019-11-14T19:06:00"/>
        <d v="2023-01-24T00:46:25"/>
        <d v="2022-05-14T15:59:28"/>
        <d v="2022-07-26T15:37:53"/>
        <d v="2021-04-25T07:45:53"/>
        <d v="2022-12-23T20:01:56"/>
        <d v="2021-11-17T18:57:04"/>
        <d v="2024-08-16T10:57:30"/>
        <d v="2024-03-20T12:10:45"/>
        <d v="2022-05-02T01:48:14"/>
        <d v="2020-03-27T20:44:59"/>
        <d v="2023-09-15T03:31:08"/>
        <d v="2023-01-12T08:56:18"/>
        <d v="2020-01-02T14:42:07"/>
        <d v="2024-07-01T17:33:40"/>
        <d v="2020-12-13T08:14:32"/>
        <d v="2022-03-07T08:16:47"/>
        <d v="2021-04-16T06:08:16"/>
        <d v="2024-06-14T01:55:34"/>
        <d v="2021-09-29T03:21:10"/>
        <d v="2024-04-13T06:10:32"/>
        <d v="2021-08-08T03:06:59"/>
        <d v="2019-10-01T13:54:26"/>
        <d v="2022-02-21T23:15:05"/>
        <d v="2022-11-13T00:02:06"/>
        <d v="2023-02-11T11:04:07"/>
        <d v="2023-07-02T16:42:27"/>
        <d v="2021-04-01T22:32:33"/>
        <d v="2020-02-04T03:16:01"/>
        <d v="2020-09-17T03:05:14"/>
        <d v="2022-08-28T15:06:37"/>
        <d v="2024-09-11T07:04:17"/>
        <d v="2019-10-03T21:06:34"/>
        <d v="2021-01-14T14:48:44"/>
        <d v="2024-03-31T17:24:18"/>
        <d v="2021-10-07T14:27:43"/>
        <d v="2021-12-09T07:32:14"/>
        <d v="2024-06-06T20:52:54"/>
        <d v="2021-02-23T09:47:10"/>
        <d v="2021-09-24T06:25:04"/>
        <d v="2021-11-11T01:13:06"/>
        <d v="2023-02-10T08:58:28"/>
        <d v="2023-04-14T11:42:44"/>
        <d v="2024-05-13T17:45:31"/>
        <d v="2020-01-17T05:17:38"/>
        <d v="2021-12-21T07:29:17"/>
        <d v="2021-02-18T02:29:12"/>
        <d v="2019-09-19T23:37:08"/>
        <d v="2022-11-25T23:35:32"/>
        <d v="2023-09-03T19:21:56"/>
        <d v="2022-05-26T04:35:05"/>
        <d v="2020-02-24T11:17:00"/>
        <d v="2020-12-17T18:34:53"/>
        <d v="2021-03-23T16:29:51"/>
        <d v="2023-05-13T12:04:30"/>
        <d v="2020-09-07T23:17:55"/>
        <d v="2019-11-09T21:15:20"/>
        <d v="2023-12-21T01:50:05"/>
        <d v="2024-05-04T13:04:54"/>
        <d v="2021-09-15T08:21:06"/>
        <d v="2023-09-16T09:56:36"/>
        <d v="2021-06-07T05:21:34"/>
        <d v="2022-10-12T12:02:45"/>
        <d v="2021-05-24T10:39:28"/>
        <d v="2021-08-22T12:01:12"/>
        <d v="2020-03-02T01:36:47"/>
        <d v="2020-09-17T23:14:07"/>
        <d v="2022-11-19T13:05:03"/>
        <d v="2020-12-16T07:28:08"/>
        <d v="2020-03-29T04:20:43"/>
        <d v="2022-11-05T03:36:53"/>
        <d v="2024-06-10T17:00:40"/>
        <d v="2020-06-16T11:20:34"/>
        <d v="2024-07-30T08:36:53"/>
        <d v="2020-03-28T11:59:42"/>
        <d v="2020-08-30T08:59:14"/>
        <d v="2020-07-14T23:38:26"/>
        <d v="2020-11-30T19:00:48"/>
        <d v="2020-07-04T11:10:54"/>
        <d v="2024-07-14T19:10:43"/>
        <d v="2020-08-11T01:19:25"/>
        <d v="2023-11-12T08:17:20"/>
        <d v="2021-08-25T19:54:44"/>
        <d v="2023-09-30T16:14:14"/>
        <d v="2019-11-09T11:01:55"/>
        <d v="2022-01-01T03:01:35"/>
        <d v="2022-02-12T05:16:19"/>
        <d v="2023-04-23T22:37:39"/>
        <d v="2023-08-11T04:17:16"/>
        <d v="2024-02-17T04:25:56"/>
        <d v="2021-09-30T14:28:49"/>
        <d v="2021-03-16T03:50:52"/>
        <d v="2019-12-27T10:21:47"/>
        <d v="2020-12-09T20:35:11"/>
        <d v="2023-03-16T21:57:19"/>
        <d v="2022-08-15T12:49:46"/>
        <d v="2023-03-07T02:34:31"/>
        <d v="2023-12-26T06:14:27"/>
        <d v="2022-03-10T09:02:20"/>
        <d v="2020-01-03T10:07:38"/>
        <d v="2023-12-30T10:47:08"/>
        <d v="2020-06-25T16:34:30"/>
        <d v="2023-03-03T21:59:57"/>
        <d v="2024-08-08T23:53:57"/>
        <d v="2024-02-10T22:35:13"/>
        <d v="2023-11-08T20:54:08"/>
        <d v="2021-05-11T16:42:47"/>
        <d v="2022-05-03T00:26:34"/>
        <d v="2024-04-10T18:49:47"/>
        <d v="2024-08-25T11:12:11"/>
        <d v="2022-12-30T10:38:05"/>
        <d v="2020-05-04T14:21:20"/>
        <d v="2019-11-15T00:18:28"/>
        <d v="2021-02-23T09:24:54"/>
        <d v="2020-06-10T13:37:47"/>
        <d v="2022-08-02T22:14:51"/>
        <d v="2023-07-14T09:38:29"/>
        <d v="2022-08-05T18:58:28"/>
        <d v="2023-09-29T03:54:00"/>
        <d v="2021-01-06T07:55:12"/>
        <d v="2021-01-01T19:35:54"/>
        <d v="2022-05-22T20:23:32"/>
        <d v="2020-01-22T19:56:26"/>
        <d v="2023-10-07T23:04:52"/>
        <d v="2023-08-25T04:30:29"/>
        <d v="2022-05-04T10:26:45"/>
        <d v="2019-10-26T05:00:53"/>
        <d v="2024-01-26T23:13:35"/>
        <d v="2021-02-13T09:05:06"/>
        <d v="2021-04-28T03:21:56"/>
        <d v="2022-02-23T11:47:42"/>
        <d v="2021-05-15T09:07:47"/>
        <d v="2021-05-11T13:01:45"/>
        <d v="2023-12-15T12:22:26"/>
        <d v="2020-06-18T07:59:53"/>
        <d v="2024-06-28T08:28:46"/>
        <d v="2021-10-10T14:02:03"/>
        <d v="2020-03-26T19:06:40"/>
        <d v="2024-06-12T23:45:01"/>
        <d v="2024-01-28T11:54:30"/>
        <d v="2019-10-26T01:59:32"/>
        <d v="2022-11-29T16:35:47"/>
        <d v="2020-09-17T18:41:42"/>
        <d v="2022-07-19T19:10:44"/>
        <d v="2023-05-16T03:21:12"/>
        <d v="2020-03-12T20:05:32"/>
        <d v="2020-07-01T13:40:54"/>
        <d v="2022-04-15T19:26:16"/>
        <d v="2022-10-18T02:47:53"/>
        <d v="2022-10-21T09:33:01"/>
        <d v="2023-10-27T02:11:22"/>
        <d v="2023-01-15T19:37:43"/>
        <d v="2022-01-09T03:46:42"/>
        <d v="2020-02-09T16:46:01"/>
        <d v="2022-11-20T23:20:10"/>
        <d v="2021-01-09T05:24:23"/>
        <d v="2020-10-09T08:17:42"/>
        <d v="2022-05-21T08:20:44"/>
        <d v="2023-04-24T00:50:29"/>
        <d v="2024-09-12T05:13:22"/>
        <d v="2020-12-30T20:38:50"/>
        <d v="2021-08-31T01:53:56"/>
        <d v="2021-07-10T23:12:37"/>
        <d v="2023-03-04T14:17:32"/>
        <d v="2022-06-25T19:56:11"/>
        <d v="2020-09-21T04:05:51"/>
        <d v="2022-10-07T05:13:33"/>
        <d v="2023-03-07T05:41:13"/>
        <d v="2022-08-11T00:22:45"/>
        <d v="2021-06-29T10:22:08"/>
        <d v="2022-10-19T14:07:05"/>
        <d v="2022-12-07T17:02:27"/>
        <d v="2020-08-18T08:38:25"/>
        <d v="2023-07-29T22:57:42"/>
        <d v="2019-12-05T10:51:31"/>
        <d v="2023-07-09T23:15:07"/>
        <d v="2021-03-12T14:57:05"/>
        <d v="2023-05-14T16:28:53"/>
        <d v="2022-10-31T11:17:16"/>
        <d v="2023-10-09T21:24:45"/>
        <d v="2021-07-01T02:39:39"/>
        <d v="2021-10-25T14:23:07"/>
        <d v="2022-12-01T09:43:12"/>
        <d v="2021-12-14T17:00:12"/>
        <d v="2023-04-10T12:38:11"/>
        <d v="2024-06-13T05:28:58"/>
        <d v="2022-12-04T10:14:38"/>
        <d v="2023-03-18T14:12:26"/>
        <d v="2021-02-04T09:05:15"/>
        <d v="2020-06-27T15:26:16"/>
        <d v="2020-09-12T08:05:24"/>
        <d v="2024-07-05T20:17:10"/>
        <d v="2020-01-07T05:18:54"/>
        <d v="2022-02-07T21:02:25"/>
        <d v="2020-03-29T02:50:49"/>
        <d v="2020-07-17T23:04:51"/>
        <d v="2023-04-16T10:56:30"/>
        <d v="2024-04-17T01:39:44"/>
        <d v="2022-04-26T08:21:28"/>
        <d v="2022-07-27T22:54:39"/>
        <d v="2020-06-29T14:46:53"/>
        <d v="2022-05-09T23:04:42"/>
        <d v="2021-10-08T02:11:16"/>
        <d v="2020-04-21T13:23:36"/>
        <d v="2019-10-08T15:42:30"/>
        <d v="2020-02-03T04:43:52"/>
        <d v="2021-08-01T00:26:42"/>
        <d v="2020-07-09T14:05:45"/>
        <d v="2022-02-12T05:13:27"/>
        <d v="2022-02-08T04:37:59"/>
        <d v="2023-04-10T18:45:13"/>
        <d v="2020-12-01T00:27:26"/>
        <d v="2024-03-14T11:26:23"/>
        <d v="2024-01-31T14:56:51"/>
        <d v="2022-06-22T03:57:25"/>
        <d v="2024-05-19T17:59:47"/>
        <d v="2022-02-27T02:13:22"/>
        <d v="2019-12-03T20:29:02"/>
        <d v="2022-12-20T13:05:42"/>
        <d v="2022-05-23T07:23:00"/>
        <d v="2023-08-19T11:36:28"/>
        <d v="2023-06-16T00:43:16"/>
        <d v="2023-07-31T17:07:21"/>
        <d v="2022-06-09T08:07:47"/>
        <d v="2020-02-15T01:57:04"/>
        <d v="2021-05-09T15:01:53"/>
        <d v="2021-04-03T00:19:16"/>
        <d v="2024-05-11T22:58:18"/>
        <d v="2021-02-19T13:20:48"/>
        <d v="2021-02-16T15:50:11"/>
        <d v="2019-09-21T06:00:48"/>
        <d v="2024-04-25T16:22:00"/>
        <d v="2023-09-06T12:53:43"/>
        <d v="2024-05-13T10:10:48"/>
        <d v="2020-03-25T08:41:16"/>
        <d v="2020-11-04T23:36:17"/>
        <d v="2021-05-31T00:45:45"/>
        <d v="2024-06-10T14:30:18"/>
        <d v="2019-09-26T17:09:21"/>
        <d v="2024-02-01T08:12:12"/>
        <d v="2022-04-26T13:45:09"/>
        <d v="2020-02-02T08:15:32"/>
        <d v="2022-02-06T23:01:12"/>
        <d v="2023-12-29T12:59:43"/>
        <d v="2020-09-14T11:19:30"/>
        <d v="2022-04-02T03:00:45"/>
        <d v="2021-01-22T11:41:22"/>
        <d v="2021-03-02T11:03:36"/>
        <d v="2021-03-15T02:01:06"/>
        <d v="2020-06-03T19:11:41"/>
        <d v="2020-09-20T02:29:45"/>
        <d v="2023-05-03T05:18:37"/>
        <d v="2023-06-27T07:34:41"/>
        <d v="2020-03-16T17:27:00"/>
        <d v="2019-11-30T12:42:36"/>
        <d v="2021-01-08T18:17:24"/>
        <d v="2021-05-27T20:39:03"/>
        <d v="2022-12-11T02:31:35"/>
        <d v="2019-11-14T00:05:56"/>
        <d v="2022-03-05T13:56:28"/>
        <d v="2020-04-22T19:45:42"/>
        <d v="2020-05-20T08:44:31"/>
        <d v="2023-02-23T18:15:36"/>
        <d v="2024-02-09T13:56:13"/>
        <d v="2020-11-03T02:31:49"/>
        <d v="2024-05-05T16:57:40"/>
        <d v="2022-04-27T02:13:16"/>
        <d v="2019-12-19T20:07:14"/>
        <d v="2024-01-07T17:57:32"/>
        <d v="2023-04-29T23:59:43"/>
        <d v="2023-10-19T04:45:15"/>
        <d v="2021-06-06T10:54:33"/>
        <d v="2022-06-17T14:28:36"/>
        <d v="2020-03-22T07:59:02"/>
        <d v="2020-02-09T07:41:37"/>
        <d v="2024-05-26T14:34:16"/>
        <d v="2020-08-20T15:58:07"/>
        <d v="2023-02-07T02:12:54"/>
        <d v="2023-11-29T02:08:53"/>
        <d v="2019-11-28T04:38:03"/>
        <d v="2023-07-02T08:51:30"/>
        <d v="2019-10-24T12:23:41"/>
        <d v="2020-12-26T08:28:42"/>
        <d v="2024-03-04T01:00:06"/>
        <d v="2022-08-19T23:10:19"/>
        <d v="2024-05-28T03:40:49"/>
        <d v="2023-11-05T11:50:56"/>
        <d v="2022-02-28T06:36:27"/>
        <d v="2021-02-04T21:15:37"/>
        <d v="2021-06-05T21:30:27"/>
        <d v="2021-05-12T09:28:13"/>
        <d v="2023-04-30T16:09:12"/>
        <d v="2019-11-02T02:16:46"/>
        <d v="2023-04-15T11:24:12"/>
        <d v="2021-11-11T17:56:28"/>
        <d v="2021-05-07T08:11:46"/>
        <d v="2023-11-22T11:44:47"/>
        <d v="2022-11-06T04:47:19"/>
        <d v="2024-03-24T09:41:47"/>
        <d v="2022-03-24T05:48:47"/>
        <d v="2020-05-20T20:31:56"/>
        <d v="2023-09-28T20:08:54"/>
        <d v="2021-01-19T01:25:04"/>
        <d v="2020-08-15T06:56:54"/>
        <d v="2024-02-25T09:04:01"/>
        <d v="2020-12-29T09:16:49"/>
        <d v="2021-06-26T20:52:48"/>
        <d v="2024-01-01T13:35:03"/>
        <d v="2020-10-20T09:25:43"/>
        <d v="2023-12-13T11:30:38"/>
        <d v="2021-06-11T15:17:29"/>
        <d v="2020-06-05T15:28:31"/>
        <d v="2021-01-13T14:20:32"/>
        <d v="2020-06-02T15:05:34"/>
        <d v="2020-09-30T16:16:42"/>
        <d v="2021-07-22T20:42:55"/>
        <d v="2022-03-31T21:39:02"/>
        <d v="2022-09-21T22:01:22"/>
        <d v="2022-09-29T05:11:46"/>
        <d v="2020-04-14T10:22:05"/>
        <d v="2020-04-19T20:14:24"/>
        <d v="2020-09-25T20:35:38"/>
        <d v="2019-10-30T23:44:55"/>
        <d v="2023-06-30T05:40:49"/>
        <d v="2023-03-05T11:30:41"/>
        <d v="2021-02-16T01:45:29"/>
        <d v="2019-09-29T16:08:44"/>
        <d v="2020-08-26T03:45:58"/>
        <d v="2021-11-14T21:53:14"/>
        <d v="2022-06-03T02:18:18"/>
        <d v="2021-03-17T09:44:47"/>
        <d v="2021-08-30T03:33:57"/>
        <d v="2023-05-09T20:24:10"/>
        <d v="2020-10-29T17:38:43"/>
        <d v="2019-12-07T23:23:24"/>
        <d v="2020-03-09T09:15:09"/>
        <d v="2021-11-21T05:00:36"/>
        <d v="2019-11-12T14:25:17"/>
        <d v="2020-09-06T11:16:00"/>
        <d v="2023-01-25T12:05:05"/>
        <d v="2021-06-20T13:07:12"/>
        <d v="2023-05-21T06:11:58"/>
        <d v="2021-10-30T18:42:58"/>
        <d v="2023-09-05T14:34:03"/>
        <d v="2020-11-17T21:53:27"/>
        <d v="2020-07-21T20:27:14"/>
        <d v="2023-02-12T18:58:39"/>
        <d v="2024-08-27T09:09:20"/>
        <d v="2020-06-26T00:10:04"/>
        <d v="2023-10-12T02:39:41"/>
        <d v="2021-07-14T18:01:32"/>
        <d v="2024-07-27T20:06:22"/>
        <d v="2021-07-20T22:11:25"/>
        <d v="2022-05-22T07:16:06"/>
        <d v="2024-05-20T04:39:19"/>
        <d v="2020-12-12T17:50:53"/>
        <d v="2021-02-06T10:52:51"/>
        <d v="2022-05-19T15:43:34"/>
        <d v="2022-01-06T01:47:10"/>
        <d v="2022-03-11T02:15:44"/>
        <d v="2023-01-22T05:14:09"/>
        <d v="2023-01-24T22:17:32"/>
        <d v="2021-12-02T12:13:31"/>
        <d v="2023-05-23T00:28:36"/>
        <d v="2024-02-20T19:29:00"/>
        <d v="2021-09-26T00:22:52"/>
        <d v="2020-08-26T20:06:20"/>
        <d v="2020-04-03T12:20:13"/>
        <d v="2023-12-18T07:25:27"/>
        <d v="2021-02-12T16:18:53"/>
        <d v="2023-11-05T00:52:54"/>
        <d v="2021-07-07T01:29:01"/>
        <d v="2023-02-03T08:04:38"/>
        <d v="2020-10-28T10:55:44"/>
        <d v="2024-05-07T21:09:24"/>
        <d v="2021-03-11T07:04:10"/>
        <d v="2019-09-29T10:54:05"/>
        <d v="2020-05-02T11:36:53"/>
        <d v="2021-01-14T08:46:07"/>
        <d v="2021-01-03T20:53:11"/>
        <d v="2022-07-03T12:33:07"/>
        <d v="2021-09-03T20:56:34"/>
        <d v="2023-04-27T04:31:29"/>
        <d v="2021-02-09T14:41:25"/>
        <d v="2023-09-17T07:24:11"/>
        <d v="2021-11-16T02:29:33"/>
        <d v="2021-08-18T15:02:16"/>
        <d v="2023-03-20T03:09:38"/>
        <d v="2022-02-04T15:50:10"/>
        <d v="2022-09-19T04:16:09"/>
        <d v="2022-10-05T07:39:00"/>
        <d v="2022-12-17T14:32:07"/>
        <d v="2021-06-04T17:30:08"/>
        <d v="2021-10-09T15:50:55"/>
        <d v="2023-07-16T12:31:13"/>
        <d v="2022-06-01T15:57:40"/>
        <d v="2024-02-26T05:57:27"/>
        <d v="2023-07-20T07:40:10"/>
        <d v="2023-05-16T23:28:37"/>
        <d v="2023-07-23T23:36:54"/>
        <d v="2024-05-04T21:11:27"/>
        <d v="2024-08-03T10:04:21"/>
        <d v="2024-01-10T11:40:44"/>
        <d v="2023-02-25T22:05:17"/>
        <d v="2021-06-15T22:53:19"/>
        <d v="2020-06-17T07:58:31"/>
        <d v="2020-12-14T08:41:50"/>
        <d v="2022-12-15T10:37:45"/>
        <d v="2020-03-01T21:27:37"/>
        <d v="2023-12-13T17:29:19"/>
        <d v="2024-08-25T08:16:15"/>
        <d v="2021-04-11T07:43:03"/>
        <d v="2024-05-30T07:05:32"/>
        <d v="2021-12-06T19:55:35"/>
        <d v="2022-12-05T04:38:13"/>
        <d v="2020-11-14T15:19:10"/>
        <d v="2020-09-02T09:47:31"/>
        <d v="2022-02-17T21:18:25"/>
        <d v="2021-08-03T17:59:59"/>
        <d v="2022-01-13T17:28:33"/>
        <d v="2020-09-26T09:26:03"/>
        <d v="2024-09-07T14:06:35"/>
        <d v="2023-01-14T16:42:21"/>
        <d v="2022-10-06T02:37:02"/>
        <d v="2024-07-05T05:25:27"/>
        <d v="2023-01-04T06:49:32"/>
        <d v="2022-03-22T15:33:56"/>
        <d v="2022-07-03T14:06:03"/>
        <d v="2023-07-02T21:24:33"/>
        <d v="2019-11-21T09:36:19"/>
        <d v="2024-09-03T15:23:49"/>
        <d v="2021-06-10T17:11:33"/>
        <d v="2023-08-03T01:15:22"/>
        <d v="2024-06-21T11:24:39"/>
        <d v="2024-01-11T18:58:31"/>
        <d v="2021-06-03T10:26:47"/>
        <d v="2023-04-06T18:57:44"/>
        <d v="2023-08-02T22:19:41"/>
        <d v="2024-04-19T23:20:17"/>
        <d v="2022-03-13T17:37:02"/>
        <d v="2021-05-06T14:48:49"/>
        <d v="2020-06-07T04:58:01"/>
        <d v="2023-05-03T01:42:59"/>
        <d v="2021-02-27T08:08:27"/>
        <d v="2023-07-11T23:16:58"/>
        <d v="2023-02-17T05:08:15"/>
        <d v="2022-01-19T08:50:04"/>
        <d v="2022-09-26T11:16:15"/>
        <d v="2024-01-17T03:54:51"/>
        <d v="2022-02-01T21:15:01"/>
        <d v="2024-06-27T13:01:18"/>
        <d v="2021-08-09T14:10:00"/>
        <d v="2021-07-10T22:49:58"/>
        <d v="2021-12-21T15:16:53"/>
        <d v="2023-10-15T23:47:08"/>
        <d v="2022-07-28T11:40:07"/>
        <d v="2021-12-08T03:32:40"/>
        <d v="2024-03-24T22:47:38"/>
        <d v="2022-02-05T05:44:27"/>
        <d v="2023-05-23T11:05:30"/>
        <d v="2021-11-15T11:33:28"/>
        <d v="2023-04-26T10:18:03"/>
        <d v="2023-06-19T01:16:13"/>
        <d v="2019-11-28T08:18:15"/>
        <d v="2020-11-16T12:39:23"/>
        <d v="2021-11-18T21:26:45"/>
        <d v="2021-04-17T04:16:35"/>
        <d v="2024-05-30T22:00:23"/>
        <d v="2020-10-20T18:42:15"/>
        <d v="2020-05-13T16:13:24"/>
        <d v="2020-02-10T20:48:39"/>
        <d v="2022-04-08T15:42:26"/>
        <d v="2020-04-15T07:55:01"/>
        <d v="2022-07-29T04:58:53"/>
        <d v="2022-06-26T18:17:32"/>
        <d v="2023-09-24T14:04:41"/>
        <d v="2022-01-27T22:58:54"/>
        <d v="2021-04-12T11:49:06"/>
        <d v="2021-01-25T06:42:14"/>
        <d v="2021-01-06T22:48:21"/>
        <d v="2023-01-19T04:07:16"/>
        <d v="2024-07-03T11:22:06"/>
        <d v="2019-11-05T05:03:45"/>
        <d v="2021-03-01T07:46:40"/>
        <d v="2019-10-16T20:01:41"/>
        <d v="2024-04-23T08:46:43"/>
        <d v="2021-11-01T00:51:33"/>
        <d v="2022-07-06T01:50:06"/>
        <d v="2020-03-12T00:59:54"/>
        <d v="2021-05-27T05:26:11"/>
        <d v="2022-09-26T17:51:38"/>
        <d v="2020-12-07T11:21:25"/>
        <d v="2022-01-07T18:35:00"/>
        <d v="2020-01-05T03:43:24"/>
        <d v="2021-02-28T16:41:01"/>
        <d v="2021-09-30T19:03:23"/>
        <d v="2020-06-08T19:50:26"/>
        <d v="2022-11-29T02:36:12"/>
        <d v="2021-02-22T20:00:30"/>
        <d v="2020-11-02T10:33:06"/>
        <d v="2020-01-25T00:15:27"/>
        <d v="2020-06-25T06:21:04"/>
        <d v="2023-04-07T09:17:38"/>
        <d v="2021-11-12T02:46:10"/>
        <d v="2021-01-22T03:37:35"/>
        <d v="2020-04-30T00:49:45"/>
        <d v="2021-01-31T04:24:30"/>
        <d v="2024-03-04T02:33:56"/>
        <d v="2021-05-13T19:48:41"/>
        <d v="2021-12-03T22:36:42"/>
        <d v="2024-04-14T01:43:57"/>
        <d v="2023-08-25T06:07:58"/>
        <d v="2020-09-12T00:46:03"/>
        <d v="2020-09-13T00:26:54"/>
        <d v="2022-07-15T15:24:21"/>
        <d v="2022-12-15T15:08:16"/>
        <d v="2021-01-09T18:12:35"/>
        <d v="2024-05-26T20:38:10"/>
        <d v="2019-10-01T11:30:50"/>
        <d v="2019-11-22T15:00:38"/>
        <d v="2021-02-20T06:28:08"/>
        <d v="2023-05-19T10:22:51"/>
        <d v="2020-08-07T13:16:11"/>
        <d v="2021-12-11T19:14:01"/>
        <d v="2021-04-17T07:15:59"/>
        <d v="2024-03-17T07:43:24"/>
        <d v="2023-02-06T23:09:05"/>
        <d v="2020-02-03T21:25:15"/>
        <d v="2020-07-30T08:14:11"/>
        <d v="2024-03-08T23:13:37"/>
        <d v="2020-08-28T21:46:59"/>
        <d v="2023-03-06T08:47:55"/>
        <d v="2021-06-30T18:41:17"/>
        <d v="2022-01-23T18:00:24"/>
        <d v="2019-10-23T18:36:03"/>
        <d v="2019-11-17T18:49:00"/>
        <d v="2020-04-16T01:27:32"/>
        <d v="2020-09-28T05:56:46"/>
        <d v="2022-08-03T10:04:52"/>
        <d v="2022-01-18T16:07:09"/>
        <d v="2020-08-11T05:35:42"/>
        <d v="2021-09-20T05:15:32"/>
        <d v="2023-05-05T17:52:30"/>
        <d v="2020-11-26T13:25:15"/>
        <d v="2022-02-14T16:48:39"/>
        <d v="2020-08-28T20:00:48"/>
        <d v="2021-06-25T02:08:39"/>
        <d v="2023-11-03T02:23:22"/>
        <d v="2020-01-12T00:43:19"/>
        <d v="2022-09-15T01:22:23"/>
        <d v="2023-05-03T06:38:09"/>
        <d v="2020-04-27T18:39:34"/>
        <d v="2019-11-07T21:49:05"/>
        <d v="2019-11-17T15:21:42"/>
        <d v="2019-12-28T16:01:19"/>
        <d v="2023-07-14T00:43:51"/>
        <d v="2019-12-09T19:09:48"/>
        <d v="2021-08-18T06:44:08"/>
        <d v="2023-03-21T12:01:18"/>
        <d v="2023-12-19T00:07:47"/>
        <d v="2022-12-10T12:44:36"/>
        <d v="2021-11-19T18:15:32"/>
        <d v="2022-05-11T17:51:47"/>
        <d v="2023-04-06T09:28:01"/>
        <d v="2020-06-04T14:17:33"/>
        <d v="2020-09-02T13:05:59"/>
        <d v="2022-01-13T20:12:48"/>
        <d v="2022-04-07T12:30:11"/>
        <d v="2020-03-05T15:57:09"/>
        <d v="2020-09-10T03:49:46"/>
        <d v="2022-03-23T13:03:25"/>
        <d v="2020-02-19T01:00:47"/>
        <d v="2021-07-13T14:07:56"/>
        <d v="2020-02-20T14:18:22"/>
        <d v="2021-09-17T17:25:12"/>
        <d v="2022-05-18T18:17:48"/>
        <d v="2022-03-13T21:27:12"/>
        <d v="2021-04-13T01:27:10"/>
        <d v="2024-03-04T03:39:01"/>
        <d v="2023-08-03T07:48:22"/>
        <d v="2021-02-25T08:52:11"/>
        <d v="2022-02-16T03:21:07"/>
        <d v="2022-07-03T17:19:12"/>
        <d v="2021-10-16T16:10:08"/>
        <d v="2021-07-28T01:47:28"/>
        <d v="2019-12-23T04:07:46"/>
        <d v="2020-10-26T21:49:17"/>
        <d v="2024-04-20T13:38:44"/>
        <d v="2021-05-05T21:18:37"/>
        <d v="2022-10-19T18:28:01"/>
        <d v="2024-08-17T21:40:36"/>
        <d v="2022-05-16T16:58:50"/>
        <d v="2020-05-26T11:05:19"/>
        <d v="2023-01-16T09:03:19"/>
        <d v="2021-02-01T23:30:29"/>
        <d v="2023-07-06T13:48:13"/>
        <d v="2019-12-06T19:07:42"/>
        <d v="2022-08-18T04:55:21"/>
        <d v="2019-11-16T19:42:00"/>
        <d v="2021-03-26T01:21:12"/>
        <d v="2022-10-23T23:03:09"/>
        <d v="2019-09-25T17:57:15"/>
        <d v="2019-09-20T12:10:50"/>
        <d v="2021-01-29T13:43:52"/>
        <d v="2024-09-10T15:11:09"/>
        <d v="2021-10-21T02:55:01"/>
        <d v="2022-04-14T20:07:19"/>
        <d v="2020-03-25T16:32:22"/>
        <d v="2021-05-20T04:14:16"/>
        <d v="2024-03-15T12:32:20"/>
        <d v="2021-05-15T07:58:56"/>
        <d v="2022-01-04T04:10:23"/>
        <d v="2020-02-04T17:12:03"/>
        <d v="2021-01-13T03:00:42"/>
        <d v="2021-08-01T21:20:09"/>
        <d v="2020-08-06T01:27:47"/>
        <d v="2022-02-10T10:14:16"/>
        <d v="2023-06-25T00:38:57"/>
        <d v="2019-10-25T02:27:00"/>
        <d v="2024-05-08T22:25:48"/>
        <d v="2022-01-21T16:30:23"/>
        <d v="2021-08-30T11:57:43"/>
        <d v="2020-08-27T22:58:10"/>
        <d v="2022-06-21T06:27:39"/>
        <d v="2023-12-28T20:31:55"/>
        <d v="2022-01-24T16:16:54"/>
        <d v="2022-05-05T06:17:25"/>
        <d v="2024-07-29T00:40:35"/>
        <d v="2022-04-07T18:17:04"/>
        <d v="2021-07-22T13:47:12"/>
        <d v="2023-12-02T05:02:13"/>
        <d v="2021-11-20T04:21:39"/>
        <d v="2023-11-11T10:42:10"/>
        <d v="2024-03-01T23:37:45"/>
        <d v="2022-05-22T13:38:35"/>
        <d v="2021-04-24T04:22:21"/>
        <d v="2021-10-06T04:21:18"/>
        <d v="2022-01-11T03:38:28"/>
        <d v="2021-02-02T20:42:36"/>
        <d v="2023-11-25T01:15:36"/>
        <d v="2024-04-04T22:43:39"/>
        <d v="2020-11-22T12:59:33"/>
        <d v="2023-08-30T14:42:05"/>
        <d v="2022-06-10T08:42:39"/>
        <d v="2024-02-04T12:03:18"/>
        <d v="2023-02-16T18:23:28"/>
        <d v="2020-03-15T14:26:58"/>
        <d v="2022-10-10T13:19:46"/>
        <d v="2021-03-05T08:55:15"/>
        <d v="2021-12-25T04:42:47"/>
        <d v="2020-09-02T17:04:28"/>
        <d v="2023-08-08T01:03:23"/>
        <d v="2022-10-12T22:33:33"/>
        <d v="2019-10-13T19:46:54"/>
        <d v="2021-10-04T04:04:21"/>
        <d v="2022-01-01T10:50:13"/>
        <d v="2023-10-10T20:50:57"/>
        <d v="2024-03-15T08:21:43"/>
        <d v="2023-04-07T09:42:20"/>
        <d v="2021-09-27T21:44:22"/>
        <d v="2024-08-09T10:08:12"/>
        <d v="2022-06-22T17:18:15"/>
        <d v="2024-06-05T10:35:07"/>
        <d v="2023-12-27T13:49:42"/>
        <d v="2024-02-17T14:20:05"/>
        <d v="2019-10-28T23:27:26"/>
        <d v="2023-11-13T00:28:21"/>
        <d v="2024-07-02T17:02:24"/>
        <d v="2024-06-18T04:06:58"/>
        <d v="2024-04-20T10:30:46"/>
        <d v="2022-10-18T12:21:23"/>
        <d v="2023-06-05T00:05:08"/>
        <d v="2021-12-03T10:40:49"/>
        <d v="2021-08-02T20:34:51"/>
        <d v="2021-02-05T19:17:57"/>
        <d v="2023-11-29T12:11:07"/>
        <d v="2020-03-19T16:54:33"/>
        <d v="2021-07-13T11:14:34"/>
        <d v="2023-02-02T10:15:50"/>
        <d v="2020-12-30T04:52:41"/>
        <d v="2021-09-15T07:17:48"/>
        <d v="2022-07-20T14:10:09"/>
        <d v="2020-10-18T10:26:00"/>
        <d v="2024-04-22T05:51:33"/>
        <d v="2021-01-17T22:35:51"/>
        <d v="2023-01-28T04:24:57"/>
        <d v="2019-12-05T19:41:43"/>
        <d v="2021-04-08T17:02:53"/>
        <d v="2024-01-31T01:39:57"/>
        <d v="2021-02-10T23:11:19"/>
        <d v="2024-03-20T05:14:32"/>
        <d v="2020-03-01T01:12:59"/>
        <d v="2023-04-08T19:54:33"/>
        <d v="2023-06-06T22:37:10"/>
        <d v="2024-05-15T00:41:12"/>
        <d v="2020-05-15T12:44:23"/>
        <d v="2020-11-28T06:17:27"/>
        <d v="2024-05-03T09:08:35"/>
        <d v="2024-05-28T17:55:40"/>
        <d v="2021-10-05T09:24:24"/>
        <d v="2021-07-21T16:07:26"/>
        <d v="2023-05-22T12:04:19"/>
        <d v="2021-01-01T16:57:24"/>
        <d v="2020-01-06T12:06:37"/>
        <d v="2023-12-21T02:19:43"/>
        <d v="2022-01-02T12:56:47"/>
        <d v="2021-11-13T22:45:58"/>
        <d v="2020-04-28T16:40:40"/>
        <d v="2021-03-15T06:09:45"/>
        <d v="2024-07-22T13:07:47"/>
        <d v="2022-05-25T21:42:33"/>
        <d v="2023-07-11T08:10:06"/>
        <d v="2024-05-29T01:49:30"/>
        <d v="2022-05-08T03:14:32"/>
        <d v="2022-05-28T21:23:40"/>
        <d v="2021-02-03T15:34:28"/>
        <d v="2024-05-22T03:36:00"/>
        <d v="2021-09-26T20:12:49"/>
        <d v="2024-09-07T15:00:46"/>
        <d v="2022-05-21T16:02:48"/>
        <d v="2023-05-25T15:33:06"/>
        <d v="2021-06-07T19:20:20"/>
        <d v="2022-06-26T13:11:19"/>
        <d v="2024-09-01T17:14:33"/>
        <d v="2020-07-16T01:03:42"/>
        <d v="2021-12-18T11:24:31"/>
        <d v="2024-07-20T04:52:20"/>
        <d v="2021-02-07T22:07:27"/>
        <d v="2024-05-28T22:40:30"/>
        <d v="2023-10-12T14:34:56"/>
        <d v="2019-12-06T06:29:52"/>
        <d v="2020-09-15T09:30:24"/>
        <d v="2019-10-20T23:34:51"/>
        <d v="2020-12-23T23:07:46"/>
        <d v="2022-02-02T08:03:10"/>
        <d v="2022-08-06T03:24:20"/>
        <d v="2024-02-25T16:57:13"/>
        <d v="2021-01-31T13:08:06"/>
        <d v="2023-03-29T18:59:00"/>
        <d v="2019-12-11T04:32:08"/>
        <d v="2021-02-10T19:57:23"/>
        <d v="2020-05-09T18:16:17"/>
        <d v="2024-09-13T13:21:00"/>
        <d v="2020-02-24T05:06:04"/>
        <d v="2020-11-11T23:26:25"/>
        <d v="2019-12-09T05:03:23"/>
        <d v="2020-06-24T12:11:09"/>
        <d v="2020-03-14T01:37:53"/>
        <d v="2020-04-21T04:51:28"/>
        <d v="2023-09-17T04:38:51"/>
        <d v="2024-01-05T13:22:12"/>
        <d v="2021-07-04T17:02:32"/>
        <d v="2023-05-06T22:05:43"/>
        <d v="2024-05-09T13:34:26"/>
        <d v="2020-04-27T19:40:53"/>
        <d v="2021-08-30T09:45:09"/>
        <d v="2024-02-17T06:58:53"/>
        <d v="2024-01-09T02:22:01"/>
        <d v="2022-06-05T17:03:15"/>
        <d v="2021-05-30T00:21:52"/>
        <d v="2022-08-04T05:58:14"/>
        <d v="2022-08-18T09:14:10"/>
        <d v="2024-08-29T07:37:51"/>
        <d v="2022-04-10T12:02:21"/>
        <d v="2021-12-16T00:31:32"/>
        <d v="2020-10-01T19:29:33"/>
        <d v="2020-11-14T13:36:41"/>
        <d v="2023-09-04T12:39:28"/>
        <d v="2022-03-19T10:07:05"/>
        <d v="2021-04-22T22:54:17"/>
        <d v="2023-02-14T11:12:11"/>
        <d v="2020-01-05T21:43:05"/>
        <d v="2020-08-31T13:08:29"/>
        <d v="2021-11-25T23:49:58"/>
        <d v="2019-10-10T06:11:33"/>
        <d v="2021-02-12T20:37:12"/>
        <d v="2022-06-01T03:52:41"/>
        <d v="2021-12-01T02:21:10"/>
        <d v="2023-05-15T08:23:03"/>
        <d v="2022-07-24T09:54:19"/>
        <d v="2021-04-18T15:30:29"/>
        <d v="2020-06-02T22:02:55"/>
        <d v="2020-10-26T08:13:29"/>
        <d v="2022-12-31T12:31:52"/>
        <d v="2022-05-19T22:04:50"/>
        <d v="2020-09-03T05:57:03"/>
        <d v="2020-05-01T23:55:10"/>
        <d v="2024-01-04T02:31:45"/>
        <d v="2024-07-20T20:39:26"/>
        <d v="2020-12-03T00:16:15"/>
        <d v="2021-11-19T13:33:07"/>
        <d v="2023-12-07T03:57:50"/>
        <d v="2022-04-04T12:24:45"/>
        <d v="2022-10-14T05:40:35"/>
        <d v="2021-03-12T12:56:29"/>
        <d v="2021-04-18T05:36:09"/>
        <d v="2019-09-29T10:22:06"/>
        <d v="2020-06-04T19:48:40"/>
        <d v="2024-01-26T05:45:24"/>
        <d v="2022-02-24T19:41:10"/>
        <d v="2024-01-06T07:23:40"/>
        <d v="2020-11-30T06:15:55"/>
        <d v="2022-08-06T11:59:04"/>
        <d v="2024-03-21T20:37:19"/>
        <d v="2024-08-05T20:21:40"/>
        <d v="2020-01-11T01:14:28"/>
        <d v="2019-11-10T19:11:29"/>
        <d v="2023-01-18T23:31:06"/>
        <d v="2023-10-31T11:14:25"/>
        <d v="2019-12-01T07:30:46"/>
        <d v="2023-04-15T18:45:59"/>
        <d v="2021-06-30T19:50:27"/>
        <d v="2021-10-11T18:46:00"/>
        <d v="2019-10-22T13:20:17"/>
        <d v="2021-01-07T21:33:03"/>
        <d v="2023-06-18T17:30:59"/>
        <d v="2021-10-06T18:43:03"/>
        <d v="2023-01-06T11:45:50"/>
        <d v="2023-07-31T06:31:51"/>
        <d v="2022-06-06T12:02:09"/>
        <d v="2019-12-19T14:22:28"/>
        <d v="2024-07-04T04:17:56"/>
        <d v="2023-09-15T18:19:22"/>
        <d v="2024-06-29T19:25:52"/>
        <d v="2020-03-22T16:58:08"/>
        <d v="2024-07-04T08:30:14"/>
        <d v="2020-12-16T06:26:04"/>
        <d v="2024-02-04T21:37:58"/>
        <d v="2024-01-24T04:28:14"/>
        <d v="2022-03-24T15:52:41"/>
        <d v="2024-08-24T06:52:07"/>
        <d v="2020-05-18T17:11:07"/>
        <d v="2021-04-02T13:33:02"/>
        <d v="2019-11-13T02:43:21"/>
        <d v="2023-08-20T18:59:32"/>
        <d v="2024-02-12T02:13:42"/>
        <d v="2023-12-14T08:17:24"/>
        <d v="2020-07-04T17:29:29"/>
        <d v="2020-02-15T21:49:50"/>
        <d v="2019-11-20T02:55:44"/>
        <d v="2024-08-14T08:42:25"/>
        <d v="2022-09-12T18:43:54"/>
        <d v="2019-11-13T08:19:11"/>
        <d v="2021-02-19T18:28:38"/>
        <d v="2021-06-04T23:42:38"/>
        <d v="2024-04-24T00:51:35"/>
        <d v="2021-10-29T04:22:55"/>
        <d v="2023-01-21T22:42:15"/>
        <d v="2021-07-02T03:08:51"/>
        <d v="2022-04-04T08:12:49"/>
        <d v="2022-05-15T03:50:31"/>
        <d v="2022-03-26T09:49:53"/>
        <d v="2021-12-22T03:55:48"/>
        <d v="2023-01-05T13:02:09"/>
        <d v="2023-01-02T19:21:40"/>
        <d v="2024-01-25T04:37:09"/>
        <d v="2024-05-28T12:40:16"/>
        <d v="2023-09-14T07:29:05"/>
        <d v="2023-11-16T15:08:36"/>
        <d v="2021-08-23T14:19:45"/>
        <d v="2022-12-18T12:01:10"/>
        <d v="2024-06-04T05:25:13"/>
        <d v="2024-03-18T02:12:34"/>
        <d v="2023-07-05T20:08:41"/>
        <d v="2020-09-01T03:50:45"/>
        <d v="2022-03-31T14:05:34"/>
        <d v="2020-12-19T02:43:47"/>
        <d v="2022-10-24T10:07:13"/>
        <d v="2024-05-06T23:36:06"/>
        <d v="2022-10-16T14:19:39"/>
        <d v="2022-10-03T19:08:49"/>
        <d v="2022-01-03T03:51:55"/>
        <d v="2023-06-26T05:18:27"/>
        <d v="2021-08-09T21:15:22"/>
        <d v="2024-04-24T19:17:04"/>
        <d v="2022-12-10T06:08:04"/>
        <d v="2024-03-25T13:49:44"/>
        <d v="2022-04-07T19:29:35"/>
        <d v="2021-12-27T23:50:35"/>
        <d v="2021-10-15T12:49:37"/>
        <d v="2023-12-01T19:54:41"/>
        <d v="2023-01-26T06:25:37"/>
        <d v="2020-06-12T23:52:42"/>
        <d v="2022-08-04T13:45:26"/>
        <d v="2022-10-29T04:02:16"/>
        <d v="2020-04-27T23:59:42"/>
        <d v="2019-10-03T19:02:56"/>
        <d v="2024-03-18T23:48:17"/>
        <d v="2020-02-01T04:23:03"/>
        <d v="2022-01-04T23:28:50"/>
        <d v="2020-09-20T17:31:41"/>
        <d v="2020-02-26T13:15:03"/>
        <d v="2021-02-25T02:59:25"/>
        <d v="2021-11-25T00:56:18"/>
        <d v="2022-05-05T02:31:13"/>
        <d v="2020-07-02T20:12:16"/>
        <d v="2021-10-14T12:38:04"/>
        <d v="2021-07-05T04:06:33"/>
        <d v="2023-05-26T14:03:23"/>
        <d v="2019-11-29T15:46:04"/>
        <d v="2021-05-03T06:22:23"/>
        <d v="2022-12-08T04:51:09"/>
        <d v="2021-12-22T14:50:56"/>
        <d v="2021-09-12T05:23:30"/>
        <d v="2022-07-23T02:17:05"/>
        <d v="2020-12-04T07:10:37"/>
        <d v="2023-01-03T04:45:13"/>
        <d v="2024-02-13T08:11:33"/>
        <d v="2021-06-25T20:37:03"/>
        <d v="2020-01-12T23:10:48"/>
        <d v="2023-03-22T22:46:32"/>
        <d v="2021-09-06T01:59:10"/>
        <d v="2023-04-08T17:04:42"/>
        <d v="2024-04-08T21:31:09"/>
        <d v="2023-08-10T15:18:26"/>
        <d v="2021-06-09T01:47:26"/>
        <d v="2020-09-12T03:48:51"/>
        <d v="2024-02-03T00:49:49"/>
        <d v="2022-05-10T11:24:33"/>
        <d v="2020-11-24T12:19:37"/>
        <d v="2023-04-07T20:16:27"/>
        <d v="2024-02-21T18:29:31"/>
        <d v="2021-02-17T20:31:33"/>
        <d v="2024-06-20T09:48:08"/>
        <d v="2024-07-23T15:02:38"/>
        <d v="2023-03-30T10:18:07"/>
        <d v="2024-03-04T00:52:52"/>
        <d v="2022-07-28T22:14:50"/>
        <d v="2022-01-29T14:46:12"/>
        <d v="2021-12-01T20:08:56"/>
        <d v="2023-04-10T09:59:12"/>
        <d v="2023-10-31T14:18:36"/>
        <d v="2023-02-05T22:50:41"/>
        <d v="2024-08-26T21:27:54"/>
        <d v="2021-10-25T21:31:57"/>
        <d v="2022-11-23T08:31:58"/>
        <d v="2021-05-08T14:07:15"/>
        <d v="2023-10-16T11:58:39"/>
        <d v="2022-07-19T08:51:13"/>
        <d v="2021-05-05T09:54:01"/>
        <d v="2021-12-17T00:08:03"/>
        <d v="2023-01-30T06:50:30"/>
        <d v="2022-09-25T05:37:48"/>
        <d v="2024-05-31T22:03:45"/>
        <d v="2020-02-13T07:22:35"/>
        <d v="2020-06-30T13:12:48"/>
        <d v="2023-05-05T20:25:46"/>
        <d v="2024-01-24T02:36:36"/>
        <d v="2023-07-31T11:30:50"/>
        <d v="2024-07-07T23:25:22"/>
        <d v="2024-05-09T03:09:43"/>
        <d v="2024-02-12T04:22:06"/>
        <d v="2024-01-16T03:12:13"/>
        <d v="2022-10-29T19:32:27"/>
        <d v="2022-11-15T16:18:23"/>
        <d v="2023-03-28T00:37:38"/>
        <d v="2021-10-15T12:31:53"/>
        <d v="2020-12-23T23:34:13"/>
        <d v="2020-04-10T08:41:15"/>
        <d v="2020-11-14T01:16:57"/>
        <d v="2022-07-18T21:08:24"/>
        <d v="2022-05-03T20:51:49"/>
        <d v="2021-03-31T10:35:46"/>
        <d v="2020-10-02T12:59:25"/>
        <d v="2021-07-24T11:48:09"/>
        <d v="2020-01-24T02:48:40"/>
        <d v="2019-11-12T08:45:42"/>
        <d v="2022-02-09T15:01:26"/>
        <d v="2021-09-24T18:35:50"/>
        <d v="2023-05-26T13:33:38"/>
        <d v="2019-10-02T18:47:31"/>
        <d v="2020-04-08T15:18:56"/>
        <d v="2023-10-05T02:38:33"/>
        <d v="2021-08-05T15:25:07"/>
        <d v="2022-07-17T21:37:21"/>
        <d v="2020-03-07T21:26:27"/>
        <d v="2023-12-05T23:56:52"/>
        <d v="2023-12-17T23:34:32"/>
        <d v="2021-02-05T10:19:37"/>
        <d v="2022-07-15T02:01:50"/>
        <d v="2023-09-17T02:13:29"/>
        <d v="2022-06-04T22:01:37"/>
        <d v="2021-06-09T07:39:40"/>
        <d v="2021-09-26T08:21:26"/>
        <d v="2019-12-29T04:51:43"/>
        <d v="2023-09-17T21:59:20"/>
        <d v="2019-09-23T19:57:45"/>
        <d v="2024-05-26T04:53:21"/>
        <d v="2020-10-08T18:05:57"/>
        <d v="2020-11-01T11:13:50"/>
        <d v="2020-09-26T02:56:24"/>
        <d v="2022-08-24T08:36:50"/>
        <d v="2022-06-29T10:08:57"/>
        <d v="2024-03-05T10:09:43"/>
        <d v="2021-02-14T03:51:40"/>
        <d v="2021-08-01T08:29:01"/>
        <d v="2020-12-18T02:57:49"/>
        <d v="2020-03-11T04:54:36"/>
        <d v="2024-09-08T12:31:04"/>
        <d v="2020-07-31T18:14:54"/>
        <d v="2023-06-12T15:07:03"/>
        <d v="2020-06-30T06:23:09"/>
        <d v="2024-06-19T14:51:36"/>
        <d v="2024-06-09T15:32:37"/>
        <d v="2022-11-26T14:27:23"/>
        <d v="2023-12-12T14:54:12"/>
        <d v="2020-04-18T21:14:11"/>
        <d v="2021-06-24T20:11:14"/>
        <d v="2022-03-10T08:52:32"/>
        <d v="2023-02-23T02:01:46"/>
        <d v="2019-12-27T23:38:55"/>
        <d v="2021-08-13T09:06:54"/>
        <d v="2022-03-07T11:55:43"/>
        <d v="2020-09-09T13:51:19"/>
        <d v="2019-10-01T10:55:02"/>
        <d v="2021-06-13T03:30:29"/>
        <d v="2024-07-07T03:13:48"/>
        <d v="2019-10-13T03:04:20"/>
        <d v="2021-01-24T00:58:53"/>
        <d v="2021-01-09T06:35:27"/>
        <d v="2023-07-11T16:15:40"/>
        <d v="2023-03-31T11:09:41"/>
        <d v="2021-05-30T16:30:25"/>
        <d v="2024-08-12T03:27:00"/>
        <d v="2019-12-27T22:24:50"/>
        <d v="2024-04-09T06:01:29"/>
        <d v="2021-11-21T23:53:49"/>
        <d v="2020-09-05T19:00:20"/>
        <d v="2024-04-16T07:00:16"/>
        <d v="2023-09-17T10:45:00"/>
        <d v="2023-11-19T21:36:11"/>
        <d v="2022-03-25T05:34:03"/>
        <d v="2023-08-21T17:52:12"/>
        <d v="2020-09-24T07:14:44"/>
        <d v="2020-03-23T07:40:39"/>
        <d v="2021-10-23T21:47:54"/>
        <d v="2023-08-18T16:22:10"/>
        <d v="2020-09-25T09:59:33"/>
        <d v="2021-05-23T01:18:26"/>
        <d v="2022-11-18T10:15:15"/>
        <d v="2021-07-10T15:12:50"/>
        <d v="2022-05-09T10:47:42"/>
        <d v="2024-05-01T01:17:34"/>
        <d v="2022-03-14T20:56:30"/>
        <d v="2023-08-10T08:24:59"/>
        <d v="2022-11-26T15:19:07"/>
        <d v="2024-04-12T20:11:39"/>
        <d v="2021-03-29T23:30:25"/>
        <d v="2024-06-13T10:36:17"/>
        <d v="2021-12-10T07:48:44"/>
        <d v="2020-10-06T06:16:04"/>
        <d v="2022-05-02T09:46:36"/>
        <d v="2022-11-26T07:32:14"/>
        <d v="2023-06-25T09:40:01"/>
        <d v="2023-02-27T02:52:25"/>
        <d v="2021-04-10T20:08:30"/>
        <d v="2023-06-07T08:34:49"/>
        <d v="2024-07-31T17:39:55"/>
        <d v="2023-05-22T08:16:53"/>
        <d v="2024-09-14T15:19:22"/>
        <d v="2024-06-23T06:03:39"/>
        <d v="2024-08-27T20:51:11"/>
        <d v="2023-11-07T09:28:55"/>
        <d v="2022-08-23T13:22:50"/>
        <d v="2022-07-22T03:33:51"/>
        <d v="2020-10-31T09:24:16"/>
        <d v="2020-11-16T17:58:54"/>
        <d v="2024-08-22T22:32:18"/>
        <d v="2021-12-01T10:12:25"/>
        <d v="2023-03-27T21:04:00"/>
        <d v="2024-03-24T21:47:58"/>
        <d v="2022-05-05T01:15:17"/>
        <d v="2024-07-23T09:24:22"/>
        <d v="2024-01-12T00:59:17"/>
        <d v="2024-03-04T17:22:34"/>
        <d v="2020-11-20T05:00:18"/>
        <d v="2023-01-16T21:15:02"/>
        <d v="2021-04-21T08:03:43"/>
        <d v="2021-08-27T13:23:47"/>
        <d v="2020-11-23T17:32:27"/>
        <d v="2022-02-01T09:45:44"/>
        <d v="2023-07-04T20:45:37"/>
        <d v="2020-02-15T08:31:28"/>
        <d v="2020-04-23T04:25:27"/>
        <d v="2020-10-19T23:17:21"/>
        <d v="2020-02-08T16:32:44"/>
        <d v="2019-12-26T01:41:35"/>
        <d v="2021-05-31T06:11:53"/>
        <d v="2020-09-30T11:17:52"/>
        <d v="2023-01-31T15:24:35"/>
        <d v="2020-03-29T11:53:32"/>
        <d v="2023-01-24T12:06:28"/>
        <d v="2023-11-22T11:13:08"/>
        <d v="2023-04-05T02:10:48"/>
        <d v="2020-06-24T17:25:50"/>
        <d v="2024-01-12T03:04:44"/>
        <d v="2022-09-23T19:37:28"/>
        <d v="2023-08-09T04:46:53"/>
        <d v="2022-09-22T04:39:59"/>
        <d v="2021-07-11T00:52:38"/>
        <d v="2023-11-27T12:19:32"/>
        <d v="2021-05-20T21:29:20"/>
        <d v="2023-09-13T10:09:26"/>
        <d v="2021-10-02T06:18:36"/>
        <d v="2022-02-04T00:19:01"/>
        <d v="2022-05-26T13:21:12"/>
        <d v="2020-03-11T17:11:53"/>
        <d v="2020-04-24T11:41:43"/>
        <d v="2021-04-02T17:30:02"/>
        <d v="2021-10-04T11:51:30"/>
        <d v="2022-12-01T18:56:12"/>
        <d v="2023-08-17T16:34:19"/>
        <d v="2024-03-16T17:16:32"/>
        <d v="2020-08-28T11:01:31"/>
        <d v="2020-10-16T04:10:02"/>
        <d v="2019-11-22T07:36:38"/>
        <d v="2020-09-14T14:54:46"/>
        <d v="2022-10-10T03:15:41"/>
        <d v="2022-01-20T00:24:17"/>
        <d v="2023-06-10T19:25:58"/>
        <d v="2022-04-21T20:27:44"/>
        <d v="2020-08-07T14:07:28"/>
        <d v="2023-06-18T04:33:08"/>
        <d v="2020-12-15T06:37:36"/>
        <d v="2020-10-22T11:05:14"/>
        <d v="2022-02-21T03:56:16"/>
        <d v="2020-11-20T23:05:15"/>
        <d v="2024-06-20T16:11:57"/>
        <d v="2020-04-22T13:56:02"/>
        <d v="2023-02-24T08:09:21"/>
        <d v="2022-07-24T19:58:11"/>
        <d v="2020-10-31T07:58:42"/>
        <d v="2023-10-09T00:03:25"/>
        <d v="2022-06-27T21:34:28"/>
        <d v="2020-08-23T00:09:32"/>
        <d v="2020-03-18T09:46:15"/>
        <d v="2022-02-28T06:46:36"/>
        <d v="2020-08-19T22:41:40"/>
        <d v="2021-04-21T02:58:04"/>
        <d v="2022-07-19T06:23:38"/>
        <d v="2020-06-03T05:11:08"/>
        <d v="2020-11-26T22:17:14"/>
        <d v="2020-06-26T10:13:46"/>
        <d v="2023-12-04T18:00:54"/>
        <d v="2020-06-10T18:30:12"/>
        <d v="2023-03-30T13:11:01"/>
        <d v="2021-09-10T01:06:35"/>
        <d v="2023-06-05T00:06:27"/>
        <d v="2021-04-26T17:10:32"/>
        <d v="2023-07-08T01:09:35"/>
        <d v="2021-12-28T21:58:56"/>
        <d v="2023-12-12T18:21:34"/>
        <d v="2021-05-22T17:20:59"/>
        <d v="2020-01-08T12:06:22"/>
        <d v="2020-08-18T00:25:50"/>
        <d v="2024-05-06T14:31:23"/>
        <d v="2022-12-07T17:59:20"/>
        <d v="2019-11-01T22:40:28"/>
        <d v="2021-03-08T09:32:43"/>
        <d v="2022-03-02T01:18:19"/>
        <d v="2021-09-26T11:08:15"/>
        <d v="2020-09-13T13:49:16"/>
        <d v="2021-01-04T03:41:55"/>
        <d v="2022-09-15T17:38:28"/>
        <d v="2022-08-01T23:18:57"/>
        <d v="2023-05-07T15:57:02"/>
        <d v="2021-10-04T00:59:20"/>
        <d v="2023-12-19T14:59:22"/>
        <d v="2022-12-16T15:00:56"/>
        <d v="2023-06-05T22:16:41"/>
        <d v="2021-04-13T07:53:12"/>
        <d v="2020-08-01T21:32:40"/>
        <d v="2019-10-09T06:22:25"/>
        <d v="2024-05-11T05:02:56"/>
        <d v="2022-02-11T05:04:16"/>
        <d v="2023-05-23T00:08:03"/>
        <d v="2020-12-24T16:07:55"/>
        <d v="2023-05-31T16:52:59"/>
        <d v="2024-04-25T07:24:17"/>
        <d v="2020-09-08T19:09:23"/>
        <d v="2020-12-01T15:23:59"/>
        <d v="2022-01-07T21:34:35"/>
        <d v="2023-05-01T09:39:44"/>
        <d v="2024-05-02T22:30:15"/>
        <d v="2020-06-11T08:14:41"/>
        <d v="2020-11-04T06:57:34"/>
        <d v="2024-05-28T15:29:52"/>
        <d v="2021-06-01T07:58:51"/>
        <d v="2023-08-17T06:41:43"/>
        <d v="2022-04-18T08:48:42"/>
        <d v="2024-07-09T14:22:18"/>
        <d v="2021-07-20T08:28:37"/>
        <d v="2023-08-14T13:04:14"/>
        <d v="2020-03-10T18:58:41"/>
        <d v="2023-06-09T12:52:28"/>
        <d v="2021-11-23T07:34:33"/>
        <d v="2021-01-24T16:46:39"/>
        <d v="2023-09-05T04:59:09"/>
        <d v="2020-08-05T15:34:21"/>
        <d v="2023-12-23T22:52:03"/>
        <d v="2019-12-16T19:37:01"/>
        <d v="2022-03-21T16:14:58"/>
        <d v="2021-10-30T22:05:18"/>
        <d v="2022-04-25T16:54:31"/>
        <d v="2020-07-03T00:19:46"/>
        <d v="2022-09-05T13:53:49"/>
        <d v="2020-09-01T20:43:08"/>
        <d v="2022-02-22T15:13:54"/>
        <d v="2022-08-28T11:54:11"/>
        <d v="2023-12-19T13:11:12"/>
        <d v="2020-10-29T13:28:29"/>
        <d v="2021-12-31T09:03:13"/>
        <d v="2023-02-19T21:21:04"/>
        <d v="2021-08-23T10:25:51"/>
        <d v="2019-10-19T03:39:10"/>
        <d v="2024-08-07T00:41:14"/>
        <d v="2020-07-25T10:00:43"/>
        <d v="2023-08-27T17:41:14"/>
        <d v="2021-03-12T08:14:24"/>
        <d v="2022-03-09T03:34:54"/>
        <d v="2023-11-18T15:48:34"/>
        <d v="2023-10-28T02:53:39"/>
        <d v="2021-06-20T00:50:34"/>
        <d v="2020-07-10T13:24:33"/>
        <d v="2019-12-16T09:37:04"/>
        <d v="2023-02-02T21:25:40"/>
        <d v="2021-02-28T23:03:06"/>
        <d v="2023-07-19T09:48:24"/>
        <d v="2022-02-15T12:34:24"/>
        <d v="2020-05-07T04:11:26"/>
        <d v="2020-07-02T17:46:07"/>
        <d v="2020-05-02T20:33:22"/>
        <d v="2020-08-08T18:48:06"/>
        <d v="2022-01-14T02:41:01"/>
        <d v="2019-09-28T07:11:38"/>
        <d v="2021-06-22T22:43:37"/>
        <d v="2020-09-14T07:34:24"/>
        <d v="2022-08-28T14:33:53"/>
        <d v="2023-08-12T19:10:14"/>
        <d v="2022-07-28T15:34:55"/>
        <d v="2022-04-08T16:53:37"/>
        <d v="2021-08-06T12:20:55"/>
        <d v="2020-02-03T09:01:22"/>
        <d v="2019-10-18T18:18:19"/>
        <d v="2020-09-27T18:22:15"/>
        <d v="2021-05-14T09:08:13"/>
        <d v="2020-12-27T19:15:56"/>
        <d v="2024-01-17T10:05:35"/>
        <d v="2024-08-23T12:15:02"/>
        <d v="2019-11-17T11:20:07"/>
        <d v="2022-11-04T08:54:11"/>
        <d v="2019-10-02T13:35:44"/>
        <d v="2022-04-25T01:22:03"/>
        <d v="2023-08-04T09:14:40"/>
        <d v="2019-09-21T19:07:54"/>
        <d v="2023-11-11T18:41:55"/>
        <d v="2023-10-23T08:38:35"/>
        <d v="2023-06-21T09:14:31"/>
        <d v="2022-11-21T14:49:03"/>
        <d v="2022-07-09T09:23:18"/>
        <d v="2024-06-01T17:24:25"/>
        <d v="2020-02-28T17:59:11"/>
        <d v="2022-12-27T17:10:50"/>
        <d v="2021-01-21T10:23:52"/>
        <d v="2021-02-25T03:48:39"/>
        <d v="2020-08-11T22:46:37"/>
        <d v="2022-01-04T16:18:15"/>
        <d v="2022-09-18T23:52:54"/>
        <d v="2024-05-24T22:36:57"/>
        <d v="2021-09-11T01:10:28"/>
        <d v="2019-12-14T10:25:12"/>
        <d v="2023-09-10T19:59:54"/>
        <d v="2023-06-07T09:22:57"/>
        <d v="2021-10-07T18:08:10"/>
        <d v="2023-12-31T09:50:47"/>
        <d v="2021-04-03T23:13:22"/>
        <d v="2020-01-10T01:33:41"/>
        <d v="2021-12-17T23:17:40"/>
        <d v="2022-01-01T00:12:30"/>
        <d v="2020-09-17T02:40:24"/>
        <d v="2023-12-06T05:07:30"/>
        <d v="2020-07-02T20:00:10"/>
        <d v="2021-10-17T11:39:23"/>
        <d v="2022-06-29T23:39:43"/>
        <d v="2021-03-29T13:41:59"/>
        <d v="2022-09-14T03:08:55"/>
        <d v="2022-09-12T15:43:07"/>
        <d v="2021-06-13T11:51:01"/>
        <d v="2019-09-20T22:14:29"/>
        <d v="2020-06-13T18:01:31"/>
        <d v="2023-07-19T14:07:47"/>
        <d v="2022-10-08T11:58:57"/>
        <d v="2023-02-12T22:00:37"/>
        <d v="2021-06-28T19:43:16"/>
        <d v="2022-04-11T12:06:57"/>
        <d v="2022-09-12T16:18:20"/>
        <d v="2024-06-02T21:36:13"/>
        <d v="2021-09-23T23:33:00"/>
        <d v="2022-04-02T10:39:46"/>
        <d v="2022-03-12T20:48:09"/>
        <d v="2022-12-09T07:28:16"/>
        <d v="2023-11-05T09:05:52"/>
        <d v="2023-05-04T21:35:23"/>
        <d v="2021-03-28T16:57:48"/>
        <d v="2022-04-17T18:36:29"/>
        <d v="2023-05-16T18:54:33"/>
        <d v="2024-01-12T20:03:14"/>
        <d v="2023-05-10T14:25:38"/>
        <d v="2023-03-10T03:41:22"/>
        <d v="2020-04-07T10:10:17"/>
        <d v="2024-09-03T13:45:28"/>
        <d v="2022-04-13T14:06:02"/>
        <d v="2021-09-11T21:06:26"/>
        <d v="2019-10-27T15:11:54"/>
        <d v="2022-06-11T19:31:38"/>
        <d v="2022-12-17T12:21:59"/>
        <d v="2021-06-03T06:44:19"/>
        <d v="2022-10-23T13:33:13"/>
        <d v="2019-10-21T11:23:01"/>
        <d v="2021-09-26T22:20:04"/>
        <d v="2023-01-08T06:51:40"/>
        <d v="2024-08-03T15:05:55"/>
        <d v="2020-02-25T07:18:05"/>
        <d v="2020-08-22T00:22:22"/>
        <d v="2023-08-26T04:01:41"/>
        <d v="2020-12-11T08:05:41"/>
        <d v="2020-07-04T01:56:54"/>
        <d v="2020-06-17T00:05:37"/>
        <d v="2022-07-25T09:26:47"/>
        <d v="2023-02-01T08:36:09"/>
        <d v="2024-06-25T16:38:59"/>
        <d v="2021-10-15T11:03:03"/>
        <d v="2022-02-11T17:29:51"/>
        <d v="2021-09-25T01:30:55"/>
        <d v="2022-06-26T06:16:10"/>
        <d v="2021-10-20T16:42:10"/>
        <d v="2022-11-23T19:23:47"/>
        <d v="2023-10-27T00:46:25"/>
        <d v="2021-08-11T12:23:09"/>
        <d v="2021-02-14T12:39:55"/>
        <d v="2024-09-16T20:50:53"/>
        <d v="2021-05-28T11:06:46"/>
        <d v="2024-05-18T17:56:33"/>
        <d v="2023-09-28T10:46:43"/>
        <d v="2022-10-17T12:27:56"/>
        <d v="2024-07-09T03:00:15"/>
        <d v="2023-10-26T21:43:25"/>
        <d v="2022-04-01T18:33:06"/>
        <d v="2023-06-01T23:19:06"/>
        <d v="2020-03-02T03:51:12"/>
        <d v="2020-12-04T06:09:03"/>
        <d v="2020-09-14T06:27:40"/>
        <d v="2021-02-20T22:40:49"/>
        <d v="2023-06-22T01:23:36"/>
        <d v="2020-12-19T00:50:26"/>
        <d v="2021-11-24T10:14:44"/>
        <d v="2022-05-24T06:53:27"/>
        <d v="2020-06-29T11:23:43"/>
        <d v="2020-02-14T01:22:09"/>
        <d v="2021-08-26T20:41:07"/>
        <d v="2020-07-29T02:11:10"/>
        <d v="2022-07-30T01:59:28"/>
        <d v="2021-02-26T06:29:45"/>
        <d v="2021-02-12T13:39:28"/>
        <d v="2024-04-12T03:22:15"/>
        <d v="2024-02-11T04:55:29"/>
        <d v="2021-09-21T09:03:07"/>
        <d v="2020-11-04T17:52:37"/>
        <d v="2024-08-19T14:41:10"/>
        <d v="2020-09-06T16:43:00"/>
        <d v="2024-07-29T05:15:30"/>
        <d v="2023-06-15T02:42:47"/>
        <d v="2023-08-22T10:35:34"/>
        <d v="2024-01-27T06:52:54"/>
        <d v="2024-01-15T00:50:09"/>
        <d v="2021-04-22T21:20:31"/>
        <d v="2024-05-18T08:31:58"/>
        <d v="2021-01-10T14:32:01"/>
        <d v="2024-07-22T19:19:20"/>
        <d v="2021-01-25T13:49:58"/>
        <d v="2021-06-15T10:25:08"/>
        <d v="2022-09-17T22:43:24"/>
        <d v="2019-12-20T11:40:08"/>
        <d v="2022-08-30T10:48:44"/>
        <d v="2020-07-03T23:37:20"/>
        <d v="2023-04-16T07:32:39"/>
        <d v="2020-12-26T17:29:23"/>
        <d v="2021-02-26T07:04:57"/>
        <d v="2020-10-13T22:59:53"/>
        <d v="2024-05-06T07:03:26"/>
        <d v="2024-02-12T21:10:10"/>
        <d v="2023-03-13T04:27:20"/>
        <d v="2022-03-22T17:27:05"/>
        <d v="2019-11-30T03:55:26"/>
        <d v="2022-10-27T16:30:11"/>
        <d v="2021-12-02T12:02:12"/>
        <d v="2022-09-23T10:22:15"/>
        <d v="2024-06-12T06:20:52"/>
        <d v="2019-10-01T17:45:17"/>
        <d v="2020-12-18T18:41:26"/>
        <d v="2022-06-24T00:14:34"/>
        <d v="2024-03-28T12:32:00"/>
        <d v="2023-05-29T18:27:09"/>
        <d v="2023-06-23T05:03:04"/>
        <d v="2021-09-16T04:03:40"/>
        <d v="2021-07-01T11:58:07"/>
        <d v="2023-06-26T16:21:09"/>
        <d v="2023-07-09T21:36:59"/>
        <d v="2019-12-05T13:52:04"/>
        <d v="2020-12-16T07:25:41"/>
        <d v="2021-05-20T08:58:18"/>
        <d v="2021-04-01T09:29:42"/>
        <d v="2022-04-01T12:14:12"/>
        <d v="2023-03-30T05:23:41"/>
        <d v="2024-04-13T19:06:36"/>
        <d v="2020-01-06T11:48:28"/>
        <d v="2021-10-18T18:33:23"/>
        <d v="2021-04-30T22:11:06"/>
        <d v="2020-08-16T20:30:48"/>
        <d v="2020-02-23T21:13:55"/>
        <d v="2020-12-07T01:48:51"/>
        <d v="2022-04-24T03:24:57"/>
        <d v="2023-02-26T11:04:24"/>
        <d v="2022-08-06T20:46:22"/>
        <d v="2024-08-19T10:56:55"/>
        <d v="2023-12-31T12:25:01"/>
        <d v="2022-05-27T02:48:23"/>
        <d v="2022-09-29T05:39:21"/>
        <d v="2020-11-16T17:22:07"/>
        <d v="2024-02-11T17:25:52"/>
        <d v="2023-05-02T04:54:12"/>
        <d v="2019-12-09T05:28:44"/>
        <d v="2021-03-14T04:28:53"/>
        <d v="2021-03-16T01:59:27"/>
        <d v="2023-12-24T09:01:28"/>
        <d v="2023-12-16T15:44:55"/>
        <d v="2020-01-03T19:56:34"/>
        <d v="2023-08-24T07:38:37"/>
        <d v="2023-08-31T12:02:59"/>
        <d v="2021-03-24T01:08:52"/>
        <d v="2020-01-18T03:55:09"/>
        <d v="2021-08-14T11:05:17"/>
        <d v="2023-07-13T07:59:26"/>
        <d v="2021-09-11T07:09:20"/>
        <d v="2021-05-16T22:18:49"/>
        <d v="2023-12-27T15:59:16"/>
        <d v="2021-04-01T16:18:09"/>
        <d v="2021-07-05T23:12:44"/>
        <d v="2022-02-07T11:15:40"/>
        <d v="2022-06-07T02:06:09"/>
        <d v="2024-06-28T12:59:50"/>
        <d v="2021-06-24T09:29:01"/>
        <d v="2020-05-25T14:40:44"/>
        <d v="2023-01-08T17:03:13"/>
        <d v="2022-08-30T01:44:46"/>
        <d v="2021-09-29T08:50:49"/>
        <d v="2021-02-02T08:09:16"/>
        <d v="2020-08-03T00:40:25"/>
        <d v="2023-07-24T13:16:40"/>
        <d v="2021-05-23T00:42:53"/>
        <d v="2020-03-15T20:30:14"/>
        <d v="2019-12-04T16:31:02"/>
        <d v="2020-10-02T05:00:38"/>
        <d v="2023-08-13T15:33:21"/>
        <d v="2020-12-08T09:48:30"/>
        <d v="2023-10-14T18:54:13"/>
        <d v="2022-11-03T03:07:54"/>
        <d v="2024-02-17T04:29:44"/>
        <d v="2021-04-05T16:21:23"/>
        <d v="2023-11-02T09:03:06"/>
        <d v="2023-05-09T18:50:32"/>
        <d v="2024-01-30T19:51:14"/>
        <d v="2023-06-25T10:14:05"/>
        <d v="2021-02-03T00:08:31"/>
        <d v="2022-01-01T03:05:46"/>
        <d v="2021-12-23T19:19:46"/>
        <d v="2020-08-20T15:57:22"/>
        <d v="2021-07-05T14:44:27"/>
        <d v="2022-12-21T16:23:34"/>
        <d v="2021-02-09T05:14:27"/>
        <d v="2022-01-12T01:52:31"/>
        <d v="2023-07-27T12:24:26"/>
        <d v="2020-06-24T22:25:02"/>
        <d v="2020-10-05T08:16:22"/>
        <d v="2020-09-29T22:07:57"/>
        <d v="2020-12-21T16:10:03"/>
        <d v="2024-05-19T14:30:55"/>
        <d v="2022-02-10T21:12:38"/>
        <d v="2023-05-11T10:14:35"/>
        <d v="2022-01-09T20:02:30"/>
        <d v="2023-05-24T10:56:53"/>
        <d v="2023-11-05T11:15:58"/>
        <d v="2023-03-01T18:29:43"/>
        <d v="2020-05-12T22:42:59"/>
        <d v="2023-01-02T16:46:38"/>
        <d v="2020-07-16T21:30:09"/>
        <d v="2022-06-04T23:17:51"/>
        <d v="2023-03-06T22:24:27"/>
        <d v="2019-10-10T15:51:37"/>
        <d v="2021-04-10T02:53:11"/>
        <d v="2022-08-08T07:14:50"/>
        <d v="2021-01-03T01:37:41"/>
        <d v="2024-09-08T03:35:23"/>
        <d v="2023-04-22T23:45:05"/>
        <d v="2019-10-09T03:46:57"/>
        <d v="2020-05-31T06:56:18"/>
        <d v="2024-05-08T05:19:06"/>
        <d v="2022-04-10T15:15:12"/>
        <d v="2022-09-05T19:28:31"/>
        <d v="2024-06-02T07:07:03"/>
        <d v="2023-06-18T12:10:44"/>
        <d v="2022-08-29T23:02:32"/>
        <d v="2021-09-23T00:12:34"/>
        <d v="2022-01-15T22:20:01"/>
        <d v="2023-03-24T16:40:18"/>
        <d v="2022-06-10T10:08:38"/>
        <d v="2020-06-09T00:13:48"/>
        <d v="2022-10-10T13:45:25"/>
        <d v="2022-07-27T02:06:13"/>
        <d v="2022-10-24T07:00:37"/>
        <d v="2023-07-14T21:07:47"/>
        <d v="2020-01-21T08:43:34"/>
        <d v="2021-01-23T19:53:40"/>
        <d v="2024-05-08T13:43:51"/>
        <d v="2020-06-02T07:14:34"/>
        <d v="2022-10-20T09:20:48"/>
        <d v="2022-09-01T14:15:33"/>
        <d v="2021-05-10T17:59:43"/>
        <d v="2021-08-25T00:10:45"/>
        <d v="2022-04-04T02:18:42"/>
        <d v="2022-07-17T07:57:05"/>
        <d v="2022-03-30T11:13:01"/>
        <d v="2020-10-08T11:42:38"/>
        <d v="2021-07-07T07:33:02"/>
        <d v="2020-10-29T01:18:16"/>
        <d v="2023-04-16T07:49:25"/>
        <d v="2022-08-19T23:03:10"/>
        <d v="2022-03-11T10:52:15"/>
        <d v="2019-11-19T06:41:38"/>
        <d v="2020-03-23T03:12:10"/>
        <d v="2020-11-24T22:17:08"/>
        <d v="2021-03-06T07:43:29"/>
        <d v="2020-04-30T06:02:09"/>
        <d v="2021-07-31T14:57:15"/>
        <d v="2020-07-31T01:46:24"/>
        <d v="2024-08-11T11:26:49"/>
        <d v="2024-05-10T13:17:21"/>
        <d v="2021-08-01T14:01:24"/>
        <d v="2022-07-01T12:32:15"/>
        <d v="2024-03-03T04:39:45"/>
        <d v="2020-12-06T11:12:20"/>
        <d v="2022-10-31T15:42:27"/>
        <d v="2023-09-27T21:40:40"/>
        <d v="2019-11-12T18:12:50"/>
        <d v="2023-09-15T23:24:11"/>
        <d v="2020-07-06T20:29:39"/>
        <d v="2020-12-16T10:28:31"/>
        <d v="2021-06-25T00:25:52"/>
        <d v="2024-08-07T03:24:47"/>
        <d v="2022-07-26T07:51:22"/>
        <d v="2020-02-15T21:39:31"/>
        <d v="2022-04-04T01:12:04"/>
        <d v="2021-11-18T07:11:58"/>
        <d v="2024-08-15T22:22:45"/>
        <d v="2020-09-07T19:08:39"/>
        <d v="2021-11-13T21:29:56"/>
        <d v="2021-01-17T09:35:48"/>
        <d v="2024-07-06T15:56:01"/>
        <d v="2020-11-21T02:15:43"/>
        <d v="2020-04-23T17:02:45"/>
        <d v="2023-03-02T06:54:30"/>
        <d v="2022-02-17T19:25:23"/>
        <d v="2023-03-03T16:03:29"/>
        <d v="2022-09-21T00:06:52"/>
        <d v="2020-12-23T03:35:12"/>
        <d v="2019-12-21T07:23:46"/>
        <d v="2020-12-11T10:39:56"/>
        <d v="2020-11-22T08:41:23"/>
        <d v="2023-12-25T13:11:43"/>
        <d v="2023-01-16T17:38:03"/>
        <d v="2023-08-28T23:39:30"/>
        <d v="2020-06-25T16:22:39"/>
        <d v="2020-10-30T03:54:10"/>
        <d v="2024-06-13T07:26:39"/>
        <d v="2020-02-20T22:29:43"/>
        <d v="2022-11-24T00:17:02"/>
        <d v="2019-10-15T10:45:13"/>
        <d v="2023-12-25T14:22:37"/>
        <d v="2021-06-10T12:59:55"/>
        <d v="2022-06-30T07:54:18"/>
        <d v="2023-01-14T10:30:46"/>
        <d v="2022-09-09T19:56:21"/>
        <d v="2024-03-13T08:07:50"/>
        <d v="2024-02-28T15:34:14"/>
        <d v="2020-11-15T11:57:41"/>
        <d v="2020-12-30T11:45:52"/>
        <d v="2020-08-11T01:23:43"/>
        <d v="2019-12-16T15:03:22"/>
        <d v="2020-11-07T02:13:43"/>
        <d v="2022-01-21T00:11:28"/>
        <d v="2021-09-28T15:30:18"/>
        <d v="2020-08-03T03:52:15"/>
        <d v="2020-03-09T12:28:59"/>
        <d v="2020-08-13T03:22:31"/>
        <d v="2020-11-04T15:02:10"/>
        <d v="2020-11-10T00:23:06"/>
        <d v="2022-06-22T00:29:09"/>
        <d v="2021-08-29T20:51:17"/>
        <d v="2020-01-15T17:35:01"/>
        <d v="2021-10-23T19:59:10"/>
        <d v="2021-12-12T18:45:52"/>
        <d v="2020-07-23T22:32:59"/>
        <d v="2022-06-05T00:02:57"/>
        <d v="2022-05-20T11:38:56"/>
        <d v="2020-06-11T09:57:45"/>
        <d v="2021-09-22T15:33:37"/>
        <d v="2024-07-09T18:00:29"/>
        <d v="2022-06-19T09:17:22"/>
        <d v="2022-10-25T14:57:19"/>
        <d v="2023-02-26T15:53:51"/>
        <d v="2020-04-05T01:28:35"/>
        <d v="2019-12-16T09:58:48"/>
        <d v="2022-01-01T14:32:30"/>
        <d v="2019-10-08T07:14:33"/>
        <d v="2022-03-20T02:21:43"/>
        <d v="2021-04-15T05:51:22"/>
        <d v="2021-08-25T01:31:48"/>
        <d v="2021-04-18T16:16:19"/>
        <d v="2021-06-09T12:51:54"/>
        <d v="2020-11-28T22:58:39"/>
        <d v="2021-12-16T19:33:38"/>
        <d v="2024-07-07T04:07:02"/>
        <d v="2019-12-24T12:14:45"/>
        <d v="2022-05-01T17:17:19"/>
        <d v="2021-09-08T17:23:56"/>
        <d v="2023-05-05T14:35:13"/>
        <d v="2022-05-18T09:22:17"/>
        <d v="2022-11-16T17:10:25"/>
        <d v="2022-02-02T23:33:21"/>
        <d v="2022-05-12T20:10:44"/>
        <d v="2022-06-24T01:31:40"/>
        <d v="2020-09-16T13:18:00"/>
        <d v="2020-12-23T01:54:52"/>
        <d v="2021-04-03T07:01:53"/>
        <d v="2023-11-11T19:06:44"/>
        <d v="2021-01-07T09:26:17"/>
        <d v="2023-02-15T15:25:12"/>
        <d v="2024-08-11T10:21:24"/>
        <d v="2021-04-05T23:51:29"/>
        <d v="2020-07-22T09:00:47"/>
        <d v="2021-01-01T04:52:28"/>
        <d v="2023-01-23T15:09:40"/>
        <d v="2020-09-03T01:52:24"/>
        <d v="2022-10-21T01:30:18"/>
        <d v="2020-03-11T11:52:53"/>
        <d v="2019-10-17T05:14:21"/>
        <d v="2021-11-05T11:09:30"/>
        <d v="2024-02-08T02:40:33"/>
        <d v="2020-07-19T20:35:12"/>
        <d v="2024-07-04T17:41:57"/>
        <d v="2024-06-18T07:18:13"/>
        <d v="2021-12-30T16:40:46"/>
        <d v="2023-06-15T19:12:11"/>
        <d v="2022-05-29T16:05:14"/>
        <d v="2020-04-29T13:48:01"/>
        <d v="2022-05-04T03:46:25"/>
        <d v="2022-12-23T20:33:30"/>
        <d v="2023-09-17T12:20:38"/>
        <d v="2023-12-16T06:59:05"/>
        <d v="2020-08-11T01:36:21"/>
        <d v="2020-05-11T04:41:32"/>
        <d v="2023-12-11T18:00:17"/>
        <d v="2023-11-11T00:58:36"/>
        <d v="2020-04-13T19:21:06"/>
        <d v="2022-06-22T01:59:34"/>
        <d v="2021-01-11T04:44:48"/>
        <d v="2024-07-08T21:30:52"/>
        <d v="2023-01-27T06:05:00"/>
        <d v="2023-07-28T00:13:29"/>
        <d v="2023-05-22T18:49:30"/>
        <d v="2023-03-07T19:11:50"/>
        <d v="2024-08-02T02:19:53"/>
        <d v="2024-07-27T07:40:10"/>
        <d v="2022-05-26T20:40:05"/>
        <d v="2021-10-02T01:18:25"/>
        <d v="2021-08-31T02:08:44"/>
        <d v="2021-10-16T05:10:20"/>
        <d v="2024-05-23T17:12:10"/>
        <d v="2020-06-28T21:45:57"/>
        <d v="2021-05-18T02:14:19"/>
        <d v="2022-06-19T01:35:23"/>
        <d v="2022-09-04T15:05:29"/>
        <d v="2021-01-18T09:58:15"/>
        <d v="2024-04-24T21:56:22"/>
        <d v="2020-09-22T21:14:43"/>
        <d v="2021-03-27T15:59:29"/>
        <d v="2020-08-01T20:47:53"/>
        <d v="2023-10-02T13:48:07"/>
        <d v="2022-09-20T06:09:59"/>
        <d v="2021-03-16T04:04:56"/>
        <d v="2022-03-07T13:50:28"/>
        <d v="2019-12-13T07:52:32"/>
        <d v="2020-02-15T01:10:02"/>
        <d v="2022-07-12T00:27:25"/>
        <d v="2023-02-10T23:56:08"/>
        <d v="2020-02-12T12:57:04"/>
        <d v="2024-03-03T01:46:15"/>
        <d v="2022-11-17T04:35:40"/>
        <d v="2021-02-22T17:33:36"/>
        <d v="2022-09-03T11:52:35"/>
        <d v="2020-11-30T09:10:07"/>
        <d v="2024-05-12T03:47:38"/>
        <d v="2023-03-30T01:12:16"/>
        <d v="2022-05-31T23:08:40"/>
        <d v="2022-11-28T13:06:17"/>
        <d v="2023-07-01T10:22:59"/>
        <d v="2021-07-12T19:08:40"/>
        <d v="2023-04-17T15:29:09"/>
        <d v="2022-10-14T17:18:51"/>
        <d v="2020-09-21T10:42:59"/>
        <d v="2020-01-17T18:51:58"/>
        <d v="2022-05-31T02:31:52"/>
        <d v="2020-02-17T16:49:45"/>
        <d v="2020-10-01T05:36:27"/>
        <d v="2024-05-24T14:04:52"/>
        <d v="2021-12-18T06:32:03"/>
        <d v="2019-12-24T02:25:27"/>
        <d v="2023-03-18T14:49:53"/>
        <d v="2022-10-21T16:11:35"/>
        <d v="2020-05-21T13:26:24"/>
        <d v="2020-04-05T18:13:45"/>
        <d v="2023-10-28T20:44:05"/>
        <d v="2022-09-08T15:58:11"/>
        <d v="2019-12-25T06:57:39"/>
        <d v="2021-09-05T09:34:19"/>
        <d v="2019-12-30T23:55:56"/>
        <d v="2023-01-06T16:15:32"/>
        <d v="2020-11-26T04:05:05"/>
        <d v="2020-03-30T18:36:52"/>
        <d v="2023-11-17T08:10:12"/>
        <d v="2021-07-04T05:57:09"/>
        <d v="2023-10-05T20:55:03"/>
        <d v="2022-09-18T15:57:37"/>
        <d v="2020-08-13T05:10:37"/>
        <d v="2020-07-05T03:53:47"/>
        <d v="2021-12-08T13:15:43"/>
        <d v="2023-07-20T11:07:17"/>
        <d v="2023-05-11T07:07:53"/>
        <d v="2020-12-30T07:30:03"/>
        <d v="2023-02-18T01:28:20"/>
        <d v="2021-09-29T18:04:47"/>
        <d v="2019-11-24T16:53:16"/>
        <d v="2024-04-07T23:44:07"/>
        <d v="2022-07-15T13:35:52"/>
        <d v="2023-04-05T12:33:41"/>
        <d v="2023-11-04T01:51:43"/>
        <d v="2019-12-21T23:04:35"/>
        <d v="2020-12-25T23:26:22"/>
        <d v="2022-07-05T08:24:43"/>
        <d v="2023-10-21T14:13:25"/>
        <d v="2023-03-09T22:57:06"/>
        <d v="2021-11-17T19:39:25"/>
        <d v="2022-04-29T09:16:00"/>
        <d v="2022-07-08T16:41:51"/>
        <d v="2020-05-25T16:42:59"/>
        <d v="2023-04-06T06:50:57"/>
        <d v="2023-08-04T14:59:55"/>
        <d v="2020-12-04T13:36:15"/>
        <d v="2021-02-08T15:12:20"/>
        <d v="2020-07-30T05:10:35"/>
        <d v="2023-09-19T14:02:12"/>
        <d v="2024-08-14T13:09:04"/>
        <d v="2023-06-12T08:39:27"/>
        <d v="2022-05-17T09:56:21"/>
        <d v="2021-03-22T07:04:57"/>
        <d v="2022-07-12T06:33:28"/>
        <d v="2019-10-10T22:21:08"/>
        <d v="2020-06-07T08:06:24"/>
        <d v="2023-12-17T14:16:26"/>
        <d v="2021-04-18T19:13:07"/>
        <d v="2024-05-07T10:44:20"/>
        <d v="2022-08-02T10:32:46"/>
        <d v="2024-01-24T19:39:25"/>
        <d v="2020-07-07T10:02:11"/>
        <d v="2022-01-27T11:43:38"/>
        <d v="2021-07-19T23:08:22"/>
        <d v="2021-04-23T04:53:53"/>
        <d v="2020-11-12T00:27:10"/>
        <d v="2023-02-13T01:01:37"/>
        <d v="2022-02-02T10:45:46"/>
        <d v="2022-02-08T10:42:47"/>
        <d v="2023-04-04T01:24:07"/>
        <d v="2020-05-11T18:35:57"/>
        <d v="2022-08-03T17:50:08"/>
        <d v="2020-10-23T00:41:02"/>
        <d v="2023-09-16T13:02:25"/>
        <d v="2020-03-03T08:40:48"/>
        <d v="2021-11-28T23:55:16"/>
        <d v="2022-02-18T01:46:22"/>
        <d v="2023-03-22T14:36:00"/>
        <d v="2020-11-11T07:17:45"/>
        <d v="2023-03-06T16:42:44"/>
        <d v="2023-10-26T05:56:08"/>
        <d v="2024-01-18T07:50:05"/>
        <d v="2023-01-22T11:22:33"/>
        <d v="2024-04-21T15:48:40"/>
        <d v="2024-02-03T20:01:43"/>
        <d v="2020-10-28T10:38:06"/>
        <d v="2024-05-20T04:19:07"/>
        <d v="2022-11-01T19:30:49"/>
        <d v="2020-06-28T13:59:35"/>
        <d v="2024-05-20T10:06:14"/>
        <d v="2020-11-07T13:39:48"/>
        <d v="2021-02-12T20:14:46"/>
        <d v="2021-09-01T17:51:41"/>
        <d v="2022-10-29T22:43:37"/>
        <d v="2023-06-27T06:33:59"/>
        <d v="2023-03-04T18:04:43"/>
        <d v="2024-03-18T21:13:56"/>
        <d v="2021-05-12T05:29:30"/>
        <d v="2023-10-30T06:53:47"/>
        <d v="2020-10-10T15:08:25"/>
        <d v="2021-12-30T17:54:46"/>
        <d v="2019-12-07T15:57:02"/>
        <d v="2019-12-23T09:02:45"/>
        <d v="2020-04-09T06:41:22"/>
        <d v="2023-01-29T01:57:41"/>
        <d v="2020-11-08T11:32:06"/>
        <d v="2021-08-06T01:36:31"/>
        <d v="2023-02-14T01:45:35"/>
        <d v="2022-03-08T00:08:29"/>
        <d v="2022-11-27T15:10:11"/>
        <d v="2021-07-17T03:04:32"/>
        <d v="2019-11-09T07:21:58"/>
        <d v="2021-08-03T17:02:44"/>
        <d v="2023-01-26T15:18:08"/>
        <d v="2023-01-14T07:02:35"/>
        <d v="2020-02-01T03:21:35"/>
        <d v="2024-09-15T19:14:45"/>
        <d v="2022-11-25T00:37:36"/>
        <d v="2022-05-31T07:31:49"/>
        <d v="2024-05-17T22:30:23"/>
        <d v="2020-02-19T20:30:21"/>
        <d v="2023-02-17T04:30:30"/>
        <d v="2021-05-06T11:02:35"/>
        <d v="2023-05-15T07:13:01"/>
        <d v="2021-01-25T10:31:48"/>
        <d v="2024-01-15T09:35:17"/>
        <d v="2022-08-03T07:55:51"/>
        <d v="2021-10-24T04:55:37"/>
        <d v="2023-02-12T13:45:46"/>
        <d v="2024-06-21T11:13:08"/>
        <d v="2020-12-27T00:17:15"/>
        <d v="2023-02-22T19:20:38"/>
        <d v="2021-08-29T10:30:51"/>
        <d v="2023-03-16T02:50:30"/>
        <d v="2020-02-11T06:18:56"/>
        <d v="2020-02-20T10:07:54"/>
        <d v="2024-05-12T06:21:38"/>
        <d v="2024-07-25T23:04:48"/>
        <d v="2020-07-31T08:09:45"/>
        <d v="2023-12-31T11:17:18"/>
        <d v="2024-02-16T11:04:05"/>
        <d v="2021-02-10T13:03:53"/>
        <d v="2024-04-19T06:01:43"/>
        <d v="2024-05-13T07:14:12"/>
        <d v="2019-12-02T00:57:18"/>
        <d v="2021-01-17T14:28:26"/>
        <d v="2024-01-08T07:24:33"/>
        <d v="2019-10-28T13:00:39"/>
        <d v="2024-06-22T10:05:20"/>
        <d v="2023-12-17T19:41:56"/>
        <d v="2022-04-05T00:54:14"/>
        <d v="2020-09-04T12:04:33"/>
        <d v="2019-12-09T00:50:51"/>
        <d v="2019-10-30T11:20:46"/>
        <d v="2023-08-08T23:45:14"/>
        <d v="2024-05-21T04:08:33"/>
        <d v="2023-05-13T12:51:49"/>
        <d v="2022-05-17T19:08:39"/>
        <d v="2024-04-05T00:33:58"/>
        <d v="2020-08-31T04:47:00"/>
        <d v="2023-01-31T00:49:43"/>
        <d v="2022-04-12T17:32:41"/>
        <d v="2022-04-11T11:35:47"/>
        <d v="2022-02-11T08:39:00"/>
        <d v="2022-06-30T01:43:31"/>
        <d v="2023-09-05T09:33:06"/>
        <d v="2022-02-02T20:01:55"/>
        <d v="2024-04-05T07:01:48"/>
        <d v="2022-10-20T00:06:52"/>
        <d v="2020-02-02T12:44:33"/>
        <d v="2021-04-09T05:31:26"/>
        <d v="2021-06-24T18:35:42"/>
        <d v="2022-05-10T19:13:23"/>
        <d v="2021-05-19T02:03:16"/>
        <d v="2020-10-19T13:55:46"/>
        <d v="2020-06-08T04:13:54"/>
        <d v="2020-05-25T08:26:24"/>
        <d v="2021-03-04T03:26:35"/>
        <d v="2022-06-01T06:06:45"/>
        <d v="2021-07-18T02:03:09"/>
        <d v="2019-11-04T22:54:17"/>
        <d v="2019-11-14T03:26:02"/>
        <d v="2024-09-14T01:25:18"/>
        <d v="2019-10-29T13:27:10"/>
        <d v="2020-08-29T18:53:12"/>
        <d v="2022-06-02T23:02:35"/>
        <d v="2021-10-18T00:48:56"/>
        <d v="2021-04-17T11:49:01"/>
        <d v="2021-10-04T11:46:30"/>
        <d v="2023-09-25T21:59:07"/>
        <d v="2020-01-13T05:57:01"/>
        <d v="2021-11-07T14:15:54"/>
        <d v="2020-02-24T17:17:24"/>
        <d v="2022-09-15T23:46:05"/>
        <d v="2022-11-08T13:30:02"/>
        <d v="2020-07-14T09:27:42"/>
        <d v="2020-09-25T00:52:06"/>
        <d v="2024-06-08T07:31:36"/>
        <d v="2021-02-11T04:03:23"/>
        <d v="2023-10-13T10:43:33"/>
        <d v="2020-01-30T08:10:39"/>
        <d v="2020-01-13T02:00:03"/>
        <d v="2022-02-21T08:09:36"/>
        <d v="2023-06-18T22:36:17"/>
        <d v="2024-09-16T22:04:37"/>
        <d v="2023-06-24T16:34:43"/>
        <d v="2022-03-20T12:20:15"/>
        <d v="2024-05-08T13:32:11"/>
        <d v="2021-05-30T08:47:51"/>
        <d v="2020-07-27T16:06:13"/>
        <d v="2022-04-28T14:35:24"/>
        <d v="2019-12-15T06:50:50"/>
        <d v="2021-08-08T21:05:27"/>
        <d v="2022-08-15T08:52:22"/>
        <d v="2022-09-19T09:30:47"/>
        <d v="2022-09-26T02:03:00"/>
        <d v="2023-10-31T01:29:45"/>
        <d v="2020-11-30T15:37:19"/>
        <d v="2022-02-13T11:20:17"/>
        <d v="2024-04-13T03:43:42"/>
        <d v="2020-11-07T03:35:53"/>
        <d v="2021-08-14T09:35:46"/>
        <d v="2023-04-14T04:56:06"/>
        <d v="2021-01-22T09:29:37"/>
        <d v="2020-03-18T00:17:50"/>
        <d v="2020-02-17T23:39:01"/>
        <d v="2021-04-12T00:46:04"/>
        <d v="2024-08-03T15:53:11"/>
        <d v="2023-11-04T15:28:30"/>
        <d v="2020-10-25T04:31:35"/>
        <d v="2023-06-24T09:30:21"/>
        <d v="2024-03-20T13:16:02"/>
        <d v="2021-06-27T06:51:33"/>
        <d v="2024-07-02T06:35:03"/>
        <d v="2022-11-12T07:58:12"/>
        <d v="2020-12-24T16:05:24"/>
        <d v="2020-06-26T12:09:25"/>
        <d v="2023-09-11T16:43:02"/>
        <d v="2024-04-06T19:41:15"/>
        <d v="2024-08-14T00:32:08"/>
        <d v="2023-03-12T05:50:01"/>
        <d v="2020-09-22T09:20:52"/>
        <d v="2022-06-20T12:51:11"/>
        <d v="2022-08-27T08:45:18"/>
        <d v="2020-11-19T12:10:07"/>
        <d v="2023-12-24T03:50:26"/>
        <d v="2024-05-27T06:11:51"/>
        <d v="2021-10-28T20:35:26"/>
        <d v="2022-08-12T14:39:33"/>
        <d v="2021-02-22T00:42:37"/>
        <d v="2023-11-28T05:35:50"/>
        <d v="2020-01-07T08:58:48"/>
        <d v="2022-05-25T04:29:53"/>
        <d v="2023-03-17T07:40:59"/>
        <d v="2021-10-22T21:54:13"/>
        <d v="2022-05-25T19:46:16"/>
        <d v="2021-08-10T00:11:37"/>
        <d v="2024-03-01T01:28:40"/>
        <d v="2022-03-01T07:41:30"/>
        <d v="2022-12-17T21:01:04"/>
        <d v="2022-05-18T13:00:08"/>
        <d v="2019-10-07T00:54:23"/>
        <d v="2024-03-27T18:56:38"/>
        <d v="2022-08-17T14:29:15"/>
        <d v="2024-04-01T22:09:40"/>
        <d v="2022-11-08T06:34:30"/>
        <d v="2024-09-14T06:42:17"/>
        <d v="2019-12-06T15:13:02"/>
        <d v="2023-05-11T20:37:19"/>
        <d v="2023-04-06T09:55:40"/>
        <d v="2020-10-22T19:39:45"/>
        <d v="2021-04-08T17:50:46"/>
        <d v="2020-07-28T06:46:07"/>
        <d v="2021-04-26T09:45:56"/>
        <d v="2023-02-12T19:02:32"/>
        <d v="2024-01-10T17:16:45"/>
        <d v="2020-04-03T11:36:35"/>
        <d v="2020-08-06T06:44:33"/>
        <d v="2023-08-13T16:00:05"/>
        <d v="2021-04-22T15:57:12"/>
        <d v="2021-09-15T04:16:55"/>
        <d v="2020-05-29T12:32:55"/>
        <d v="2023-08-15T19:21:57"/>
        <d v="2019-10-18T23:59:49"/>
        <d v="2023-12-07T23:50:09"/>
        <d v="2020-03-27T17:23:22"/>
        <d v="2023-05-18T10:43:49"/>
        <d v="2020-05-14T08:32:27"/>
        <d v="2024-04-17T04:56:19"/>
        <d v="2022-08-18T01:10:04"/>
        <d v="2021-11-27T16:48:38"/>
        <d v="2022-11-26T02:57:41"/>
        <d v="2020-09-25T06:16:17"/>
        <d v="2020-01-21T13:53:15"/>
        <d v="2024-06-05T02:40:23"/>
        <d v="2023-08-29T03:58:05"/>
        <d v="2022-08-24T10:49:39"/>
        <d v="2021-04-10T14:41:29"/>
        <d v="2024-07-05T16:05:13"/>
        <d v="2021-05-13T17:45:08"/>
        <d v="2019-11-06T21:33:18"/>
        <d v="2020-10-27T05:16:33"/>
        <d v="2023-10-27T23:24:06"/>
        <d v="2021-08-21T21:10:57"/>
        <d v="2022-04-20T17:31:15"/>
        <d v="2022-05-16T17:52:19"/>
        <d v="2020-01-25T11:30:09"/>
        <d v="2021-12-16T19:54:08"/>
        <d v="2022-03-03T09:02:21"/>
        <d v="2020-05-22T18:27:25"/>
        <d v="2021-01-24T14:01:00"/>
        <d v="2022-06-03T03:25:41"/>
        <d v="2021-12-26T13:10:35"/>
        <d v="2024-07-15T14:30:18"/>
        <d v="2021-02-01T12:46:56"/>
        <d v="2020-03-02T20:26:21"/>
        <d v="2024-05-20T05:35:39"/>
        <d v="2023-11-01T13:30:54"/>
        <d v="2021-12-29T14:08:37"/>
        <d v="2022-10-15T13:51:34"/>
        <d v="2022-04-28T16:53:55"/>
        <d v="2023-07-27T01:57:02"/>
        <d v="2023-04-13T21:12:00"/>
        <d v="2023-09-27T04:42:47"/>
        <d v="2024-08-30T22:49:53"/>
        <d v="2021-08-26T07:32:26"/>
        <d v="2022-01-29T04:20:00"/>
        <d v="2022-10-03T00:09:09"/>
        <d v="2021-05-20T14:42:53"/>
        <d v="2023-09-01T21:24:03"/>
        <d v="2021-03-07T23:19:13"/>
        <d v="2023-05-28T19:00:44"/>
        <d v="2024-06-30T19:03:46"/>
        <d v="2021-05-07T18:59:51"/>
        <d v="2020-07-09T11:50:23"/>
        <d v="2024-04-14T08:29:35"/>
        <d v="2022-02-11T04:24:21"/>
        <d v="2024-04-10T15:19:24"/>
        <d v="2023-04-23T09:59:17"/>
        <d v="2023-01-31T14:34:15"/>
        <d v="2021-06-07T14:43:24"/>
        <d v="2022-09-15T09:27:45"/>
        <d v="2022-01-01T20:27:47"/>
        <d v="2022-06-28T22:13:45"/>
        <d v="2022-02-25T16:28:33"/>
        <d v="2020-07-07T04:35:09"/>
        <d v="2023-05-01T15:27:16"/>
        <d v="2021-03-18T06:58:23"/>
        <d v="2021-03-04T20:01:14"/>
        <d v="2022-10-26T17:49:25"/>
        <d v="2024-01-28T14:17:45"/>
        <d v="2020-02-25T02:56:42"/>
        <d v="2023-12-16T02:40:12"/>
        <d v="2024-05-21T09:14:03"/>
        <d v="2019-12-03T08:12:07"/>
        <d v="2022-06-21T23:02:07"/>
        <d v="2021-04-11T05:43:40"/>
        <d v="2022-04-29T16:18:21"/>
        <d v="2021-10-16T15:36:18"/>
        <d v="2024-08-09T05:26:38"/>
        <d v="2019-10-11T15:04:22"/>
        <d v="2022-11-02T07:06:23"/>
        <d v="2024-08-17T17:40:46"/>
        <d v="2022-08-08T00:44:16"/>
        <d v="2020-09-02T19:40:44"/>
        <d v="2021-06-15T18:20:19"/>
        <d v="2024-02-01T16:23:43"/>
        <d v="2023-08-30T17:50:52"/>
        <d v="2024-06-30T08:21:52"/>
        <d v="2021-06-14T02:26:40"/>
        <d v="2024-05-12T00:27:48"/>
        <d v="2024-04-03T01:28:16"/>
        <d v="2024-04-14T00:17:11"/>
        <d v="2020-06-11T06:55:46"/>
        <d v="2022-08-24T13:00:23"/>
        <d v="2022-04-22T16:40:08"/>
        <d v="2021-04-16T15:12:24"/>
        <d v="2020-04-27T03:31:21"/>
        <d v="2023-07-30T00:58:39"/>
        <d v="2020-06-23T06:19:58"/>
        <d v="2021-01-27T06:20:54"/>
        <d v="2024-01-03T19:11:52"/>
        <d v="2021-12-24T11:54:18"/>
        <d v="2024-05-16T10:45:13"/>
        <d v="2023-08-24T15:25:50"/>
        <d v="2022-08-18T12:04:04"/>
        <d v="2020-02-14T10:12:05"/>
        <d v="2022-04-08T05:46:13"/>
        <d v="2023-02-17T21:20:37"/>
        <d v="2023-04-03T07:32:25"/>
        <d v="2024-04-13T23:41:42"/>
        <d v="2024-04-01T14:08:14"/>
        <d v="2021-01-19T17:43:14"/>
        <d v="2021-04-13T20:27:59"/>
        <d v="2020-10-18T15:50:03"/>
        <d v="2022-11-16T16:53:17"/>
        <d v="2022-10-03T04:39:28"/>
        <d v="2022-02-20T06:06:52"/>
        <d v="2021-10-16T17:19:46"/>
        <d v="2019-12-07T01:17:07"/>
        <d v="2020-12-17T18:10:10"/>
        <d v="2022-03-16T20:38:54"/>
        <d v="2020-09-09T20:39:57"/>
        <d v="2020-04-27T16:20:27"/>
        <d v="2024-01-25T05:06:23"/>
        <d v="2020-08-09T03:55:41"/>
        <d v="2023-08-03T12:33:42"/>
        <d v="2020-09-30T10:12:43"/>
        <d v="2024-02-02T06:25:44"/>
        <d v="2022-05-14T04:30:25"/>
        <d v="2021-06-28T19:21:32"/>
        <d v="2019-10-07T21:55:35"/>
        <d v="2020-01-25T20:59:04"/>
        <d v="2023-08-22T15:51:19"/>
        <d v="2020-03-11T16:09:05"/>
        <d v="2024-01-05T11:58:02"/>
        <d v="2020-12-13T02:03:29"/>
        <d v="2021-09-01T20:33:03"/>
        <d v="2021-10-06T15:45:36"/>
        <d v="2021-04-23T19:14:22"/>
        <d v="2020-10-07T07:59:32"/>
        <d v="2019-11-06T05:37:46"/>
        <d v="2022-07-11T23:23:01"/>
        <d v="2022-08-05T07:15:16"/>
        <d v="2022-02-11T10:29:34"/>
        <d v="2020-10-14T03:32:33"/>
        <d v="2021-05-09T19:23:48"/>
        <d v="2020-12-02T16:49:06"/>
        <d v="2020-03-08T02:33:13"/>
        <d v="2021-09-28T23:20:13"/>
        <d v="2020-10-22T07:13:20"/>
        <d v="2022-08-28T13:23:24"/>
        <d v="2021-07-31T23:34:11"/>
        <d v="2024-07-09T23:12:22"/>
        <d v="2021-07-17T23:11:54"/>
        <d v="2023-10-11T14:33:41"/>
        <d v="2022-07-02T08:21:23"/>
        <d v="2023-05-05T15:29:50"/>
        <d v="2022-09-14T08:27:16"/>
        <d v="2021-02-25T11:13:32"/>
        <d v="2019-10-18T11:56:34"/>
        <d v="2022-03-08T16:55:23"/>
        <d v="2021-08-07T13:35:07"/>
        <d v="2023-11-04T19:32:47"/>
        <d v="2024-05-13T14:59:06"/>
        <d v="2022-11-21T06:01:08"/>
        <d v="2019-12-03T01:07:43"/>
        <d v="2022-03-20T19:17:14"/>
        <d v="2021-12-28T22:53:14"/>
        <d v="2023-03-08T13:58:31"/>
        <d v="2023-03-23T11:32:50"/>
        <d v="2023-05-22T08:38:30"/>
        <d v="2021-03-12T10:56:29"/>
        <d v="2023-01-13T22:32:21"/>
        <d v="2021-04-19T16:56:58"/>
        <d v="2022-11-20T16:59:20"/>
        <d v="2022-03-11T03:03:18"/>
        <d v="2024-06-27T23:39:51"/>
        <d v="2020-10-26T15:06:35"/>
        <d v="2023-04-30T17:12:14"/>
        <d v="2021-10-26T19:25:54"/>
        <d v="2021-07-20T06:34:46"/>
        <d v="2020-12-11T19:09:35"/>
        <d v="2024-08-15T21:51:49"/>
        <d v="2021-08-29T07:16:49"/>
        <d v="2021-03-21T09:35:16"/>
        <d v="2024-01-04T23:21:41"/>
        <d v="2023-03-11T21:19:22"/>
        <d v="2024-02-10T00:15:05"/>
        <d v="2023-07-05T03:58:54"/>
        <d v="2023-03-07T16:00:24"/>
        <d v="2019-10-07T17:22:25"/>
        <d v="2020-03-30T06:06:31"/>
        <d v="2020-06-27T05:42:33"/>
        <d v="2023-10-22T10:52:38"/>
        <d v="2019-12-22T09:24:04"/>
        <d v="2024-02-25T09:50:11"/>
        <d v="2020-07-09T12:51:47"/>
        <d v="2020-02-24T18:35:50"/>
        <d v="2021-06-12T08:46:46"/>
        <d v="2023-06-20T14:35:18"/>
        <d v="2022-09-17T06:42:33"/>
        <d v="2022-02-18T01:23:54"/>
        <d v="2023-04-06T00:30:54"/>
        <d v="2022-04-05T10:54:32"/>
        <d v="2020-11-04T00:56:22"/>
        <d v="2022-10-01T00:14:57"/>
        <d v="2020-10-23T18:57:05"/>
        <d v="2021-04-07T23:34:03"/>
        <d v="2023-11-12T15:18:22"/>
        <d v="2022-12-26T15:41:35"/>
        <d v="2021-12-06T01:24:45"/>
        <d v="2022-05-23T01:11:59"/>
        <d v="2023-05-03T21:12:21"/>
        <d v="2023-01-18T20:54:17"/>
        <d v="2022-04-24T17:51:57"/>
        <d v="2021-07-15T01:47:23"/>
        <d v="2022-06-16T05:46:18"/>
        <d v="2020-01-07T17:09:00"/>
        <d v="2023-10-10T18:54:47"/>
        <d v="2019-12-29T22:30:15"/>
        <d v="2023-06-19T07:01:07"/>
        <d v="2020-05-08T04:17:00"/>
        <d v="2022-05-18T17:46:34"/>
        <d v="2022-06-25T09:03:14"/>
        <d v="2023-10-15T10:28:41"/>
        <d v="2019-09-23T07:02:58"/>
        <d v="2023-04-07T01:48:03"/>
        <d v="2022-03-30T16:45:07"/>
        <d v="2021-12-07T17:03:32"/>
        <d v="2021-06-05T18:05:17"/>
        <d v="2022-04-15T13:46:28"/>
        <d v="2020-08-15T11:03:29"/>
        <d v="2020-10-18T15:15:05"/>
        <d v="2022-09-16T02:29:39"/>
        <d v="2019-11-22T03:01:22"/>
        <d v="2022-12-03T08:54:15"/>
        <d v="2020-05-06T00:15:15"/>
        <d v="2023-05-05T13:53:39"/>
        <d v="2021-11-09T17:26:44"/>
        <d v="2024-01-03T08:57:38"/>
        <d v="2022-01-30T16:45:53"/>
        <d v="2020-04-22T04:12:07"/>
        <d v="2020-01-02T03:14:45"/>
        <d v="2023-10-15T13:44:33"/>
        <d v="2022-03-21T05:30:24"/>
        <d v="2023-07-08T11:52:11"/>
        <d v="2020-09-21T22:04:23"/>
        <d v="2024-04-04T10:20:10"/>
        <d v="2023-11-26T17:41:52"/>
        <d v="2024-06-07T19:36:36"/>
        <d v="2024-08-17T07:01:39"/>
        <d v="2019-12-02T19:06:55"/>
        <d v="2023-04-09T15:43:46"/>
        <d v="2024-04-12T19:28:11"/>
        <d v="2022-07-21T22:42:32"/>
        <d v="2019-11-25T23:19:17"/>
        <d v="2021-08-19T11:10:19"/>
        <d v="2020-05-21T11:21:41"/>
        <d v="2023-04-28T09:27:00"/>
        <d v="2022-11-29T20:30:49"/>
        <d v="2022-04-22T13:59:42"/>
        <d v="2024-05-14T20:24:55"/>
        <d v="2023-07-04T23:45:17"/>
        <d v="2023-10-03T03:00:10"/>
        <d v="2023-07-13T07:29:57"/>
        <d v="2024-01-07T18:38:38"/>
        <d v="2023-07-27T06:32:36"/>
        <d v="2019-11-05T12:57:26"/>
        <d v="2019-09-20T07:03:22"/>
        <d v="2020-07-04T11:31:10"/>
        <d v="2024-05-09T06:27:54"/>
        <d v="2022-10-07T16:28:52"/>
        <d v="2020-04-13T15:19:01"/>
        <d v="2022-01-03T13:08:08"/>
        <d v="2023-06-02T22:32:26"/>
        <d v="2020-01-02T06:41:13"/>
        <d v="2022-06-04T20:30:03"/>
        <d v="2024-09-14T09:21:44"/>
        <d v="2020-03-19T22:45:15"/>
        <d v="2022-03-04T03:23:42"/>
        <d v="2024-05-14T20:45:46"/>
        <d v="2024-02-07T10:19:51"/>
        <d v="2021-12-23T12:05:48"/>
        <d v="2023-05-27T04:17:25"/>
        <d v="2022-07-08T10:31:21"/>
        <d v="2024-01-28T02:49:48"/>
        <d v="2019-11-26T23:34:06"/>
        <d v="2020-09-24T15:11:08"/>
        <d v="2022-04-09T22:37:34"/>
        <d v="2021-04-29T16:00:46"/>
        <d v="2020-07-30T04:31:32"/>
        <d v="2021-06-26T07:04:27"/>
        <d v="2022-12-06T15:58:33"/>
        <d v="2024-05-07T20:58:29"/>
        <d v="2024-08-30T02:45:12"/>
        <d v="2020-03-05T15:58:18"/>
        <d v="2021-12-19T05:46:09"/>
        <d v="2019-11-28T13:34:54"/>
        <d v="2020-12-25T02:39:36"/>
        <d v="2022-08-16T11:48:51"/>
        <d v="2020-05-03T06:09:31"/>
        <d v="2024-03-07T10:52:55"/>
        <d v="2024-07-28T06:47:05"/>
        <d v="2021-10-17T14:00:49"/>
        <d v="2024-02-06T18:21:55"/>
        <d v="2024-07-22T14:09:13"/>
        <d v="2020-09-07T10:15:40"/>
        <d v="2020-09-17T20:12:10"/>
        <d v="2022-08-05T02:03:30"/>
        <d v="2020-07-26T19:29:11"/>
        <d v="2020-05-30T08:27:34"/>
        <d v="2021-05-10T00:39:09"/>
        <d v="2020-11-18T17:25:24"/>
        <d v="2022-12-22T04:51:54"/>
        <d v="2021-02-10T13:48:38"/>
        <d v="2021-07-31T08:33:32"/>
        <d v="2023-04-29T23:20:59"/>
        <d v="2023-09-03T00:19:08"/>
        <d v="2024-08-25T00:09:05"/>
        <d v="2021-07-12T01:20:53"/>
        <d v="2023-09-16T19:00:21"/>
        <d v="2020-09-25T20:17:31"/>
        <d v="2020-04-15T22:53:20"/>
        <d v="2023-11-27T15:58:29"/>
        <d v="2022-06-17T09:40:37"/>
        <d v="2023-12-07T15:12:59"/>
        <d v="2021-02-26T10:46:20"/>
        <d v="2024-06-25T20:28:17"/>
        <d v="2023-05-27T18:37:09"/>
        <d v="2022-10-04T22:06:51"/>
        <d v="2019-09-21T15:33:08"/>
        <d v="2024-09-06T22:15:05"/>
        <d v="2020-03-01T16:31:35"/>
        <d v="2023-12-31T23:34:13"/>
        <d v="2021-09-26T00:41:31"/>
        <d v="2024-06-06T20:16:54"/>
        <d v="2023-06-11T00:07:57"/>
        <d v="2021-06-18T09:40:13"/>
        <d v="2021-07-28T03:22:44"/>
        <d v="2023-07-17T08:29:42"/>
        <d v="2022-07-29T00:57:06"/>
        <d v="2021-12-14T00:00:09"/>
        <d v="2021-04-19T19:49:02"/>
        <d v="2022-05-17T11:17:26"/>
        <d v="2021-05-28T17:21:24"/>
        <d v="2021-11-24T17:05:01"/>
        <d v="2021-12-09T22:45:59"/>
        <d v="2020-09-10T23:16:22"/>
        <d v="2021-01-10T13:14:09"/>
        <d v="2021-06-14T06:45:58"/>
        <d v="2021-11-15T04:29:51"/>
        <d v="2020-09-18T11:15:26"/>
        <d v="2023-04-10T01:29:19"/>
        <d v="2021-01-02T16:26:31"/>
        <d v="2019-12-25T05:39:30"/>
        <d v="2023-05-11T17:48:01"/>
        <d v="2023-04-15T18:09:55"/>
        <d v="2024-06-29T11:24:08"/>
        <d v="2024-05-01T03:08:44"/>
        <d v="2023-09-04T07:50:25"/>
        <d v="2021-08-29T05:07:56"/>
        <d v="2023-07-29T01:37:45"/>
        <d v="2021-07-18T15:02:39"/>
        <d v="2019-10-23T10:49:34"/>
        <d v="2020-11-20T04:00:40"/>
        <d v="2021-09-27T16:54:44"/>
        <d v="2020-10-04T00:08:47"/>
        <d v="2023-08-30T22:50:54"/>
        <d v="2024-08-27T10:43:31"/>
        <d v="2020-11-06T23:41:26"/>
        <d v="2022-12-11T07:23:51"/>
        <d v="2022-03-22T17:31:49"/>
        <d v="2020-01-08T04:39:27"/>
        <d v="2022-09-15T19:29:47"/>
        <d v="2022-11-27T15:02:06"/>
        <d v="2023-02-09T03:18:14"/>
        <d v="2022-08-20T22:36:20"/>
        <d v="2020-10-26T09:37:41"/>
        <d v="2022-01-31T23:13:06"/>
        <d v="2024-05-25T00:04:50"/>
        <d v="2020-09-19T04:52:43"/>
        <d v="2020-11-30T20:49:43"/>
        <d v="2020-08-14T17:36:00"/>
        <d v="2023-08-09T04:17:49"/>
        <d v="2024-03-20T02:25:58"/>
        <d v="2020-01-15T20:48:49"/>
        <d v="2022-09-26T17:15:18"/>
        <d v="2022-09-18T20:19:35"/>
        <d v="2023-07-22T12:18:38"/>
        <d v="2021-09-02T09:03:47"/>
        <d v="2020-03-04T23:10:38"/>
        <d v="2024-06-16T13:19:30"/>
        <d v="2020-06-12T15:51:50"/>
        <d v="2021-07-05T12:04:29"/>
        <d v="2022-12-26T12:17:16"/>
        <d v="2020-10-15T10:17:32"/>
        <d v="2020-06-14T17:17:51"/>
        <d v="2021-04-23T14:33:54"/>
        <d v="2023-02-17T09:07:46"/>
        <d v="2024-09-08T15:32:49"/>
        <d v="2020-02-24T13:16:14"/>
        <d v="2023-12-24T11:18:54"/>
        <d v="2022-04-01T11:21:06"/>
        <d v="2022-07-06T18:30:52"/>
        <d v="2024-06-30T21:29:51"/>
        <d v="2021-04-23T02:29:06"/>
        <d v="2020-07-31T05:31:25"/>
        <d v="2019-10-02T02:58:35"/>
        <d v="2020-10-27T10:29:13"/>
        <d v="2020-03-19T11:25:31"/>
        <d v="2023-09-28T14:48:47"/>
        <d v="2022-03-16T13:35:50"/>
        <d v="2023-06-20T09:08:37"/>
        <d v="2021-11-14T20:53:48"/>
        <d v="2021-03-31T21:12:41"/>
        <d v="2024-09-07T18:50:16"/>
        <d v="2024-04-09T19:35:59"/>
        <d v="2024-05-09T21:56:10"/>
        <d v="2021-01-30T08:37:00"/>
        <d v="2020-01-31T13:30:59"/>
        <d v="2024-01-14T16:19:11"/>
        <d v="2021-08-12T17:46:58"/>
        <d v="2022-03-14T18:23:04"/>
        <d v="2021-02-10T10:31:21"/>
        <d v="2021-09-14T11:13:44"/>
        <d v="2020-11-18T22:38:15"/>
        <d v="2020-03-30T02:06:19"/>
        <d v="2023-04-16T09:09:52"/>
        <d v="2020-09-11T15:47:41"/>
        <d v="2022-09-05T15:18:07"/>
        <d v="2020-09-20T22:12:52"/>
        <d v="2020-01-02T01:20:32"/>
        <d v="2021-05-01T13:32:09"/>
        <d v="2024-09-02T19:55:56"/>
        <d v="2021-04-08T07:22:28"/>
        <d v="2023-12-29T14:48:00"/>
        <d v="2023-08-27T21:02:39"/>
        <d v="2019-11-07T22:03:14"/>
        <d v="2024-02-10T12:26:16"/>
        <d v="2022-12-10T23:31:55"/>
        <d v="2021-12-09T14:41:29"/>
        <d v="2023-05-20T16:57:55"/>
        <d v="2021-02-17T12:04:33"/>
        <d v="2020-05-05T13:39:17"/>
        <d v="2022-11-04T03:17:45"/>
        <d v="2023-01-03T15:46:14"/>
        <d v="2019-11-25T15:50:07"/>
        <d v="2022-03-14T15:43:43"/>
        <d v="2022-04-11T15:17:10"/>
        <d v="2023-03-07T05:27:08"/>
        <d v="2023-05-17T18:39:55"/>
        <d v="2019-12-11T06:43:21"/>
        <d v="2020-01-12T15:22:30"/>
        <d v="2023-04-24T23:05:03"/>
        <d v="2022-12-25T22:25:42"/>
        <d v="2021-02-24T21:53:23"/>
        <d v="2022-09-06T20:09:21"/>
        <d v="2022-03-15T10:03:18"/>
        <d v="2022-10-08T02:16:23"/>
        <d v="2020-06-25T08:49:24"/>
        <d v="2021-08-27T04:58:59"/>
        <d v="2020-11-04T03:01:19"/>
        <d v="2020-07-04T01:45:22"/>
        <d v="2024-05-17T12:59:54"/>
        <d v="2022-05-28T15:26:20"/>
        <d v="2020-11-28T15:36:25"/>
        <d v="2022-04-21T07:21:26"/>
        <d v="2024-03-30T10:39:22"/>
        <d v="2021-12-26T08:56:06"/>
        <d v="2020-12-23T14:19:36"/>
        <d v="2020-07-19T20:28:12"/>
        <d v="2020-08-06T22:28:42"/>
        <d v="2022-09-29T01:14:12"/>
        <d v="2022-09-02T15:31:51"/>
        <d v="2023-04-22T13:02:16"/>
        <d v="2024-08-28T09:36:54"/>
        <d v="2021-04-13T23:18:48"/>
        <d v="2024-04-01T03:48:36"/>
        <d v="2021-08-15T19:12:08"/>
        <d v="2022-04-24T13:42:25"/>
        <d v="2019-10-12T11:23:11"/>
        <d v="2020-07-15T22:44:01"/>
        <d v="2021-11-15T06:03:44"/>
        <d v="2020-09-09T18:52:09"/>
        <d v="2021-09-05T20:36:41"/>
        <d v="2020-03-10T18:58:58"/>
        <d v="2024-06-21T02:25:41"/>
        <d v="2019-11-12T01:24:20"/>
        <d v="2023-02-09T19:50:38"/>
        <d v="2024-04-20T17:44:34"/>
        <d v="2019-10-01T06:03:03"/>
        <d v="2020-03-01T00:59:35"/>
        <d v="2022-12-30T20:15:49"/>
        <d v="2022-09-25T14:21:03"/>
        <d v="2020-04-05T20:57:52"/>
        <d v="2020-12-21T04:38:01"/>
        <d v="2020-01-24T21:54:55"/>
        <d v="2024-08-24T19:07:23"/>
        <d v="2019-12-23T08:49:23"/>
        <d v="2024-07-11T08:16:26"/>
        <d v="2023-02-09T03:33:16"/>
        <d v="2020-10-14T23:22:05"/>
        <d v="2020-04-04T14:48:36"/>
        <d v="2022-10-08T12:19:59"/>
        <d v="2019-12-22T05:53:26"/>
        <d v="2020-01-06T16:47:49"/>
        <d v="2021-03-10T19:57:49"/>
        <d v="2020-10-21T20:56:53"/>
        <d v="2024-06-26T10:27:23"/>
        <d v="2021-10-19T15:21:21"/>
        <d v="2022-03-09T23:38:47"/>
        <d v="2023-12-27T00:24:40"/>
        <d v="2024-09-18T00:12:13"/>
        <d v="2022-01-19T15:02:36"/>
        <d v="2023-02-13T07:05:03"/>
        <d v="2021-10-05T15:55:56"/>
        <d v="2022-04-19T00:25:07"/>
        <d v="2024-05-03T01:23:34"/>
        <d v="2019-10-29T06:09:52"/>
        <d v="2024-07-28T03:18:06"/>
        <d v="2023-07-30T12:09:07"/>
        <d v="2020-08-09T14:55:28"/>
        <d v="2024-07-31T01:35:58"/>
        <d v="2023-12-22T22:02:11"/>
        <d v="2020-05-12T11:20:05"/>
        <d v="2024-07-08T19:22:53"/>
        <d v="2019-10-31T13:34:58"/>
        <d v="2021-10-09T10:12:26"/>
        <d v="2022-03-30T06:44:11"/>
        <d v="2020-02-02T08:07:11"/>
        <d v="2019-10-03T08:12:34"/>
        <d v="2022-03-08T17:31:31"/>
        <d v="2021-06-14T19:02:44"/>
        <d v="2020-04-03T17:36:05"/>
        <d v="2023-11-25T08:03:58"/>
        <d v="2022-10-04T18:35:58"/>
        <d v="2021-06-03T14:40:38"/>
        <d v="2021-09-18T15:28:46"/>
        <d v="2022-12-26T20:44:04"/>
        <d v="2024-03-13T05:21:59"/>
        <d v="2021-12-06T17:51:27"/>
        <d v="2023-09-11T10:23:52"/>
        <d v="2022-05-20T08:43:25"/>
        <d v="2024-01-23T10:40:17"/>
        <d v="2020-11-12T20:06:50"/>
        <d v="2021-08-31T11:23:46"/>
        <d v="2023-12-06T10:22:43"/>
        <d v="2024-09-01T04:44:54"/>
        <d v="2021-06-14T05:16:04"/>
        <d v="2021-05-20T21:58:54"/>
        <d v="2024-07-31T00:50:17"/>
        <d v="2024-01-07T00:32:50"/>
        <d v="2024-06-08T14:10:56"/>
        <d v="2020-08-28T23:33:14"/>
        <d v="2023-12-23T11:41:57"/>
        <d v="2020-12-25T18:30:18"/>
        <d v="2024-02-17T11:59:45"/>
        <d v="2024-08-17T18:26:00"/>
        <d v="2020-05-06T15:35:01"/>
        <d v="2021-02-26T13:34:18"/>
        <d v="2023-05-26T04:50:11"/>
        <d v="2022-11-22T12:51:18"/>
        <d v="2021-10-23T23:51:57"/>
        <d v="2022-04-27T18:50:59"/>
        <d v="2020-03-07T05:44:14"/>
        <d v="2021-06-09T21:20:10"/>
        <d v="2022-01-11T03:51:35"/>
        <d v="2022-03-07T02:48:06"/>
        <d v="2020-01-02T12:27:43"/>
        <d v="2022-05-01T08:34:16"/>
        <d v="2020-12-09T00:15:08"/>
        <d v="2023-01-17T00:27:38"/>
        <d v="2019-11-20T07:00:44"/>
        <d v="2021-08-15T07:53:39"/>
        <d v="2023-11-07T18:54:06"/>
        <d v="2024-08-03T07:21:40"/>
        <d v="2021-05-31T19:21:43"/>
        <d v="2021-07-10T04:01:24"/>
        <d v="2020-06-17T19:53:08"/>
        <d v="2024-08-28T12:35:40"/>
        <d v="2024-06-29T15:25:09"/>
        <d v="2019-11-15T08:25:43"/>
        <d v="2023-01-09T12:53:23"/>
        <d v="2022-06-03T01:08:41"/>
        <d v="2022-10-24T12:21:25"/>
        <d v="2021-11-11T15:08:10"/>
        <d v="2024-06-19T08:27:07"/>
        <d v="2020-03-21T21:46:39"/>
        <d v="2020-03-19T10:16:14"/>
        <d v="2020-03-31T12:37:36"/>
        <d v="2020-06-10T22:19:28"/>
        <d v="2022-01-03T16:02:18"/>
        <d v="2020-04-21T04:55:44"/>
        <d v="2024-03-14T11:48:55"/>
        <d v="2020-10-21T12:53:43"/>
        <d v="2023-09-25T07:26:36"/>
        <d v="2024-03-08T01:45:08"/>
        <d v="2021-08-02T01:52:27"/>
        <d v="2021-09-15T14:56:04"/>
        <d v="2021-07-29T17:56:10"/>
        <d v="2021-03-27T23:48:06"/>
        <d v="2021-11-18T07:11:38"/>
        <d v="2023-04-29T18:38:49"/>
        <d v="2022-04-02T14:01:52"/>
        <d v="2020-11-21T10:40:37"/>
        <d v="2024-01-17T01:36:36"/>
        <d v="2022-08-20T15:06:12"/>
        <d v="2023-05-11T20:13:54"/>
        <d v="2020-07-02T11:45:11"/>
        <d v="2023-04-19T09:39:50"/>
        <d v="2020-12-18T04:42:46"/>
        <d v="2022-05-08T19:37:05"/>
        <d v="2022-05-12T07:01:55"/>
        <d v="2020-12-16T15:28:24"/>
        <d v="2022-06-19T21:45:35"/>
        <d v="2022-09-02T08:37:44"/>
        <d v="2020-03-19T20:03:05"/>
        <d v="2022-11-03T11:11:59"/>
        <d v="2024-07-09T20:09:26"/>
        <d v="2021-12-23T12:22:37"/>
        <d v="2022-01-29T12:19:18"/>
        <d v="2021-06-06T20:55:51"/>
        <d v="2024-08-08T13:39:56"/>
        <d v="2022-01-07T22:14:34"/>
        <d v="2021-09-02T09:12:05"/>
        <d v="2024-08-18T17:34:09"/>
        <d v="2023-08-03T18:42:08"/>
        <d v="2023-04-06T20:01:31"/>
        <d v="2019-12-25T01:48:14"/>
        <d v="2021-12-22T00:13:53"/>
        <d v="2020-03-25T16:31:09"/>
        <d v="2023-04-01T06:24:46"/>
        <d v="2021-09-01T22:47:41"/>
        <d v="2019-10-27T00:26:57"/>
        <d v="2023-07-28T21:29:38"/>
        <d v="2024-04-10T05:08:42"/>
        <d v="2021-10-03T03:47:19"/>
        <d v="2021-02-16T05:45:55"/>
        <d v="2022-04-04T17:05:40"/>
        <d v="2023-10-23T05:49:33"/>
        <d v="2023-11-20T01:58:27"/>
        <d v="2021-07-05T08:08:38"/>
        <d v="2019-12-01T21:16:36"/>
        <d v="2022-06-02T22:05:01"/>
        <d v="2021-07-08T14:39:11"/>
        <d v="2021-09-29T00:50:19"/>
        <d v="2022-10-15T06:51:59"/>
        <d v="2023-10-18T04:17:43"/>
        <d v="2022-11-07T22:28:22"/>
        <d v="2024-07-01T01:33:08"/>
        <d v="2023-06-01T18:39:44"/>
        <d v="2022-10-12T21:02:43"/>
        <d v="2019-12-09T01:22:26"/>
        <d v="2023-04-14T17:14:12"/>
        <d v="2022-01-07T22:19:52"/>
        <d v="2024-01-09T09:27:04"/>
        <d v="2021-12-30T21:27:49"/>
        <d v="2019-11-13T07:48:45"/>
        <d v="2022-12-07T23:00:30"/>
        <d v="2021-10-16T10:16:44"/>
        <d v="2023-04-28T19:50:52"/>
        <d v="2019-11-15T09:13:13"/>
        <d v="2019-12-11T22:46:51"/>
        <d v="2023-02-24T22:51:22"/>
        <d v="2020-08-02T22:58:07"/>
        <d v="2023-01-31T11:46:42"/>
        <d v="2023-12-24T23:30:27"/>
        <d v="2020-11-24T05:37:34"/>
        <d v="2023-05-24T22:07:59"/>
        <d v="2021-01-07T12:51:24"/>
        <d v="2021-05-29T13:59:49"/>
        <d v="2021-05-16T14:17:57"/>
        <d v="2023-07-10T16:57:55"/>
        <d v="2020-06-25T07:08:59"/>
        <d v="2019-12-05T15:35:59"/>
        <d v="2023-09-22T19:15:00"/>
        <d v="2023-04-29T12:01:57"/>
        <d v="2024-08-15T03:20:35"/>
        <d v="2022-04-22T15:18:22"/>
        <d v="2019-11-04T16:56:52"/>
        <d v="2024-03-19T18:40:28"/>
        <d v="2021-04-06T17:44:23"/>
        <d v="2024-03-23T17:25:05"/>
        <d v="2023-09-20T01:47:09"/>
        <d v="2022-07-08T08:56:12"/>
        <d v="2023-08-19T18:58:55"/>
        <d v="2022-12-20T14:55:53"/>
        <d v="2021-10-08T21:50:56"/>
        <d v="2023-01-26T04:06:28"/>
        <d v="2022-11-26T12:45:16"/>
        <d v="2019-09-27T05:10:57"/>
        <d v="2020-07-30T13:50:38"/>
        <d v="2023-10-15T13:08:45"/>
        <d v="2020-05-16T23:24:04"/>
        <d v="2020-11-13T10:15:09"/>
        <d v="2024-07-30T09:43:49"/>
        <d v="2020-07-21T10:01:49"/>
        <d v="2022-09-25T15:13:30"/>
        <d v="2020-11-25T10:42:21"/>
        <d v="2020-01-24T23:38:18"/>
        <d v="2020-12-02T14:18:06"/>
        <d v="2020-02-15T16:09:10"/>
        <d v="2022-03-08T15:43:26"/>
        <d v="2022-10-26T00:40:03"/>
        <d v="2023-07-01T01:54:16"/>
        <d v="2020-08-20T23:34:43"/>
        <d v="2020-03-13T18:29:29"/>
        <d v="2024-08-16T06:25:36"/>
        <d v="2020-10-11T19:44:45"/>
        <d v="2020-09-29T17:07:15"/>
        <d v="2021-10-14T01:25:01"/>
        <d v="2021-05-27T10:08:32"/>
        <d v="2022-12-20T04:00:12"/>
        <d v="2022-05-29T07:31:04"/>
        <d v="2020-02-02T21:08:46"/>
        <d v="2020-10-06T23:27:58"/>
        <d v="2022-04-02T03:38:01"/>
        <d v="2023-05-03T08:28:02"/>
        <d v="2020-01-09T17:47:30"/>
        <d v="2020-12-08T01:19:12"/>
        <d v="2023-11-20T14:45:10"/>
        <d v="2021-03-31T14:08:48"/>
        <d v="2020-08-16T04:28:46"/>
        <d v="2023-08-23T18:14:17"/>
        <d v="2023-09-17T03:01:18"/>
        <d v="2023-07-25T14:32:36"/>
        <d v="2022-10-17T01:47:39"/>
        <d v="2023-06-05T21:39:59"/>
        <d v="2022-01-31T00:38:37"/>
        <d v="2023-10-28T19:21:51"/>
        <d v="2023-06-12T12:31:06"/>
        <d v="2022-01-31T01:10:28"/>
        <d v="2023-06-15T17:08:35"/>
        <d v="2019-10-18T18:33:45"/>
        <d v="2020-06-02T08:33:19"/>
        <d v="2019-11-23T18:31:06"/>
        <d v="2023-04-16T21:33:44"/>
        <d v="2023-12-03T12:49:46"/>
        <d v="2024-01-09T07:24:39"/>
        <d v="2021-10-26T19:58:27"/>
        <d v="2022-08-25T09:30:49"/>
        <d v="2021-01-31T08:33:19"/>
        <d v="2024-07-18T12:11:02"/>
        <d v="2023-08-07T06:05:07"/>
        <d v="2023-07-05T06:53:05"/>
        <d v="2024-09-12T08:06:35"/>
        <d v="2023-01-13T16:34:22"/>
        <d v="2022-01-05T23:12:43"/>
        <d v="2024-06-05T22:11:01"/>
        <d v="2022-02-14T13:12:21"/>
        <d v="2021-02-05T16:28:19"/>
        <d v="2022-09-20T01:01:31"/>
        <d v="2021-09-03T12:33:24"/>
        <d v="2021-01-30T11:13:51"/>
        <d v="2023-02-09T17:37:40"/>
        <d v="2021-03-25T11:01:27"/>
        <d v="2022-04-06T01:41:48"/>
        <d v="2023-02-10T06:02:41"/>
        <d v="2020-08-18T19:23:17"/>
        <d v="2020-05-01T00:00:17"/>
        <d v="2024-04-08T21:01:19"/>
        <d v="2023-02-16T03:17:14"/>
        <d v="2023-10-24T18:43:41"/>
        <d v="2022-08-17T06:58:46"/>
        <d v="2021-05-29T09:15:43"/>
        <d v="2022-01-21T01:20:15"/>
        <d v="2021-05-05T14:45:22"/>
        <d v="2021-05-08T08:59:05"/>
        <d v="2019-10-22T22:17:11"/>
        <d v="2021-04-12T14:58:18"/>
        <d v="2020-10-05T06:54:10"/>
        <d v="2022-07-01T09:40:53"/>
        <d v="2022-04-17T23:46:46"/>
        <d v="2020-03-02T14:11:19"/>
        <d v="2022-12-03T04:20:15"/>
        <d v="2022-04-30T10:37:51"/>
        <d v="2020-11-20T15:27:09"/>
        <d v="2022-03-29T08:49:54"/>
        <d v="2020-05-09T03:05:54"/>
        <d v="2020-09-16T16:44:29"/>
        <d v="2022-03-22T13:32:52"/>
        <d v="2021-02-14T22:45:13"/>
        <d v="2020-09-24T05:08:54"/>
        <d v="2023-09-13T04:20:11"/>
        <d v="2023-05-05T05:53:00"/>
        <d v="2022-12-14T10:30:28"/>
        <d v="2024-02-06T19:33:03"/>
        <d v="2019-10-21T15:02:25"/>
        <d v="2022-06-30T17:00:51"/>
        <d v="2022-08-10T20:19:51"/>
        <d v="2022-05-14T20:27:43"/>
        <d v="2022-05-29T05:38:26"/>
        <d v="2024-01-01T04:34:48"/>
        <d v="2023-08-06T07:35:29"/>
        <d v="2023-04-27T10:04:26"/>
        <d v="2023-02-11T23:39:31"/>
        <d v="2021-07-18T22:24:39"/>
        <d v="2021-11-01T07:09:59"/>
        <d v="2022-07-09T00:38:51"/>
        <d v="2021-10-27T19:04:03"/>
        <d v="2023-10-08T06:19:08"/>
        <d v="2024-06-29T14:46:04"/>
        <d v="2020-05-25T15:59:09"/>
        <d v="2020-12-12T16:20:53"/>
        <d v="2022-10-22T21:31:53"/>
        <d v="2020-07-29T06:25:30"/>
        <d v="2021-05-11T22:35:26"/>
        <d v="2022-08-31T23:30:38"/>
        <d v="2024-07-21T13:51:09"/>
        <d v="2023-06-26T17:15:02"/>
        <d v="2020-01-05T13:19:22"/>
        <d v="2023-02-27T02:16:26"/>
        <d v="2021-07-18T00:50:24"/>
        <d v="2020-06-03T22:15:53"/>
        <d v="2021-12-17T07:58:36"/>
        <d v="2020-12-03T03:03:40"/>
        <d v="2024-08-26T19:32:17"/>
        <d v="2022-02-05T02:45:44"/>
        <d v="2021-08-13T13:19:35"/>
        <d v="2022-07-24T20:38:36"/>
        <d v="2023-06-12T14:05:46"/>
        <d v="2023-03-07T16:47:29"/>
        <d v="2022-04-21T18:04:55"/>
        <d v="2020-02-19T13:21:49"/>
        <d v="2021-09-03T17:40:41"/>
        <d v="2021-11-08T09:22:41"/>
        <d v="2021-09-24T01:27:22"/>
        <d v="2023-07-09T03:15:02"/>
        <d v="2021-01-17T20:51:59"/>
        <d v="2022-02-18T05:51:27"/>
        <d v="2023-11-15T22:01:33"/>
        <d v="2021-01-25T17:34:01"/>
        <d v="2024-08-09T17:42:30"/>
        <d v="2021-04-18T18:37:59"/>
        <d v="2021-11-02T05:22:57"/>
        <d v="2022-05-26T06:36:53"/>
        <d v="2022-07-21T04:45:55"/>
        <d v="2020-02-03T22:01:25"/>
        <d v="2023-10-23T17:20:13"/>
        <d v="2021-04-22T23:10:40"/>
        <d v="2020-12-05T10:04:18"/>
        <d v="2021-01-06T04:59:21"/>
        <d v="2023-02-11T15:00:25"/>
        <d v="2024-05-09T00:39:39"/>
        <d v="2020-09-18T02:28:26"/>
        <d v="2020-11-19T13:19:04"/>
        <d v="2022-08-25T14:07:56"/>
        <d v="2021-05-10T09:42:49"/>
        <d v="2022-01-20T04:21:52"/>
        <d v="2021-12-08T16:04:57"/>
        <d v="2020-08-31T02:15:04"/>
        <d v="2021-12-10T07:05:50"/>
        <d v="2024-06-24T01:13:25"/>
        <d v="2020-11-07T15:38:48"/>
        <d v="2023-03-05T20:04:57"/>
        <d v="2021-08-24T12:09:20"/>
        <d v="2024-07-09T08:25:32"/>
        <d v="2024-09-03T07:42:27"/>
        <d v="2024-02-11T11:02:58"/>
        <d v="2021-02-05T02:05:00"/>
        <d v="2020-12-11T22:58:38"/>
        <d v="2024-02-21T14:45:03"/>
        <d v="2020-01-10T10:30:46"/>
        <d v="2021-08-14T06:31:22"/>
        <d v="2022-07-27T14:36:14"/>
        <d v="2023-03-28T11:38:04"/>
        <d v="2020-12-11T20:23:50"/>
        <d v="2022-08-10T18:03:54"/>
        <d v="2023-01-08T06:49:09"/>
        <d v="2023-12-15T02:55:50"/>
        <d v="2021-11-02T23:35:05"/>
        <d v="2023-11-18T14:12:04"/>
        <d v="2022-11-03T02:53:12"/>
        <d v="2024-08-01T03:14:24"/>
        <d v="2021-10-14T03:40:35"/>
        <d v="2021-07-31T14:21:00"/>
        <d v="2022-12-20T23:13:06"/>
        <d v="2021-04-01T18:02:54"/>
        <d v="2023-12-10T06:18:33"/>
        <d v="2021-10-05T00:56:42"/>
        <d v="2023-11-10T11:39:22"/>
        <d v="2022-07-11T03:34:17"/>
        <d v="2023-03-13T10:30:18"/>
        <d v="2023-01-07T10:41:59"/>
        <d v="2020-11-23T14:14:18"/>
        <d v="2022-09-12T08:22:09"/>
        <d v="2023-02-28T08:07:14"/>
        <d v="2023-08-20T06:21:56"/>
        <d v="2022-09-09T14:01:57"/>
        <d v="2022-10-07T00:28:42"/>
        <d v="2024-08-09T14:24:58"/>
        <d v="2020-09-26T15:52:08"/>
        <d v="2020-01-30T17:01:41"/>
        <d v="2019-12-31T23:56:45"/>
        <d v="2023-09-13T23:05:25"/>
        <d v="2023-12-01T18:24:17"/>
        <d v="2023-07-05T06:38:29"/>
        <d v="2020-12-25T23:36:09"/>
        <d v="2020-05-26T05:19:41"/>
        <d v="2022-05-30T02:14:34"/>
        <d v="2021-09-23T23:39:19"/>
        <d v="2022-02-06T20:44:33"/>
        <d v="2023-03-20T21:04:06"/>
        <d v="2019-11-03T08:27:55"/>
        <d v="2021-01-23T02:40:25"/>
        <d v="2020-08-07T10:43:04"/>
        <d v="2024-06-01T09:49:16"/>
        <d v="2022-09-12T14:22:13"/>
        <d v="2020-05-11T11:29:07"/>
        <d v="2020-01-01T21:26:38"/>
        <d v="2023-06-01T18:08:23"/>
        <d v="2022-03-20T17:48:02"/>
        <d v="2022-07-07T22:45:24"/>
        <d v="2022-06-27T17:08:14"/>
        <d v="2023-08-19T17:53:27"/>
        <d v="2022-08-07T04:17:23"/>
        <d v="2020-05-29T04:44:02"/>
        <d v="2024-06-28T12:12:22"/>
        <d v="2020-04-22T11:51:29"/>
        <d v="2023-05-26T05:44:16"/>
        <d v="2019-11-15T17:29:15"/>
        <d v="2021-01-10T13:03:13"/>
        <d v="2023-09-29T10:50:28"/>
        <d v="2021-06-08T17:53:03"/>
        <d v="2024-03-13T17:26:54"/>
        <d v="2022-03-31T11:17:35"/>
        <d v="2020-08-31T10:01:01"/>
        <d v="2020-11-05T15:11:42"/>
        <d v="2023-03-31T03:26:37"/>
        <d v="2022-06-11T06:11:52"/>
        <d v="2023-09-16T02:08:08"/>
        <d v="2022-07-26T22:26:45"/>
        <d v="2024-02-21T13:40:18"/>
        <d v="2021-08-05T15:47:48"/>
        <d v="2024-08-21T07:37:53"/>
        <d v="2020-11-03T11:17:40"/>
        <d v="2023-12-02T03:24:59"/>
        <d v="2021-06-10T04:17:06"/>
        <d v="2023-10-16T22:14:59"/>
        <d v="2021-11-12T10:51:00"/>
        <d v="2022-03-08T22:06:31"/>
        <d v="2020-09-25T13:53:57"/>
        <d v="2023-06-10T22:55:21"/>
        <d v="2022-11-22T14:47:44"/>
        <d v="2022-05-14T02:14:22"/>
        <d v="2019-10-08T19:40:46"/>
        <d v="2023-06-19T09:55:36"/>
        <d v="2020-01-31T03:38:17"/>
        <d v="2020-02-08T23:20:34"/>
        <d v="2022-08-26T05:21:39"/>
        <d v="2023-05-30T00:46:33"/>
        <d v="2021-09-14T15:14:40"/>
        <d v="2020-06-01T03:44:06"/>
        <d v="2023-05-19T02:03:41"/>
        <d v="2022-06-07T14:56:39"/>
        <d v="2020-05-20T00:49:28"/>
        <d v="2020-10-27T06:09:52"/>
        <d v="2019-12-16T22:53:04"/>
        <d v="2021-05-22T22:01:33"/>
        <d v="2020-06-15T23:55:04"/>
        <d v="2022-04-10T16:14:06"/>
        <d v="2022-11-08T12:41:56"/>
        <d v="2020-12-17T20:17:56"/>
        <d v="2019-12-14T06:12:27"/>
        <d v="2019-09-22T14:03:34"/>
        <d v="2019-10-20T02:57:58"/>
        <d v="2023-08-31T17:48:25"/>
        <d v="2024-08-20T15:28:57"/>
        <d v="2019-10-03T16:28:08"/>
        <d v="2019-11-15T00:43:34"/>
        <d v="2023-07-01T19:55:27"/>
        <d v="2022-02-05T15:22:00"/>
        <d v="2020-07-08T01:22:04"/>
        <d v="2021-02-17T22:29:58"/>
        <d v="2022-05-17T07:27:41"/>
        <d v="2022-10-27T16:14:10"/>
        <d v="2023-10-25T06:32:39"/>
        <d v="2020-06-22T00:20:32"/>
        <d v="2019-10-02T18:35:10"/>
        <d v="2022-06-19T01:17:14"/>
        <d v="2020-04-20T14:40:46"/>
        <d v="2021-05-29T11:15:59"/>
        <d v="2020-02-07T16:55:13"/>
        <d v="2021-04-17T13:31:46"/>
        <d v="2020-03-20T08:43:56"/>
        <d v="2021-07-10T19:56:44"/>
        <d v="2024-09-06T14:37:03"/>
        <d v="2021-01-21T16:12:27"/>
        <d v="2022-02-27T03:30:26"/>
        <d v="2024-07-10T02:23:49"/>
        <d v="2020-02-15T20:42:58"/>
        <d v="2022-03-10T06:14:59"/>
        <d v="2024-04-23T14:20:43"/>
        <d v="2023-02-09T18:37:57"/>
        <d v="2022-01-09T18:40:11"/>
        <d v="2021-07-27T07:50:59"/>
        <d v="2022-02-19T15:56:00"/>
        <d v="2019-11-25T15:48:24"/>
        <d v="2021-11-04T00:59:24"/>
        <d v="2022-10-18T05:15:26"/>
        <d v="2022-06-20T17:09:28"/>
        <d v="2020-06-14T18:54:45"/>
        <d v="2022-05-13T02:45:19"/>
        <d v="2020-10-24T10:21:15"/>
        <d v="2020-12-08T17:58:33"/>
        <d v="2023-01-09T05:21:53"/>
        <d v="2021-01-11T07:35:02"/>
        <d v="2021-07-15T15:39:19"/>
        <d v="2022-04-12T16:21:27"/>
        <d v="2023-06-05T20:12:09"/>
        <d v="2020-02-12T19:01:04"/>
        <d v="2023-02-06T15:11:13"/>
        <d v="2021-07-30T04:54:00"/>
        <d v="2022-08-21T08:19:34"/>
        <d v="2021-07-01T05:09:38"/>
        <d v="2021-03-21T03:35:57"/>
        <d v="2022-01-29T00:35:34"/>
        <d v="2021-05-04T11:19:57"/>
        <d v="2020-09-19T21:03:18"/>
        <d v="2020-12-31T04:44:48"/>
        <d v="2022-06-10T15:01:35"/>
        <d v="2020-06-17T10:42:19"/>
        <d v="2020-07-28T04:03:50"/>
        <d v="2022-07-04T12:17:31"/>
        <d v="2019-09-20T21:58:06"/>
        <d v="2023-12-07T16:17:05"/>
        <d v="2024-03-20T10:55:03"/>
        <d v="2019-09-21T03:26:04"/>
        <d v="2024-01-20T00:38:27"/>
        <d v="2020-01-12T18:46:44"/>
        <d v="2023-02-17T21:28:08"/>
        <d v="2022-11-12T13:46:45"/>
        <d v="2023-07-03T18:56:13"/>
        <d v="2021-12-10T13:10:55"/>
        <d v="2020-04-07T23:02:13"/>
        <d v="2019-12-31T09:59:49"/>
        <d v="2021-12-19T14:16:00"/>
        <d v="2022-10-05T07:20:17"/>
        <d v="2019-10-04T10:19:31"/>
        <d v="2020-11-18T13:10:15"/>
        <d v="2024-08-06T11:04:46"/>
        <d v="2022-06-08T05:27:28"/>
        <d v="2020-05-28T03:03:08"/>
        <d v="2021-08-09T23:54:24"/>
        <d v="2024-01-28T00:51:06"/>
        <d v="2020-01-05T13:34:06"/>
        <d v="2023-12-05T16:39:20"/>
        <d v="2023-04-27T22:15:20"/>
        <d v="2021-03-27T09:00:18"/>
        <d v="2021-04-16T10:43:34"/>
        <d v="2024-02-03T15:45:51"/>
        <d v="2023-03-16T15:06:17"/>
        <d v="2020-01-19T10:44:46"/>
        <d v="2023-05-02T07:13:59"/>
        <d v="2020-06-15T15:42:12"/>
        <d v="2020-12-18T01:02:26"/>
        <d v="2019-10-21T13:17:36"/>
        <d v="2024-07-21T01:33:01"/>
        <d v="2021-11-10T09:44:11"/>
        <d v="2024-04-21T15:08:07"/>
        <d v="2022-10-02T07:11:41"/>
        <d v="2021-10-12T04:35:19"/>
        <d v="2022-10-13T06:33:52"/>
        <d v="2023-06-27T00:08:44"/>
        <d v="2021-08-12T11:08:41"/>
        <d v="2021-03-24T14:11:19"/>
        <d v="2022-01-20T22:36:02"/>
        <d v="2020-02-07T00:52:42"/>
        <d v="2020-09-12T17:18:25"/>
        <d v="2020-01-24T06:29:10"/>
        <d v="2021-01-06T21:57:44"/>
        <d v="2020-05-01T12:06:25"/>
        <d v="2023-09-10T10:39:26"/>
        <d v="2021-07-29T20:48:38"/>
        <d v="2022-01-23T05:59:13"/>
        <d v="2023-06-24T20:15:21"/>
        <d v="2024-03-10T07:43:25"/>
        <d v="2024-04-30T08:31:04"/>
        <d v="2021-01-09T19:54:50"/>
        <d v="2024-06-23T07:57:57"/>
        <d v="2022-01-13T07:08:45"/>
        <d v="2023-04-24T10:17:42"/>
        <d v="2020-07-25T17:22:35"/>
        <d v="2021-03-23T07:19:11"/>
        <d v="2021-10-25T19:20:41"/>
        <d v="2020-11-03T05:02:11"/>
        <d v="2020-07-29T09:20:33"/>
        <d v="2021-11-23T02:02:23"/>
        <d v="2024-04-15T17:05:19"/>
        <d v="2024-04-29T13:48:24"/>
        <d v="2020-12-17T02:01:25"/>
        <d v="2021-05-27T10:04:39"/>
        <d v="2024-02-04T10:55:08"/>
        <d v="2021-12-13T06:22:10"/>
        <d v="2021-06-07T21:50:16"/>
        <d v="2022-12-09T03:22:08"/>
        <d v="2024-05-04T12:30:37"/>
        <d v="2021-09-19T13:20:30"/>
        <d v="2020-11-08T07:06:42"/>
        <d v="2022-11-05T18:01:07"/>
        <d v="2024-01-14T09:58:46"/>
        <d v="2021-11-19T09:03:07"/>
        <d v="2022-08-06T09:42:34"/>
        <d v="2022-06-08T22:47:53"/>
        <d v="2024-03-22T14:22:47"/>
        <d v="2024-01-23T14:12:37"/>
        <d v="2022-08-18T21:05:18"/>
        <d v="2021-05-13T03:14:20"/>
        <d v="2020-01-01T06:12:29"/>
        <d v="2020-12-09T21:07:35"/>
        <d v="2022-07-11T02:31:53"/>
        <d v="2020-04-10T08:53:25"/>
        <d v="2022-09-25T18:56:37"/>
        <d v="2023-07-26T19:41:47"/>
        <d v="2022-02-11T07:50:50"/>
        <d v="2024-04-03T05:05:01"/>
        <d v="2021-12-24T15:34:54"/>
        <d v="2023-06-25T09:31:11"/>
        <d v="2022-02-24T19:39:56"/>
        <d v="2021-07-16T00:02:34"/>
        <d v="2023-08-16T21:51:55"/>
        <d v="2020-05-06T01:28:30"/>
        <d v="2021-09-15T11:22:01"/>
        <d v="2022-11-21T11:38:56"/>
        <d v="2022-09-04T04:11:29"/>
        <d v="2021-06-26T01:09:05"/>
        <d v="2021-07-23T05:57:19"/>
        <d v="2022-07-03T06:00:20"/>
        <d v="2022-01-22T11:57:25"/>
        <d v="2022-04-03T10:26:24"/>
        <d v="2021-05-24T11:05:44"/>
        <d v="2020-04-09T12:27:57"/>
        <d v="2021-08-17T01:23:33"/>
        <d v="2021-11-22T22:31:57"/>
        <d v="2022-11-16T01:58:27"/>
        <d v="2024-04-05T13:58:13"/>
        <d v="2023-09-21T06:22:14"/>
        <d v="2021-02-06T19:45:13"/>
        <d v="2022-04-21T17:41:26"/>
        <d v="2023-07-22T19:04:20"/>
        <d v="2021-05-03T20:02:25"/>
        <d v="2023-03-29T23:45:17"/>
        <d v="2024-05-07T00:25:08"/>
        <d v="2024-06-08T19:47:05"/>
        <d v="2023-08-05T21:52:29"/>
        <d v="2021-12-02T18:35:06"/>
        <d v="2020-01-09T00:48:28"/>
        <d v="2023-01-14T14:16:56"/>
        <d v="2020-09-02T09:09:17"/>
        <d v="2020-03-26T06:48:18"/>
        <d v="2024-08-14T03:15:16"/>
        <d v="2023-08-16T03:32:49"/>
        <d v="2023-10-17T09:28:33"/>
        <d v="2020-12-25T21:16:46"/>
        <d v="2024-04-13T13:37:38"/>
        <d v="2022-07-29T05:32:30"/>
        <d v="2022-09-20T22:44:42"/>
        <d v="2023-02-13T05:39:37"/>
        <d v="2021-02-12T19:21:51"/>
        <d v="2021-09-26T10:38:38"/>
        <d v="2021-02-13T19:52:32"/>
        <d v="2022-02-06T07:17:47"/>
        <d v="2020-07-21T23:24:57"/>
        <d v="2021-04-20T21:10:50"/>
        <d v="2022-06-28T03:44:41"/>
        <d v="2022-03-19T12:57:40"/>
        <d v="2024-07-09T08:59:56"/>
        <d v="2024-02-23T04:55:28"/>
        <d v="2022-07-07T03:22:24"/>
        <d v="2024-08-06T19:08:57"/>
        <d v="2020-05-28T22:23:35"/>
        <d v="2020-12-20T23:29:14"/>
        <d v="2020-03-29T15:37:07"/>
        <d v="2024-07-18T15:04:07"/>
        <d v="2024-03-09T01:16:19"/>
        <d v="2024-08-10T10:35:56"/>
        <d v="2022-06-09T01:08:19"/>
        <d v="2021-06-19T02:27:39"/>
        <d v="2023-01-08T04:58:30"/>
        <d v="2022-01-09T17:44:20"/>
        <d v="2020-10-19T04:08:29"/>
        <d v="2021-09-15T12:09:18"/>
        <d v="2019-11-04T14:10:07"/>
        <d v="2024-04-06T07:09:51"/>
        <d v="2020-12-01T15:52:27"/>
        <d v="2023-10-02T15:32:17"/>
        <d v="2023-06-01T03:51:44"/>
        <d v="2023-11-27T01:19:03"/>
        <d v="2023-04-18T01:24:08"/>
        <d v="2022-08-15T01:46:13"/>
        <d v="2023-10-28T23:17:26"/>
        <d v="2020-01-28T18:53:18"/>
        <d v="2022-06-19T09:40:47"/>
        <d v="2023-02-22T16:50:29"/>
        <d v="2020-03-31T06:02:30"/>
        <d v="2020-12-29T19:14:59"/>
        <d v="2023-10-16T15:40:40"/>
        <d v="2021-06-12T17:49:51"/>
        <d v="2023-05-19T10:50:55"/>
        <d v="2023-04-30T14:28:56"/>
        <d v="2021-11-21T16:02:49"/>
        <d v="2023-01-28T18:22:04"/>
        <d v="2023-01-23T01:20:25"/>
        <d v="2024-04-14T13:44:45"/>
        <d v="2023-05-11T11:27:49"/>
        <d v="2022-07-22T16:27:07"/>
        <d v="2022-02-08T20:19:21"/>
        <d v="2021-09-20T08:21:48"/>
        <d v="2020-02-01T06:38:25"/>
        <d v="2022-02-18T02:09:40"/>
        <d v="2023-08-28T02:27:18"/>
        <d v="2021-11-06T11:27:37"/>
        <d v="2021-09-19T14:04:31"/>
        <d v="2021-02-08T00:16:21"/>
        <d v="2023-11-11T10:08:27"/>
        <d v="2020-02-17T23:41:00"/>
        <d v="2020-09-16T19:35:57"/>
        <d v="2024-08-25T01:09:00"/>
        <d v="2019-12-09T20:21:45"/>
        <d v="2022-03-13T05:22:18"/>
        <d v="2020-04-23T23:48:17"/>
        <d v="2020-10-13T17:04:54"/>
        <d v="2023-01-14T01:18:48"/>
        <d v="2020-12-29T13:29:15"/>
        <d v="2020-03-08T21:28:29"/>
        <d v="2024-03-22T08:06:13"/>
        <d v="2023-06-25T16:25:54"/>
        <d v="2023-07-30T04:25:39"/>
        <d v="2022-12-02T19:21:20"/>
        <d v="2023-09-26T01:49:30"/>
        <d v="2022-01-29T21:36:26"/>
        <d v="2024-03-07T08:30:41"/>
        <d v="2023-12-09T02:37:13"/>
        <d v="2020-08-01T09:38:36"/>
        <d v="2020-05-26T12:25:25"/>
        <d v="2020-04-02T20:48:12"/>
        <d v="2023-03-13T19:27:46"/>
        <d v="2024-04-24T08:59:12"/>
        <d v="2022-11-27T00:20:40"/>
        <d v="2022-11-17T07:18:52"/>
        <d v="2021-06-01T21:54:23"/>
        <d v="2023-07-31T17:42:34"/>
        <d v="2020-12-17T14:16:10"/>
        <d v="2024-09-09T20:18:27"/>
        <d v="2023-06-11T14:53:57"/>
        <d v="2020-08-11T16:54:45"/>
        <d v="2021-12-23T15:01:21"/>
        <d v="2021-02-01T09:44:49"/>
        <d v="2024-02-24T16:18:23"/>
        <d v="2023-04-21T08:13:14"/>
        <d v="2022-05-01T15:59:03"/>
        <d v="2021-08-18T04:35:40"/>
        <d v="2020-11-02T19:07:27"/>
        <d v="2023-08-11T19:43:06"/>
        <d v="2021-11-18T02:53:35"/>
        <d v="2021-07-20T07:39:12"/>
        <d v="2020-07-08T17:51:07"/>
        <d v="2019-12-28T06:17:05"/>
        <d v="2021-04-20T05:19:09"/>
        <d v="2023-09-28T06:43:51"/>
        <d v="2023-02-07T14:05:40"/>
        <d v="2019-11-02T14:54:15"/>
        <d v="2020-04-23T04:44:04"/>
        <d v="2023-08-16T05:04:51"/>
        <d v="2021-02-26T01:41:42"/>
        <d v="2022-11-01T23:48:33"/>
        <d v="2020-10-27T05:30:28"/>
        <d v="2020-08-28T13:35:30"/>
        <d v="2023-06-30T12:10:53"/>
        <d v="2023-05-18T03:14:58"/>
        <d v="2023-07-01T01:26:40"/>
        <d v="2022-09-14T18:52:16"/>
        <d v="2020-07-21T16:12:18"/>
        <d v="2023-03-12T20:45:08"/>
        <d v="2020-10-14T17:11:44"/>
        <d v="2020-07-17T12:49:41"/>
        <d v="2022-10-04T15:59:54"/>
        <d v="2022-01-17T07:01:28"/>
        <d v="2021-04-01T12:23:00"/>
        <d v="2022-10-10T22:45:16"/>
        <d v="2020-08-16T00:45:53"/>
        <d v="2023-01-31T04:10:23"/>
        <d v="2024-02-09T07:17:11"/>
        <d v="2022-07-02T22:37:41"/>
        <d v="2024-09-17T01:19:26"/>
        <d v="2022-09-10T21:22:15"/>
        <d v="2021-04-25T02:15:42"/>
        <d v="2021-09-14T02:27:42"/>
        <d v="2022-06-02T03:57:44"/>
        <d v="2022-11-23T09:39:21"/>
        <d v="2021-11-28T11:40:00"/>
        <d v="2023-01-14T06:37:09"/>
        <d v="2022-03-26T06:58:00"/>
        <d v="2023-04-28T22:09:03"/>
        <d v="2019-09-19T13:23:50"/>
        <d v="2021-07-25T21:34:07"/>
        <d v="2019-10-09T21:02:21"/>
        <d v="2020-09-25T10:28:51"/>
        <d v="2021-01-22T05:15:19"/>
        <d v="2022-09-19T12:56:29"/>
        <d v="2022-04-01T14:25:46"/>
        <d v="2024-01-14T04:42:14"/>
        <d v="2022-11-23T12:17:14"/>
        <d v="2021-10-01T20:24:19"/>
        <d v="2021-11-23T02:48:17"/>
        <d v="2023-07-20T19:09:01"/>
        <d v="2021-11-16T11:47:12"/>
        <d v="2023-05-19T06:39:45"/>
        <d v="2022-04-10T23:38:50"/>
        <d v="2021-11-11T16:28:29"/>
        <d v="2022-04-11T19:31:17"/>
        <d v="2024-03-13T08:21:46"/>
        <d v="2023-08-29T16:47:18"/>
        <d v="2023-12-21T21:51:20"/>
        <d v="2023-11-24T04:16:10"/>
        <d v="2021-01-03T18:33:24"/>
        <d v="2021-10-06T01:12:57"/>
        <d v="2024-04-06T05:16:43"/>
        <d v="2020-01-30T02:40:18"/>
        <d v="2022-01-24T18:15:32"/>
        <d v="2021-11-11T05:11:28"/>
        <d v="2022-08-02T13:56:00"/>
        <d v="2020-09-24T06:31:03"/>
        <d v="2022-03-18T16:14:34"/>
        <d v="2021-02-15T19:27:50"/>
        <d v="2023-04-23T03:40:54"/>
        <d v="2021-02-22T17:47:33"/>
        <d v="2023-07-31T01:31:37"/>
        <d v="2023-11-08T09:13:11"/>
        <d v="2021-07-10T08:21:25"/>
        <d v="2021-07-19T10:02:54"/>
        <d v="2023-01-12T16:42:00"/>
        <d v="2019-11-18T01:53:10"/>
        <d v="2023-02-15T18:56:11"/>
        <d v="2023-09-01T02:35:49"/>
        <d v="2024-03-31T03:13:21"/>
        <d v="2022-03-25T17:27:19"/>
        <d v="2022-12-27T19:59:30"/>
        <d v="2023-06-21T08:24:57"/>
        <d v="2022-04-20T19:52:35"/>
        <d v="2019-12-22T04:31:34"/>
        <d v="2022-05-16T03:23:02"/>
        <d v="2021-01-10T08:47:34"/>
        <d v="2023-07-14T13:01:25"/>
        <d v="2020-07-13T17:49:45"/>
        <d v="2019-11-10T15:06:44"/>
        <d v="2022-03-08T07:13:09"/>
        <d v="2021-09-26T15:03:43"/>
        <d v="2019-12-25T20:27:09"/>
        <d v="2021-06-12T15:40:35"/>
        <d v="2019-12-12T06:29:44"/>
        <d v="2021-05-19T20:49:17"/>
        <d v="2023-09-30T06:39:55"/>
        <d v="2023-04-21T17:01:48"/>
        <d v="2020-09-24T11:59:25"/>
        <d v="2022-02-09T08:01:37"/>
        <d v="2021-06-20T06:29:55"/>
        <d v="2022-02-16T13:42:55"/>
        <d v="2024-02-12T06:11:21"/>
        <d v="2022-08-18T00:06:19"/>
        <d v="2024-09-06T10:10:54"/>
        <d v="2023-07-16T09:41:08"/>
        <d v="2023-09-17T00:07:51"/>
        <d v="2021-10-20T03:33:27"/>
        <d v="2021-03-28T01:16:31"/>
        <d v="2020-12-07T10:15:21"/>
        <d v="2024-03-29T13:59:31"/>
        <d v="2022-06-11T11:13:54"/>
        <d v="2021-07-02T01:20:01"/>
        <d v="2019-10-11T08:16:38"/>
        <d v="2020-06-01T21:32:14"/>
        <d v="2022-05-25T02:18:39"/>
        <d v="2020-08-26T10:29:55"/>
        <d v="2021-11-30T04:22:03"/>
        <d v="2022-05-29T09:18:21"/>
        <d v="2022-11-01T04:35:24"/>
        <d v="2022-06-22T13:19:03"/>
        <d v="2024-06-28T03:38:15"/>
        <d v="2019-09-26T11:58:07"/>
        <d v="2019-11-29T13:46:20"/>
        <d v="2022-03-16T04:13:44"/>
        <d v="2022-08-03T22:26:32"/>
        <d v="2021-02-24T02:03:10"/>
        <d v="2020-01-05T21:08:41"/>
        <d v="2023-10-02T09:41:46"/>
        <d v="2023-11-03T21:47:36"/>
        <d v="2024-06-06T07:14:19"/>
        <d v="2021-10-27T19:05:31"/>
        <d v="2023-01-04T09:45:17"/>
        <d v="2021-07-10T05:51:02"/>
        <d v="2021-05-25T13:40:32"/>
        <d v="2020-04-27T20:45:48"/>
        <d v="2024-03-10T05:07:48"/>
        <d v="2020-06-17T00:20:03"/>
        <d v="2023-08-31T05:52:34"/>
        <d v="2023-05-13T06:10:06"/>
        <d v="2023-04-16T08:42:23"/>
        <d v="2024-03-10T12:54:07"/>
        <d v="2023-07-15T23:15:17"/>
        <d v="2021-08-24T14:15:37"/>
        <d v="2020-01-26T13:12:40"/>
        <d v="2020-01-10T19:54:24"/>
        <d v="2020-06-17T19:44:24"/>
        <d v="2021-07-11T23:57:25"/>
        <d v="2023-04-12T06:18:47"/>
        <d v="2021-10-23T02:33:21"/>
        <d v="2019-10-18T21:33:21"/>
        <d v="2021-03-22T18:59:00"/>
        <d v="2022-09-21T11:14:39"/>
        <d v="2023-08-25T16:20:41"/>
        <d v="2022-07-05T07:50:20"/>
        <d v="2021-03-29T01:45:01"/>
        <d v="2019-10-27T02:44:44"/>
        <d v="2024-08-23T05:47:23"/>
        <d v="2022-04-04T19:06:53"/>
        <d v="2020-12-21T07:36:06"/>
        <d v="2019-10-18T07:06:10"/>
        <d v="2023-10-09T04:02:07"/>
        <d v="2024-01-29T23:17:11"/>
        <d v="2024-09-13T22:32:17"/>
        <d v="2020-03-16T19:09:18"/>
        <d v="2023-09-24T20:11:10"/>
        <d v="2021-02-23T03:01:03"/>
        <d v="2021-10-18T20:14:23"/>
        <d v="2023-08-10T12:17:40"/>
        <d v="2024-03-12T11:27:27"/>
        <d v="2021-08-31T06:31:48"/>
        <d v="2024-09-02T23:34:34"/>
        <d v="2024-08-31T23:50:07"/>
        <d v="2019-12-22T11:36:39"/>
        <d v="2021-12-02T23:19:44"/>
        <d v="2022-09-05T18:34:28"/>
        <d v="2020-03-19T08:25:39"/>
        <d v="2021-11-10T15:18:05"/>
        <d v="2020-07-25T22:29:00"/>
        <d v="2023-03-08T02:14:20"/>
        <d v="2021-09-11T03:42:21"/>
        <d v="2023-09-10T03:14:53"/>
        <d v="2020-04-02T14:53:24"/>
        <d v="2022-05-13T19:25:30"/>
        <d v="2020-10-02T23:50:00"/>
        <d v="2021-01-08T03:51:11"/>
        <d v="2024-07-06T09:54:55"/>
        <d v="2022-08-22T13:43:38"/>
        <d v="2019-11-29T07:46:41"/>
        <d v="2022-11-29T07:35:57"/>
        <d v="2024-06-22T18:27:30"/>
        <d v="2022-07-23T19:02:51"/>
        <d v="2023-08-25T04:20:29"/>
        <d v="2019-12-16T06:53:01"/>
        <d v="2021-07-20T18:24:31"/>
        <d v="2020-02-26T22:44:29"/>
        <d v="2022-04-22T17:23:28"/>
        <d v="2022-12-27T17:33:11"/>
        <d v="2023-10-15T08:18:39"/>
        <d v="2019-09-29T09:31:04"/>
        <d v="2023-07-01T09:19:10"/>
        <d v="2021-10-14T08:39:33"/>
        <d v="2021-11-07T17:13:31"/>
        <d v="2022-10-12T06:29:46"/>
        <d v="2021-10-03T16:03:58"/>
        <d v="2019-09-20T06:01:27"/>
        <d v="2020-11-26T00:21:41"/>
        <d v="2024-06-12T22:38:20"/>
        <d v="2023-04-16T13:46:53"/>
        <d v="2021-08-12T09:55:10"/>
        <d v="2024-04-25T00:06:01"/>
        <d v="2024-03-31T08:29:53"/>
        <d v="2022-01-07T00:18:40"/>
        <d v="2023-04-30T08:53:45"/>
        <d v="2022-08-03T17:23:47"/>
        <d v="2023-09-21T03:52:21"/>
        <d v="2021-12-13T12:26:04"/>
        <d v="2020-11-24T15:00:22"/>
        <d v="2020-03-06T10:54:06"/>
        <d v="2020-09-21T19:11:17"/>
        <d v="2022-03-23T07:56:18"/>
        <d v="2020-02-28T08:32:37"/>
        <d v="2022-11-28T22:35:35"/>
        <d v="2020-08-07T23:42:34"/>
        <d v="2019-10-24T06:17:02"/>
        <d v="2024-01-04T14:56:21"/>
        <d v="2021-09-25T03:49:37"/>
        <d v="2020-03-25T19:17:53"/>
        <d v="2024-07-24T01:52:42"/>
        <d v="2023-06-13T16:10:46"/>
        <d v="2023-06-19T21:04:56"/>
        <d v="2020-02-28T10:28:41"/>
        <d v="2022-03-20T03:35:36"/>
        <d v="2020-10-11T19:25:41"/>
        <d v="2021-02-10T18:44:43"/>
        <d v="2022-09-15T03:23:55"/>
        <d v="2024-05-02T00:41:26"/>
        <d v="2023-10-15T19:38:48"/>
        <d v="2022-01-30T22:01:39"/>
        <d v="2021-07-01T11:35:06"/>
        <d v="2021-10-18T15:55:32"/>
        <d v="2020-09-15T16:36:51"/>
        <d v="2024-05-28T10:27:25"/>
        <d v="2022-06-27T11:28:32"/>
        <d v="2021-07-01T16:06:20"/>
        <d v="2020-12-20T20:51:46"/>
        <d v="2020-11-09T06:56:23"/>
        <d v="2024-09-14T04:59:35"/>
        <d v="2024-07-27T20:27:11"/>
        <d v="2023-10-25T03:49:32"/>
        <d v="2024-08-02T17:28:38"/>
        <d v="2021-11-26T20:36:28"/>
        <d v="2022-09-05T02:52:31"/>
        <d v="2021-03-08T18:43:48"/>
        <d v="2019-11-24T22:20:16"/>
        <d v="2022-08-18T05:29:31"/>
        <d v="2023-07-01T18:16:30"/>
        <d v="2023-10-17T10:59:40"/>
        <d v="2024-07-04T22:27:24"/>
        <d v="2024-07-05T19:58:18"/>
        <d v="2020-05-08T17:37:54"/>
        <d v="2021-12-06T11:01:41"/>
        <d v="2023-10-11T14:58:02"/>
        <d v="2021-03-29T00:36:49"/>
        <d v="2023-04-11T04:22:51"/>
        <d v="2022-10-28T04:22:56"/>
        <d v="2019-12-06T10:24:42"/>
        <d v="2020-11-08T13:55:59"/>
        <d v="2024-07-27T00:02:21"/>
        <d v="2024-01-24T21:34:14"/>
        <d v="2024-07-01T13:49:13"/>
        <d v="2024-07-19T10:23:42"/>
        <d v="2021-05-03T05:01:03"/>
        <d v="2019-12-01T21:54:04"/>
        <d v="2023-12-11T00:21:52"/>
        <d v="2023-07-09T15:43:33"/>
        <d v="2023-11-14T12:08:29"/>
        <d v="2023-06-19T19:26:29"/>
        <d v="2022-07-20T11:28:32"/>
        <d v="2020-05-07T04:55:55"/>
        <d v="2023-04-07T02:48:08"/>
        <d v="2023-04-24T08:24:17"/>
        <d v="2021-01-09T11:11:55"/>
        <d v="2020-03-12T02:14:26"/>
        <d v="2024-06-09T02:53:38"/>
        <d v="2022-09-04T01:26:26"/>
        <d v="2022-06-28T14:12:22"/>
        <d v="2024-06-06T10:14:57"/>
        <d v="2022-10-27T07:48:55"/>
        <d v="2020-01-29T01:34:47"/>
        <d v="2023-12-14T16:01:19"/>
        <d v="2022-12-22T04:17:43"/>
        <d v="2021-02-28T22:14:16"/>
        <d v="2023-05-04T16:28:46"/>
        <d v="2022-06-25T02:21:28"/>
        <d v="2023-06-20T19:13:59"/>
        <d v="2020-03-03T08:47:21"/>
        <d v="2023-05-23T10:46:47"/>
        <d v="2024-08-24T06:50:28"/>
        <d v="2023-10-02T11:58:11"/>
        <d v="2022-07-29T11:00:11"/>
        <d v="2020-05-20T12:49:02"/>
        <d v="2023-03-09T04:20:47"/>
        <d v="2022-05-24T17:56:10"/>
        <d v="2021-09-12T09:42:43"/>
        <d v="2021-07-01T21:37:39"/>
        <d v="2023-06-03T18:36:36"/>
        <d v="2020-06-18T12:54:42"/>
        <d v="2020-06-24T00:04:27"/>
        <d v="2024-07-16T09:47:27"/>
        <d v="2023-06-28T17:30:19"/>
        <d v="2019-12-19T22:38:05"/>
        <d v="2023-06-11T19:28:48"/>
        <d v="2022-09-16T23:48:18"/>
        <d v="2023-10-08T21:55:11"/>
        <d v="2023-05-26T06:51:16"/>
        <d v="2024-09-02T20:10:46"/>
        <d v="2022-12-06T23:12:45"/>
        <d v="2019-12-18T17:20:24"/>
        <d v="2019-11-30T10:39:22"/>
        <d v="2023-12-10T09:37:52"/>
        <d v="2023-09-27T04:01:22"/>
        <d v="2019-11-29T00:02:33"/>
        <d v="2022-12-12T04:43:19"/>
        <d v="2021-02-27T17:15:25"/>
        <d v="2023-09-20T21:33:18"/>
        <d v="2024-06-24T20:00:39"/>
        <d v="2023-07-19T22:05:07"/>
        <d v="2021-12-25T11:15:15"/>
        <d v="2024-06-14T20:56:44"/>
        <d v="2020-06-30T22:42:41"/>
        <d v="2020-02-13T23:56:31"/>
        <d v="2020-03-08T17:44:10"/>
        <d v="2022-01-13T06:43:27"/>
        <d v="2024-04-03T08:10:05"/>
        <d v="2020-06-06T02:01:59"/>
        <d v="2022-12-17T03:40:59"/>
        <d v="2024-01-27T00:36:39"/>
        <d v="2022-07-30T14:43:27"/>
        <d v="2022-08-04T05:46:16"/>
        <d v="2019-11-30T23:28:43"/>
        <d v="2022-07-07T12:15:12"/>
        <d v="2022-06-23T15:19:02"/>
        <d v="2022-08-28T14:11:32"/>
        <d v="2021-03-23T15:28:27"/>
        <d v="2020-11-24T01:18:28"/>
        <d v="2020-12-07T01:42:12"/>
        <d v="2020-07-18T06:12:10"/>
        <d v="2022-12-01T06:46:51"/>
        <d v="2021-10-30T01:17:08"/>
        <d v="2022-08-09T12:39:51"/>
        <d v="2022-09-01T03:18:27"/>
        <d v="2020-07-06T06:54:32"/>
        <d v="2021-09-09T17:45:00"/>
        <d v="2021-06-26T17:32:39"/>
        <d v="2022-01-14T20:10:37"/>
        <d v="2019-11-21T14:55:11"/>
        <d v="2024-05-01T14:18:52"/>
        <d v="2022-12-26T09:06:26"/>
        <d v="2024-04-08T12:21:53"/>
        <d v="2020-11-13T21:19:11"/>
        <d v="2023-07-05T04:33:33"/>
        <d v="2020-08-25T03:25:29"/>
        <d v="2023-02-23T11:06:57"/>
        <d v="2022-12-20T04:35:10"/>
        <d v="2020-05-09T07:02:28"/>
        <d v="2021-08-13T11:13:38"/>
        <d v="2024-04-15T10:31:23"/>
        <d v="2020-06-16T14:31:22"/>
        <d v="2023-10-22T04:52:27"/>
        <d v="2021-01-23T02:21:09"/>
        <d v="2023-05-29T15:19:22"/>
        <d v="2022-06-10T09:13:49"/>
        <d v="2023-10-31T17:25:52"/>
        <d v="2021-06-13T15:59:44"/>
        <d v="2023-12-27T22:51:22"/>
        <d v="2019-12-19T23:04:33"/>
        <d v="2021-01-21T06:02:06"/>
        <d v="2023-04-27T07:25:15"/>
        <d v="2021-03-06T14:26:20"/>
        <d v="2021-10-27T04:33:11"/>
        <d v="2020-12-05T03:04:01"/>
        <d v="2023-04-29T14:57:24"/>
        <d v="2024-01-06T22:58:29"/>
        <d v="2023-08-28T17:11:57"/>
        <d v="2020-08-19T18:28:18"/>
        <d v="2020-04-27T04:36:13"/>
        <d v="2019-10-16T02:35:05"/>
        <d v="2021-11-21T21:29:49"/>
        <d v="2020-02-17T15:34:50"/>
        <d v="2020-10-24T22:12:05"/>
        <d v="2022-12-21T00:50:19"/>
        <d v="2022-08-04T05:14:03"/>
        <d v="2023-08-17T19:36:36"/>
        <d v="2021-05-14T05:30:26"/>
        <d v="2019-09-20T15:24:11"/>
        <d v="2024-05-23T05:34:46"/>
        <d v="2021-11-12T12:42:28"/>
        <d v="2022-10-01T00:34:06"/>
        <d v="2023-04-30T13:39:19"/>
        <d v="2021-12-10T14:16:28"/>
        <d v="2020-07-20T14:07:52"/>
        <d v="2020-07-20T06:36:10"/>
        <d v="2022-02-15T17:45:49"/>
        <d v="2024-05-10T04:33:01"/>
        <d v="2022-09-26T07:10:06"/>
        <d v="2022-01-03T14:48:26"/>
        <d v="2021-07-13T07:53:49"/>
        <d v="2020-06-01T05:27:17"/>
        <d v="2020-01-15T12:28:23"/>
        <d v="2023-11-22T22:39:20"/>
        <d v="2020-01-07T00:04:31"/>
        <d v="2022-12-07T20:25:49"/>
        <d v="2024-02-07T19:12:01"/>
        <d v="2021-04-18T07:29:17"/>
        <d v="2019-09-27T20:03:12"/>
        <d v="2021-06-19T04:46:41"/>
        <d v="2019-12-23T06:54:31"/>
        <d v="2022-09-16T02:59:47"/>
        <d v="2023-08-02T10:19:41"/>
        <d v="2023-07-21T16:29:56"/>
        <d v="2021-06-09T18:46:01"/>
        <d v="2023-11-20T01:58:23"/>
        <d v="2022-08-15T12:41:47"/>
        <d v="2019-11-30T17:34:57"/>
        <d v="2023-08-12T06:44:33"/>
        <d v="2023-10-07T17:46:27"/>
        <d v="2020-09-10T14:04:22"/>
        <d v="2020-07-25T20:52:08"/>
        <d v="2022-03-27T21:57:18"/>
        <d v="2020-07-26T16:00:30"/>
        <d v="2021-12-15T03:32:16"/>
        <d v="2022-12-21T22:59:51"/>
        <d v="2021-02-17T08:48:05"/>
        <d v="2021-01-25T01:55:55"/>
        <d v="2023-01-01T11:39:30"/>
        <d v="2020-04-15T01:22:55"/>
        <d v="2021-08-09T04:43:53"/>
        <d v="2021-07-24T03:55:13"/>
        <d v="2022-01-07T21:26:03"/>
        <d v="2022-02-25T01:40:10"/>
        <d v="2022-06-12T12:12:32"/>
        <d v="2023-12-07T18:49:27"/>
        <d v="2022-10-24T01:25:15"/>
        <d v="2021-09-14T18:29:35"/>
        <d v="2022-09-17T18:01:26"/>
        <d v="2024-01-01T20:20:14"/>
        <d v="2021-04-29T05:17:18"/>
        <d v="2024-06-06T15:03:01"/>
        <d v="2021-10-06T01:01:49"/>
        <d v="2021-08-25T09:20:22"/>
        <d v="2023-12-10T23:19:26"/>
        <d v="2022-04-29T17:45:20"/>
        <d v="2020-08-05T05:22:37"/>
        <d v="2023-12-11T06:18:36"/>
        <d v="2024-04-20T00:33:24"/>
        <d v="2024-05-24T07:26:20"/>
        <d v="2022-01-06T08:22:58"/>
        <d v="2024-03-18T23:57:48"/>
        <d v="2020-06-17T15:51:48"/>
        <d v="2021-03-17T10:13:59"/>
        <d v="2020-04-27T23:39:19"/>
        <d v="2022-08-10T07:25:39"/>
        <d v="2022-06-21T18:16:02"/>
        <d v="2022-03-17T09:35:28"/>
        <d v="2021-02-15T07:20:47"/>
        <d v="2021-09-21T20:02:22"/>
        <d v="2021-11-14T22:04:27"/>
        <d v="2020-09-20T14:03:00"/>
        <d v="2022-06-05T18:10:07"/>
        <d v="2022-05-09T07:22:19"/>
        <d v="2020-08-22T13:00:31"/>
        <d v="2024-06-17T18:15:17"/>
        <d v="2020-08-14T14:35:15"/>
        <d v="2021-04-29T11:38:55"/>
        <d v="2021-07-16T00:11:02"/>
        <d v="2022-10-16T11:36:38"/>
        <d v="2019-12-08T23:15:58"/>
        <d v="2023-10-01T09:54:47"/>
        <d v="2022-04-24T02:11:22"/>
        <d v="2020-01-07T16:07:24"/>
        <d v="2020-12-08T09:02:19"/>
        <d v="2020-07-17T04:54:58"/>
        <d v="2020-05-03T14:59:45"/>
        <d v="2023-02-14T04:44:49"/>
        <d v="2022-12-25T03:24:23"/>
        <d v="2020-09-27T07:12:15"/>
        <d v="2023-12-20T17:35:11"/>
        <d v="2019-12-29T01:00:21"/>
        <d v="2022-06-28T19:31:50"/>
        <d v="2020-09-11T17:03:36"/>
        <d v="2021-06-26T20:08:11"/>
        <d v="2019-11-10T17:21:18"/>
        <d v="2024-06-17T14:58:21"/>
        <d v="2020-07-07T10:28:45"/>
        <d v="2024-01-08T04:10:19"/>
        <d v="2019-10-08T15:42:27"/>
        <d v="2023-11-01T23:53:26"/>
        <d v="2021-11-13T01:01:53"/>
        <d v="2019-10-05T16:47:55"/>
        <d v="2023-07-20T07:40:21"/>
        <d v="2023-11-27T04:26:55"/>
        <d v="2022-06-08T07:33:35"/>
        <d v="2019-11-18T13:17:28"/>
        <d v="2024-02-18T05:58:47"/>
        <d v="2020-05-01T02:17:19"/>
        <d v="2023-09-15T12:44:26"/>
        <d v="2024-01-15T16:57:42"/>
        <d v="2022-07-07T17:28:59"/>
        <d v="2023-06-13T08:03:48"/>
        <d v="2021-09-04T15:42:06"/>
        <d v="2019-11-04T10:06:46"/>
        <d v="2020-04-15T17:33:41"/>
        <d v="2024-03-01T01:55:38"/>
        <d v="2023-08-15T05:12:38"/>
        <d v="2024-04-25T13:15:02"/>
        <d v="2023-04-11T13:47:32"/>
        <d v="2024-09-06T14:47:35"/>
        <d v="2023-07-07T22:58:47"/>
        <d v="2022-03-19T17:44:46"/>
        <d v="2024-06-19T23:39:03"/>
        <d v="2020-05-27T15:31:34"/>
        <d v="2022-06-28T17:13:10"/>
        <d v="2021-08-23T19:44:44"/>
        <d v="2021-11-11T09:16:07"/>
        <d v="2019-11-23T05:11:32"/>
        <d v="2019-10-30T07:30:57"/>
        <d v="2022-07-30T11:59:23"/>
        <d v="2021-02-14T08:38:20"/>
        <d v="2020-01-02T02:45:50"/>
        <d v="2020-10-28T09:23:10"/>
        <d v="2021-09-07T05:05:54"/>
        <d v="2023-07-20T12:42:31"/>
        <d v="2023-12-23T02:13:47"/>
        <d v="2022-05-14T01:15:08"/>
        <d v="2019-10-12T13:08:19"/>
        <d v="2024-07-30T04:54:12"/>
        <d v="2022-03-06T19:27:39"/>
        <d v="2020-10-12T18:30:35"/>
        <d v="2021-06-16T08:55:40"/>
        <d v="2024-01-27T20:47:07"/>
        <d v="2023-09-01T10:24:14"/>
        <d v="2024-08-28T13:02:10"/>
        <d v="2023-04-21T16:11:14"/>
        <d v="2019-10-27T17:22:29"/>
        <d v="2024-07-19T19:19:07"/>
        <d v="2021-10-20T07:54:44"/>
        <d v="2021-10-17T02:43:35"/>
        <d v="2021-03-18T10:25:09"/>
        <d v="2021-08-22T15:34:29"/>
        <d v="2021-07-02T15:06:32"/>
        <d v="2022-05-08T08:10:33"/>
        <d v="2023-11-03T08:07:58"/>
        <d v="2024-07-06T17:18:12"/>
        <d v="2019-12-14T17:28:39"/>
        <d v="2021-06-21T11:46:24"/>
        <d v="2020-05-29T03:38:27"/>
        <d v="2022-01-27T00:39:58"/>
        <d v="2021-09-03T21:23:07"/>
        <d v="2023-06-25T22:46:32"/>
        <d v="2021-11-22T11:35:42"/>
        <d v="2021-12-04T05:52:30"/>
        <d v="2023-11-19T13:29:27"/>
        <d v="2022-10-08T01:11:09"/>
        <d v="2019-11-20T20:21:15"/>
        <d v="2024-03-05T00:06:38"/>
        <d v="2022-03-08T04:34:06"/>
        <d v="2023-09-04T21:07:27"/>
        <d v="2024-03-27T06:16:30"/>
        <d v="2022-08-28T03:38:40"/>
        <d v="2023-10-30T19:21:16"/>
        <d v="2024-01-28T19:50:55"/>
        <d v="2019-09-25T05:56:39"/>
        <d v="2024-08-15T04:47:13"/>
        <d v="2023-04-19T03:13:36"/>
        <d v="2021-05-11T19:41:41"/>
        <d v="2021-04-08T21:21:00"/>
        <d v="2024-08-25T03:09:35"/>
        <d v="2023-05-27T11:27:39"/>
        <d v="2020-08-09T14:52:07"/>
        <d v="2022-06-10T19:58:01"/>
        <d v="2021-11-14T18:04:49"/>
        <d v="2024-05-31T01:13:09"/>
        <d v="2021-01-20T16:58:28"/>
        <d v="2022-06-27T11:11:51"/>
        <d v="2020-01-04T02:43:05"/>
        <d v="2022-10-08T16:29:58"/>
        <d v="2022-09-14T04:09:16"/>
        <d v="2022-07-26T13:56:43"/>
        <d v="2024-01-30T21:24:03"/>
        <d v="2023-09-21T22:22:26"/>
        <d v="2023-06-13T00:57:08"/>
        <d v="2020-07-27T13:40:58"/>
        <d v="2024-02-28T04:16:17"/>
        <d v="2020-10-18T08:38:13"/>
        <d v="2022-02-09T03:33:25"/>
        <d v="2022-11-16T00:55:12"/>
        <d v="2021-02-17T13:41:56"/>
        <d v="2024-07-06T04:10:39"/>
        <d v="2022-10-06T13:06:41"/>
        <d v="2020-06-03T11:36:20"/>
        <d v="2021-01-16T21:04:27"/>
        <d v="2024-06-23T16:52:27"/>
        <d v="2023-06-18T22:01:21"/>
        <d v="2020-04-08T17:47:48"/>
        <d v="2021-03-30T08:26:15"/>
        <d v="2022-02-03T02:27:49"/>
        <d v="2020-02-09T04:21:19"/>
        <d v="2024-07-01T03:10:01"/>
        <d v="2024-09-07T21:35:40"/>
        <d v="2024-02-10T01:04:00"/>
        <d v="2024-08-28T17:03:09"/>
        <d v="2022-03-14T20:59:51"/>
        <d v="2020-09-27T01:03:38"/>
        <d v="2021-04-04T07:44:02"/>
        <d v="2023-04-15T14:58:16"/>
        <d v="2024-05-15T10:04:58"/>
        <d v="2021-03-28T04:39:01"/>
        <d v="2021-07-29T23:20:28"/>
        <d v="2019-10-31T07:10:53"/>
        <d v="2022-02-20T13:16:28"/>
        <d v="2024-03-23T08:06:18"/>
        <d v="2022-06-22T14:28:21"/>
        <d v="2024-01-11T11:27:59"/>
        <d v="2022-10-05T18:39:18"/>
        <d v="2024-03-08T15:13:29"/>
        <d v="2019-10-02T03:13:34"/>
        <d v="2024-05-22T16:34:06"/>
        <d v="2023-11-08T23:44:06"/>
        <d v="2021-01-10T00:19:06"/>
        <d v="2021-07-20T16:50:06"/>
        <d v="2021-08-12T23:55:52"/>
        <d v="2020-01-02T07:04:22"/>
        <d v="2022-01-28T06:26:08"/>
        <d v="2021-08-27T06:10:55"/>
        <d v="2022-12-13T17:46:57"/>
        <d v="2021-11-03T15:21:06"/>
        <d v="2024-06-07T12:14:28"/>
        <d v="2024-04-07T04:26:46"/>
        <d v="2023-06-29T08:56:11"/>
        <d v="2022-10-19T17:15:31"/>
        <d v="2022-11-25T01:23:32"/>
        <d v="2021-11-23T17:06:08"/>
        <d v="2022-02-22T17:32:32"/>
        <d v="2020-04-13T17:25:13"/>
        <d v="2019-11-15T13:46:16"/>
        <d v="2024-02-07T04:48:37"/>
        <d v="2022-03-18T00:42:26"/>
        <d v="2023-11-06T03:46:32"/>
        <d v="2022-08-30T21:14:46"/>
        <d v="2023-09-16T16:06:25"/>
        <d v="2020-07-25T09:10:12"/>
        <d v="2021-01-09T06:56:29"/>
        <d v="2022-07-23T14:10:56"/>
        <d v="2019-09-25T16:27:09"/>
        <d v="2023-10-16T18:47:42"/>
        <d v="2021-01-24T03:41:29"/>
        <d v="2020-11-11T13:32:49"/>
        <d v="2020-01-22T20:59:51"/>
        <d v="2023-01-13T04:25:07"/>
        <d v="2020-12-29T06:31:44"/>
        <d v="2024-01-25T03:28:52"/>
        <d v="2020-05-06T07:51:46"/>
        <d v="2022-04-26T12:15:58"/>
        <d v="2020-10-25T22:45:59"/>
        <d v="2020-04-23T19:49:17"/>
        <d v="2023-02-20T21:19:30"/>
        <d v="2019-09-21T05:59:26"/>
        <d v="2023-07-25T06:55:43"/>
        <d v="2020-06-01T02:17:31"/>
        <d v="2024-07-12T15:18:51"/>
        <d v="2024-02-29T17:06:38"/>
        <d v="2019-10-24T10:47:04"/>
        <d v="2021-12-03T06:33:26"/>
        <d v="2024-07-21T12:17:08"/>
        <d v="2023-04-09T15:18:02"/>
        <d v="2023-11-04T20:26:13"/>
        <d v="2022-09-25T20:51:54"/>
        <d v="2022-08-22T08:22:16"/>
        <d v="2023-07-07T22:13:07"/>
        <d v="2022-11-20T18:48:37"/>
        <d v="2020-09-06T07:54:02"/>
        <d v="2023-05-28T19:22:03"/>
        <d v="2021-09-08T06:30:23"/>
        <d v="2024-07-12T12:59:22"/>
        <d v="2023-07-07T07:45:20"/>
        <d v="2023-05-11T03:59:31"/>
        <d v="2024-01-09T01:52:36"/>
        <d v="2021-02-03T08:25:20"/>
        <d v="2023-12-15T08:02:40"/>
        <d v="2020-01-20T05:45:58"/>
        <d v="2021-07-18T03:14:35"/>
        <d v="2023-11-03T07:27:18"/>
        <d v="2024-01-16T15:14:47"/>
        <d v="2020-05-03T14:12:18"/>
        <d v="2021-12-01T18:19:17"/>
        <d v="2020-01-27T23:48:58"/>
        <d v="2023-07-25T22:58:51"/>
        <d v="2023-01-17T22:28:18"/>
        <d v="2022-04-15T23:54:33"/>
        <d v="2019-10-31T09:34:07"/>
        <d v="2020-02-19T03:48:40"/>
        <d v="2020-05-11T09:44:29"/>
        <d v="2023-12-01T03:39:57"/>
        <d v="2022-02-07T12:40:52"/>
        <d v="2023-08-27T20:42:33"/>
        <d v="2023-01-05T04:58:47"/>
        <d v="2022-10-19T01:46:32"/>
        <d v="2020-01-06T16:21:23"/>
        <d v="2024-03-18T13:12:47"/>
        <d v="2021-01-01T07:09:11"/>
        <d v="2020-09-18T04:15:52"/>
        <d v="2023-04-18T06:58:55"/>
        <d v="2020-10-13T12:59:39"/>
        <d v="2023-12-18T05:38:15"/>
        <d v="2023-10-30T03:04:11"/>
        <d v="2019-10-17T03:03:34"/>
        <d v="2022-07-11T12:49:07"/>
        <d v="2021-11-18T12:39:35"/>
        <d v="2023-11-25T07:11:16"/>
        <d v="2019-12-02T16:59:03"/>
        <d v="2024-09-02T08:50:56"/>
        <d v="2022-01-25T03:15:16"/>
        <d v="2021-03-06T07:21:23"/>
        <d v="2021-08-19T14:23:05"/>
        <d v="2019-10-29T18:26:28"/>
        <d v="2020-03-23T16:45:59"/>
        <d v="2024-09-08T06:46:36"/>
        <d v="2022-03-20T04:08:58"/>
        <d v="2024-01-06T06:13:08"/>
        <d v="2023-05-21T01:10:29"/>
        <d v="2021-09-15T14:43:23"/>
        <d v="2019-11-14T18:14:07"/>
        <d v="2021-05-05T08:29:38"/>
        <d v="2021-07-11T22:42:31"/>
        <d v="2021-11-05T02:41:55"/>
        <d v="2020-03-05T21:49:23"/>
        <d v="2024-08-21T20:18:54"/>
        <d v="2024-05-08T11:07:23"/>
        <d v="2023-08-03T22:42:30"/>
        <d v="2024-01-29T04:57:32"/>
        <d v="2021-12-06T02:06:41"/>
        <d v="2020-03-24T18:40:24"/>
        <d v="2021-07-09T18:07:07"/>
        <d v="2021-03-15T10:21:17"/>
        <d v="2023-07-08T12:42:10"/>
        <d v="2022-06-28T16:55:37"/>
        <d v="2020-05-20T03:17:24"/>
        <d v="2022-06-01T14:35:11"/>
        <d v="2020-09-03T08:45:25"/>
        <d v="2022-05-13T19:34:20"/>
        <d v="2020-11-11T22:11:45"/>
        <d v="2019-10-06T20:20:02"/>
        <d v="2021-09-12T03:33:16"/>
        <d v="2023-12-29T07:13:36"/>
        <d v="2024-06-26T05:03:07"/>
        <d v="2021-09-28T04:50:18"/>
        <d v="2023-09-03T12:42:00"/>
        <d v="2023-06-19T21:37:54"/>
        <d v="2021-06-09T20:25:30"/>
        <d v="2024-01-02T16:53:21"/>
        <d v="2022-05-23T21:50:42"/>
        <d v="2021-05-06T00:11:09"/>
        <d v="2020-06-03T04:33:33"/>
        <d v="2021-01-10T00:27:56"/>
        <d v="2021-05-24T20:32:42"/>
        <d v="2024-02-24T17:59:29"/>
        <d v="2021-07-21T18:19:47"/>
        <d v="2021-11-12T18:16:29"/>
        <d v="2022-09-25T12:53:41"/>
        <d v="2022-05-23T21:55:29"/>
        <d v="2020-07-12T13:52:12"/>
        <d v="2024-01-21T14:14:07"/>
        <d v="2021-09-27T13:29:52"/>
        <d v="2024-07-09T12:41:44"/>
        <d v="2020-01-27T02:18:00"/>
        <d v="2024-05-19T23:32:21"/>
        <d v="2019-12-06T02:53:48"/>
        <d v="2021-03-15T01:11:19"/>
        <d v="2021-03-25T09:44:16"/>
        <d v="2021-04-04T14:28:20"/>
        <d v="2023-12-31T16:35:08"/>
        <d v="2024-04-20T21:34:19"/>
        <d v="2020-08-03T03:01:39"/>
        <d v="2019-11-20T04:58:21"/>
        <d v="2023-09-29T18:48:51"/>
        <d v="2023-08-10T06:04:15"/>
        <d v="2021-10-09T04:53:40"/>
        <d v="2021-11-05T05:39:10"/>
        <d v="2021-10-11T06:05:08"/>
        <d v="2020-04-26T04:32:06"/>
        <d v="2021-02-26T13:44:32"/>
        <d v="2023-09-18T21:23:45"/>
        <d v="2019-10-16T23:02:05"/>
        <d v="2022-05-08T11:51:50"/>
        <d v="2024-02-16T14:47:03"/>
        <d v="2023-01-01T17:59:56"/>
        <d v="2024-06-28T18:23:42"/>
        <d v="2023-04-13T17:20:15"/>
        <d v="2024-09-13T07:21:50"/>
        <d v="2022-03-15T05:16:04"/>
        <d v="2020-01-27T09:45:27"/>
        <d v="2024-08-17T20:13:22"/>
        <d v="2022-12-28T12:02:50"/>
        <d v="2020-10-24T18:10:01"/>
        <d v="2024-09-12T00:25:23"/>
        <d v="2024-01-07T19:32:23"/>
        <d v="2020-10-23T19:42:04"/>
        <d v="2023-06-16T18:12:33"/>
        <d v="2022-07-09T03:17:58"/>
        <d v="2022-02-17T02:55:32"/>
        <d v="2023-11-18T21:18:23"/>
        <d v="2024-05-27T00:49:37"/>
        <d v="2023-03-22T05:01:55"/>
        <d v="2020-05-07T21:35:32"/>
        <d v="2022-07-03T04:28:48"/>
        <d v="2024-03-12T18:50:43"/>
        <d v="2021-02-06T00:48:14"/>
        <d v="2020-10-07T00:49:53"/>
        <d v="2024-04-16T19:41:51"/>
        <d v="2019-11-30T22:27:27"/>
        <d v="2021-07-14T02:19:36"/>
        <d v="2021-03-29T21:44:56"/>
        <d v="2019-10-02T17:56:23"/>
        <d v="2024-03-13T23:40:53"/>
        <d v="2022-01-30T17:01:31"/>
        <d v="2024-01-02T01:40:02"/>
        <d v="2023-12-11T06:20:20"/>
        <d v="2020-05-07T16:32:44"/>
        <d v="2019-10-21T13:19:51"/>
        <d v="2023-09-18T05:17:08"/>
        <d v="2021-09-07T15:52:14"/>
        <d v="2023-08-15T17:14:58"/>
        <d v="2021-06-01T14:40:00"/>
        <d v="2022-05-11T23:57:54"/>
        <d v="2019-12-24T23:26:34"/>
        <d v="2020-10-07T13:37:26"/>
        <d v="2019-11-20T09:27:23"/>
        <d v="2021-06-15T15:03:34"/>
        <d v="2021-06-09T00:02:56"/>
        <d v="2021-12-05T21:27:28"/>
        <d v="2024-06-21T23:31:46"/>
        <d v="2022-07-27T01:12:32"/>
        <d v="2020-03-30T23:06:17"/>
        <d v="2020-02-13T09:19:39"/>
        <d v="2020-12-11T12:07:08"/>
        <d v="2022-02-02T11:34:07"/>
        <d v="2021-10-01T10:41:31"/>
        <d v="2023-03-18T00:14:23"/>
        <d v="2021-11-19T03:53:52"/>
        <d v="2023-08-12T22:28:55"/>
        <d v="2021-09-28T06:12:59"/>
        <d v="2020-01-02T17:44:56"/>
        <d v="2023-06-26T19:59:51"/>
        <d v="2020-01-27T03:16:25"/>
        <d v="2020-07-11T12:03:22"/>
        <d v="2023-01-02T06:26:31"/>
        <d v="2023-03-13T00:33:00"/>
        <d v="2024-08-26T07:14:01"/>
        <d v="2021-09-11T16:37:11"/>
        <d v="2020-04-08T04:17:36"/>
        <d v="2024-04-12T07:57:26"/>
        <d v="2021-01-18T20:26:07"/>
        <d v="2021-01-20T05:42:37"/>
        <d v="2021-08-26T00:34:17"/>
        <d v="2021-06-05T05:03:50"/>
        <d v="2021-11-26T15:51:50"/>
        <d v="2021-07-15T21:13:35"/>
        <d v="2020-02-11T12:13:19"/>
        <d v="2022-11-23T05:26:28"/>
        <d v="2020-01-03T09:38:43"/>
        <d v="2023-07-29T14:19:25"/>
        <d v="2023-05-18T10:01:12"/>
        <d v="2024-03-22T11:39:43"/>
        <d v="2021-03-07T18:23:07"/>
        <d v="2021-01-29T05:03:58"/>
        <d v="2020-03-18T17:29:47"/>
        <d v="2020-11-22T16:36:24"/>
        <d v="2021-03-30T20:28:04"/>
        <d v="2020-05-16T15:01:11"/>
        <d v="2020-11-24T17:27:28"/>
        <d v="2020-04-17T21:34:07"/>
        <d v="2024-03-24T04:02:18"/>
        <d v="2020-05-30T01:24:46"/>
        <d v="2020-04-28T03:40:27"/>
        <d v="2021-06-28T13:19:57"/>
        <d v="2021-04-21T03:18:06"/>
        <d v="2023-04-20T15:08:14"/>
        <d v="2020-07-06T05:31:57"/>
        <d v="2024-09-05T17:29:39"/>
        <d v="2024-09-13T11:56:16"/>
        <d v="2024-05-14T13:34:59"/>
        <d v="2021-08-23T20:35:58"/>
        <d v="2024-07-11T15:08:34"/>
        <d v="2021-01-19T07:59:33"/>
        <d v="2023-06-17T11:22:09"/>
        <d v="2023-03-05T06:54:03"/>
        <d v="2023-02-25T17:09:39"/>
        <d v="2022-01-04T06:17:31"/>
        <d v="2023-01-17T07:13:48"/>
        <d v="2024-04-23T11:59:30"/>
        <d v="2020-04-17T01:04:38"/>
        <d v="2022-06-07T16:32:58"/>
        <d v="2021-12-20T09:52:52"/>
        <d v="2024-05-30T04:34:35"/>
        <d v="2022-10-02T06:53:56"/>
        <d v="2019-12-30T04:08:27"/>
        <d v="2023-02-06T02:32:55"/>
        <d v="2022-08-10T00:40:27"/>
        <d v="2021-05-09T06:34:27"/>
        <d v="2019-12-14T14:59:53"/>
        <d v="2020-05-08T03:40:34"/>
        <d v="2021-06-26T17:56:32"/>
        <d v="2020-08-15T10:24:42"/>
        <d v="2021-08-03T18:43:26"/>
        <d v="2020-01-03T19:42:37"/>
        <d v="2021-01-19T11:06:01"/>
        <d v="2022-05-16T14:22:41"/>
        <d v="2021-04-09T19:36:15"/>
        <d v="2022-07-04T18:07:37"/>
        <d v="2022-02-13T12:21:16"/>
        <d v="2019-11-03T01:02:37"/>
        <d v="2021-03-10T00:20:44"/>
        <d v="2022-09-09T10:20:45"/>
        <d v="2022-11-01T02:33:00"/>
        <d v="2024-08-26T11:07:35"/>
        <d v="2020-09-18T18:30:24"/>
        <d v="2020-12-05T12:09:22"/>
        <d v="2020-03-08T20:15:16"/>
        <d v="2020-02-15T05:53:22"/>
        <d v="2020-01-07T00:20:59"/>
        <d v="2024-04-16T09:14:55"/>
        <d v="2020-12-17T10:58:20"/>
        <d v="2022-09-02T16:48:18"/>
        <d v="2020-10-27T12:16:01"/>
        <d v="2022-11-03T05:30:51"/>
        <d v="2019-10-30T10:03:22"/>
        <d v="2023-12-28T22:41:31"/>
        <d v="2023-01-16T03:04:05"/>
        <d v="2022-01-15T17:04:18"/>
        <d v="2023-01-06T11:58:15"/>
        <d v="2019-10-29T15:57:54"/>
        <d v="2021-06-16T22:38:12"/>
        <d v="2019-11-07T01:07:56"/>
        <d v="2024-02-02T02:39:39"/>
        <d v="2023-12-11T19:26:59"/>
        <d v="2023-03-01T07:31:30"/>
        <d v="2023-10-03T20:48:06"/>
        <d v="2020-10-30T07:05:48"/>
        <d v="2023-07-18T14:50:00"/>
        <d v="2023-07-16T05:34:06"/>
        <d v="2023-09-16T01:20:28"/>
        <d v="2023-01-11T12:47:38"/>
        <d v="2024-06-19T00:30:27"/>
        <d v="2020-03-13T06:43:49"/>
        <d v="2021-10-31T09:40:33"/>
        <d v="2020-02-08T18:59:50"/>
        <d v="2022-08-19T21:20:04"/>
        <d v="2023-04-22T13:34:03"/>
        <d v="2020-06-13T09:45:52"/>
        <d v="2023-03-24T22:58:19"/>
        <d v="2020-07-09T09:57:15"/>
        <d v="2020-07-16T06:17:00"/>
        <d v="2024-03-14T09:01:40"/>
        <d v="2024-03-22T06:50:03"/>
        <d v="2021-09-06T07:11:02"/>
        <d v="2023-07-10T14:04:28"/>
        <d v="2020-02-23T07:11:02"/>
        <d v="2021-01-27T02:42:29"/>
        <d v="2020-05-12T01:37:40"/>
        <d v="2021-11-05T10:53:54"/>
        <d v="2021-12-03T07:57:11"/>
        <d v="2021-04-13T04:15:06"/>
        <d v="2023-04-28T07:21:48"/>
        <d v="2022-02-15T19:55:26"/>
        <d v="2023-04-22T23:16:16"/>
        <d v="2021-02-03T17:23:02"/>
        <d v="2022-10-28T19:49:23"/>
        <d v="2023-08-26T14:52:44"/>
        <d v="2024-04-23T04:04:33"/>
        <d v="2024-07-19T15:06:24"/>
        <d v="2020-03-31T14:04:51"/>
        <d v="2021-06-16T04:55:19"/>
        <d v="2020-05-13T03:45:34"/>
        <d v="2023-11-02T12:06:22"/>
        <d v="2021-01-17T11:08:13"/>
        <d v="2021-10-04T21:22:31"/>
        <d v="2023-09-24T07:23:09"/>
        <d v="2020-08-26T15:25:22"/>
        <d v="2019-11-30T13:47:17"/>
        <d v="2021-06-01T04:50:46"/>
        <d v="2021-08-22T18:41:46"/>
        <d v="2021-05-21T23:33:56"/>
        <d v="2024-06-19T11:00:51"/>
        <d v="2019-10-02T05:09:13"/>
        <d v="2022-04-01T08:55:17"/>
        <d v="2022-08-19T13:17:58"/>
        <d v="2022-05-01T10:18:28"/>
        <d v="2024-07-06T19:59:34"/>
        <d v="2021-05-21T12:48:50"/>
        <d v="2021-05-30T13:29:58"/>
        <d v="2024-06-22T14:53:35"/>
        <d v="2023-06-27T19:59:28"/>
        <d v="2020-05-16T09:36:35"/>
        <d v="2020-11-15T11:45:25"/>
        <d v="2022-09-25T09:51:25"/>
        <d v="2024-07-16T17:48:06"/>
        <d v="2023-06-13T13:12:07"/>
        <d v="2024-07-30T00:17:20"/>
        <d v="2022-10-26T13:32:51"/>
        <d v="2023-03-10T00:23:57"/>
        <d v="2021-03-01T20:45:18"/>
        <d v="2024-08-22T12:07:57"/>
        <d v="2024-05-28T12:01:43"/>
        <d v="2022-11-27T00:03:31"/>
        <d v="2021-09-15T02:49:07"/>
        <d v="2022-07-26T07:18:59"/>
        <d v="2023-12-03T17:25:22"/>
        <d v="2022-10-13T04:58:03"/>
        <d v="2021-02-19T12:13:40"/>
        <d v="2022-06-19T10:46:56"/>
        <d v="2021-09-21T08:03:59"/>
        <d v="2024-08-28T19:36:00"/>
        <d v="2022-02-21T15:04:05"/>
        <d v="2022-03-20T22:13:52"/>
        <d v="2022-06-28T16:40:29"/>
        <d v="2021-07-01T15:52:16"/>
        <d v="2024-02-04T00:15:53"/>
        <d v="2021-04-15T22:20:59"/>
        <d v="2024-03-04T10:33:04"/>
        <d v="2022-10-01T18:28:56"/>
        <d v="2024-04-30T03:21:06"/>
        <d v="2024-06-22T04:56:21"/>
        <d v="2020-01-16T08:52:10"/>
        <d v="2024-01-19T04:17:41"/>
        <d v="2024-04-24T05:58:49"/>
        <d v="2020-07-22T08:02:00"/>
        <d v="2024-06-12T11:11:41"/>
        <d v="2020-03-01T09:57:31"/>
        <d v="2020-10-25T15:19:51"/>
        <d v="2020-01-26T05:21:35"/>
        <d v="2019-12-15T20:18:09"/>
        <d v="2020-10-16T08:16:19"/>
        <d v="2022-08-25T00:25:33"/>
        <d v="2022-03-22T08:00:56"/>
        <d v="2023-04-29T21:14:27"/>
        <d v="2022-08-26T03:11:50"/>
        <d v="2023-06-06T07:18:12"/>
        <d v="2024-04-16T16:15:01"/>
        <d v="2023-06-17T07:23:39"/>
        <d v="2020-11-25T12:48:38"/>
        <d v="2019-12-03T22:39:16"/>
        <d v="2022-09-15T06:05:20"/>
        <d v="2021-02-21T02:25:07"/>
        <d v="2022-10-02T06:45:40"/>
        <d v="2023-04-28T22:44:38"/>
        <d v="2024-08-31T02:17:30"/>
        <d v="2020-02-28T11:04:41"/>
        <d v="2023-08-22T23:05:56"/>
        <d v="2023-02-11T18:17:09"/>
        <d v="2021-11-19T16:18:52"/>
        <d v="2023-01-10T00:00:05"/>
        <d v="2024-08-24T04:59:41"/>
        <d v="2021-08-10T20:10:44"/>
        <d v="2019-10-24T01:23:22"/>
        <d v="2019-11-16T20:18:42"/>
        <d v="2024-08-15T09:32:59"/>
        <d v="2022-03-24T17:52:42"/>
        <d v="2020-11-18T03:57:13"/>
        <d v="2020-02-19T00:46:11"/>
        <d v="2020-01-01T06:20:31"/>
        <d v="2021-12-13T06:10:34"/>
        <d v="2022-07-31T18:20:28"/>
        <d v="2020-03-23T07:03:26"/>
        <d v="2022-04-16T23:52:07"/>
        <d v="2021-09-03T02:55:25"/>
        <d v="2019-11-09T00:56:23"/>
        <d v="2024-06-05T22:33:11"/>
        <d v="2022-05-09T06:14:06"/>
        <d v="2022-07-30T22:06:13"/>
        <d v="2021-08-08T21:49:38"/>
        <d v="2023-09-09T11:55:09"/>
        <d v="2021-01-08T08:48:25"/>
        <d v="2024-08-25T18:27:58"/>
        <d v="2022-01-17T02:59:19"/>
        <d v="2022-03-14T07:51:59"/>
        <d v="2024-02-24T23:15:56"/>
        <d v="2023-02-16T10:26:43"/>
        <d v="2022-04-25T23:26:37"/>
        <d v="2023-10-29T03:34:55"/>
        <d v="2021-12-24T16:46:06"/>
        <d v="2023-11-17T00:07:11"/>
        <d v="2022-04-28T19:20:55"/>
        <d v="2022-06-09T16:06:32"/>
        <d v="2023-04-30T06:14:19"/>
        <d v="2021-04-21T14:22:10"/>
        <d v="2020-07-12T22:20:10"/>
        <d v="2022-03-25T14:30:00"/>
        <d v="2024-02-21T09:46:16"/>
        <d v="2021-01-17T05:26:36"/>
        <d v="2022-07-07T14:08:58"/>
        <d v="2024-03-24T11:13:41"/>
        <d v="2022-09-09T01:31:42"/>
        <d v="2022-05-15T09:16:36"/>
        <d v="2024-05-25T02:10:56"/>
        <d v="2023-08-14T21:22:10"/>
        <d v="2022-06-11T09:15:45"/>
        <d v="2022-08-27T14:46:04"/>
        <d v="2023-09-07T08:48:38"/>
        <d v="2021-03-24T05:25:47"/>
        <d v="2023-03-25T20:07:50"/>
        <d v="2022-07-17T21:01:26"/>
        <d v="2022-12-01T05:50:10"/>
        <d v="2023-02-27T02:34:40"/>
        <d v="2022-11-26T05:39:11"/>
        <d v="2020-01-03T19:16:25"/>
        <d v="2020-06-24T03:58:01"/>
        <d v="2024-05-23T23:43:08"/>
        <d v="2024-02-22T20:15:03"/>
        <d v="2022-05-23T03:52:44"/>
        <d v="2024-03-08T00:59:32"/>
        <d v="2024-02-14T07:29:05"/>
        <d v="2019-12-31T16:22:35"/>
        <d v="2024-08-08T19:30:55"/>
        <d v="2023-01-27T20:22:27"/>
        <d v="2019-11-24T04:01:33"/>
        <d v="2023-03-24T12:23:58"/>
        <d v="2021-10-17T17:30:38"/>
        <d v="2022-11-19T04:30:50"/>
        <d v="2022-09-14T06:13:14"/>
        <d v="2024-04-09T03:24:03"/>
        <d v="2020-10-15T00:49:53"/>
        <d v="2023-10-28T16:59:47"/>
        <d v="2021-07-16T21:52:57"/>
        <d v="2023-09-07T06:59:37"/>
        <d v="2020-07-15T12:37:00"/>
        <d v="2020-08-20T08:09:13"/>
        <d v="2022-11-17T16:17:15"/>
        <d v="2022-04-17T12:53:15"/>
        <d v="2024-04-07T17:43:18"/>
        <d v="2019-12-20T18:39:55"/>
        <d v="2024-04-26T21:21:25"/>
        <d v="2021-12-05T14:12:39"/>
        <d v="2021-09-30T02:20:37"/>
        <d v="2021-11-25T22:22:28"/>
        <d v="2021-05-08T14:10:25"/>
        <d v="2024-07-11T22:47:17"/>
        <d v="2021-02-04T08:16:07"/>
        <d v="2020-04-12T22:36:52"/>
        <d v="2019-10-28T11:46:58"/>
        <d v="2019-10-26T17:43:23"/>
        <d v="2019-11-17T15:26:02"/>
        <d v="2020-02-17T09:00:33"/>
        <d v="2022-10-11T21:34:40"/>
        <d v="2020-12-06T10:54:51"/>
        <d v="2023-05-28T09:03:08"/>
        <d v="2024-01-05T09:24:22"/>
        <d v="2023-02-01T17:40:50"/>
        <d v="2022-07-01T03:03:43"/>
        <d v="2021-12-08T14:22:37"/>
        <d v="2021-04-19T09:35:09"/>
        <d v="2023-08-28T15:42:43"/>
        <d v="2021-12-09T02:31:54"/>
        <d v="2023-05-14T12:54:44"/>
        <d v="2023-12-10T20:59:42"/>
        <d v="2020-05-13T16:56:10"/>
        <d v="2024-05-13T02:22:30"/>
        <d v="2023-06-07T05:47:15"/>
        <d v="2021-05-15T18:20:25"/>
        <d v="2020-01-08T22:11:18"/>
        <d v="2023-12-17T11:47:52"/>
        <d v="2020-09-21T16:48:16"/>
        <d v="2020-09-25T08:43:55"/>
        <d v="2022-08-18T04:02:17"/>
        <d v="2024-04-28T06:07:45"/>
        <d v="2021-09-26T03:42:14"/>
        <d v="2023-11-15T04:24:35"/>
        <d v="2020-01-31T11:18:01"/>
        <d v="2022-09-30T15:53:57"/>
        <d v="2021-05-24T20:40:30"/>
        <d v="2020-10-26T11:32:24"/>
        <d v="2024-02-20T02:14:11"/>
        <d v="2021-01-27T06:23:25"/>
        <d v="2020-01-18T01:55:12"/>
        <d v="2021-10-26T21:03:27"/>
        <d v="2024-06-10T11:59:46"/>
        <d v="2020-10-30T13:43:25"/>
        <d v="2022-02-25T04:18:44"/>
        <d v="2022-06-04T14:38:54"/>
        <d v="2023-11-10T14:45:36"/>
        <d v="2023-07-27T22:44:09"/>
        <d v="2022-05-31T15:19:34"/>
        <d v="2023-12-15T17:43:49"/>
        <d v="2020-04-13T23:47:36"/>
        <d v="2024-07-26T08:08:29"/>
        <d v="2020-06-15T20:42:41"/>
        <d v="2021-12-25T14:44:20"/>
        <d v="2021-10-15T20:24:09"/>
        <d v="2022-04-07T22:49:22"/>
        <d v="2023-12-19T12:48:16"/>
        <d v="2021-02-23T01:30:46"/>
        <d v="2023-04-25T22:51:50"/>
        <d v="2021-05-11T07:20:31"/>
        <d v="2019-12-09T12:28:24"/>
        <d v="2024-09-08T17:04:54"/>
        <d v="2022-12-15T18:59:18"/>
        <d v="2024-01-23T18:10:38"/>
        <d v="2021-01-24T08:08:36"/>
        <d v="2019-11-12T18:24:50"/>
        <d v="2023-10-05T03:56:24"/>
        <d v="2024-04-18T14:50:33"/>
        <d v="2021-11-22T22:59:43"/>
        <d v="2020-04-15T09:31:33"/>
        <d v="2024-03-11T01:16:20"/>
        <d v="2020-11-07T19:47:12"/>
        <d v="2024-01-16T04:57:02"/>
        <d v="2021-01-30T09:34:49"/>
        <d v="2021-06-03T19:03:21"/>
        <d v="2021-01-23T12:38:45"/>
        <d v="2020-01-07T09:44:13"/>
        <d v="2022-03-24T22:18:35"/>
        <d v="2023-02-17T03:35:38"/>
        <d v="2024-01-28T15:55:36"/>
        <d v="2020-07-25T13:11:36"/>
        <d v="2024-08-27T05:06:09"/>
        <d v="2021-06-29T01:02:33"/>
        <d v="2020-09-18T06:32:36"/>
        <d v="2023-09-04T08:00:27"/>
        <d v="2023-02-24T09:48:55"/>
        <d v="2022-07-25T06:18:50"/>
        <d v="2022-10-13T10:02:38"/>
        <d v="2021-03-01T05:09:46"/>
        <d v="2022-06-03T11:01:41"/>
        <d v="2022-03-10T14:03:54"/>
        <d v="2020-10-03T09:16:29"/>
        <d v="2023-07-06T00:38:50"/>
        <d v="2024-07-03T13:36:45"/>
        <d v="2020-12-24T23:14:33"/>
        <d v="2020-04-21T02:24:48"/>
        <d v="2021-04-22T13:07:34"/>
        <d v="2022-06-12T02:01:09"/>
        <d v="2020-11-30T04:10:16"/>
        <d v="2024-02-13T16:43:08"/>
        <d v="2020-04-03T03:07:24"/>
        <d v="2020-07-25T00:30:20"/>
        <d v="2020-02-11T22:49:26"/>
        <d v="2021-03-19T16:44:36"/>
        <d v="2022-11-08T10:38:20"/>
        <d v="2022-02-06T10:17:17"/>
        <d v="2024-05-25T14:28:45"/>
        <d v="2021-12-17T19:12:51"/>
        <d v="2024-08-11T00:33:13"/>
        <d v="2020-12-10T06:56:09"/>
        <d v="2019-12-21T02:21:10"/>
        <d v="2023-11-26T18:30:28"/>
        <d v="2022-02-14T13:12:37"/>
        <d v="2019-10-26T02:40:19"/>
        <d v="2021-02-09T20:51:26"/>
        <d v="2020-05-04T09:30:51"/>
        <d v="2024-05-04T12:15:00"/>
        <d v="2020-11-06T23:03:32"/>
        <d v="2020-12-23T16:17:01"/>
        <d v="2020-07-19T20:59:56"/>
        <d v="2022-01-22T20:24:47"/>
        <d v="2020-02-23T10:19:56"/>
        <d v="2019-09-26T02:46:59"/>
        <d v="2020-04-07T15:05:12"/>
        <d v="2020-03-04T19:39:10"/>
        <d v="2023-04-29T15:44:14"/>
        <d v="2023-09-07T12:37:21"/>
        <d v="2021-03-19T18:02:18"/>
        <d v="2023-05-09T05:56:10"/>
        <d v="2022-07-26T12:32:57"/>
        <d v="2019-11-23T00:14:23"/>
        <d v="2024-09-14T03:22:54"/>
        <d v="2022-05-02T14:20:48"/>
        <d v="2020-10-12T18:26:30"/>
        <d v="2022-05-17T22:26:36"/>
        <d v="2022-10-20T12:17:43"/>
        <d v="2019-11-12T01:58:45"/>
        <d v="2024-04-07T10:42:18"/>
        <d v="2020-11-12T17:31:38"/>
        <d v="2020-08-09T02:47:57"/>
        <d v="2022-12-14T05:56:27"/>
        <d v="2022-09-27T01:15:17"/>
        <d v="2021-04-21T15:20:05"/>
        <d v="2023-01-24T07:11:25"/>
        <d v="2023-06-13T12:31:33"/>
        <d v="2021-03-11T14:12:17"/>
        <d v="2024-06-18T18:06:10"/>
        <d v="2021-06-09T20:57:12"/>
        <d v="2019-10-24T13:46:48"/>
        <d v="2021-11-18T08:23:55"/>
        <d v="2022-04-04T02:09:57"/>
        <d v="2021-01-02T06:51:48"/>
        <d v="2019-10-11T13:55:50"/>
        <d v="2021-01-19T02:59:20"/>
        <d v="2020-11-16T23:09:00"/>
        <d v="2022-08-09T14:21:40"/>
        <d v="2023-06-19T16:04:37"/>
        <d v="2020-07-09T12:24:06"/>
        <d v="2020-01-01T19:55:04"/>
        <d v="2023-05-04T20:29:09"/>
        <d v="2022-03-19T20:48:20"/>
        <d v="2021-10-04T15:00:34"/>
        <d v="2022-04-23T08:25:58"/>
        <d v="2022-09-27T20:31:55"/>
        <d v="2023-03-18T18:28:57"/>
        <d v="2023-10-03T17:39:10"/>
        <d v="2021-08-18T09:34:16"/>
        <d v="2024-03-19T05:50:33"/>
        <d v="2022-07-18T17:27:22"/>
        <d v="2022-03-16T10:47:36"/>
        <d v="2020-09-15T11:50:53"/>
        <d v="2023-03-13T07:10:20"/>
        <d v="2021-04-06T02:29:01"/>
        <d v="2023-09-27T01:55:47"/>
        <d v="2023-06-20T19:29:21"/>
        <d v="2024-03-13T12:32:07"/>
        <d v="2023-02-17T18:51:54"/>
        <d v="2020-07-06T10:44:35"/>
        <d v="2022-06-13T20:43:59"/>
        <d v="2022-08-16T00:28:00"/>
        <d v="2023-07-19T20:00:08"/>
        <d v="2022-05-27T05:49:07"/>
        <d v="2024-02-15T16:12:24"/>
        <d v="2020-07-04T18:06:59"/>
        <d v="2020-09-04T12:14:00"/>
        <d v="2019-10-10T09:11:22"/>
        <d v="2019-10-29T17:46:46"/>
        <d v="2021-12-15T13:31:38"/>
        <d v="2024-06-02T04:33:55"/>
        <d v="2021-07-26T00:35:51"/>
        <d v="2020-06-14T07:45:59"/>
        <d v="2023-11-05T17:53:18"/>
        <d v="2020-08-30T16:37:01"/>
        <d v="2022-10-14T17:56:31"/>
        <d v="2021-06-18T14:27:04"/>
        <d v="2024-06-06T16:29:14"/>
        <d v="2023-09-21T07:36:52"/>
        <d v="2020-02-24T21:14:50"/>
        <d v="2021-11-27T23:15:16"/>
        <d v="2020-06-14T19:33:39"/>
        <d v="2024-04-13T04:10:34"/>
        <d v="2021-12-11T20:58:11"/>
        <d v="2021-06-22T03:44:11"/>
        <d v="2023-08-04T00:34:39"/>
        <d v="2019-10-13T02:50:48"/>
        <d v="2022-01-18T05:14:20"/>
        <d v="2021-12-16T16:27:22"/>
        <d v="2022-10-24T00:49:38"/>
        <d v="2021-07-03T19:30:40"/>
        <d v="2020-01-06T15:04:37"/>
        <d v="2023-12-19T01:47:00"/>
        <d v="2023-08-17T10:45:27"/>
        <d v="2023-02-04T23:24:43"/>
        <d v="2020-09-13T09:37:35"/>
        <d v="2023-01-30T19:07:33"/>
        <d v="2020-07-04T03:47:34"/>
        <d v="2022-08-22T14:09:45"/>
        <d v="2024-04-22T19:39:42"/>
        <d v="2019-10-07T20:44:20"/>
        <d v="2022-01-31T12:49:36"/>
        <d v="2020-12-30T14:03:00"/>
        <d v="2023-05-17T04:58:51"/>
        <d v="2022-02-14T22:03:16"/>
        <d v="2023-08-07T18:49:19"/>
        <d v="2020-10-07T17:50:54"/>
        <d v="2023-10-17T16:19:16"/>
        <d v="2022-11-03T13:19:11"/>
        <d v="2020-10-03T08:59:45"/>
        <d v="2022-03-25T06:27:32"/>
        <d v="2020-04-27T20:03:59"/>
        <d v="2023-07-04T21:13:33"/>
        <d v="2020-04-11T23:58:48"/>
        <d v="2020-09-26T02:49:11"/>
        <d v="2021-05-14T17:43:35"/>
        <d v="2021-07-13T21:48:11"/>
        <d v="2021-03-05T14:10:56"/>
        <d v="2024-04-03T12:17:19"/>
        <d v="2022-02-03T15:36:08"/>
        <d v="2020-03-15T03:43:04"/>
        <d v="2021-05-25T10:07:25"/>
        <d v="2020-05-28T23:56:38"/>
        <d v="2021-11-08T00:47:56"/>
        <d v="2024-07-06T15:13:21"/>
        <d v="2023-10-08T15:38:14"/>
        <d v="2021-12-15T00:40:06"/>
        <d v="2023-01-11T19:33:29"/>
        <d v="2020-12-06T10:25:03"/>
        <d v="2019-12-27T07:17:08"/>
        <d v="2022-07-07T11:18:26"/>
        <d v="2019-10-18T19:13:28"/>
        <d v="2023-08-28T14:44:20"/>
        <d v="2023-09-14T08:09:19"/>
        <d v="2023-09-16T01:50:14"/>
        <d v="2024-04-22T11:53:28"/>
        <d v="2021-04-22T15:42:23"/>
        <d v="2020-06-12T22:57:47"/>
        <d v="2020-02-07T03:36:12"/>
        <d v="2023-08-26T18:54:53"/>
        <d v="2020-11-20T15:17:10"/>
        <d v="2022-05-25T06:21:21"/>
        <d v="2023-12-06T21:02:34"/>
        <d v="2020-08-30T11:28:45"/>
        <d v="2021-07-09T19:14:54"/>
        <d v="2020-06-21T20:44:04"/>
        <d v="2020-06-26T04:26:42"/>
        <d v="2019-12-17T16:51:31"/>
        <d v="2023-07-13T13:11:52"/>
        <d v="2021-01-29T23:25:12"/>
        <d v="2020-05-17T03:25:22"/>
        <d v="2022-04-16T10:47:19"/>
        <d v="2020-09-23T23:30:39"/>
        <d v="2021-12-26T19:25:31"/>
        <d v="2021-04-25T05:39:29"/>
        <d v="2021-09-30T16:54:29"/>
        <d v="2021-04-22T07:07:19"/>
        <d v="2021-04-01T01:41:53"/>
        <d v="2024-05-19T04:10:50"/>
        <d v="2021-08-14T14:53:57"/>
        <d v="2023-02-05T00:02:19"/>
        <d v="2020-07-29T23:46:31"/>
        <d v="2020-03-26T04:06:04"/>
        <d v="2023-01-10T03:42:58"/>
        <d v="2019-11-27T09:25:13"/>
        <d v="2024-03-20T10:54:13"/>
        <d v="2023-12-09T12:42:13"/>
        <d v="2023-09-11T07:51:32"/>
        <d v="2022-11-25T01:33:11"/>
        <d v="2024-02-16T15:45:58"/>
        <d v="2022-01-12T11:50:25"/>
        <d v="2022-05-22T18:24:48"/>
        <d v="2023-07-01T02:34:58"/>
        <d v="2023-06-03T12:04:33"/>
        <d v="2023-05-25T00:13:02"/>
        <d v="2022-04-20T19:25:29"/>
        <d v="2021-06-30T07:42:19"/>
        <d v="2024-03-22T17:32:29"/>
        <d v="2023-02-06T15:26:24"/>
        <d v="2024-01-06T02:35:44"/>
        <d v="2022-11-26T08:30:48"/>
        <d v="2022-05-04T14:26:59"/>
        <d v="2022-08-08T15:40:04"/>
        <d v="2021-10-18T21:57:51"/>
        <d v="2024-09-07T10:11:27"/>
        <d v="2022-09-14T12:48:59"/>
        <d v="2020-10-28T04:55:03"/>
        <d v="2024-01-10T23:26:02"/>
        <d v="2020-08-13T05:49:09"/>
        <d v="2023-09-03T21:12:28"/>
        <d v="2024-01-02T00:10:20"/>
        <d v="2021-03-31T16:56:28"/>
        <d v="2020-02-19T18:45:53"/>
        <d v="2020-02-06T05:50:02"/>
        <d v="2023-08-29T13:42:08"/>
        <d v="2022-07-04T06:55:49"/>
        <d v="2022-10-25T03:52:35"/>
        <d v="2024-07-18T01:52:18"/>
        <d v="2021-04-01T04:38:07"/>
        <d v="2020-07-28T07:16:46"/>
        <d v="2022-11-20T17:13:51"/>
        <d v="2022-04-27T03:58:34"/>
        <d v="2021-01-31T17:12:51"/>
        <d v="2021-06-13T02:22:38"/>
        <d v="2022-06-05T09:25:45"/>
        <d v="2019-12-31T05:24:52"/>
        <d v="2020-01-20T22:02:17"/>
        <d v="2023-06-23T20:32:47"/>
        <d v="2023-05-13T19:05:42"/>
        <d v="2022-07-23T01:24:04"/>
        <d v="2023-09-24T12:20:23"/>
        <d v="2019-11-10T23:14:44"/>
        <d v="2023-06-15T19:53:52"/>
        <d v="2023-01-16T17:40:24"/>
        <d v="2023-01-09T17:48:13"/>
        <d v="2020-07-02T17:06:51"/>
        <d v="2020-01-21T04:49:18"/>
        <d v="2022-02-05T04:10:42"/>
        <d v="2021-08-24T06:07:32"/>
        <d v="2024-01-24T23:07:29"/>
        <d v="2021-03-01T01:17:37"/>
        <d v="2023-11-25T15:27:45"/>
        <d v="2024-05-17T20:10:09"/>
        <d v="2023-12-24T02:29:03"/>
        <d v="2024-08-23T01:08:47"/>
        <d v="2023-05-19T07:58:08"/>
        <d v="2022-02-15T20:27:34"/>
        <d v="2021-09-05T17:35:00"/>
        <d v="2020-10-30T03:49:41"/>
        <d v="2020-04-19T22:58:02"/>
        <d v="2023-07-07T12:14:20"/>
        <d v="2022-08-16T17:26:43"/>
        <d v="2020-02-14T19:46:40"/>
        <d v="2023-04-16T22:44:13"/>
        <d v="2020-09-29T19:41:28"/>
        <d v="2022-07-21T19:34:12"/>
        <d v="2023-03-04T05:44:21"/>
        <d v="2021-01-19T17:59:15"/>
        <d v="2020-08-22T22:31:08"/>
        <d v="2022-02-05T00:46:56"/>
        <d v="2020-07-11T20:15:45"/>
        <d v="2021-01-17T22:39:43"/>
        <d v="2024-03-05T09:13:23"/>
        <d v="2021-10-27T13:18:55"/>
        <d v="2023-05-11T01:34:23"/>
        <d v="2020-07-20T16:05:24"/>
        <d v="2019-12-29T05:31:08"/>
        <d v="2022-07-15T01:33:40"/>
        <d v="2020-08-09T11:53:26"/>
        <d v="2023-10-01T22:55:43"/>
        <d v="2020-09-08T16:01:56"/>
        <d v="2021-12-28T02:40:30"/>
        <d v="2022-08-11T04:59:07"/>
        <d v="2023-02-24T22:47:58"/>
        <d v="2023-04-05T01:47:21"/>
        <d v="2022-09-21T08:02:49"/>
        <d v="2021-05-10T12:48:32"/>
        <d v="2020-01-25T08:50:12"/>
        <d v="2022-09-20T08:47:21"/>
        <d v="2020-08-05T10:29:10"/>
        <d v="2023-03-09T10:10:42"/>
        <d v="2022-11-27T18:02:16"/>
        <d v="2019-11-16T22:33:22"/>
        <d v="2023-02-08T13:48:12"/>
        <d v="2024-04-11T22:25:01"/>
        <d v="2021-11-24T23:16:37"/>
        <d v="2024-07-24T20:44:29"/>
        <d v="2024-01-10T08:48:10"/>
        <d v="2021-09-20T21:23:01"/>
        <d v="2020-11-30T05:25:40"/>
        <d v="2020-07-20T22:56:16"/>
        <d v="2022-06-21T07:40:34"/>
        <d v="2023-09-16T05:44:37"/>
        <d v="2020-03-09T03:50:28"/>
        <d v="2022-07-15T20:53:31"/>
        <d v="2022-10-10T08:50:52"/>
        <d v="2020-06-18T02:56:45"/>
        <d v="2020-05-06T19:41:26"/>
        <d v="2022-06-18T12:39:05"/>
        <d v="2021-04-18T08:28:58"/>
        <d v="2024-09-06T00:23:49"/>
        <d v="2023-04-25T07:52:28"/>
        <d v="2024-01-22T08:21:10"/>
        <d v="2023-03-24T22:33:03"/>
        <d v="2022-05-25T00:45:28"/>
        <d v="2022-03-21T22:02:45"/>
        <d v="2019-11-28T11:01:37"/>
        <d v="2022-08-20T06:13:23"/>
        <d v="2024-08-11T17:15:04"/>
        <d v="2020-07-09T02:22:21"/>
        <d v="2021-01-06T16:42:39"/>
        <d v="2021-10-02T09:55:34"/>
        <d v="2019-12-05T01:19:02"/>
        <d v="2020-01-22T07:35:20"/>
        <d v="2024-06-04T08:28:57"/>
        <d v="2023-02-12T04:15:13"/>
        <d v="2021-07-22T21:33:36"/>
        <d v="2023-09-05T04:52:30"/>
        <d v="2023-10-07T09:01:34"/>
        <d v="2019-12-21T12:23:50"/>
        <d v="2024-02-18T12:29:52"/>
        <d v="2021-03-17T07:23:27"/>
        <d v="2020-10-08T18:02:26"/>
        <d v="2023-02-10T21:08:16"/>
        <d v="2020-10-21T12:52:14"/>
        <d v="2024-08-09T18:22:58"/>
        <d v="2021-03-25T15:57:39"/>
        <d v="2021-09-29T03:04:43"/>
        <d v="2020-01-09T03:51:56"/>
        <d v="2020-01-19T02:06:15"/>
        <d v="2019-09-29T23:08:42"/>
        <d v="2022-03-25T22:11:12"/>
        <d v="2020-12-11T12:04:05"/>
        <d v="2022-04-29T12:18:09"/>
        <d v="2020-12-25T23:02:09"/>
        <d v="2019-09-19T22:43:52"/>
        <d v="2019-10-23T13:05:52"/>
        <d v="2019-12-24T04:24:16"/>
        <d v="2021-03-10T15:38:50"/>
        <d v="2023-03-20T05:18:21"/>
        <d v="2020-03-04T10:34:24"/>
        <d v="2024-04-07T20:16:16"/>
        <d v="2020-01-21T11:24:17"/>
        <d v="2020-11-16T19:52:58"/>
        <d v="2023-08-30T09:47:54"/>
        <d v="2022-07-28T21:58:17"/>
        <d v="2024-03-24T05:52:56"/>
        <d v="2022-07-18T04:18:29"/>
        <d v="2022-07-22T23:09:50"/>
        <d v="2019-11-04T03:26:27"/>
        <d v="2022-08-30T17:46:58"/>
        <d v="2023-04-29T21:07:38"/>
        <d v="2022-04-17T04:44:18"/>
        <d v="2024-06-01T16:57:18"/>
        <d v="2023-10-10T15:38:04"/>
        <d v="2023-07-25T08:12:51"/>
        <d v="2020-04-21T16:53:44"/>
        <d v="2020-09-30T09:19:27"/>
        <d v="2023-09-21T18:53:50"/>
        <d v="2024-07-13T01:28:48"/>
        <d v="2020-12-19T07:44:15"/>
        <d v="2020-04-03T16:39:24"/>
        <d v="2023-05-25T05:58:04"/>
        <d v="2024-01-22T11:57:28"/>
        <d v="2021-09-19T01:16:19"/>
        <d v="2021-07-20T15:17:33"/>
        <d v="2024-07-09T13:09:58"/>
        <d v="2020-11-23T16:54:12"/>
        <d v="2023-02-19T05:44:35"/>
        <d v="2022-07-15T10:06:59"/>
        <d v="2020-05-08T23:00:46"/>
        <d v="2020-04-26T21:01:01"/>
        <d v="2021-02-22T15:24:26"/>
        <d v="2020-06-22T01:29:11"/>
        <d v="2024-02-10T07:29:22"/>
        <d v="2024-02-20T09:24:52"/>
        <d v="2023-03-20T00:37:46"/>
        <d v="2020-07-19T08:06:46"/>
        <d v="2024-06-27T19:55:22"/>
        <d v="2023-08-09T10:31:12"/>
        <d v="2021-01-01T16:50:22"/>
        <d v="2021-07-28T03:44:07"/>
        <d v="2021-04-02T04:32:44"/>
        <d v="2021-05-07T19:10:05"/>
        <d v="2024-08-10T09:01:23"/>
        <d v="2023-02-20T16:51:05"/>
        <d v="2023-09-16T04:20:51"/>
        <d v="2021-07-31T01:15:47"/>
        <d v="2021-11-06T01:49:41"/>
        <d v="2021-07-30T21:41:59"/>
        <d v="2022-07-22T21:53:31"/>
        <d v="2021-01-20T02:02:48"/>
        <d v="2024-03-20T22:23:02"/>
        <d v="2021-04-22T01:30:28"/>
        <d v="2023-01-25T02:31:45"/>
        <d v="2024-04-02T16:53:33"/>
        <d v="2023-12-12T09:24:18"/>
        <d v="2020-10-25T07:39:24"/>
        <d v="2021-07-24T14:04:23"/>
        <d v="2021-02-08T05:53:10"/>
        <d v="2020-12-27T14:53:08"/>
        <d v="2024-06-25T10:47:54"/>
        <d v="2022-04-08T03:43:57"/>
        <d v="2022-12-13T02:57:13"/>
        <d v="2024-02-27T19:34:43"/>
        <d v="2024-07-03T10:31:17"/>
        <d v="2023-11-10T14:04:55"/>
        <d v="2020-09-20T14:49:35"/>
        <d v="2020-11-25T09:18:48"/>
        <d v="2022-11-15T09:43:57"/>
        <d v="2019-10-30T15:51:32"/>
        <d v="2019-10-04T21:04:03"/>
        <d v="2023-03-21T00:48:23"/>
        <d v="2021-05-15T01:53:12"/>
        <d v="2022-01-21T04:50:21"/>
        <d v="2020-10-25T22:39:17"/>
        <d v="2020-10-20T10:57:21"/>
        <d v="2021-12-02T05:17:05"/>
        <d v="2019-10-12T21:25:07"/>
        <d v="2020-03-11T15:51:15"/>
        <d v="2023-04-05T03:10:18"/>
        <d v="2024-01-01T11:30:22"/>
        <d v="2022-09-24T22:56:55"/>
        <d v="2024-08-23T18:49:08"/>
        <d v="2019-10-23T09:21:13"/>
        <d v="2023-12-27T05:22:42"/>
        <d v="2023-10-02T07:08:48"/>
        <d v="2023-04-03T00:21:12"/>
        <d v="2021-06-15T12:18:54"/>
        <d v="2020-12-08T09:46:25"/>
        <d v="2021-03-27T02:23:27"/>
        <d v="2024-02-21T11:33:42"/>
        <d v="2023-06-30T04:56:27"/>
        <d v="2024-06-13T04:33:32"/>
        <d v="2020-05-19T17:57:28"/>
        <d v="2022-10-24T07:35:31"/>
        <d v="2024-06-25T13:57:02"/>
        <d v="2023-07-08T14:00:45"/>
        <d v="2022-05-16T03:06:51"/>
        <d v="2023-12-01T07:55:47"/>
        <d v="2022-12-23T06:27:24"/>
        <d v="2021-09-18T12:58:59"/>
        <d v="2021-07-03T05:13:16"/>
        <d v="2022-03-17T12:02:45"/>
        <d v="2020-04-23T04:37:10"/>
        <d v="2024-08-08T11:20:54"/>
        <d v="2024-09-07T13:59:07"/>
        <d v="2020-08-11T16:22:17"/>
        <d v="2022-11-28T05:30:27"/>
        <d v="2022-06-19T15:01:37"/>
        <d v="2021-09-05T19:10:52"/>
        <d v="2024-08-02T19:50:16"/>
        <d v="2022-01-05T06:17:35"/>
        <d v="2024-03-05T07:09:47"/>
        <d v="2021-03-29T15:03:34"/>
        <d v="2021-03-02T20:11:30"/>
        <d v="2021-07-17T23:48:10"/>
        <d v="2021-05-23T12:07:12"/>
        <d v="2021-10-13T10:45:28"/>
        <d v="2022-08-06T17:29:03"/>
        <d v="2024-03-29T19:21:15"/>
        <d v="2020-03-24T16:34:26"/>
        <d v="2020-04-03T19:59:20"/>
        <d v="2022-07-08T16:33:13"/>
        <d v="2023-11-17T10:59:51"/>
        <d v="2021-04-19T11:36:57"/>
        <d v="2023-04-28T03:20:26"/>
        <d v="2022-08-29T01:54:53"/>
        <d v="2023-09-20T23:40:46"/>
        <d v="2020-07-30T15:56:02"/>
        <d v="2022-12-28T15:11:34"/>
        <d v="2022-10-01T10:48:52"/>
        <d v="2022-05-24T05:03:06"/>
        <d v="2023-09-20T11:27:51"/>
        <d v="2020-07-09T00:24:14"/>
        <d v="2020-05-09T07:38:06"/>
        <d v="2020-10-27T17:17:21"/>
        <d v="2020-01-29T12:27:56"/>
        <d v="2023-03-24T14:23:21"/>
        <d v="2021-05-27T10:51:11"/>
        <d v="2022-01-26T07:37:56"/>
        <d v="2022-04-12T20:13:51"/>
        <d v="2023-09-16T04:24:41"/>
        <d v="2021-12-05T08:35:41"/>
        <d v="2023-05-20T19:41:58"/>
        <d v="2020-11-30T05:50:20"/>
        <d v="2020-11-26T17:47:16"/>
        <d v="2023-12-21T01:38:28"/>
        <d v="2023-06-18T09:30:53"/>
        <d v="2023-03-26T12:58:56"/>
        <d v="2021-06-10T06:45:03"/>
        <d v="2020-07-18T19:06:15"/>
        <d v="2020-03-08T03:32:44"/>
        <d v="2022-10-20T16:57:44"/>
        <d v="2022-01-01T19:00:19"/>
        <d v="2023-12-07T15:26:26"/>
        <d v="2022-04-10T05:50:42"/>
        <d v="2019-12-17T10:57:14"/>
        <d v="2024-05-04T19:19:01"/>
        <d v="2024-02-06T19:25:16"/>
        <d v="2019-11-30T20:17:16"/>
        <d v="2023-10-23T13:32:18"/>
        <d v="2023-03-29T17:38:54"/>
        <d v="2024-09-02T03:58:11"/>
        <d v="2023-07-29T11:18:08"/>
        <d v="2021-08-07T12:03:32"/>
        <d v="2020-02-20T11:39:28"/>
        <d v="2020-08-10T06:58:22"/>
        <d v="2023-09-03T07:09:16"/>
        <d v="2021-10-04T15:46:42"/>
        <d v="2020-02-14T16:12:33"/>
        <d v="2022-10-27T11:27:16"/>
        <d v="2022-08-08T02:44:29"/>
        <d v="2023-06-18T22:00:33"/>
        <d v="2020-12-12T08:36:00"/>
        <d v="2019-12-02T11:00:05"/>
        <d v="2021-07-09T15:44:52"/>
        <d v="2019-12-02T23:20:41"/>
        <d v="2020-03-19T20:01:57"/>
        <d v="2024-02-17T00:50:07"/>
        <d v="2022-05-16T01:00:08"/>
        <d v="2024-01-02T12:30:55"/>
        <d v="2020-10-02T17:42:40"/>
        <d v="2019-10-26T00:15:53"/>
        <d v="2024-03-22T14:00:20"/>
        <d v="2020-09-14T10:33:15"/>
        <d v="2020-09-08T09:31:26"/>
        <d v="2021-01-08T08:11:00"/>
        <d v="2020-09-17T10:32:48"/>
        <d v="2019-12-26T03:56:00"/>
        <d v="2024-09-09T17:26:50"/>
        <d v="2024-02-15T02:27:52"/>
        <d v="2023-07-30T04:47:24"/>
        <d v="2020-07-13T20:24:17"/>
        <d v="2023-05-27T23:18:16"/>
        <d v="2023-11-08T04:59:43"/>
        <d v="2023-06-01T00:10:12"/>
        <d v="2023-11-21T04:21:25"/>
        <d v="2020-08-21T14:42:30"/>
        <d v="2023-09-11T19:42:53"/>
        <d v="2021-07-06T15:15:47"/>
        <d v="2020-09-07T06:40:39"/>
        <d v="2021-09-12T12:59:30"/>
        <d v="2020-08-07T15:46:57"/>
        <d v="2020-09-21T00:27:05"/>
        <d v="2023-03-09T19:53:59"/>
        <d v="2022-08-16T09:15:46"/>
        <d v="2023-06-04T02:30:56"/>
        <d v="2023-06-11T07:37:30"/>
        <d v="2024-07-08T05:31:17"/>
        <d v="2022-02-25T18:15:04"/>
        <d v="2022-05-04T07:17:57"/>
        <d v="2020-01-26T07:45:18"/>
        <d v="2022-07-18T20:20:47"/>
        <d v="2023-07-29T03:47:20"/>
        <d v="2019-12-23T00:03:06"/>
        <d v="2021-09-07T09:04:39"/>
        <d v="2024-04-24T04:35:44"/>
        <d v="2022-03-28T15:07:22"/>
        <d v="2020-10-17T02:16:45"/>
        <d v="2024-03-31T01:10:12"/>
        <d v="2021-12-11T10:25:49"/>
        <d v="2023-02-10T12:26:56"/>
        <d v="2024-01-31T03:46:44"/>
        <d v="2021-08-12T18:22:35"/>
        <d v="2019-09-28T12:31:20"/>
        <d v="2021-01-31T09:23:33"/>
        <d v="2023-11-05T07:53:11"/>
        <d v="2019-12-31T09:18:04"/>
        <d v="2021-11-14T13:50:10"/>
        <d v="2020-09-09T09:01:17"/>
        <d v="2019-10-15T03:00:05"/>
        <d v="2024-07-09T08:45:46"/>
        <d v="2022-08-19T20:59:45"/>
        <d v="2022-07-05T10:42:39"/>
        <d v="2024-05-04T06:13:56"/>
        <d v="2024-01-02T09:12:46"/>
        <d v="2020-06-14T10:31:19"/>
        <d v="2024-02-10T11:40:20"/>
        <d v="2022-02-06T17:26:00"/>
        <d v="2021-06-14T18:30:38"/>
        <d v="2022-11-21T22:33:41"/>
        <d v="2020-06-13T21:59:23"/>
        <d v="2022-12-15T18:33:24"/>
        <d v="2024-03-26T20:53:40"/>
        <d v="2021-08-30T14:42:40"/>
        <d v="2024-02-16T23:11:10"/>
        <d v="2021-06-04T09:57:12"/>
        <d v="2022-01-05T10:24:07"/>
        <d v="2023-03-02T05:07:38"/>
        <d v="2023-04-30T12:40:12"/>
        <d v="2022-02-20T21:33:28"/>
        <d v="2024-04-21T21:28:17"/>
        <d v="2021-02-11T08:49:55"/>
        <d v="2023-04-11T10:43:13"/>
        <d v="2021-10-01T17:45:29"/>
        <d v="2022-09-21T02:41:10"/>
        <d v="2021-07-14T13:13:19"/>
        <d v="2022-04-26T13:15:04"/>
        <d v="2021-05-06T02:42:39"/>
        <d v="2024-02-13T06:06:28"/>
        <d v="2023-02-27T18:43:58"/>
        <d v="2024-04-07T07:58:13"/>
        <d v="2020-10-20T08:54:38"/>
        <d v="2023-07-21T00:16:39"/>
        <d v="2023-08-14T20:35:09"/>
        <d v="2022-09-21T18:16:58"/>
        <d v="2020-04-28T00:24:05"/>
        <d v="2023-09-28T10:50:54"/>
        <d v="2021-02-26T07:33:49"/>
        <d v="2020-08-09T06:05:18"/>
        <d v="2024-07-02T19:27:50"/>
        <d v="2021-06-30T09:08:59"/>
        <d v="2020-10-05T07:55:41"/>
        <d v="2020-03-05T04:13:36"/>
        <d v="2022-06-27T10:33:34"/>
        <d v="2020-05-20T14:34:57"/>
        <d v="2020-09-07T05:03:45"/>
        <d v="2019-10-01T19:38:58"/>
        <d v="2020-10-08T20:29:09"/>
        <d v="2023-05-08T13:42:56"/>
        <d v="2024-08-31T13:24:30"/>
        <d v="2020-04-17T04:04:25"/>
        <d v="2022-08-23T09:36:10"/>
        <d v="2021-02-12T04:12:43"/>
        <d v="2023-09-04T04:29:52"/>
        <d v="2022-09-27T12:36:51"/>
        <d v="2023-12-13T03:47:24"/>
        <d v="2020-05-04T22:01:41"/>
        <d v="2020-08-14T19:12:51"/>
        <d v="2021-01-05T11:04:56"/>
        <d v="2019-12-28T03:08:27"/>
        <d v="2024-04-21T13:08:03"/>
        <d v="2022-07-28T14:12:20"/>
        <d v="2020-11-16T13:47:07"/>
        <d v="2022-06-29T18:12:41"/>
        <d v="2024-09-06T23:23:57"/>
        <d v="2023-10-01T20:07:31"/>
        <d v="2021-03-05T09:49:39"/>
        <d v="2020-01-11T21:29:38"/>
        <d v="2024-08-09T18:56:31"/>
        <d v="2021-05-27T12:46:37"/>
        <d v="2024-06-25T13:15:15"/>
        <d v="2022-02-22T05:51:48"/>
        <d v="2020-05-10T06:14:59"/>
        <d v="2023-05-17T04:06:45"/>
        <d v="2022-11-07T11:16:54"/>
        <d v="2023-04-09T01:43:50"/>
        <d v="2023-05-22T08:19:32"/>
        <d v="2021-07-15T06:09:34"/>
        <d v="2022-04-30T17:06:43"/>
        <d v="2021-08-23T06:08:16"/>
        <d v="2021-02-21T18:04:58"/>
        <d v="2020-08-11T04:11:13"/>
        <d v="2020-03-03T20:54:31"/>
        <d v="2020-03-08T01:02:44"/>
        <d v="2023-11-15T06:52:49"/>
        <d v="2022-08-23T14:26:23"/>
        <d v="2021-09-10T09:12:21"/>
        <d v="2024-02-24T06:34:13"/>
        <d v="2021-11-21T15:53:25"/>
        <d v="2022-12-22T03:44:37"/>
        <d v="2021-04-01T12:30:27"/>
        <d v="2023-01-31T20:18:24"/>
        <d v="2020-06-13T10:19:03"/>
        <d v="2023-03-08T18:59:16"/>
        <d v="2019-12-29T03:38:07"/>
        <d v="2022-05-14T16:42:13"/>
        <d v="2020-05-20T11:47:40"/>
        <d v="2022-11-28T11:27:48"/>
        <d v="2023-10-27T02:27:42"/>
        <d v="2023-04-27T15:51:44"/>
        <d v="2024-01-29T11:17:35"/>
        <d v="2020-12-06T19:16:58"/>
        <d v="2019-10-21T18:51:04"/>
        <d v="2021-12-29T11:30:17"/>
        <d v="2023-03-17T04:16:27"/>
        <d v="2021-12-10T06:16:22"/>
        <d v="2020-04-17T20:39:05"/>
        <d v="2024-04-12T07:26:24"/>
        <d v="2022-03-03T05:54:59"/>
        <d v="2022-04-10T10:29:12"/>
        <d v="2021-07-19T10:27:20"/>
        <d v="2023-09-29T03:08:11"/>
        <d v="2020-07-11T02:55:14"/>
        <d v="2023-02-07T01:29:07"/>
        <d v="2024-03-09T16:28:27"/>
        <d v="2020-03-06T21:36:16"/>
        <d v="2022-07-13T17:28:19"/>
        <d v="2021-04-02T23:15:34"/>
        <d v="2020-08-09T16:41:47"/>
        <d v="2023-06-08T08:27:39"/>
        <d v="2021-04-27T21:34:05"/>
        <d v="2019-10-21T19:09:47"/>
        <d v="2021-05-15T19:34:23"/>
        <d v="2024-05-30T12:48:33"/>
        <d v="2023-04-09T14:38:37"/>
        <d v="2021-05-20T00:22:50"/>
        <d v="2023-01-15T17:02:49"/>
        <d v="2021-12-27T11:35:57"/>
        <d v="2023-01-24T01:57:28"/>
        <d v="2020-09-16T15:46:09"/>
        <d v="2021-11-03T11:21:40"/>
        <d v="2023-05-14T09:01:28"/>
        <d v="2022-11-19T00:54:39"/>
        <d v="2023-09-21T05:12:32"/>
        <d v="2020-01-30T20:44:55"/>
        <d v="2020-12-14T23:25:53"/>
        <d v="2023-02-10T06:55:50"/>
        <d v="2021-11-16T03:47:18"/>
        <d v="2024-05-19T14:12:42"/>
        <d v="2022-09-05T17:53:36"/>
        <d v="2021-09-22T02:43:15"/>
        <d v="2023-08-30T20:56:09"/>
        <d v="2023-06-08T04:45:15"/>
        <d v="2024-01-22T03:31:04"/>
        <d v="2020-04-07T04:41:15"/>
        <d v="2020-02-03T16:25:51"/>
        <d v="2022-05-31T06:53:07"/>
        <d v="2020-04-08T16:30:45"/>
        <d v="2022-05-26T00:35:34"/>
        <d v="2020-07-10T06:09:18"/>
        <d v="2024-06-07T16:25:51"/>
        <d v="2023-07-31T04:33:00"/>
        <d v="2024-08-13T15:40:24"/>
        <d v="2022-09-13T06:28:41"/>
        <d v="2020-01-16T02:22:56"/>
        <d v="2023-08-24T10:13:29"/>
        <d v="2019-09-28T20:10:58"/>
        <d v="2023-06-08T23:58:22"/>
        <d v="2022-11-30T03:04:37"/>
        <d v="2022-08-11T09:28:21"/>
        <d v="2022-08-23T10:11:47"/>
        <d v="2023-05-30T22:06:10"/>
        <d v="2024-03-19T12:40:10"/>
        <d v="2024-05-20T23:45:06"/>
        <d v="2023-05-20T21:21:25"/>
        <d v="2020-10-28T18:23:50"/>
        <d v="2020-06-21T19:14:16"/>
        <d v="2022-06-18T11:17:23"/>
        <d v="2020-07-24T08:23:50"/>
        <d v="2024-07-04T00:51:27"/>
        <d v="2021-12-07T01:46:14"/>
        <d v="2021-05-10T08:45:19"/>
        <d v="2023-10-02T04:04:57"/>
        <d v="2022-10-20T12:14:32"/>
        <d v="2021-02-12T07:35:18"/>
        <d v="2022-04-22T09:02:19"/>
        <d v="2021-07-26T22:02:17"/>
        <d v="2024-06-15T13:50:35"/>
        <d v="2021-10-25T10:16:43"/>
        <d v="2021-05-25T23:11:34"/>
        <d v="2024-03-02T09:31:23"/>
        <d v="2022-11-06T04:44:17"/>
        <d v="2023-10-08T08:45:33"/>
        <d v="2022-09-14T13:02:37"/>
        <d v="2023-03-16T08:09:08"/>
        <d v="2022-11-05T17:46:26"/>
        <d v="2023-09-23T05:08:53"/>
        <d v="2023-11-27T18:09:07"/>
        <d v="2022-03-29T14:17:16"/>
        <d v="2019-12-17T06:56:35"/>
        <d v="2024-06-18T11:32:13"/>
        <d v="2021-05-06T01:53:21"/>
        <d v="2021-06-09T18:13:24"/>
        <d v="2019-11-25T01:44:43"/>
        <d v="2022-01-06T03:40:02"/>
        <d v="2022-04-28T23:28:51"/>
        <d v="2020-11-09T02:30:53"/>
        <d v="2020-12-01T02:43:57"/>
        <d v="2022-06-24T17:58:45"/>
        <d v="2020-10-28T20:36:43"/>
        <d v="2021-02-14T03:08:01"/>
        <d v="2023-07-24T18:58:39"/>
        <d v="2024-08-27T07:30:50"/>
        <d v="2020-07-15T13:06:31"/>
        <d v="2024-08-21T17:45:14"/>
        <d v="2024-08-17T00:47:09"/>
        <d v="2020-04-18T02:26:27"/>
        <d v="2021-12-13T13:33:16"/>
        <d v="2021-04-10T04:23:16"/>
        <d v="2020-10-12T01:22:04"/>
        <d v="2024-03-20T19:09:30"/>
        <d v="2023-05-16T08:04:56"/>
        <d v="2020-03-08T23:31:00"/>
        <d v="2024-08-26T01:13:46"/>
        <d v="2023-05-03T03:50:18"/>
        <d v="2024-02-27T08:15:38"/>
        <d v="2020-04-24T23:37:46"/>
        <d v="2022-02-24T15:44:58"/>
        <d v="2021-12-23T19:27:21"/>
        <d v="2023-12-10T10:55:06"/>
        <d v="2020-08-26T11:41:03"/>
        <d v="2020-04-13T12:03:35"/>
        <d v="2021-06-20T05:35:21"/>
        <d v="2019-09-24T23:21:18"/>
        <d v="2023-07-10T19:04:45"/>
        <d v="2020-07-28T14:38:09"/>
        <d v="2024-05-13T17:32:47"/>
        <d v="2024-07-05T00:50:02"/>
        <d v="2022-12-05T09:15:49"/>
        <d v="2022-10-08T17:05:02"/>
        <d v="2020-07-15T11:01:42"/>
        <d v="2021-06-16T17:02:02"/>
        <d v="2020-02-06T05:14:01"/>
        <d v="2021-04-24T09:29:02"/>
        <d v="2023-11-01T11:57:59"/>
        <d v="2022-10-01T23:21:21"/>
        <d v="2022-05-17T22:32:08"/>
        <d v="2021-08-07T07:10:46"/>
        <d v="2023-11-10T00:24:07"/>
        <d v="2019-10-07T21:11:56"/>
        <d v="2020-11-01T16:55:18"/>
        <d v="2024-04-28T03:10:39"/>
        <d v="2023-02-20T07:06:05"/>
        <d v="2023-12-07T07:49:43"/>
        <d v="2021-12-17T20:14:53"/>
        <d v="2023-05-06T12:52:05"/>
        <d v="2021-11-21T08:17:50"/>
        <d v="2023-03-03T15:30:54"/>
        <d v="2021-09-06T03:46:38"/>
        <d v="2021-12-16T19:46:32"/>
        <d v="2023-05-13T01:53:34"/>
        <d v="2022-10-31T09:00:52"/>
        <d v="2020-06-26T11:19:09"/>
        <d v="2022-10-14T15:49:39"/>
        <d v="2024-02-16T14:04:05"/>
        <d v="2021-07-27T08:27:36"/>
        <d v="2022-09-17T03:04:48"/>
        <d v="2022-05-28T07:23:19"/>
        <d v="2023-10-21T15:41:46"/>
        <d v="2021-06-22T00:49:04"/>
        <d v="2024-09-04T05:46:22"/>
        <d v="2019-10-30T08:00:42"/>
        <d v="2023-10-05T14:28:38"/>
        <d v="2023-08-02T21:31:56"/>
        <d v="2022-06-09T02:19:36"/>
        <d v="2021-03-11T13:38:28"/>
        <d v="2021-10-17T13:43:46"/>
        <d v="2024-06-24T19:27:23"/>
        <d v="2019-10-06T22:12:09"/>
        <d v="2023-06-01T18:16:50"/>
        <d v="2024-04-06T02:16:24"/>
        <d v="2023-05-18T11:41:36"/>
        <d v="2020-09-07T22:16:39"/>
        <d v="2022-06-21T09:50:41"/>
        <d v="2021-03-30T00:47:25"/>
        <d v="2020-12-28T17:00:25"/>
        <d v="2020-10-21T03:42:25"/>
        <d v="2019-12-09T15:38:39"/>
        <d v="2023-07-03T23:53:34"/>
        <d v="2023-03-30T14:56:50"/>
        <d v="2024-03-02T11:40:34"/>
        <d v="2020-11-16T22:43:12"/>
        <d v="2020-07-06T05:04:14"/>
        <d v="2024-04-17T07:42:47"/>
        <d v="2021-03-15T00:08:08"/>
        <d v="2023-12-03T12:58:15"/>
        <d v="2022-01-08T15:40:11"/>
        <d v="2021-07-02T20:22:55"/>
        <d v="2024-09-01T09:09:19"/>
        <d v="2020-02-07T00:36:06"/>
        <d v="2023-06-07T08:36:48"/>
        <d v="2021-10-28T00:39:51"/>
        <d v="2024-04-07T08:25:21"/>
        <d v="2021-06-23T15:37:26"/>
        <d v="2023-01-18T01:46:35"/>
        <d v="2024-04-12T04:15:37"/>
        <d v="2022-05-17T19:12:06"/>
        <d v="2022-09-16T14:07:52"/>
        <d v="2023-06-27T19:08:48"/>
        <d v="2020-01-22T19:47:33"/>
        <d v="2023-08-14T05:55:25"/>
        <d v="2023-11-14T23:29:05"/>
        <d v="2021-02-19T22:56:55"/>
        <d v="2024-06-15T10:31:20"/>
        <d v="2020-04-14T23:02:08"/>
        <d v="2020-12-02T05:57:59"/>
        <d v="2023-09-02T11:37:47"/>
        <d v="2024-03-05T12:53:20"/>
        <d v="2022-02-05T23:12:25"/>
        <d v="2022-06-15T01:24:31"/>
        <d v="2020-06-23T17:49:27"/>
        <d v="2020-01-24T03:37:09"/>
        <d v="2022-03-12T17:28:55"/>
        <d v="2023-11-01T16:25:29"/>
        <d v="2022-04-07T22:14:23"/>
        <d v="2022-04-04T15:09:20"/>
        <d v="2021-02-28T00:18:56"/>
        <d v="2023-10-17T13:27:43"/>
        <d v="2024-02-09T09:37:01"/>
        <d v="2023-06-15T14:29:18"/>
        <d v="2022-09-24T03:51:00"/>
        <d v="2024-07-15T02:34:39"/>
        <d v="2022-01-15T14:32:00"/>
        <d v="2022-09-05T07:19:52"/>
        <d v="2020-09-30T12:47:54"/>
        <d v="2022-07-30T09:27:13"/>
        <d v="2022-01-28T10:26:52"/>
        <d v="2021-12-31T11:00:27"/>
        <d v="2021-09-14T16:29:26"/>
        <d v="2024-03-06T19:59:36"/>
        <d v="2022-07-27T15:06:17"/>
        <d v="2023-05-14T05:31:06"/>
        <d v="2021-10-08T20:30:59"/>
        <d v="2021-06-09T02:29:05"/>
        <d v="2022-01-22T06:54:08"/>
        <d v="2019-12-29T15:16:15"/>
        <d v="2022-04-08T10:56:22"/>
        <d v="2021-04-08T23:23:11"/>
        <d v="2020-06-04T11:58:41"/>
        <d v="2022-01-02T17:57:58"/>
        <d v="2021-03-11T19:38:39"/>
        <d v="2020-05-07T01:35:44"/>
        <d v="2022-10-22T20:22:21"/>
        <d v="2022-08-10T07:13:19"/>
        <d v="2021-01-22T18:07:55"/>
        <d v="2020-01-09T06:42:16"/>
        <d v="2021-02-10T20:49:02"/>
        <d v="2019-12-19T00:05:17"/>
        <d v="2023-11-23T18:34:05"/>
        <d v="2022-06-21T06:33:25"/>
        <d v="2021-02-27T15:47:22"/>
        <d v="2021-11-07T10:38:11"/>
        <d v="2024-03-04T20:12:50"/>
        <d v="2023-12-22T20:34:47"/>
        <d v="2021-01-14T05:46:56"/>
        <d v="2019-11-02T19:31:34"/>
        <d v="2022-03-08T15:47:05"/>
        <d v="2020-04-15T00:41:37"/>
        <d v="2022-08-02T07:55:20"/>
        <d v="2023-10-30T06:20:29"/>
        <d v="2023-05-18T03:11:12"/>
        <d v="2019-11-06T23:23:34"/>
        <d v="2020-07-01T15:53:59"/>
        <d v="2024-07-11T19:38:48"/>
        <d v="2021-12-21T09:31:35"/>
        <d v="2021-11-20T15:39:44"/>
        <d v="2023-12-21T15:35:13"/>
        <d v="2020-12-30T18:39:57"/>
        <d v="2020-05-29T10:47:00"/>
        <d v="2019-12-29T21:17:18"/>
        <d v="2019-09-26T16:39:44"/>
        <d v="2023-06-24T20:55:56"/>
        <d v="2020-05-10T23:47:30"/>
        <d v="2019-10-20T06:01:29"/>
        <d v="2023-12-01T00:52:19"/>
        <d v="2020-05-22T15:28:25"/>
        <d v="2024-09-04T11:26:58"/>
        <d v="2020-12-25T21:39:17"/>
        <d v="2020-07-04T19:01:11"/>
        <d v="2023-04-21T08:32:55"/>
        <d v="2023-02-22T03:32:09"/>
        <d v="2019-11-23T18:52:03"/>
        <d v="2023-03-14T18:17:34"/>
        <d v="2021-06-22T11:33:29"/>
        <d v="2021-04-05T07:17:00"/>
        <d v="2021-01-30T23:41:44"/>
        <d v="2020-08-16T10:19:01"/>
        <d v="2020-11-29T22:49:25"/>
        <d v="2022-11-16T15:19:57"/>
        <d v="2022-03-06T22:36:51"/>
        <d v="2020-11-09T07:39:09"/>
        <d v="2023-12-05T03:33:17"/>
        <d v="2021-04-22T23:48:07"/>
        <d v="2021-08-17T14:50:09"/>
        <d v="2022-09-03T14:04:21"/>
        <d v="2021-02-08T21:47:08"/>
        <d v="2022-04-15T09:56:49"/>
        <d v="2021-11-16T01:22:50"/>
        <d v="2021-01-28T22:50:03"/>
        <d v="2022-08-18T01:10:51"/>
        <d v="2023-05-17T23:45:58"/>
        <d v="2020-10-17T10:01:03"/>
        <d v="2020-07-25T13:46:48"/>
        <d v="2020-09-19T14:34:11"/>
        <d v="2022-08-29T04:30:33"/>
        <d v="2022-05-02T18:41:49"/>
        <d v="2020-01-14T01:44:46"/>
        <d v="2024-04-15T11:27:41"/>
        <d v="2021-10-31T04:36:29"/>
        <d v="2020-03-31T13:24:50"/>
        <d v="2021-08-11T04:22:47"/>
        <d v="2024-08-30T04:04:33"/>
        <d v="2020-07-31T19:58:47"/>
        <d v="2021-10-29T19:24:50"/>
        <d v="2024-01-19T12:43:41"/>
        <d v="2020-02-08T19:18:19"/>
        <d v="2024-06-13T13:03:18"/>
        <d v="2020-05-08T03:53:33"/>
        <d v="2021-07-19T07:44:08"/>
        <d v="2020-09-09T04:08:14"/>
        <d v="2021-05-18T09:30:53"/>
        <d v="2020-10-07T18:22:44"/>
        <d v="2022-12-08T16:43:28"/>
        <d v="2023-05-06T04:38:28"/>
        <d v="2024-09-08T10:49:29"/>
        <d v="2023-09-28T10:28:26"/>
        <d v="2024-02-04T23:42:50"/>
        <d v="2020-01-21T00:36:42"/>
        <d v="2022-09-11T07:21:58"/>
        <d v="2023-11-03T06:35:43"/>
        <d v="2024-01-23T18:14:16"/>
        <d v="2023-03-03T17:00:14"/>
        <d v="2021-11-04T05:33:49"/>
        <d v="2021-05-01T01:06:47"/>
        <d v="2022-08-28T18:06:13"/>
        <d v="2022-08-31T10:40:23"/>
        <d v="2019-10-07T08:01:24"/>
        <d v="2022-01-02T04:20:46"/>
        <d v="2023-11-09T14:49:07"/>
        <d v="2020-01-02T05:16:23"/>
        <d v="2021-08-20T02:54:19"/>
        <d v="2024-02-13T10:24:25"/>
        <d v="2022-09-27T10:12:50"/>
        <d v="2022-09-04T20:51:45"/>
        <d v="2023-09-30T03:20:42"/>
        <d v="2021-01-11T21:59:50"/>
        <d v="2023-02-25T11:09:38"/>
        <d v="2019-10-30T14:17:17"/>
        <d v="2023-02-26T09:59:07"/>
        <d v="2019-11-04T10:56:31"/>
        <d v="2024-02-25T15:33:08"/>
        <d v="2022-04-24T01:57:13"/>
        <d v="2021-06-12T05:46:25"/>
        <d v="2023-07-20T08:44:55"/>
        <d v="2019-11-27T08:41:14"/>
        <d v="2023-05-03T06:20:07"/>
        <d v="2023-08-05T11:19:45"/>
        <d v="2022-01-05T12:32:07"/>
        <d v="2022-12-07T07:49:09"/>
        <d v="2020-04-19T02:21:07"/>
        <d v="2022-10-06T04:24:36"/>
        <d v="2024-01-01T23:19:33"/>
        <d v="2023-07-26T15:33:17"/>
        <d v="2020-11-11T07:23:29"/>
        <d v="2021-09-30T17:44:51"/>
        <d v="2021-04-01T12:45:03"/>
        <d v="2022-07-09T21:42:38"/>
        <d v="2024-04-16T07:19:44"/>
        <d v="2022-03-19T08:01:32"/>
        <d v="2021-04-13T03:45:49"/>
        <d v="2020-11-29T12:04:18"/>
        <d v="2020-10-29T00:28:02"/>
        <d v="2022-10-05T17:26:20"/>
        <d v="2020-03-12T14:07:29"/>
        <d v="2022-03-24T11:17:05"/>
        <d v="2021-04-23T11:58:35"/>
        <d v="2021-03-03T10:17:26"/>
        <d v="2023-07-13T13:26:48"/>
        <d v="2022-03-13T19:11:55"/>
        <d v="2019-11-07T03:43:15"/>
        <d v="2024-05-23T09:55:36"/>
        <d v="2021-06-10T21:17:05"/>
        <d v="2021-04-11T03:48:34"/>
        <d v="2023-05-06T02:06:28"/>
        <d v="2023-10-25T23:36:21"/>
        <d v="2021-06-02T19:07:15"/>
        <d v="2024-02-16T14:59:57"/>
        <d v="2022-06-10T23:05:24"/>
        <d v="2023-03-01T03:06:32"/>
        <d v="2022-04-08T16:56:51"/>
        <d v="2020-05-26T22:30:40"/>
        <d v="2024-07-20T06:20:21"/>
        <d v="2020-09-27T15:30:45"/>
        <d v="2023-02-04T23:25:39"/>
        <d v="2023-03-26T09:45:24"/>
        <d v="2021-05-29T12:15:24"/>
        <d v="2023-09-03T08:24:29"/>
        <d v="2021-02-16T08:59:12"/>
        <d v="2022-11-24T18:47:33"/>
        <d v="2023-06-24T16:24:33"/>
        <d v="2023-04-25T14:55:22"/>
        <d v="2022-01-12T19:07:30"/>
        <d v="2022-12-31T09:07:05"/>
        <d v="2020-07-16T23:31:20"/>
        <d v="2023-03-14T02:28:36"/>
        <d v="2023-11-23T10:07:36"/>
        <d v="2020-09-09T19:56:58"/>
        <d v="2023-05-24T17:09:41"/>
        <d v="2023-12-18T23:14:05"/>
        <d v="2022-09-13T18:31:20"/>
        <d v="2021-05-03T04:59:12"/>
        <d v="2020-04-11T10:15:35"/>
        <d v="2024-08-26T03:13:52"/>
        <d v="2023-05-25T10:04:53"/>
        <d v="2021-04-25T14:26:11"/>
        <d v="2024-08-02T16:28:09"/>
        <d v="2023-07-19T02:37:14"/>
        <d v="2021-12-02T16:13:19"/>
        <d v="2023-10-09T07:07:00"/>
        <d v="2023-07-10T03:48:20"/>
        <d v="2024-03-02T22:45:56"/>
        <d v="2024-08-25T21:41:53"/>
        <d v="2020-07-30T06:14:50"/>
        <d v="2023-09-27T19:38:58"/>
        <d v="2023-03-03T13:15:42"/>
        <d v="2023-10-24T01:03:38"/>
        <d v="2020-12-13T03:54:43"/>
        <d v="2024-01-24T16:15:05"/>
        <d v="2023-08-23T06:25:15"/>
        <d v="2024-06-02T14:15:21"/>
        <d v="2020-04-11T03:26:33"/>
        <d v="2022-01-20T19:25:33"/>
        <d v="2022-01-16T20:36:00"/>
        <d v="2023-09-10T07:31:24"/>
        <d v="2022-01-15T13:47:12"/>
        <d v="2023-01-30T08:22:11"/>
        <d v="2024-04-14T00:12:25"/>
        <d v="2021-03-08T04:33:30"/>
        <d v="2023-08-11T03:51:12"/>
        <d v="2019-11-08T13:56:03"/>
        <d v="2021-07-24T01:17:10"/>
        <d v="2020-05-22T14:45:49"/>
        <d v="2020-09-10T09:06:10"/>
        <d v="2022-07-14T12:15:37"/>
        <d v="2022-10-28T02:55:30"/>
        <d v="2022-05-01T15:59:33"/>
        <d v="2022-08-03T17:49:55"/>
        <d v="2021-02-14T12:23:07"/>
        <d v="2022-02-27T03:27:22"/>
        <d v="2021-04-26T18:44:13"/>
        <d v="2019-10-19T10:19:15"/>
        <d v="2022-12-20T22:37:18"/>
        <d v="2020-09-15T12:03:35"/>
        <d v="2020-08-14T13:15:55"/>
        <d v="2020-12-31T08:49:40"/>
        <d v="2024-02-27T14:22:40"/>
        <d v="2020-09-08T03:26:37"/>
        <d v="2024-07-24T02:36:31"/>
        <d v="2020-08-13T02:05:29"/>
        <d v="2023-09-01T16:06:51"/>
        <d v="2020-03-13T05:43:52"/>
        <d v="2021-02-11T05:47:51"/>
        <d v="2021-11-16T18:04:36"/>
        <d v="2021-08-31T12:50:52"/>
        <d v="2022-05-24T22:29:17"/>
        <d v="2024-07-10T13:54:52"/>
        <d v="2022-08-22T03:11:14"/>
        <d v="2020-11-08T13:14:00"/>
        <d v="2019-10-05T09:36:52"/>
        <d v="2024-08-13T14:00:14"/>
        <d v="2022-08-14T21:05:56"/>
        <d v="2022-04-20T13:04:58"/>
        <d v="2024-03-02T13:23:17"/>
        <d v="2020-08-16T01:26:26"/>
        <d v="2022-07-14T23:42:14"/>
        <d v="2020-08-18T16:58:45"/>
        <d v="2022-03-15T05:14:00"/>
        <d v="2020-06-26T09:23:43"/>
        <d v="2019-09-27T11:31:59"/>
        <d v="2022-09-29T02:02:47"/>
        <d v="2023-04-24T22:33:42"/>
        <d v="2024-05-06T01:26:45"/>
        <d v="2022-05-15T06:57:25"/>
        <d v="2020-11-18T02:12:39"/>
        <d v="2020-11-25T23:02:37"/>
        <d v="2023-10-09T13:35:49"/>
        <d v="2023-12-15T12:16:31"/>
        <d v="2023-01-01T02:02:31"/>
        <d v="2022-06-16T16:10:38"/>
        <d v="2022-10-04T16:42:17"/>
        <d v="2022-04-22T10:12:33"/>
        <d v="2023-11-20T00:19:43"/>
        <d v="2024-08-30T03:12:58"/>
        <d v="2021-10-26T08:18:08"/>
        <d v="2020-04-08T16:20:04"/>
        <d v="2022-05-28T12:26:10"/>
        <d v="2021-07-23T01:52:09"/>
        <d v="2024-03-05T17:17:18"/>
        <d v="2023-02-03T18:42:46"/>
        <d v="2022-09-07T13:33:38"/>
        <d v="2021-12-14T21:17:45"/>
        <d v="2021-02-15T02:57:23"/>
        <d v="2024-01-26T05:54:19"/>
        <d v="2023-05-05T16:37:52"/>
        <d v="2023-06-26T08:38:13"/>
        <d v="2023-07-14T13:52:10"/>
        <d v="2022-02-26T05:54:02"/>
        <d v="2022-02-24T13:35:56"/>
        <d v="2021-02-17T10:40:59"/>
        <d v="2021-12-25T18:24:28"/>
        <d v="2020-09-28T08:11:16"/>
        <d v="2022-12-04T02:03:36"/>
        <d v="2024-08-06T15:04:46"/>
        <d v="2020-10-29T23:31:48"/>
        <d v="2022-11-21T20:46:05"/>
        <d v="2023-12-10T14:36:19"/>
        <d v="2024-07-29T11:51:55"/>
        <d v="2023-08-04T09:05:56"/>
        <d v="2019-10-23T02:22:48"/>
        <d v="2024-02-21T01:18:33"/>
        <d v="2021-06-09T21:53:30"/>
        <d v="2021-04-25T04:26:07"/>
        <d v="2019-12-26T14:54:15"/>
        <d v="2023-05-21T20:58:22"/>
        <d v="2024-07-11T11:24:01"/>
        <d v="2020-04-29T08:16:40"/>
        <d v="2021-06-16T01:39:44"/>
        <d v="2020-02-14T11:17:16"/>
        <d v="2021-11-02T14:32:35"/>
        <d v="2024-02-22T06:38:13"/>
        <d v="2024-03-13T20:29:50"/>
        <d v="2019-11-27T19:21:21"/>
        <d v="2024-03-12T13:50:03"/>
        <d v="2023-09-26T02:11:44"/>
        <d v="2020-05-17T16:30:01"/>
        <d v="2022-11-25T04:13:14"/>
        <d v="2022-10-01T12:19:15"/>
        <d v="2023-09-11T20:52:44"/>
        <d v="2021-02-25T01:45:48"/>
        <d v="2023-08-22T07:00:10"/>
        <d v="2019-10-10T19:14:19"/>
        <d v="2024-01-29T19:00:53"/>
        <d v="2023-04-13T11:24:13"/>
        <d v="2022-06-23T21:01:51"/>
        <d v="2020-02-21T13:00:53"/>
        <d v="2023-07-03T03:27:13"/>
        <d v="2020-03-16T09:55:44"/>
        <d v="2021-12-29T20:54:21"/>
        <d v="2022-12-16T14:34:59"/>
        <d v="2020-05-19T23:42:29"/>
        <d v="2019-09-29T05:15:21"/>
        <d v="2020-09-19T08:06:42"/>
        <d v="2020-09-22T20:54:05"/>
        <d v="2022-06-23T04:03:42"/>
        <d v="2022-05-31T02:01:15"/>
        <d v="2021-05-11T22:16:20"/>
        <d v="2020-03-21T09:02:07"/>
        <d v="2024-08-03T01:49:36"/>
        <d v="2021-07-30T00:31:16"/>
        <d v="2021-01-03T21:41:52"/>
        <d v="2023-04-11T23:24:45"/>
        <d v="2024-05-09T01:11:09"/>
        <d v="2021-12-12T23:08:09"/>
        <d v="2022-01-11T06:47:00"/>
        <d v="2020-12-22T07:47:40"/>
        <d v="2023-04-06T13:23:48"/>
        <d v="2020-03-25T12:17:51"/>
        <d v="2023-05-29T18:35:08"/>
        <d v="2020-10-08T17:31:41"/>
        <d v="2023-04-28T00:02:46"/>
        <d v="2021-08-14T03:33:40"/>
        <d v="2024-07-28T00:59:03"/>
        <d v="2024-05-04T03:37:57"/>
        <d v="2022-03-09T11:53:00"/>
        <d v="2022-02-03T13:02:54"/>
        <d v="2024-04-18T10:59:06"/>
        <d v="2020-09-11T14:51:30"/>
        <d v="2021-10-10T04:43:53"/>
        <d v="2020-05-26T00:41:50"/>
        <d v="2022-10-17T06:42:00"/>
        <d v="2020-03-19T07:14:37"/>
        <d v="2024-08-19T15:44:05"/>
        <d v="2024-01-15T05:16:50"/>
        <d v="2023-08-28T15:57:55"/>
        <d v="2023-02-17T21:38:45"/>
        <d v="2021-02-19T22:44:32"/>
        <d v="2022-09-15T07:04:56"/>
        <d v="2023-05-15T08:14:19"/>
        <d v="2021-07-29T11:25:53"/>
        <d v="2021-09-05T01:38:14"/>
        <d v="2020-07-13T07:08:46"/>
        <d v="2021-09-20T14:00:14"/>
        <d v="2023-07-07T14:18:12"/>
        <d v="2022-07-12T06:53:35"/>
        <d v="2023-02-04T22:00:49"/>
        <d v="2022-09-04T09:35:33"/>
        <d v="2023-08-31T12:43:50"/>
        <d v="2024-02-23T21:49:20"/>
        <d v="2024-06-04T18:43:41"/>
        <d v="2022-09-27T08:41:01"/>
        <d v="2021-09-14T22:53:49"/>
        <d v="2022-01-10T05:36:54"/>
        <d v="2022-06-04T05:43:47"/>
        <d v="2021-06-28T14:23:33"/>
        <d v="2022-12-22T15:11:34"/>
        <d v="2023-07-15T12:18:54"/>
        <d v="2021-06-28T04:46:58"/>
        <d v="2022-08-01T21:41:13"/>
        <d v="2022-11-30T03:06:58"/>
        <d v="2024-07-10T23:09:29"/>
        <d v="2022-09-15T22:37:07"/>
        <d v="2019-11-01T18:03:09"/>
        <d v="2021-07-20T06:05:01"/>
        <d v="2022-10-23T14:48:37"/>
        <d v="2024-04-28T13:19:37"/>
        <d v="2023-05-28T13:26:51"/>
        <d v="2020-01-26T20:37:22"/>
        <d v="2020-06-11T05:39:26"/>
        <d v="2024-09-17T12:36:08"/>
        <d v="2024-05-27T22:16:40"/>
        <d v="2020-07-24T01:14:18"/>
        <d v="2020-03-15T02:19:00"/>
        <d v="2020-04-15T23:39:16"/>
        <d v="2020-08-22T20:45:22"/>
        <d v="2024-03-27T05:37:04"/>
        <d v="2020-08-22T17:42:58"/>
        <d v="2023-11-19T08:43:37"/>
        <d v="2020-11-10T08:14:39"/>
        <d v="2023-07-26T11:24:16"/>
        <d v="2023-02-24T20:48:56"/>
        <d v="2021-01-25T06:01:46"/>
        <d v="2023-06-13T03:51:24"/>
        <d v="2020-09-24T08:12:27"/>
        <d v="2023-02-27T00:28:05"/>
        <d v="2020-01-01T03:50:53"/>
        <d v="2022-12-10T17:40:07"/>
        <d v="2024-05-30T11:45:48"/>
        <d v="2024-01-24T09:36:09"/>
        <d v="2019-12-23T14:07:04"/>
        <d v="2022-09-28T16:43:44"/>
        <d v="2021-01-18T02:09:24"/>
        <d v="2024-01-29T13:33:41"/>
        <d v="2020-07-17T02:55:30"/>
        <d v="2021-07-15T16:19:34"/>
        <d v="2024-03-06T05:20:06"/>
        <d v="2024-01-20T15:50:13"/>
        <d v="2021-07-22T09:59:33"/>
        <d v="2021-09-03T14:44:08"/>
        <d v="2022-01-06T15:05:36"/>
        <d v="2021-07-09T07:38:17"/>
        <d v="2022-03-14T03:54:02"/>
        <d v="2022-04-22T07:06:18"/>
        <d v="2022-11-14T22:05:16"/>
        <d v="2022-09-11T19:18:22"/>
        <d v="2021-11-20T00:30:32"/>
        <d v="2023-02-25T07:25:33"/>
        <d v="2023-06-10T20:24:36"/>
        <d v="2020-04-18T10:16:51"/>
        <d v="2024-06-14T00:42:09"/>
        <d v="2024-01-21T20:39:51"/>
        <d v="2023-10-15T12:02:03"/>
        <d v="2021-07-31T12:23:01"/>
        <d v="2020-06-11T18:19:02"/>
        <d v="2021-05-16T09:03:04"/>
        <d v="2020-03-30T07:07:27"/>
        <d v="2024-07-04T13:02:16"/>
        <d v="2020-10-04T15:34:04"/>
        <d v="2024-03-13T05:35:20"/>
        <d v="2022-01-26T18:13:04"/>
        <d v="2022-09-18T18:57:27"/>
        <d v="2024-02-07T17:05:05"/>
        <d v="2023-05-25T21:37:41"/>
        <d v="2022-05-26T13:01:40"/>
        <d v="2020-03-31T14:15:31"/>
        <d v="2022-11-19T23:24:38"/>
        <d v="2024-03-21T15:38:59"/>
        <d v="2021-08-17T00:41:03"/>
        <d v="2021-12-24T10:00:29"/>
        <d v="2024-04-08T21:35:41"/>
        <d v="2020-07-06T19:24:22"/>
        <d v="2023-06-26T22:45:29"/>
        <d v="2020-10-13T04:02:23"/>
        <d v="2020-07-30T22:34:11"/>
        <d v="2023-08-02T10:57:42"/>
        <d v="2023-07-15T03:40:46"/>
        <d v="2020-08-02T07:33:54"/>
        <d v="2020-11-16T09:09:48"/>
        <d v="2020-01-09T06:43:48"/>
        <d v="2021-05-20T14:03:59"/>
        <d v="2024-06-30T22:14:20"/>
        <d v="2022-09-27T03:10:29"/>
        <d v="2024-08-10T06:30:24"/>
        <d v="2019-11-13T18:26:08"/>
        <d v="2023-12-09T22:28:01"/>
        <d v="2021-04-08T19:55:49"/>
        <d v="2024-06-07T08:09:52"/>
        <d v="2023-09-30T21:44:45"/>
        <d v="2021-12-30T16:23:50"/>
        <d v="2022-06-05T05:49:40"/>
        <d v="2020-08-12T13:25:44"/>
        <d v="2024-05-29T13:30:07"/>
        <d v="2022-12-08T16:30:12"/>
        <d v="2021-07-01T19:13:03"/>
        <d v="2024-04-17T13:17:39"/>
        <d v="2024-07-01T08:48:14"/>
        <d v="2023-03-27T07:38:08"/>
        <d v="2023-01-21T04:31:09"/>
        <d v="2021-07-15T18:18:36"/>
        <d v="2020-05-11T23:00:38"/>
        <d v="2021-07-22T03:49:25"/>
        <d v="2021-08-21T02:37:30"/>
        <d v="2023-07-17T00:50:02"/>
        <d v="2022-12-16T12:11:30"/>
        <d v="2021-02-05T10:48:28"/>
        <d v="2022-02-08T18:49:46"/>
        <d v="2022-09-30T06:16:51"/>
        <d v="2022-04-07T01:52:05"/>
        <d v="2021-05-03T05:49:57"/>
        <d v="2022-01-28T09:47:06"/>
        <d v="2022-12-16T02:38:04"/>
        <d v="2022-07-20T06:23:54"/>
        <d v="2022-10-06T19:42:55"/>
        <d v="2024-09-01T22:00:27"/>
        <d v="2020-07-29T00:46:14"/>
        <d v="2021-02-15T08:16:30"/>
        <d v="2021-05-19T20:43:08"/>
        <d v="2024-01-28T01:01:06"/>
        <d v="2024-07-18T11:01:22"/>
        <d v="2022-01-17T15:13:19"/>
        <d v="2022-10-14T04:05:54"/>
        <d v="2022-11-21T04:07:05"/>
        <d v="2020-04-23T08:25:10"/>
        <d v="2023-07-28T16:56:36"/>
        <d v="2023-02-04T16:20:00"/>
        <d v="2022-02-09T01:10:09"/>
        <d v="2023-04-15T13:15:03"/>
        <d v="2021-03-12T23:59:45"/>
        <d v="2022-08-04T23:52:02"/>
        <d v="2022-12-17T21:49:03"/>
        <d v="2024-09-09T13:39:33"/>
        <d v="2020-11-23T09:28:41"/>
        <d v="2022-02-01T06:01:11"/>
        <d v="2019-10-06T06:23:35"/>
        <d v="2020-07-17T04:01:57"/>
        <d v="2023-05-06T16:29:17"/>
        <d v="2022-12-25T12:16:05"/>
        <d v="2023-01-07T12:24:09"/>
        <d v="2022-11-06T10:40:02"/>
        <d v="2020-07-04T11:15:55"/>
        <d v="2022-03-17T03:49:21"/>
        <d v="2021-01-18T11:47:37"/>
        <d v="2024-01-28T16:53:50"/>
        <d v="2021-05-16T04:48:22"/>
        <d v="2022-03-08T23:41:20"/>
        <d v="2022-05-08T06:49:15"/>
        <d v="2022-07-20T16:01:05"/>
        <d v="2024-04-12T02:25:50"/>
        <d v="2022-10-27T19:54:29"/>
        <d v="2020-09-14T13:02:04"/>
        <d v="2022-07-15T15:13:11"/>
        <d v="2020-09-01T06:51:09"/>
        <d v="2023-06-18T03:23:52"/>
        <d v="2021-10-26T14:29:24"/>
        <d v="2021-02-28T14:50:20"/>
        <d v="2022-01-27T09:14:14"/>
        <d v="2021-06-01T16:43:09"/>
        <d v="2021-08-31T15:51:05"/>
        <d v="2024-01-06T19:25:23"/>
        <d v="2023-09-11T18:33:10"/>
        <d v="2019-12-15T05:45:41"/>
        <d v="2022-04-27T08:13:02"/>
        <d v="2020-12-04T21:58:03"/>
        <d v="2023-10-22T10:15:13"/>
        <d v="2021-02-13T01:53:37"/>
        <d v="2020-01-05T18:43:42"/>
        <d v="2024-08-07T02:33:44"/>
        <d v="2024-04-18T01:21:54"/>
        <d v="2020-01-17T18:18:44"/>
        <d v="2021-01-09T17:29:40"/>
        <d v="2021-12-10T00:51:45"/>
        <d v="2024-02-19T23:50:06"/>
        <d v="2024-06-24T01:32:22"/>
        <d v="2024-09-15T17:50:26"/>
        <d v="2024-08-14T10:30:56"/>
        <d v="2021-05-16T05:22:54"/>
        <d v="2023-06-16T04:34:06"/>
        <d v="2023-01-20T13:54:30"/>
        <d v="2023-03-04T08:32:41"/>
        <d v="2023-07-04T15:32:28"/>
        <d v="2019-10-20T22:07:48"/>
        <d v="2021-10-02T10:03:45"/>
        <d v="2020-06-06T04:06:45"/>
        <d v="2020-04-10T15:36:28"/>
        <d v="2020-04-26T10:28:11"/>
        <d v="2024-07-08T00:10:09"/>
        <d v="2020-01-16T08:04:41"/>
        <d v="2023-06-22T05:22:13"/>
        <d v="2022-06-30T22:40:26"/>
        <d v="2020-10-25T06:40:42"/>
        <d v="2021-12-20T17:13:04"/>
        <d v="2021-01-22T10:48:15"/>
        <d v="2020-04-23T10:10:41"/>
        <d v="2021-08-30T19:44:09"/>
        <d v="2024-07-04T23:52:51"/>
        <d v="2021-05-13T11:55:30"/>
        <d v="2021-12-25T09:39:58"/>
        <d v="2024-08-04T04:09:14"/>
        <d v="2023-12-31T03:52:01"/>
        <d v="2021-05-10T03:00:31"/>
        <d v="2021-12-14T12:29:13"/>
        <d v="2021-12-15T23:58:47"/>
        <d v="2023-11-16T20:51:39"/>
        <d v="2022-06-13T07:51:54"/>
        <d v="2021-12-19T16:40:15"/>
        <d v="2022-10-05T08:53:26"/>
        <d v="2022-03-29T12:05:25"/>
        <d v="2021-11-09T22:04:14"/>
        <d v="2021-08-03T17:15:47"/>
        <d v="2020-10-27T22:52:09"/>
        <d v="2020-10-01T14:38:03"/>
        <d v="2022-10-05T23:47:01"/>
        <d v="2022-04-17T15:59:58"/>
        <d v="2023-01-22T11:05:24"/>
        <d v="2023-05-03T10:12:40"/>
        <d v="2021-11-06T12:59:09"/>
        <d v="2022-09-16T07:54:59"/>
        <d v="2022-12-16T03:52:36"/>
        <d v="2021-12-13T18:18:48"/>
        <d v="2022-07-15T00:17:06"/>
        <d v="2023-08-03T20:42:29"/>
        <d v="2019-12-08T01:24:33"/>
        <d v="2020-11-19T16:40:57"/>
        <d v="2021-04-03T01:28:54"/>
        <d v="2024-09-11T19:26:17"/>
        <d v="2019-11-23T05:32:33"/>
        <d v="2022-10-28T13:00:06"/>
        <d v="2021-05-13T11:13:16"/>
        <d v="2022-07-14T10:32:54"/>
        <d v="2021-04-18T21:39:02"/>
        <d v="2022-06-22T02:58:17"/>
        <d v="2022-05-07T05:19:31"/>
        <d v="2023-07-06T07:59:04"/>
        <d v="2023-02-07T20:09:04"/>
        <d v="2021-03-13T20:12:17"/>
        <d v="2020-09-17T12:03:07"/>
        <d v="2022-08-01T03:19:41"/>
        <d v="2024-02-23T12:46:30"/>
        <d v="2023-09-25T07:06:09"/>
        <d v="2021-11-01T10:48:30"/>
        <d v="2020-05-15T17:47:02"/>
        <d v="2021-12-20T02:56:01"/>
        <d v="2021-08-14T00:55:19"/>
        <d v="2019-10-22T16:01:32"/>
        <d v="2021-09-25T14:10:49"/>
        <d v="2021-03-22T20:18:57"/>
        <d v="2021-03-11T00:04:02"/>
        <d v="2022-04-25T20:24:19"/>
        <d v="2024-06-16T04:12:27"/>
        <d v="2021-01-16T20:53:43"/>
        <d v="2022-09-30T19:20:59"/>
        <d v="2024-08-29T20:56:10"/>
        <d v="2021-01-25T08:26:26"/>
        <d v="2023-08-12T16:04:34"/>
        <d v="2023-02-21T23:53:08"/>
        <d v="2022-08-10T15:10:59"/>
        <d v="2023-04-06T14:25:14"/>
        <d v="2020-10-27T14:59:31"/>
        <d v="2023-09-10T22:56:57"/>
        <d v="2020-01-28T07:21:36"/>
        <d v="2020-05-04T12:44:11"/>
        <d v="2022-04-10T19:40:38"/>
        <d v="2023-08-01T12:20:49"/>
        <d v="2020-05-29T18:59:18"/>
        <d v="2023-11-04T03:56:48"/>
        <d v="2024-06-05T00:52:48"/>
        <d v="2020-06-23T08:12:54"/>
        <d v="2020-06-26T14:37:36"/>
        <d v="2019-11-04T22:07:19"/>
        <d v="2021-09-23T02:50:49"/>
        <d v="2022-08-20T05:09:36"/>
        <d v="2023-10-24T16:10:18"/>
        <d v="2023-01-29T15:36:44"/>
        <d v="2019-10-12T10:36:14"/>
        <d v="2021-07-04T10:03:40"/>
        <d v="2021-06-22T08:19:04"/>
        <d v="2021-10-21T00:19:13"/>
        <d v="2021-12-27T12:08:16"/>
        <d v="2023-12-25T07:58:15"/>
        <d v="2023-06-18T08:59:28"/>
        <d v="2023-06-20T05:56:49"/>
        <d v="2024-07-06T23:37:52"/>
        <d v="2021-08-11T00:56:18"/>
        <d v="2019-09-26T23:11:18"/>
        <d v="2020-10-18T20:16:33"/>
        <d v="2022-12-28T12:50:06"/>
        <d v="2023-08-14T16:29:26"/>
        <d v="2020-08-21T09:13:39"/>
        <d v="2021-08-16T17:12:47"/>
        <d v="2020-12-09T07:26:02"/>
        <d v="2022-04-26T03:41:42"/>
        <d v="2023-05-20T12:39:26"/>
        <d v="2019-11-03T05:57:07"/>
        <d v="2024-09-05T15:46:02"/>
        <d v="2022-03-30T20:15:07"/>
        <d v="2024-02-05T00:24:21"/>
        <d v="2021-06-17T00:15:53"/>
        <d v="2021-03-24T21:37:21"/>
        <d v="2021-03-04T07:28:32"/>
        <d v="2020-11-07T00:23:08"/>
        <d v="2020-01-11T19:15:00"/>
        <d v="2021-04-06T00:27:42"/>
        <d v="2019-11-20T00:25:12"/>
        <d v="2021-08-09T23:54:49"/>
        <d v="2022-06-15T00:06:36"/>
        <d v="2023-06-06T01:21:28"/>
        <d v="2020-12-17T08:42:54"/>
        <d v="2020-02-28T21:34:32"/>
        <d v="2020-08-06T08:02:31"/>
        <d v="2024-05-16T17:59:38"/>
        <d v="2021-04-11T17:33:35"/>
        <d v="2022-09-24T17:24:07"/>
        <d v="2020-02-10T00:40:47"/>
        <d v="2021-12-19T03:19:06"/>
        <d v="2021-02-12T12:15:32"/>
        <d v="2022-05-15T10:18:36"/>
        <d v="2020-09-16T16:49:19"/>
        <d v="2022-03-22T22:15:37"/>
        <d v="2021-07-09T08:33:16"/>
        <d v="2024-07-16T12:17:43"/>
        <d v="2023-08-09T17:49:57"/>
        <d v="2023-10-07T10:26:41"/>
        <d v="2022-03-27T20:28:37"/>
        <d v="2024-04-06T02:49:38"/>
        <d v="2021-08-21T08:38:51"/>
        <d v="2021-05-02T13:54:45"/>
        <d v="2022-07-15T16:49:56"/>
        <d v="2022-10-28T09:34:59"/>
        <d v="2024-01-18T08:50:49"/>
        <d v="2024-01-02T01:46:24"/>
        <d v="2021-12-19T23:01:02"/>
        <d v="2022-12-02T12:32:30"/>
        <d v="2022-01-17T03:12:18"/>
        <d v="2021-10-19T00:17:55"/>
        <d v="2020-01-05T05:26:13"/>
        <d v="2021-10-05T12:01:40"/>
        <d v="2024-04-16T06:53:24"/>
        <d v="2023-08-23T18:16:25"/>
        <d v="2019-09-27T13:41:10"/>
        <d v="2021-09-09T23:35:56"/>
        <d v="2023-03-12T12:30:30"/>
        <d v="2021-06-16T03:05:36"/>
        <d v="2022-11-13T23:54:33"/>
        <d v="2022-06-13T05:24:06"/>
        <d v="2020-02-15T12:42:53"/>
        <d v="2020-06-14T04:56:27"/>
        <d v="2020-11-28T21:47:55"/>
        <d v="2020-05-09T16:21:54"/>
        <d v="2021-05-10T18:38:32"/>
        <d v="2021-07-18T22:33:35"/>
        <d v="2023-03-03T13:30:01"/>
        <d v="2021-09-27T23:47:59"/>
        <d v="2024-07-19T14:13:20"/>
        <d v="2021-04-25T23:58:42"/>
        <d v="2020-12-16T07:21:04"/>
        <d v="2024-08-21T06:15:05"/>
        <d v="2020-11-20T00:18:26"/>
        <d v="2023-04-03T11:22:13"/>
        <d v="2020-08-08T16:10:31"/>
        <d v="2023-09-25T02:25:50"/>
        <d v="2021-03-21T16:16:35"/>
        <d v="2022-08-28T11:50:55"/>
        <d v="2019-09-27T09:47:52"/>
        <d v="2022-04-19T08:31:39"/>
        <d v="2021-01-04T11:01:04"/>
        <d v="2021-01-16T13:27:39"/>
        <d v="2022-11-09T17:06:25"/>
        <d v="2020-03-18T11:56:00"/>
        <d v="2024-07-02T11:41:04"/>
        <d v="2021-09-12T21:36:43"/>
        <d v="2022-07-30T18:15:22"/>
        <d v="2024-04-05T05:08:13"/>
        <d v="2020-04-26T21:45:50"/>
        <d v="2023-07-19T00:33:55"/>
        <d v="2019-10-13T01:16:42"/>
        <d v="2023-04-12T03:53:10"/>
        <d v="2020-05-24T13:50:05"/>
        <d v="2021-05-03T16:45:13"/>
        <d v="2023-11-13T08:27:04"/>
        <d v="2020-01-13T21:33:45"/>
        <d v="2024-06-16T22:47:09"/>
        <d v="2020-06-16T08:16:58"/>
        <d v="2021-09-08T10:09:19"/>
        <d v="2022-06-17T17:29:30"/>
        <d v="2022-03-23T11:48:38"/>
        <d v="2021-10-20T14:52:03"/>
        <d v="2021-03-22T00:24:35"/>
        <d v="2022-10-26T15:16:17"/>
        <d v="2023-10-07T14:22:02"/>
        <d v="2022-11-25T20:52:43"/>
        <d v="2020-02-02T21:39:54"/>
        <d v="2020-11-26T03:10:09"/>
        <d v="2020-12-07T19:54:45"/>
        <d v="2020-10-30T22:13:40"/>
        <d v="2020-08-13T19:57:26"/>
        <d v="2023-01-30T09:42:55"/>
        <d v="2022-01-25T11:57:49"/>
        <d v="2022-05-12T10:13:30"/>
        <d v="2022-04-04T11:55:39"/>
        <d v="2022-11-22T13:23:35"/>
        <d v="2022-05-23T17:21:31"/>
        <d v="2023-01-13T09:44:20"/>
        <d v="2024-01-11T22:46:22"/>
        <d v="2020-10-02T10:54:57"/>
        <d v="2022-02-12T11:52:53"/>
        <d v="2019-12-28T07:31:29"/>
        <d v="2022-01-05T09:45:11"/>
        <d v="2021-06-26T09:50:02"/>
        <d v="2021-02-26T20:24:14"/>
        <d v="2022-07-17T06:36:38"/>
        <d v="2021-11-06T01:40:13"/>
        <d v="2022-12-16T22:06:40"/>
        <d v="2020-08-23T08:17:20"/>
        <d v="2024-07-06T12:49:31"/>
        <d v="2023-01-20T20:50:59"/>
        <d v="2023-03-16T10:48:31"/>
        <d v="2022-05-09T17:55:38"/>
        <d v="2023-07-26T09:22:34"/>
        <d v="2022-06-02T08:38:48"/>
        <d v="2024-08-23T18:23:53"/>
        <d v="2019-12-26T16:09:52"/>
        <d v="2023-03-07T05:12:31"/>
        <d v="2022-08-18T15:38:05"/>
        <d v="2024-06-12T07:34:33"/>
        <d v="2023-10-05T09:36:06"/>
        <d v="2024-05-07T02:14:30"/>
        <d v="2022-08-21T18:27:58"/>
        <d v="2023-06-24T14:20:37"/>
        <d v="2024-05-10T17:08:02"/>
        <d v="2024-01-03T02:07:34"/>
        <d v="2020-08-13T20:29:47"/>
        <d v="2021-07-21T19:58:52"/>
        <d v="2021-08-28T17:28:24"/>
        <d v="2021-10-17T03:17:16"/>
        <d v="2020-06-05T13:54:38"/>
        <d v="2023-12-22T00:17:33"/>
        <d v="2022-09-05T16:09:58"/>
        <d v="2024-03-28T10:14:29"/>
        <d v="2022-05-27T23:44:24"/>
        <d v="2023-09-15T01:53:44"/>
        <d v="2021-07-09T18:44:04"/>
        <d v="2020-06-02T22:40:43"/>
        <d v="2024-05-16T13:33:51"/>
        <d v="2020-11-18T04:10:32"/>
        <d v="2021-05-12T17:38:31"/>
        <d v="2023-08-24T04:09:37"/>
        <d v="2023-06-02T20:16:32"/>
        <d v="2024-03-27T23:07:19"/>
        <d v="2023-12-04T23:55:41"/>
        <d v="2020-04-26T00:49:23"/>
        <d v="2020-07-31T06:14:01"/>
        <d v="2023-07-27T04:54:13"/>
        <d v="2022-05-02T02:52:40"/>
        <d v="2021-05-23T13:49:42"/>
        <d v="2022-02-02T10:01:43"/>
        <d v="2022-02-24T22:46:58"/>
        <d v="2021-09-02T10:25:22"/>
        <d v="2022-01-07T14:09:38"/>
        <d v="2021-03-23T16:08:06"/>
        <d v="2020-04-17T18:48:24"/>
        <d v="2021-09-12T10:01:09"/>
        <d v="2022-01-24T02:35:51"/>
        <d v="2020-06-06T09:45:29"/>
        <d v="2022-04-27T02:53:47"/>
        <d v="2023-01-09T05:17:39"/>
        <d v="2022-11-10T23:52:50"/>
        <d v="2021-08-16T19:52:04"/>
        <d v="2023-02-19T23:43:45"/>
        <d v="2020-04-02T00:32:31"/>
        <d v="2020-02-21T12:50:51"/>
        <d v="2020-08-11T03:49:15"/>
        <d v="2021-02-07T12:46:16"/>
        <d v="2022-09-06T12:26:48"/>
        <d v="2023-01-02T01:55:51"/>
        <d v="2019-09-21T00:26:19"/>
        <d v="2022-07-30T18:17:17"/>
        <d v="2024-01-02T13:53:55"/>
        <d v="2020-11-30T03:03:15"/>
        <d v="2019-12-22T18:27:32"/>
        <d v="2021-11-13T16:53:05"/>
        <d v="2020-06-23T07:07:27"/>
        <d v="2023-04-19T20:21:14"/>
        <d v="2022-01-17T05:52:39"/>
        <d v="2024-04-13T05:21:25"/>
        <d v="2022-01-09T04:50:37"/>
        <d v="2021-01-12T18:49:25"/>
        <d v="2022-12-01T21:30:10"/>
        <d v="2021-08-26T11:20:31"/>
        <d v="2024-05-21T09:51:34"/>
        <d v="2021-05-15T12:42:03"/>
        <d v="2022-05-21T09:57:17"/>
        <d v="2020-05-14T20:29:19"/>
        <d v="2024-01-09T15:15:01"/>
        <d v="2021-10-08T16:32:52"/>
        <d v="2023-02-10T20:18:01"/>
        <d v="2020-03-24T21:23:05"/>
        <d v="2023-10-09T10:57:23"/>
        <d v="2019-12-29T09:38:39"/>
        <d v="2023-07-04T17:29:17"/>
        <d v="2020-01-13T01:25:47"/>
        <d v="2023-07-04T09:00:59"/>
        <d v="2022-03-25T10:41:38"/>
        <d v="2023-05-28T02:26:47"/>
        <d v="2023-02-19T11:48:18"/>
        <d v="2021-10-19T11:45:14"/>
        <d v="2024-04-23T08:01:29"/>
        <d v="2023-06-30T12:16:41"/>
        <d v="2023-06-09T03:34:14"/>
        <d v="2023-07-22T18:24:23"/>
        <d v="2020-11-04T05:28:53"/>
        <d v="2021-01-22T03:07:09"/>
        <d v="2020-01-17T08:12:50"/>
        <d v="2022-05-26T20:15:55"/>
        <d v="2023-12-07T15:14:38"/>
        <d v="2020-11-18T08:20:41"/>
        <d v="2020-09-15T07:36:54"/>
        <d v="2022-01-25T09:27:32"/>
        <d v="2020-12-19T05:42:04"/>
        <d v="2022-03-12T17:26:12"/>
        <d v="2020-09-22T10:28:05"/>
        <d v="2020-01-15T08:58:56"/>
        <d v="2024-02-25T17:09:50"/>
        <d v="2020-02-14T18:16:02"/>
        <d v="2023-03-02T02:20:42"/>
        <d v="2023-06-15T03:43:49"/>
        <d v="2021-10-09T06:33:14"/>
        <d v="2020-07-06T17:01:14"/>
        <d v="2023-02-04T09:37:02"/>
        <d v="2022-04-09T11:44:42"/>
        <d v="2022-01-04T00:45:00"/>
        <d v="2023-03-07T16:36:21"/>
        <d v="2020-09-28T08:35:43"/>
        <d v="2020-02-12T05:12:21"/>
        <d v="2023-10-16T15:25:29"/>
        <d v="2021-04-03T04:03:10"/>
        <d v="2023-10-27T09:58:46"/>
        <d v="2023-06-02T08:20:12"/>
        <d v="2022-09-22T22:59:15"/>
        <d v="2019-10-26T05:09:36"/>
        <d v="2020-06-17T23:16:46"/>
        <d v="2022-07-23T19:42:51"/>
        <d v="2022-04-21T17:45:23"/>
        <d v="2022-10-19T13:14:52"/>
        <d v="2019-10-26T01:59:45"/>
        <d v="2021-04-20T19:33:59"/>
        <d v="2019-12-11T08:35:47"/>
        <d v="2023-11-22T18:31:26"/>
        <d v="2020-08-17T09:11:51"/>
        <d v="2021-08-11T10:04:24"/>
        <d v="2019-10-29T18:01:35"/>
        <d v="2022-12-24T05:27:13"/>
        <d v="2021-04-30T04:14:47"/>
        <d v="2023-02-07T22:11:55"/>
        <d v="2021-10-18T15:44:11"/>
        <d v="2023-03-28T19:20:07"/>
        <d v="2019-10-28T20:08:18"/>
        <d v="2020-03-16T13:41:49"/>
        <d v="2023-05-20T03:06:32"/>
        <d v="2021-03-28T08:20:55"/>
        <d v="2021-05-24T02:57:59"/>
        <d v="2024-04-29T11:42:57"/>
        <d v="2023-07-03T12:15:03"/>
        <d v="2023-07-27T23:18:14"/>
        <d v="2022-07-11T04:48:39"/>
        <d v="2023-04-07T17:11:39"/>
        <d v="2020-01-18T15:51:17"/>
        <d v="2020-07-19T10:20:44"/>
        <d v="2020-02-23T11:23:37"/>
        <d v="2022-07-20T09:20:10"/>
        <d v="2020-06-03T05:55:59"/>
        <d v="2020-11-07T08:27:40"/>
        <d v="2020-02-23T15:20:38"/>
        <d v="2020-06-09T17:49:13"/>
        <d v="2023-06-29T15:38:49"/>
        <d v="2024-06-17T09:57:51"/>
        <d v="2020-02-23T00:28:55"/>
        <d v="2022-02-15T17:06:13"/>
        <d v="2021-08-02T11:44:15"/>
        <d v="2023-03-23T21:47:12"/>
        <d v="2023-03-01T16:13:12"/>
        <d v="2020-07-30T23:40:28"/>
        <d v="2023-02-02T04:04:39"/>
        <d v="2023-07-28T19:38:40"/>
        <d v="2021-06-18T14:55:48"/>
        <d v="2023-02-24T21:33:52"/>
        <d v="2024-08-27T17:36:05"/>
        <d v="2022-01-09T15:31:56"/>
        <d v="2021-12-19T06:53:40"/>
        <d v="2024-01-11T14:36:57"/>
        <d v="2024-02-09T00:35:13"/>
        <d v="2021-07-13T18:35:29"/>
        <d v="2023-03-06T14:51:16"/>
        <d v="2022-09-28T21:43:27"/>
        <d v="2022-08-10T01:19:22"/>
        <d v="2021-07-17T09:12:35"/>
        <d v="2022-04-09T04:06:04"/>
        <d v="2023-01-19T23:27:25"/>
        <d v="2022-04-17T09:33:01"/>
        <d v="2023-11-12T05:24:31"/>
        <d v="2019-11-17T08:11:37"/>
        <d v="2022-08-12T10:25:17"/>
        <d v="2019-11-05T10:15:23"/>
        <d v="2021-10-21T11:50:54"/>
        <d v="2019-11-17T14:48:24"/>
        <d v="2020-04-28T16:27:01"/>
        <d v="2021-08-08T13:24:28"/>
        <d v="2022-06-07T01:27:36"/>
        <d v="2022-10-04T00:49:53"/>
        <d v="2021-09-16T01:55:41"/>
        <d v="2022-12-22T06:06:12"/>
        <d v="2020-10-15T17:03:23"/>
        <d v="2023-01-12T20:27:13"/>
        <d v="2022-03-16T22:35:35"/>
        <d v="2021-07-22T00:40:18"/>
        <d v="2022-03-16T02:26:09"/>
        <d v="2024-09-03T20:58:57"/>
        <d v="2024-05-12T03:13:23"/>
        <d v="2021-06-19T15:44:54"/>
        <d v="2021-12-06T22:48:48"/>
        <d v="2024-05-26T20:49:40"/>
        <d v="2020-01-27T12:32:08"/>
        <d v="2019-10-04T12:00:39"/>
        <d v="2024-08-14T07:47:35"/>
        <d v="2020-11-17T23:55:15"/>
        <d v="2024-01-07T04:27:21"/>
        <d v="2022-09-26T05:19:49"/>
        <d v="2023-07-18T06:33:34"/>
        <d v="2022-10-12T14:49:56"/>
        <d v="2020-06-14T20:37:12"/>
        <d v="2020-03-22T11:48:26"/>
        <d v="2021-06-27T22:24:38"/>
        <d v="2023-11-07T09:26:51"/>
        <d v="2022-03-02T07:15:13"/>
        <d v="2020-01-16T18:10:34"/>
        <d v="2020-12-24T22:25:22"/>
        <d v="2023-04-24T20:44:45"/>
        <d v="2024-07-02T09:28:42"/>
        <d v="2020-01-10T19:18:26"/>
        <d v="2020-10-21T14:25:00"/>
        <d v="2023-06-20T07:47:16"/>
        <d v="2019-09-25T15:49:23"/>
        <d v="2023-02-22T00:49:34"/>
        <d v="2022-07-30T10:02:29"/>
        <d v="2024-07-25T17:12:16"/>
        <d v="2020-06-08T06:28:57"/>
        <d v="2024-08-20T06:44:26"/>
        <d v="2023-06-06T22:26:38"/>
        <d v="2021-08-01T22:49:41"/>
        <d v="2022-04-07T21:45:16"/>
        <d v="2022-05-22T20:22:28"/>
        <d v="2021-10-03T22:58:45"/>
        <d v="2020-06-02T00:37:55"/>
        <d v="2021-05-22T17:57:36"/>
        <d v="2022-04-06T19:16:21"/>
        <d v="2023-12-26T05:57:14"/>
        <d v="2023-03-28T18:44:51"/>
        <d v="2022-12-05T13:17:27"/>
        <d v="2019-09-21T05:06:47"/>
        <d v="2023-01-23T07:06:45"/>
        <d v="2021-09-22T22:27:50"/>
        <d v="2020-05-20T03:23:17"/>
        <d v="2020-12-03T00:41:12"/>
        <d v="2024-03-10T20:45:55"/>
        <d v="2021-02-09T09:03:16"/>
        <d v="2023-12-22T22:49:32"/>
        <d v="2020-03-27T07:34:13"/>
        <d v="2020-09-04T10:15:12"/>
        <d v="2020-02-25T02:25:25"/>
        <d v="2019-09-20T00:48:18"/>
        <d v="2022-06-25T12:10:26"/>
        <d v="2020-07-08T12:37:13"/>
        <d v="2023-04-14T10:05:52"/>
        <d v="2023-10-13T10:37:14"/>
        <d v="2021-09-15T08:39:03"/>
        <d v="2020-12-23T02:37:15"/>
        <d v="2023-04-14T19:12:44"/>
        <d v="2021-09-06T08:14:00"/>
        <d v="2021-09-07T06:11:59"/>
        <d v="2023-11-09T21:57:47"/>
        <d v="2024-08-24T06:43:45"/>
        <d v="2024-02-02T21:34:30"/>
        <d v="2022-10-28T21:07:18"/>
        <d v="2021-07-28T14:09:41"/>
        <d v="2020-05-08T02:50:02"/>
        <d v="2020-11-29T07:56:02"/>
        <d v="2021-11-08T18:37:12"/>
        <d v="2023-09-16T11:50:52"/>
        <d v="2022-08-19T23:41:23"/>
        <d v="2019-11-03T12:56:35"/>
        <d v="2021-04-14T02:24:51"/>
        <d v="2022-02-08T09:16:16"/>
        <d v="2020-12-19T01:02:01"/>
        <d v="2020-03-08T22:00:57"/>
        <d v="2022-10-31T09:49:53"/>
        <d v="2024-01-31T08:35:02"/>
        <d v="2020-04-17T01:51:11"/>
        <d v="2021-11-11T22:21:52"/>
        <d v="2020-11-07T13:59:02"/>
        <d v="2021-09-16T03:52:50"/>
        <d v="2020-11-08T04:00:37"/>
        <d v="2021-12-26T19:51:41"/>
        <d v="2021-10-30T14:35:02"/>
        <d v="2021-08-08T22:41:04"/>
        <d v="2023-03-14T03:32:36"/>
        <d v="2020-02-16T02:17:55"/>
        <d v="2023-03-06T08:47:23"/>
        <d v="2020-08-11T13:21:19"/>
        <d v="2023-07-25T10:36:34"/>
        <d v="2020-09-09T13:08:43"/>
        <d v="2020-07-22T12:52:24"/>
        <d v="2021-05-12T16:52:33"/>
        <d v="2022-04-09T21:45:35"/>
        <d v="2023-07-26T23:38:06"/>
        <d v="2020-10-06T03:01:14"/>
        <d v="2023-12-08T16:07:03"/>
        <d v="2023-05-16T09:52:04"/>
        <d v="2024-04-23T00:11:40"/>
        <d v="2022-01-23T17:47:43"/>
        <d v="2021-10-07T14:07:28"/>
        <d v="2020-09-05T23:30:37"/>
        <d v="2022-10-02T06:16:34"/>
        <d v="2022-04-24T03:32:39"/>
        <d v="2024-05-22T13:41:52"/>
        <d v="2021-07-13T18:53:57"/>
        <d v="2021-03-23T20:21:44"/>
        <d v="2019-12-20T18:31:38"/>
        <d v="2021-04-19T13:23:23"/>
        <d v="2021-04-03T11:45:08"/>
        <d v="2020-10-13T21:35:11"/>
        <d v="2020-01-16T11:44:21"/>
        <d v="2021-12-17T00:45:21"/>
        <d v="2024-02-25T14:01:36"/>
        <d v="2022-11-04T01:40:47"/>
        <d v="2024-07-28T21:55:48"/>
        <d v="2020-11-24T20:41:31"/>
        <d v="2020-02-15T07:10:46"/>
        <d v="2021-12-27T07:58:57"/>
        <d v="2021-10-26T08:04:03"/>
        <d v="2019-10-21T21:29:31"/>
        <d v="2024-01-05T06:01:52"/>
        <d v="2020-03-02T09:50:15"/>
        <d v="2021-10-08T00:36:22"/>
        <d v="2020-04-11T02:29:56"/>
        <d v="2022-10-22T02:00:42"/>
        <d v="2020-01-22T09:16:40"/>
        <d v="2021-05-11T17:48:04"/>
        <d v="2020-07-25T22:39:52"/>
        <d v="2022-02-22T10:10:05"/>
        <d v="2019-10-13T03:27:34"/>
        <d v="2023-01-25T21:05:51"/>
        <d v="2020-12-30T09:49:35"/>
        <d v="2020-09-23T12:24:30"/>
        <d v="2021-06-27T08:38:53"/>
        <d v="2022-05-03T17:37:02"/>
        <d v="2020-07-05T16:34:42"/>
        <d v="2021-01-15T05:11:10"/>
        <d v="2021-02-09T19:43:57"/>
        <d v="2023-11-09T11:53:19"/>
        <d v="2022-02-19T10:23:09"/>
        <d v="2020-02-03T19:05:44"/>
        <d v="2020-04-01T04:35:21"/>
        <d v="2023-06-02T08:15:03"/>
        <d v="2020-04-16T09:39:43"/>
        <d v="2023-11-04T10:28:57"/>
        <d v="2021-07-15T06:30:42"/>
        <d v="2022-09-25T13:40:47"/>
        <d v="2021-08-07T08:05:26"/>
        <d v="2020-06-02T14:44:01"/>
        <d v="2023-04-24T05:32:28"/>
        <d v="2022-11-13T02:56:14"/>
        <d v="2023-04-26T23:03:27"/>
        <d v="2021-02-08T18:24:13"/>
        <d v="2023-09-14T15:34:36"/>
        <d v="2020-07-27T11:19:02"/>
        <d v="2023-05-02T06:48:13"/>
        <d v="2020-04-25T08:17:04"/>
        <d v="2021-09-12T04:01:30"/>
        <d v="2020-08-20T05:10:38"/>
        <d v="2024-03-13T13:42:41"/>
        <d v="2019-12-10T08:41:58"/>
        <d v="2022-07-06T21:40:17"/>
        <d v="2022-10-04T07:17:54"/>
        <d v="2020-09-08T21:49:43"/>
        <d v="2022-04-06T05:36:40"/>
        <d v="2024-05-31T13:27:41"/>
        <d v="2020-07-24T02:15:04"/>
        <d v="2021-01-22T14:12:18"/>
        <d v="2024-07-15T16:54:00"/>
        <d v="2021-10-12T09:38:09"/>
        <d v="2024-08-22T17:22:42"/>
        <d v="2022-01-30T19:39:13"/>
        <d v="2019-12-12T20:18:50"/>
        <d v="2024-01-29T02:16:07"/>
        <d v="2020-08-05T02:09:17"/>
        <d v="2020-01-16T03:51:22"/>
        <d v="2022-07-20T18:17:16"/>
        <d v="2019-10-09T20:30:10"/>
        <d v="2024-02-01T20:56:40"/>
        <d v="2022-04-01T16:15:42"/>
        <d v="2024-01-13T14:43:20"/>
        <d v="2021-10-21T01:44:49"/>
        <d v="2022-12-31T02:53:33"/>
        <d v="2020-10-15T23:16:42"/>
        <d v="2023-09-15T11:13:59"/>
        <d v="2024-03-27T08:20:34"/>
        <d v="2022-02-23T12:14:07"/>
        <d v="2020-03-23T15:30:38"/>
        <d v="2022-04-08T16:15:37"/>
        <d v="2023-06-24T06:20:52"/>
        <d v="2024-08-20T02:09:48"/>
        <d v="2020-01-19T05:19:18"/>
        <d v="2020-07-04T16:28:57"/>
        <d v="2022-05-25T04:45:27"/>
        <d v="2019-12-17T11:46:15"/>
        <d v="2019-10-05T02:16:55"/>
        <d v="2023-08-07T07:07:08"/>
        <d v="2021-05-27T23:10:11"/>
        <d v="2021-06-14T08:41:07"/>
        <d v="2022-08-30T00:19:26"/>
        <d v="2021-01-24T18:12:53"/>
        <d v="2019-09-30T14:58:16"/>
        <d v="2021-11-21T06:21:22"/>
        <d v="2023-11-12T23:22:58"/>
        <d v="2023-10-06T15:11:56"/>
        <d v="2021-05-30T20:23:03"/>
        <d v="2023-01-03T11:07:16"/>
        <d v="2022-08-25T11:38:39"/>
        <d v="2023-02-18T16:29:08"/>
        <d v="2023-07-10T02:29:30"/>
        <d v="2020-10-12T22:02:12"/>
        <d v="2023-10-23T20:11:53"/>
        <d v="2023-08-13T01:04:24"/>
        <d v="2024-02-12T16:15:00"/>
        <d v="2024-06-05T00:39:04"/>
        <d v="2022-09-03T21:51:19"/>
        <d v="2021-11-14T13:27:03"/>
        <d v="2023-08-02T04:45:45"/>
        <d v="2020-02-16T18:49:27"/>
        <d v="2020-03-25T08:17:33"/>
        <d v="2023-02-17T20:32:13"/>
        <d v="2023-11-25T20:36:00"/>
        <d v="2023-11-22T11:24:41"/>
        <d v="2021-12-21T23:15:47"/>
        <d v="2022-12-21T08:56:57"/>
        <d v="2023-03-27T00:37:03"/>
        <d v="2024-08-04T03:05:05"/>
        <d v="2022-08-18T09:04:15"/>
        <d v="2020-08-13T14:23:11"/>
        <d v="2021-03-03T13:55:03"/>
        <d v="2021-07-27T20:35:55"/>
        <d v="2020-02-05T16:26:45"/>
        <d v="2022-08-10T10:47:32"/>
        <d v="2022-05-21T19:07:28"/>
        <d v="2024-06-02T10:13:10"/>
        <d v="2020-05-21T10:10:24"/>
        <d v="2022-07-24T21:42:08"/>
        <d v="2021-10-26T15:38:23"/>
        <d v="2020-03-21T02:27:12"/>
        <d v="2020-08-04T01:40:35"/>
        <d v="2021-07-04T18:49:27"/>
        <d v="2021-10-05T10:55:44"/>
        <d v="2022-02-22T17:58:25"/>
        <d v="2022-04-07T04:33:17"/>
        <d v="2020-12-05T21:52:19"/>
        <d v="2021-06-16T03:18:20"/>
        <d v="2020-08-04T00:38:16"/>
        <d v="2024-09-05T15:46:28"/>
        <d v="2023-11-01T11:54:32"/>
        <d v="2021-01-22T07:07:55"/>
        <d v="2022-05-29T14:52:55"/>
        <d v="2020-09-04T21:13:28"/>
        <d v="2024-02-24T23:19:38"/>
        <d v="2022-06-20T22:58:07"/>
        <d v="2020-07-13T12:51:55"/>
        <d v="2023-05-23T08:49:45"/>
        <d v="2021-02-27T06:30:12"/>
        <d v="2022-03-06T06:00:03"/>
        <d v="2021-01-02T10:19:02"/>
        <d v="2021-10-29T18:18:21"/>
        <d v="2020-12-06T15:28:40"/>
        <d v="2024-09-07T10:37:14"/>
        <d v="2022-09-15T17:27:51"/>
        <d v="2023-08-19T21:53:47"/>
        <d v="2023-03-12T03:11:30"/>
        <d v="2021-12-23T21:28:39"/>
        <d v="2023-07-09T01:52:11"/>
        <d v="2022-04-03T21:29:41"/>
        <d v="2021-06-21T22:41:15"/>
        <d v="2022-01-17T13:18:00"/>
        <d v="2020-12-15T23:22:35"/>
        <d v="2024-07-30T12:16:43"/>
        <d v="2024-02-15T23:11:21"/>
        <d v="2022-09-12T06:51:52"/>
        <d v="2020-11-22T03:09:48"/>
        <d v="2023-02-19T10:08:25"/>
        <d v="2022-06-28T05:19:56"/>
        <d v="2024-04-29T11:18:08"/>
        <d v="2024-06-01T14:42:25"/>
        <d v="2023-08-10T22:45:53"/>
        <d v="2022-11-16T12:27:57"/>
        <d v="2024-08-25T11:10:33"/>
        <d v="2024-03-09T03:00:17"/>
        <d v="2024-01-06T15:41:12"/>
        <d v="2020-03-07T19:06:13"/>
        <d v="2022-07-27T18:43:49"/>
        <d v="2021-11-11T16:24:22"/>
        <d v="2020-12-15T19:49:46"/>
        <d v="2019-10-05T21:39:59"/>
        <d v="2022-11-19T11:27:13"/>
        <d v="2023-03-09T05:30:37"/>
        <d v="2023-08-26T13:24:59"/>
        <d v="2022-01-14T23:27:45"/>
        <d v="2021-05-16T19:37:13"/>
        <d v="2022-05-30T22:33:00"/>
        <d v="2022-10-01T00:42:45"/>
        <d v="2023-08-25T04:57:35"/>
        <d v="2022-02-28T06:06:26"/>
        <d v="2019-10-04T18:02:16"/>
        <d v="2022-12-16T07:19:31"/>
        <d v="2020-09-28T13:36:23"/>
        <d v="2023-11-05T19:23:41"/>
        <d v="2024-01-24T05:00:36"/>
        <d v="2022-12-05T15:11:29"/>
        <d v="2020-10-15T16:49:35"/>
        <d v="2022-06-26T16:44:47"/>
        <d v="2023-03-10T04:34:54"/>
        <d v="2022-01-31T18:48:06"/>
        <d v="2024-01-17T14:21:01"/>
        <d v="2024-03-11T16:55:07"/>
        <d v="2024-09-18T15:19:37"/>
        <d v="2021-01-30T20:22:17"/>
        <d v="2024-04-14T11:12:32"/>
        <d v="2021-11-13T01:46:08"/>
        <d v="2020-01-04T05:19:06"/>
        <d v="2021-11-22T21:37:58"/>
        <d v="2022-03-12T02:18:11"/>
        <d v="2019-12-20T13:07:28"/>
        <d v="2022-01-23T05:01:17"/>
        <d v="2022-04-20T07:14:48"/>
        <d v="2021-07-09T05:54:33"/>
        <d v="2022-10-18T11:24:31"/>
        <d v="2022-05-15T17:17:54"/>
        <d v="2022-07-26T19:48:36"/>
        <d v="2021-11-08T23:58:58"/>
        <d v="2019-11-19T20:00:28"/>
        <d v="2021-08-12T17:29:44"/>
        <d v="2022-07-05T05:08:12"/>
        <d v="2021-08-17T14:20:04"/>
        <d v="2021-03-04T23:51:55"/>
        <d v="2021-01-07T13:28:24"/>
        <d v="2024-03-30T11:13:46"/>
        <d v="2022-01-18T21:44:48"/>
        <d v="2023-02-08T01:49:39"/>
        <d v="2023-06-26T03:54:00"/>
        <d v="2023-06-14T01:20:04"/>
        <d v="2023-09-24T04:15:49"/>
        <d v="2024-04-24T15:34:17"/>
        <d v="2024-03-18T21:06:03"/>
        <d v="2019-09-27T15:07:14"/>
        <d v="2023-04-12T13:47:58"/>
        <d v="2024-02-16T15:50:45"/>
        <d v="2024-06-28T14:37:23"/>
        <d v="2023-10-06T10:50:12"/>
        <d v="2020-06-07T10:46:23"/>
        <d v="2024-02-27T22:43:53"/>
        <d v="2021-01-08T07:14:17"/>
        <d v="2024-01-29T16:20:35"/>
        <d v="2023-09-04T20:54:56"/>
        <d v="2024-05-02T18:38:43"/>
        <d v="2022-02-22T11:41:28"/>
        <d v="2022-09-02T17:57:32"/>
        <d v="2024-05-20T20:36:31"/>
        <d v="2020-04-09T01:47:14"/>
        <d v="2022-07-05T08:37:27"/>
        <d v="2020-09-09T15:03:09"/>
        <d v="2022-02-05T03:29:47"/>
        <d v="2020-03-16T01:10:50"/>
        <d v="2023-09-10T04:56:01"/>
        <d v="2023-11-08T03:01:02"/>
        <d v="2020-04-19T02:22:48"/>
        <d v="2022-09-17T12:22:43"/>
        <d v="2020-06-26T01:49:43"/>
        <d v="2021-04-24T08:50:38"/>
        <d v="2023-06-21T11:22:12"/>
        <d v="2021-11-06T11:18:27"/>
        <d v="2023-03-19T15:33:04"/>
        <d v="2024-04-01T13:28:11"/>
        <d v="2024-05-05T21:03:59"/>
        <d v="2019-11-21T04:49:12"/>
        <d v="2024-08-25T16:25:01"/>
        <d v="2021-03-13T02:43:06"/>
        <d v="2022-04-12T01:26:35"/>
        <d v="2020-10-23T00:28:22"/>
        <d v="2022-12-31T01:58:44"/>
        <d v="2023-02-11T14:30:08"/>
        <d v="2023-01-18T08:50:22"/>
        <d v="2024-06-14T04:20:25"/>
        <d v="2020-01-14T16:49:59"/>
        <d v="2021-07-01T05:59:05"/>
        <d v="2022-11-04T12:12:42"/>
        <d v="2020-06-14T12:59:08"/>
        <d v="2020-08-30T05:05:20"/>
        <d v="2022-01-03T21:23:11"/>
        <d v="2023-09-24T17:49:04"/>
        <d v="2022-07-27T14:20:03"/>
        <d v="2023-01-22T16:33:28"/>
        <d v="2022-03-24T15:34:42"/>
        <d v="2020-02-08T10:29:09"/>
        <d v="2019-11-07T04:04:50"/>
        <d v="2022-10-18T00:16:57"/>
        <d v="2022-04-19T02:30:09"/>
        <d v="2023-09-13T17:25:08"/>
        <d v="2020-08-11T02:41:08"/>
        <d v="2023-02-22T03:45:50"/>
        <d v="2021-04-04T11:52:06"/>
        <d v="2021-08-01T04:11:10"/>
        <d v="2022-04-18T06:41:24"/>
        <d v="2023-05-07T17:42:27"/>
        <d v="2024-02-20T20:14:51"/>
        <d v="2020-05-28T09:27:28"/>
        <d v="2023-03-17T17:21:45"/>
        <d v="2023-08-08T02:33:25"/>
        <d v="2024-03-13T16:05:39"/>
        <d v="2019-11-14T19:57:17"/>
        <d v="2022-10-04T05:00:06"/>
        <d v="2024-03-26T08:51:01"/>
        <d v="2020-11-01T07:43:09"/>
        <d v="2021-01-26T04:05:18"/>
        <d v="2022-03-20T19:19:23"/>
        <d v="2021-09-28T11:21:24"/>
        <d v="2021-02-14T03:23:26"/>
        <d v="2020-07-04T13:49:45"/>
        <d v="2022-04-20T15:53:08"/>
        <d v="2021-06-11T14:46:30"/>
        <d v="2023-10-10T23:27:52"/>
        <d v="2023-10-04T01:54:53"/>
        <d v="2022-05-30T21:28:50"/>
        <d v="2022-02-18T22:29:26"/>
        <d v="2024-01-18T03:45:30"/>
        <d v="2021-01-20T18:25:57"/>
        <d v="2019-10-13T06:31:47"/>
        <d v="2019-10-29T23:02:34"/>
        <d v="2023-03-12T13:30:05"/>
        <d v="2019-10-04T18:44:27"/>
        <d v="2023-09-24T22:16:01"/>
        <d v="2022-06-12T16:39:28"/>
        <d v="2022-02-22T16:56:10"/>
        <d v="2022-01-08T03:09:22"/>
        <d v="2020-07-13T07:02:30"/>
        <d v="2023-06-01T03:58:50"/>
        <d v="2022-03-23T07:27:28"/>
        <d v="2019-12-11T01:00:29"/>
        <d v="2021-12-23T15:15:32"/>
        <d v="2021-12-09T11:30:17"/>
        <d v="2022-01-27T15:23:37"/>
        <d v="2022-01-09T05:58:11"/>
        <d v="2021-05-12T03:37:16"/>
        <d v="2023-08-03T00:21:03"/>
        <d v="2021-07-27T22:25:13"/>
        <d v="2022-12-19T04:33:31"/>
        <d v="2023-05-15T13:39:45"/>
        <d v="2021-11-17T09:18:04"/>
        <d v="2019-10-03T10:20:44"/>
        <d v="2023-09-01T03:06:18"/>
        <d v="2021-07-20T10:07:51"/>
        <d v="2022-03-12T17:23:41"/>
        <d v="2022-04-16T15:13:33"/>
        <d v="2022-03-18T06:01:49"/>
        <d v="2022-09-28T07:47:43"/>
        <d v="2024-07-06T16:57:01"/>
        <d v="2023-12-13T06:04:56"/>
        <d v="2019-10-16T08:36:39"/>
        <d v="2021-02-03T08:52:17"/>
        <d v="2021-10-30T01:59:32"/>
        <d v="2022-11-30T21:04:58"/>
        <d v="2021-06-19T21:00:27"/>
        <d v="2023-06-14T10:46:36"/>
        <d v="2023-08-04T10:22:14"/>
        <d v="2021-12-03T05:36:54"/>
        <d v="2024-05-24T07:45:33"/>
        <d v="2021-02-07T06:27:06"/>
        <d v="2022-08-30T19:51:50"/>
        <d v="2021-06-29T22:58:12"/>
        <d v="2022-10-30T13:52:23"/>
        <d v="2021-04-29T09:43:56"/>
        <d v="2022-01-27T15:09:55"/>
        <d v="2020-03-02T13:32:09"/>
        <d v="2022-05-15T02:17:54"/>
        <d v="2021-11-14T16:00:15"/>
        <d v="2020-03-27T04:36:00"/>
        <d v="2023-08-06T15:41:13"/>
        <d v="2023-02-01T23:58:07"/>
        <d v="2020-09-01T18:56:41"/>
        <d v="2022-03-18T20:16:07"/>
        <d v="2022-12-11T05:04:26"/>
        <d v="2021-09-02T10:53:19"/>
        <d v="2024-03-07T21:06:57"/>
        <d v="2021-08-11T09:26:34"/>
        <d v="2022-12-05T12:18:53"/>
        <d v="2021-10-11T19:54:59"/>
        <d v="2021-07-25T02:28:53"/>
        <d v="2021-04-07T06:02:32"/>
        <d v="2023-07-03T23:37:55"/>
        <d v="2020-12-29T21:44:17"/>
        <d v="2020-04-29T15:44:57"/>
        <d v="2020-02-25T10:37:28"/>
        <d v="2023-06-06T11:35:51"/>
        <d v="2020-03-28T03:32:06"/>
        <d v="2022-03-20T15:59:19"/>
        <d v="2023-07-22T04:52:11"/>
        <d v="2022-03-24T08:39:25"/>
        <d v="2020-10-04T04:21:33"/>
        <d v="2020-08-08T15:06:12"/>
        <d v="2020-07-23T09:27:47"/>
        <d v="2019-10-11T11:29:51"/>
        <d v="2021-09-08T06:48:25"/>
        <d v="2024-07-08T03:04:13"/>
        <d v="2024-02-07T07:33:53"/>
        <d v="2019-10-10T09:25:39"/>
        <d v="2020-12-29T04:39:21"/>
        <d v="2021-01-22T23:49:48"/>
        <d v="2022-02-20T19:21:41"/>
        <d v="2021-09-01T02:13:15"/>
        <d v="2020-01-29T21:40:44"/>
        <d v="2024-08-04T08:37:20"/>
        <d v="2023-11-29T15:06:15"/>
        <d v="2023-05-13T03:48:53"/>
        <d v="2019-10-28T09:08:35"/>
        <d v="2020-04-28T03:08:25"/>
        <d v="2020-04-06T07:53:48"/>
        <d v="2020-01-13T05:15:32"/>
        <d v="2022-09-19T08:01:48"/>
        <d v="2023-04-24T19:39:58"/>
        <d v="2023-10-15T17:58:51"/>
        <d v="2020-03-24T15:58:55"/>
        <d v="2023-04-30T07:30:14"/>
        <d v="2022-11-11T00:18:00"/>
        <d v="2020-05-15T20:30:37"/>
        <d v="2024-05-03T15:51:45"/>
        <d v="2021-06-30T15:01:55"/>
        <d v="2021-07-31T12:06:16"/>
        <d v="2024-05-07T06:26:15"/>
        <d v="2023-03-12T20:22:07"/>
        <d v="2024-08-12T01:59:44"/>
        <d v="2022-05-20T23:12:11"/>
        <d v="2021-07-17T01:55:32"/>
        <d v="2020-08-22T19:37:45"/>
        <d v="2020-03-08T04:46:23"/>
        <d v="2023-07-26T12:07:23"/>
        <d v="2020-10-30T01:49:24"/>
        <d v="2020-08-09T15:17:33"/>
        <d v="2020-03-28T05:18:34"/>
        <d v="2024-03-04T04:19:04"/>
        <d v="2019-10-30T15:09:20"/>
        <d v="2023-01-17T09:50:43"/>
        <d v="2023-10-02T15:26:57"/>
        <d v="2021-02-26T13:10:00"/>
        <d v="2021-09-30T10:35:54"/>
        <d v="2020-03-14T13:14:31"/>
        <d v="2021-08-20T17:17:32"/>
        <d v="2021-04-27T20:52:51"/>
        <d v="2022-02-19T09:03:26"/>
        <d v="2023-09-28T09:05:20"/>
        <d v="2020-09-19T02:07:33"/>
        <d v="2024-03-27T16:13:26"/>
        <d v="2023-11-30T21:20:20"/>
        <d v="2020-03-18T19:49:52"/>
        <d v="2024-08-29T06:40:39"/>
        <d v="2021-05-09T18:41:16"/>
        <d v="2022-12-09T20:19:56"/>
        <d v="2023-08-29T02:37:03"/>
        <d v="2023-12-20T23:50:36"/>
        <d v="2020-12-20T13:32:29"/>
        <d v="2023-04-25T04:06:57"/>
        <d v="2019-12-21T04:07:09"/>
        <d v="2022-11-08T17:20:53"/>
        <d v="2023-10-18T19:23:49"/>
        <d v="2020-10-08T10:26:03"/>
        <d v="2021-03-06T20:04:23"/>
        <d v="2023-04-29T00:34:29"/>
        <d v="2021-12-11T05:33:46"/>
        <d v="2022-10-23T10:13:46"/>
        <d v="2023-10-24T04:11:33"/>
        <d v="2022-02-21T21:30:00"/>
        <d v="2019-09-21T22:27:10"/>
        <d v="2024-04-14T10:43:05"/>
        <d v="2022-03-13T05:59:57"/>
        <d v="2021-06-24T17:56:25"/>
        <d v="2019-10-01T00:02:48"/>
        <d v="2020-03-24T19:47:35"/>
        <d v="2020-01-21T07:45:11"/>
        <d v="2020-03-14T16:08:45"/>
        <d v="2023-02-13T10:21:34"/>
        <d v="2024-07-04T03:27:54"/>
        <d v="2024-03-04T20:35:46"/>
        <d v="2021-10-25T15:34:55"/>
        <d v="2020-05-23T14:50:26"/>
        <d v="2022-06-05T19:04:22"/>
        <d v="2022-08-12T15:25:36"/>
        <d v="2023-11-16T23:45:07"/>
        <d v="2023-05-08T06:21:31"/>
        <d v="2022-12-17T20:10:19"/>
        <d v="2020-05-13T20:41:36"/>
        <d v="2020-06-21T20:51:10"/>
        <d v="2020-08-22T22:43:53"/>
        <d v="2023-01-27T11:28:03"/>
        <d v="2022-06-25T07:24:12"/>
        <d v="2019-12-10T17:01:25"/>
        <d v="2021-03-06T03:19:27"/>
        <d v="2021-12-04T14:08:45"/>
        <d v="2020-11-13T11:28:00"/>
        <d v="2024-04-02T09:32:05"/>
        <d v="2023-05-30T04:41:08"/>
        <d v="2020-05-23T15:28:16"/>
        <d v="2019-09-21T03:45:08"/>
        <d v="2019-12-20T01:12:31"/>
        <d v="2024-07-04T05:19:41"/>
        <d v="2021-08-21T15:28:25"/>
        <d v="2023-11-10T17:56:31"/>
        <d v="2022-04-08T20:27:30"/>
        <d v="2021-02-19T04:42:57"/>
        <d v="2023-07-13T08:51:17"/>
        <d v="2022-12-15T17:20:09"/>
        <d v="2024-03-24T18:15:25"/>
        <d v="2020-05-07T19:14:14"/>
        <d v="2022-06-26T07:18:33"/>
        <d v="2019-09-24T10:17:58"/>
        <d v="2021-09-05T07:42:57"/>
        <d v="2023-11-03T09:14:34"/>
        <d v="2022-02-01T15:41:51"/>
        <d v="2023-07-01T19:19:39"/>
        <d v="2023-08-03T08:49:21"/>
        <d v="2021-07-04T21:26:04"/>
        <d v="2020-11-15T22:23:55"/>
        <d v="2021-02-07T08:39:00"/>
        <d v="2020-05-08T09:06:53"/>
        <d v="2022-05-13T12:11:25"/>
        <d v="2024-01-30T14:50:14"/>
        <d v="2022-03-16T13:33:19"/>
        <d v="2022-07-07T23:32:20"/>
        <d v="2023-10-25T11:23:46"/>
        <d v="2023-04-11T13:10:00"/>
        <d v="2021-05-28T06:05:59"/>
        <d v="2023-03-06T20:11:10"/>
        <d v="2020-03-23T15:32:28"/>
        <d v="2020-05-04T09:39:13"/>
        <d v="2021-09-12T18:50:22"/>
        <d v="2024-06-12T23:06:43"/>
        <d v="2022-01-07T05:09:05"/>
        <d v="2020-05-19T22:33:51"/>
        <d v="2022-09-03T11:00:14"/>
        <d v="2020-07-06T10:39:11"/>
        <d v="2024-05-17T10:51:58"/>
        <d v="2024-04-24T13:50:50"/>
        <d v="2024-02-26T06:30:06"/>
        <d v="2023-12-03T13:44:11"/>
        <d v="2022-10-03T19:00:12"/>
        <d v="2021-02-04T18:48:27"/>
        <d v="2023-07-15T16:24:13"/>
        <d v="2024-02-03T01:16:56"/>
        <d v="2022-06-07T07:28:27"/>
        <d v="2023-01-29T00:28:31"/>
        <d v="2024-03-09T16:03:15"/>
        <d v="2020-12-11T16:51:34"/>
        <d v="2024-05-14T01:20:55"/>
        <d v="2021-02-09T18:12:52"/>
        <d v="2022-01-06T13:44:09"/>
        <d v="2023-05-09T09:03:58"/>
        <d v="2022-03-19T21:52:03"/>
        <d v="2021-10-11T00:58:50"/>
        <d v="2021-07-31T13:04:06"/>
        <d v="2020-01-16T16:03:36"/>
        <d v="2019-10-04T05:53:20"/>
        <d v="2019-12-24T16:29:20"/>
        <d v="2023-05-21T21:46:36"/>
        <d v="2023-07-17T09:46:32"/>
        <d v="2023-06-14T07:02:58"/>
        <d v="2023-05-05T01:25:27"/>
        <d v="2024-06-29T15:38:55"/>
        <d v="2021-02-09T20:54:54"/>
        <d v="2021-01-27T07:26:21"/>
        <d v="2022-11-04T22:48:41"/>
        <d v="2023-01-08T20:20:07"/>
        <d v="2021-08-25T09:30:04"/>
        <d v="2022-03-15T14:10:46"/>
        <d v="2020-03-21T10:38:55"/>
        <d v="2021-12-14T04:43:02"/>
        <d v="2020-09-02T01:41:59"/>
        <d v="2022-04-15T05:24:56"/>
        <d v="2024-02-24T21:11:44"/>
        <d v="2024-02-01T07:31:31"/>
        <d v="2022-01-19T05:39:35"/>
        <d v="2021-02-14T02:32:17"/>
        <d v="2023-12-20T23:13:29"/>
        <d v="2022-05-17T06:40:10"/>
        <d v="2023-11-11T19:32:22"/>
        <d v="2021-08-09T01:31:42"/>
        <d v="2023-08-23T10:40:27"/>
        <d v="2024-05-10T10:31:54"/>
        <d v="2024-03-31T17:55:45"/>
        <d v="2023-11-11T08:38:31"/>
        <d v="2021-02-25T19:01:13"/>
        <d v="2022-01-16T17:22:31"/>
        <d v="2019-10-22T07:42:01"/>
        <d v="2024-04-08T23:40:12"/>
        <d v="2019-10-01T01:48:55"/>
        <d v="2023-04-18T23:30:23"/>
        <d v="2019-12-20T04:40:06"/>
        <d v="2021-06-19T18:49:03"/>
        <d v="2023-04-22T00:27:56"/>
        <d v="2020-07-20T18:26:27"/>
        <d v="2024-02-05T06:31:45"/>
        <d v="2022-04-01T00:58:17"/>
        <d v="2022-03-28T20:32:20"/>
        <d v="2022-06-27T17:09:57"/>
        <d v="2019-11-14T14:42:05"/>
        <d v="2021-05-20T14:01:50"/>
        <d v="2023-03-29T22:47:08"/>
        <d v="2022-01-07T19:49:17"/>
        <d v="2023-08-10T11:18:11"/>
        <d v="2023-11-13T22:22:49"/>
        <d v="2023-10-18T08:30:40"/>
        <d v="2022-01-12T11:53:09"/>
        <d v="2021-09-16T05:23:42"/>
        <d v="2021-05-01T07:32:23"/>
        <d v="2023-10-26T09:34:46"/>
        <d v="2020-05-07T08:16:59"/>
        <d v="2020-01-09T15:37:40"/>
        <d v="2020-07-29T03:27:31"/>
        <d v="2019-11-30T03:52:22"/>
        <d v="2021-04-11T08:26:48"/>
        <d v="2020-05-02T03:00:04"/>
        <d v="2021-12-21T09:02:24"/>
        <d v="2021-02-27T13:51:52"/>
        <d v="2022-07-04T06:05:01"/>
        <d v="2021-09-12T01:39:41"/>
        <d v="2020-10-25T23:33:20"/>
        <d v="2024-05-16T11:31:26"/>
        <d v="2022-04-07T05:56:38"/>
        <d v="2023-05-30T01:55:13"/>
        <d v="2023-01-19T11:24:30"/>
        <d v="2022-04-26T23:39:11"/>
        <d v="2023-07-13T21:56:21"/>
        <d v="2023-01-12T05:55:06"/>
        <d v="2021-04-10T22:32:28"/>
        <d v="2020-06-02T09:13:23"/>
        <d v="2021-06-12T08:40:00"/>
        <d v="2023-12-28T00:42:17"/>
        <d v="2024-06-25T15:18:37"/>
        <d v="2023-09-05T20:18:53"/>
        <d v="2020-07-23T06:03:54"/>
        <d v="2023-02-12T20:30:56"/>
        <d v="2022-01-09T15:37:55"/>
        <d v="2021-05-01T02:29:57"/>
        <d v="2022-07-06T21:42:58"/>
        <d v="2023-08-04T21:11:40"/>
        <d v="2020-11-26T12:58:36"/>
        <d v="2021-04-16T18:40:56"/>
        <d v="2024-05-11T18:44:08"/>
        <d v="2023-10-23T18:55:08"/>
        <d v="2021-10-28T18:37:09"/>
        <d v="2020-09-24T08:10:50"/>
        <d v="2020-11-18T11:19:26"/>
        <d v="2023-03-17T00:11:03"/>
        <d v="2021-01-01T18:48:26"/>
        <d v="2023-08-24T08:13:16"/>
        <d v="2020-04-06T17:44:10"/>
        <d v="2020-05-20T22:07:10"/>
        <d v="2024-07-14T08:56:26"/>
        <d v="2020-11-26T12:47:56"/>
        <d v="2024-05-04T10:53:48"/>
        <d v="2021-09-27T21:05:19"/>
        <d v="2020-05-06T10:02:01"/>
        <d v="2021-09-22T14:59:39"/>
        <d v="2021-06-25T18:10:31"/>
        <d v="2021-01-23T00:51:38"/>
        <d v="2023-07-23T08:41:23"/>
        <d v="2021-10-21T09:28:53"/>
        <d v="2020-06-20T14:17:14"/>
        <d v="2020-02-10T04:10:14"/>
        <d v="2020-01-08T11:55:01"/>
        <d v="2024-02-11T02:36:39"/>
        <d v="2020-09-24T18:55:12"/>
        <d v="2022-06-21T06:00:19"/>
        <d v="2020-07-23T10:05:39"/>
        <d v="2021-11-26T02:30:01"/>
        <d v="2023-10-04T07:13:16"/>
        <d v="2021-08-15T07:35:41"/>
        <d v="2020-04-29T02:26:13"/>
        <d v="2020-11-18T16:25:47"/>
        <d v="2023-08-21T12:02:17"/>
        <d v="2023-03-01T08:45:52"/>
        <d v="2024-08-19T16:03:19"/>
        <d v="2021-02-20T10:08:51"/>
        <d v="2021-05-12T07:26:46"/>
        <d v="2022-06-11T05:25:20"/>
        <d v="2021-04-14T04:38:44"/>
        <d v="2023-06-05T20:01:30"/>
        <d v="2021-07-10T16:22:55"/>
        <d v="2024-07-21T23:52:41"/>
        <d v="2024-01-27T17:57:01"/>
        <d v="2023-01-22T18:02:02"/>
        <d v="2024-08-01T08:20:37"/>
        <d v="2024-07-14T11:36:33"/>
        <d v="2023-02-13T00:41:20"/>
        <d v="2020-08-31T09:38:03"/>
        <d v="2022-09-25T09:37:57"/>
        <d v="2020-07-26T08:02:41"/>
        <d v="2024-07-15T05:08:28"/>
        <d v="2023-10-21T03:30:18"/>
        <d v="2022-08-10T07:25:42"/>
        <d v="2020-10-07T11:54:07"/>
        <d v="2021-11-21T05:34:13"/>
        <d v="2020-08-07T12:14:41"/>
        <d v="2020-01-23T09:54:54"/>
        <d v="2020-01-08T13:47:36"/>
        <d v="2021-06-22T23:38:03"/>
        <d v="2022-02-12T09:36:41"/>
        <d v="2021-07-23T10:31:47"/>
        <d v="2020-10-07T12:16:54"/>
        <d v="2020-03-31T15:53:15"/>
        <d v="2021-04-02T19:56:41"/>
        <d v="2023-11-05T07:59:45"/>
        <d v="2023-10-11T12:10:02"/>
        <d v="2023-08-22T10:09:39"/>
        <d v="2019-09-21T15:14:04"/>
        <d v="2023-10-26T17:57:59"/>
        <d v="2023-10-31T23:10:10"/>
        <d v="2023-02-02T11:23:21"/>
        <d v="2024-07-14T13:48:42"/>
        <d v="2024-03-28T16:48:32"/>
        <d v="2020-09-25T01:46:26"/>
        <d v="2019-10-27T01:32:20"/>
        <d v="2021-06-06T01:41:59"/>
        <d v="2021-07-30T22:34:27"/>
        <d v="2024-07-12T22:26:35"/>
        <d v="2022-10-20T06:50:30"/>
        <d v="2020-01-07T11:58:22"/>
        <d v="2023-10-11T20:38:16"/>
        <d v="2022-04-23T06:47:23"/>
        <d v="2021-11-19T08:00:09"/>
        <d v="2021-08-17T14:50:59"/>
        <d v="2023-03-27T02:39:09"/>
        <d v="2020-07-09T05:29:04"/>
        <d v="2023-04-15T03:27:56"/>
        <d v="2020-06-04T08:56:37"/>
        <d v="2021-05-22T04:22:00"/>
        <d v="2020-09-14T12:48:37"/>
        <d v="2019-11-10T04:41:20"/>
        <d v="2019-11-02T10:34:55"/>
        <d v="2024-08-11T04:32:54"/>
        <d v="2024-05-19T08:26:05"/>
        <d v="2022-08-19T09:23:50"/>
        <d v="2020-08-10T04:20:01"/>
        <d v="2020-03-17T03:53:18"/>
        <d v="2022-03-17T16:15:35"/>
        <d v="2020-06-25T08:52:43"/>
        <d v="2024-09-11T02:40:01"/>
        <d v="2024-06-11T00:23:34"/>
        <d v="2024-03-17T03:22:03"/>
        <d v="2022-04-02T11:32:36"/>
        <d v="2021-12-26T04:28:16"/>
        <d v="2023-01-24T10:26:53"/>
        <d v="2024-03-04T21:45:02"/>
        <d v="2023-04-25T17:39:33"/>
        <d v="2021-02-08T13:49:49"/>
        <d v="2021-03-07T13:56:52"/>
        <d v="2023-11-12T18:29:04"/>
        <d v="2022-12-06T11:52:26"/>
        <d v="2021-07-17T21:38:42"/>
        <d v="2022-12-18T00:12:16"/>
        <d v="2022-09-23T04:05:44"/>
        <d v="2020-03-21T06:57:59"/>
        <d v="2024-02-19T02:04:33"/>
        <d v="2023-03-29T20:01:26"/>
        <d v="2022-01-31T10:44:04"/>
        <d v="2020-11-29T05:12:35"/>
        <d v="2023-07-14T07:25:18"/>
        <d v="2023-06-27T23:10:27"/>
        <d v="2020-10-22T14:47:40"/>
        <d v="2020-03-05T17:32:18"/>
        <d v="2020-04-10T10:09:47"/>
        <d v="2023-03-16T22:07:03"/>
        <d v="2021-09-27T13:26:45"/>
        <d v="2022-07-28T12:38:50"/>
        <d v="2022-03-05T14:40:29"/>
        <d v="2024-06-28T21:31:58"/>
        <d v="2020-08-21T04:03:52"/>
        <d v="2023-08-08T06:36:22"/>
        <d v="2020-03-02T00:20:58"/>
        <d v="2022-04-28T23:44:13"/>
        <d v="2020-07-24T08:45:10"/>
        <d v="2021-04-14T00:11:57"/>
        <d v="2021-07-25T10:14:22"/>
        <d v="2022-01-05T11:19:40"/>
        <d v="2024-07-24T14:43:21"/>
        <d v="2020-05-17T08:56:14"/>
        <d v="2021-10-30T22:38:38"/>
        <d v="2023-03-31T08:02:20"/>
        <d v="2019-10-14T19:36:50"/>
        <d v="2021-12-02T16:22:54"/>
        <d v="2021-07-27T01:05:59"/>
        <d v="2021-11-04T12:54:43"/>
        <d v="2023-07-24T12:13:22"/>
        <d v="2021-08-29T20:21:37"/>
        <d v="2021-03-07T14:46:07"/>
        <d v="2024-06-20T08:52:31"/>
        <d v="2022-05-01T15:07:21"/>
        <d v="2021-06-07T21:35:24"/>
        <d v="2023-08-15T06:42:00"/>
        <d v="2021-02-20T03:56:56"/>
        <d v="2022-07-24T14:13:02"/>
        <d v="2020-04-19T05:29:21"/>
        <d v="2022-04-02T01:31:36"/>
        <d v="2019-11-11T07:03:48"/>
        <d v="2022-02-12T09:22:27"/>
        <d v="2019-11-26T16:47:52"/>
        <d v="2020-11-21T01:50:08"/>
        <d v="2020-08-12T03:42:25"/>
        <d v="2022-10-28T04:19:03"/>
        <d v="2024-06-15T13:40:15"/>
        <d v="2020-02-29T07:52:34"/>
        <d v="2024-01-30T05:54:29"/>
        <d v="2021-01-31T09:03:10"/>
        <d v="2020-03-13T05:32:46"/>
        <d v="2019-11-25T15:08:41"/>
        <d v="2019-10-22T01:21:46"/>
        <d v="2024-08-18T02:49:52"/>
        <d v="2022-12-27T03:30:51"/>
        <d v="2023-06-06T02:46:20"/>
        <d v="2023-09-16T11:25:42"/>
        <d v="2022-07-06T06:39:38"/>
        <d v="2024-05-30T10:01:28"/>
        <d v="2022-05-25T13:33:15"/>
        <d v="2020-01-07T09:33:07"/>
        <d v="2022-06-02T17:43:07"/>
        <d v="2024-07-08T19:46:53"/>
        <d v="2024-03-03T00:15:27"/>
        <d v="2021-06-27T17:53:09"/>
        <d v="2022-10-07T07:34:44"/>
        <d v="2023-09-08T18:37:23"/>
        <d v="2021-12-04T20:08:45"/>
        <d v="2024-01-12T08:32:21"/>
        <d v="2022-03-12T21:49:43"/>
        <d v="2022-05-30T14:47:54"/>
        <d v="2023-11-08T06:24:32"/>
        <d v="2022-02-06T13:39:46"/>
        <d v="2019-11-05T11:12:57"/>
        <d v="2024-01-22T03:55:39"/>
        <d v="2019-10-21T16:02:24"/>
        <d v="2023-09-22T06:44:25"/>
        <d v="2022-11-04T20:31:58"/>
        <d v="2020-09-04T09:29:06"/>
        <d v="2022-12-30T02:25:51"/>
        <d v="2021-01-28T14:47:16"/>
        <d v="2022-09-04T18:29:27"/>
        <d v="2021-03-15T12:11:36"/>
        <d v="2022-08-30T23:34:59"/>
        <d v="2023-05-31T16:50:53"/>
        <d v="2023-02-02T21:06:43"/>
        <d v="2020-03-24T08:16:26"/>
        <d v="2024-05-13T16:21:40"/>
        <d v="2022-04-27T06:01:01"/>
        <d v="2022-06-09T20:13:55"/>
        <d v="2023-06-24T23:31:56"/>
        <d v="2023-01-09T05:06:22"/>
        <d v="2023-11-02T15:46:51"/>
        <d v="2021-09-06T13:16:41"/>
        <d v="2022-11-18T21:02:46"/>
        <d v="2021-05-22T14:05:31"/>
        <d v="2022-05-27T06:59:18"/>
        <d v="2019-12-16T18:58:30"/>
        <d v="2021-04-15T05:07:08"/>
        <d v="2021-11-03T04:52:16"/>
        <d v="2019-10-02T22:50:29"/>
        <d v="2020-06-17T21:15:59"/>
        <d v="2021-12-06T09:50:56"/>
        <d v="2020-06-12T20:23:27"/>
        <d v="2021-10-19T02:01:22"/>
        <d v="2020-05-16T02:05:19"/>
        <d v="2023-01-07T14:39:48"/>
        <d v="2023-06-10T04:50:21"/>
        <d v="2021-03-12T14:26:28"/>
        <d v="2023-07-25T15:16:59"/>
        <d v="2024-05-07T17:13:54"/>
        <d v="2020-07-10T05:28:32"/>
        <d v="2022-11-27T20:40:16"/>
        <d v="2023-07-28T04:00:05"/>
        <d v="2021-11-06T23:19:43"/>
        <d v="2022-01-05T18:31:59"/>
        <d v="2022-04-27T07:19:06"/>
        <d v="2022-01-14T07:11:54"/>
        <d v="2022-07-13T20:01:32"/>
        <d v="2021-12-30T06:39:56"/>
        <d v="2022-05-18T18:42:16"/>
        <d v="2020-04-19T01:49:54"/>
        <d v="2024-06-08T10:28:29"/>
        <d v="2020-07-18T09:25:45"/>
        <d v="2023-09-22T10:09:41"/>
        <d v="2021-04-07T07:12:14"/>
        <d v="2019-10-05T16:31:07"/>
        <d v="2022-03-17T02:17:29"/>
        <d v="2021-10-06T09:20:57"/>
        <d v="2022-01-21T13:39:56"/>
        <d v="2024-08-12T11:54:31"/>
        <d v="2021-06-17T22:27:20"/>
        <d v="2023-09-13T06:55:26"/>
        <d v="2024-09-16T04:08:58"/>
        <d v="2024-03-22T23:52:20"/>
        <d v="2023-03-06T15:57:05"/>
        <d v="2023-05-12T15:48:26"/>
        <d v="2023-11-02T13:06:41"/>
        <d v="2022-08-07T11:42:13"/>
        <d v="2024-08-06T23:15:21"/>
        <d v="2021-08-29T18:47:25"/>
        <d v="2022-05-15T20:32:26"/>
        <d v="2023-07-23T14:59:53"/>
        <d v="2023-09-25T18:21:53"/>
        <d v="2020-02-23T10:42:04"/>
        <d v="2021-07-12T15:59:21"/>
        <d v="2024-08-02T09:30:44"/>
        <d v="2020-08-05T23:57:56"/>
        <d v="2022-07-21T09:05:18"/>
      </sharedItems>
      <fieldGroup par="15"/>
    </cacheField>
    <cacheField name="Product Category" numFmtId="0">
      <sharedItems count="10">
        <s v="Electronics"/>
        <s v="Clothing"/>
        <s v="Sports &amp; Fitness"/>
        <s v="Pet Care"/>
        <s v="Home &amp; Kitchen"/>
        <s v="Books"/>
        <s v="Beauty and Health"/>
        <s v="Male"/>
        <s v="Toys &amp; Games"/>
        <s v="Other" u="1"/>
      </sharedItems>
    </cacheField>
    <cacheField name="Discount Availed" numFmtId="0">
      <sharedItems/>
    </cacheField>
    <cacheField name="Discount Name" numFmtId="0">
      <sharedItems/>
    </cacheField>
    <cacheField name="Discount Amount (INR)" numFmtId="0">
      <sharedItems containsSemiMixedTypes="0" containsString="0" containsNumber="1" minValue="0" maxValue="500"/>
    </cacheField>
    <cacheField name="Gross Amount" numFmtId="0">
      <sharedItems containsSemiMixedTypes="0" containsString="0" containsNumber="1" minValue="136.45432499999899" maxValue="8394.8256000000001"/>
    </cacheField>
    <cacheField name="Net Amount" numFmtId="0">
      <sharedItems containsSemiMixedTypes="0" containsString="0" containsNumber="1" minValue="-351.119775" maxValue="8394.8256000000001"/>
    </cacheField>
    <cacheField name="Purchase Method" numFmtId="0">
      <sharedItems count="8">
        <s v="Credit Card"/>
        <s v="Debit Card"/>
        <s v="PhonePe UPI"/>
        <s v="Google Pay UPI"/>
        <s v="Net Banking"/>
        <s v="Cash on Delivery"/>
        <s v="Paytm UPI"/>
        <s v="International Card"/>
      </sharedItems>
    </cacheField>
    <cacheField name="Location" numFmtId="0">
      <sharedItems count="15">
        <s v="Ahmedabad"/>
        <s v="Bangalore"/>
        <s v="Delhi"/>
        <s v="Male"/>
        <s v="Chennai"/>
        <s v="Dehradun"/>
        <s v="Pune"/>
        <s v="Hyderabad"/>
        <s v="Mumbai"/>
        <s v="Jaipur"/>
        <s v="Lucknow"/>
        <s v="Kolkata"/>
        <s v="Srinagar"/>
        <s v="Varanasi"/>
        <s v="Other" u="1"/>
      </sharedItems>
    </cacheField>
    <cacheField name="Months (Purchase Date)" numFmtId="0" databaseField="0">
      <fieldGroup base="4">
        <rangePr groupBy="months" startDate="2019-09-19T11:46:07" endDate="2024-09-18T16:00:08"/>
        <groupItems count="14">
          <s v="&lt;19-09-2019"/>
          <s v="Jan"/>
          <s v="Feb"/>
          <s v="Mar"/>
          <s v="Apr"/>
          <s v="May"/>
          <s v="Jun"/>
          <s v="Jul"/>
          <s v="Aug"/>
          <s v="Sep"/>
          <s v="Oct"/>
          <s v="Nov"/>
          <s v="Dec"/>
          <s v="&gt;18-09-2024"/>
        </groupItems>
      </fieldGroup>
    </cacheField>
    <cacheField name="Quarters (Purchase Date)" numFmtId="0" databaseField="0">
      <fieldGroup base="4">
        <rangePr groupBy="quarters" startDate="2019-09-19T11:46:07" endDate="2024-09-18T16:00:08"/>
        <groupItems count="6">
          <s v="&lt;19-09-2019"/>
          <s v="Qtr1"/>
          <s v="Qtr2"/>
          <s v="Qtr3"/>
          <s v="Qtr4"/>
          <s v="&gt;18-09-2024"/>
        </groupItems>
      </fieldGroup>
    </cacheField>
    <cacheField name="Years (Purchase Date)" numFmtId="0" databaseField="0">
      <fieldGroup base="4">
        <rangePr groupBy="years" startDate="2019-09-19T11:46:07" endDate="2024-09-18T16:00:08"/>
        <groupItems count="8">
          <s v="&lt;19-09-2019"/>
          <s v="2019"/>
          <s v="2020"/>
          <s v="2021"/>
          <s v="2022"/>
          <s v="2023"/>
          <s v="2024"/>
          <s v="&gt;18-09-2024"/>
        </groupItems>
      </fieldGroup>
    </cacheField>
  </cacheFields>
  <extLst>
    <ext xmlns:x14="http://schemas.microsoft.com/office/spreadsheetml/2009/9/main" uri="{725AE2AE-9491-48be-B2B4-4EB974FC3084}">
      <x14:pivotCacheDefinition pivotCacheId="179493303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5000">
  <r>
    <n v="943146"/>
    <n v="5876328741"/>
    <x v="0"/>
    <x v="0"/>
    <x v="0"/>
    <x v="0"/>
    <s v="Yes"/>
    <s v="FESTIVE50"/>
    <n v="64.3"/>
    <n v="725.30399999999997"/>
    <n v="661.00400000000002"/>
    <x v="0"/>
    <x v="0"/>
  </r>
  <r>
    <n v="180079"/>
    <n v="1018503182"/>
    <x v="1"/>
    <x v="0"/>
    <x v="1"/>
    <x v="0"/>
    <s v="Yes"/>
    <s v="SEASONALOFFER21"/>
    <n v="175.19"/>
    <n v="4638.9918749999997"/>
    <n v="4463.8018750000001"/>
    <x v="0"/>
    <x v="1"/>
  </r>
  <r>
    <n v="337580"/>
    <n v="3814082218"/>
    <x v="1"/>
    <x v="1"/>
    <x v="2"/>
    <x v="1"/>
    <s v="Yes"/>
    <s v="SEASONALOFFER21"/>
    <n v="211.54"/>
    <n v="1986.3725749999901"/>
    <n v="1774.8325749999899"/>
    <x v="0"/>
    <x v="2"/>
  </r>
  <r>
    <n v="180333"/>
    <m/>
    <x v="1"/>
    <x v="1"/>
    <x v="3"/>
    <x v="2"/>
    <s v="No"/>
    <s v="N-A"/>
    <n v="0"/>
    <n v="5695.61265"/>
    <n v="5695.61265"/>
    <x v="1"/>
    <x v="2"/>
  </r>
  <r>
    <n v="447553"/>
    <n v="8009390577"/>
    <x v="1"/>
    <x v="2"/>
    <x v="4"/>
    <x v="2"/>
    <s v="Yes"/>
    <s v="WELCOME5"/>
    <n v="439.92"/>
    <n v="2292.6514999999899"/>
    <n v="1852.7314999999901"/>
    <x v="0"/>
    <x v="2"/>
  </r>
  <r>
    <n v="200614"/>
    <n v="3994452858"/>
    <x v="1"/>
    <x v="2"/>
    <x v="5"/>
    <x v="1"/>
    <s v="Yes"/>
    <s v="FESTIVE50"/>
    <n v="127.01"/>
    <n v="3649.3973999999998"/>
    <n v="3522.3874000000001"/>
    <x v="0"/>
    <x v="2"/>
  </r>
  <r>
    <n v="668787"/>
    <n v="9460023916"/>
    <x v="1"/>
    <x v="0"/>
    <x v="6"/>
    <x v="0"/>
    <s v="No"/>
    <s v="N-A"/>
    <n v="0"/>
    <n v="5593.9355999999998"/>
    <n v="5593.9355999999998"/>
    <x v="2"/>
    <x v="2"/>
  </r>
  <r>
    <n v="933551"/>
    <n v="6877673032"/>
    <x v="0"/>
    <x v="2"/>
    <x v="7"/>
    <x v="0"/>
    <s v="No"/>
    <s v="N-A"/>
    <n v="0"/>
    <n v="1901.7963999999899"/>
    <n v="1901.7963999999899"/>
    <x v="0"/>
    <x v="2"/>
  </r>
  <r>
    <n v="414167"/>
    <n v="2841266620"/>
    <x v="1"/>
    <x v="2"/>
    <x v="8"/>
    <x v="3"/>
    <s v="No"/>
    <s v="N-A"/>
    <n v="0"/>
    <n v="3961.6709999999998"/>
    <n v="3961.6709999999998"/>
    <x v="1"/>
    <x v="2"/>
  </r>
  <r>
    <n v="889269"/>
    <n v="1342270638"/>
    <x v="1"/>
    <x v="1"/>
    <x v="9"/>
    <x v="1"/>
    <s v="Yes"/>
    <s v="SAVE10"/>
    <n v="437.5"/>
    <n v="1497.35039999999"/>
    <n v="1059.85039999999"/>
    <x v="0"/>
    <x v="1"/>
  </r>
  <r>
    <n v="931578"/>
    <n v="5168806107"/>
    <x v="1"/>
    <x v="0"/>
    <x v="10"/>
    <x v="1"/>
    <s v="No"/>
    <s v="N-A"/>
    <n v="0"/>
    <n v="7824.1652999999897"/>
    <n v="7824.1652999999897"/>
    <x v="0"/>
    <x v="3"/>
  </r>
  <r>
    <n v="629298"/>
    <n v="2229511931"/>
    <x v="1"/>
    <x v="3"/>
    <x v="11"/>
    <x v="0"/>
    <s v="No"/>
    <s v="N-A"/>
    <n v="0"/>
    <n v="988.17290000000003"/>
    <n v="988.17290000000003"/>
    <x v="3"/>
    <x v="4"/>
  </r>
  <r>
    <n v="665042"/>
    <n v="3754858574"/>
    <x v="0"/>
    <x v="0"/>
    <x v="12"/>
    <x v="0"/>
    <s v="Yes"/>
    <s v="SEASONALOFFER21"/>
    <n v="97.88"/>
    <n v="3508.9377749999999"/>
    <n v="3411.0577750000002"/>
    <x v="4"/>
    <x v="5"/>
  </r>
  <r>
    <n v="570860"/>
    <n v="6791123870"/>
    <x v="1"/>
    <x v="0"/>
    <x v="13"/>
    <x v="0"/>
    <s v="Yes"/>
    <s v="FESTIVE50"/>
    <n v="269.87"/>
    <n v="618.10979999999995"/>
    <n v="348.23979999999898"/>
    <x v="5"/>
    <x v="4"/>
  </r>
  <r>
    <n v="367541"/>
    <n v="9916932604"/>
    <x v="1"/>
    <x v="2"/>
    <x v="14"/>
    <x v="4"/>
    <s v="Yes"/>
    <s v="NEWYEARS"/>
    <n v="268.7"/>
    <n v="560.96040000000005"/>
    <n v="292.2604"/>
    <x v="0"/>
    <x v="6"/>
  </r>
  <r>
    <n v="143460"/>
    <n v="2441027824"/>
    <x v="1"/>
    <x v="0"/>
    <x v="15"/>
    <x v="0"/>
    <s v="No"/>
    <s v="N-A"/>
    <n v="0"/>
    <n v="4996.1106"/>
    <n v="4996.1106"/>
    <x v="1"/>
    <x v="2"/>
  </r>
  <r>
    <n v="573298"/>
    <n v="5515725036"/>
    <x v="1"/>
    <x v="0"/>
    <x v="16"/>
    <x v="2"/>
    <s v="No"/>
    <s v="N-A"/>
    <n v="0"/>
    <n v="2729.748"/>
    <n v="2729.748"/>
    <x v="4"/>
    <x v="0"/>
  </r>
  <r>
    <n v="454101"/>
    <n v="6091881739"/>
    <x v="1"/>
    <x v="4"/>
    <x v="17"/>
    <x v="0"/>
    <s v="Yes"/>
    <s v="NEWYEARS"/>
    <n v="368.53"/>
    <n v="457.31700000000001"/>
    <n v="88.787000000000006"/>
    <x v="0"/>
    <x v="7"/>
  </r>
  <r>
    <n v="337178"/>
    <n v="6774128207"/>
    <x v="1"/>
    <x v="2"/>
    <x v="18"/>
    <x v="4"/>
    <s v="Yes"/>
    <s v="SEASONALOFFER21"/>
    <n v="375.51"/>
    <n v="4141.6386000000002"/>
    <n v="3766.1286"/>
    <x v="0"/>
    <x v="0"/>
  </r>
  <r>
    <n v="787512"/>
    <n v="9582806381"/>
    <x v="1"/>
    <x v="2"/>
    <x v="19"/>
    <x v="5"/>
    <s v="No"/>
    <s v="N-A"/>
    <n v="0"/>
    <n v="1952.4152999999999"/>
    <n v="1952.4152999999999"/>
    <x v="6"/>
    <x v="8"/>
  </r>
  <r>
    <n v="538174"/>
    <n v="1322344974"/>
    <x v="1"/>
    <x v="1"/>
    <x v="20"/>
    <x v="2"/>
    <s v="No"/>
    <s v="N-A"/>
    <n v="0"/>
    <n v="5025.7115999999996"/>
    <n v="5025.7115999999996"/>
    <x v="4"/>
    <x v="8"/>
  </r>
  <r>
    <n v="110195"/>
    <n v="8013666930"/>
    <x v="0"/>
    <x v="0"/>
    <x v="21"/>
    <x v="0"/>
    <s v="Yes"/>
    <s v="WELCOME5"/>
    <n v="83.92"/>
    <n v="3977.3595249999898"/>
    <n v="3893.4395249999902"/>
    <x v="1"/>
    <x v="2"/>
  </r>
  <r>
    <n v="443120"/>
    <n v="4473452038"/>
    <x v="0"/>
    <x v="4"/>
    <x v="22"/>
    <x v="2"/>
    <s v="Yes"/>
    <s v="NEWYEARS"/>
    <n v="268.54000000000002"/>
    <n v="1495.2041999999999"/>
    <n v="1226.6641999999999"/>
    <x v="1"/>
    <x v="8"/>
  </r>
  <r>
    <n v="910099"/>
    <n v="7930280777"/>
    <x v="1"/>
    <x v="0"/>
    <x v="23"/>
    <x v="0"/>
    <s v="No"/>
    <s v="N-A"/>
    <n v="0"/>
    <n v="1629.30125"/>
    <n v="1629.30125"/>
    <x v="0"/>
    <x v="9"/>
  </r>
  <r>
    <n v="745014"/>
    <n v="9202622469"/>
    <x v="1"/>
    <x v="2"/>
    <x v="24"/>
    <x v="1"/>
    <s v="Yes"/>
    <s v="SAVE10"/>
    <n v="75.72"/>
    <n v="3579.9119999999998"/>
    <n v="3504.192"/>
    <x v="0"/>
    <x v="8"/>
  </r>
  <r>
    <n v="292237"/>
    <n v="1250629827"/>
    <x v="1"/>
    <x v="0"/>
    <x v="25"/>
    <x v="6"/>
    <s v="Yes"/>
    <s v="FESTIVE50"/>
    <n v="353.85"/>
    <n v="1929.6562999999901"/>
    <n v="1575.80629999999"/>
    <x v="0"/>
    <x v="6"/>
  </r>
  <r>
    <n v="654718"/>
    <n v="6758404906"/>
    <x v="1"/>
    <x v="4"/>
    <x v="26"/>
    <x v="6"/>
    <s v="No"/>
    <s v="N-A"/>
    <n v="0"/>
    <n v="5057.9964"/>
    <n v="5057.9964"/>
    <x v="1"/>
    <x v="8"/>
  </r>
  <r>
    <n v="772149"/>
    <n v="2726106260"/>
    <x v="1"/>
    <x v="2"/>
    <x v="27"/>
    <x v="1"/>
    <s v="No"/>
    <s v="N-A"/>
    <n v="0"/>
    <n v="2129.5769"/>
    <n v="2129.5769"/>
    <x v="0"/>
    <x v="7"/>
  </r>
  <r>
    <n v="655550"/>
    <n v="7463349293"/>
    <x v="0"/>
    <x v="2"/>
    <x v="28"/>
    <x v="6"/>
    <s v="No"/>
    <s v="N-A"/>
    <n v="0"/>
    <n v="1164.8426999999999"/>
    <n v="1164.8426999999999"/>
    <x v="1"/>
    <x v="1"/>
  </r>
  <r>
    <n v="566018"/>
    <n v="6086235198"/>
    <x v="1"/>
    <x v="2"/>
    <x v="29"/>
    <x v="4"/>
    <s v="No"/>
    <s v="N-A"/>
    <n v="0"/>
    <n v="2945.2248"/>
    <n v="2945.2248"/>
    <x v="0"/>
    <x v="6"/>
  </r>
  <r>
    <n v="336108"/>
    <n v="2957151067"/>
    <x v="0"/>
    <x v="0"/>
    <x v="30"/>
    <x v="4"/>
    <s v="Yes"/>
    <s v="NEWYEARS"/>
    <n v="450.37"/>
    <n v="4050.7775999999999"/>
    <n v="3600.4076"/>
    <x v="0"/>
    <x v="10"/>
  </r>
  <r>
    <n v="521139"/>
    <n v="2736057295"/>
    <x v="0"/>
    <x v="2"/>
    <x v="31"/>
    <x v="6"/>
    <s v="No"/>
    <s v="N-A"/>
    <n v="0"/>
    <n v="3290.5559499999999"/>
    <n v="3290.5559499999999"/>
    <x v="4"/>
    <x v="7"/>
  </r>
  <r>
    <n v="171973"/>
    <n v="7034831125"/>
    <x v="1"/>
    <x v="0"/>
    <x v="32"/>
    <x v="4"/>
    <s v="Yes"/>
    <s v="SEASONALOFFER21"/>
    <n v="108.87"/>
    <n v="6862.8280000000004"/>
    <n v="6753.9579999999996"/>
    <x v="0"/>
    <x v="2"/>
  </r>
  <r>
    <n v="427162"/>
    <n v="6407323241"/>
    <x v="1"/>
    <x v="4"/>
    <x v="33"/>
    <x v="6"/>
    <s v="Yes"/>
    <s v="SEASONALOFFER21"/>
    <n v="425.57"/>
    <n v="3272.6869999999999"/>
    <n v="2847.1170000000002"/>
    <x v="1"/>
    <x v="8"/>
  </r>
  <r>
    <n v="572298"/>
    <n v="3046169433"/>
    <x v="1"/>
    <x v="3"/>
    <x v="34"/>
    <x v="0"/>
    <s v="Yes"/>
    <s v="WELCOME5"/>
    <n v="144.53"/>
    <n v="1285.4078999999999"/>
    <n v="1140.8779"/>
    <x v="0"/>
    <x v="5"/>
  </r>
  <r>
    <n v="592489"/>
    <n v="5651462936"/>
    <x v="1"/>
    <x v="1"/>
    <x v="35"/>
    <x v="6"/>
    <s v="Yes"/>
    <s v="WELCOME5"/>
    <n v="489.29"/>
    <n v="4225.1183999999903"/>
    <n v="3735.8283999999899"/>
    <x v="3"/>
    <x v="4"/>
  </r>
  <r>
    <n v="297594"/>
    <n v="1955554145"/>
    <x v="0"/>
    <x v="3"/>
    <x v="36"/>
    <x v="2"/>
    <s v="Yes"/>
    <s v="NEWYEARS"/>
    <n v="404.32"/>
    <n v="1085.5585999999901"/>
    <n v="681.238599999999"/>
    <x v="0"/>
    <x v="11"/>
  </r>
  <r>
    <n v="862400"/>
    <n v="6068201504"/>
    <x v="1"/>
    <x v="0"/>
    <x v="37"/>
    <x v="0"/>
    <s v="Yes"/>
    <s v="NEWYEARS"/>
    <n v="347.01"/>
    <n v="1968.0192"/>
    <n v="1621.0092"/>
    <x v="6"/>
    <x v="2"/>
  </r>
  <r>
    <n v="343390"/>
    <n v="7493781432"/>
    <x v="1"/>
    <x v="0"/>
    <x v="38"/>
    <x v="7"/>
    <s v="No"/>
    <s v="N-A"/>
    <n v="0"/>
    <n v="4940.5649999999996"/>
    <n v="4940.5649999999996"/>
    <x v="0"/>
    <x v="2"/>
  </r>
  <r>
    <n v="657783"/>
    <n v="4766466385"/>
    <x v="1"/>
    <x v="1"/>
    <x v="39"/>
    <x v="0"/>
    <s v="No"/>
    <s v="N-A"/>
    <n v="0"/>
    <n v="1917.9090000000001"/>
    <n v="1917.9090000000001"/>
    <x v="1"/>
    <x v="8"/>
  </r>
  <r>
    <n v="520940"/>
    <n v="7063849825"/>
    <x v="1"/>
    <x v="3"/>
    <x v="40"/>
    <x v="7"/>
    <s v="Yes"/>
    <s v="SAVE10"/>
    <n v="50.76"/>
    <n v="5798.8"/>
    <n v="5748.04"/>
    <x v="0"/>
    <x v="8"/>
  </r>
  <r>
    <n v="338169"/>
    <n v="3574854627"/>
    <x v="1"/>
    <x v="2"/>
    <x v="41"/>
    <x v="8"/>
    <s v="No"/>
    <s v="N-A"/>
    <n v="0"/>
    <n v="3283.3305"/>
    <n v="3283.3305"/>
    <x v="4"/>
    <x v="1"/>
  </r>
  <r>
    <n v="652388"/>
    <n v="5725712173"/>
    <x v="1"/>
    <x v="0"/>
    <x v="42"/>
    <x v="1"/>
    <s v="No"/>
    <s v="N-A"/>
    <n v="0"/>
    <n v="3875.0985000000001"/>
    <n v="3875.0985000000001"/>
    <x v="0"/>
    <x v="1"/>
  </r>
  <r>
    <n v="124240"/>
    <n v="3303385112"/>
    <x v="1"/>
    <x v="3"/>
    <x v="43"/>
    <x v="8"/>
    <s v="No"/>
    <s v="N-A"/>
    <n v="0"/>
    <n v="2331.4059999999999"/>
    <n v="2331.4059999999999"/>
    <x v="4"/>
    <x v="7"/>
  </r>
  <r>
    <n v="850800"/>
    <n v="7320956570"/>
    <x v="0"/>
    <x v="0"/>
    <x v="44"/>
    <x v="0"/>
    <s v="No"/>
    <s v="N-A"/>
    <n v="0"/>
    <n v="2145.3388"/>
    <n v="2145.3388"/>
    <x v="5"/>
    <x v="2"/>
  </r>
  <r>
    <n v="860652"/>
    <n v="4092870576"/>
    <x v="1"/>
    <x v="0"/>
    <x v="45"/>
    <x v="5"/>
    <s v="No"/>
    <s v="N-A"/>
    <n v="0"/>
    <n v="3060.6806999999999"/>
    <n v="3060.6806999999999"/>
    <x v="7"/>
    <x v="0"/>
  </r>
  <r>
    <n v="892356"/>
    <n v="1692940438"/>
    <x v="0"/>
    <x v="2"/>
    <x v="46"/>
    <x v="8"/>
    <s v="Yes"/>
    <s v="NEWYEARS"/>
    <n v="160.18"/>
    <n v="2834.8435500000001"/>
    <n v="2674.6635500000002"/>
    <x v="0"/>
    <x v="11"/>
  </r>
  <r>
    <n v="189026"/>
    <n v="1636012605"/>
    <x v="1"/>
    <x v="0"/>
    <x v="47"/>
    <x v="4"/>
    <s v="No"/>
    <s v="N-A"/>
    <n v="0"/>
    <n v="1393.3194000000001"/>
    <n v="1393.3194000000001"/>
    <x v="1"/>
    <x v="2"/>
  </r>
  <r>
    <n v="543555"/>
    <n v="3388286985"/>
    <x v="1"/>
    <x v="3"/>
    <x v="48"/>
    <x v="4"/>
    <s v="No"/>
    <s v="N-A"/>
    <n v="0"/>
    <n v="384.70490000000001"/>
    <n v="384.70490000000001"/>
    <x v="3"/>
    <x v="2"/>
  </r>
  <r>
    <n v="130710"/>
    <n v="9646503430"/>
    <x v="1"/>
    <x v="0"/>
    <x v="49"/>
    <x v="0"/>
    <s v="No"/>
    <s v="N-A"/>
    <n v="0"/>
    <n v="4924.2091499999997"/>
    <n v="4924.2091499999997"/>
    <x v="0"/>
    <x v="1"/>
  </r>
  <r>
    <n v="970294"/>
    <n v="7318079236"/>
    <x v="1"/>
    <x v="3"/>
    <x v="50"/>
    <x v="2"/>
    <s v="Yes"/>
    <s v="SAVE10"/>
    <n v="263.60000000000002"/>
    <n v="1393.0092"/>
    <n v="1129.4092000000001"/>
    <x v="1"/>
    <x v="1"/>
  </r>
  <r>
    <n v="517654"/>
    <n v="3259190770"/>
    <x v="1"/>
    <x v="0"/>
    <x v="51"/>
    <x v="0"/>
    <s v="No"/>
    <s v="N-A"/>
    <n v="0"/>
    <n v="665.12434999999903"/>
    <n v="665.12434999999903"/>
    <x v="5"/>
    <x v="2"/>
  </r>
  <r>
    <n v="873964"/>
    <n v="2276293556"/>
    <x v="0"/>
    <x v="2"/>
    <x v="52"/>
    <x v="1"/>
    <s v="No"/>
    <s v="N-A"/>
    <n v="0"/>
    <n v="3691.4430000000002"/>
    <n v="3691.4430000000002"/>
    <x v="3"/>
    <x v="8"/>
  </r>
  <r>
    <n v="871754"/>
    <n v="2172180491"/>
    <x v="0"/>
    <x v="0"/>
    <x v="53"/>
    <x v="1"/>
    <s v="No"/>
    <s v="N-A"/>
    <n v="0"/>
    <n v="1926.8172"/>
    <n v="1926.8172"/>
    <x v="1"/>
    <x v="2"/>
  </r>
  <r>
    <n v="247515"/>
    <n v="7675430541"/>
    <x v="1"/>
    <x v="0"/>
    <x v="54"/>
    <x v="0"/>
    <s v="No"/>
    <s v="N-A"/>
    <n v="0"/>
    <n v="1726.1315999999999"/>
    <n v="1726.1315999999999"/>
    <x v="3"/>
    <x v="1"/>
  </r>
  <r>
    <n v="770342"/>
    <n v="1497451839"/>
    <x v="1"/>
    <x v="0"/>
    <x v="55"/>
    <x v="8"/>
    <s v="Yes"/>
    <s v="SEASONALOFFER21"/>
    <n v="172.82"/>
    <n v="3745.5131999999999"/>
    <n v="3572.6931999999902"/>
    <x v="1"/>
    <x v="1"/>
  </r>
  <r>
    <n v="136445"/>
    <n v="6352709082"/>
    <x v="1"/>
    <x v="2"/>
    <x v="56"/>
    <x v="2"/>
    <s v="Yes"/>
    <s v="WELCOME5"/>
    <n v="290.36"/>
    <n v="6368.04"/>
    <n v="6077.68"/>
    <x v="1"/>
    <x v="1"/>
  </r>
  <r>
    <n v="983370"/>
    <n v="2350417425"/>
    <x v="1"/>
    <x v="2"/>
    <x v="57"/>
    <x v="0"/>
    <s v="Yes"/>
    <s v="NEWYEARS"/>
    <n v="197.31"/>
    <n v="2437.7251499999902"/>
    <n v="2240.4151499999998"/>
    <x v="1"/>
    <x v="1"/>
  </r>
  <r>
    <n v="166191"/>
    <n v="9348038100"/>
    <x v="1"/>
    <x v="3"/>
    <x v="58"/>
    <x v="1"/>
    <s v="Yes"/>
    <s v="SEASONALOFFER21"/>
    <n v="387.06"/>
    <n v="591.85140000000001"/>
    <n v="204.79140000000001"/>
    <x v="5"/>
    <x v="2"/>
  </r>
  <r>
    <n v="206470"/>
    <n v="3542829706"/>
    <x v="0"/>
    <x v="4"/>
    <x v="59"/>
    <x v="0"/>
    <s v="Yes"/>
    <s v="NEWYEARS"/>
    <n v="59.17"/>
    <n v="977.95500000000004"/>
    <n v="918.78499999999997"/>
    <x v="7"/>
    <x v="8"/>
  </r>
  <r>
    <n v="938970"/>
    <n v="7170496447"/>
    <x v="1"/>
    <x v="0"/>
    <x v="60"/>
    <x v="0"/>
    <s v="No"/>
    <s v="N-A"/>
    <n v="0"/>
    <n v="1062.56745"/>
    <n v="1062.56745"/>
    <x v="2"/>
    <x v="2"/>
  </r>
  <r>
    <n v="989136"/>
    <n v="5211405428"/>
    <x v="1"/>
    <x v="0"/>
    <x v="61"/>
    <x v="0"/>
    <s v="No"/>
    <s v="N-A"/>
    <n v="0"/>
    <n v="2612.9501999999902"/>
    <n v="2612.9501999999902"/>
    <x v="0"/>
    <x v="9"/>
  </r>
  <r>
    <n v="143141"/>
    <n v="3251382571"/>
    <x v="0"/>
    <x v="2"/>
    <x v="62"/>
    <x v="2"/>
    <s v="Yes"/>
    <s v="SAVE10"/>
    <n v="304.67"/>
    <n v="488.86599999999999"/>
    <n v="184.195999999999"/>
    <x v="1"/>
    <x v="4"/>
  </r>
  <r>
    <n v="616643"/>
    <n v="3321212528"/>
    <x v="1"/>
    <x v="2"/>
    <x v="63"/>
    <x v="1"/>
    <s v="No"/>
    <s v="N-A"/>
    <n v="0"/>
    <n v="694.95299999999997"/>
    <n v="694.95299999999997"/>
    <x v="1"/>
    <x v="6"/>
  </r>
  <r>
    <n v="559693"/>
    <n v="2288928005"/>
    <x v="1"/>
    <x v="0"/>
    <x v="64"/>
    <x v="4"/>
    <s v="No"/>
    <s v="N-A"/>
    <n v="0"/>
    <n v="3427.3582249999999"/>
    <n v="3427.3582249999999"/>
    <x v="4"/>
    <x v="4"/>
  </r>
  <r>
    <n v="695402"/>
    <n v="2414884090"/>
    <x v="1"/>
    <x v="0"/>
    <x v="65"/>
    <x v="1"/>
    <s v="Yes"/>
    <s v="SAVE10"/>
    <n v="89"/>
    <n v="5089.7964999999904"/>
    <n v="5000.7964999999904"/>
    <x v="6"/>
    <x v="2"/>
  </r>
  <r>
    <n v="266140"/>
    <n v="9921511630"/>
    <x v="1"/>
    <x v="2"/>
    <x v="66"/>
    <x v="6"/>
    <s v="No"/>
    <s v="N-A"/>
    <n v="0"/>
    <n v="1068.0372"/>
    <n v="1068.0372"/>
    <x v="4"/>
    <x v="1"/>
  </r>
  <r>
    <n v="126927"/>
    <n v="8111548844"/>
    <x v="1"/>
    <x v="0"/>
    <x v="67"/>
    <x v="0"/>
    <s v="Yes"/>
    <s v="SEASONALOFFER21"/>
    <n v="135.97999999999999"/>
    <n v="1442.7336499999899"/>
    <n v="1306.7536499999901"/>
    <x v="0"/>
    <x v="6"/>
  </r>
  <r>
    <n v="346425"/>
    <n v="7245450482"/>
    <x v="1"/>
    <x v="0"/>
    <x v="68"/>
    <x v="5"/>
    <s v="Yes"/>
    <s v="NEWYEARS"/>
    <n v="149.72"/>
    <n v="4048.4713499999998"/>
    <n v="3898.75135"/>
    <x v="4"/>
    <x v="1"/>
  </r>
  <r>
    <n v="826229"/>
    <n v="3364820508"/>
    <x v="1"/>
    <x v="2"/>
    <x v="69"/>
    <x v="1"/>
    <s v="No"/>
    <s v="N-A"/>
    <n v="0"/>
    <n v="1939.8126"/>
    <n v="1939.8126"/>
    <x v="1"/>
    <x v="3"/>
  </r>
  <r>
    <n v="737658"/>
    <n v="9955017329"/>
    <x v="0"/>
    <x v="2"/>
    <x v="70"/>
    <x v="0"/>
    <s v="Yes"/>
    <s v="NEWYEARS"/>
    <n v="382.37"/>
    <n v="1677.3975"/>
    <n v="1295.0274999999999"/>
    <x v="0"/>
    <x v="8"/>
  </r>
  <r>
    <n v="708761"/>
    <n v="1958948752"/>
    <x v="1"/>
    <x v="2"/>
    <x v="71"/>
    <x v="6"/>
    <s v="Yes"/>
    <s v="SEASONALOFFER21"/>
    <n v="186.02"/>
    <n v="5770.0628999999899"/>
    <n v="5584.0428999999904"/>
    <x v="0"/>
    <x v="8"/>
  </r>
  <r>
    <n v="252591"/>
    <n v="6773951619"/>
    <x v="0"/>
    <x v="0"/>
    <x v="72"/>
    <x v="7"/>
    <s v="No"/>
    <s v="N-A"/>
    <n v="0"/>
    <n v="728.49374999999998"/>
    <n v="728.49374999999998"/>
    <x v="1"/>
    <x v="8"/>
  </r>
  <r>
    <n v="508396"/>
    <n v="5157819119"/>
    <x v="1"/>
    <x v="2"/>
    <x v="73"/>
    <x v="1"/>
    <s v="No"/>
    <s v="N-A"/>
    <n v="0"/>
    <n v="773.65200000000004"/>
    <n v="773.65200000000004"/>
    <x v="1"/>
    <x v="8"/>
  </r>
  <r>
    <n v="999695"/>
    <n v="1626674261"/>
    <x v="1"/>
    <x v="2"/>
    <x v="74"/>
    <x v="0"/>
    <s v="No"/>
    <s v="N-A"/>
    <n v="0"/>
    <n v="619.44299999999998"/>
    <n v="619.44299999999998"/>
    <x v="1"/>
    <x v="8"/>
  </r>
  <r>
    <n v="622873"/>
    <n v="7204650545"/>
    <x v="0"/>
    <x v="3"/>
    <x v="75"/>
    <x v="5"/>
    <s v="No"/>
    <s v="N-A"/>
    <n v="0"/>
    <n v="2825.35"/>
    <n v="2825.35"/>
    <x v="1"/>
    <x v="2"/>
  </r>
  <r>
    <n v="833087"/>
    <n v="3472651123"/>
    <x v="0"/>
    <x v="0"/>
    <x v="76"/>
    <x v="6"/>
    <s v="Yes"/>
    <s v="WELCOME5"/>
    <n v="143.5"/>
    <n v="1214.5414499999999"/>
    <n v="1071.0414499999999"/>
    <x v="1"/>
    <x v="8"/>
  </r>
  <r>
    <n v="232315"/>
    <n v="8792450228"/>
    <x v="0"/>
    <x v="4"/>
    <x v="77"/>
    <x v="0"/>
    <s v="No"/>
    <s v="N-A"/>
    <n v="0"/>
    <n v="1757.93625"/>
    <n v="1757.93625"/>
    <x v="0"/>
    <x v="1"/>
  </r>
  <r>
    <n v="355652"/>
    <n v="7752397545"/>
    <x v="0"/>
    <x v="2"/>
    <x v="78"/>
    <x v="0"/>
    <s v="No"/>
    <s v="N-A"/>
    <n v="0"/>
    <n v="5162.2609999999904"/>
    <n v="5162.2609999999904"/>
    <x v="3"/>
    <x v="2"/>
  </r>
  <r>
    <n v="361977"/>
    <n v="2195106251"/>
    <x v="1"/>
    <x v="0"/>
    <x v="79"/>
    <x v="8"/>
    <s v="No"/>
    <s v="N-A"/>
    <n v="0"/>
    <n v="5198.95"/>
    <n v="5198.95"/>
    <x v="1"/>
    <x v="7"/>
  </r>
  <r>
    <n v="335421"/>
    <n v="9438531871"/>
    <x v="0"/>
    <x v="3"/>
    <x v="80"/>
    <x v="5"/>
    <s v="No"/>
    <s v="N-A"/>
    <n v="0"/>
    <n v="847.26"/>
    <n v="847.26"/>
    <x v="1"/>
    <x v="9"/>
  </r>
  <r>
    <n v="770699"/>
    <n v="3738611918"/>
    <x v="1"/>
    <x v="0"/>
    <x v="81"/>
    <x v="8"/>
    <s v="Yes"/>
    <s v="WELCOME5"/>
    <n v="380.54"/>
    <n v="3539.7114999999999"/>
    <n v="3159.1714999999999"/>
    <x v="1"/>
    <x v="8"/>
  </r>
  <r>
    <n v="823811"/>
    <n v="7628087488"/>
    <x v="0"/>
    <x v="0"/>
    <x v="82"/>
    <x v="7"/>
    <s v="No"/>
    <s v="N-A"/>
    <n v="0"/>
    <n v="3828.24"/>
    <n v="3828.24"/>
    <x v="6"/>
    <x v="12"/>
  </r>
  <r>
    <n v="499917"/>
    <n v="2620328765"/>
    <x v="1"/>
    <x v="2"/>
    <x v="83"/>
    <x v="2"/>
    <s v="No"/>
    <s v="N-A"/>
    <n v="0"/>
    <n v="4328.5536000000002"/>
    <n v="4328.5536000000002"/>
    <x v="2"/>
    <x v="7"/>
  </r>
  <r>
    <n v="442699"/>
    <n v="6963593440"/>
    <x v="1"/>
    <x v="3"/>
    <x v="84"/>
    <x v="1"/>
    <s v="No"/>
    <s v="N-A"/>
    <n v="0"/>
    <n v="1857.43199999999"/>
    <n v="1857.43199999999"/>
    <x v="4"/>
    <x v="2"/>
  </r>
  <r>
    <n v="443818"/>
    <n v="2974386802"/>
    <x v="1"/>
    <x v="2"/>
    <x v="85"/>
    <x v="6"/>
    <s v="No"/>
    <s v="N-A"/>
    <n v="0"/>
    <n v="5018.2671"/>
    <n v="5018.2671"/>
    <x v="1"/>
    <x v="2"/>
  </r>
  <r>
    <n v="148050"/>
    <n v="6469075740"/>
    <x v="1"/>
    <x v="2"/>
    <x v="86"/>
    <x v="6"/>
    <s v="No"/>
    <s v="N-A"/>
    <n v="0"/>
    <n v="3437.8883999999998"/>
    <n v="3437.8883999999998"/>
    <x v="1"/>
    <x v="2"/>
  </r>
  <r>
    <n v="133782"/>
    <n v="4838325927"/>
    <x v="0"/>
    <x v="0"/>
    <x v="87"/>
    <x v="6"/>
    <s v="Yes"/>
    <s v="NEWYEARS"/>
    <n v="333.51"/>
    <n v="3805.2031499999998"/>
    <n v="3471.6931500000001"/>
    <x v="2"/>
    <x v="0"/>
  </r>
  <r>
    <n v="889188"/>
    <n v="7008973602"/>
    <x v="0"/>
    <x v="2"/>
    <x v="88"/>
    <x v="0"/>
    <s v="Yes"/>
    <s v="SEASONALOFFER21"/>
    <n v="102.86"/>
    <n v="6153.2583000000004"/>
    <n v="6050.3982999999998"/>
    <x v="1"/>
    <x v="6"/>
  </r>
  <r>
    <n v="206180"/>
    <n v="7202617230"/>
    <x v="1"/>
    <x v="0"/>
    <x v="89"/>
    <x v="0"/>
    <s v="No"/>
    <s v="N-A"/>
    <n v="0"/>
    <n v="1258.8250499999999"/>
    <n v="1258.8250499999999"/>
    <x v="4"/>
    <x v="1"/>
  </r>
  <r>
    <n v="528334"/>
    <n v="4979044468"/>
    <x v="0"/>
    <x v="0"/>
    <x v="90"/>
    <x v="0"/>
    <s v="Yes"/>
    <s v="NEWYEARS"/>
    <n v="405.5"/>
    <n v="2594.9639999999899"/>
    <n v="2189.4639999999899"/>
    <x v="1"/>
    <x v="8"/>
  </r>
  <r>
    <n v="334882"/>
    <n v="5591801596"/>
    <x v="0"/>
    <x v="3"/>
    <x v="91"/>
    <x v="0"/>
    <s v="No"/>
    <s v="N-A"/>
    <n v="0"/>
    <n v="5704.7943750000004"/>
    <n v="5704.7943750000004"/>
    <x v="4"/>
    <x v="7"/>
  </r>
  <r>
    <n v="718541"/>
    <n v="1251625882"/>
    <x v="1"/>
    <x v="0"/>
    <x v="92"/>
    <x v="1"/>
    <s v="No"/>
    <s v="N-A"/>
    <n v="0"/>
    <n v="5524.9760499999902"/>
    <n v="5524.9760499999902"/>
    <x v="1"/>
    <x v="1"/>
  </r>
  <r>
    <n v="159830"/>
    <n v="9677962911"/>
    <x v="1"/>
    <x v="4"/>
    <x v="93"/>
    <x v="0"/>
    <s v="No"/>
    <s v="N-A"/>
    <n v="0"/>
    <n v="1976.9741999999901"/>
    <n v="1976.9741999999901"/>
    <x v="5"/>
    <x v="4"/>
  </r>
  <r>
    <n v="501557"/>
    <n v="6130129180"/>
    <x v="1"/>
    <x v="0"/>
    <x v="94"/>
    <x v="0"/>
    <s v="No"/>
    <s v="N-A"/>
    <n v="0"/>
    <n v="646.27200000000005"/>
    <n v="646.27200000000005"/>
    <x v="1"/>
    <x v="6"/>
  </r>
  <r>
    <n v="451800"/>
    <n v="7003375034"/>
    <x v="0"/>
    <x v="1"/>
    <x v="95"/>
    <x v="0"/>
    <s v="No"/>
    <s v="N-A"/>
    <n v="0"/>
    <n v="1854.7406999999901"/>
    <n v="1854.7406999999901"/>
    <x v="3"/>
    <x v="8"/>
  </r>
  <r>
    <n v="376347"/>
    <n v="6589015100"/>
    <x v="1"/>
    <x v="3"/>
    <x v="96"/>
    <x v="4"/>
    <s v="No"/>
    <s v="N-A"/>
    <n v="0"/>
    <n v="5359.1663999999901"/>
    <n v="5359.1663999999901"/>
    <x v="3"/>
    <x v="2"/>
  </r>
  <r>
    <n v="313181"/>
    <n v="6069564813"/>
    <x v="1"/>
    <x v="0"/>
    <x v="97"/>
    <x v="0"/>
    <s v="Yes"/>
    <s v="SAVE10"/>
    <n v="245.29"/>
    <n v="690.19500000000005"/>
    <n v="444.90499999999997"/>
    <x v="0"/>
    <x v="9"/>
  </r>
  <r>
    <n v="362865"/>
    <n v="7577758569"/>
    <x v="1"/>
    <x v="4"/>
    <x v="98"/>
    <x v="2"/>
    <s v="No"/>
    <s v="N-A"/>
    <n v="0"/>
    <n v="2077.4050000000002"/>
    <n v="2077.4050000000002"/>
    <x v="2"/>
    <x v="11"/>
  </r>
  <r>
    <n v="204768"/>
    <n v="2076027794"/>
    <x v="0"/>
    <x v="3"/>
    <x v="99"/>
    <x v="6"/>
    <s v="Yes"/>
    <s v="FESTIVE50"/>
    <n v="222.14"/>
    <n v="3428.5680000000002"/>
    <n v="3206.4279999999999"/>
    <x v="1"/>
    <x v="8"/>
  </r>
  <r>
    <n v="327575"/>
    <n v="5432018576"/>
    <x v="1"/>
    <x v="2"/>
    <x v="100"/>
    <x v="0"/>
    <s v="Yes"/>
    <s v="WELCOME5"/>
    <n v="259.36"/>
    <n v="1622.2605000000001"/>
    <n v="1362.9005"/>
    <x v="1"/>
    <x v="2"/>
  </r>
  <r>
    <n v="119469"/>
    <n v="5836214931"/>
    <x v="0"/>
    <x v="0"/>
    <x v="101"/>
    <x v="1"/>
    <s v="No"/>
    <s v="N-A"/>
    <n v="0"/>
    <n v="3672.9209999999998"/>
    <n v="3672.9209999999998"/>
    <x v="0"/>
    <x v="7"/>
  </r>
  <r>
    <n v="855553"/>
    <n v="8387972034"/>
    <x v="1"/>
    <x v="0"/>
    <x v="102"/>
    <x v="0"/>
    <s v="No"/>
    <s v="N-A"/>
    <n v="0"/>
    <n v="3378.5160000000001"/>
    <n v="3378.5160000000001"/>
    <x v="0"/>
    <x v="2"/>
  </r>
  <r>
    <n v="626704"/>
    <n v="9044927065"/>
    <x v="0"/>
    <x v="4"/>
    <x v="103"/>
    <x v="4"/>
    <s v="Yes"/>
    <s v="WELCOME5"/>
    <n v="385.33"/>
    <n v="4398.7335000000003"/>
    <n v="4013.4034999999999"/>
    <x v="0"/>
    <x v="6"/>
  </r>
  <r>
    <n v="773003"/>
    <n v="6746823325"/>
    <x v="1"/>
    <x v="2"/>
    <x v="104"/>
    <x v="0"/>
    <s v="No"/>
    <s v="N-A"/>
    <n v="0"/>
    <n v="4124.5919999999996"/>
    <n v="4124.5919999999996"/>
    <x v="6"/>
    <x v="8"/>
  </r>
  <r>
    <n v="930924"/>
    <n v="4986444967"/>
    <x v="1"/>
    <x v="2"/>
    <x v="105"/>
    <x v="3"/>
    <s v="No"/>
    <s v="N-A"/>
    <n v="0"/>
    <n v="5960.1233999999904"/>
    <n v="5960.1233999999904"/>
    <x v="1"/>
    <x v="1"/>
  </r>
  <r>
    <n v="245117"/>
    <n v="8769564683"/>
    <x v="1"/>
    <x v="2"/>
    <x v="106"/>
    <x v="1"/>
    <s v="No"/>
    <s v="N-A"/>
    <n v="0"/>
    <n v="3542.0189999999998"/>
    <n v="3542.0189999999998"/>
    <x v="1"/>
    <x v="11"/>
  </r>
  <r>
    <n v="320914"/>
    <n v="5991402847"/>
    <x v="1"/>
    <x v="0"/>
    <x v="107"/>
    <x v="0"/>
    <s v="No"/>
    <s v="N-A"/>
    <n v="0"/>
    <n v="3787.2455500000001"/>
    <n v="3787.2455500000001"/>
    <x v="6"/>
    <x v="11"/>
  </r>
  <r>
    <n v="547287"/>
    <n v="6879477858"/>
    <x v="1"/>
    <x v="3"/>
    <x v="108"/>
    <x v="0"/>
    <s v="No"/>
    <s v="N-A"/>
    <n v="0"/>
    <n v="4829.1568500000003"/>
    <n v="4829.1568500000003"/>
    <x v="7"/>
    <x v="4"/>
  </r>
  <r>
    <n v="895810"/>
    <n v="4276582879"/>
    <x v="1"/>
    <x v="0"/>
    <x v="109"/>
    <x v="5"/>
    <s v="No"/>
    <s v="N-A"/>
    <n v="0"/>
    <n v="3283.6320000000001"/>
    <n v="3283.6320000000001"/>
    <x v="0"/>
    <x v="1"/>
  </r>
  <r>
    <n v="252895"/>
    <n v="3822476306"/>
    <x v="0"/>
    <x v="3"/>
    <x v="110"/>
    <x v="0"/>
    <s v="Yes"/>
    <s v="FESTIVE50"/>
    <n v="335.93"/>
    <n v="2761.9549999999899"/>
    <n v="2426.0249999999901"/>
    <x v="0"/>
    <x v="7"/>
  </r>
  <r>
    <n v="422122"/>
    <n v="6545303811"/>
    <x v="1"/>
    <x v="4"/>
    <x v="111"/>
    <x v="0"/>
    <s v="Yes"/>
    <s v="NEWYEARS"/>
    <n v="449.27"/>
    <n v="888.76700000000005"/>
    <n v="439.49700000000001"/>
    <x v="0"/>
    <x v="3"/>
  </r>
  <r>
    <n v="952444"/>
    <n v="4998260109"/>
    <x v="1"/>
    <x v="0"/>
    <x v="112"/>
    <x v="8"/>
    <s v="Yes"/>
    <s v="WELCOME5"/>
    <n v="344.71"/>
    <n v="3962.7724499999999"/>
    <n v="3618.0624499999999"/>
    <x v="4"/>
    <x v="7"/>
  </r>
  <r>
    <n v="992466"/>
    <n v="4480771051"/>
    <x v="1"/>
    <x v="2"/>
    <x v="113"/>
    <x v="0"/>
    <s v="Yes"/>
    <s v="WELCOME5"/>
    <n v="94.71"/>
    <n v="4127.2156249999998"/>
    <n v="4032.5056249999998"/>
    <x v="4"/>
    <x v="1"/>
  </r>
  <r>
    <n v="635824"/>
    <n v="2661614934"/>
    <x v="1"/>
    <x v="2"/>
    <x v="114"/>
    <x v="6"/>
    <s v="No"/>
    <s v="N-A"/>
    <n v="0"/>
    <n v="530.69835"/>
    <n v="530.69835"/>
    <x v="0"/>
    <x v="13"/>
  </r>
  <r>
    <n v="245608"/>
    <n v="2200589997"/>
    <x v="1"/>
    <x v="3"/>
    <x v="115"/>
    <x v="6"/>
    <s v="Yes"/>
    <s v="SAVE10"/>
    <n v="142.34"/>
    <n v="5698.3562999999904"/>
    <n v="5556.0162999999902"/>
    <x v="0"/>
    <x v="2"/>
  </r>
  <r>
    <n v="426612"/>
    <n v="7893855741"/>
    <x v="0"/>
    <x v="2"/>
    <x v="116"/>
    <x v="0"/>
    <s v="Yes"/>
    <s v="NEWYEARS"/>
    <n v="492.81"/>
    <n v="5334.6707999999999"/>
    <n v="4841.8608000000004"/>
    <x v="3"/>
    <x v="8"/>
  </r>
  <r>
    <n v="889471"/>
    <n v="5684288373"/>
    <x v="0"/>
    <x v="4"/>
    <x v="117"/>
    <x v="0"/>
    <s v="Yes"/>
    <s v="FESTIVE50"/>
    <n v="57.1"/>
    <n v="1422.6596999999999"/>
    <n v="1365.5597"/>
    <x v="4"/>
    <x v="8"/>
  </r>
  <r>
    <n v="874205"/>
    <n v="5721065724"/>
    <x v="1"/>
    <x v="0"/>
    <x v="118"/>
    <x v="6"/>
    <s v="Yes"/>
    <s v="SEASONALOFFER21"/>
    <n v="149.69999999999999"/>
    <n v="3423.09747499999"/>
    <n v="3273.3974749999902"/>
    <x v="4"/>
    <x v="4"/>
  </r>
  <r>
    <n v="180069"/>
    <n v="5085709956"/>
    <x v="0"/>
    <x v="1"/>
    <x v="119"/>
    <x v="6"/>
    <s v="No"/>
    <s v="N-A"/>
    <n v="0"/>
    <n v="4746.8830500000004"/>
    <n v="4746.8830500000004"/>
    <x v="0"/>
    <x v="6"/>
  </r>
  <r>
    <n v="916979"/>
    <n v="4561474064"/>
    <x v="1"/>
    <x v="2"/>
    <x v="120"/>
    <x v="1"/>
    <s v="Yes"/>
    <s v="NEWYEARS"/>
    <n v="334.88"/>
    <n v="3933.3420000000001"/>
    <n v="3598.462"/>
    <x v="3"/>
    <x v="8"/>
  </r>
  <r>
    <n v="424785"/>
    <n v="2297232532"/>
    <x v="1"/>
    <x v="0"/>
    <x v="121"/>
    <x v="6"/>
    <s v="Yes"/>
    <s v="WELCOME5"/>
    <n v="342.91"/>
    <n v="4422.59579999999"/>
    <n v="4079.6857999999902"/>
    <x v="0"/>
    <x v="1"/>
  </r>
  <r>
    <n v="397158"/>
    <n v="5807028205"/>
    <x v="1"/>
    <x v="3"/>
    <x v="122"/>
    <x v="4"/>
    <s v="Yes"/>
    <s v="SEASONALOFFER21"/>
    <n v="190.64"/>
    <n v="1677.3262"/>
    <n v="1486.6862000000001"/>
    <x v="1"/>
    <x v="2"/>
  </r>
  <r>
    <n v="628027"/>
    <n v="3535492230"/>
    <x v="1"/>
    <x v="2"/>
    <x v="123"/>
    <x v="1"/>
    <s v="No"/>
    <s v="N-A"/>
    <n v="0"/>
    <n v="4659.2712000000001"/>
    <n v="4659.2712000000001"/>
    <x v="0"/>
    <x v="1"/>
  </r>
  <r>
    <n v="133919"/>
    <n v="6196549896"/>
    <x v="0"/>
    <x v="0"/>
    <x v="124"/>
    <x v="8"/>
    <s v="No"/>
    <s v="N-A"/>
    <n v="0"/>
    <n v="4796.2749999999996"/>
    <n v="4796.2749999999996"/>
    <x v="1"/>
    <x v="1"/>
  </r>
  <r>
    <n v="963355"/>
    <n v="2701730832"/>
    <x v="1"/>
    <x v="0"/>
    <x v="125"/>
    <x v="6"/>
    <s v="No"/>
    <s v="N-A"/>
    <n v="0"/>
    <n v="1429.4164499999999"/>
    <n v="1429.4164499999999"/>
    <x v="0"/>
    <x v="2"/>
  </r>
  <r>
    <n v="194545"/>
    <n v="8814292341"/>
    <x v="1"/>
    <x v="2"/>
    <x v="126"/>
    <x v="6"/>
    <s v="No"/>
    <s v="N-A"/>
    <n v="0"/>
    <n v="5948.5999999999904"/>
    <n v="5948.5999999999904"/>
    <x v="0"/>
    <x v="2"/>
  </r>
  <r>
    <n v="832140"/>
    <n v="5171171195"/>
    <x v="0"/>
    <x v="2"/>
    <x v="127"/>
    <x v="3"/>
    <s v="No"/>
    <s v="N-A"/>
    <n v="0"/>
    <n v="5092.9546499999997"/>
    <n v="5092.9546499999997"/>
    <x v="6"/>
    <x v="8"/>
  </r>
  <r>
    <n v="239685"/>
    <n v="4603484116"/>
    <x v="0"/>
    <x v="0"/>
    <x v="128"/>
    <x v="4"/>
    <s v="Yes"/>
    <s v="NEWYEARS"/>
    <n v="288.72000000000003"/>
    <n v="2591.5837499999998"/>
    <n v="2302.86375"/>
    <x v="1"/>
    <x v="8"/>
  </r>
  <r>
    <n v="819100"/>
    <n v="5488918077"/>
    <x v="1"/>
    <x v="3"/>
    <x v="129"/>
    <x v="1"/>
    <s v="Yes"/>
    <s v="WELCOME5"/>
    <n v="120.01"/>
    <n v="4523.1993750000001"/>
    <n v="4403.1893749999999"/>
    <x v="4"/>
    <x v="7"/>
  </r>
  <r>
    <n v="891401"/>
    <n v="8822525355"/>
    <x v="1"/>
    <x v="0"/>
    <x v="130"/>
    <x v="0"/>
    <s v="No"/>
    <s v="N-A"/>
    <n v="0"/>
    <n v="1315.0609999999999"/>
    <n v="1315.0609999999999"/>
    <x v="4"/>
    <x v="1"/>
  </r>
  <r>
    <n v="130791"/>
    <n v="1794339400"/>
    <x v="0"/>
    <x v="0"/>
    <x v="131"/>
    <x v="1"/>
    <s v="No"/>
    <s v="N-A"/>
    <n v="0"/>
    <n v="330.46597500000001"/>
    <n v="330.46597500000001"/>
    <x v="0"/>
    <x v="1"/>
  </r>
  <r>
    <n v="948027"/>
    <n v="2795239854"/>
    <x v="1"/>
    <x v="3"/>
    <x v="132"/>
    <x v="0"/>
    <s v="No"/>
    <s v="N-A"/>
    <n v="0"/>
    <n v="2039.3887499999901"/>
    <n v="2039.3887499999901"/>
    <x v="0"/>
    <x v="4"/>
  </r>
  <r>
    <n v="326387"/>
    <n v="1209375126"/>
    <x v="0"/>
    <x v="0"/>
    <x v="133"/>
    <x v="2"/>
    <s v="No"/>
    <s v="N-A"/>
    <n v="0"/>
    <n v="624.46249999999998"/>
    <n v="624.46249999999998"/>
    <x v="0"/>
    <x v="4"/>
  </r>
  <r>
    <n v="904214"/>
    <n v="2045904610"/>
    <x v="1"/>
    <x v="2"/>
    <x v="134"/>
    <x v="1"/>
    <s v="No"/>
    <s v="N-A"/>
    <n v="0"/>
    <n v="5368.6496499999903"/>
    <n v="5368.6496499999903"/>
    <x v="0"/>
    <x v="1"/>
  </r>
  <r>
    <n v="146266"/>
    <n v="3658564061"/>
    <x v="0"/>
    <x v="2"/>
    <x v="135"/>
    <x v="1"/>
    <s v="No"/>
    <s v="N-A"/>
    <n v="0"/>
    <n v="6529.1148000000003"/>
    <n v="6529.1148000000003"/>
    <x v="7"/>
    <x v="10"/>
  </r>
  <r>
    <n v="634256"/>
    <n v="7889966457"/>
    <x v="0"/>
    <x v="0"/>
    <x v="136"/>
    <x v="4"/>
    <s v="No"/>
    <s v="N-A"/>
    <n v="0"/>
    <n v="4131.5778"/>
    <n v="4131.5778"/>
    <x v="0"/>
    <x v="1"/>
  </r>
  <r>
    <n v="264603"/>
    <n v="3592883858"/>
    <x v="0"/>
    <x v="0"/>
    <x v="137"/>
    <x v="5"/>
    <s v="Yes"/>
    <s v="WELCOME5"/>
    <n v="207.22"/>
    <n v="3861.6795000000002"/>
    <n v="3654.4594999999999"/>
    <x v="0"/>
    <x v="1"/>
  </r>
  <r>
    <n v="915437"/>
    <n v="9839621789"/>
    <x v="0"/>
    <x v="0"/>
    <x v="138"/>
    <x v="0"/>
    <s v="Yes"/>
    <s v="NEWYEARS"/>
    <n v="397.78"/>
    <n v="3310.4110000000001"/>
    <n v="2912.6309999999999"/>
    <x v="0"/>
    <x v="4"/>
  </r>
  <r>
    <n v="983678"/>
    <n v="6762092117"/>
    <x v="1"/>
    <x v="0"/>
    <x v="139"/>
    <x v="1"/>
    <s v="No"/>
    <s v="N-A"/>
    <n v="0"/>
    <n v="4102.8119999999999"/>
    <n v="4102.8119999999999"/>
    <x v="2"/>
    <x v="7"/>
  </r>
  <r>
    <n v="326533"/>
    <n v="2618270081"/>
    <x v="0"/>
    <x v="2"/>
    <x v="140"/>
    <x v="0"/>
    <s v="Yes"/>
    <s v="SEASONALOFFER21"/>
    <n v="83.39"/>
    <n v="2628.395"/>
    <n v="2545.0050000000001"/>
    <x v="1"/>
    <x v="2"/>
  </r>
  <r>
    <n v="208699"/>
    <n v="8909982624"/>
    <x v="0"/>
    <x v="3"/>
    <x v="141"/>
    <x v="4"/>
    <s v="No"/>
    <s v="N-A"/>
    <n v="0"/>
    <n v="3854.5814999999998"/>
    <n v="3854.5814999999998"/>
    <x v="0"/>
    <x v="6"/>
  </r>
  <r>
    <n v="898112"/>
    <n v="8202725858"/>
    <x v="1"/>
    <x v="3"/>
    <x v="142"/>
    <x v="2"/>
    <s v="Yes"/>
    <s v="SEASONALOFFER21"/>
    <n v="264.02999999999997"/>
    <n v="1375.4207999999901"/>
    <n v="1111.3907999999999"/>
    <x v="0"/>
    <x v="7"/>
  </r>
  <r>
    <n v="990429"/>
    <n v="9864771002"/>
    <x v="1"/>
    <x v="1"/>
    <x v="143"/>
    <x v="4"/>
    <s v="Yes"/>
    <s v="NEWYEARS"/>
    <n v="368.43"/>
    <n v="7409.6385999999902"/>
    <n v="7041.2085999999899"/>
    <x v="6"/>
    <x v="8"/>
  </r>
  <r>
    <n v="160329"/>
    <n v="7870668249"/>
    <x v="1"/>
    <x v="2"/>
    <x v="144"/>
    <x v="0"/>
    <s v="No"/>
    <s v="N-A"/>
    <n v="0"/>
    <n v="3614.7824999999998"/>
    <n v="3614.7824999999998"/>
    <x v="0"/>
    <x v="1"/>
  </r>
  <r>
    <n v="533649"/>
    <n v="8417812693"/>
    <x v="1"/>
    <x v="2"/>
    <x v="145"/>
    <x v="6"/>
    <s v="No"/>
    <s v="N-A"/>
    <n v="0"/>
    <n v="1715.2249999999999"/>
    <n v="1715.2249999999999"/>
    <x v="0"/>
    <x v="0"/>
  </r>
  <r>
    <n v="190674"/>
    <n v="1612576201"/>
    <x v="1"/>
    <x v="2"/>
    <x v="146"/>
    <x v="6"/>
    <s v="No"/>
    <s v="N-A"/>
    <n v="0"/>
    <n v="814.19100000000003"/>
    <n v="814.19100000000003"/>
    <x v="0"/>
    <x v="13"/>
  </r>
  <r>
    <n v="794530"/>
    <n v="8643478669"/>
    <x v="0"/>
    <x v="3"/>
    <x v="147"/>
    <x v="1"/>
    <s v="Yes"/>
    <s v="FESTIVE50"/>
    <n v="240.53"/>
    <n v="1885.8213000000001"/>
    <n v="1645.2913000000001"/>
    <x v="5"/>
    <x v="0"/>
  </r>
  <r>
    <n v="249119"/>
    <n v="2006451779"/>
    <x v="0"/>
    <x v="3"/>
    <x v="148"/>
    <x v="8"/>
    <s v="Yes"/>
    <s v="NEWYEARS"/>
    <n v="183.11"/>
    <n v="6395.5317999999997"/>
    <n v="6212.4218000000001"/>
    <x v="0"/>
    <x v="8"/>
  </r>
  <r>
    <n v="140970"/>
    <n v="7308117627"/>
    <x v="1"/>
    <x v="4"/>
    <x v="149"/>
    <x v="4"/>
    <s v="Yes"/>
    <s v="FESTIVE50"/>
    <n v="119.41"/>
    <n v="1283.875"/>
    <n v="1164.4649999999999"/>
    <x v="3"/>
    <x v="2"/>
  </r>
  <r>
    <n v="621091"/>
    <n v="4300165020"/>
    <x v="1"/>
    <x v="0"/>
    <x v="150"/>
    <x v="0"/>
    <s v="No"/>
    <s v="N-A"/>
    <n v="0"/>
    <n v="3713.6202499999899"/>
    <n v="3713.6202499999899"/>
    <x v="0"/>
    <x v="13"/>
  </r>
  <r>
    <n v="422662"/>
    <n v="6718738908"/>
    <x v="0"/>
    <x v="3"/>
    <x v="151"/>
    <x v="0"/>
    <s v="Yes"/>
    <s v="SEASONALOFFER21"/>
    <n v="476.21"/>
    <n v="5380.0490249999903"/>
    <n v="4903.8390249999902"/>
    <x v="7"/>
    <x v="9"/>
  </r>
  <r>
    <n v="543785"/>
    <n v="6347504201"/>
    <x v="1"/>
    <x v="0"/>
    <x v="152"/>
    <x v="5"/>
    <s v="Yes"/>
    <s v="SAVE10"/>
    <n v="112.28"/>
    <n v="1498.7719999999999"/>
    <n v="1386.492"/>
    <x v="1"/>
    <x v="8"/>
  </r>
  <r>
    <n v="885314"/>
    <n v="8545986937"/>
    <x v="1"/>
    <x v="3"/>
    <x v="153"/>
    <x v="6"/>
    <s v="No"/>
    <s v="N-A"/>
    <n v="0"/>
    <n v="612.46900000000005"/>
    <n v="612.46900000000005"/>
    <x v="0"/>
    <x v="6"/>
  </r>
  <r>
    <n v="803175"/>
    <n v="9934732205"/>
    <x v="0"/>
    <x v="0"/>
    <x v="154"/>
    <x v="3"/>
    <s v="Yes"/>
    <s v="SAVE10"/>
    <n v="448.08"/>
    <n v="5035.8131999999996"/>
    <n v="4587.7331999999997"/>
    <x v="0"/>
    <x v="10"/>
  </r>
  <r>
    <n v="797453"/>
    <n v="9478415511"/>
    <x v="0"/>
    <x v="1"/>
    <x v="155"/>
    <x v="6"/>
    <s v="Yes"/>
    <s v="SEASONALOFFER21"/>
    <n v="94.59"/>
    <n v="4339.5839999999998"/>
    <n v="4244.9939999999997"/>
    <x v="0"/>
    <x v="2"/>
  </r>
  <r>
    <n v="567593"/>
    <n v="9457634418"/>
    <x v="1"/>
    <x v="3"/>
    <x v="156"/>
    <x v="0"/>
    <s v="Yes"/>
    <s v="SAVE10"/>
    <n v="261.10000000000002"/>
    <n v="3761.328"/>
    <n v="3500.2280000000001"/>
    <x v="0"/>
    <x v="0"/>
  </r>
  <r>
    <n v="552275"/>
    <n v="2460208715"/>
    <x v="0"/>
    <x v="3"/>
    <x v="157"/>
    <x v="0"/>
    <s v="No"/>
    <s v="N-A"/>
    <n v="0"/>
    <n v="792.64899999999898"/>
    <n v="792.64899999999898"/>
    <x v="0"/>
    <x v="7"/>
  </r>
  <r>
    <n v="246327"/>
    <n v="2795684935"/>
    <x v="0"/>
    <x v="0"/>
    <x v="158"/>
    <x v="0"/>
    <s v="Yes"/>
    <s v="NEWYEARS"/>
    <n v="457.32"/>
    <n v="3516.0279"/>
    <n v="3058.7078999999999"/>
    <x v="0"/>
    <x v="7"/>
  </r>
  <r>
    <n v="718226"/>
    <n v="3471747857"/>
    <x v="1"/>
    <x v="2"/>
    <x v="159"/>
    <x v="6"/>
    <s v="No"/>
    <s v="N-A"/>
    <n v="0"/>
    <n v="1481.3325"/>
    <n v="1481.3325"/>
    <x v="4"/>
    <x v="8"/>
  </r>
  <r>
    <n v="164506"/>
    <n v="6674305390"/>
    <x v="0"/>
    <x v="0"/>
    <x v="160"/>
    <x v="2"/>
    <s v="Yes"/>
    <s v="SEASONALOFFER21"/>
    <n v="261.56"/>
    <n v="4041.25"/>
    <n v="3779.69"/>
    <x v="1"/>
    <x v="12"/>
  </r>
  <r>
    <n v="423365"/>
    <n v="5530950213"/>
    <x v="0"/>
    <x v="2"/>
    <x v="161"/>
    <x v="0"/>
    <s v="Yes"/>
    <s v="SAVE10"/>
    <n v="380.83"/>
    <n v="1850.856"/>
    <n v="1470.0260000000001"/>
    <x v="5"/>
    <x v="4"/>
  </r>
  <r>
    <n v="483366"/>
    <n v="3684129433"/>
    <x v="1"/>
    <x v="3"/>
    <x v="162"/>
    <x v="1"/>
    <s v="No"/>
    <s v="N-A"/>
    <n v="0"/>
    <n v="3181.7808"/>
    <n v="3181.7808"/>
    <x v="1"/>
    <x v="0"/>
  </r>
  <r>
    <n v="910326"/>
    <n v="1567130806"/>
    <x v="0"/>
    <x v="2"/>
    <x v="163"/>
    <x v="5"/>
    <s v="Yes"/>
    <s v="WELCOME5"/>
    <n v="192.02"/>
    <n v="1736.5635"/>
    <n v="1544.5435"/>
    <x v="1"/>
    <x v="8"/>
  </r>
  <r>
    <n v="619829"/>
    <n v="3899843526"/>
    <x v="1"/>
    <x v="3"/>
    <x v="164"/>
    <x v="6"/>
    <s v="No"/>
    <s v="N-A"/>
    <n v="0"/>
    <n v="4677.8795999999902"/>
    <n v="4677.8795999999902"/>
    <x v="0"/>
    <x v="8"/>
  </r>
  <r>
    <n v="858243"/>
    <n v="9277952079"/>
    <x v="1"/>
    <x v="0"/>
    <x v="165"/>
    <x v="1"/>
    <s v="No"/>
    <s v="N-A"/>
    <n v="0"/>
    <n v="6284.5859999999902"/>
    <n v="6284.5859999999902"/>
    <x v="0"/>
    <x v="6"/>
  </r>
  <r>
    <n v="121715"/>
    <n v="8842204961"/>
    <x v="1"/>
    <x v="0"/>
    <x v="166"/>
    <x v="0"/>
    <s v="No"/>
    <s v="N-A"/>
    <n v="0"/>
    <n v="4842.6840000000002"/>
    <n v="4842.6840000000002"/>
    <x v="4"/>
    <x v="11"/>
  </r>
  <r>
    <n v="772322"/>
    <n v="6173278546"/>
    <x v="0"/>
    <x v="0"/>
    <x v="167"/>
    <x v="6"/>
    <s v="Yes"/>
    <s v="SEASONALOFFER21"/>
    <n v="183.04"/>
    <n v="2798.3548999999998"/>
    <n v="2615.3148999999999"/>
    <x v="6"/>
    <x v="2"/>
  </r>
  <r>
    <n v="854675"/>
    <n v="1581896260"/>
    <x v="0"/>
    <x v="0"/>
    <x v="168"/>
    <x v="1"/>
    <s v="No"/>
    <s v="N-A"/>
    <n v="0"/>
    <n v="1629.749"/>
    <n v="1629.749"/>
    <x v="1"/>
    <x v="9"/>
  </r>
  <r>
    <n v="558320"/>
    <n v="8232533158"/>
    <x v="0"/>
    <x v="3"/>
    <x v="169"/>
    <x v="6"/>
    <s v="Yes"/>
    <s v="NEWYEARS"/>
    <n v="323.41000000000003"/>
    <n v="4549.9607999999998"/>
    <n v="4226.5508"/>
    <x v="0"/>
    <x v="0"/>
  </r>
  <r>
    <n v="826501"/>
    <n v="7610603526"/>
    <x v="0"/>
    <x v="0"/>
    <x v="170"/>
    <x v="0"/>
    <s v="Yes"/>
    <s v="FESTIVE50"/>
    <n v="355.58"/>
    <n v="6236.7243749999998"/>
    <n v="5881.1443749999999"/>
    <x v="1"/>
    <x v="10"/>
  </r>
  <r>
    <n v="880823"/>
    <n v="1667061516"/>
    <x v="1"/>
    <x v="0"/>
    <x v="171"/>
    <x v="0"/>
    <s v="No"/>
    <s v="N-A"/>
    <n v="0"/>
    <n v="1857.24629999999"/>
    <n v="1857.24629999999"/>
    <x v="0"/>
    <x v="2"/>
  </r>
  <r>
    <n v="156440"/>
    <n v="8389326831"/>
    <x v="0"/>
    <x v="3"/>
    <x v="172"/>
    <x v="0"/>
    <s v="No"/>
    <s v="N-A"/>
    <n v="0"/>
    <n v="4010.1525000000001"/>
    <n v="4010.1525000000001"/>
    <x v="1"/>
    <x v="8"/>
  </r>
  <r>
    <n v="435169"/>
    <n v="6873944495"/>
    <x v="1"/>
    <x v="0"/>
    <x v="173"/>
    <x v="0"/>
    <s v="Yes"/>
    <s v="SEASONALOFFER21"/>
    <n v="454.41"/>
    <n v="2539.6689999999999"/>
    <n v="2085.259"/>
    <x v="2"/>
    <x v="8"/>
  </r>
  <r>
    <n v="578073"/>
    <n v="9210323216"/>
    <x v="1"/>
    <x v="0"/>
    <x v="174"/>
    <x v="7"/>
    <s v="No"/>
    <s v="N-A"/>
    <n v="0"/>
    <n v="4226.9471999999996"/>
    <n v="4226.9471999999996"/>
    <x v="7"/>
    <x v="4"/>
  </r>
  <r>
    <n v="129824"/>
    <n v="5651992539"/>
    <x v="1"/>
    <x v="3"/>
    <x v="175"/>
    <x v="3"/>
    <s v="Yes"/>
    <s v="WELCOME5"/>
    <n v="406.43"/>
    <n v="1285.1883"/>
    <n v="878.75829999999996"/>
    <x v="1"/>
    <x v="1"/>
  </r>
  <r>
    <n v="647427"/>
    <n v="7898894409"/>
    <x v="0"/>
    <x v="3"/>
    <x v="176"/>
    <x v="6"/>
    <s v="Yes"/>
    <s v="NEWYEARS"/>
    <n v="229.17"/>
    <n v="3989.8429999999998"/>
    <n v="3760.6729999999998"/>
    <x v="0"/>
    <x v="7"/>
  </r>
  <r>
    <n v="521761"/>
    <n v="1092657277"/>
    <x v="1"/>
    <x v="2"/>
    <x v="177"/>
    <x v="5"/>
    <s v="Yes"/>
    <s v="SEASONALOFFER21"/>
    <n v="356.05"/>
    <n v="2549.2599999999902"/>
    <n v="2193.20999999999"/>
    <x v="6"/>
    <x v="5"/>
  </r>
  <r>
    <n v="651752"/>
    <n v="6346552300"/>
    <x v="1"/>
    <x v="0"/>
    <x v="178"/>
    <x v="0"/>
    <s v="Yes"/>
    <s v="SAVE10"/>
    <n v="283.14999999999998"/>
    <n v="1681.87499999999"/>
    <n v="1398.7249999999999"/>
    <x v="7"/>
    <x v="9"/>
  </r>
  <r>
    <n v="559337"/>
    <n v="3993121885"/>
    <x v="0"/>
    <x v="3"/>
    <x v="179"/>
    <x v="2"/>
    <s v="Yes"/>
    <s v="NEWYEARS"/>
    <n v="335.78"/>
    <n v="3414.1118000000001"/>
    <n v="3078.3317999999999"/>
    <x v="0"/>
    <x v="6"/>
  </r>
  <r>
    <n v="657381"/>
    <n v="1314175063"/>
    <x v="1"/>
    <x v="0"/>
    <x v="180"/>
    <x v="6"/>
    <s v="Yes"/>
    <s v="NEWYEARS"/>
    <n v="331.02"/>
    <n v="6651.3090000000002"/>
    <n v="6320.2889999999998"/>
    <x v="0"/>
    <x v="7"/>
  </r>
  <r>
    <n v="821715"/>
    <n v="6410168846"/>
    <x v="1"/>
    <x v="4"/>
    <x v="181"/>
    <x v="6"/>
    <s v="No"/>
    <s v="N-A"/>
    <n v="0"/>
    <n v="3804.1769999999901"/>
    <n v="3804.1769999999901"/>
    <x v="6"/>
    <x v="8"/>
  </r>
  <r>
    <n v="118415"/>
    <n v="8951945984"/>
    <x v="1"/>
    <x v="0"/>
    <x v="182"/>
    <x v="6"/>
    <s v="No"/>
    <s v="N-A"/>
    <n v="0"/>
    <n v="4012.57079999999"/>
    <n v="4012.57079999999"/>
    <x v="1"/>
    <x v="2"/>
  </r>
  <r>
    <n v="285938"/>
    <n v="3631121893"/>
    <x v="0"/>
    <x v="0"/>
    <x v="183"/>
    <x v="0"/>
    <s v="Yes"/>
    <s v="SEASONALOFFER21"/>
    <n v="114.65"/>
    <n v="4999.0709999999999"/>
    <n v="4884.4210000000003"/>
    <x v="0"/>
    <x v="1"/>
  </r>
  <r>
    <n v="661365"/>
    <n v="9464945840"/>
    <x v="1"/>
    <x v="2"/>
    <x v="184"/>
    <x v="4"/>
    <s v="Yes"/>
    <s v="SEASONALOFFER21"/>
    <n v="259.91000000000003"/>
    <n v="1809.05"/>
    <n v="1549.1399999999901"/>
    <x v="7"/>
    <x v="2"/>
  </r>
  <r>
    <n v="737433"/>
    <n v="8359880081"/>
    <x v="0"/>
    <x v="3"/>
    <x v="185"/>
    <x v="0"/>
    <s v="Yes"/>
    <s v="SAVE10"/>
    <n v="470.19"/>
    <n v="3829.8434999999999"/>
    <n v="3359.6534999999999"/>
    <x v="2"/>
    <x v="1"/>
  </r>
  <r>
    <n v="815234"/>
    <n v="3378313269"/>
    <x v="1"/>
    <x v="0"/>
    <x v="186"/>
    <x v="1"/>
    <s v="Yes"/>
    <s v="NEWYEARS"/>
    <n v="226.96"/>
    <n v="3977.5176000000001"/>
    <n v="3750.5576000000001"/>
    <x v="1"/>
    <x v="2"/>
  </r>
  <r>
    <n v="308205"/>
    <n v="7067648660"/>
    <x v="0"/>
    <x v="0"/>
    <x v="187"/>
    <x v="1"/>
    <s v="No"/>
    <s v="N-A"/>
    <n v="0"/>
    <n v="1727.865"/>
    <n v="1727.865"/>
    <x v="0"/>
    <x v="6"/>
  </r>
  <r>
    <n v="750810"/>
    <n v="9527364106"/>
    <x v="1"/>
    <x v="0"/>
    <x v="188"/>
    <x v="1"/>
    <s v="No"/>
    <s v="N-A"/>
    <n v="0"/>
    <n v="365.73570000000001"/>
    <n v="365.73570000000001"/>
    <x v="3"/>
    <x v="4"/>
  </r>
  <r>
    <n v="287143"/>
    <n v="1598980635"/>
    <x v="1"/>
    <x v="2"/>
    <x v="189"/>
    <x v="0"/>
    <s v="No"/>
    <s v="N-A"/>
    <n v="0"/>
    <n v="3924.3582000000001"/>
    <n v="3924.3582000000001"/>
    <x v="1"/>
    <x v="1"/>
  </r>
  <r>
    <n v="958835"/>
    <n v="4740049775"/>
    <x v="0"/>
    <x v="1"/>
    <x v="190"/>
    <x v="0"/>
    <s v="No"/>
    <s v="N-A"/>
    <n v="0"/>
    <n v="4116.5064000000002"/>
    <n v="4116.5064000000002"/>
    <x v="0"/>
    <x v="7"/>
  </r>
  <r>
    <n v="881410"/>
    <n v="8747384224"/>
    <x v="1"/>
    <x v="4"/>
    <x v="191"/>
    <x v="1"/>
    <s v="No"/>
    <s v="N-A"/>
    <n v="0"/>
    <n v="2495.2905999999998"/>
    <n v="2495.2905999999998"/>
    <x v="0"/>
    <x v="4"/>
  </r>
  <r>
    <n v="319770"/>
    <n v="8302858928"/>
    <x v="1"/>
    <x v="0"/>
    <x v="192"/>
    <x v="6"/>
    <s v="No"/>
    <s v="N-A"/>
    <n v="0"/>
    <n v="3271.9247999999998"/>
    <n v="3271.9247999999998"/>
    <x v="0"/>
    <x v="8"/>
  </r>
  <r>
    <n v="872776"/>
    <n v="2257725836"/>
    <x v="1"/>
    <x v="2"/>
    <x v="193"/>
    <x v="6"/>
    <s v="No"/>
    <s v="N-A"/>
    <n v="0"/>
    <n v="2107.8119999999999"/>
    <n v="2107.8119999999999"/>
    <x v="4"/>
    <x v="11"/>
  </r>
  <r>
    <n v="882401"/>
    <n v="9106697363"/>
    <x v="1"/>
    <x v="0"/>
    <x v="194"/>
    <x v="6"/>
    <s v="Yes"/>
    <s v="FESTIVE50"/>
    <n v="169.49"/>
    <n v="3496.1010000000001"/>
    <n v="3326.6109999999999"/>
    <x v="5"/>
    <x v="0"/>
  </r>
  <r>
    <n v="730970"/>
    <n v="4459519466"/>
    <x v="1"/>
    <x v="2"/>
    <x v="195"/>
    <x v="2"/>
    <s v="No"/>
    <s v="N-A"/>
    <n v="0"/>
    <n v="1352.0675999999901"/>
    <n v="1352.0675999999901"/>
    <x v="1"/>
    <x v="7"/>
  </r>
  <r>
    <n v="813327"/>
    <n v="6496054316"/>
    <x v="0"/>
    <x v="4"/>
    <x v="196"/>
    <x v="8"/>
    <s v="Yes"/>
    <s v="SEASONALOFFER21"/>
    <n v="141.75"/>
    <n v="2971.393"/>
    <n v="2829.643"/>
    <x v="0"/>
    <x v="2"/>
  </r>
  <r>
    <n v="304370"/>
    <n v="6364015307"/>
    <x v="1"/>
    <x v="2"/>
    <x v="197"/>
    <x v="2"/>
    <s v="No"/>
    <s v="N-A"/>
    <n v="0"/>
    <n v="6313.4884999999904"/>
    <n v="6313.4884999999904"/>
    <x v="0"/>
    <x v="2"/>
  </r>
  <r>
    <n v="265326"/>
    <n v="8183939355"/>
    <x v="1"/>
    <x v="3"/>
    <x v="198"/>
    <x v="1"/>
    <s v="No"/>
    <s v="N-A"/>
    <n v="0"/>
    <n v="3942.15399999999"/>
    <n v="3942.15399999999"/>
    <x v="0"/>
    <x v="2"/>
  </r>
  <r>
    <n v="931710"/>
    <n v="7059050795"/>
    <x v="1"/>
    <x v="0"/>
    <x v="199"/>
    <x v="0"/>
    <s v="No"/>
    <s v="N-A"/>
    <n v="0"/>
    <n v="4619.6125000000002"/>
    <n v="4619.6125000000002"/>
    <x v="0"/>
    <x v="2"/>
  </r>
  <r>
    <n v="167755"/>
    <n v="2829056890"/>
    <x v="1"/>
    <x v="0"/>
    <x v="200"/>
    <x v="1"/>
    <s v="No"/>
    <s v="N-A"/>
    <n v="0"/>
    <n v="1445.3043"/>
    <n v="1445.3043"/>
    <x v="1"/>
    <x v="10"/>
  </r>
  <r>
    <n v="522424"/>
    <n v="1516743556"/>
    <x v="1"/>
    <x v="3"/>
    <x v="201"/>
    <x v="1"/>
    <s v="Yes"/>
    <s v="NEWYEARS"/>
    <n v="179.43"/>
    <n v="4155.6284999999998"/>
    <n v="3976.1985"/>
    <x v="7"/>
    <x v="12"/>
  </r>
  <r>
    <n v="217314"/>
    <n v="5888058454"/>
    <x v="1"/>
    <x v="2"/>
    <x v="202"/>
    <x v="2"/>
    <s v="No"/>
    <s v="N-A"/>
    <n v="0"/>
    <n v="5142.6869999999999"/>
    <n v="5142.6869999999999"/>
    <x v="4"/>
    <x v="11"/>
  </r>
  <r>
    <n v="528736"/>
    <n v="9412010808"/>
    <x v="0"/>
    <x v="2"/>
    <x v="203"/>
    <x v="6"/>
    <s v="Yes"/>
    <s v="FESTIVE50"/>
    <n v="73.62"/>
    <n v="2693.1374999999998"/>
    <n v="2619.5174999999999"/>
    <x v="1"/>
    <x v="0"/>
  </r>
  <r>
    <n v="399941"/>
    <n v="7732286604"/>
    <x v="0"/>
    <x v="0"/>
    <x v="204"/>
    <x v="5"/>
    <s v="No"/>
    <s v="N-A"/>
    <n v="0"/>
    <n v="3432.6085499999999"/>
    <n v="3432.6085499999999"/>
    <x v="0"/>
    <x v="9"/>
  </r>
  <r>
    <n v="204574"/>
    <n v="9284172847"/>
    <x v="1"/>
    <x v="2"/>
    <x v="205"/>
    <x v="0"/>
    <s v="Yes"/>
    <s v="FESTIVE50"/>
    <n v="154.5"/>
    <n v="3919.2615000000001"/>
    <n v="3764.7615000000001"/>
    <x v="7"/>
    <x v="7"/>
  </r>
  <r>
    <n v="632280"/>
    <n v="3886938847"/>
    <x v="1"/>
    <x v="2"/>
    <x v="206"/>
    <x v="0"/>
    <s v="No"/>
    <s v="N-A"/>
    <n v="0"/>
    <n v="4765.9319999999998"/>
    <n v="4765.9319999999998"/>
    <x v="3"/>
    <x v="9"/>
  </r>
  <r>
    <n v="898963"/>
    <n v="4289582708"/>
    <x v="1"/>
    <x v="3"/>
    <x v="207"/>
    <x v="7"/>
    <s v="Yes"/>
    <s v="WELCOME5"/>
    <n v="200.77"/>
    <n v="2541.8771999999999"/>
    <n v="2341.1071999999999"/>
    <x v="2"/>
    <x v="8"/>
  </r>
  <r>
    <n v="693054"/>
    <n v="9056568565"/>
    <x v="1"/>
    <x v="0"/>
    <x v="208"/>
    <x v="4"/>
    <s v="Yes"/>
    <s v="SEASONALOFFER21"/>
    <n v="379"/>
    <n v="5138.9207999999999"/>
    <n v="4759.9207999999999"/>
    <x v="0"/>
    <x v="2"/>
  </r>
  <r>
    <n v="919304"/>
    <n v="5057274399"/>
    <x v="0"/>
    <x v="0"/>
    <x v="209"/>
    <x v="1"/>
    <s v="No"/>
    <s v="N-A"/>
    <n v="0"/>
    <n v="4306.53149999999"/>
    <n v="4306.53149999999"/>
    <x v="0"/>
    <x v="8"/>
  </r>
  <r>
    <n v="998812"/>
    <n v="4015725736"/>
    <x v="0"/>
    <x v="1"/>
    <x v="210"/>
    <x v="1"/>
    <s v="Yes"/>
    <s v="NEWYEARS"/>
    <n v="222.61"/>
    <n v="2502.0036"/>
    <n v="2279.3935999999999"/>
    <x v="0"/>
    <x v="1"/>
  </r>
  <r>
    <n v="815756"/>
    <n v="6220579399"/>
    <x v="1"/>
    <x v="4"/>
    <x v="211"/>
    <x v="1"/>
    <s v="Yes"/>
    <s v="NEWYEARS"/>
    <n v="103.2"/>
    <n v="1695.3403499999999"/>
    <n v="1592.1403499999999"/>
    <x v="4"/>
    <x v="0"/>
  </r>
  <r>
    <n v="407914"/>
    <n v="4721472104"/>
    <x v="1"/>
    <x v="3"/>
    <x v="212"/>
    <x v="3"/>
    <s v="No"/>
    <s v="N-A"/>
    <n v="0"/>
    <n v="2029.2194999999999"/>
    <n v="2029.2194999999999"/>
    <x v="3"/>
    <x v="0"/>
  </r>
  <r>
    <n v="654654"/>
    <n v="5768474727"/>
    <x v="0"/>
    <x v="0"/>
    <x v="213"/>
    <x v="0"/>
    <s v="No"/>
    <s v="N-A"/>
    <n v="0"/>
    <n v="3838.76279999999"/>
    <n v="3838.76279999999"/>
    <x v="0"/>
    <x v="7"/>
  </r>
  <r>
    <n v="723803"/>
    <n v="8115657734"/>
    <x v="1"/>
    <x v="3"/>
    <x v="214"/>
    <x v="4"/>
    <s v="Yes"/>
    <s v="SEASONALOFFER21"/>
    <n v="287.68"/>
    <n v="2095.1260000000002"/>
    <n v="1807.4459999999999"/>
    <x v="6"/>
    <x v="0"/>
  </r>
  <r>
    <n v="262241"/>
    <n v="1799063485"/>
    <x v="0"/>
    <x v="2"/>
    <x v="215"/>
    <x v="4"/>
    <s v="Yes"/>
    <s v="SEASONALOFFER21"/>
    <n v="284.14999999999998"/>
    <n v="785.13599999999997"/>
    <n v="500.98599999999999"/>
    <x v="2"/>
    <x v="1"/>
  </r>
  <r>
    <n v="391983"/>
    <n v="7414223131"/>
    <x v="1"/>
    <x v="0"/>
    <x v="216"/>
    <x v="1"/>
    <s v="Yes"/>
    <s v="SEASONALOFFER21"/>
    <n v="255.56"/>
    <n v="537.52499999999998"/>
    <n v="281.96499999999997"/>
    <x v="3"/>
    <x v="8"/>
  </r>
  <r>
    <n v="291768"/>
    <n v="4002316191"/>
    <x v="1"/>
    <x v="2"/>
    <x v="217"/>
    <x v="1"/>
    <s v="Yes"/>
    <s v="FESTIVE50"/>
    <n v="70.38"/>
    <n v="1779.9981749999999"/>
    <n v="1709.6181750000001"/>
    <x v="0"/>
    <x v="8"/>
  </r>
  <r>
    <n v="502594"/>
    <n v="9206427606"/>
    <x v="1"/>
    <x v="1"/>
    <x v="218"/>
    <x v="0"/>
    <s v="No"/>
    <s v="N-A"/>
    <n v="0"/>
    <n v="3327.48"/>
    <n v="3327.48"/>
    <x v="3"/>
    <x v="1"/>
  </r>
  <r>
    <n v="152906"/>
    <n v="4767633895"/>
    <x v="1"/>
    <x v="0"/>
    <x v="219"/>
    <x v="7"/>
    <s v="No"/>
    <s v="N-A"/>
    <n v="0"/>
    <n v="3476.4879499999902"/>
    <n v="3476.4879499999902"/>
    <x v="1"/>
    <x v="3"/>
  </r>
  <r>
    <n v="918946"/>
    <n v="7527286842"/>
    <x v="1"/>
    <x v="0"/>
    <x v="220"/>
    <x v="2"/>
    <s v="No"/>
    <s v="N-A"/>
    <n v="0"/>
    <n v="647.39272500000004"/>
    <n v="647.39272500000004"/>
    <x v="4"/>
    <x v="0"/>
  </r>
  <r>
    <n v="677219"/>
    <n v="2971198743"/>
    <x v="1"/>
    <x v="3"/>
    <x v="221"/>
    <x v="0"/>
    <s v="No"/>
    <s v="N-A"/>
    <n v="0"/>
    <n v="2371.6143000000002"/>
    <n v="2371.6143000000002"/>
    <x v="7"/>
    <x v="4"/>
  </r>
  <r>
    <n v="991207"/>
    <n v="1575329655"/>
    <x v="1"/>
    <x v="0"/>
    <x v="222"/>
    <x v="1"/>
    <s v="Yes"/>
    <s v="WELCOME5"/>
    <n v="376.26"/>
    <n v="761.80024999999898"/>
    <n v="385.54024999999899"/>
    <x v="0"/>
    <x v="8"/>
  </r>
  <r>
    <n v="942691"/>
    <n v="2043743521"/>
    <x v="1"/>
    <x v="2"/>
    <x v="223"/>
    <x v="8"/>
    <s v="Yes"/>
    <s v="SEASONALOFFER21"/>
    <n v="352.41"/>
    <n v="4730.64839999999"/>
    <n v="4378.2383999999902"/>
    <x v="3"/>
    <x v="8"/>
  </r>
  <r>
    <n v="917919"/>
    <n v="4783140047"/>
    <x v="1"/>
    <x v="2"/>
    <x v="224"/>
    <x v="1"/>
    <s v="Yes"/>
    <s v="NEWYEARS"/>
    <n v="497.07"/>
    <n v="1282.4657999999999"/>
    <n v="785.39580000000001"/>
    <x v="0"/>
    <x v="6"/>
  </r>
  <r>
    <n v="778471"/>
    <n v="6453432455"/>
    <x v="0"/>
    <x v="2"/>
    <x v="225"/>
    <x v="6"/>
    <s v="Yes"/>
    <s v="WELCOME5"/>
    <n v="284.56"/>
    <n v="2263.5585000000001"/>
    <n v="1978.9984999999999"/>
    <x v="4"/>
    <x v="2"/>
  </r>
  <r>
    <n v="726882"/>
    <n v="6990223148"/>
    <x v="0"/>
    <x v="3"/>
    <x v="226"/>
    <x v="8"/>
    <s v="No"/>
    <s v="N-A"/>
    <n v="0"/>
    <n v="2902.7975999999999"/>
    <n v="2902.7975999999999"/>
    <x v="3"/>
    <x v="7"/>
  </r>
  <r>
    <n v="182868"/>
    <n v="2912407355"/>
    <x v="1"/>
    <x v="3"/>
    <x v="227"/>
    <x v="8"/>
    <s v="No"/>
    <s v="N-A"/>
    <n v="0"/>
    <n v="2300.4647999999902"/>
    <n v="2300.4647999999902"/>
    <x v="4"/>
    <x v="2"/>
  </r>
  <r>
    <n v="517848"/>
    <n v="6141635751"/>
    <x v="1"/>
    <x v="3"/>
    <x v="228"/>
    <x v="5"/>
    <s v="Yes"/>
    <s v="SAVE10"/>
    <n v="461.63"/>
    <n v="3165.3270000000002"/>
    <n v="2703.6970000000001"/>
    <x v="1"/>
    <x v="2"/>
  </r>
  <r>
    <n v="163238"/>
    <n v="3881503651"/>
    <x v="1"/>
    <x v="2"/>
    <x v="229"/>
    <x v="0"/>
    <s v="No"/>
    <s v="N-A"/>
    <n v="0"/>
    <n v="4524.7624999999998"/>
    <n v="4524.7624999999998"/>
    <x v="0"/>
    <x v="7"/>
  </r>
  <r>
    <n v="768507"/>
    <n v="2831109959"/>
    <x v="1"/>
    <x v="0"/>
    <x v="230"/>
    <x v="4"/>
    <s v="Yes"/>
    <s v="WELCOME5"/>
    <n v="134.66999999999999"/>
    <n v="4228.6530000000002"/>
    <n v="4093.9830000000002"/>
    <x v="0"/>
    <x v="7"/>
  </r>
  <r>
    <n v="659358"/>
    <n v="1484574281"/>
    <x v="0"/>
    <x v="2"/>
    <x v="231"/>
    <x v="0"/>
    <s v="Yes"/>
    <s v="WELCOME5"/>
    <n v="482.93"/>
    <n v="981.40769999999998"/>
    <n v="498.47770000000003"/>
    <x v="2"/>
    <x v="9"/>
  </r>
  <r>
    <n v="901054"/>
    <n v="4545243483"/>
    <x v="1"/>
    <x v="0"/>
    <x v="232"/>
    <x v="2"/>
    <s v="No"/>
    <s v="N-A"/>
    <n v="0"/>
    <n v="5475.7359999999899"/>
    <n v="5475.7359999999899"/>
    <x v="4"/>
    <x v="2"/>
  </r>
  <r>
    <n v="319226"/>
    <n v="4612117088"/>
    <x v="1"/>
    <x v="0"/>
    <x v="233"/>
    <x v="6"/>
    <s v="No"/>
    <s v="N-A"/>
    <n v="0"/>
    <n v="667.515625"/>
    <n v="667.515625"/>
    <x v="0"/>
    <x v="6"/>
  </r>
  <r>
    <n v="540536"/>
    <n v="9238201923"/>
    <x v="1"/>
    <x v="2"/>
    <x v="234"/>
    <x v="1"/>
    <s v="Yes"/>
    <s v="SAVE10"/>
    <n v="57.3"/>
    <n v="3272.7618000000002"/>
    <n v="3215.4618"/>
    <x v="0"/>
    <x v="8"/>
  </r>
  <r>
    <n v="676010"/>
    <n v="3332755849"/>
    <x v="1"/>
    <x v="2"/>
    <x v="235"/>
    <x v="1"/>
    <s v="Yes"/>
    <s v="SEASONALOFFER21"/>
    <n v="344.57"/>
    <n v="3436.7948999999999"/>
    <n v="3092.2249000000002"/>
    <x v="0"/>
    <x v="2"/>
  </r>
  <r>
    <n v="188771"/>
    <n v="6207717733"/>
    <x v="1"/>
    <x v="0"/>
    <x v="236"/>
    <x v="1"/>
    <s v="No"/>
    <s v="N-A"/>
    <n v="0"/>
    <n v="1048.6152"/>
    <n v="1048.6152"/>
    <x v="4"/>
    <x v="1"/>
  </r>
  <r>
    <n v="325391"/>
    <n v="2636492787"/>
    <x v="1"/>
    <x v="0"/>
    <x v="237"/>
    <x v="3"/>
    <s v="Yes"/>
    <s v="SAVE10"/>
    <n v="83.45"/>
    <n v="4631.9399999999996"/>
    <n v="4548.49"/>
    <x v="1"/>
    <x v="8"/>
  </r>
  <r>
    <n v="929179"/>
    <n v="7036454899"/>
    <x v="1"/>
    <x v="2"/>
    <x v="238"/>
    <x v="1"/>
    <s v="Yes"/>
    <s v="NEWYEARS"/>
    <n v="255.2"/>
    <n v="418.80509999999998"/>
    <n v="163.60509999999999"/>
    <x v="6"/>
    <x v="4"/>
  </r>
  <r>
    <n v="678971"/>
    <n v="3994931671"/>
    <x v="1"/>
    <x v="0"/>
    <x v="239"/>
    <x v="0"/>
    <s v="No"/>
    <s v="N-A"/>
    <n v="0"/>
    <n v="4424.8112999999903"/>
    <n v="4424.8112999999903"/>
    <x v="1"/>
    <x v="8"/>
  </r>
  <r>
    <n v="382014"/>
    <n v="8203426392"/>
    <x v="0"/>
    <x v="3"/>
    <x v="240"/>
    <x v="4"/>
    <s v="Yes"/>
    <s v="WELCOME5"/>
    <n v="285.97000000000003"/>
    <n v="1289.02924999999"/>
    <n v="1003.05924999999"/>
    <x v="4"/>
    <x v="9"/>
  </r>
  <r>
    <n v="326531"/>
    <n v="9120290831"/>
    <x v="0"/>
    <x v="2"/>
    <x v="241"/>
    <x v="1"/>
    <s v="No"/>
    <s v="N-A"/>
    <n v="0"/>
    <n v="3945.2049000000002"/>
    <n v="3945.2049000000002"/>
    <x v="5"/>
    <x v="12"/>
  </r>
  <r>
    <n v="719914"/>
    <n v="9693129072"/>
    <x v="0"/>
    <x v="1"/>
    <x v="242"/>
    <x v="4"/>
    <s v="Yes"/>
    <s v="NEWYEARS"/>
    <n v="220.67"/>
    <n v="4231.7469999999903"/>
    <n v="4011.0769999999902"/>
    <x v="0"/>
    <x v="7"/>
  </r>
  <r>
    <n v="968286"/>
    <n v="9234426752"/>
    <x v="1"/>
    <x v="3"/>
    <x v="243"/>
    <x v="2"/>
    <s v="No"/>
    <s v="N-A"/>
    <n v="0"/>
    <n v="2829.2759999999998"/>
    <n v="2829.2759999999998"/>
    <x v="0"/>
    <x v="7"/>
  </r>
  <r>
    <n v="816586"/>
    <n v="4581759746"/>
    <x v="1"/>
    <x v="3"/>
    <x v="244"/>
    <x v="3"/>
    <s v="No"/>
    <s v="N-A"/>
    <n v="0"/>
    <n v="1614.953025"/>
    <n v="1614.953025"/>
    <x v="0"/>
    <x v="0"/>
  </r>
  <r>
    <n v="918895"/>
    <n v="4724110138"/>
    <x v="1"/>
    <x v="0"/>
    <x v="245"/>
    <x v="0"/>
    <s v="No"/>
    <s v="N-A"/>
    <n v="0"/>
    <n v="332.1318"/>
    <n v="332.1318"/>
    <x v="1"/>
    <x v="8"/>
  </r>
  <r>
    <n v="737600"/>
    <n v="4724448033"/>
    <x v="1"/>
    <x v="0"/>
    <x v="246"/>
    <x v="5"/>
    <s v="Yes"/>
    <s v="FESTIVE50"/>
    <n v="305.01"/>
    <n v="4803.5249999999996"/>
    <n v="4498.5150000000003"/>
    <x v="4"/>
    <x v="8"/>
  </r>
  <r>
    <n v="957130"/>
    <n v="4996589311"/>
    <x v="0"/>
    <x v="1"/>
    <x v="247"/>
    <x v="5"/>
    <s v="No"/>
    <s v="N-A"/>
    <n v="0"/>
    <n v="613.59285"/>
    <n v="613.59285"/>
    <x v="0"/>
    <x v="4"/>
  </r>
  <r>
    <n v="424356"/>
    <n v="1003927406"/>
    <x v="0"/>
    <x v="0"/>
    <x v="248"/>
    <x v="0"/>
    <s v="No"/>
    <s v="N-A"/>
    <n v="0"/>
    <n v="308.36399999999998"/>
    <n v="308.36399999999998"/>
    <x v="1"/>
    <x v="7"/>
  </r>
  <r>
    <n v="566432"/>
    <n v="9155807841"/>
    <x v="1"/>
    <x v="0"/>
    <x v="249"/>
    <x v="1"/>
    <s v="Yes"/>
    <s v="FESTIVE50"/>
    <n v="347.3"/>
    <n v="617.93984999999998"/>
    <n v="270.639849999999"/>
    <x v="0"/>
    <x v="2"/>
  </r>
  <r>
    <n v="400189"/>
    <n v="2681498779"/>
    <x v="1"/>
    <x v="2"/>
    <x v="250"/>
    <x v="2"/>
    <s v="Yes"/>
    <s v="SAVE10"/>
    <n v="192.51"/>
    <n v="880.13639999999998"/>
    <n v="687.62639999999999"/>
    <x v="0"/>
    <x v="4"/>
  </r>
  <r>
    <n v="666847"/>
    <n v="3758579296"/>
    <x v="1"/>
    <x v="2"/>
    <x v="251"/>
    <x v="1"/>
    <s v="No"/>
    <s v="N-A"/>
    <n v="0"/>
    <n v="2908.6124999999902"/>
    <n v="2908.6124999999902"/>
    <x v="5"/>
    <x v="8"/>
  </r>
  <r>
    <n v="681627"/>
    <n v="4770015184"/>
    <x v="1"/>
    <x v="0"/>
    <x v="252"/>
    <x v="0"/>
    <s v="No"/>
    <s v="N-A"/>
    <n v="0"/>
    <n v="4295.6396999999997"/>
    <n v="4295.6396999999997"/>
    <x v="0"/>
    <x v="7"/>
  </r>
  <r>
    <n v="998348"/>
    <n v="4158080357"/>
    <x v="0"/>
    <x v="3"/>
    <x v="253"/>
    <x v="1"/>
    <s v="Yes"/>
    <s v="FESTIVE50"/>
    <n v="126.31"/>
    <n v="1951.6276249999901"/>
    <n v="1825.3176249999999"/>
    <x v="0"/>
    <x v="9"/>
  </r>
  <r>
    <n v="297370"/>
    <n v="1292649295"/>
    <x v="0"/>
    <x v="2"/>
    <x v="254"/>
    <x v="0"/>
    <s v="No"/>
    <s v="N-A"/>
    <n v="0"/>
    <n v="2442.30329999999"/>
    <n v="2442.30329999999"/>
    <x v="0"/>
    <x v="2"/>
  </r>
  <r>
    <n v="236828"/>
    <n v="5558832196"/>
    <x v="1"/>
    <x v="0"/>
    <x v="255"/>
    <x v="8"/>
    <s v="No"/>
    <s v="N-A"/>
    <n v="0"/>
    <n v="809.2722"/>
    <n v="809.2722"/>
    <x v="4"/>
    <x v="7"/>
  </r>
  <r>
    <n v="122913"/>
    <n v="5569305666"/>
    <x v="0"/>
    <x v="0"/>
    <x v="256"/>
    <x v="1"/>
    <s v="No"/>
    <s v="N-A"/>
    <n v="0"/>
    <n v="2021.7557999999899"/>
    <n v="2021.7557999999899"/>
    <x v="6"/>
    <x v="6"/>
  </r>
  <r>
    <n v="445114"/>
    <n v="7480981912"/>
    <x v="0"/>
    <x v="2"/>
    <x v="257"/>
    <x v="1"/>
    <s v="No"/>
    <s v="N-A"/>
    <n v="0"/>
    <n v="5090.7359999999999"/>
    <n v="5090.7359999999999"/>
    <x v="2"/>
    <x v="2"/>
  </r>
  <r>
    <n v="669113"/>
    <n v="3951087403"/>
    <x v="1"/>
    <x v="3"/>
    <x v="258"/>
    <x v="6"/>
    <s v="No"/>
    <s v="N-A"/>
    <n v="0"/>
    <n v="4253.8500000000004"/>
    <n v="4253.8500000000004"/>
    <x v="7"/>
    <x v="2"/>
  </r>
  <r>
    <n v="756369"/>
    <n v="5737468423"/>
    <x v="1"/>
    <x v="1"/>
    <x v="259"/>
    <x v="8"/>
    <s v="Yes"/>
    <s v="WELCOME5"/>
    <n v="257.73"/>
    <n v="3809.67875"/>
    <n v="3551.94875"/>
    <x v="0"/>
    <x v="8"/>
  </r>
  <r>
    <n v="692027"/>
    <n v="3773373043"/>
    <x v="1"/>
    <x v="3"/>
    <x v="260"/>
    <x v="4"/>
    <s v="No"/>
    <s v="N-A"/>
    <n v="0"/>
    <n v="1089.0264"/>
    <n v="1089.0264"/>
    <x v="0"/>
    <x v="11"/>
  </r>
  <r>
    <n v="418366"/>
    <n v="6627671162"/>
    <x v="0"/>
    <x v="3"/>
    <x v="261"/>
    <x v="2"/>
    <s v="No"/>
    <s v="N-A"/>
    <n v="0"/>
    <n v="3077.9657999999999"/>
    <n v="3077.9657999999999"/>
    <x v="4"/>
    <x v="8"/>
  </r>
  <r>
    <n v="777504"/>
    <n v="1214484999"/>
    <x v="1"/>
    <x v="0"/>
    <x v="262"/>
    <x v="3"/>
    <s v="No"/>
    <s v="N-A"/>
    <n v="0"/>
    <n v="3357.5188499999999"/>
    <n v="3357.5188499999999"/>
    <x v="4"/>
    <x v="11"/>
  </r>
  <r>
    <n v="540636"/>
    <n v="1051635183"/>
    <x v="1"/>
    <x v="2"/>
    <x v="263"/>
    <x v="3"/>
    <s v="Yes"/>
    <s v="FESTIVE50"/>
    <n v="69.930000000000007"/>
    <n v="5018.91"/>
    <n v="4948.9799999999996"/>
    <x v="0"/>
    <x v="0"/>
  </r>
  <r>
    <n v="220570"/>
    <n v="6659741062"/>
    <x v="1"/>
    <x v="2"/>
    <x v="264"/>
    <x v="1"/>
    <s v="Yes"/>
    <s v="SEASONALOFFER21"/>
    <n v="283.45999999999998"/>
    <n v="2898.7860249999999"/>
    <n v="2615.3260249999998"/>
    <x v="5"/>
    <x v="8"/>
  </r>
  <r>
    <n v="618114"/>
    <n v="2921476817"/>
    <x v="0"/>
    <x v="0"/>
    <x v="265"/>
    <x v="1"/>
    <s v="Yes"/>
    <s v="SEASONALOFFER21"/>
    <n v="61.05"/>
    <n v="1025.01359999999"/>
    <n v="963.96359999999902"/>
    <x v="1"/>
    <x v="0"/>
  </r>
  <r>
    <n v="248770"/>
    <n v="2126415466"/>
    <x v="1"/>
    <x v="0"/>
    <x v="266"/>
    <x v="0"/>
    <s v="No"/>
    <s v="N-A"/>
    <n v="0"/>
    <n v="2228.6502"/>
    <n v="2228.6502"/>
    <x v="6"/>
    <x v="2"/>
  </r>
  <r>
    <n v="402467"/>
    <n v="3612192326"/>
    <x v="1"/>
    <x v="0"/>
    <x v="267"/>
    <x v="1"/>
    <s v="Yes"/>
    <s v="SEASONALOFFER21"/>
    <n v="414.58"/>
    <n v="701.07839999999999"/>
    <n v="286.4984"/>
    <x v="0"/>
    <x v="1"/>
  </r>
  <r>
    <n v="854914"/>
    <n v="9111377542"/>
    <x v="1"/>
    <x v="1"/>
    <x v="268"/>
    <x v="2"/>
    <s v="Yes"/>
    <s v="FESTIVE50"/>
    <n v="198.95"/>
    <n v="2328.7844999999902"/>
    <n v="2129.8344999999999"/>
    <x v="0"/>
    <x v="2"/>
  </r>
  <r>
    <n v="995001"/>
    <n v="6172025088"/>
    <x v="0"/>
    <x v="0"/>
    <x v="269"/>
    <x v="1"/>
    <s v="Yes"/>
    <s v="SAVE10"/>
    <n v="447.39"/>
    <n v="2446.962"/>
    <n v="1999.5719999999999"/>
    <x v="0"/>
    <x v="1"/>
  </r>
  <r>
    <n v="423508"/>
    <n v="2872311328"/>
    <x v="1"/>
    <x v="3"/>
    <x v="270"/>
    <x v="2"/>
    <s v="Yes"/>
    <s v="FESTIVE50"/>
    <n v="409.78"/>
    <n v="2891.6055000000001"/>
    <n v="2481.8254999999999"/>
    <x v="0"/>
    <x v="11"/>
  </r>
  <r>
    <n v="509850"/>
    <n v="9280022678"/>
    <x v="0"/>
    <x v="3"/>
    <x v="271"/>
    <x v="1"/>
    <s v="No"/>
    <s v="N-A"/>
    <n v="0"/>
    <n v="3654.3719999999998"/>
    <n v="3654.3719999999998"/>
    <x v="0"/>
    <x v="1"/>
  </r>
  <r>
    <n v="962198"/>
    <n v="2814173307"/>
    <x v="1"/>
    <x v="0"/>
    <x v="272"/>
    <x v="1"/>
    <s v="No"/>
    <s v="N-A"/>
    <n v="0"/>
    <n v="4352.3014499999999"/>
    <n v="4352.3014499999999"/>
    <x v="6"/>
    <x v="11"/>
  </r>
  <r>
    <n v="335515"/>
    <n v="8866681438"/>
    <x v="0"/>
    <x v="2"/>
    <x v="273"/>
    <x v="0"/>
    <s v="Yes"/>
    <s v="SEASONALOFFER21"/>
    <n v="238.21"/>
    <n v="884.15279999999996"/>
    <n v="645.94279999999901"/>
    <x v="0"/>
    <x v="8"/>
  </r>
  <r>
    <n v="714298"/>
    <n v="3239036316"/>
    <x v="1"/>
    <x v="3"/>
    <x v="274"/>
    <x v="1"/>
    <s v="Yes"/>
    <s v="FESTIVE50"/>
    <n v="270.33999999999997"/>
    <n v="913.48400000000004"/>
    <n v="643.14400000000001"/>
    <x v="1"/>
    <x v="10"/>
  </r>
  <r>
    <n v="208055"/>
    <n v="5981437770"/>
    <x v="1"/>
    <x v="1"/>
    <x v="275"/>
    <x v="6"/>
    <s v="Yes"/>
    <s v="SAVE10"/>
    <n v="483.72"/>
    <n v="2731.4385000000002"/>
    <n v="2247.7184999999999"/>
    <x v="3"/>
    <x v="1"/>
  </r>
  <r>
    <n v="654504"/>
    <n v="9768967810"/>
    <x v="1"/>
    <x v="0"/>
    <x v="276"/>
    <x v="1"/>
    <s v="Yes"/>
    <s v="SAVE10"/>
    <n v="149.24"/>
    <n v="319.36994999999899"/>
    <n v="170.12994999999901"/>
    <x v="4"/>
    <x v="8"/>
  </r>
  <r>
    <n v="918243"/>
    <n v="4714448882"/>
    <x v="1"/>
    <x v="0"/>
    <x v="277"/>
    <x v="0"/>
    <s v="Yes"/>
    <s v="FESTIVE50"/>
    <n v="170.55"/>
    <n v="2881.5021000000002"/>
    <n v="2710.9521"/>
    <x v="1"/>
    <x v="4"/>
  </r>
  <r>
    <n v="570726"/>
    <n v="3303432783"/>
    <x v="1"/>
    <x v="0"/>
    <x v="278"/>
    <x v="5"/>
    <s v="No"/>
    <s v="N-A"/>
    <n v="0"/>
    <n v="966.84640000000002"/>
    <n v="966.84640000000002"/>
    <x v="5"/>
    <x v="2"/>
  </r>
  <r>
    <n v="228244"/>
    <n v="6109255798"/>
    <x v="0"/>
    <x v="2"/>
    <x v="279"/>
    <x v="7"/>
    <s v="No"/>
    <s v="N-A"/>
    <n v="0"/>
    <n v="5498.5249000000003"/>
    <n v="5498.5249000000003"/>
    <x v="1"/>
    <x v="11"/>
  </r>
  <r>
    <n v="262520"/>
    <n v="9877585075"/>
    <x v="1"/>
    <x v="0"/>
    <x v="280"/>
    <x v="0"/>
    <s v="No"/>
    <s v="N-A"/>
    <n v="0"/>
    <n v="1153.17457499999"/>
    <n v="1153.17457499999"/>
    <x v="6"/>
    <x v="2"/>
  </r>
  <r>
    <n v="945091"/>
    <n v="7107366265"/>
    <x v="1"/>
    <x v="0"/>
    <x v="281"/>
    <x v="4"/>
    <s v="Yes"/>
    <s v="SEASONALOFFER21"/>
    <n v="366.82"/>
    <n v="1677.5316"/>
    <n v="1310.7116000000001"/>
    <x v="6"/>
    <x v="1"/>
  </r>
  <r>
    <n v="230344"/>
    <n v="4030482810"/>
    <x v="1"/>
    <x v="3"/>
    <x v="282"/>
    <x v="6"/>
    <s v="No"/>
    <s v="N-A"/>
    <n v="0"/>
    <n v="5757.5374999999904"/>
    <n v="5757.5374999999904"/>
    <x v="2"/>
    <x v="8"/>
  </r>
  <r>
    <n v="359322"/>
    <n v="2587495160"/>
    <x v="1"/>
    <x v="2"/>
    <x v="283"/>
    <x v="0"/>
    <s v="Yes"/>
    <s v="SAVE10"/>
    <n v="354.31"/>
    <n v="3192.6955499999899"/>
    <n v="2838.38554999999"/>
    <x v="3"/>
    <x v="4"/>
  </r>
  <r>
    <n v="790172"/>
    <n v="5088187496"/>
    <x v="1"/>
    <x v="2"/>
    <x v="284"/>
    <x v="6"/>
    <s v="Yes"/>
    <s v="SEASONALOFFER21"/>
    <n v="387.41"/>
    <n v="4258.3651"/>
    <n v="3870.9551000000001"/>
    <x v="0"/>
    <x v="11"/>
  </r>
  <r>
    <n v="738331"/>
    <n v="5995452713"/>
    <x v="1"/>
    <x v="3"/>
    <x v="285"/>
    <x v="1"/>
    <s v="Yes"/>
    <s v="SAVE10"/>
    <n v="256.3"/>
    <n v="3337.3890000000001"/>
    <n v="3081.0889999999999"/>
    <x v="1"/>
    <x v="6"/>
  </r>
  <r>
    <n v="194343"/>
    <n v="6960969296"/>
    <x v="1"/>
    <x v="1"/>
    <x v="286"/>
    <x v="5"/>
    <s v="No"/>
    <s v="N-A"/>
    <n v="0"/>
    <n v="2135.0279999999998"/>
    <n v="2135.0279999999998"/>
    <x v="0"/>
    <x v="11"/>
  </r>
  <r>
    <n v="829283"/>
    <n v="5699829585"/>
    <x v="1"/>
    <x v="0"/>
    <x v="287"/>
    <x v="6"/>
    <s v="Yes"/>
    <s v="NEWYEARS"/>
    <n v="331.78"/>
    <n v="5554.5731999999998"/>
    <n v="5222.7932000000001"/>
    <x v="1"/>
    <x v="2"/>
  </r>
  <r>
    <n v="661894"/>
    <n v="1186033757"/>
    <x v="0"/>
    <x v="4"/>
    <x v="288"/>
    <x v="4"/>
    <s v="Yes"/>
    <s v="WELCOME5"/>
    <n v="459.23"/>
    <n v="4583.4147000000003"/>
    <n v="4124.1846999999998"/>
    <x v="1"/>
    <x v="12"/>
  </r>
  <r>
    <n v="271055"/>
    <n v="7121713134"/>
    <x v="0"/>
    <x v="0"/>
    <x v="289"/>
    <x v="8"/>
    <s v="No"/>
    <s v="N-A"/>
    <n v="0"/>
    <n v="4216.0874999999996"/>
    <n v="4216.0874999999996"/>
    <x v="0"/>
    <x v="2"/>
  </r>
  <r>
    <n v="311559"/>
    <n v="4732356431"/>
    <x v="0"/>
    <x v="3"/>
    <x v="290"/>
    <x v="6"/>
    <s v="Yes"/>
    <s v="SAVE10"/>
    <n v="50.49"/>
    <n v="2708.761"/>
    <n v="2658.2710000000002"/>
    <x v="4"/>
    <x v="1"/>
  </r>
  <r>
    <n v="454352"/>
    <n v="4334474378"/>
    <x v="1"/>
    <x v="4"/>
    <x v="291"/>
    <x v="6"/>
    <s v="Yes"/>
    <s v="WELCOME5"/>
    <n v="240.04"/>
    <n v="870.15499999999997"/>
    <n v="630.11500000000001"/>
    <x v="1"/>
    <x v="2"/>
  </r>
  <r>
    <n v="620248"/>
    <n v="7508758550"/>
    <x v="0"/>
    <x v="2"/>
    <x v="292"/>
    <x v="0"/>
    <s v="No"/>
    <s v="N-A"/>
    <n v="0"/>
    <n v="806.92920000000004"/>
    <n v="806.92920000000004"/>
    <x v="6"/>
    <x v="2"/>
  </r>
  <r>
    <n v="119627"/>
    <n v="8841458420"/>
    <x v="1"/>
    <x v="0"/>
    <x v="293"/>
    <x v="2"/>
    <s v="Yes"/>
    <s v="SEASONALOFFER21"/>
    <n v="375.09"/>
    <n v="3340.0185499999998"/>
    <n v="2964.9285500000001"/>
    <x v="0"/>
    <x v="7"/>
  </r>
  <r>
    <n v="999596"/>
    <n v="6945302696"/>
    <x v="1"/>
    <x v="2"/>
    <x v="294"/>
    <x v="6"/>
    <s v="Yes"/>
    <s v="SAVE10"/>
    <n v="315.31"/>
    <n v="2264.1187500000001"/>
    <n v="1948.8087499999999"/>
    <x v="1"/>
    <x v="6"/>
  </r>
  <r>
    <n v="544167"/>
    <n v="6248358004"/>
    <x v="0"/>
    <x v="2"/>
    <x v="295"/>
    <x v="0"/>
    <s v="No"/>
    <s v="N-A"/>
    <n v="0"/>
    <n v="4517.2"/>
    <n v="4517.2"/>
    <x v="0"/>
    <x v="7"/>
  </r>
  <r>
    <n v="238205"/>
    <n v="9889003328"/>
    <x v="1"/>
    <x v="0"/>
    <x v="296"/>
    <x v="2"/>
    <s v="No"/>
    <s v="N-A"/>
    <n v="0"/>
    <n v="2367.1531"/>
    <n v="2367.1531"/>
    <x v="0"/>
    <x v="1"/>
  </r>
  <r>
    <n v="677390"/>
    <n v="4049943829"/>
    <x v="1"/>
    <x v="0"/>
    <x v="297"/>
    <x v="5"/>
    <s v="Yes"/>
    <s v="SEASONALOFFER21"/>
    <n v="489.96"/>
    <n v="4615.5153"/>
    <n v="4125.5553"/>
    <x v="0"/>
    <x v="2"/>
  </r>
  <r>
    <n v="567672"/>
    <n v="2374111231"/>
    <x v="0"/>
    <x v="0"/>
    <x v="298"/>
    <x v="4"/>
    <s v="No"/>
    <s v="N-A"/>
    <n v="0"/>
    <n v="5077.7937499999998"/>
    <n v="5077.7937499999998"/>
    <x v="1"/>
    <x v="0"/>
  </r>
  <r>
    <n v="165308"/>
    <n v="6582702511"/>
    <x v="0"/>
    <x v="4"/>
    <x v="299"/>
    <x v="0"/>
    <s v="No"/>
    <s v="N-A"/>
    <n v="0"/>
    <n v="2737.413"/>
    <n v="2737.413"/>
    <x v="0"/>
    <x v="8"/>
  </r>
  <r>
    <n v="648108"/>
    <n v="5158734449"/>
    <x v="1"/>
    <x v="0"/>
    <x v="300"/>
    <x v="1"/>
    <s v="Yes"/>
    <s v="NEWYEARS"/>
    <n v="189.46"/>
    <n v="2892.8130000000001"/>
    <n v="2703.3530000000001"/>
    <x v="1"/>
    <x v="1"/>
  </r>
  <r>
    <n v="808441"/>
    <n v="4931038429"/>
    <x v="1"/>
    <x v="0"/>
    <x v="301"/>
    <x v="0"/>
    <s v="Yes"/>
    <s v="SEASONALOFFER21"/>
    <n v="246.87"/>
    <n v="5967.6625000000004"/>
    <n v="5720.7924999999996"/>
    <x v="0"/>
    <x v="4"/>
  </r>
  <r>
    <n v="491835"/>
    <n v="9262905889"/>
    <x v="0"/>
    <x v="0"/>
    <x v="302"/>
    <x v="0"/>
    <s v="No"/>
    <s v="N-A"/>
    <n v="0"/>
    <n v="3904.4659499999998"/>
    <n v="3904.4659499999998"/>
    <x v="1"/>
    <x v="7"/>
  </r>
  <r>
    <n v="732829"/>
    <n v="4617952074"/>
    <x v="0"/>
    <x v="2"/>
    <x v="303"/>
    <x v="2"/>
    <s v="No"/>
    <s v="N-A"/>
    <n v="0"/>
    <n v="1151.7239999999999"/>
    <n v="1151.7239999999999"/>
    <x v="4"/>
    <x v="12"/>
  </r>
  <r>
    <n v="746915"/>
    <n v="4627577136"/>
    <x v="1"/>
    <x v="2"/>
    <x v="304"/>
    <x v="4"/>
    <s v="No"/>
    <s v="N-A"/>
    <n v="0"/>
    <n v="5365.1004000000003"/>
    <n v="5365.1004000000003"/>
    <x v="4"/>
    <x v="6"/>
  </r>
  <r>
    <n v="806642"/>
    <n v="8702414544"/>
    <x v="1"/>
    <x v="0"/>
    <x v="305"/>
    <x v="0"/>
    <s v="No"/>
    <s v="N-A"/>
    <n v="0"/>
    <n v="527.78879999999901"/>
    <n v="527.78879999999901"/>
    <x v="7"/>
    <x v="1"/>
  </r>
  <r>
    <n v="782535"/>
    <n v="4245570982"/>
    <x v="0"/>
    <x v="3"/>
    <x v="306"/>
    <x v="0"/>
    <s v="Yes"/>
    <s v="NEWYEARS"/>
    <n v="278.97000000000003"/>
    <n v="400.84694999999999"/>
    <n v="121.87694999999999"/>
    <x v="5"/>
    <x v="0"/>
  </r>
  <r>
    <n v="712451"/>
    <n v="7447874133"/>
    <x v="0"/>
    <x v="2"/>
    <x v="307"/>
    <x v="1"/>
    <s v="Yes"/>
    <s v="FESTIVE50"/>
    <n v="461.28"/>
    <n v="5108.1439499999997"/>
    <n v="4646.8639499999999"/>
    <x v="0"/>
    <x v="10"/>
  </r>
  <r>
    <n v="560824"/>
    <n v="2370263881"/>
    <x v="0"/>
    <x v="2"/>
    <x v="308"/>
    <x v="0"/>
    <s v="No"/>
    <s v="N-A"/>
    <n v="0"/>
    <n v="962.39880000000005"/>
    <n v="962.39880000000005"/>
    <x v="2"/>
    <x v="11"/>
  </r>
  <r>
    <n v="434217"/>
    <n v="9252958800"/>
    <x v="0"/>
    <x v="1"/>
    <x v="309"/>
    <x v="4"/>
    <s v="No"/>
    <s v="N-A"/>
    <n v="0"/>
    <n v="4785.2860000000001"/>
    <n v="4785.2860000000001"/>
    <x v="7"/>
    <x v="8"/>
  </r>
  <r>
    <n v="896806"/>
    <n v="3587885883"/>
    <x v="0"/>
    <x v="2"/>
    <x v="310"/>
    <x v="6"/>
    <s v="No"/>
    <s v="N-A"/>
    <n v="0"/>
    <n v="4110.634"/>
    <n v="4110.634"/>
    <x v="0"/>
    <x v="7"/>
  </r>
  <r>
    <n v="565676"/>
    <n v="1356242586"/>
    <x v="1"/>
    <x v="3"/>
    <x v="311"/>
    <x v="6"/>
    <s v="Yes"/>
    <s v="NEWYEARS"/>
    <n v="469.58"/>
    <n v="279.25799999999998"/>
    <n v="-190.322"/>
    <x v="1"/>
    <x v="8"/>
  </r>
  <r>
    <n v="768656"/>
    <n v="8978114343"/>
    <x v="1"/>
    <x v="1"/>
    <x v="312"/>
    <x v="4"/>
    <s v="No"/>
    <s v="N-A"/>
    <n v="0"/>
    <n v="5825.3832000000002"/>
    <n v="5825.3832000000002"/>
    <x v="3"/>
    <x v="8"/>
  </r>
  <r>
    <n v="315621"/>
    <n v="6125880761"/>
    <x v="0"/>
    <x v="0"/>
    <x v="313"/>
    <x v="6"/>
    <s v="Yes"/>
    <s v="SAVE10"/>
    <n v="91.86"/>
    <n v="5045.3616499999998"/>
    <n v="4953.5016500000002"/>
    <x v="0"/>
    <x v="8"/>
  </r>
  <r>
    <n v="176231"/>
    <n v="3099636955"/>
    <x v="1"/>
    <x v="0"/>
    <x v="314"/>
    <x v="4"/>
    <s v="Yes"/>
    <s v="FESTIVE50"/>
    <n v="227.46"/>
    <n v="2695.9658250000002"/>
    <n v="2468.5058250000002"/>
    <x v="1"/>
    <x v="7"/>
  </r>
  <r>
    <n v="130610"/>
    <n v="8123833948"/>
    <x v="1"/>
    <x v="2"/>
    <x v="315"/>
    <x v="7"/>
    <s v="No"/>
    <s v="N-A"/>
    <n v="0"/>
    <n v="3832.4016000000001"/>
    <n v="3832.4016000000001"/>
    <x v="0"/>
    <x v="2"/>
  </r>
  <r>
    <n v="137429"/>
    <n v="9527466935"/>
    <x v="0"/>
    <x v="2"/>
    <x v="316"/>
    <x v="0"/>
    <s v="Yes"/>
    <s v="NEWYEARS"/>
    <n v="123.97"/>
    <n v="2277.7996499999999"/>
    <n v="2153.8296500000001"/>
    <x v="0"/>
    <x v="4"/>
  </r>
  <r>
    <n v="904243"/>
    <n v="9174572861"/>
    <x v="0"/>
    <x v="0"/>
    <x v="317"/>
    <x v="1"/>
    <s v="Yes"/>
    <s v="NEWYEARS"/>
    <n v="413.42"/>
    <n v="1792.0476000000001"/>
    <n v="1378.6276"/>
    <x v="5"/>
    <x v="1"/>
  </r>
  <r>
    <n v="848022"/>
    <n v="3038978817"/>
    <x v="0"/>
    <x v="0"/>
    <x v="318"/>
    <x v="4"/>
    <s v="No"/>
    <s v="N-A"/>
    <n v="0"/>
    <n v="4250.8508000000002"/>
    <n v="4250.8508000000002"/>
    <x v="0"/>
    <x v="13"/>
  </r>
  <r>
    <n v="711561"/>
    <n v="7914527549"/>
    <x v="0"/>
    <x v="0"/>
    <x v="319"/>
    <x v="7"/>
    <s v="Yes"/>
    <s v="NEWYEARS"/>
    <n v="95.86"/>
    <n v="4829.9758499999998"/>
    <n v="4734.1158500000001"/>
    <x v="0"/>
    <x v="1"/>
  </r>
  <r>
    <n v="699378"/>
    <n v="8610169802"/>
    <x v="0"/>
    <x v="2"/>
    <x v="320"/>
    <x v="4"/>
    <s v="No"/>
    <s v="N-A"/>
    <n v="0"/>
    <n v="3548.0495999999898"/>
    <n v="3548.0495999999898"/>
    <x v="7"/>
    <x v="11"/>
  </r>
  <r>
    <n v="810614"/>
    <n v="8600654311"/>
    <x v="1"/>
    <x v="4"/>
    <x v="321"/>
    <x v="0"/>
    <s v="No"/>
    <s v="N-A"/>
    <n v="0"/>
    <n v="4645.6139999999996"/>
    <n v="4645.6139999999996"/>
    <x v="6"/>
    <x v="8"/>
  </r>
  <r>
    <n v="497030"/>
    <n v="2271291557"/>
    <x v="1"/>
    <x v="4"/>
    <x v="322"/>
    <x v="4"/>
    <s v="Yes"/>
    <s v="WELCOME5"/>
    <n v="244.92"/>
    <n v="5898.2188999999898"/>
    <n v="5653.2988999999898"/>
    <x v="0"/>
    <x v="1"/>
  </r>
  <r>
    <n v="488399"/>
    <n v="2007293126"/>
    <x v="0"/>
    <x v="2"/>
    <x v="323"/>
    <x v="2"/>
    <s v="No"/>
    <s v="N-A"/>
    <n v="0"/>
    <n v="2261.1138999999898"/>
    <n v="2261.1138999999898"/>
    <x v="0"/>
    <x v="8"/>
  </r>
  <r>
    <n v="791354"/>
    <n v="8640655277"/>
    <x v="0"/>
    <x v="2"/>
    <x v="324"/>
    <x v="6"/>
    <s v="No"/>
    <s v="N-A"/>
    <n v="0"/>
    <n v="579.47500000000002"/>
    <n v="579.47500000000002"/>
    <x v="0"/>
    <x v="1"/>
  </r>
  <r>
    <n v="114286"/>
    <n v="9664947919"/>
    <x v="1"/>
    <x v="3"/>
    <x v="325"/>
    <x v="1"/>
    <s v="Yes"/>
    <s v="WELCOME5"/>
    <n v="401.86"/>
    <n v="2828.0765499999902"/>
    <n v="2426.2165499999901"/>
    <x v="1"/>
    <x v="2"/>
  </r>
  <r>
    <n v="101544"/>
    <n v="1654291617"/>
    <x v="1"/>
    <x v="2"/>
    <x v="326"/>
    <x v="1"/>
    <s v="Yes"/>
    <s v="SEASONALOFFER21"/>
    <n v="148.56"/>
    <n v="4393.3346499999998"/>
    <n v="4244.7746499999903"/>
    <x v="1"/>
    <x v="2"/>
  </r>
  <r>
    <n v="663852"/>
    <n v="5058642877"/>
    <x v="0"/>
    <x v="3"/>
    <x v="327"/>
    <x v="7"/>
    <s v="Yes"/>
    <s v="NEWYEARS"/>
    <n v="345.59"/>
    <n v="2322.6825999999901"/>
    <n v="1977.0925999999899"/>
    <x v="1"/>
    <x v="3"/>
  </r>
  <r>
    <n v="380310"/>
    <n v="2565641348"/>
    <x v="1"/>
    <x v="1"/>
    <x v="328"/>
    <x v="8"/>
    <s v="Yes"/>
    <s v="NEWYEARS"/>
    <n v="316.63"/>
    <n v="4872.1439999999902"/>
    <n v="4555.5139999999901"/>
    <x v="1"/>
    <x v="2"/>
  </r>
  <r>
    <n v="593091"/>
    <n v="3680673764"/>
    <x v="1"/>
    <x v="3"/>
    <x v="329"/>
    <x v="0"/>
    <s v="Yes"/>
    <s v="SAVE10"/>
    <n v="414.68"/>
    <n v="5342.018"/>
    <n v="4927.3379999999997"/>
    <x v="4"/>
    <x v="7"/>
  </r>
  <r>
    <n v="173115"/>
    <n v="9968937503"/>
    <x v="0"/>
    <x v="2"/>
    <x v="330"/>
    <x v="1"/>
    <s v="No"/>
    <s v="N-A"/>
    <n v="0"/>
    <n v="160.97550000000001"/>
    <n v="160.97550000000001"/>
    <x v="0"/>
    <x v="2"/>
  </r>
  <r>
    <n v="538738"/>
    <n v="8560169159"/>
    <x v="1"/>
    <x v="3"/>
    <x v="331"/>
    <x v="1"/>
    <s v="Yes"/>
    <s v="NEWYEARS"/>
    <n v="313.97000000000003"/>
    <n v="5564.2334000000001"/>
    <n v="5250.2633999999998"/>
    <x v="0"/>
    <x v="6"/>
  </r>
  <r>
    <n v="594241"/>
    <n v="4021167716"/>
    <x v="1"/>
    <x v="0"/>
    <x v="332"/>
    <x v="4"/>
    <s v="No"/>
    <s v="N-A"/>
    <n v="0"/>
    <n v="3590.61599999999"/>
    <n v="3590.61599999999"/>
    <x v="7"/>
    <x v="10"/>
  </r>
  <r>
    <n v="621480"/>
    <n v="5386240502"/>
    <x v="0"/>
    <x v="3"/>
    <x v="333"/>
    <x v="0"/>
    <s v="No"/>
    <s v="N-A"/>
    <n v="0"/>
    <n v="3224.30329999999"/>
    <n v="3224.30329999999"/>
    <x v="0"/>
    <x v="11"/>
  </r>
  <r>
    <n v="795350"/>
    <n v="6339703745"/>
    <x v="1"/>
    <x v="0"/>
    <x v="334"/>
    <x v="6"/>
    <s v="Yes"/>
    <s v="SEASONALOFFER21"/>
    <n v="380.3"/>
    <n v="1408.7309250000001"/>
    <n v="1028.4309249999999"/>
    <x v="3"/>
    <x v="2"/>
  </r>
  <r>
    <n v="861173"/>
    <n v="4273894820"/>
    <x v="1"/>
    <x v="0"/>
    <x v="335"/>
    <x v="8"/>
    <s v="Yes"/>
    <s v="NEWYEARS"/>
    <n v="193.2"/>
    <n v="4215.2548500000003"/>
    <n v="4022.05485"/>
    <x v="2"/>
    <x v="3"/>
  </r>
  <r>
    <n v="699951"/>
    <n v="1490869240"/>
    <x v="1"/>
    <x v="2"/>
    <x v="336"/>
    <x v="0"/>
    <s v="No"/>
    <s v="N-A"/>
    <n v="0"/>
    <n v="5086.5488999999998"/>
    <n v="5086.5488999999998"/>
    <x v="1"/>
    <x v="8"/>
  </r>
  <r>
    <n v="526777"/>
    <n v="9749457694"/>
    <x v="1"/>
    <x v="0"/>
    <x v="337"/>
    <x v="7"/>
    <s v="No"/>
    <s v="N-A"/>
    <n v="0"/>
    <n v="2188.7712000000001"/>
    <n v="2188.7712000000001"/>
    <x v="6"/>
    <x v="4"/>
  </r>
  <r>
    <n v="627900"/>
    <n v="1188361043"/>
    <x v="0"/>
    <x v="3"/>
    <x v="338"/>
    <x v="2"/>
    <s v="Yes"/>
    <s v="SEASONALOFFER21"/>
    <n v="379.66"/>
    <n v="4947.1427999999996"/>
    <n v="4567.4827999999998"/>
    <x v="0"/>
    <x v="4"/>
  </r>
  <r>
    <n v="223815"/>
    <n v="4906403575"/>
    <x v="1"/>
    <x v="2"/>
    <x v="339"/>
    <x v="1"/>
    <s v="Yes"/>
    <s v="NEWYEARS"/>
    <n v="83.17"/>
    <n v="5102.3399999999901"/>
    <n v="5019.1699999999901"/>
    <x v="1"/>
    <x v="1"/>
  </r>
  <r>
    <n v="870137"/>
    <n v="1038282607"/>
    <x v="0"/>
    <x v="2"/>
    <x v="340"/>
    <x v="0"/>
    <s v="Yes"/>
    <s v="SAVE10"/>
    <n v="296.17"/>
    <n v="5069.1374999999998"/>
    <n v="4772.9674999999997"/>
    <x v="0"/>
    <x v="6"/>
  </r>
  <r>
    <n v="836201"/>
    <n v="1140431292"/>
    <x v="1"/>
    <x v="0"/>
    <x v="341"/>
    <x v="7"/>
    <s v="Yes"/>
    <s v="FESTIVE50"/>
    <n v="245.39"/>
    <n v="417.94499999999999"/>
    <n v="172.55500000000001"/>
    <x v="3"/>
    <x v="1"/>
  </r>
  <r>
    <n v="796117"/>
    <n v="4667432589"/>
    <x v="0"/>
    <x v="0"/>
    <x v="342"/>
    <x v="0"/>
    <s v="No"/>
    <s v="N-A"/>
    <n v="0"/>
    <n v="3689.29"/>
    <n v="3689.29"/>
    <x v="4"/>
    <x v="4"/>
  </r>
  <r>
    <n v="518832"/>
    <n v="6663535015"/>
    <x v="0"/>
    <x v="3"/>
    <x v="343"/>
    <x v="0"/>
    <s v="No"/>
    <s v="N-A"/>
    <n v="0"/>
    <n v="189.57374999999999"/>
    <n v="189.57374999999999"/>
    <x v="1"/>
    <x v="8"/>
  </r>
  <r>
    <n v="207697"/>
    <n v="6184094209"/>
    <x v="0"/>
    <x v="2"/>
    <x v="344"/>
    <x v="2"/>
    <s v="Yes"/>
    <s v="FESTIVE50"/>
    <n v="489.68"/>
    <n v="3817.0392000000002"/>
    <n v="3327.3591999999999"/>
    <x v="1"/>
    <x v="8"/>
  </r>
  <r>
    <n v="215717"/>
    <n v="4841551461"/>
    <x v="0"/>
    <x v="0"/>
    <x v="345"/>
    <x v="1"/>
    <s v="No"/>
    <s v="N-A"/>
    <n v="0"/>
    <n v="1151.337"/>
    <n v="1151.337"/>
    <x v="1"/>
    <x v="8"/>
  </r>
  <r>
    <n v="833675"/>
    <n v="5757951685"/>
    <x v="1"/>
    <x v="0"/>
    <x v="346"/>
    <x v="1"/>
    <s v="No"/>
    <s v="N-A"/>
    <n v="0"/>
    <n v="3247.4250000000002"/>
    <n v="3247.4250000000002"/>
    <x v="0"/>
    <x v="2"/>
  </r>
  <r>
    <n v="867333"/>
    <n v="7025494053"/>
    <x v="1"/>
    <x v="2"/>
    <x v="347"/>
    <x v="2"/>
    <s v="Yes"/>
    <s v="FESTIVE50"/>
    <n v="428.36"/>
    <n v="4634.17875"/>
    <n v="4205.8187500000004"/>
    <x v="0"/>
    <x v="1"/>
  </r>
  <r>
    <n v="150120"/>
    <n v="6377939469"/>
    <x v="1"/>
    <x v="0"/>
    <x v="348"/>
    <x v="2"/>
    <s v="No"/>
    <s v="N-A"/>
    <n v="0"/>
    <n v="644.84529999999995"/>
    <n v="644.84529999999995"/>
    <x v="2"/>
    <x v="2"/>
  </r>
  <r>
    <n v="495019"/>
    <n v="9264063291"/>
    <x v="1"/>
    <x v="0"/>
    <x v="349"/>
    <x v="3"/>
    <s v="Yes"/>
    <s v="WELCOME5"/>
    <n v="252.07"/>
    <n v="5133.1859999999997"/>
    <n v="4881.116"/>
    <x v="6"/>
    <x v="7"/>
  </r>
  <r>
    <n v="268384"/>
    <n v="8958848294"/>
    <x v="1"/>
    <x v="0"/>
    <x v="350"/>
    <x v="4"/>
    <s v="No"/>
    <s v="N-A"/>
    <n v="0"/>
    <n v="1366.4650999999999"/>
    <n v="1366.4650999999999"/>
    <x v="0"/>
    <x v="3"/>
  </r>
  <r>
    <n v="397514"/>
    <n v="4488857970"/>
    <x v="1"/>
    <x v="3"/>
    <x v="351"/>
    <x v="0"/>
    <s v="No"/>
    <s v="N-A"/>
    <n v="0"/>
    <n v="3702.8809999999999"/>
    <n v="3702.8809999999999"/>
    <x v="2"/>
    <x v="8"/>
  </r>
  <r>
    <n v="336722"/>
    <n v="4764952857"/>
    <x v="0"/>
    <x v="3"/>
    <x v="352"/>
    <x v="0"/>
    <s v="No"/>
    <s v="N-A"/>
    <n v="0"/>
    <n v="657.45540000000005"/>
    <n v="657.45540000000005"/>
    <x v="1"/>
    <x v="11"/>
  </r>
  <r>
    <n v="713513"/>
    <n v="9373934414"/>
    <x v="0"/>
    <x v="3"/>
    <x v="353"/>
    <x v="6"/>
    <s v="Yes"/>
    <s v="SAVE10"/>
    <n v="440.36"/>
    <n v="6031.4709000000003"/>
    <n v="5591.1108999999997"/>
    <x v="5"/>
    <x v="9"/>
  </r>
  <r>
    <n v="785055"/>
    <n v="7045888695"/>
    <x v="0"/>
    <x v="0"/>
    <x v="354"/>
    <x v="2"/>
    <s v="No"/>
    <s v="N-A"/>
    <n v="0"/>
    <n v="1072.3278499999999"/>
    <n v="1072.3278499999999"/>
    <x v="1"/>
    <x v="8"/>
  </r>
  <r>
    <n v="169224"/>
    <n v="3226715826"/>
    <x v="0"/>
    <x v="2"/>
    <x v="355"/>
    <x v="4"/>
    <s v="No"/>
    <s v="N-A"/>
    <n v="0"/>
    <n v="5175.6899999999996"/>
    <n v="5175.6899999999996"/>
    <x v="0"/>
    <x v="4"/>
  </r>
  <r>
    <n v="425845"/>
    <n v="6725503227"/>
    <x v="1"/>
    <x v="3"/>
    <x v="356"/>
    <x v="5"/>
    <s v="Yes"/>
    <s v="WELCOME5"/>
    <n v="152.58000000000001"/>
    <n v="1502.85355"/>
    <n v="1350.2735499999999"/>
    <x v="0"/>
    <x v="6"/>
  </r>
  <r>
    <n v="533501"/>
    <n v="5847023874"/>
    <x v="1"/>
    <x v="0"/>
    <x v="357"/>
    <x v="1"/>
    <s v="No"/>
    <s v="N-A"/>
    <n v="0"/>
    <n v="1234.002"/>
    <n v="1234.002"/>
    <x v="4"/>
    <x v="8"/>
  </r>
  <r>
    <n v="432741"/>
    <n v="9737606893"/>
    <x v="1"/>
    <x v="3"/>
    <x v="358"/>
    <x v="5"/>
    <s v="Yes"/>
    <s v="NEWYEARS"/>
    <n v="369.31"/>
    <n v="3096.4373999999998"/>
    <n v="2727.1273999999999"/>
    <x v="3"/>
    <x v="1"/>
  </r>
  <r>
    <n v="974768"/>
    <n v="9679231761"/>
    <x v="1"/>
    <x v="3"/>
    <x v="359"/>
    <x v="0"/>
    <s v="Yes"/>
    <s v="NEWYEARS"/>
    <n v="72.75"/>
    <n v="2049.6455999999998"/>
    <n v="1976.8956000000001"/>
    <x v="0"/>
    <x v="6"/>
  </r>
  <r>
    <n v="816742"/>
    <n v="3852162469"/>
    <x v="0"/>
    <x v="0"/>
    <x v="360"/>
    <x v="4"/>
    <s v="Yes"/>
    <s v="NEWYEARS"/>
    <n v="269.95"/>
    <n v="2186.3519999999999"/>
    <n v="1916.402"/>
    <x v="1"/>
    <x v="8"/>
  </r>
  <r>
    <n v="371521"/>
    <n v="8500228243"/>
    <x v="1"/>
    <x v="3"/>
    <x v="361"/>
    <x v="1"/>
    <s v="Yes"/>
    <s v="NEWYEARS"/>
    <n v="223.95"/>
    <n v="1222.1300000000001"/>
    <n v="998.18"/>
    <x v="0"/>
    <x v="4"/>
  </r>
  <r>
    <n v="201050"/>
    <n v="2372798445"/>
    <x v="1"/>
    <x v="2"/>
    <x v="362"/>
    <x v="0"/>
    <s v="No"/>
    <s v="N-A"/>
    <n v="0"/>
    <n v="3695.17399999999"/>
    <n v="3695.17399999999"/>
    <x v="0"/>
    <x v="2"/>
  </r>
  <r>
    <n v="772642"/>
    <n v="6746324509"/>
    <x v="1"/>
    <x v="3"/>
    <x v="363"/>
    <x v="0"/>
    <s v="No"/>
    <s v="N-A"/>
    <n v="0"/>
    <n v="3570.7221"/>
    <n v="3570.7221"/>
    <x v="0"/>
    <x v="2"/>
  </r>
  <r>
    <n v="794595"/>
    <n v="4538630049"/>
    <x v="1"/>
    <x v="2"/>
    <x v="364"/>
    <x v="1"/>
    <s v="No"/>
    <s v="N-A"/>
    <n v="0"/>
    <n v="5014.3967999999904"/>
    <n v="5014.3967999999904"/>
    <x v="0"/>
    <x v="1"/>
  </r>
  <r>
    <n v="376807"/>
    <n v="4768454293"/>
    <x v="1"/>
    <x v="0"/>
    <x v="365"/>
    <x v="2"/>
    <s v="No"/>
    <s v="N-A"/>
    <n v="0"/>
    <n v="1629.5621999999901"/>
    <n v="1629.5621999999901"/>
    <x v="6"/>
    <x v="7"/>
  </r>
  <r>
    <n v="525146"/>
    <n v="4115960020"/>
    <x v="1"/>
    <x v="2"/>
    <x v="366"/>
    <x v="1"/>
    <s v="No"/>
    <s v="N-A"/>
    <n v="0"/>
    <n v="1228.4002499999999"/>
    <n v="1228.4002499999999"/>
    <x v="0"/>
    <x v="2"/>
  </r>
  <r>
    <n v="710097"/>
    <n v="6227277682"/>
    <x v="1"/>
    <x v="3"/>
    <x v="367"/>
    <x v="4"/>
    <s v="No"/>
    <s v="N-A"/>
    <n v="0"/>
    <n v="3417.1532999999999"/>
    <n v="3417.1532999999999"/>
    <x v="6"/>
    <x v="7"/>
  </r>
  <r>
    <n v="616554"/>
    <n v="4486755506"/>
    <x v="1"/>
    <x v="0"/>
    <x v="368"/>
    <x v="7"/>
    <s v="Yes"/>
    <s v="FESTIVE50"/>
    <n v="497.64"/>
    <n v="3881.7481499999999"/>
    <n v="3384.10815"/>
    <x v="0"/>
    <x v="2"/>
  </r>
  <r>
    <n v="731046"/>
    <n v="4895855358"/>
    <x v="1"/>
    <x v="3"/>
    <x v="369"/>
    <x v="0"/>
    <s v="No"/>
    <s v="N-A"/>
    <n v="0"/>
    <n v="2603.9537999999998"/>
    <n v="2603.9537999999998"/>
    <x v="1"/>
    <x v="9"/>
  </r>
  <r>
    <n v="630930"/>
    <n v="4102606641"/>
    <x v="1"/>
    <x v="2"/>
    <x v="370"/>
    <x v="4"/>
    <s v="No"/>
    <s v="N-A"/>
    <n v="0"/>
    <n v="3272.9402999999902"/>
    <n v="3272.9402999999902"/>
    <x v="0"/>
    <x v="8"/>
  </r>
  <r>
    <n v="950730"/>
    <n v="2008441755"/>
    <x v="1"/>
    <x v="2"/>
    <x v="371"/>
    <x v="0"/>
    <s v="No"/>
    <s v="N-A"/>
    <n v="0"/>
    <n v="1387.2825"/>
    <n v="1387.2825"/>
    <x v="4"/>
    <x v="8"/>
  </r>
  <r>
    <n v="318950"/>
    <n v="9334437368"/>
    <x v="1"/>
    <x v="0"/>
    <x v="372"/>
    <x v="4"/>
    <s v="Yes"/>
    <s v="SEASONALOFFER21"/>
    <n v="439.88"/>
    <n v="3539.1537499999999"/>
    <n v="3099.2737499999998"/>
    <x v="0"/>
    <x v="1"/>
  </r>
  <r>
    <n v="481657"/>
    <n v="5153991571"/>
    <x v="1"/>
    <x v="0"/>
    <x v="373"/>
    <x v="0"/>
    <s v="No"/>
    <s v="N-A"/>
    <n v="0"/>
    <n v="430.748999999999"/>
    <n v="430.748999999999"/>
    <x v="0"/>
    <x v="1"/>
  </r>
  <r>
    <n v="142004"/>
    <n v="6285562711"/>
    <x v="0"/>
    <x v="0"/>
    <x v="374"/>
    <x v="0"/>
    <s v="No"/>
    <s v="N-A"/>
    <n v="0"/>
    <n v="825.63559999999904"/>
    <n v="825.63559999999904"/>
    <x v="1"/>
    <x v="9"/>
  </r>
  <r>
    <n v="119011"/>
    <n v="5571859381"/>
    <x v="1"/>
    <x v="2"/>
    <x v="375"/>
    <x v="1"/>
    <s v="Yes"/>
    <s v="SEASONALOFFER21"/>
    <n v="144.22"/>
    <n v="4877.0999999999904"/>
    <n v="4732.8799999999901"/>
    <x v="1"/>
    <x v="7"/>
  </r>
  <r>
    <n v="904274"/>
    <n v="3933217062"/>
    <x v="1"/>
    <x v="2"/>
    <x v="376"/>
    <x v="1"/>
    <s v="No"/>
    <s v="N-A"/>
    <n v="0"/>
    <n v="2432.9612999999999"/>
    <n v="2432.9612999999999"/>
    <x v="5"/>
    <x v="7"/>
  </r>
  <r>
    <n v="121820"/>
    <n v="7199705913"/>
    <x v="1"/>
    <x v="0"/>
    <x v="377"/>
    <x v="0"/>
    <s v="No"/>
    <s v="N-A"/>
    <n v="0"/>
    <n v="4584.8519999999999"/>
    <n v="4584.8519999999999"/>
    <x v="0"/>
    <x v="8"/>
  </r>
  <r>
    <n v="343394"/>
    <n v="1380192493"/>
    <x v="0"/>
    <x v="2"/>
    <x v="378"/>
    <x v="2"/>
    <s v="No"/>
    <s v="N-A"/>
    <n v="0"/>
    <n v="1996.38"/>
    <n v="1996.38"/>
    <x v="1"/>
    <x v="0"/>
  </r>
  <r>
    <n v="316818"/>
    <n v="2691822439"/>
    <x v="1"/>
    <x v="3"/>
    <x v="379"/>
    <x v="6"/>
    <s v="No"/>
    <s v="N-A"/>
    <n v="0"/>
    <n v="2951.5499999999902"/>
    <n v="2951.5499999999902"/>
    <x v="0"/>
    <x v="2"/>
  </r>
  <r>
    <n v="110715"/>
    <n v="9696160042"/>
    <x v="1"/>
    <x v="1"/>
    <x v="380"/>
    <x v="1"/>
    <s v="No"/>
    <s v="N-A"/>
    <n v="0"/>
    <n v="1788.2896499999999"/>
    <n v="1788.2896499999999"/>
    <x v="3"/>
    <x v="2"/>
  </r>
  <r>
    <n v="382368"/>
    <n v="8023085096"/>
    <x v="0"/>
    <x v="4"/>
    <x v="381"/>
    <x v="3"/>
    <s v="Yes"/>
    <s v="NEWYEARS"/>
    <n v="59.86"/>
    <n v="2759.8118749999899"/>
    <n v="2699.9518749999902"/>
    <x v="6"/>
    <x v="2"/>
  </r>
  <r>
    <n v="604283"/>
    <n v="5581784456"/>
    <x v="1"/>
    <x v="3"/>
    <x v="382"/>
    <x v="2"/>
    <s v="Yes"/>
    <s v="FESTIVE50"/>
    <n v="71.58"/>
    <n v="758.64374999999995"/>
    <n v="687.06375000000003"/>
    <x v="0"/>
    <x v="2"/>
  </r>
  <r>
    <n v="101206"/>
    <n v="4082960786"/>
    <x v="0"/>
    <x v="2"/>
    <x v="383"/>
    <x v="0"/>
    <s v="Yes"/>
    <s v="NEWYEARS"/>
    <n v="358.58"/>
    <n v="204.88650000000001"/>
    <n v="-153.69349999999901"/>
    <x v="1"/>
    <x v="2"/>
  </r>
  <r>
    <n v="585750"/>
    <n v="1379146623"/>
    <x v="1"/>
    <x v="0"/>
    <x v="384"/>
    <x v="2"/>
    <s v="Yes"/>
    <s v="SEASONALOFFER21"/>
    <n v="327.96"/>
    <n v="1836.7644749999999"/>
    <n v="1508.8044749999999"/>
    <x v="0"/>
    <x v="8"/>
  </r>
  <r>
    <n v="365953"/>
    <n v="5066808566"/>
    <x v="1"/>
    <x v="3"/>
    <x v="385"/>
    <x v="6"/>
    <s v="No"/>
    <s v="N-A"/>
    <n v="0"/>
    <n v="4309.6207000000004"/>
    <n v="4309.6207000000004"/>
    <x v="5"/>
    <x v="5"/>
  </r>
  <r>
    <n v="586449"/>
    <n v="7927236521"/>
    <x v="0"/>
    <x v="0"/>
    <x v="386"/>
    <x v="6"/>
    <s v="Yes"/>
    <s v="NEWYEARS"/>
    <n v="352.23"/>
    <n v="7641.2615999999898"/>
    <n v="7289.0315999999902"/>
    <x v="2"/>
    <x v="1"/>
  </r>
  <r>
    <n v="785520"/>
    <n v="4993755155"/>
    <x v="1"/>
    <x v="0"/>
    <x v="387"/>
    <x v="0"/>
    <s v="Yes"/>
    <s v="WELCOME5"/>
    <n v="339.95"/>
    <n v="2554.4591999999998"/>
    <n v="2214.5092"/>
    <x v="0"/>
    <x v="4"/>
  </r>
  <r>
    <n v="755879"/>
    <n v="1599182988"/>
    <x v="0"/>
    <x v="3"/>
    <x v="388"/>
    <x v="0"/>
    <s v="No"/>
    <s v="N-A"/>
    <n v="0"/>
    <n v="4542.4574999999904"/>
    <n v="4542.4574999999904"/>
    <x v="6"/>
    <x v="6"/>
  </r>
  <r>
    <n v="765748"/>
    <n v="2324674174"/>
    <x v="1"/>
    <x v="3"/>
    <x v="389"/>
    <x v="0"/>
    <s v="Yes"/>
    <s v="FESTIVE50"/>
    <n v="126.73"/>
    <n v="2260.8119999999999"/>
    <n v="2134.0819999999999"/>
    <x v="3"/>
    <x v="8"/>
  </r>
  <r>
    <n v="196497"/>
    <n v="3604485882"/>
    <x v="1"/>
    <x v="0"/>
    <x v="390"/>
    <x v="0"/>
    <s v="Yes"/>
    <s v="SEASONALOFFER21"/>
    <n v="483.04"/>
    <n v="1938.2747999999999"/>
    <n v="1455.2348"/>
    <x v="4"/>
    <x v="2"/>
  </r>
  <r>
    <n v="293741"/>
    <n v="9584343419"/>
    <x v="1"/>
    <x v="3"/>
    <x v="391"/>
    <x v="1"/>
    <s v="Yes"/>
    <s v="FESTIVE50"/>
    <n v="76.39"/>
    <n v="5700.5591999999997"/>
    <n v="5624.1691999999903"/>
    <x v="1"/>
    <x v="8"/>
  </r>
  <r>
    <n v="726680"/>
    <n v="3781587565"/>
    <x v="0"/>
    <x v="0"/>
    <x v="392"/>
    <x v="3"/>
    <s v="No"/>
    <s v="N-A"/>
    <n v="0"/>
    <n v="4125.3975"/>
    <n v="4125.3975"/>
    <x v="1"/>
    <x v="1"/>
  </r>
  <r>
    <n v="427626"/>
    <n v="7381555874"/>
    <x v="1"/>
    <x v="3"/>
    <x v="393"/>
    <x v="4"/>
    <s v="No"/>
    <s v="N-A"/>
    <n v="0"/>
    <n v="921.03"/>
    <n v="921.03"/>
    <x v="4"/>
    <x v="1"/>
  </r>
  <r>
    <n v="512176"/>
    <n v="7422005186"/>
    <x v="1"/>
    <x v="4"/>
    <x v="394"/>
    <x v="0"/>
    <s v="Yes"/>
    <s v="WELCOME5"/>
    <n v="351.43"/>
    <n v="1826.57519999999"/>
    <n v="1475.1451999999899"/>
    <x v="4"/>
    <x v="6"/>
  </r>
  <r>
    <n v="513586"/>
    <n v="6225875616"/>
    <x v="1"/>
    <x v="0"/>
    <x v="395"/>
    <x v="6"/>
    <s v="No"/>
    <s v="N-A"/>
    <n v="0"/>
    <n v="1005.9703500000001"/>
    <n v="1005.9703500000001"/>
    <x v="1"/>
    <x v="1"/>
  </r>
  <r>
    <n v="770139"/>
    <n v="2535601321"/>
    <x v="1"/>
    <x v="3"/>
    <x v="396"/>
    <x v="6"/>
    <s v="No"/>
    <s v="N-A"/>
    <n v="0"/>
    <n v="4046.0931"/>
    <n v="4046.0931"/>
    <x v="0"/>
    <x v="1"/>
  </r>
  <r>
    <n v="902059"/>
    <n v="3748264952"/>
    <x v="0"/>
    <x v="1"/>
    <x v="397"/>
    <x v="1"/>
    <s v="Yes"/>
    <s v="FESTIVE50"/>
    <n v="220.39"/>
    <n v="4935.54"/>
    <n v="4715.1499999999996"/>
    <x v="0"/>
    <x v="8"/>
  </r>
  <r>
    <n v="270557"/>
    <n v="9264884678"/>
    <x v="1"/>
    <x v="3"/>
    <x v="398"/>
    <x v="4"/>
    <s v="Yes"/>
    <s v="WELCOME5"/>
    <n v="385.36"/>
    <n v="246.8081"/>
    <n v="-138.55189999999999"/>
    <x v="1"/>
    <x v="1"/>
  </r>
  <r>
    <n v="381356"/>
    <n v="3543155549"/>
    <x v="1"/>
    <x v="2"/>
    <x v="399"/>
    <x v="6"/>
    <s v="No"/>
    <s v="N-A"/>
    <n v="0"/>
    <n v="4913.7439999999997"/>
    <n v="4913.7439999999997"/>
    <x v="0"/>
    <x v="7"/>
  </r>
  <r>
    <n v="298866"/>
    <n v="7120818946"/>
    <x v="0"/>
    <x v="0"/>
    <x v="400"/>
    <x v="2"/>
    <s v="Yes"/>
    <s v="SAVE10"/>
    <n v="199.39"/>
    <n v="4181.7276000000002"/>
    <n v="3982.3375999999998"/>
    <x v="7"/>
    <x v="8"/>
  </r>
  <r>
    <n v="446228"/>
    <n v="3211387246"/>
    <x v="1"/>
    <x v="2"/>
    <x v="401"/>
    <x v="1"/>
    <s v="Yes"/>
    <s v="SEASONALOFFER21"/>
    <n v="423.45"/>
    <n v="5430.9375"/>
    <n v="5007.4875000000002"/>
    <x v="1"/>
    <x v="0"/>
  </r>
  <r>
    <n v="747224"/>
    <n v="6131267159"/>
    <x v="1"/>
    <x v="3"/>
    <x v="402"/>
    <x v="1"/>
    <s v="No"/>
    <s v="N-A"/>
    <n v="0"/>
    <n v="682.13519999999903"/>
    <n v="682.13519999999903"/>
    <x v="0"/>
    <x v="1"/>
  </r>
  <r>
    <n v="177312"/>
    <n v="8804053782"/>
    <x v="0"/>
    <x v="0"/>
    <x v="403"/>
    <x v="8"/>
    <s v="No"/>
    <s v="N-A"/>
    <n v="0"/>
    <n v="628.93709999999999"/>
    <n v="628.93709999999999"/>
    <x v="0"/>
    <x v="11"/>
  </r>
  <r>
    <n v="242592"/>
    <n v="3616477635"/>
    <x v="0"/>
    <x v="2"/>
    <x v="404"/>
    <x v="6"/>
    <s v="No"/>
    <s v="N-A"/>
    <n v="0"/>
    <n v="4012.212"/>
    <n v="4012.212"/>
    <x v="4"/>
    <x v="6"/>
  </r>
  <r>
    <n v="745226"/>
    <n v="3507110043"/>
    <x v="0"/>
    <x v="4"/>
    <x v="405"/>
    <x v="1"/>
    <s v="No"/>
    <s v="N-A"/>
    <n v="0"/>
    <n v="4795.3619999999901"/>
    <n v="4795.3619999999901"/>
    <x v="1"/>
    <x v="10"/>
  </r>
  <r>
    <n v="894143"/>
    <n v="1456007305"/>
    <x v="1"/>
    <x v="2"/>
    <x v="406"/>
    <x v="0"/>
    <s v="No"/>
    <s v="N-A"/>
    <n v="0"/>
    <n v="2685.7525499999902"/>
    <n v="2685.7525499999902"/>
    <x v="6"/>
    <x v="0"/>
  </r>
  <r>
    <n v="590012"/>
    <n v="7342039712"/>
    <x v="1"/>
    <x v="2"/>
    <x v="407"/>
    <x v="6"/>
    <s v="No"/>
    <s v="N-A"/>
    <n v="0"/>
    <n v="6119.6688000000004"/>
    <n v="6119.6688000000004"/>
    <x v="4"/>
    <x v="2"/>
  </r>
  <r>
    <n v="991799"/>
    <n v="5949064733"/>
    <x v="1"/>
    <x v="3"/>
    <x v="408"/>
    <x v="0"/>
    <s v="No"/>
    <s v="N-A"/>
    <n v="0"/>
    <n v="3728.6806499999998"/>
    <n v="3728.6806499999998"/>
    <x v="1"/>
    <x v="1"/>
  </r>
  <r>
    <n v="101526"/>
    <n v="8885327450"/>
    <x v="1"/>
    <x v="2"/>
    <x v="409"/>
    <x v="0"/>
    <s v="Yes"/>
    <s v="WELCOME5"/>
    <n v="342.54"/>
    <n v="7724.58679999999"/>
    <n v="7382.0467999999901"/>
    <x v="1"/>
    <x v="2"/>
  </r>
  <r>
    <n v="110461"/>
    <n v="2272967392"/>
    <x v="1"/>
    <x v="3"/>
    <x v="410"/>
    <x v="6"/>
    <s v="No"/>
    <s v="N-A"/>
    <n v="0"/>
    <n v="4275.1000000000004"/>
    <n v="4275.1000000000004"/>
    <x v="4"/>
    <x v="7"/>
  </r>
  <r>
    <n v="714048"/>
    <n v="4601779423"/>
    <x v="0"/>
    <x v="0"/>
    <x v="411"/>
    <x v="4"/>
    <s v="Yes"/>
    <s v="NEWYEARS"/>
    <n v="75.47"/>
    <n v="1625.4449999999999"/>
    <n v="1549.9749999999999"/>
    <x v="6"/>
    <x v="8"/>
  </r>
  <r>
    <n v="597775"/>
    <n v="5400781301"/>
    <x v="1"/>
    <x v="2"/>
    <x v="412"/>
    <x v="2"/>
    <s v="Yes"/>
    <s v="SAVE10"/>
    <n v="64.540000000000006"/>
    <n v="5737.2419999999902"/>
    <n v="5672.7019999999902"/>
    <x v="0"/>
    <x v="11"/>
  </r>
  <r>
    <n v="871667"/>
    <n v="4969742424"/>
    <x v="1"/>
    <x v="2"/>
    <x v="413"/>
    <x v="2"/>
    <s v="No"/>
    <s v="N-A"/>
    <n v="0"/>
    <n v="1422.80644999999"/>
    <n v="1422.80644999999"/>
    <x v="1"/>
    <x v="7"/>
  </r>
  <r>
    <n v="858510"/>
    <n v="2893293526"/>
    <x v="1"/>
    <x v="0"/>
    <x v="414"/>
    <x v="0"/>
    <s v="No"/>
    <s v="N-A"/>
    <n v="0"/>
    <n v="5221.0331999999999"/>
    <n v="5221.0331999999999"/>
    <x v="0"/>
    <x v="11"/>
  </r>
  <r>
    <n v="314447"/>
    <n v="6710852405"/>
    <x v="0"/>
    <x v="3"/>
    <x v="415"/>
    <x v="0"/>
    <s v="Yes"/>
    <s v="WELCOME5"/>
    <n v="367.08"/>
    <n v="4113.7749999999996"/>
    <n v="3746.6949999999902"/>
    <x v="1"/>
    <x v="6"/>
  </r>
  <r>
    <n v="558506"/>
    <n v="3502730449"/>
    <x v="1"/>
    <x v="1"/>
    <x v="416"/>
    <x v="6"/>
    <s v="Yes"/>
    <s v="WELCOME5"/>
    <n v="83.51"/>
    <n v="5420.25"/>
    <n v="5336.74"/>
    <x v="5"/>
    <x v="2"/>
  </r>
  <r>
    <n v="672289"/>
    <n v="4534607014"/>
    <x v="0"/>
    <x v="2"/>
    <x v="417"/>
    <x v="0"/>
    <s v="No"/>
    <s v="N-A"/>
    <n v="0"/>
    <n v="214.18634999999901"/>
    <n v="214.18634999999901"/>
    <x v="0"/>
    <x v="8"/>
  </r>
  <r>
    <n v="423766"/>
    <n v="9020432932"/>
    <x v="1"/>
    <x v="2"/>
    <x v="418"/>
    <x v="0"/>
    <s v="No"/>
    <s v="N-A"/>
    <n v="0"/>
    <n v="3053.9727749999902"/>
    <n v="3053.9727749999902"/>
    <x v="0"/>
    <x v="8"/>
  </r>
  <r>
    <n v="103872"/>
    <n v="4442125915"/>
    <x v="1"/>
    <x v="0"/>
    <x v="419"/>
    <x v="0"/>
    <s v="Yes"/>
    <s v="SAVE10"/>
    <n v="121.72"/>
    <n v="3479.9250000000002"/>
    <n v="3358.2049999999999"/>
    <x v="4"/>
    <x v="12"/>
  </r>
  <r>
    <n v="492722"/>
    <n v="7583655883"/>
    <x v="0"/>
    <x v="2"/>
    <x v="420"/>
    <x v="0"/>
    <s v="Yes"/>
    <s v="WELCOME5"/>
    <n v="328.23"/>
    <n v="2575.7130000000002"/>
    <n v="2247.4830000000002"/>
    <x v="0"/>
    <x v="2"/>
  </r>
  <r>
    <n v="774219"/>
    <n v="3784372189"/>
    <x v="1"/>
    <x v="0"/>
    <x v="421"/>
    <x v="7"/>
    <s v="Yes"/>
    <s v="WELCOME5"/>
    <n v="357.15"/>
    <n v="1962.52099999999"/>
    <n v="1605.3709999999901"/>
    <x v="0"/>
    <x v="1"/>
  </r>
  <r>
    <n v="200195"/>
    <n v="7552325341"/>
    <x v="1"/>
    <x v="3"/>
    <x v="422"/>
    <x v="6"/>
    <s v="No"/>
    <s v="N-A"/>
    <n v="0"/>
    <n v="2498.9580000000001"/>
    <n v="2498.9580000000001"/>
    <x v="0"/>
    <x v="11"/>
  </r>
  <r>
    <n v="991703"/>
    <n v="8093088224"/>
    <x v="1"/>
    <x v="2"/>
    <x v="423"/>
    <x v="0"/>
    <s v="Yes"/>
    <s v="NEWYEARS"/>
    <n v="480.32"/>
    <n v="2462.5681500000001"/>
    <n v="1982.2481499999999"/>
    <x v="3"/>
    <x v="1"/>
  </r>
  <r>
    <n v="994343"/>
    <n v="9608672665"/>
    <x v="1"/>
    <x v="2"/>
    <x v="424"/>
    <x v="0"/>
    <s v="Yes"/>
    <s v="NEWYEARS"/>
    <n v="422.94"/>
    <n v="4852.5290000000005"/>
    <n v="4429.5889999999999"/>
    <x v="1"/>
    <x v="0"/>
  </r>
  <r>
    <n v="366121"/>
    <n v="6419777398"/>
    <x v="1"/>
    <x v="2"/>
    <x v="425"/>
    <x v="8"/>
    <s v="No"/>
    <s v="N-A"/>
    <n v="0"/>
    <n v="367.125"/>
    <n v="367.125"/>
    <x v="4"/>
    <x v="1"/>
  </r>
  <r>
    <n v="385166"/>
    <n v="7404978653"/>
    <x v="0"/>
    <x v="0"/>
    <x v="426"/>
    <x v="5"/>
    <s v="No"/>
    <s v="N-A"/>
    <n v="0"/>
    <n v="2552.424"/>
    <n v="2552.424"/>
    <x v="1"/>
    <x v="2"/>
  </r>
  <r>
    <n v="696613"/>
    <n v="5262403017"/>
    <x v="1"/>
    <x v="0"/>
    <x v="427"/>
    <x v="1"/>
    <s v="Yes"/>
    <s v="SAVE10"/>
    <n v="313.52"/>
    <n v="4099.4183999999996"/>
    <n v="3785.8984"/>
    <x v="0"/>
    <x v="1"/>
  </r>
  <r>
    <n v="615929"/>
    <n v="3759776110"/>
    <x v="1"/>
    <x v="0"/>
    <x v="428"/>
    <x v="6"/>
    <s v="No"/>
    <s v="N-A"/>
    <n v="0"/>
    <n v="5676.5226000000002"/>
    <n v="5676.5226000000002"/>
    <x v="0"/>
    <x v="7"/>
  </r>
  <r>
    <n v="508875"/>
    <n v="3532530033"/>
    <x v="1"/>
    <x v="2"/>
    <x v="429"/>
    <x v="4"/>
    <s v="No"/>
    <s v="N-A"/>
    <n v="0"/>
    <n v="5218.6419999999998"/>
    <n v="5218.6419999999998"/>
    <x v="0"/>
    <x v="2"/>
  </r>
  <r>
    <n v="510950"/>
    <n v="1530390644"/>
    <x v="0"/>
    <x v="3"/>
    <x v="430"/>
    <x v="6"/>
    <s v="No"/>
    <s v="N-A"/>
    <n v="0"/>
    <n v="7046.2245000000003"/>
    <n v="7046.2245000000003"/>
    <x v="0"/>
    <x v="13"/>
  </r>
  <r>
    <n v="829716"/>
    <n v="1056662473"/>
    <x v="1"/>
    <x v="4"/>
    <x v="431"/>
    <x v="6"/>
    <s v="Yes"/>
    <s v="SEASONALOFFER21"/>
    <n v="386.73"/>
    <n v="5098.7250000000004"/>
    <n v="4711.9949999999999"/>
    <x v="0"/>
    <x v="7"/>
  </r>
  <r>
    <n v="907868"/>
    <n v="3686777209"/>
    <x v="0"/>
    <x v="2"/>
    <x v="432"/>
    <x v="3"/>
    <s v="No"/>
    <s v="N-A"/>
    <n v="0"/>
    <n v="1704.2687999999901"/>
    <n v="1704.2687999999901"/>
    <x v="3"/>
    <x v="8"/>
  </r>
  <r>
    <n v="898977"/>
    <n v="2182134112"/>
    <x v="1"/>
    <x v="3"/>
    <x v="433"/>
    <x v="6"/>
    <s v="No"/>
    <s v="N-A"/>
    <n v="0"/>
    <n v="3686.2537499999999"/>
    <n v="3686.2537499999999"/>
    <x v="0"/>
    <x v="3"/>
  </r>
  <r>
    <n v="512040"/>
    <n v="5393569960"/>
    <x v="0"/>
    <x v="0"/>
    <x v="434"/>
    <x v="0"/>
    <s v="No"/>
    <s v="N-A"/>
    <n v="0"/>
    <n v="2164.4379999999901"/>
    <n v="2164.4379999999901"/>
    <x v="0"/>
    <x v="1"/>
  </r>
  <r>
    <n v="254021"/>
    <n v="1778068163"/>
    <x v="0"/>
    <x v="2"/>
    <x v="435"/>
    <x v="6"/>
    <s v="No"/>
    <s v="N-A"/>
    <n v="0"/>
    <n v="3864.5970000000002"/>
    <n v="3864.5970000000002"/>
    <x v="2"/>
    <x v="1"/>
  </r>
  <r>
    <n v="665847"/>
    <n v="4654940176"/>
    <x v="1"/>
    <x v="0"/>
    <x v="436"/>
    <x v="1"/>
    <s v="Yes"/>
    <s v="SAVE10"/>
    <n v="370.49"/>
    <n v="3714.1997999999999"/>
    <n v="3343.7097999999901"/>
    <x v="0"/>
    <x v="8"/>
  </r>
  <r>
    <n v="151605"/>
    <n v="3597287435"/>
    <x v="1"/>
    <x v="3"/>
    <x v="437"/>
    <x v="0"/>
    <s v="No"/>
    <s v="N-A"/>
    <n v="0"/>
    <n v="4308.1510500000004"/>
    <n v="4308.1510500000004"/>
    <x v="4"/>
    <x v="1"/>
  </r>
  <r>
    <n v="670807"/>
    <n v="5362300755"/>
    <x v="1"/>
    <x v="3"/>
    <x v="438"/>
    <x v="0"/>
    <s v="Yes"/>
    <s v="WELCOME5"/>
    <n v="138.38999999999999"/>
    <n v="3466.6901499999999"/>
    <n v="3328.30015"/>
    <x v="1"/>
    <x v="6"/>
  </r>
  <r>
    <n v="129576"/>
    <n v="4807211539"/>
    <x v="1"/>
    <x v="0"/>
    <x v="439"/>
    <x v="4"/>
    <s v="No"/>
    <s v="N-A"/>
    <n v="0"/>
    <n v="4268.6819999999998"/>
    <n v="4268.6819999999998"/>
    <x v="6"/>
    <x v="11"/>
  </r>
  <r>
    <n v="599250"/>
    <n v="1839947796"/>
    <x v="1"/>
    <x v="1"/>
    <x v="440"/>
    <x v="6"/>
    <s v="Yes"/>
    <s v="SEASONALOFFER21"/>
    <n v="150.49"/>
    <n v="5316.5384999999997"/>
    <n v="5166.0484999999999"/>
    <x v="1"/>
    <x v="1"/>
  </r>
  <r>
    <n v="841935"/>
    <n v="8784139619"/>
    <x v="0"/>
    <x v="0"/>
    <x v="441"/>
    <x v="6"/>
    <s v="Yes"/>
    <s v="SAVE10"/>
    <n v="412.94"/>
    <n v="3268.8331499999999"/>
    <n v="2855.8931499999999"/>
    <x v="0"/>
    <x v="8"/>
  </r>
  <r>
    <n v="852570"/>
    <n v="9180617906"/>
    <x v="1"/>
    <x v="0"/>
    <x v="442"/>
    <x v="0"/>
    <s v="Yes"/>
    <s v="SAVE10"/>
    <n v="267.58"/>
    <n v="2268.192"/>
    <n v="2000.6120000000001"/>
    <x v="0"/>
    <x v="7"/>
  </r>
  <r>
    <n v="630734"/>
    <n v="5891507428"/>
    <x v="1"/>
    <x v="2"/>
    <x v="443"/>
    <x v="0"/>
    <s v="No"/>
    <s v="N-A"/>
    <n v="0"/>
    <n v="2540.3125"/>
    <n v="2540.3125"/>
    <x v="0"/>
    <x v="0"/>
  </r>
  <r>
    <n v="400878"/>
    <n v="7232995309"/>
    <x v="1"/>
    <x v="2"/>
    <x v="444"/>
    <x v="0"/>
    <s v="No"/>
    <s v="N-A"/>
    <n v="0"/>
    <n v="5080.9472999999998"/>
    <n v="5080.9472999999998"/>
    <x v="1"/>
    <x v="13"/>
  </r>
  <r>
    <n v="875201"/>
    <n v="8022513504"/>
    <x v="1"/>
    <x v="0"/>
    <x v="445"/>
    <x v="6"/>
    <s v="Yes"/>
    <s v="SEASONALOFFER21"/>
    <n v="219.35"/>
    <n v="6370.1819999999998"/>
    <n v="6150.8319999999903"/>
    <x v="0"/>
    <x v="7"/>
  </r>
  <r>
    <n v="503754"/>
    <n v="6697839141"/>
    <x v="1"/>
    <x v="3"/>
    <x v="446"/>
    <x v="4"/>
    <s v="Yes"/>
    <s v="SEASONALOFFER21"/>
    <n v="112.54"/>
    <n v="900.76454999999999"/>
    <n v="788.22455000000002"/>
    <x v="0"/>
    <x v="6"/>
  </r>
  <r>
    <n v="838927"/>
    <n v="8570481902"/>
    <x v="1"/>
    <x v="2"/>
    <x v="447"/>
    <x v="0"/>
    <s v="Yes"/>
    <s v="FESTIVE50"/>
    <n v="236.58"/>
    <n v="2014.3284999999901"/>
    <n v="1777.7484999999999"/>
    <x v="0"/>
    <x v="7"/>
  </r>
  <r>
    <n v="275018"/>
    <n v="7861474450"/>
    <x v="1"/>
    <x v="2"/>
    <x v="448"/>
    <x v="1"/>
    <s v="Yes"/>
    <s v="NEWYEARS"/>
    <n v="107.55"/>
    <n v="3446.0945999999999"/>
    <n v="3338.5445999999902"/>
    <x v="0"/>
    <x v="6"/>
  </r>
  <r>
    <n v="320039"/>
    <n v="9196159879"/>
    <x v="1"/>
    <x v="2"/>
    <x v="449"/>
    <x v="0"/>
    <s v="Yes"/>
    <s v="SEASONALOFFER21"/>
    <n v="232.46"/>
    <n v="6936.6868999999997"/>
    <n v="6704.2268999999997"/>
    <x v="1"/>
    <x v="2"/>
  </r>
  <r>
    <n v="522060"/>
    <n v="9803393159"/>
    <x v="1"/>
    <x v="3"/>
    <x v="450"/>
    <x v="2"/>
    <s v="No"/>
    <s v="N-A"/>
    <n v="0"/>
    <n v="7013.8361999999997"/>
    <n v="7013.8361999999997"/>
    <x v="6"/>
    <x v="2"/>
  </r>
  <r>
    <n v="780715"/>
    <n v="6189517187"/>
    <x v="0"/>
    <x v="0"/>
    <x v="451"/>
    <x v="1"/>
    <s v="No"/>
    <s v="N-A"/>
    <n v="0"/>
    <n v="1107.9675"/>
    <n v="1107.9675"/>
    <x v="0"/>
    <x v="4"/>
  </r>
  <r>
    <n v="823255"/>
    <n v="2600638537"/>
    <x v="1"/>
    <x v="0"/>
    <x v="452"/>
    <x v="6"/>
    <s v="Yes"/>
    <s v="NEWYEARS"/>
    <n v="436.82"/>
    <n v="3712.4802"/>
    <n v="3275.6601999999998"/>
    <x v="0"/>
    <x v="8"/>
  </r>
  <r>
    <n v="446377"/>
    <n v="5576646185"/>
    <x v="1"/>
    <x v="3"/>
    <x v="453"/>
    <x v="6"/>
    <s v="Yes"/>
    <s v="NEWYEARS"/>
    <n v="346.73"/>
    <n v="7284.6542999999901"/>
    <n v="6937.9242999999897"/>
    <x v="0"/>
    <x v="7"/>
  </r>
  <r>
    <n v="888992"/>
    <n v="8109529734"/>
    <x v="1"/>
    <x v="0"/>
    <x v="454"/>
    <x v="4"/>
    <s v="No"/>
    <s v="N-A"/>
    <n v="0"/>
    <n v="5491.125"/>
    <n v="5491.125"/>
    <x v="5"/>
    <x v="1"/>
  </r>
  <r>
    <n v="271139"/>
    <n v="7093841668"/>
    <x v="1"/>
    <x v="3"/>
    <x v="455"/>
    <x v="8"/>
    <s v="Yes"/>
    <s v="SEASONALOFFER21"/>
    <n v="164.53"/>
    <n v="4105.94625"/>
    <n v="3941.4162499999902"/>
    <x v="1"/>
    <x v="2"/>
  </r>
  <r>
    <n v="194782"/>
    <n v="3123961937"/>
    <x v="0"/>
    <x v="2"/>
    <x v="456"/>
    <x v="4"/>
    <s v="Yes"/>
    <s v="FESTIVE50"/>
    <n v="103.02"/>
    <n v="221.867999999999"/>
    <n v="118.847999999999"/>
    <x v="1"/>
    <x v="4"/>
  </r>
  <r>
    <n v="781516"/>
    <n v="9498182921"/>
    <x v="1"/>
    <x v="2"/>
    <x v="457"/>
    <x v="1"/>
    <s v="No"/>
    <s v="N-A"/>
    <n v="0"/>
    <n v="1629.9179999999999"/>
    <n v="1629.9179999999999"/>
    <x v="0"/>
    <x v="0"/>
  </r>
  <r>
    <n v="339357"/>
    <n v="7517978795"/>
    <x v="1"/>
    <x v="0"/>
    <x v="458"/>
    <x v="1"/>
    <s v="No"/>
    <s v="N-A"/>
    <n v="0"/>
    <n v="3421.5291000000002"/>
    <n v="3421.5291000000002"/>
    <x v="0"/>
    <x v="4"/>
  </r>
  <r>
    <n v="492136"/>
    <n v="1662530809"/>
    <x v="1"/>
    <x v="2"/>
    <x v="459"/>
    <x v="1"/>
    <s v="No"/>
    <s v="N-A"/>
    <n v="0"/>
    <n v="4685.808"/>
    <n v="4685.808"/>
    <x v="1"/>
    <x v="2"/>
  </r>
  <r>
    <n v="349532"/>
    <n v="7325465784"/>
    <x v="1"/>
    <x v="0"/>
    <x v="460"/>
    <x v="4"/>
    <s v="Yes"/>
    <s v="NEWYEARS"/>
    <n v="278.75"/>
    <n v="4705.4568749999899"/>
    <n v="4426.7068749999899"/>
    <x v="4"/>
    <x v="1"/>
  </r>
  <r>
    <n v="780488"/>
    <n v="3022927661"/>
    <x v="1"/>
    <x v="0"/>
    <x v="461"/>
    <x v="2"/>
    <s v="Yes"/>
    <s v="SAVE10"/>
    <n v="262.25"/>
    <n v="3443.8387499999999"/>
    <n v="3181.5887499999999"/>
    <x v="0"/>
    <x v="7"/>
  </r>
  <r>
    <n v="869735"/>
    <n v="2248665943"/>
    <x v="0"/>
    <x v="4"/>
    <x v="462"/>
    <x v="0"/>
    <s v="No"/>
    <s v="N-A"/>
    <n v="0"/>
    <n v="3096.4526999999998"/>
    <n v="3096.4526999999998"/>
    <x v="0"/>
    <x v="2"/>
  </r>
  <r>
    <n v="224247"/>
    <n v="8088604632"/>
    <x v="0"/>
    <x v="3"/>
    <x v="463"/>
    <x v="7"/>
    <s v="No"/>
    <s v="N-A"/>
    <n v="0"/>
    <n v="2563.88625"/>
    <n v="2563.88625"/>
    <x v="0"/>
    <x v="8"/>
  </r>
  <r>
    <n v="703027"/>
    <n v="6376535626"/>
    <x v="1"/>
    <x v="2"/>
    <x v="464"/>
    <x v="8"/>
    <s v="Yes"/>
    <s v="FESTIVE50"/>
    <n v="353.31"/>
    <n v="2292.6354000000001"/>
    <n v="1939.3253999999999"/>
    <x v="1"/>
    <x v="11"/>
  </r>
  <r>
    <n v="198246"/>
    <n v="8425140298"/>
    <x v="1"/>
    <x v="0"/>
    <x v="465"/>
    <x v="0"/>
    <s v="No"/>
    <s v="N-A"/>
    <n v="0"/>
    <n v="3441.3634999999899"/>
    <n v="3441.3634999999899"/>
    <x v="0"/>
    <x v="0"/>
  </r>
  <r>
    <n v="977784"/>
    <n v="5431005078"/>
    <x v="0"/>
    <x v="0"/>
    <x v="466"/>
    <x v="2"/>
    <s v="No"/>
    <s v="N-A"/>
    <n v="0"/>
    <n v="2569.35"/>
    <n v="2569.35"/>
    <x v="2"/>
    <x v="4"/>
  </r>
  <r>
    <n v="497607"/>
    <n v="8689905174"/>
    <x v="0"/>
    <x v="0"/>
    <x v="467"/>
    <x v="7"/>
    <s v="Yes"/>
    <s v="SEASONALOFFER21"/>
    <n v="97.91"/>
    <n v="518.60744999999997"/>
    <n v="420.69745"/>
    <x v="1"/>
    <x v="8"/>
  </r>
  <r>
    <n v="418801"/>
    <n v="4434727725"/>
    <x v="1"/>
    <x v="2"/>
    <x v="468"/>
    <x v="0"/>
    <s v="No"/>
    <s v="N-A"/>
    <n v="0"/>
    <n v="4448.7899499999903"/>
    <n v="4448.7899499999903"/>
    <x v="1"/>
    <x v="1"/>
  </r>
  <r>
    <n v="906411"/>
    <n v="9726862845"/>
    <x v="1"/>
    <x v="1"/>
    <x v="469"/>
    <x v="5"/>
    <s v="No"/>
    <s v="N-A"/>
    <n v="0"/>
    <n v="4700.5563000000002"/>
    <n v="4700.5563000000002"/>
    <x v="5"/>
    <x v="1"/>
  </r>
  <r>
    <n v="416282"/>
    <n v="7579940019"/>
    <x v="1"/>
    <x v="3"/>
    <x v="470"/>
    <x v="0"/>
    <s v="Yes"/>
    <s v="SAVE10"/>
    <n v="235.59"/>
    <n v="1899.7703999999901"/>
    <n v="1664.1804"/>
    <x v="0"/>
    <x v="2"/>
  </r>
  <r>
    <n v="250540"/>
    <n v="2990636104"/>
    <x v="0"/>
    <x v="2"/>
    <x v="471"/>
    <x v="4"/>
    <s v="No"/>
    <s v="N-A"/>
    <n v="0"/>
    <n v="570.61400000000003"/>
    <n v="570.61400000000003"/>
    <x v="0"/>
    <x v="0"/>
  </r>
  <r>
    <n v="566895"/>
    <n v="5514597408"/>
    <x v="1"/>
    <x v="2"/>
    <x v="472"/>
    <x v="1"/>
    <s v="Yes"/>
    <s v="SEASONALOFFER21"/>
    <n v="139.85"/>
    <n v="4088.5129999999999"/>
    <n v="3948.663"/>
    <x v="3"/>
    <x v="10"/>
  </r>
  <r>
    <n v="646302"/>
    <n v="2204154538"/>
    <x v="0"/>
    <x v="0"/>
    <x v="473"/>
    <x v="0"/>
    <s v="Yes"/>
    <s v="NEWYEARS"/>
    <n v="85.32"/>
    <n v="5264.0829999999996"/>
    <n v="5178.7629999999999"/>
    <x v="0"/>
    <x v="8"/>
  </r>
  <r>
    <n v="420580"/>
    <n v="3435867338"/>
    <x v="1"/>
    <x v="4"/>
    <x v="474"/>
    <x v="5"/>
    <s v="No"/>
    <s v="N-A"/>
    <n v="0"/>
    <n v="3197.6909999999998"/>
    <n v="3197.6909999999998"/>
    <x v="1"/>
    <x v="1"/>
  </r>
  <r>
    <n v="385980"/>
    <n v="2919148512"/>
    <x v="1"/>
    <x v="3"/>
    <x v="475"/>
    <x v="1"/>
    <s v="Yes"/>
    <s v="SAVE10"/>
    <n v="107.71"/>
    <n v="4211.7191999999995"/>
    <n v="4104.0092000000004"/>
    <x v="7"/>
    <x v="2"/>
  </r>
  <r>
    <n v="596265"/>
    <n v="4895472923"/>
    <x v="1"/>
    <x v="0"/>
    <x v="476"/>
    <x v="6"/>
    <s v="Yes"/>
    <s v="SEASONALOFFER21"/>
    <n v="104.17"/>
    <n v="3062.78349999999"/>
    <n v="2958.6134999999899"/>
    <x v="1"/>
    <x v="0"/>
  </r>
  <r>
    <n v="223179"/>
    <n v="3944737340"/>
    <x v="1"/>
    <x v="0"/>
    <x v="477"/>
    <x v="0"/>
    <s v="No"/>
    <s v="N-A"/>
    <n v="0"/>
    <n v="1279.8049000000001"/>
    <n v="1279.8049000000001"/>
    <x v="0"/>
    <x v="2"/>
  </r>
  <r>
    <n v="541875"/>
    <n v="1122738790"/>
    <x v="0"/>
    <x v="0"/>
    <x v="478"/>
    <x v="1"/>
    <s v="Yes"/>
    <s v="SEASONALOFFER21"/>
    <n v="388.49"/>
    <n v="2304.7559999999999"/>
    <n v="1916.2659999999901"/>
    <x v="1"/>
    <x v="1"/>
  </r>
  <r>
    <n v="915044"/>
    <n v="5886415510"/>
    <x v="0"/>
    <x v="0"/>
    <x v="479"/>
    <x v="0"/>
    <s v="Yes"/>
    <s v="SAVE10"/>
    <n v="411.84"/>
    <n v="3198.8249999999998"/>
    <n v="2786.9850000000001"/>
    <x v="0"/>
    <x v="2"/>
  </r>
  <r>
    <n v="859233"/>
    <n v="9559039917"/>
    <x v="0"/>
    <x v="0"/>
    <x v="480"/>
    <x v="4"/>
    <s v="No"/>
    <s v="N-A"/>
    <n v="0"/>
    <n v="2701.7024999999999"/>
    <n v="2701.7024999999999"/>
    <x v="4"/>
    <x v="8"/>
  </r>
  <r>
    <n v="147801"/>
    <n v="2521910304"/>
    <x v="1"/>
    <x v="2"/>
    <x v="481"/>
    <x v="1"/>
    <s v="Yes"/>
    <s v="SEASONALOFFER21"/>
    <n v="360.74"/>
    <n v="602.21069999999997"/>
    <n v="241.47069999999999"/>
    <x v="1"/>
    <x v="6"/>
  </r>
  <r>
    <n v="877007"/>
    <n v="3731709915"/>
    <x v="1"/>
    <x v="2"/>
    <x v="482"/>
    <x v="6"/>
    <s v="No"/>
    <s v="N-A"/>
    <n v="0"/>
    <n v="2091.94199999999"/>
    <n v="2091.94199999999"/>
    <x v="1"/>
    <x v="2"/>
  </r>
  <r>
    <n v="358462"/>
    <n v="9557538383"/>
    <x v="0"/>
    <x v="2"/>
    <x v="483"/>
    <x v="4"/>
    <s v="Yes"/>
    <s v="WELCOME5"/>
    <n v="178.07"/>
    <n v="2244.6970000000001"/>
    <n v="2066.627"/>
    <x v="7"/>
    <x v="7"/>
  </r>
  <r>
    <n v="838253"/>
    <n v="3825803399"/>
    <x v="1"/>
    <x v="0"/>
    <x v="484"/>
    <x v="2"/>
    <s v="Yes"/>
    <s v="WELCOME5"/>
    <n v="338.26"/>
    <n v="5235.2437499999996"/>
    <n v="4896.9837500000003"/>
    <x v="3"/>
    <x v="2"/>
  </r>
  <r>
    <n v="583122"/>
    <n v="5699610216"/>
    <x v="1"/>
    <x v="2"/>
    <x v="485"/>
    <x v="6"/>
    <s v="Yes"/>
    <s v="SEASONALOFFER21"/>
    <n v="343.86"/>
    <n v="3559.6439999999998"/>
    <n v="3215.7840000000001"/>
    <x v="6"/>
    <x v="8"/>
  </r>
  <r>
    <n v="453215"/>
    <n v="2474967725"/>
    <x v="0"/>
    <x v="0"/>
    <x v="486"/>
    <x v="1"/>
    <s v="No"/>
    <s v="N-A"/>
    <n v="0"/>
    <n v="2265.7424999999998"/>
    <n v="2265.7424999999998"/>
    <x v="3"/>
    <x v="7"/>
  </r>
  <r>
    <n v="229827"/>
    <n v="8552409831"/>
    <x v="1"/>
    <x v="2"/>
    <x v="487"/>
    <x v="0"/>
    <s v="Yes"/>
    <s v="NEWYEARS"/>
    <n v="228.67"/>
    <n v="674.78399999999999"/>
    <n v="446.11399999999998"/>
    <x v="0"/>
    <x v="4"/>
  </r>
  <r>
    <n v="213043"/>
    <n v="4889726996"/>
    <x v="1"/>
    <x v="3"/>
    <x v="488"/>
    <x v="0"/>
    <s v="No"/>
    <s v="N-A"/>
    <n v="0"/>
    <n v="3305.19"/>
    <n v="3305.19"/>
    <x v="0"/>
    <x v="8"/>
  </r>
  <r>
    <n v="334639"/>
    <n v="1610899978"/>
    <x v="1"/>
    <x v="2"/>
    <x v="489"/>
    <x v="4"/>
    <s v="Yes"/>
    <s v="NEWYEARS"/>
    <n v="427.33"/>
    <n v="348.448274999999"/>
    <n v="-78.881725000000003"/>
    <x v="0"/>
    <x v="2"/>
  </r>
  <r>
    <n v="315093"/>
    <n v="3474349799"/>
    <x v="1"/>
    <x v="1"/>
    <x v="490"/>
    <x v="1"/>
    <s v="No"/>
    <s v="N-A"/>
    <n v="0"/>
    <n v="2908.8053999999902"/>
    <n v="2908.8053999999902"/>
    <x v="1"/>
    <x v="1"/>
  </r>
  <r>
    <n v="676051"/>
    <n v="6011667728"/>
    <x v="1"/>
    <x v="0"/>
    <x v="491"/>
    <x v="2"/>
    <s v="No"/>
    <s v="N-A"/>
    <n v="0"/>
    <n v="3401.3067000000001"/>
    <n v="3401.3067000000001"/>
    <x v="0"/>
    <x v="7"/>
  </r>
  <r>
    <n v="918035"/>
    <n v="2134697810"/>
    <x v="0"/>
    <x v="3"/>
    <x v="492"/>
    <x v="1"/>
    <s v="No"/>
    <s v="N-A"/>
    <n v="0"/>
    <n v="2686.4875000000002"/>
    <n v="2686.4875000000002"/>
    <x v="1"/>
    <x v="1"/>
  </r>
  <r>
    <n v="305222"/>
    <n v="8196836214"/>
    <x v="0"/>
    <x v="3"/>
    <x v="493"/>
    <x v="0"/>
    <s v="No"/>
    <s v="N-A"/>
    <n v="0"/>
    <n v="3019.7530000000002"/>
    <n v="3019.7530000000002"/>
    <x v="6"/>
    <x v="2"/>
  </r>
  <r>
    <n v="333041"/>
    <n v="2477236888"/>
    <x v="1"/>
    <x v="0"/>
    <x v="494"/>
    <x v="1"/>
    <s v="Yes"/>
    <s v="SAVE10"/>
    <n v="296.7"/>
    <n v="950.12872499999901"/>
    <n v="653.42872499999999"/>
    <x v="0"/>
    <x v="2"/>
  </r>
  <r>
    <n v="194546"/>
    <n v="7543694402"/>
    <x v="1"/>
    <x v="0"/>
    <x v="495"/>
    <x v="0"/>
    <s v="Yes"/>
    <s v="NEWYEARS"/>
    <n v="240.01"/>
    <n v="2203.9415999999901"/>
    <n v="1963.9315999999901"/>
    <x v="4"/>
    <x v="11"/>
  </r>
  <r>
    <n v="959943"/>
    <n v="6798623914"/>
    <x v="0"/>
    <x v="0"/>
    <x v="496"/>
    <x v="2"/>
    <s v="Yes"/>
    <s v="NEWYEARS"/>
    <n v="99.66"/>
    <n v="2576.5629249999902"/>
    <n v="2476.9029249999899"/>
    <x v="6"/>
    <x v="6"/>
  </r>
  <r>
    <n v="236927"/>
    <n v="5639625630"/>
    <x v="0"/>
    <x v="4"/>
    <x v="497"/>
    <x v="6"/>
    <s v="Yes"/>
    <s v="NEWYEARS"/>
    <n v="96.02"/>
    <n v="1746.71999999999"/>
    <n v="1650.69999999999"/>
    <x v="0"/>
    <x v="8"/>
  </r>
  <r>
    <n v="860863"/>
    <n v="5195320378"/>
    <x v="1"/>
    <x v="0"/>
    <x v="498"/>
    <x v="0"/>
    <s v="No"/>
    <s v="N-A"/>
    <n v="0"/>
    <n v="4158.8085000000001"/>
    <n v="4158.8085000000001"/>
    <x v="0"/>
    <x v="2"/>
  </r>
  <r>
    <n v="498281"/>
    <n v="3510839232"/>
    <x v="1"/>
    <x v="2"/>
    <x v="499"/>
    <x v="1"/>
    <s v="Yes"/>
    <s v="NEWYEARS"/>
    <n v="399.04"/>
    <n v="513.58770000000004"/>
    <n v="114.54770000000001"/>
    <x v="5"/>
    <x v="6"/>
  </r>
  <r>
    <n v="922470"/>
    <n v="1402726139"/>
    <x v="0"/>
    <x v="0"/>
    <x v="500"/>
    <x v="4"/>
    <s v="Yes"/>
    <s v="SEASONALOFFER21"/>
    <n v="488.74"/>
    <n v="1780.3368"/>
    <n v="1291.5968"/>
    <x v="0"/>
    <x v="8"/>
  </r>
  <r>
    <n v="450905"/>
    <n v="9259907294"/>
    <x v="0"/>
    <x v="0"/>
    <x v="501"/>
    <x v="2"/>
    <s v="No"/>
    <s v="N-A"/>
    <n v="0"/>
    <n v="3973.24999999999"/>
    <n v="3973.24999999999"/>
    <x v="0"/>
    <x v="2"/>
  </r>
  <r>
    <n v="680175"/>
    <n v="8854624761"/>
    <x v="1"/>
    <x v="0"/>
    <x v="502"/>
    <x v="0"/>
    <s v="Yes"/>
    <s v="NEWYEARS"/>
    <n v="337.33"/>
    <n v="1280.88149999999"/>
    <n v="943.55149999999901"/>
    <x v="4"/>
    <x v="1"/>
  </r>
  <r>
    <n v="403314"/>
    <n v="8580053784"/>
    <x v="1"/>
    <x v="0"/>
    <x v="503"/>
    <x v="0"/>
    <s v="Yes"/>
    <s v="SAVE10"/>
    <n v="313.11"/>
    <n v="2825.0995499999999"/>
    <n v="2511.9895499999998"/>
    <x v="0"/>
    <x v="2"/>
  </r>
  <r>
    <n v="632216"/>
    <n v="3035412091"/>
    <x v="0"/>
    <x v="0"/>
    <x v="504"/>
    <x v="0"/>
    <s v="No"/>
    <s v="N-A"/>
    <n v="0"/>
    <n v="4860.4624999999996"/>
    <n v="4860.4624999999996"/>
    <x v="5"/>
    <x v="7"/>
  </r>
  <r>
    <n v="592718"/>
    <n v="4630110926"/>
    <x v="0"/>
    <x v="3"/>
    <x v="505"/>
    <x v="0"/>
    <s v="Yes"/>
    <s v="NEWYEARS"/>
    <n v="340.06"/>
    <n v="4261.7280000000001"/>
    <n v="3921.6680000000001"/>
    <x v="1"/>
    <x v="3"/>
  </r>
  <r>
    <n v="502995"/>
    <n v="2956905265"/>
    <x v="0"/>
    <x v="3"/>
    <x v="506"/>
    <x v="0"/>
    <s v="No"/>
    <s v="N-A"/>
    <n v="0"/>
    <n v="4484.2236999999996"/>
    <n v="4484.2236999999996"/>
    <x v="7"/>
    <x v="4"/>
  </r>
  <r>
    <n v="530728"/>
    <n v="7194467511"/>
    <x v="1"/>
    <x v="3"/>
    <x v="507"/>
    <x v="1"/>
    <s v="No"/>
    <s v="N-A"/>
    <n v="0"/>
    <n v="4606.6446999999898"/>
    <n v="4606.6446999999898"/>
    <x v="0"/>
    <x v="1"/>
  </r>
  <r>
    <n v="106370"/>
    <n v="4622551563"/>
    <x v="1"/>
    <x v="2"/>
    <x v="508"/>
    <x v="0"/>
    <s v="No"/>
    <s v="N-A"/>
    <n v="0"/>
    <n v="4118.4611999999997"/>
    <n v="4118.4611999999997"/>
    <x v="0"/>
    <x v="4"/>
  </r>
  <r>
    <n v="717156"/>
    <n v="8163149670"/>
    <x v="0"/>
    <x v="3"/>
    <x v="509"/>
    <x v="6"/>
    <s v="No"/>
    <s v="N-A"/>
    <n v="0"/>
    <n v="202.60679999999999"/>
    <n v="202.60679999999999"/>
    <x v="1"/>
    <x v="1"/>
  </r>
  <r>
    <n v="731953"/>
    <n v="7122054903"/>
    <x v="1"/>
    <x v="3"/>
    <x v="510"/>
    <x v="0"/>
    <s v="Yes"/>
    <s v="SEASONALOFFER21"/>
    <n v="78.5"/>
    <n v="4574.4993000000004"/>
    <n v="4495.9993000000004"/>
    <x v="0"/>
    <x v="4"/>
  </r>
  <r>
    <n v="404716"/>
    <n v="2822418843"/>
    <x v="0"/>
    <x v="2"/>
    <x v="511"/>
    <x v="2"/>
    <s v="No"/>
    <s v="N-A"/>
    <n v="0"/>
    <n v="3462.0287499999999"/>
    <n v="3462.0287499999999"/>
    <x v="5"/>
    <x v="2"/>
  </r>
  <r>
    <n v="134144"/>
    <n v="8108182561"/>
    <x v="0"/>
    <x v="3"/>
    <x v="512"/>
    <x v="2"/>
    <s v="Yes"/>
    <s v="NEWYEARS"/>
    <n v="268.42"/>
    <n v="679.26599999999996"/>
    <n v="410.846"/>
    <x v="0"/>
    <x v="8"/>
  </r>
  <r>
    <n v="241483"/>
    <n v="1686266034"/>
    <x v="1"/>
    <x v="0"/>
    <x v="513"/>
    <x v="1"/>
    <s v="Yes"/>
    <s v="SEASONALOFFER21"/>
    <n v="322.68"/>
    <n v="492.50565"/>
    <n v="169.82565"/>
    <x v="1"/>
    <x v="7"/>
  </r>
  <r>
    <n v="615326"/>
    <n v="2005200091"/>
    <x v="1"/>
    <x v="0"/>
    <x v="514"/>
    <x v="3"/>
    <s v="No"/>
    <s v="N-A"/>
    <n v="0"/>
    <n v="3427.68"/>
    <n v="3427.68"/>
    <x v="6"/>
    <x v="7"/>
  </r>
  <r>
    <n v="575774"/>
    <n v="2032935094"/>
    <x v="1"/>
    <x v="0"/>
    <x v="515"/>
    <x v="5"/>
    <s v="Yes"/>
    <s v="SAVE10"/>
    <n v="85.07"/>
    <n v="1382.6735999999901"/>
    <n v="1297.6035999999999"/>
    <x v="0"/>
    <x v="1"/>
  </r>
  <r>
    <n v="357853"/>
    <n v="7862124607"/>
    <x v="0"/>
    <x v="2"/>
    <x v="516"/>
    <x v="2"/>
    <s v="Yes"/>
    <s v="FESTIVE50"/>
    <n v="476.38"/>
    <n v="3001.2674999999999"/>
    <n v="2524.8874999999998"/>
    <x v="1"/>
    <x v="1"/>
  </r>
  <r>
    <n v="716319"/>
    <n v="5549728898"/>
    <x v="1"/>
    <x v="0"/>
    <x v="517"/>
    <x v="0"/>
    <s v="No"/>
    <s v="N-A"/>
    <n v="0"/>
    <n v="4586.8094999999903"/>
    <n v="4586.8094999999903"/>
    <x v="1"/>
    <x v="1"/>
  </r>
  <r>
    <n v="481969"/>
    <n v="9729461366"/>
    <x v="1"/>
    <x v="0"/>
    <x v="518"/>
    <x v="6"/>
    <s v="No"/>
    <s v="N-A"/>
    <n v="0"/>
    <n v="4841.2849499999902"/>
    <n v="4841.2849499999902"/>
    <x v="1"/>
    <x v="1"/>
  </r>
  <r>
    <n v="609134"/>
    <n v="3318650511"/>
    <x v="1"/>
    <x v="0"/>
    <x v="519"/>
    <x v="7"/>
    <s v="No"/>
    <s v="N-A"/>
    <n v="0"/>
    <n v="3581.424"/>
    <n v="3581.424"/>
    <x v="6"/>
    <x v="7"/>
  </r>
  <r>
    <n v="291219"/>
    <n v="7093583669"/>
    <x v="1"/>
    <x v="0"/>
    <x v="520"/>
    <x v="1"/>
    <s v="No"/>
    <s v="N-A"/>
    <n v="0"/>
    <n v="2552.4070000000002"/>
    <n v="2552.4070000000002"/>
    <x v="1"/>
    <x v="2"/>
  </r>
  <r>
    <n v="900028"/>
    <n v="4266705013"/>
    <x v="0"/>
    <x v="4"/>
    <x v="521"/>
    <x v="0"/>
    <s v="No"/>
    <s v="N-A"/>
    <n v="0"/>
    <n v="177.76814999999999"/>
    <n v="177.76814999999999"/>
    <x v="0"/>
    <x v="8"/>
  </r>
  <r>
    <n v="999595"/>
    <n v="4357138100"/>
    <x v="0"/>
    <x v="3"/>
    <x v="522"/>
    <x v="1"/>
    <s v="Yes"/>
    <s v="NEWYEARS"/>
    <n v="257.17"/>
    <n v="1077.2049999999999"/>
    <n v="820.03499999999894"/>
    <x v="5"/>
    <x v="11"/>
  </r>
  <r>
    <n v="565087"/>
    <n v="5460230355"/>
    <x v="1"/>
    <x v="3"/>
    <x v="523"/>
    <x v="6"/>
    <s v="No"/>
    <s v="N-A"/>
    <n v="0"/>
    <n v="4888.7327999999998"/>
    <n v="4888.7327999999998"/>
    <x v="0"/>
    <x v="8"/>
  </r>
  <r>
    <n v="784925"/>
    <n v="5019058509"/>
    <x v="1"/>
    <x v="2"/>
    <x v="524"/>
    <x v="2"/>
    <s v="Yes"/>
    <s v="FESTIVE50"/>
    <n v="185.18"/>
    <n v="4036.0555249999902"/>
    <n v="3850.8755249999899"/>
    <x v="5"/>
    <x v="11"/>
  </r>
  <r>
    <n v="904274"/>
    <n v="3792643135"/>
    <x v="1"/>
    <x v="2"/>
    <x v="525"/>
    <x v="5"/>
    <s v="No"/>
    <s v="N-A"/>
    <n v="0"/>
    <n v="2164.704675"/>
    <n v="2164.704675"/>
    <x v="2"/>
    <x v="6"/>
  </r>
  <r>
    <n v="521063"/>
    <n v="5918809898"/>
    <x v="1"/>
    <x v="0"/>
    <x v="526"/>
    <x v="0"/>
    <s v="No"/>
    <s v="N-A"/>
    <n v="0"/>
    <n v="499.14920000000001"/>
    <n v="499.14920000000001"/>
    <x v="4"/>
    <x v="8"/>
  </r>
  <r>
    <n v="705773"/>
    <n v="7016123302"/>
    <x v="0"/>
    <x v="0"/>
    <x v="527"/>
    <x v="6"/>
    <s v="Yes"/>
    <s v="FESTIVE50"/>
    <n v="498.82"/>
    <n v="6147.3307500000001"/>
    <n v="5648.5107500000004"/>
    <x v="0"/>
    <x v="2"/>
  </r>
  <r>
    <n v="731796"/>
    <n v="3918524288"/>
    <x v="1"/>
    <x v="0"/>
    <x v="528"/>
    <x v="0"/>
    <s v="Yes"/>
    <s v="SEASONALOFFER21"/>
    <n v="385.39"/>
    <n v="3159.6075000000001"/>
    <n v="2774.2175000000002"/>
    <x v="0"/>
    <x v="8"/>
  </r>
  <r>
    <n v="703304"/>
    <n v="4102477341"/>
    <x v="0"/>
    <x v="2"/>
    <x v="529"/>
    <x v="6"/>
    <s v="Yes"/>
    <s v="SEASONALOFFER21"/>
    <n v="343.51"/>
    <n v="1156.134"/>
    <n v="812.62400000000002"/>
    <x v="5"/>
    <x v="8"/>
  </r>
  <r>
    <n v="820690"/>
    <n v="6352888614"/>
    <x v="0"/>
    <x v="2"/>
    <x v="530"/>
    <x v="0"/>
    <s v="Yes"/>
    <s v="NEWYEARS"/>
    <n v="236.11"/>
    <n v="2622.9157500000001"/>
    <n v="2386.80575"/>
    <x v="5"/>
    <x v="9"/>
  </r>
  <r>
    <n v="955697"/>
    <n v="7319531805"/>
    <x v="0"/>
    <x v="2"/>
    <x v="531"/>
    <x v="6"/>
    <s v="No"/>
    <s v="N-A"/>
    <n v="0"/>
    <n v="4742.7828499999996"/>
    <n v="4742.7828499999996"/>
    <x v="0"/>
    <x v="3"/>
  </r>
  <r>
    <n v="238297"/>
    <n v="7191467734"/>
    <x v="0"/>
    <x v="0"/>
    <x v="532"/>
    <x v="4"/>
    <s v="Yes"/>
    <s v="NEWYEARS"/>
    <n v="74.540000000000006"/>
    <n v="5987.9735999999903"/>
    <n v="5913.4335999999903"/>
    <x v="0"/>
    <x v="4"/>
  </r>
  <r>
    <n v="494401"/>
    <n v="3618357581"/>
    <x v="1"/>
    <x v="0"/>
    <x v="533"/>
    <x v="4"/>
    <s v="No"/>
    <s v="N-A"/>
    <n v="0"/>
    <n v="2557.0335"/>
    <n v="2557.0335"/>
    <x v="0"/>
    <x v="8"/>
  </r>
  <r>
    <n v="732094"/>
    <n v="8380194968"/>
    <x v="0"/>
    <x v="0"/>
    <x v="534"/>
    <x v="6"/>
    <s v="No"/>
    <s v="N-A"/>
    <n v="0"/>
    <n v="3465.1368749999901"/>
    <n v="3465.1368749999901"/>
    <x v="0"/>
    <x v="2"/>
  </r>
  <r>
    <n v="947082"/>
    <n v="3536049666"/>
    <x v="1"/>
    <x v="3"/>
    <x v="535"/>
    <x v="2"/>
    <s v="No"/>
    <s v="N-A"/>
    <n v="0"/>
    <n v="954.08887499999901"/>
    <n v="954.08887499999901"/>
    <x v="0"/>
    <x v="1"/>
  </r>
  <r>
    <n v="260633"/>
    <n v="7995259572"/>
    <x v="0"/>
    <x v="0"/>
    <x v="536"/>
    <x v="2"/>
    <s v="Yes"/>
    <s v="SEASONALOFFER21"/>
    <n v="172.09"/>
    <n v="4710.8599999999997"/>
    <n v="4538.7700000000004"/>
    <x v="0"/>
    <x v="10"/>
  </r>
  <r>
    <n v="705523"/>
    <n v="4845284736"/>
    <x v="1"/>
    <x v="0"/>
    <x v="537"/>
    <x v="0"/>
    <s v="No"/>
    <s v="N-A"/>
    <n v="0"/>
    <n v="2779.94625"/>
    <n v="2779.94625"/>
    <x v="3"/>
    <x v="2"/>
  </r>
  <r>
    <n v="672233"/>
    <n v="2284859269"/>
    <x v="1"/>
    <x v="2"/>
    <x v="538"/>
    <x v="1"/>
    <s v="No"/>
    <s v="N-A"/>
    <n v="0"/>
    <n v="3098.8764000000001"/>
    <n v="3098.8764000000001"/>
    <x v="1"/>
    <x v="8"/>
  </r>
  <r>
    <n v="795928"/>
    <n v="2599927545"/>
    <x v="0"/>
    <x v="0"/>
    <x v="539"/>
    <x v="3"/>
    <s v="Yes"/>
    <s v="SEASONALOFFER21"/>
    <n v="208.36"/>
    <n v="3007.3396499999999"/>
    <n v="2798.9796499999902"/>
    <x v="0"/>
    <x v="4"/>
  </r>
  <r>
    <n v="168492"/>
    <n v="4807912159"/>
    <x v="1"/>
    <x v="2"/>
    <x v="540"/>
    <x v="7"/>
    <s v="No"/>
    <s v="N-A"/>
    <n v="0"/>
    <n v="4423.7655000000004"/>
    <n v="4423.7655000000004"/>
    <x v="0"/>
    <x v="2"/>
  </r>
  <r>
    <n v="423993"/>
    <n v="7808621656"/>
    <x v="1"/>
    <x v="2"/>
    <x v="541"/>
    <x v="8"/>
    <s v="Yes"/>
    <s v="NEWYEARS"/>
    <n v="221.99"/>
    <n v="6347.8008"/>
    <n v="6125.8108000000002"/>
    <x v="0"/>
    <x v="2"/>
  </r>
  <r>
    <n v="838889"/>
    <n v="3759588762"/>
    <x v="1"/>
    <x v="2"/>
    <x v="542"/>
    <x v="6"/>
    <s v="No"/>
    <s v="N-A"/>
    <n v="0"/>
    <n v="2877.1240499999999"/>
    <n v="2877.1240499999999"/>
    <x v="1"/>
    <x v="7"/>
  </r>
  <r>
    <n v="897435"/>
    <n v="5362826290"/>
    <x v="1"/>
    <x v="2"/>
    <x v="543"/>
    <x v="6"/>
    <s v="Yes"/>
    <s v="SEASONALOFFER21"/>
    <n v="459.05"/>
    <n v="5710.5677999999998"/>
    <n v="5251.5177999999996"/>
    <x v="4"/>
    <x v="8"/>
  </r>
  <r>
    <n v="627877"/>
    <n v="5838310974"/>
    <x v="1"/>
    <x v="3"/>
    <x v="544"/>
    <x v="1"/>
    <s v="No"/>
    <s v="N-A"/>
    <n v="0"/>
    <n v="4854.9319999999998"/>
    <n v="4854.9319999999998"/>
    <x v="1"/>
    <x v="8"/>
  </r>
  <r>
    <n v="681409"/>
    <n v="4474189836"/>
    <x v="1"/>
    <x v="0"/>
    <x v="545"/>
    <x v="5"/>
    <s v="No"/>
    <s v="N-A"/>
    <n v="0"/>
    <n v="4067.5068000000001"/>
    <n v="4067.5068000000001"/>
    <x v="3"/>
    <x v="1"/>
  </r>
  <r>
    <n v="631691"/>
    <n v="2835500317"/>
    <x v="0"/>
    <x v="4"/>
    <x v="546"/>
    <x v="0"/>
    <s v="No"/>
    <s v="N-A"/>
    <n v="0"/>
    <n v="2917.3851"/>
    <n v="2917.3851"/>
    <x v="0"/>
    <x v="3"/>
  </r>
  <r>
    <n v="114210"/>
    <n v="4193906339"/>
    <x v="1"/>
    <x v="2"/>
    <x v="547"/>
    <x v="0"/>
    <s v="Yes"/>
    <s v="SEASONALOFFER21"/>
    <n v="322.12"/>
    <n v="6053.5271999999904"/>
    <n v="5731.4071999999896"/>
    <x v="0"/>
    <x v="4"/>
  </r>
  <r>
    <n v="675601"/>
    <n v="3100976852"/>
    <x v="0"/>
    <x v="2"/>
    <x v="548"/>
    <x v="1"/>
    <s v="No"/>
    <s v="N-A"/>
    <n v="0"/>
    <n v="3819.4299000000001"/>
    <n v="3819.4299000000001"/>
    <x v="1"/>
    <x v="2"/>
  </r>
  <r>
    <n v="866536"/>
    <n v="1673154105"/>
    <x v="1"/>
    <x v="0"/>
    <x v="549"/>
    <x v="8"/>
    <s v="Yes"/>
    <s v="NEWYEARS"/>
    <n v="467.2"/>
    <n v="6162.8625000000002"/>
    <n v="5695.6625000000004"/>
    <x v="0"/>
    <x v="2"/>
  </r>
  <r>
    <n v="243843"/>
    <n v="6352326431"/>
    <x v="1"/>
    <x v="0"/>
    <x v="550"/>
    <x v="4"/>
    <s v="No"/>
    <s v="N-A"/>
    <n v="0"/>
    <n v="4098.3412499999904"/>
    <n v="4098.3412499999904"/>
    <x v="3"/>
    <x v="4"/>
  </r>
  <r>
    <n v="132002"/>
    <n v="4865009241"/>
    <x v="1"/>
    <x v="0"/>
    <x v="551"/>
    <x v="2"/>
    <s v="Yes"/>
    <s v="SEASONALOFFER21"/>
    <n v="253.22"/>
    <n v="4306.6350000000002"/>
    <n v="4053.415"/>
    <x v="1"/>
    <x v="6"/>
  </r>
  <r>
    <n v="757629"/>
    <n v="2901182679"/>
    <x v="1"/>
    <x v="1"/>
    <x v="552"/>
    <x v="0"/>
    <s v="No"/>
    <s v="N-A"/>
    <n v="0"/>
    <n v="3183.8519999999999"/>
    <n v="3183.8519999999999"/>
    <x v="1"/>
    <x v="8"/>
  </r>
  <r>
    <n v="837733"/>
    <n v="3078963393"/>
    <x v="0"/>
    <x v="3"/>
    <x v="553"/>
    <x v="1"/>
    <s v="Yes"/>
    <s v="SEASONALOFFER21"/>
    <n v="325.91000000000003"/>
    <n v="580.37"/>
    <n v="254.45999999999901"/>
    <x v="3"/>
    <x v="2"/>
  </r>
  <r>
    <n v="681724"/>
    <n v="2541828254"/>
    <x v="1"/>
    <x v="2"/>
    <x v="554"/>
    <x v="1"/>
    <s v="Yes"/>
    <s v="SAVE10"/>
    <n v="472.03"/>
    <n v="3966.9187499999998"/>
    <n v="3494.8887500000001"/>
    <x v="1"/>
    <x v="1"/>
  </r>
  <r>
    <n v="455193"/>
    <n v="7232946249"/>
    <x v="1"/>
    <x v="0"/>
    <x v="555"/>
    <x v="1"/>
    <s v="Yes"/>
    <s v="WELCOME5"/>
    <n v="90.58"/>
    <n v="1807.848"/>
    <n v="1717.268"/>
    <x v="0"/>
    <x v="6"/>
  </r>
  <r>
    <n v="680684"/>
    <n v="6549172980"/>
    <x v="1"/>
    <x v="0"/>
    <x v="556"/>
    <x v="0"/>
    <s v="No"/>
    <s v="N-A"/>
    <n v="0"/>
    <n v="3859.107"/>
    <n v="3859.107"/>
    <x v="0"/>
    <x v="2"/>
  </r>
  <r>
    <n v="924497"/>
    <n v="1843947127"/>
    <x v="1"/>
    <x v="4"/>
    <x v="557"/>
    <x v="0"/>
    <s v="No"/>
    <s v="N-A"/>
    <n v="0"/>
    <n v="4136.4609"/>
    <n v="4136.4609"/>
    <x v="1"/>
    <x v="8"/>
  </r>
  <r>
    <n v="580854"/>
    <n v="6472492910"/>
    <x v="0"/>
    <x v="2"/>
    <x v="558"/>
    <x v="0"/>
    <s v="No"/>
    <s v="N-A"/>
    <n v="0"/>
    <n v="1383.9015749999901"/>
    <n v="1383.9015749999901"/>
    <x v="5"/>
    <x v="2"/>
  </r>
  <r>
    <n v="923012"/>
    <n v="5244251497"/>
    <x v="0"/>
    <x v="0"/>
    <x v="559"/>
    <x v="0"/>
    <s v="No"/>
    <s v="N-A"/>
    <n v="0"/>
    <n v="2819.8389999999999"/>
    <n v="2819.8389999999999"/>
    <x v="0"/>
    <x v="2"/>
  </r>
  <r>
    <n v="996805"/>
    <n v="8070383546"/>
    <x v="1"/>
    <x v="2"/>
    <x v="560"/>
    <x v="0"/>
    <s v="No"/>
    <s v="N-A"/>
    <n v="0"/>
    <n v="2497.5443749999999"/>
    <n v="2497.5443749999999"/>
    <x v="3"/>
    <x v="7"/>
  </r>
  <r>
    <n v="161867"/>
    <n v="3632461954"/>
    <x v="0"/>
    <x v="0"/>
    <x v="561"/>
    <x v="6"/>
    <s v="Yes"/>
    <s v="NEWYEARS"/>
    <n v="116.72"/>
    <n v="3285.2060999999999"/>
    <n v="3168.4861000000001"/>
    <x v="0"/>
    <x v="7"/>
  </r>
  <r>
    <n v="350021"/>
    <n v="1237469684"/>
    <x v="0"/>
    <x v="0"/>
    <x v="562"/>
    <x v="0"/>
    <s v="Yes"/>
    <s v="NEWYEARS"/>
    <n v="237.63"/>
    <n v="1166.675"/>
    <n v="929.04499999999996"/>
    <x v="1"/>
    <x v="2"/>
  </r>
  <r>
    <n v="743829"/>
    <n v="7455331209"/>
    <x v="1"/>
    <x v="3"/>
    <x v="563"/>
    <x v="2"/>
    <s v="No"/>
    <s v="N-A"/>
    <n v="0"/>
    <n v="4087.0115999999998"/>
    <n v="4087.0115999999998"/>
    <x v="1"/>
    <x v="8"/>
  </r>
  <r>
    <n v="924584"/>
    <n v="8564435752"/>
    <x v="1"/>
    <x v="0"/>
    <x v="564"/>
    <x v="0"/>
    <s v="Yes"/>
    <s v="SAVE10"/>
    <n v="429.49"/>
    <n v="414.91432500000002"/>
    <n v="-14.575674999999899"/>
    <x v="0"/>
    <x v="2"/>
  </r>
  <r>
    <n v="841320"/>
    <n v="4346258017"/>
    <x v="0"/>
    <x v="0"/>
    <x v="565"/>
    <x v="2"/>
    <s v="Yes"/>
    <s v="FESTIVE50"/>
    <n v="99.19"/>
    <n v="3818.3013000000001"/>
    <n v="3719.1113"/>
    <x v="0"/>
    <x v="1"/>
  </r>
  <r>
    <n v="281773"/>
    <n v="9626479694"/>
    <x v="1"/>
    <x v="3"/>
    <x v="566"/>
    <x v="1"/>
    <s v="No"/>
    <s v="N-A"/>
    <n v="0"/>
    <n v="2198.9978999999998"/>
    <n v="2198.9978999999998"/>
    <x v="4"/>
    <x v="3"/>
  </r>
  <r>
    <n v="921779"/>
    <n v="6468105425"/>
    <x v="0"/>
    <x v="3"/>
    <x v="567"/>
    <x v="6"/>
    <s v="No"/>
    <s v="N-A"/>
    <n v="0"/>
    <n v="3204.6840000000002"/>
    <n v="3204.6840000000002"/>
    <x v="1"/>
    <x v="7"/>
  </r>
  <r>
    <n v="855629"/>
    <n v="8213053933"/>
    <x v="1"/>
    <x v="0"/>
    <x v="568"/>
    <x v="0"/>
    <s v="Yes"/>
    <s v="NEWYEARS"/>
    <n v="259.2"/>
    <n v="4616.2725"/>
    <n v="4357.0725000000002"/>
    <x v="1"/>
    <x v="5"/>
  </r>
  <r>
    <n v="301814"/>
    <n v="3686217445"/>
    <x v="1"/>
    <x v="2"/>
    <x v="569"/>
    <x v="7"/>
    <s v="Yes"/>
    <s v="NEWYEARS"/>
    <n v="140.53"/>
    <n v="1894.8625"/>
    <n v="1754.3325"/>
    <x v="1"/>
    <x v="7"/>
  </r>
  <r>
    <n v="952878"/>
    <n v="1627905541"/>
    <x v="0"/>
    <x v="4"/>
    <x v="570"/>
    <x v="6"/>
    <s v="No"/>
    <s v="N-A"/>
    <n v="0"/>
    <n v="2485.0079999999998"/>
    <n v="2485.0079999999998"/>
    <x v="0"/>
    <x v="0"/>
  </r>
  <r>
    <n v="868034"/>
    <n v="1413426122"/>
    <x v="1"/>
    <x v="2"/>
    <x v="571"/>
    <x v="0"/>
    <s v="No"/>
    <s v="N-A"/>
    <n v="0"/>
    <n v="4823.0595000000003"/>
    <n v="4823.0595000000003"/>
    <x v="0"/>
    <x v="2"/>
  </r>
  <r>
    <n v="603935"/>
    <n v="4816790627"/>
    <x v="1"/>
    <x v="3"/>
    <x v="572"/>
    <x v="1"/>
    <s v="No"/>
    <s v="N-A"/>
    <n v="0"/>
    <n v="2991.2249999999999"/>
    <n v="2991.2249999999999"/>
    <x v="1"/>
    <x v="1"/>
  </r>
  <r>
    <n v="867301"/>
    <n v="3856285473"/>
    <x v="1"/>
    <x v="0"/>
    <x v="573"/>
    <x v="0"/>
    <s v="Yes"/>
    <s v="NEWYEARS"/>
    <n v="358.47"/>
    <n v="4349.97"/>
    <n v="3991.5"/>
    <x v="1"/>
    <x v="0"/>
  </r>
  <r>
    <n v="421228"/>
    <n v="1740981317"/>
    <x v="0"/>
    <x v="2"/>
    <x v="574"/>
    <x v="0"/>
    <s v="Yes"/>
    <s v="FESTIVE50"/>
    <n v="225.3"/>
    <n v="2710.2368999999999"/>
    <n v="2484.9368999999901"/>
    <x v="6"/>
    <x v="2"/>
  </r>
  <r>
    <n v="783673"/>
    <n v="2346781823"/>
    <x v="1"/>
    <x v="0"/>
    <x v="575"/>
    <x v="1"/>
    <s v="Yes"/>
    <s v="SEASONALOFFER21"/>
    <n v="423.26"/>
    <n v="1957.4775"/>
    <n v="1534.2175"/>
    <x v="0"/>
    <x v="1"/>
  </r>
  <r>
    <n v="320261"/>
    <n v="6345375378"/>
    <x v="0"/>
    <x v="3"/>
    <x v="576"/>
    <x v="0"/>
    <s v="No"/>
    <s v="N-A"/>
    <n v="0"/>
    <n v="3893.0846499999998"/>
    <n v="3893.0846499999998"/>
    <x v="5"/>
    <x v="9"/>
  </r>
  <r>
    <n v="355921"/>
    <n v="1258155182"/>
    <x v="1"/>
    <x v="0"/>
    <x v="577"/>
    <x v="0"/>
    <s v="No"/>
    <s v="N-A"/>
    <n v="0"/>
    <n v="4889.1750000000002"/>
    <n v="4889.1750000000002"/>
    <x v="0"/>
    <x v="6"/>
  </r>
  <r>
    <n v="159645"/>
    <n v="2333606165"/>
    <x v="1"/>
    <x v="0"/>
    <x v="578"/>
    <x v="0"/>
    <s v="Yes"/>
    <s v="SAVE10"/>
    <n v="256.72000000000003"/>
    <n v="5308.6697999999997"/>
    <n v="5051.9497999999903"/>
    <x v="7"/>
    <x v="3"/>
  </r>
  <r>
    <n v="624330"/>
    <n v="1012549935"/>
    <x v="0"/>
    <x v="3"/>
    <x v="579"/>
    <x v="1"/>
    <s v="No"/>
    <s v="N-A"/>
    <n v="0"/>
    <n v="2788.5742500000001"/>
    <n v="2788.5742500000001"/>
    <x v="0"/>
    <x v="6"/>
  </r>
  <r>
    <n v="672808"/>
    <n v="3348938701"/>
    <x v="0"/>
    <x v="4"/>
    <x v="580"/>
    <x v="5"/>
    <s v="Yes"/>
    <s v="SEASONALOFFER21"/>
    <n v="136.65"/>
    <n v="1887.06375"/>
    <n v="1750.4137499999999"/>
    <x v="4"/>
    <x v="4"/>
  </r>
  <r>
    <n v="836556"/>
    <n v="4419198718"/>
    <x v="1"/>
    <x v="2"/>
    <x v="581"/>
    <x v="2"/>
    <s v="Yes"/>
    <s v="NEWYEARS"/>
    <n v="207.64"/>
    <n v="1770.9092499999999"/>
    <n v="1563.2692500000001"/>
    <x v="0"/>
    <x v="8"/>
  </r>
  <r>
    <n v="724473"/>
    <n v="4140497603"/>
    <x v="1"/>
    <x v="2"/>
    <x v="582"/>
    <x v="4"/>
    <s v="No"/>
    <s v="N-A"/>
    <n v="0"/>
    <n v="2993.5439999999999"/>
    <n v="2993.5439999999999"/>
    <x v="1"/>
    <x v="2"/>
  </r>
  <r>
    <n v="667451"/>
    <n v="3246147132"/>
    <x v="0"/>
    <x v="2"/>
    <x v="583"/>
    <x v="1"/>
    <s v="No"/>
    <s v="N-A"/>
    <n v="0"/>
    <n v="2337.9119999999998"/>
    <n v="2337.9119999999998"/>
    <x v="4"/>
    <x v="8"/>
  </r>
  <r>
    <n v="209973"/>
    <n v="6249582297"/>
    <x v="1"/>
    <x v="0"/>
    <x v="584"/>
    <x v="2"/>
    <s v="Yes"/>
    <s v="SAVE10"/>
    <n v="351.89"/>
    <n v="3011.14"/>
    <n v="2659.25"/>
    <x v="1"/>
    <x v="2"/>
  </r>
  <r>
    <n v="648635"/>
    <n v="9959102941"/>
    <x v="1"/>
    <x v="0"/>
    <x v="585"/>
    <x v="0"/>
    <s v="No"/>
    <s v="N-A"/>
    <n v="0"/>
    <n v="4580.0303999999996"/>
    <n v="4580.0303999999996"/>
    <x v="6"/>
    <x v="8"/>
  </r>
  <r>
    <n v="256941"/>
    <n v="5253551610"/>
    <x v="1"/>
    <x v="3"/>
    <x v="586"/>
    <x v="8"/>
    <s v="No"/>
    <s v="N-A"/>
    <n v="0"/>
    <n v="3303.0276999999901"/>
    <n v="3303.0276999999901"/>
    <x v="0"/>
    <x v="2"/>
  </r>
  <r>
    <n v="189915"/>
    <n v="3577979652"/>
    <x v="1"/>
    <x v="4"/>
    <x v="587"/>
    <x v="4"/>
    <s v="No"/>
    <s v="N-A"/>
    <n v="0"/>
    <n v="3114.0396000000001"/>
    <n v="3114.0396000000001"/>
    <x v="1"/>
    <x v="1"/>
  </r>
  <r>
    <n v="820861"/>
    <n v="7382716294"/>
    <x v="0"/>
    <x v="0"/>
    <x v="588"/>
    <x v="1"/>
    <s v="Yes"/>
    <s v="SEASONALOFFER21"/>
    <n v="342.25"/>
    <n v="5271.1427999999996"/>
    <n v="4928.8927999999996"/>
    <x v="1"/>
    <x v="1"/>
  </r>
  <r>
    <n v="764846"/>
    <n v="1791078234"/>
    <x v="1"/>
    <x v="2"/>
    <x v="589"/>
    <x v="6"/>
    <s v="No"/>
    <s v="N-A"/>
    <n v="0"/>
    <n v="1900.8769500000001"/>
    <n v="1900.8769500000001"/>
    <x v="0"/>
    <x v="8"/>
  </r>
  <r>
    <n v="165169"/>
    <n v="5394330349"/>
    <x v="0"/>
    <x v="1"/>
    <x v="590"/>
    <x v="2"/>
    <s v="No"/>
    <s v="N-A"/>
    <n v="0"/>
    <n v="3223.5587999999998"/>
    <n v="3223.5587999999998"/>
    <x v="1"/>
    <x v="7"/>
  </r>
  <r>
    <n v="270666"/>
    <n v="5641968469"/>
    <x v="0"/>
    <x v="0"/>
    <x v="591"/>
    <x v="2"/>
    <s v="Yes"/>
    <s v="FESTIVE50"/>
    <n v="258.31"/>
    <n v="2685.8600999999999"/>
    <n v="2427.5500999999999"/>
    <x v="4"/>
    <x v="6"/>
  </r>
  <r>
    <n v="730222"/>
    <n v="4352408091"/>
    <x v="0"/>
    <x v="2"/>
    <x v="592"/>
    <x v="8"/>
    <s v="No"/>
    <s v="N-A"/>
    <n v="0"/>
    <n v="2189.7918"/>
    <n v="2189.7918"/>
    <x v="0"/>
    <x v="11"/>
  </r>
  <r>
    <n v="865618"/>
    <n v="4922699886"/>
    <x v="0"/>
    <x v="3"/>
    <x v="593"/>
    <x v="4"/>
    <s v="Yes"/>
    <s v="SAVE10"/>
    <n v="347.4"/>
    <n v="2816.3159999999998"/>
    <n v="2468.9159999999902"/>
    <x v="3"/>
    <x v="7"/>
  </r>
  <r>
    <n v="407484"/>
    <n v="5785194459"/>
    <x v="1"/>
    <x v="0"/>
    <x v="594"/>
    <x v="6"/>
    <s v="No"/>
    <s v="N-A"/>
    <n v="0"/>
    <n v="5571.7232999999997"/>
    <n v="5571.7232999999997"/>
    <x v="0"/>
    <x v="2"/>
  </r>
  <r>
    <n v="793182"/>
    <n v="4411393967"/>
    <x v="1"/>
    <x v="0"/>
    <x v="595"/>
    <x v="3"/>
    <s v="No"/>
    <s v="N-A"/>
    <n v="0"/>
    <n v="5326.3"/>
    <n v="5326.3"/>
    <x v="7"/>
    <x v="7"/>
  </r>
  <r>
    <n v="187128"/>
    <n v="2377142646"/>
    <x v="0"/>
    <x v="4"/>
    <x v="596"/>
    <x v="3"/>
    <s v="No"/>
    <s v="N-A"/>
    <n v="0"/>
    <n v="750.24400000000003"/>
    <n v="750.24400000000003"/>
    <x v="7"/>
    <x v="7"/>
  </r>
  <r>
    <n v="636561"/>
    <n v="6225650563"/>
    <x v="1"/>
    <x v="0"/>
    <x v="597"/>
    <x v="0"/>
    <s v="No"/>
    <s v="N-A"/>
    <n v="0"/>
    <n v="2331.1860000000001"/>
    <n v="2331.1860000000001"/>
    <x v="4"/>
    <x v="2"/>
  </r>
  <r>
    <n v="571244"/>
    <n v="7567375753"/>
    <x v="1"/>
    <x v="2"/>
    <x v="598"/>
    <x v="2"/>
    <s v="No"/>
    <s v="N-A"/>
    <n v="0"/>
    <n v="4435.0109999999904"/>
    <n v="4435.0109999999904"/>
    <x v="1"/>
    <x v="2"/>
  </r>
  <r>
    <n v="748680"/>
    <n v="4284566868"/>
    <x v="0"/>
    <x v="4"/>
    <x v="599"/>
    <x v="4"/>
    <s v="Yes"/>
    <s v="SAVE10"/>
    <n v="269.02"/>
    <n v="2976.973125"/>
    <n v="2707.953125"/>
    <x v="0"/>
    <x v="7"/>
  </r>
  <r>
    <n v="895242"/>
    <n v="4236149857"/>
    <x v="0"/>
    <x v="0"/>
    <x v="600"/>
    <x v="6"/>
    <s v="No"/>
    <s v="N-A"/>
    <n v="0"/>
    <n v="4886.0504000000001"/>
    <n v="4886.0504000000001"/>
    <x v="1"/>
    <x v="11"/>
  </r>
  <r>
    <n v="142550"/>
    <n v="6600346133"/>
    <x v="1"/>
    <x v="0"/>
    <x v="601"/>
    <x v="6"/>
    <s v="Yes"/>
    <s v="FESTIVE50"/>
    <n v="431.06"/>
    <n v="1999.2896000000001"/>
    <n v="1568.2295999999999"/>
    <x v="1"/>
    <x v="8"/>
  </r>
  <r>
    <n v="377356"/>
    <n v="9309645577"/>
    <x v="0"/>
    <x v="4"/>
    <x v="602"/>
    <x v="3"/>
    <s v="No"/>
    <s v="N-A"/>
    <n v="0"/>
    <n v="4282.4159999999902"/>
    <n v="4282.4159999999902"/>
    <x v="1"/>
    <x v="8"/>
  </r>
  <r>
    <n v="124223"/>
    <n v="7895604011"/>
    <x v="1"/>
    <x v="0"/>
    <x v="603"/>
    <x v="7"/>
    <s v="No"/>
    <s v="N-A"/>
    <n v="0"/>
    <n v="3535.2618000000002"/>
    <n v="3535.2618000000002"/>
    <x v="0"/>
    <x v="1"/>
  </r>
  <r>
    <n v="843404"/>
    <n v="7944254640"/>
    <x v="1"/>
    <x v="0"/>
    <x v="604"/>
    <x v="6"/>
    <s v="Yes"/>
    <s v="FESTIVE50"/>
    <n v="292.64"/>
    <n v="3405.3799999999901"/>
    <n v="3112.74"/>
    <x v="0"/>
    <x v="0"/>
  </r>
  <r>
    <n v="292811"/>
    <n v="6748519679"/>
    <x v="1"/>
    <x v="0"/>
    <x v="605"/>
    <x v="6"/>
    <s v="No"/>
    <s v="N-A"/>
    <n v="0"/>
    <n v="2416.6028249999999"/>
    <n v="2416.6028249999999"/>
    <x v="0"/>
    <x v="9"/>
  </r>
  <r>
    <n v="346120"/>
    <n v="3577151392"/>
    <x v="0"/>
    <x v="0"/>
    <x v="606"/>
    <x v="0"/>
    <s v="No"/>
    <s v="N-A"/>
    <n v="0"/>
    <n v="483.71039999999999"/>
    <n v="483.71039999999999"/>
    <x v="2"/>
    <x v="4"/>
  </r>
  <r>
    <n v="701480"/>
    <n v="7132294618"/>
    <x v="1"/>
    <x v="2"/>
    <x v="607"/>
    <x v="6"/>
    <s v="Yes"/>
    <s v="NEWYEARS"/>
    <n v="87.13"/>
    <n v="2732.2469999999998"/>
    <n v="2645.1169999999902"/>
    <x v="4"/>
    <x v="4"/>
  </r>
  <r>
    <n v="303721"/>
    <n v="6309985661"/>
    <x v="0"/>
    <x v="2"/>
    <x v="608"/>
    <x v="6"/>
    <s v="Yes"/>
    <s v="WELCOME5"/>
    <n v="382.54"/>
    <n v="3614.652"/>
    <n v="3232.1120000000001"/>
    <x v="0"/>
    <x v="4"/>
  </r>
  <r>
    <n v="926271"/>
    <n v="4482707812"/>
    <x v="1"/>
    <x v="0"/>
    <x v="609"/>
    <x v="0"/>
    <s v="Yes"/>
    <s v="SEASONALOFFER21"/>
    <n v="87.98"/>
    <n v="1434.0311999999999"/>
    <n v="1346.0511999999901"/>
    <x v="4"/>
    <x v="11"/>
  </r>
  <r>
    <n v="907141"/>
    <n v="7444495071"/>
    <x v="1"/>
    <x v="0"/>
    <x v="610"/>
    <x v="5"/>
    <s v="Yes"/>
    <s v="NEWYEARS"/>
    <n v="380.46"/>
    <n v="2680.7213999999999"/>
    <n v="2300.2613999999999"/>
    <x v="1"/>
    <x v="0"/>
  </r>
  <r>
    <n v="695642"/>
    <n v="8930473932"/>
    <x v="1"/>
    <x v="0"/>
    <x v="611"/>
    <x v="0"/>
    <s v="Yes"/>
    <s v="SEASONALOFFER21"/>
    <n v="367.52"/>
    <n v="2966.6296000000002"/>
    <n v="2599.1095999999998"/>
    <x v="0"/>
    <x v="2"/>
  </r>
  <r>
    <n v="694798"/>
    <n v="7806038446"/>
    <x v="1"/>
    <x v="3"/>
    <x v="612"/>
    <x v="1"/>
    <s v="No"/>
    <s v="N-A"/>
    <n v="0"/>
    <n v="4910.8410000000003"/>
    <n v="4910.8410000000003"/>
    <x v="0"/>
    <x v="2"/>
  </r>
  <r>
    <n v="424314"/>
    <n v="1457636311"/>
    <x v="0"/>
    <x v="3"/>
    <x v="613"/>
    <x v="6"/>
    <s v="No"/>
    <s v="N-A"/>
    <n v="0"/>
    <n v="1810.0817999999899"/>
    <n v="1810.0817999999899"/>
    <x v="0"/>
    <x v="7"/>
  </r>
  <r>
    <n v="410194"/>
    <n v="8629413683"/>
    <x v="1"/>
    <x v="0"/>
    <x v="614"/>
    <x v="0"/>
    <s v="Yes"/>
    <s v="SAVE10"/>
    <n v="314.93"/>
    <n v="1369.2375"/>
    <n v="1054.3074999999999"/>
    <x v="1"/>
    <x v="0"/>
  </r>
  <r>
    <n v="946331"/>
    <n v="5403455616"/>
    <x v="1"/>
    <x v="4"/>
    <x v="615"/>
    <x v="7"/>
    <s v="Yes"/>
    <s v="NEWYEARS"/>
    <n v="93.96"/>
    <n v="827.24675000000002"/>
    <n v="733.28674999999998"/>
    <x v="0"/>
    <x v="8"/>
  </r>
  <r>
    <n v="153240"/>
    <n v="3123512919"/>
    <x v="1"/>
    <x v="4"/>
    <x v="616"/>
    <x v="2"/>
    <s v="Yes"/>
    <s v="WELCOME5"/>
    <n v="345.47"/>
    <n v="5042.3759999999902"/>
    <n v="4696.9059999999899"/>
    <x v="0"/>
    <x v="7"/>
  </r>
  <r>
    <n v="180951"/>
    <n v="1422820566"/>
    <x v="1"/>
    <x v="2"/>
    <x v="617"/>
    <x v="0"/>
    <s v="Yes"/>
    <s v="WELCOME5"/>
    <n v="363.04"/>
    <n v="1723.35"/>
    <n v="1360.31"/>
    <x v="3"/>
    <x v="0"/>
  </r>
  <r>
    <n v="938379"/>
    <n v="7548763875"/>
    <x v="1"/>
    <x v="1"/>
    <x v="618"/>
    <x v="0"/>
    <s v="No"/>
    <s v="N-A"/>
    <n v="0"/>
    <n v="1366.62319999999"/>
    <n v="1366.62319999999"/>
    <x v="1"/>
    <x v="4"/>
  </r>
  <r>
    <n v="810078"/>
    <n v="1199880352"/>
    <x v="0"/>
    <x v="1"/>
    <x v="619"/>
    <x v="0"/>
    <s v="No"/>
    <s v="N-A"/>
    <n v="0"/>
    <n v="1382.6904"/>
    <n v="1382.6904"/>
    <x v="0"/>
    <x v="2"/>
  </r>
  <r>
    <n v="517307"/>
    <n v="9398225618"/>
    <x v="1"/>
    <x v="2"/>
    <x v="620"/>
    <x v="3"/>
    <s v="Yes"/>
    <s v="SEASONALOFFER21"/>
    <n v="244.06"/>
    <n v="5035.66139999999"/>
    <n v="4791.6013999999896"/>
    <x v="1"/>
    <x v="1"/>
  </r>
  <r>
    <n v="713805"/>
    <n v="5129245075"/>
    <x v="1"/>
    <x v="2"/>
    <x v="621"/>
    <x v="2"/>
    <s v="No"/>
    <s v="N-A"/>
    <n v="0"/>
    <n v="4507.54"/>
    <n v="4507.54"/>
    <x v="0"/>
    <x v="7"/>
  </r>
  <r>
    <n v="553014"/>
    <n v="2637513165"/>
    <x v="1"/>
    <x v="3"/>
    <x v="622"/>
    <x v="0"/>
    <s v="No"/>
    <s v="N-A"/>
    <n v="0"/>
    <n v="1487.3039999999901"/>
    <n v="1487.3039999999901"/>
    <x v="1"/>
    <x v="0"/>
  </r>
  <r>
    <n v="386596"/>
    <n v="2822195389"/>
    <x v="1"/>
    <x v="3"/>
    <x v="623"/>
    <x v="6"/>
    <s v="No"/>
    <s v="N-A"/>
    <n v="0"/>
    <n v="2087.8901999999998"/>
    <n v="2087.8901999999998"/>
    <x v="1"/>
    <x v="1"/>
  </r>
  <r>
    <n v="221620"/>
    <n v="5298611468"/>
    <x v="1"/>
    <x v="3"/>
    <x v="624"/>
    <x v="0"/>
    <s v="No"/>
    <s v="N-A"/>
    <n v="0"/>
    <n v="1855.539"/>
    <n v="1855.539"/>
    <x v="7"/>
    <x v="1"/>
  </r>
  <r>
    <n v="418366"/>
    <n v="7258105807"/>
    <x v="1"/>
    <x v="2"/>
    <x v="625"/>
    <x v="6"/>
    <s v="No"/>
    <s v="N-A"/>
    <n v="0"/>
    <n v="510.50790000000001"/>
    <n v="510.50790000000001"/>
    <x v="7"/>
    <x v="1"/>
  </r>
  <r>
    <n v="297447"/>
    <n v="8233574509"/>
    <x v="1"/>
    <x v="0"/>
    <x v="626"/>
    <x v="0"/>
    <s v="Yes"/>
    <s v="NEWYEARS"/>
    <n v="225.55"/>
    <n v="697.87189999999998"/>
    <n v="472.32190000000003"/>
    <x v="0"/>
    <x v="13"/>
  </r>
  <r>
    <n v="109171"/>
    <n v="5734196845"/>
    <x v="1"/>
    <x v="2"/>
    <x v="627"/>
    <x v="4"/>
    <s v="Yes"/>
    <s v="SAVE10"/>
    <n v="316.83"/>
    <n v="2775.058"/>
    <n v="2458.2280000000001"/>
    <x v="1"/>
    <x v="8"/>
  </r>
  <r>
    <n v="806309"/>
    <n v="1973944921"/>
    <x v="1"/>
    <x v="1"/>
    <x v="628"/>
    <x v="6"/>
    <s v="Yes"/>
    <s v="NEWYEARS"/>
    <n v="75.22"/>
    <n v="4050.1446000000001"/>
    <n v="3974.9245999999998"/>
    <x v="1"/>
    <x v="11"/>
  </r>
  <r>
    <n v="853258"/>
    <n v="8460882045"/>
    <x v="1"/>
    <x v="0"/>
    <x v="629"/>
    <x v="0"/>
    <s v="Yes"/>
    <s v="SAVE10"/>
    <n v="154.84"/>
    <n v="494.3664"/>
    <n v="339.52640000000002"/>
    <x v="4"/>
    <x v="10"/>
  </r>
  <r>
    <n v="261638"/>
    <n v="7080205645"/>
    <x v="1"/>
    <x v="0"/>
    <x v="630"/>
    <x v="0"/>
    <s v="Yes"/>
    <s v="NEWYEARS"/>
    <n v="334.7"/>
    <n v="5989.6451999999999"/>
    <n v="5654.9452000000001"/>
    <x v="2"/>
    <x v="2"/>
  </r>
  <r>
    <n v="323717"/>
    <n v="6369791138"/>
    <x v="1"/>
    <x v="3"/>
    <x v="631"/>
    <x v="0"/>
    <s v="No"/>
    <s v="N-A"/>
    <n v="0"/>
    <n v="3490.9859999999899"/>
    <n v="3490.9859999999899"/>
    <x v="1"/>
    <x v="8"/>
  </r>
  <r>
    <n v="386939"/>
    <n v="1093834239"/>
    <x v="0"/>
    <x v="3"/>
    <x v="632"/>
    <x v="0"/>
    <s v="No"/>
    <s v="N-A"/>
    <n v="0"/>
    <n v="2773.2893999999901"/>
    <n v="2773.2893999999901"/>
    <x v="0"/>
    <x v="4"/>
  </r>
  <r>
    <n v="449951"/>
    <n v="1993540220"/>
    <x v="1"/>
    <x v="2"/>
    <x v="633"/>
    <x v="1"/>
    <s v="Yes"/>
    <s v="SEASONALOFFER21"/>
    <n v="104.34"/>
    <n v="1169"/>
    <n v="1064.6600000000001"/>
    <x v="7"/>
    <x v="8"/>
  </r>
  <r>
    <n v="816221"/>
    <n v="6239384745"/>
    <x v="0"/>
    <x v="2"/>
    <x v="634"/>
    <x v="1"/>
    <s v="Yes"/>
    <s v="NEWYEARS"/>
    <n v="431.32"/>
    <n v="3432.3739999999998"/>
    <n v="3001.0540000000001"/>
    <x v="0"/>
    <x v="7"/>
  </r>
  <r>
    <n v="599164"/>
    <n v="4620396719"/>
    <x v="0"/>
    <x v="2"/>
    <x v="635"/>
    <x v="1"/>
    <s v="No"/>
    <s v="N-A"/>
    <n v="0"/>
    <n v="2493.98199999999"/>
    <n v="2493.98199999999"/>
    <x v="0"/>
    <x v="8"/>
  </r>
  <r>
    <n v="802136"/>
    <n v="5089189426"/>
    <x v="1"/>
    <x v="0"/>
    <x v="636"/>
    <x v="0"/>
    <s v="Yes"/>
    <s v="FESTIVE50"/>
    <n v="66.930000000000007"/>
    <n v="1127.8575000000001"/>
    <n v="1060.9275"/>
    <x v="1"/>
    <x v="1"/>
  </r>
  <r>
    <n v="703292"/>
    <n v="6015092267"/>
    <x v="1"/>
    <x v="2"/>
    <x v="637"/>
    <x v="0"/>
    <s v="Yes"/>
    <s v="NEWYEARS"/>
    <n v="493.97"/>
    <n v="4875.2213999999904"/>
    <n v="4381.2513999999901"/>
    <x v="6"/>
    <x v="1"/>
  </r>
  <r>
    <n v="646403"/>
    <n v="6941235901"/>
    <x v="1"/>
    <x v="0"/>
    <x v="638"/>
    <x v="7"/>
    <s v="Yes"/>
    <s v="NEWYEARS"/>
    <n v="137.16999999999999"/>
    <n v="4414.9269999999997"/>
    <n v="4277.7569999999996"/>
    <x v="1"/>
    <x v="7"/>
  </r>
  <r>
    <n v="935787"/>
    <n v="2203276113"/>
    <x v="1"/>
    <x v="2"/>
    <x v="639"/>
    <x v="0"/>
    <s v="Yes"/>
    <s v="SEASONALOFFER21"/>
    <n v="200.43"/>
    <n v="3619.0875000000001"/>
    <n v="3418.6574999999998"/>
    <x v="2"/>
    <x v="2"/>
  </r>
  <r>
    <n v="306612"/>
    <n v="9194122595"/>
    <x v="0"/>
    <x v="2"/>
    <x v="640"/>
    <x v="2"/>
    <s v="No"/>
    <s v="N-A"/>
    <n v="0"/>
    <n v="2362.6974"/>
    <n v="2362.6974"/>
    <x v="2"/>
    <x v="11"/>
  </r>
  <r>
    <n v="635593"/>
    <n v="1404533615"/>
    <x v="1"/>
    <x v="2"/>
    <x v="641"/>
    <x v="2"/>
    <s v="No"/>
    <s v="N-A"/>
    <n v="0"/>
    <n v="1582.26249999999"/>
    <n v="1582.26249999999"/>
    <x v="1"/>
    <x v="8"/>
  </r>
  <r>
    <n v="489227"/>
    <n v="2939876170"/>
    <x v="0"/>
    <x v="3"/>
    <x v="642"/>
    <x v="0"/>
    <s v="Yes"/>
    <s v="NEWYEARS"/>
    <n v="313.29000000000002"/>
    <n v="477.65025000000003"/>
    <n v="164.36025000000001"/>
    <x v="4"/>
    <x v="2"/>
  </r>
  <r>
    <n v="320295"/>
    <n v="3205736216"/>
    <x v="0"/>
    <x v="0"/>
    <x v="643"/>
    <x v="3"/>
    <s v="Yes"/>
    <s v="FESTIVE50"/>
    <n v="489"/>
    <n v="1105.2788"/>
    <n v="616.27880000000005"/>
    <x v="1"/>
    <x v="8"/>
  </r>
  <r>
    <n v="987240"/>
    <n v="3060786466"/>
    <x v="0"/>
    <x v="2"/>
    <x v="644"/>
    <x v="6"/>
    <s v="No"/>
    <s v="N-A"/>
    <n v="0"/>
    <n v="1041.600625"/>
    <n v="1041.600625"/>
    <x v="0"/>
    <x v="1"/>
  </r>
  <r>
    <n v="864147"/>
    <n v="1827122866"/>
    <x v="0"/>
    <x v="3"/>
    <x v="645"/>
    <x v="0"/>
    <s v="Yes"/>
    <s v="FESTIVE50"/>
    <n v="298.74"/>
    <n v="1194.5366999999901"/>
    <n v="895.79669999999896"/>
    <x v="0"/>
    <x v="12"/>
  </r>
  <r>
    <n v="561522"/>
    <n v="3304136407"/>
    <x v="1"/>
    <x v="0"/>
    <x v="646"/>
    <x v="1"/>
    <s v="No"/>
    <s v="N-A"/>
    <n v="0"/>
    <n v="237.96719999999999"/>
    <n v="237.96719999999999"/>
    <x v="7"/>
    <x v="6"/>
  </r>
  <r>
    <n v="918986"/>
    <n v="9358007444"/>
    <x v="1"/>
    <x v="0"/>
    <x v="647"/>
    <x v="0"/>
    <s v="Yes"/>
    <s v="WELCOME5"/>
    <n v="454.21"/>
    <n v="2170.7495250000002"/>
    <n v="1716.5395249999999"/>
    <x v="0"/>
    <x v="6"/>
  </r>
  <r>
    <n v="234913"/>
    <n v="7358520704"/>
    <x v="0"/>
    <x v="4"/>
    <x v="648"/>
    <x v="1"/>
    <s v="No"/>
    <s v="N-A"/>
    <n v="0"/>
    <n v="4403.3004000000001"/>
    <n v="4403.3004000000001"/>
    <x v="5"/>
    <x v="1"/>
  </r>
  <r>
    <n v="145981"/>
    <n v="7771235501"/>
    <x v="1"/>
    <x v="4"/>
    <x v="649"/>
    <x v="0"/>
    <s v="Yes"/>
    <s v="NEWYEARS"/>
    <n v="183.11"/>
    <n v="3217.0013749999998"/>
    <n v="3033.8913749999901"/>
    <x v="1"/>
    <x v="4"/>
  </r>
  <r>
    <n v="606121"/>
    <n v="3578129028"/>
    <x v="0"/>
    <x v="0"/>
    <x v="650"/>
    <x v="2"/>
    <s v="Yes"/>
    <s v="WELCOME5"/>
    <n v="258.69"/>
    <n v="945.67949999999996"/>
    <n v="686.989499999999"/>
    <x v="0"/>
    <x v="7"/>
  </r>
  <r>
    <n v="513695"/>
    <n v="4729100207"/>
    <x v="0"/>
    <x v="0"/>
    <x v="651"/>
    <x v="4"/>
    <s v="Yes"/>
    <s v="SEASONALOFFER21"/>
    <n v="360.84"/>
    <n v="2861.2080000000001"/>
    <n v="2500.3679999999999"/>
    <x v="1"/>
    <x v="8"/>
  </r>
  <r>
    <n v="353633"/>
    <n v="3105962154"/>
    <x v="1"/>
    <x v="0"/>
    <x v="652"/>
    <x v="0"/>
    <s v="Yes"/>
    <s v="FESTIVE50"/>
    <n v="201.06"/>
    <n v="4904.9489999999996"/>
    <n v="4703.8890000000001"/>
    <x v="2"/>
    <x v="11"/>
  </r>
  <r>
    <n v="874116"/>
    <n v="8961440460"/>
    <x v="1"/>
    <x v="2"/>
    <x v="653"/>
    <x v="2"/>
    <s v="Yes"/>
    <s v="SEASONALOFFER21"/>
    <n v="128.87"/>
    <n v="2960.2345500000001"/>
    <n v="2831.3645499999998"/>
    <x v="3"/>
    <x v="2"/>
  </r>
  <r>
    <n v="477943"/>
    <n v="9537728221"/>
    <x v="1"/>
    <x v="2"/>
    <x v="654"/>
    <x v="5"/>
    <s v="No"/>
    <s v="N-A"/>
    <n v="0"/>
    <n v="4499.49517499999"/>
    <n v="4499.49517499999"/>
    <x v="0"/>
    <x v="1"/>
  </r>
  <r>
    <n v="359458"/>
    <n v="9997616420"/>
    <x v="1"/>
    <x v="3"/>
    <x v="655"/>
    <x v="2"/>
    <s v="No"/>
    <s v="N-A"/>
    <n v="0"/>
    <n v="3240.3625000000002"/>
    <n v="3240.3625000000002"/>
    <x v="5"/>
    <x v="2"/>
  </r>
  <r>
    <n v="561744"/>
    <n v="3847175007"/>
    <x v="0"/>
    <x v="0"/>
    <x v="656"/>
    <x v="0"/>
    <s v="Yes"/>
    <s v="SEASONALOFFER21"/>
    <n v="289.36"/>
    <n v="4568.3990000000003"/>
    <n v="4279.0389999999998"/>
    <x v="0"/>
    <x v="1"/>
  </r>
  <r>
    <n v="951943"/>
    <n v="2858297343"/>
    <x v="1"/>
    <x v="0"/>
    <x v="657"/>
    <x v="1"/>
    <s v="Yes"/>
    <s v="NEWYEARS"/>
    <n v="447.79"/>
    <n v="894.58199999999999"/>
    <n v="446.79199999999997"/>
    <x v="4"/>
    <x v="5"/>
  </r>
  <r>
    <n v="236369"/>
    <n v="6640937370"/>
    <x v="1"/>
    <x v="2"/>
    <x v="658"/>
    <x v="0"/>
    <s v="Yes"/>
    <s v="SEASONALOFFER21"/>
    <n v="443.75"/>
    <n v="3237.1614"/>
    <n v="2793.4114"/>
    <x v="7"/>
    <x v="2"/>
  </r>
  <r>
    <n v="814919"/>
    <n v="2752065915"/>
    <x v="0"/>
    <x v="2"/>
    <x v="659"/>
    <x v="7"/>
    <s v="No"/>
    <s v="N-A"/>
    <n v="0"/>
    <n v="3522.8560499999999"/>
    <n v="3522.8560499999999"/>
    <x v="1"/>
    <x v="2"/>
  </r>
  <r>
    <n v="504832"/>
    <n v="9397022100"/>
    <x v="0"/>
    <x v="2"/>
    <x v="660"/>
    <x v="0"/>
    <s v="No"/>
    <s v="N-A"/>
    <n v="0"/>
    <n v="2592.1402499999899"/>
    <n v="2592.1402499999899"/>
    <x v="3"/>
    <x v="10"/>
  </r>
  <r>
    <n v="157008"/>
    <n v="2779910645"/>
    <x v="1"/>
    <x v="0"/>
    <x v="661"/>
    <x v="5"/>
    <s v="No"/>
    <s v="N-A"/>
    <n v="0"/>
    <n v="2845.596"/>
    <n v="2845.596"/>
    <x v="1"/>
    <x v="1"/>
  </r>
  <r>
    <n v="956288"/>
    <n v="7857703382"/>
    <x v="0"/>
    <x v="2"/>
    <x v="662"/>
    <x v="5"/>
    <s v="No"/>
    <s v="N-A"/>
    <n v="0"/>
    <n v="4426.9505999999901"/>
    <n v="4426.9505999999901"/>
    <x v="0"/>
    <x v="1"/>
  </r>
  <r>
    <n v="205065"/>
    <n v="6230920544"/>
    <x v="0"/>
    <x v="0"/>
    <x v="663"/>
    <x v="0"/>
    <s v="No"/>
    <s v="N-A"/>
    <n v="0"/>
    <n v="1163.3174999999901"/>
    <n v="1163.3174999999901"/>
    <x v="7"/>
    <x v="8"/>
  </r>
  <r>
    <n v="318337"/>
    <n v="3178049115"/>
    <x v="1"/>
    <x v="2"/>
    <x v="664"/>
    <x v="2"/>
    <s v="Yes"/>
    <s v="WELCOME5"/>
    <n v="308.54000000000002"/>
    <n v="2162.4529499999999"/>
    <n v="1853.9129499999999"/>
    <x v="4"/>
    <x v="2"/>
  </r>
  <r>
    <n v="536999"/>
    <n v="4829551639"/>
    <x v="0"/>
    <x v="2"/>
    <x v="665"/>
    <x v="6"/>
    <s v="No"/>
    <s v="N-A"/>
    <n v="0"/>
    <n v="2760.7950000000001"/>
    <n v="2760.7950000000001"/>
    <x v="0"/>
    <x v="2"/>
  </r>
  <r>
    <n v="598940"/>
    <n v="5524971263"/>
    <x v="1"/>
    <x v="3"/>
    <x v="666"/>
    <x v="0"/>
    <s v="No"/>
    <s v="N-A"/>
    <n v="0"/>
    <n v="5521.7325000000001"/>
    <n v="5521.7325000000001"/>
    <x v="0"/>
    <x v="4"/>
  </r>
  <r>
    <n v="850742"/>
    <n v="1203414538"/>
    <x v="0"/>
    <x v="2"/>
    <x v="667"/>
    <x v="2"/>
    <s v="No"/>
    <s v="N-A"/>
    <n v="0"/>
    <n v="4450.5351000000001"/>
    <n v="4450.5351000000001"/>
    <x v="7"/>
    <x v="4"/>
  </r>
  <r>
    <n v="591508"/>
    <n v="5350664663"/>
    <x v="1"/>
    <x v="3"/>
    <x v="668"/>
    <x v="5"/>
    <s v="Yes"/>
    <s v="SAVE10"/>
    <n v="455.08"/>
    <n v="867.51"/>
    <n v="412.43"/>
    <x v="4"/>
    <x v="2"/>
  </r>
  <r>
    <n v="914521"/>
    <n v="7415614391"/>
    <x v="0"/>
    <x v="2"/>
    <x v="669"/>
    <x v="0"/>
    <s v="No"/>
    <s v="N-A"/>
    <n v="0"/>
    <n v="458.601"/>
    <n v="458.601"/>
    <x v="1"/>
    <x v="2"/>
  </r>
  <r>
    <n v="171726"/>
    <n v="3987610798"/>
    <x v="1"/>
    <x v="2"/>
    <x v="670"/>
    <x v="0"/>
    <s v="No"/>
    <s v="N-A"/>
    <n v="0"/>
    <n v="3785.7204000000002"/>
    <n v="3785.7204000000002"/>
    <x v="2"/>
    <x v="8"/>
  </r>
  <r>
    <n v="437864"/>
    <n v="2670817331"/>
    <x v="1"/>
    <x v="0"/>
    <x v="671"/>
    <x v="1"/>
    <s v="Yes"/>
    <s v="WELCOME5"/>
    <n v="212.48"/>
    <n v="954.29399999999998"/>
    <n v="741.81399999999996"/>
    <x v="1"/>
    <x v="1"/>
  </r>
  <r>
    <n v="515055"/>
    <n v="4597372574"/>
    <x v="1"/>
    <x v="0"/>
    <x v="672"/>
    <x v="1"/>
    <s v="Yes"/>
    <s v="NEWYEARS"/>
    <n v="449.51"/>
    <n v="3933.7305000000001"/>
    <n v="3484.2204999999999"/>
    <x v="0"/>
    <x v="5"/>
  </r>
  <r>
    <n v="949833"/>
    <n v="6709827988"/>
    <x v="1"/>
    <x v="1"/>
    <x v="673"/>
    <x v="0"/>
    <s v="No"/>
    <s v="N-A"/>
    <n v="0"/>
    <n v="1033.625"/>
    <n v="1033.625"/>
    <x v="6"/>
    <x v="1"/>
  </r>
  <r>
    <n v="797134"/>
    <n v="4641637153"/>
    <x v="1"/>
    <x v="1"/>
    <x v="674"/>
    <x v="0"/>
    <s v="No"/>
    <s v="N-A"/>
    <n v="0"/>
    <n v="541.25900000000001"/>
    <n v="541.25900000000001"/>
    <x v="0"/>
    <x v="1"/>
  </r>
  <r>
    <n v="672919"/>
    <n v="4585412129"/>
    <x v="1"/>
    <x v="3"/>
    <x v="675"/>
    <x v="0"/>
    <s v="No"/>
    <s v="N-A"/>
    <n v="0"/>
    <n v="4349.5870000000004"/>
    <n v="4349.5870000000004"/>
    <x v="1"/>
    <x v="1"/>
  </r>
  <r>
    <n v="674566"/>
    <n v="6565648575"/>
    <x v="0"/>
    <x v="0"/>
    <x v="676"/>
    <x v="4"/>
    <s v="No"/>
    <s v="N-A"/>
    <n v="0"/>
    <n v="4460.0987499999901"/>
    <n v="4460.0987499999901"/>
    <x v="0"/>
    <x v="11"/>
  </r>
  <r>
    <n v="821211"/>
    <n v="8630116447"/>
    <x v="1"/>
    <x v="3"/>
    <x v="677"/>
    <x v="2"/>
    <s v="No"/>
    <s v="N-A"/>
    <n v="0"/>
    <n v="8041.70639999999"/>
    <n v="8041.70639999999"/>
    <x v="0"/>
    <x v="8"/>
  </r>
  <r>
    <n v="434010"/>
    <n v="6260937465"/>
    <x v="0"/>
    <x v="2"/>
    <x v="678"/>
    <x v="2"/>
    <s v="Yes"/>
    <s v="NEWYEARS"/>
    <n v="394.12"/>
    <n v="3049.5479999999998"/>
    <n v="2655.4279999999999"/>
    <x v="0"/>
    <x v="9"/>
  </r>
  <r>
    <n v="977345"/>
    <n v="1531125769"/>
    <x v="1"/>
    <x v="0"/>
    <x v="679"/>
    <x v="1"/>
    <s v="No"/>
    <s v="N-A"/>
    <n v="0"/>
    <n v="6435.1979999999903"/>
    <n v="6435.1979999999903"/>
    <x v="1"/>
    <x v="2"/>
  </r>
  <r>
    <n v="615276"/>
    <n v="8948315437"/>
    <x v="1"/>
    <x v="2"/>
    <x v="680"/>
    <x v="2"/>
    <s v="Yes"/>
    <s v="SEASONALOFFER21"/>
    <n v="445.24"/>
    <n v="799.08839999999998"/>
    <n v="353.84840000000003"/>
    <x v="0"/>
    <x v="7"/>
  </r>
  <r>
    <n v="407823"/>
    <n v="1661971081"/>
    <x v="0"/>
    <x v="1"/>
    <x v="681"/>
    <x v="1"/>
    <s v="No"/>
    <s v="N-A"/>
    <n v="0"/>
    <n v="2813.7716999999998"/>
    <n v="2813.7716999999998"/>
    <x v="1"/>
    <x v="8"/>
  </r>
  <r>
    <n v="652021"/>
    <n v="9125975646"/>
    <x v="1"/>
    <x v="2"/>
    <x v="682"/>
    <x v="5"/>
    <s v="No"/>
    <s v="N-A"/>
    <n v="0"/>
    <n v="4600.4174999999996"/>
    <n v="4600.4174999999996"/>
    <x v="0"/>
    <x v="4"/>
  </r>
  <r>
    <n v="696985"/>
    <n v="2169644418"/>
    <x v="0"/>
    <x v="0"/>
    <x v="683"/>
    <x v="2"/>
    <s v="Yes"/>
    <s v="NEWYEARS"/>
    <n v="283.18"/>
    <n v="2155.0320000000002"/>
    <n v="1871.8520000000001"/>
    <x v="0"/>
    <x v="2"/>
  </r>
  <r>
    <n v="741346"/>
    <n v="9876704672"/>
    <x v="1"/>
    <x v="2"/>
    <x v="684"/>
    <x v="3"/>
    <s v="Yes"/>
    <s v="SAVE10"/>
    <n v="301.39"/>
    <n v="4997.5925999999999"/>
    <n v="4696.2025999999996"/>
    <x v="0"/>
    <x v="1"/>
  </r>
  <r>
    <n v="746749"/>
    <n v="8868686875"/>
    <x v="1"/>
    <x v="3"/>
    <x v="685"/>
    <x v="2"/>
    <s v="Yes"/>
    <s v="NEWYEARS"/>
    <n v="109.05"/>
    <n v="281.147999999999"/>
    <n v="172.09799999999899"/>
    <x v="4"/>
    <x v="1"/>
  </r>
  <r>
    <n v="202767"/>
    <n v="4857010761"/>
    <x v="0"/>
    <x v="3"/>
    <x v="686"/>
    <x v="1"/>
    <s v="No"/>
    <s v="N-A"/>
    <n v="0"/>
    <n v="1034.46"/>
    <n v="1034.46"/>
    <x v="6"/>
    <x v="7"/>
  </r>
  <r>
    <n v="247290"/>
    <n v="5258278450"/>
    <x v="0"/>
    <x v="3"/>
    <x v="687"/>
    <x v="4"/>
    <s v="Yes"/>
    <s v="SEASONALOFFER21"/>
    <n v="144.43"/>
    <n v="5399.2179999999998"/>
    <n v="5254.7879999999996"/>
    <x v="0"/>
    <x v="8"/>
  </r>
  <r>
    <n v="550162"/>
    <n v="1160299591"/>
    <x v="1"/>
    <x v="3"/>
    <x v="688"/>
    <x v="5"/>
    <s v="Yes"/>
    <s v="NEWYEARS"/>
    <n v="64.760000000000005"/>
    <n v="4187.4750000000004"/>
    <n v="4122.7150000000001"/>
    <x v="0"/>
    <x v="4"/>
  </r>
  <r>
    <n v="325909"/>
    <n v="2697220620"/>
    <x v="0"/>
    <x v="2"/>
    <x v="689"/>
    <x v="0"/>
    <s v="Yes"/>
    <s v="SAVE10"/>
    <n v="464.04"/>
    <n v="1289.4749999999999"/>
    <n v="825.43499999999995"/>
    <x v="0"/>
    <x v="0"/>
  </r>
  <r>
    <n v="559990"/>
    <n v="7864363337"/>
    <x v="0"/>
    <x v="3"/>
    <x v="690"/>
    <x v="1"/>
    <s v="No"/>
    <s v="N-A"/>
    <n v="0"/>
    <n v="2350.6103499999999"/>
    <n v="2350.6103499999999"/>
    <x v="0"/>
    <x v="10"/>
  </r>
  <r>
    <n v="306093"/>
    <n v="2108994930"/>
    <x v="1"/>
    <x v="2"/>
    <x v="691"/>
    <x v="6"/>
    <s v="Yes"/>
    <s v="SEASONALOFFER21"/>
    <n v="372.12"/>
    <n v="4778.4132"/>
    <n v="4406.2932000000001"/>
    <x v="1"/>
    <x v="11"/>
  </r>
  <r>
    <n v="552259"/>
    <n v="7678067371"/>
    <x v="1"/>
    <x v="2"/>
    <x v="692"/>
    <x v="6"/>
    <s v="No"/>
    <s v="N-A"/>
    <n v="0"/>
    <n v="1994.8072499999901"/>
    <n v="1994.8072499999901"/>
    <x v="7"/>
    <x v="2"/>
  </r>
  <r>
    <n v="402559"/>
    <n v="2003966547"/>
    <x v="0"/>
    <x v="3"/>
    <x v="693"/>
    <x v="2"/>
    <s v="No"/>
    <s v="N-A"/>
    <n v="0"/>
    <n v="1367.6144999999999"/>
    <n v="1367.6144999999999"/>
    <x v="0"/>
    <x v="3"/>
  </r>
  <r>
    <n v="860585"/>
    <n v="2673369932"/>
    <x v="1"/>
    <x v="0"/>
    <x v="694"/>
    <x v="5"/>
    <s v="No"/>
    <s v="N-A"/>
    <n v="0"/>
    <n v="3837.412425"/>
    <n v="3837.412425"/>
    <x v="0"/>
    <x v="1"/>
  </r>
  <r>
    <n v="940422"/>
    <n v="3590328042"/>
    <x v="1"/>
    <x v="2"/>
    <x v="695"/>
    <x v="0"/>
    <s v="No"/>
    <s v="N-A"/>
    <n v="0"/>
    <n v="3830.3980000000001"/>
    <n v="3830.3980000000001"/>
    <x v="0"/>
    <x v="2"/>
  </r>
  <r>
    <n v="672176"/>
    <n v="8735149039"/>
    <x v="0"/>
    <x v="0"/>
    <x v="696"/>
    <x v="1"/>
    <s v="No"/>
    <s v="N-A"/>
    <n v="0"/>
    <n v="4798.6409999999996"/>
    <n v="4798.6409999999996"/>
    <x v="7"/>
    <x v="6"/>
  </r>
  <r>
    <n v="994506"/>
    <n v="8459835842"/>
    <x v="0"/>
    <x v="2"/>
    <x v="697"/>
    <x v="7"/>
    <s v="Yes"/>
    <s v="NEWYEARS"/>
    <n v="227.67"/>
    <n v="3142.4300249999901"/>
    <n v="2914.76002499999"/>
    <x v="1"/>
    <x v="1"/>
  </r>
  <r>
    <n v="952117"/>
    <n v="8136525544"/>
    <x v="1"/>
    <x v="0"/>
    <x v="698"/>
    <x v="4"/>
    <s v="Yes"/>
    <s v="FESTIVE50"/>
    <n v="495.8"/>
    <n v="942.93100000000004"/>
    <n v="447.13099999999997"/>
    <x v="0"/>
    <x v="8"/>
  </r>
  <r>
    <n v="494594"/>
    <n v="2996360520"/>
    <x v="1"/>
    <x v="0"/>
    <x v="699"/>
    <x v="0"/>
    <s v="No"/>
    <s v="N-A"/>
    <n v="0"/>
    <n v="1942.76744999999"/>
    <n v="1942.76744999999"/>
    <x v="4"/>
    <x v="2"/>
  </r>
  <r>
    <n v="334412"/>
    <n v="9727847913"/>
    <x v="1"/>
    <x v="0"/>
    <x v="700"/>
    <x v="6"/>
    <s v="No"/>
    <s v="N-A"/>
    <n v="0"/>
    <n v="2677.0601000000001"/>
    <n v="2677.0601000000001"/>
    <x v="0"/>
    <x v="8"/>
  </r>
  <r>
    <n v="790995"/>
    <n v="4017722221"/>
    <x v="0"/>
    <x v="0"/>
    <x v="701"/>
    <x v="2"/>
    <s v="Yes"/>
    <s v="SEASONALOFFER21"/>
    <n v="355.64"/>
    <n v="1068.924"/>
    <n v="713.28399999999999"/>
    <x v="6"/>
    <x v="8"/>
  </r>
  <r>
    <n v="860127"/>
    <n v="6103204911"/>
    <x v="1"/>
    <x v="0"/>
    <x v="702"/>
    <x v="2"/>
    <s v="No"/>
    <s v="N-A"/>
    <n v="0"/>
    <n v="3176.2867500000002"/>
    <n v="3176.2867500000002"/>
    <x v="1"/>
    <x v="1"/>
  </r>
  <r>
    <n v="851966"/>
    <n v="7092570235"/>
    <x v="1"/>
    <x v="0"/>
    <x v="703"/>
    <x v="6"/>
    <s v="Yes"/>
    <s v="WELCOME5"/>
    <n v="446.06"/>
    <n v="818.77499999999998"/>
    <n v="372.71499999999997"/>
    <x v="6"/>
    <x v="8"/>
  </r>
  <r>
    <n v="470905"/>
    <n v="1276475275"/>
    <x v="0"/>
    <x v="4"/>
    <x v="704"/>
    <x v="1"/>
    <s v="No"/>
    <s v="N-A"/>
    <n v="0"/>
    <n v="4396.3919999999998"/>
    <n v="4396.3919999999998"/>
    <x v="1"/>
    <x v="7"/>
  </r>
  <r>
    <n v="158444"/>
    <n v="7965148678"/>
    <x v="1"/>
    <x v="0"/>
    <x v="705"/>
    <x v="0"/>
    <s v="No"/>
    <s v="N-A"/>
    <n v="0"/>
    <n v="3686.518"/>
    <n v="3686.518"/>
    <x v="4"/>
    <x v="8"/>
  </r>
  <r>
    <n v="368862"/>
    <n v="9307779046"/>
    <x v="1"/>
    <x v="0"/>
    <x v="706"/>
    <x v="1"/>
    <s v="No"/>
    <s v="N-A"/>
    <n v="0"/>
    <n v="3257.8955999999998"/>
    <n v="3257.8955999999998"/>
    <x v="3"/>
    <x v="2"/>
  </r>
  <r>
    <n v="641569"/>
    <n v="5418588710"/>
    <x v="1"/>
    <x v="2"/>
    <x v="707"/>
    <x v="1"/>
    <s v="Yes"/>
    <s v="NEWYEARS"/>
    <n v="214.88"/>
    <n v="5564.1904500000001"/>
    <n v="5349.3104499999999"/>
    <x v="7"/>
    <x v="8"/>
  </r>
  <r>
    <n v="384254"/>
    <n v="5814760901"/>
    <x v="0"/>
    <x v="2"/>
    <x v="708"/>
    <x v="4"/>
    <s v="No"/>
    <s v="N-A"/>
    <n v="0"/>
    <n v="2362.6460000000002"/>
    <n v="2362.6460000000002"/>
    <x v="0"/>
    <x v="2"/>
  </r>
  <r>
    <n v="554987"/>
    <n v="8329844566"/>
    <x v="1"/>
    <x v="0"/>
    <x v="709"/>
    <x v="0"/>
    <s v="Yes"/>
    <s v="WELCOME5"/>
    <n v="101.51"/>
    <n v="1070.7729999999999"/>
    <n v="969.26300000000003"/>
    <x v="1"/>
    <x v="9"/>
  </r>
  <r>
    <n v="724552"/>
    <n v="6069176814"/>
    <x v="0"/>
    <x v="0"/>
    <x v="710"/>
    <x v="1"/>
    <s v="No"/>
    <s v="N-A"/>
    <n v="0"/>
    <n v="339.81675000000001"/>
    <n v="339.81675000000001"/>
    <x v="3"/>
    <x v="9"/>
  </r>
  <r>
    <n v="710939"/>
    <n v="3793688307"/>
    <x v="1"/>
    <x v="0"/>
    <x v="711"/>
    <x v="7"/>
    <s v="No"/>
    <s v="N-A"/>
    <n v="0"/>
    <n v="663.85715000000005"/>
    <n v="663.85715000000005"/>
    <x v="0"/>
    <x v="7"/>
  </r>
  <r>
    <n v="898717"/>
    <n v="9354125563"/>
    <x v="1"/>
    <x v="2"/>
    <x v="712"/>
    <x v="6"/>
    <s v="No"/>
    <s v="N-A"/>
    <n v="0"/>
    <n v="4584.8753999999999"/>
    <n v="4584.8753999999999"/>
    <x v="5"/>
    <x v="7"/>
  </r>
  <r>
    <n v="312832"/>
    <n v="4100296751"/>
    <x v="1"/>
    <x v="3"/>
    <x v="713"/>
    <x v="4"/>
    <s v="No"/>
    <s v="N-A"/>
    <n v="0"/>
    <n v="1432.4099999999901"/>
    <n v="1432.4099999999901"/>
    <x v="5"/>
    <x v="1"/>
  </r>
  <r>
    <n v="962260"/>
    <n v="4918568036"/>
    <x v="1"/>
    <x v="0"/>
    <x v="714"/>
    <x v="1"/>
    <s v="Yes"/>
    <s v="FESTIVE50"/>
    <n v="173.01"/>
    <n v="3186.8980000000001"/>
    <n v="3013.8879999999999"/>
    <x v="0"/>
    <x v="8"/>
  </r>
  <r>
    <n v="520250"/>
    <n v="4150442910"/>
    <x v="1"/>
    <x v="0"/>
    <x v="715"/>
    <x v="0"/>
    <s v="No"/>
    <s v="N-A"/>
    <n v="0"/>
    <n v="2699.5439999999999"/>
    <n v="2699.5439999999999"/>
    <x v="5"/>
    <x v="2"/>
  </r>
  <r>
    <n v="914817"/>
    <n v="6637880115"/>
    <x v="0"/>
    <x v="0"/>
    <x v="716"/>
    <x v="1"/>
    <s v="Yes"/>
    <s v="WELCOME5"/>
    <n v="332.53"/>
    <n v="3449.797"/>
    <n v="3117.2669999999998"/>
    <x v="0"/>
    <x v="0"/>
  </r>
  <r>
    <n v="796781"/>
    <n v="3337656806"/>
    <x v="1"/>
    <x v="0"/>
    <x v="717"/>
    <x v="0"/>
    <s v="No"/>
    <s v="N-A"/>
    <n v="0"/>
    <n v="5385.4269999999897"/>
    <n v="5385.4269999999897"/>
    <x v="7"/>
    <x v="1"/>
  </r>
  <r>
    <n v="672133"/>
    <n v="6541320763"/>
    <x v="1"/>
    <x v="2"/>
    <x v="718"/>
    <x v="1"/>
    <s v="No"/>
    <s v="N-A"/>
    <n v="0"/>
    <n v="3968.1306500000001"/>
    <n v="3968.1306500000001"/>
    <x v="0"/>
    <x v="0"/>
  </r>
  <r>
    <n v="325515"/>
    <n v="2162867371"/>
    <x v="0"/>
    <x v="2"/>
    <x v="719"/>
    <x v="4"/>
    <s v="No"/>
    <s v="N-A"/>
    <n v="0"/>
    <n v="4596.634"/>
    <n v="4596.634"/>
    <x v="0"/>
    <x v="1"/>
  </r>
  <r>
    <n v="672344"/>
    <n v="2200488846"/>
    <x v="1"/>
    <x v="2"/>
    <x v="720"/>
    <x v="0"/>
    <s v="No"/>
    <s v="N-A"/>
    <n v="0"/>
    <n v="3589.7491500000001"/>
    <n v="3589.7491500000001"/>
    <x v="0"/>
    <x v="8"/>
  </r>
  <r>
    <n v="154875"/>
    <n v="9621386065"/>
    <x v="1"/>
    <x v="2"/>
    <x v="721"/>
    <x v="1"/>
    <s v="Yes"/>
    <s v="NEWYEARS"/>
    <n v="411.59"/>
    <n v="3846.2325000000001"/>
    <n v="3434.6424999999999"/>
    <x v="2"/>
    <x v="2"/>
  </r>
  <r>
    <n v="743687"/>
    <n v="7181395301"/>
    <x v="1"/>
    <x v="3"/>
    <x v="722"/>
    <x v="0"/>
    <s v="Yes"/>
    <s v="SEASONALOFFER21"/>
    <n v="184.09"/>
    <n v="553.48177499999997"/>
    <n v="369.39177499999897"/>
    <x v="4"/>
    <x v="8"/>
  </r>
  <r>
    <n v="876787"/>
    <n v="5028593026"/>
    <x v="1"/>
    <x v="0"/>
    <x v="723"/>
    <x v="2"/>
    <s v="Yes"/>
    <s v="NEWYEARS"/>
    <n v="306.94"/>
    <n v="2840.2715250000001"/>
    <n v="2533.3315250000001"/>
    <x v="3"/>
    <x v="6"/>
  </r>
  <r>
    <n v="564531"/>
    <n v="7505818220"/>
    <x v="1"/>
    <x v="3"/>
    <x v="724"/>
    <x v="4"/>
    <s v="Yes"/>
    <s v="NEWYEARS"/>
    <n v="105.02"/>
    <n v="4265.5514999999996"/>
    <n v="4160.53149999999"/>
    <x v="2"/>
    <x v="2"/>
  </r>
  <r>
    <n v="493023"/>
    <n v="9503497189"/>
    <x v="1"/>
    <x v="0"/>
    <x v="725"/>
    <x v="2"/>
    <s v="Yes"/>
    <s v="NEWYEARS"/>
    <n v="128.82"/>
    <n v="5824.9560000000001"/>
    <n v="5696.1360000000004"/>
    <x v="6"/>
    <x v="10"/>
  </r>
  <r>
    <n v="996302"/>
    <n v="9545668045"/>
    <x v="1"/>
    <x v="0"/>
    <x v="726"/>
    <x v="4"/>
    <s v="Yes"/>
    <s v="SEASONALOFFER21"/>
    <n v="240.7"/>
    <n v="3807.4079999999999"/>
    <n v="3566.7080000000001"/>
    <x v="0"/>
    <x v="0"/>
  </r>
  <r>
    <n v="668011"/>
    <n v="7768688660"/>
    <x v="1"/>
    <x v="0"/>
    <x v="727"/>
    <x v="8"/>
    <s v="Yes"/>
    <s v="FESTIVE50"/>
    <n v="457.35"/>
    <n v="334.7715"/>
    <n v="-122.57850000000001"/>
    <x v="0"/>
    <x v="11"/>
  </r>
  <r>
    <n v="612356"/>
    <n v="6621808556"/>
    <x v="1"/>
    <x v="0"/>
    <x v="728"/>
    <x v="5"/>
    <s v="No"/>
    <s v="N-A"/>
    <n v="0"/>
    <n v="5470.3493250000001"/>
    <n v="5470.3493250000001"/>
    <x v="0"/>
    <x v="2"/>
  </r>
  <r>
    <n v="866288"/>
    <n v="4035172964"/>
    <x v="1"/>
    <x v="4"/>
    <x v="729"/>
    <x v="0"/>
    <s v="No"/>
    <s v="N-A"/>
    <n v="0"/>
    <n v="1770.241"/>
    <n v="1770.241"/>
    <x v="1"/>
    <x v="13"/>
  </r>
  <r>
    <n v="495900"/>
    <n v="3007717269"/>
    <x v="0"/>
    <x v="0"/>
    <x v="730"/>
    <x v="4"/>
    <s v="No"/>
    <s v="N-A"/>
    <n v="0"/>
    <n v="4117.4266500000003"/>
    <n v="4117.4266500000003"/>
    <x v="0"/>
    <x v="2"/>
  </r>
  <r>
    <n v="839354"/>
    <n v="3732833956"/>
    <x v="1"/>
    <x v="0"/>
    <x v="731"/>
    <x v="4"/>
    <s v="No"/>
    <s v="N-A"/>
    <n v="0"/>
    <n v="4173.7179999999998"/>
    <n v="4173.7179999999998"/>
    <x v="2"/>
    <x v="1"/>
  </r>
  <r>
    <n v="583671"/>
    <n v="8897460042"/>
    <x v="1"/>
    <x v="0"/>
    <x v="732"/>
    <x v="2"/>
    <s v="No"/>
    <s v="N-A"/>
    <n v="0"/>
    <n v="2219.1624000000002"/>
    <n v="2219.1624000000002"/>
    <x v="1"/>
    <x v="7"/>
  </r>
  <r>
    <n v="416282"/>
    <n v="3678295186"/>
    <x v="1"/>
    <x v="0"/>
    <x v="733"/>
    <x v="6"/>
    <s v="Yes"/>
    <s v="SEASONALOFFER21"/>
    <n v="332.73"/>
    <n v="1880.4937500000001"/>
    <n v="1547.7637500000001"/>
    <x v="0"/>
    <x v="7"/>
  </r>
  <r>
    <n v="521233"/>
    <n v="6064124721"/>
    <x v="0"/>
    <x v="3"/>
    <x v="734"/>
    <x v="0"/>
    <s v="Yes"/>
    <s v="SAVE10"/>
    <n v="358.59"/>
    <n v="4194.0360000000001"/>
    <n v="3835.4459999999999"/>
    <x v="4"/>
    <x v="7"/>
  </r>
  <r>
    <n v="338891"/>
    <n v="1303220952"/>
    <x v="1"/>
    <x v="2"/>
    <x v="735"/>
    <x v="4"/>
    <s v="No"/>
    <s v="N-A"/>
    <n v="0"/>
    <n v="4430.4809999999998"/>
    <n v="4430.4809999999998"/>
    <x v="0"/>
    <x v="7"/>
  </r>
  <r>
    <n v="179574"/>
    <n v="6662081381"/>
    <x v="0"/>
    <x v="0"/>
    <x v="736"/>
    <x v="1"/>
    <s v="Yes"/>
    <s v="NEWYEARS"/>
    <n v="60.34"/>
    <n v="2958.9304499999898"/>
    <n v="2898.5904499999901"/>
    <x v="0"/>
    <x v="6"/>
  </r>
  <r>
    <n v="842133"/>
    <n v="7942827102"/>
    <x v="1"/>
    <x v="0"/>
    <x v="737"/>
    <x v="7"/>
    <s v="No"/>
    <s v="N-A"/>
    <n v="0"/>
    <n v="3462.0520000000001"/>
    <n v="3462.0520000000001"/>
    <x v="0"/>
    <x v="8"/>
  </r>
  <r>
    <n v="913063"/>
    <n v="1753459205"/>
    <x v="0"/>
    <x v="0"/>
    <x v="738"/>
    <x v="8"/>
    <s v="No"/>
    <s v="N-A"/>
    <n v="0"/>
    <n v="4076.32555"/>
    <n v="4076.32555"/>
    <x v="0"/>
    <x v="8"/>
  </r>
  <r>
    <n v="413039"/>
    <n v="6333756359"/>
    <x v="1"/>
    <x v="2"/>
    <x v="739"/>
    <x v="1"/>
    <s v="No"/>
    <s v="N-A"/>
    <n v="0"/>
    <n v="2490.0581999999899"/>
    <n v="2490.0581999999899"/>
    <x v="0"/>
    <x v="10"/>
  </r>
  <r>
    <n v="639596"/>
    <n v="8349225866"/>
    <x v="1"/>
    <x v="2"/>
    <x v="740"/>
    <x v="1"/>
    <s v="Yes"/>
    <s v="SEASONALOFFER21"/>
    <n v="233.84"/>
    <n v="1029.384"/>
    <n v="795.54399999999998"/>
    <x v="0"/>
    <x v="11"/>
  </r>
  <r>
    <n v="787728"/>
    <n v="2490242444"/>
    <x v="1"/>
    <x v="2"/>
    <x v="741"/>
    <x v="0"/>
    <s v="No"/>
    <s v="N-A"/>
    <n v="0"/>
    <n v="653.53364999999997"/>
    <n v="653.53364999999997"/>
    <x v="1"/>
    <x v="7"/>
  </r>
  <r>
    <n v="930165"/>
    <n v="7602479109"/>
    <x v="0"/>
    <x v="0"/>
    <x v="742"/>
    <x v="1"/>
    <s v="No"/>
    <s v="N-A"/>
    <n v="0"/>
    <n v="3515.4944999999998"/>
    <n v="3515.4944999999998"/>
    <x v="4"/>
    <x v="4"/>
  </r>
  <r>
    <n v="904950"/>
    <n v="7737434188"/>
    <x v="0"/>
    <x v="3"/>
    <x v="743"/>
    <x v="6"/>
    <s v="No"/>
    <s v="N-A"/>
    <n v="0"/>
    <n v="4710.0595499999999"/>
    <n v="4710.0595499999999"/>
    <x v="0"/>
    <x v="1"/>
  </r>
  <r>
    <n v="254954"/>
    <n v="4585285530"/>
    <x v="0"/>
    <x v="1"/>
    <x v="744"/>
    <x v="6"/>
    <s v="Yes"/>
    <s v="WELCOME5"/>
    <n v="301.8"/>
    <n v="3706.7"/>
    <n v="3404.9"/>
    <x v="0"/>
    <x v="0"/>
  </r>
  <r>
    <n v="465004"/>
    <n v="3906865197"/>
    <x v="0"/>
    <x v="0"/>
    <x v="745"/>
    <x v="1"/>
    <s v="No"/>
    <s v="N-A"/>
    <n v="0"/>
    <n v="967.55505000000005"/>
    <n v="967.55505000000005"/>
    <x v="0"/>
    <x v="8"/>
  </r>
  <r>
    <n v="144235"/>
    <n v="2312300417"/>
    <x v="0"/>
    <x v="1"/>
    <x v="746"/>
    <x v="7"/>
    <s v="No"/>
    <s v="N-A"/>
    <n v="0"/>
    <n v="4537.7993749999996"/>
    <n v="4537.7993749999996"/>
    <x v="1"/>
    <x v="2"/>
  </r>
  <r>
    <n v="783768"/>
    <n v="4687924148"/>
    <x v="1"/>
    <x v="3"/>
    <x v="747"/>
    <x v="0"/>
    <s v="No"/>
    <s v="N-A"/>
    <n v="0"/>
    <n v="4893.81005"/>
    <n v="4893.81005"/>
    <x v="6"/>
    <x v="1"/>
  </r>
  <r>
    <n v="719019"/>
    <n v="5304418838"/>
    <x v="1"/>
    <x v="0"/>
    <x v="748"/>
    <x v="1"/>
    <s v="No"/>
    <s v="N-A"/>
    <n v="0"/>
    <n v="489.75599999999997"/>
    <n v="489.75599999999997"/>
    <x v="7"/>
    <x v="9"/>
  </r>
  <r>
    <n v="791354"/>
    <n v="3892005700"/>
    <x v="0"/>
    <x v="2"/>
    <x v="749"/>
    <x v="0"/>
    <s v="Yes"/>
    <s v="WELCOME5"/>
    <n v="467.24"/>
    <n v="391.32"/>
    <n v="-75.92"/>
    <x v="1"/>
    <x v="1"/>
  </r>
  <r>
    <n v="567838"/>
    <n v="4198375570"/>
    <x v="1"/>
    <x v="2"/>
    <x v="750"/>
    <x v="6"/>
    <s v="Yes"/>
    <s v="NEWYEARS"/>
    <n v="92.11"/>
    <n v="4513.2623999999996"/>
    <n v="4421.1523999999999"/>
    <x v="1"/>
    <x v="4"/>
  </r>
  <r>
    <n v="609990"/>
    <n v="2761415531"/>
    <x v="1"/>
    <x v="0"/>
    <x v="751"/>
    <x v="2"/>
    <s v="Yes"/>
    <s v="FESTIVE50"/>
    <n v="487.23"/>
    <n v="2674.1583000000001"/>
    <n v="2186.9283"/>
    <x v="6"/>
    <x v="0"/>
  </r>
  <r>
    <n v="712244"/>
    <n v="8756510899"/>
    <x v="0"/>
    <x v="0"/>
    <x v="752"/>
    <x v="3"/>
    <s v="No"/>
    <s v="N-A"/>
    <n v="0"/>
    <n v="293.16500000000002"/>
    <n v="293.16500000000002"/>
    <x v="0"/>
    <x v="8"/>
  </r>
  <r>
    <n v="724145"/>
    <n v="6317727777"/>
    <x v="1"/>
    <x v="3"/>
    <x v="753"/>
    <x v="6"/>
    <s v="Yes"/>
    <s v="SEASONALOFFER21"/>
    <n v="368.47"/>
    <n v="2452.527"/>
    <n v="2084.0569999999998"/>
    <x v="7"/>
    <x v="8"/>
  </r>
  <r>
    <n v="847467"/>
    <n v="7324939879"/>
    <x v="1"/>
    <x v="0"/>
    <x v="754"/>
    <x v="0"/>
    <s v="No"/>
    <s v="N-A"/>
    <n v="0"/>
    <n v="4982.2289999999903"/>
    <n v="4982.2289999999903"/>
    <x v="7"/>
    <x v="12"/>
  </r>
  <r>
    <n v="617506"/>
    <n v="6932419008"/>
    <x v="0"/>
    <x v="2"/>
    <x v="755"/>
    <x v="4"/>
    <s v="Yes"/>
    <s v="SEASONALOFFER21"/>
    <n v="321.02999999999997"/>
    <n v="856.38409999999999"/>
    <n v="535.35410000000002"/>
    <x v="6"/>
    <x v="11"/>
  </r>
  <r>
    <n v="270505"/>
    <n v="4142433183"/>
    <x v="0"/>
    <x v="2"/>
    <x v="756"/>
    <x v="7"/>
    <s v="Yes"/>
    <s v="SEASONALOFFER21"/>
    <n v="231.08"/>
    <n v="3699.855"/>
    <n v="3468.7750000000001"/>
    <x v="3"/>
    <x v="6"/>
  </r>
  <r>
    <n v="402143"/>
    <n v="8766902671"/>
    <x v="0"/>
    <x v="3"/>
    <x v="757"/>
    <x v="1"/>
    <s v="Yes"/>
    <s v="SEASONALOFFER21"/>
    <n v="93.25"/>
    <n v="2110.8957249999999"/>
    <n v="2017.6457249999901"/>
    <x v="1"/>
    <x v="2"/>
  </r>
  <r>
    <n v="930382"/>
    <n v="6049712757"/>
    <x v="1"/>
    <x v="0"/>
    <x v="758"/>
    <x v="4"/>
    <s v="No"/>
    <s v="N-A"/>
    <n v="0"/>
    <n v="5839.1476000000002"/>
    <n v="5839.1476000000002"/>
    <x v="1"/>
    <x v="1"/>
  </r>
  <r>
    <n v="767376"/>
    <n v="6053437271"/>
    <x v="1"/>
    <x v="2"/>
    <x v="759"/>
    <x v="1"/>
    <s v="Yes"/>
    <s v="FESTIVE50"/>
    <n v="371.14"/>
    <n v="6366.0050999999903"/>
    <n v="5994.86509999999"/>
    <x v="0"/>
    <x v="1"/>
  </r>
  <r>
    <n v="957340"/>
    <n v="7676462557"/>
    <x v="1"/>
    <x v="0"/>
    <x v="760"/>
    <x v="6"/>
    <s v="No"/>
    <s v="N-A"/>
    <n v="0"/>
    <n v="1847.9465"/>
    <n v="1847.9465"/>
    <x v="0"/>
    <x v="9"/>
  </r>
  <r>
    <n v="913920"/>
    <n v="5384403780"/>
    <x v="1"/>
    <x v="0"/>
    <x v="761"/>
    <x v="1"/>
    <s v="Yes"/>
    <s v="WELCOME5"/>
    <n v="281.04000000000002"/>
    <n v="2718.59309999999"/>
    <n v="2437.5530999999901"/>
    <x v="0"/>
    <x v="7"/>
  </r>
  <r>
    <n v="776758"/>
    <n v="6172010034"/>
    <x v="0"/>
    <x v="2"/>
    <x v="762"/>
    <x v="2"/>
    <s v="Yes"/>
    <s v="SAVE10"/>
    <n v="57.32"/>
    <n v="4863.95"/>
    <n v="4806.63"/>
    <x v="1"/>
    <x v="2"/>
  </r>
  <r>
    <n v="765573"/>
    <n v="2492054991"/>
    <x v="0"/>
    <x v="2"/>
    <x v="763"/>
    <x v="0"/>
    <s v="No"/>
    <s v="N-A"/>
    <n v="0"/>
    <n v="1881.72"/>
    <n v="1881.72"/>
    <x v="0"/>
    <x v="6"/>
  </r>
  <r>
    <n v="416985"/>
    <n v="9541385123"/>
    <x v="1"/>
    <x v="2"/>
    <x v="764"/>
    <x v="1"/>
    <s v="Yes"/>
    <s v="NEWYEARS"/>
    <n v="85.2"/>
    <n v="5085.576"/>
    <n v="5000.3760000000002"/>
    <x v="6"/>
    <x v="9"/>
  </r>
  <r>
    <n v="776445"/>
    <n v="9251333342"/>
    <x v="1"/>
    <x v="4"/>
    <x v="765"/>
    <x v="0"/>
    <s v="Yes"/>
    <s v="FESTIVE50"/>
    <n v="257.07"/>
    <n v="2326.1590000000001"/>
    <n v="2069.0889999999999"/>
    <x v="1"/>
    <x v="8"/>
  </r>
  <r>
    <n v="279203"/>
    <n v="7107226324"/>
    <x v="0"/>
    <x v="0"/>
    <x v="766"/>
    <x v="4"/>
    <s v="No"/>
    <s v="N-A"/>
    <n v="0"/>
    <n v="4194.3478500000001"/>
    <n v="4194.3478500000001"/>
    <x v="1"/>
    <x v="13"/>
  </r>
  <r>
    <n v="502181"/>
    <n v="6194888708"/>
    <x v="0"/>
    <x v="4"/>
    <x v="767"/>
    <x v="0"/>
    <s v="Yes"/>
    <s v="NEWYEARS"/>
    <n v="341.88"/>
    <n v="3119.6718000000001"/>
    <n v="2777.7918"/>
    <x v="0"/>
    <x v="5"/>
  </r>
  <r>
    <n v="131544"/>
    <n v="7314993925"/>
    <x v="1"/>
    <x v="2"/>
    <x v="768"/>
    <x v="4"/>
    <s v="Yes"/>
    <s v="SEASONALOFFER21"/>
    <n v="59.82"/>
    <n v="989.05634999999995"/>
    <n v="929.23634999999899"/>
    <x v="1"/>
    <x v="4"/>
  </r>
  <r>
    <n v="780566"/>
    <n v="5487388603"/>
    <x v="1"/>
    <x v="4"/>
    <x v="769"/>
    <x v="1"/>
    <s v="Yes"/>
    <s v="NEWYEARS"/>
    <n v="306.24"/>
    <n v="5032.9439999999904"/>
    <n v="4726.7039999999997"/>
    <x v="1"/>
    <x v="1"/>
  </r>
  <r>
    <n v="777255"/>
    <n v="1865045737"/>
    <x v="1"/>
    <x v="0"/>
    <x v="770"/>
    <x v="0"/>
    <s v="No"/>
    <s v="N-A"/>
    <n v="0"/>
    <n v="3519.9643500000002"/>
    <n v="3519.9643500000002"/>
    <x v="6"/>
    <x v="1"/>
  </r>
  <r>
    <n v="119267"/>
    <n v="6756213770"/>
    <x v="1"/>
    <x v="0"/>
    <x v="771"/>
    <x v="0"/>
    <s v="No"/>
    <s v="N-A"/>
    <n v="0"/>
    <n v="1740.0201"/>
    <n v="1740.0201"/>
    <x v="0"/>
    <x v="4"/>
  </r>
  <r>
    <n v="214682"/>
    <n v="9373210359"/>
    <x v="1"/>
    <x v="2"/>
    <x v="772"/>
    <x v="1"/>
    <s v="No"/>
    <s v="N-A"/>
    <n v="0"/>
    <n v="4417.7066999999997"/>
    <n v="4417.7066999999997"/>
    <x v="0"/>
    <x v="6"/>
  </r>
  <r>
    <n v="604605"/>
    <n v="9308878234"/>
    <x v="1"/>
    <x v="0"/>
    <x v="773"/>
    <x v="8"/>
    <s v="No"/>
    <s v="N-A"/>
    <n v="0"/>
    <n v="3589.48752499999"/>
    <n v="3589.48752499999"/>
    <x v="0"/>
    <x v="8"/>
  </r>
  <r>
    <n v="376608"/>
    <n v="9430468809"/>
    <x v="1"/>
    <x v="3"/>
    <x v="774"/>
    <x v="0"/>
    <s v="No"/>
    <s v="N-A"/>
    <n v="0"/>
    <n v="943.34399999999903"/>
    <n v="943.34399999999903"/>
    <x v="0"/>
    <x v="2"/>
  </r>
  <r>
    <n v="332074"/>
    <n v="7783431578"/>
    <x v="1"/>
    <x v="3"/>
    <x v="775"/>
    <x v="1"/>
    <s v="No"/>
    <s v="N-A"/>
    <n v="0"/>
    <n v="4812.5639999999903"/>
    <n v="4812.5639999999903"/>
    <x v="1"/>
    <x v="0"/>
  </r>
  <r>
    <n v="189135"/>
    <n v="5365409541"/>
    <x v="1"/>
    <x v="0"/>
    <x v="776"/>
    <x v="0"/>
    <s v="Yes"/>
    <s v="NEWYEARS"/>
    <n v="271.48"/>
    <n v="4198.3095000000003"/>
    <n v="3926.8294999999998"/>
    <x v="4"/>
    <x v="8"/>
  </r>
  <r>
    <n v="681019"/>
    <n v="3759421055"/>
    <x v="0"/>
    <x v="4"/>
    <x v="777"/>
    <x v="0"/>
    <s v="No"/>
    <s v="N-A"/>
    <n v="0"/>
    <n v="4119.7199999999903"/>
    <n v="4119.7199999999903"/>
    <x v="0"/>
    <x v="6"/>
  </r>
  <r>
    <n v="791577"/>
    <n v="3509300549"/>
    <x v="1"/>
    <x v="2"/>
    <x v="778"/>
    <x v="4"/>
    <s v="Yes"/>
    <s v="NEWYEARS"/>
    <n v="150.84"/>
    <n v="1323.4158"/>
    <n v="1172.5758000000001"/>
    <x v="0"/>
    <x v="1"/>
  </r>
  <r>
    <n v="852112"/>
    <n v="8929709353"/>
    <x v="1"/>
    <x v="0"/>
    <x v="779"/>
    <x v="5"/>
    <s v="Yes"/>
    <s v="SAVE10"/>
    <n v="466.98"/>
    <n v="2455.3368"/>
    <n v="1988.3568"/>
    <x v="5"/>
    <x v="6"/>
  </r>
  <r>
    <n v="723532"/>
    <n v="4900624904"/>
    <x v="1"/>
    <x v="3"/>
    <x v="780"/>
    <x v="5"/>
    <s v="Yes"/>
    <s v="SAVE10"/>
    <n v="68.89"/>
    <n v="694.30200000000002"/>
    <n v="625.41200000000003"/>
    <x v="7"/>
    <x v="7"/>
  </r>
  <r>
    <n v="840951"/>
    <n v="4258667002"/>
    <x v="1"/>
    <x v="2"/>
    <x v="781"/>
    <x v="3"/>
    <s v="No"/>
    <s v="N-A"/>
    <n v="0"/>
    <n v="4397.17"/>
    <n v="4397.17"/>
    <x v="0"/>
    <x v="1"/>
  </r>
  <r>
    <n v="736030"/>
    <n v="9355126557"/>
    <x v="0"/>
    <x v="2"/>
    <x v="782"/>
    <x v="1"/>
    <s v="No"/>
    <s v="N-A"/>
    <n v="0"/>
    <n v="4074.7455"/>
    <n v="4074.7455"/>
    <x v="6"/>
    <x v="2"/>
  </r>
  <r>
    <n v="109767"/>
    <n v="6741178757"/>
    <x v="0"/>
    <x v="0"/>
    <x v="783"/>
    <x v="4"/>
    <s v="No"/>
    <s v="N-A"/>
    <n v="0"/>
    <n v="4776.7103999999999"/>
    <n v="4776.7103999999999"/>
    <x v="0"/>
    <x v="8"/>
  </r>
  <r>
    <n v="923133"/>
    <n v="8856651742"/>
    <x v="1"/>
    <x v="3"/>
    <x v="784"/>
    <x v="2"/>
    <s v="Yes"/>
    <s v="NEWYEARS"/>
    <n v="242.97"/>
    <n v="5522.8799999999901"/>
    <n v="5279.9099999999899"/>
    <x v="0"/>
    <x v="1"/>
  </r>
  <r>
    <n v="226088"/>
    <n v="2399267596"/>
    <x v="1"/>
    <x v="3"/>
    <x v="785"/>
    <x v="6"/>
    <s v="Yes"/>
    <s v="SAVE10"/>
    <n v="282.81"/>
    <n v="560.59050000000002"/>
    <n v="277.78050000000002"/>
    <x v="4"/>
    <x v="1"/>
  </r>
  <r>
    <n v="378928"/>
    <n v="9918815628"/>
    <x v="0"/>
    <x v="2"/>
    <x v="786"/>
    <x v="7"/>
    <s v="Yes"/>
    <s v="WELCOME5"/>
    <n v="76.010000000000005"/>
    <n v="3614.9625000000001"/>
    <n v="3538.9524999999999"/>
    <x v="0"/>
    <x v="4"/>
  </r>
  <r>
    <n v="603675"/>
    <n v="9675845962"/>
    <x v="1"/>
    <x v="0"/>
    <x v="787"/>
    <x v="1"/>
    <s v="No"/>
    <s v="N-A"/>
    <n v="0"/>
    <n v="4308.9826499999999"/>
    <n v="4308.9826499999999"/>
    <x v="3"/>
    <x v="6"/>
  </r>
  <r>
    <n v="255287"/>
    <n v="6945778554"/>
    <x v="1"/>
    <x v="2"/>
    <x v="788"/>
    <x v="3"/>
    <s v="Yes"/>
    <s v="WELCOME5"/>
    <n v="330.96"/>
    <n v="3439.41942499999"/>
    <n v="3108.45942499999"/>
    <x v="1"/>
    <x v="1"/>
  </r>
  <r>
    <n v="184799"/>
    <n v="3933851809"/>
    <x v="1"/>
    <x v="0"/>
    <x v="789"/>
    <x v="4"/>
    <s v="No"/>
    <s v="N-A"/>
    <n v="0"/>
    <n v="553.17240000000004"/>
    <n v="553.17240000000004"/>
    <x v="5"/>
    <x v="8"/>
  </r>
  <r>
    <n v="414341"/>
    <n v="9441977143"/>
    <x v="1"/>
    <x v="2"/>
    <x v="790"/>
    <x v="2"/>
    <s v="No"/>
    <s v="N-A"/>
    <n v="0"/>
    <n v="1281.53879999999"/>
    <n v="1281.53879999999"/>
    <x v="4"/>
    <x v="3"/>
  </r>
  <r>
    <n v="924497"/>
    <n v="2407315695"/>
    <x v="1"/>
    <x v="2"/>
    <x v="791"/>
    <x v="6"/>
    <s v="No"/>
    <s v="N-A"/>
    <n v="0"/>
    <n v="1366.7175"/>
    <n v="1366.7175"/>
    <x v="5"/>
    <x v="8"/>
  </r>
  <r>
    <n v="610699"/>
    <n v="4905547300"/>
    <x v="1"/>
    <x v="2"/>
    <x v="792"/>
    <x v="7"/>
    <s v="No"/>
    <s v="N-A"/>
    <n v="0"/>
    <n v="776.75715000000002"/>
    <n v="776.75715000000002"/>
    <x v="0"/>
    <x v="2"/>
  </r>
  <r>
    <n v="830361"/>
    <n v="8651655342"/>
    <x v="1"/>
    <x v="2"/>
    <x v="793"/>
    <x v="6"/>
    <s v="Yes"/>
    <s v="SEASONALOFFER21"/>
    <n v="178.04"/>
    <n v="4510.1021999999903"/>
    <n v="4332.0621999999903"/>
    <x v="0"/>
    <x v="2"/>
  </r>
  <r>
    <n v="979859"/>
    <n v="5073311247"/>
    <x v="1"/>
    <x v="2"/>
    <x v="794"/>
    <x v="2"/>
    <s v="Yes"/>
    <s v="SAVE10"/>
    <n v="212.57"/>
    <n v="975.37440000000004"/>
    <n v="762.80439999999999"/>
    <x v="1"/>
    <x v="2"/>
  </r>
  <r>
    <n v="973485"/>
    <n v="6768809746"/>
    <x v="1"/>
    <x v="3"/>
    <x v="795"/>
    <x v="0"/>
    <s v="No"/>
    <s v="N-A"/>
    <n v="0"/>
    <n v="471.820124999999"/>
    <n v="471.820124999999"/>
    <x v="0"/>
    <x v="1"/>
  </r>
  <r>
    <n v="381686"/>
    <n v="9165595583"/>
    <x v="1"/>
    <x v="3"/>
    <x v="796"/>
    <x v="6"/>
    <s v="No"/>
    <s v="N-A"/>
    <n v="0"/>
    <n v="5207.3185999999996"/>
    <n v="5207.3185999999996"/>
    <x v="5"/>
    <x v="7"/>
  </r>
  <r>
    <n v="507683"/>
    <n v="2866736710"/>
    <x v="1"/>
    <x v="0"/>
    <x v="797"/>
    <x v="1"/>
    <s v="No"/>
    <s v="N-A"/>
    <n v="0"/>
    <n v="979.67519999999899"/>
    <n v="979.67519999999899"/>
    <x v="0"/>
    <x v="1"/>
  </r>
  <r>
    <n v="346287"/>
    <n v="2914278120"/>
    <x v="1"/>
    <x v="0"/>
    <x v="798"/>
    <x v="0"/>
    <s v="No"/>
    <s v="N-A"/>
    <n v="0"/>
    <n v="5313.2644999999902"/>
    <n v="5313.2644999999902"/>
    <x v="0"/>
    <x v="4"/>
  </r>
  <r>
    <n v="166418"/>
    <n v="5118727566"/>
    <x v="1"/>
    <x v="0"/>
    <x v="799"/>
    <x v="1"/>
    <s v="Yes"/>
    <s v="NEWYEARS"/>
    <n v="187.22"/>
    <n v="2270.88015"/>
    <n v="2083.6601500000002"/>
    <x v="0"/>
    <x v="8"/>
  </r>
  <r>
    <n v="805676"/>
    <n v="2419222174"/>
    <x v="1"/>
    <x v="0"/>
    <x v="800"/>
    <x v="5"/>
    <s v="No"/>
    <s v="N-A"/>
    <n v="0"/>
    <n v="5398.9353000000001"/>
    <n v="5398.9353000000001"/>
    <x v="0"/>
    <x v="8"/>
  </r>
  <r>
    <n v="336004"/>
    <n v="7609599455"/>
    <x v="0"/>
    <x v="0"/>
    <x v="801"/>
    <x v="2"/>
    <s v="Yes"/>
    <s v="SEASONALOFFER21"/>
    <n v="307.88"/>
    <n v="4514.5775999999996"/>
    <n v="4206.6976000000004"/>
    <x v="0"/>
    <x v="8"/>
  </r>
  <r>
    <n v="303819"/>
    <n v="8863747783"/>
    <x v="1"/>
    <x v="0"/>
    <x v="802"/>
    <x v="1"/>
    <s v="No"/>
    <s v="N-A"/>
    <n v="0"/>
    <n v="4084.3987499999998"/>
    <n v="4084.3987499999998"/>
    <x v="4"/>
    <x v="4"/>
  </r>
  <r>
    <n v="141768"/>
    <n v="9896358359"/>
    <x v="0"/>
    <x v="0"/>
    <x v="803"/>
    <x v="2"/>
    <s v="No"/>
    <s v="N-A"/>
    <n v="0"/>
    <n v="1458.2765999999999"/>
    <n v="1458.2765999999999"/>
    <x v="0"/>
    <x v="7"/>
  </r>
  <r>
    <n v="946444"/>
    <n v="8073059651"/>
    <x v="1"/>
    <x v="0"/>
    <x v="804"/>
    <x v="0"/>
    <s v="Yes"/>
    <s v="WELCOME5"/>
    <n v="368.24"/>
    <n v="3655.2125000000001"/>
    <n v="3286.9724999999999"/>
    <x v="4"/>
    <x v="2"/>
  </r>
  <r>
    <n v="489759"/>
    <n v="8510416166"/>
    <x v="1"/>
    <x v="2"/>
    <x v="805"/>
    <x v="0"/>
    <s v="Yes"/>
    <s v="WELCOME5"/>
    <n v="284.79000000000002"/>
    <n v="4263.9862499999999"/>
    <n v="3979.19625"/>
    <x v="1"/>
    <x v="7"/>
  </r>
  <r>
    <n v="588233"/>
    <n v="4728772030"/>
    <x v="1"/>
    <x v="2"/>
    <x v="806"/>
    <x v="0"/>
    <s v="Yes"/>
    <s v="NEWYEARS"/>
    <n v="367.53"/>
    <n v="7172.7592999999897"/>
    <n v="6805.22929999999"/>
    <x v="2"/>
    <x v="8"/>
  </r>
  <r>
    <n v="285468"/>
    <n v="6136189693"/>
    <x v="0"/>
    <x v="0"/>
    <x v="807"/>
    <x v="6"/>
    <s v="Yes"/>
    <s v="SEASONALOFFER21"/>
    <n v="131.22999999999999"/>
    <n v="300.01499999999999"/>
    <n v="168.785"/>
    <x v="0"/>
    <x v="1"/>
  </r>
  <r>
    <n v="777256"/>
    <n v="2506648587"/>
    <x v="0"/>
    <x v="2"/>
    <x v="808"/>
    <x v="0"/>
    <s v="Yes"/>
    <s v="NEWYEARS"/>
    <n v="395.74"/>
    <n v="1167.4000000000001"/>
    <n v="771.66"/>
    <x v="0"/>
    <x v="8"/>
  </r>
  <r>
    <n v="626417"/>
    <n v="1363268909"/>
    <x v="1"/>
    <x v="2"/>
    <x v="809"/>
    <x v="0"/>
    <s v="No"/>
    <s v="N-A"/>
    <n v="0"/>
    <n v="2143.2705000000001"/>
    <n v="2143.2705000000001"/>
    <x v="7"/>
    <x v="4"/>
  </r>
  <r>
    <n v="848276"/>
    <n v="5901855460"/>
    <x v="0"/>
    <x v="3"/>
    <x v="810"/>
    <x v="4"/>
    <s v="Yes"/>
    <s v="NEWYEARS"/>
    <n v="388.46"/>
    <n v="3740.2999999999902"/>
    <n v="3351.8399999999901"/>
    <x v="0"/>
    <x v="6"/>
  </r>
  <r>
    <n v="545493"/>
    <n v="7777911944"/>
    <x v="1"/>
    <x v="2"/>
    <x v="811"/>
    <x v="6"/>
    <s v="No"/>
    <s v="N-A"/>
    <n v="0"/>
    <n v="483.83145000000002"/>
    <n v="483.83145000000002"/>
    <x v="2"/>
    <x v="2"/>
  </r>
  <r>
    <n v="262246"/>
    <n v="3785381438"/>
    <x v="1"/>
    <x v="2"/>
    <x v="812"/>
    <x v="0"/>
    <s v="Yes"/>
    <s v="NEWYEARS"/>
    <n v="299.62"/>
    <n v="4156.2044999999998"/>
    <n v="3856.5844999999999"/>
    <x v="3"/>
    <x v="13"/>
  </r>
  <r>
    <n v="957011"/>
    <n v="8555242692"/>
    <x v="1"/>
    <x v="0"/>
    <x v="813"/>
    <x v="1"/>
    <s v="Yes"/>
    <s v="SEASONALOFFER21"/>
    <n v="493.39"/>
    <n v="4435.6612500000001"/>
    <n v="3942.2712499999998"/>
    <x v="6"/>
    <x v="11"/>
  </r>
  <r>
    <n v="687582"/>
    <n v="8987154756"/>
    <x v="1"/>
    <x v="4"/>
    <x v="814"/>
    <x v="7"/>
    <s v="No"/>
    <s v="N-A"/>
    <n v="0"/>
    <n v="4876.4898000000003"/>
    <n v="4876.4898000000003"/>
    <x v="1"/>
    <x v="11"/>
  </r>
  <r>
    <n v="425625"/>
    <n v="7398322497"/>
    <x v="0"/>
    <x v="0"/>
    <x v="815"/>
    <x v="8"/>
    <s v="No"/>
    <s v="N-A"/>
    <n v="0"/>
    <n v="6033.0563999999904"/>
    <n v="6033.0563999999904"/>
    <x v="1"/>
    <x v="6"/>
  </r>
  <r>
    <n v="599250"/>
    <n v="7546306953"/>
    <x v="1"/>
    <x v="0"/>
    <x v="816"/>
    <x v="6"/>
    <s v="No"/>
    <s v="N-A"/>
    <n v="0"/>
    <n v="772.35839999999996"/>
    <n v="772.35839999999996"/>
    <x v="0"/>
    <x v="7"/>
  </r>
  <r>
    <n v="674779"/>
    <n v="6223689079"/>
    <x v="1"/>
    <x v="3"/>
    <x v="817"/>
    <x v="2"/>
    <s v="No"/>
    <s v="N-A"/>
    <n v="0"/>
    <n v="4592.3674499999997"/>
    <n v="4592.3674499999997"/>
    <x v="7"/>
    <x v="2"/>
  </r>
  <r>
    <n v="883572"/>
    <n v="2782213409"/>
    <x v="1"/>
    <x v="2"/>
    <x v="818"/>
    <x v="7"/>
    <s v="No"/>
    <s v="N-A"/>
    <n v="0"/>
    <n v="1612.65825"/>
    <n v="1612.65825"/>
    <x v="4"/>
    <x v="0"/>
  </r>
  <r>
    <n v="759868"/>
    <n v="5060266586"/>
    <x v="1"/>
    <x v="2"/>
    <x v="819"/>
    <x v="1"/>
    <s v="No"/>
    <s v="N-A"/>
    <n v="0"/>
    <n v="204.9"/>
    <n v="204.9"/>
    <x v="2"/>
    <x v="9"/>
  </r>
  <r>
    <n v="173372"/>
    <n v="6221099461"/>
    <x v="1"/>
    <x v="0"/>
    <x v="820"/>
    <x v="1"/>
    <s v="Yes"/>
    <s v="SAVE10"/>
    <n v="342.09"/>
    <n v="604.888499999999"/>
    <n v="262.79849999999902"/>
    <x v="3"/>
    <x v="4"/>
  </r>
  <r>
    <n v="878086"/>
    <n v="8215557184"/>
    <x v="1"/>
    <x v="2"/>
    <x v="821"/>
    <x v="4"/>
    <s v="No"/>
    <s v="N-A"/>
    <n v="0"/>
    <n v="4121.5779000000002"/>
    <n v="4121.5779000000002"/>
    <x v="1"/>
    <x v="5"/>
  </r>
  <r>
    <n v="276728"/>
    <n v="6403777434"/>
    <x v="1"/>
    <x v="1"/>
    <x v="822"/>
    <x v="4"/>
    <s v="No"/>
    <s v="N-A"/>
    <n v="0"/>
    <n v="5277.15"/>
    <n v="5277.15"/>
    <x v="6"/>
    <x v="8"/>
  </r>
  <r>
    <n v="512586"/>
    <n v="2050571152"/>
    <x v="0"/>
    <x v="0"/>
    <x v="823"/>
    <x v="2"/>
    <s v="Yes"/>
    <s v="NEWYEARS"/>
    <n v="326.05"/>
    <n v="1701.441"/>
    <n v="1375.3910000000001"/>
    <x v="5"/>
    <x v="4"/>
  </r>
  <r>
    <n v="657509"/>
    <n v="3307329307"/>
    <x v="0"/>
    <x v="2"/>
    <x v="824"/>
    <x v="1"/>
    <s v="Yes"/>
    <s v="NEWYEARS"/>
    <n v="492.92"/>
    <n v="4772.2374"/>
    <n v="4279.3173999999999"/>
    <x v="0"/>
    <x v="9"/>
  </r>
  <r>
    <n v="742865"/>
    <n v="1842570637"/>
    <x v="1"/>
    <x v="0"/>
    <x v="825"/>
    <x v="6"/>
    <s v="Yes"/>
    <s v="NEWYEARS"/>
    <n v="107.71"/>
    <n v="695.90755000000001"/>
    <n v="588.19754999999998"/>
    <x v="1"/>
    <x v="0"/>
  </r>
  <r>
    <n v="840530"/>
    <n v="2811097232"/>
    <x v="1"/>
    <x v="0"/>
    <x v="826"/>
    <x v="4"/>
    <s v="Yes"/>
    <s v="WELCOME5"/>
    <n v="361.84"/>
    <n v="3609.8964000000001"/>
    <n v="3248.0563999999999"/>
    <x v="3"/>
    <x v="2"/>
  </r>
  <r>
    <n v="274740"/>
    <n v="5500340462"/>
    <x v="1"/>
    <x v="0"/>
    <x v="827"/>
    <x v="4"/>
    <s v="Yes"/>
    <s v="WELCOME5"/>
    <n v="195.35"/>
    <n v="4669.5659999999998"/>
    <n v="4474.2160000000003"/>
    <x v="0"/>
    <x v="0"/>
  </r>
  <r>
    <n v="413157"/>
    <n v="4600035039"/>
    <x v="0"/>
    <x v="0"/>
    <x v="828"/>
    <x v="2"/>
    <s v="Yes"/>
    <s v="NEWYEARS"/>
    <n v="463.28"/>
    <n v="2950.7651999999998"/>
    <n v="2487.4852000000001"/>
    <x v="1"/>
    <x v="4"/>
  </r>
  <r>
    <n v="406474"/>
    <n v="6589698707"/>
    <x v="0"/>
    <x v="0"/>
    <x v="829"/>
    <x v="0"/>
    <s v="Yes"/>
    <s v="WELCOME5"/>
    <n v="240.72"/>
    <n v="646.46559999999999"/>
    <n v="405.74560000000002"/>
    <x v="0"/>
    <x v="8"/>
  </r>
  <r>
    <n v="767841"/>
    <n v="7274878862"/>
    <x v="0"/>
    <x v="0"/>
    <x v="830"/>
    <x v="1"/>
    <s v="No"/>
    <s v="N-A"/>
    <n v="0"/>
    <n v="4882.9080000000004"/>
    <n v="4882.9080000000004"/>
    <x v="0"/>
    <x v="8"/>
  </r>
  <r>
    <n v="529914"/>
    <n v="5878674258"/>
    <x v="1"/>
    <x v="2"/>
    <x v="831"/>
    <x v="8"/>
    <s v="No"/>
    <s v="N-A"/>
    <n v="0"/>
    <n v="5067.1291000000001"/>
    <n v="5067.1291000000001"/>
    <x v="6"/>
    <x v="1"/>
  </r>
  <r>
    <n v="756541"/>
    <n v="9345984549"/>
    <x v="1"/>
    <x v="0"/>
    <x v="832"/>
    <x v="0"/>
    <s v="Yes"/>
    <s v="FESTIVE50"/>
    <n v="310.52"/>
    <n v="610.02719999999999"/>
    <n v="299.50720000000001"/>
    <x v="0"/>
    <x v="1"/>
  </r>
  <r>
    <n v="189110"/>
    <n v="7606444698"/>
    <x v="1"/>
    <x v="0"/>
    <x v="833"/>
    <x v="1"/>
    <s v="Yes"/>
    <s v="WELCOME5"/>
    <n v="248.86"/>
    <n v="1523.4628499999999"/>
    <n v="1274.60285"/>
    <x v="3"/>
    <x v="11"/>
  </r>
  <r>
    <n v="958784"/>
    <n v="7424832732"/>
    <x v="0"/>
    <x v="2"/>
    <x v="834"/>
    <x v="2"/>
    <s v="Yes"/>
    <s v="FESTIVE50"/>
    <n v="235"/>
    <n v="7296.6263999999901"/>
    <n v="7061.6263999999901"/>
    <x v="1"/>
    <x v="2"/>
  </r>
  <r>
    <n v="335552"/>
    <n v="8983013473"/>
    <x v="1"/>
    <x v="0"/>
    <x v="835"/>
    <x v="1"/>
    <s v="Yes"/>
    <s v="SEASONALOFFER21"/>
    <n v="197.69"/>
    <n v="1121.45355"/>
    <n v="923.76354999999899"/>
    <x v="1"/>
    <x v="8"/>
  </r>
  <r>
    <n v="144887"/>
    <n v="8233319083"/>
    <x v="0"/>
    <x v="3"/>
    <x v="836"/>
    <x v="2"/>
    <s v="Yes"/>
    <s v="FESTIVE50"/>
    <n v="165.33"/>
    <n v="2652.1747999999998"/>
    <n v="2486.8447999999999"/>
    <x v="1"/>
    <x v="9"/>
  </r>
  <r>
    <n v="749985"/>
    <n v="9336312505"/>
    <x v="0"/>
    <x v="2"/>
    <x v="837"/>
    <x v="0"/>
    <s v="No"/>
    <s v="N-A"/>
    <n v="0"/>
    <n v="2787.5567999999998"/>
    <n v="2787.5567999999998"/>
    <x v="0"/>
    <x v="7"/>
  </r>
  <r>
    <n v="148958"/>
    <n v="8356686869"/>
    <x v="1"/>
    <x v="2"/>
    <x v="838"/>
    <x v="0"/>
    <s v="Yes"/>
    <s v="SEASONALOFFER21"/>
    <n v="345.95"/>
    <n v="1162.0381500000001"/>
    <n v="816.08815000000004"/>
    <x v="0"/>
    <x v="2"/>
  </r>
  <r>
    <n v="864118"/>
    <n v="7817973529"/>
    <x v="1"/>
    <x v="0"/>
    <x v="839"/>
    <x v="4"/>
    <s v="Yes"/>
    <s v="FESTIVE50"/>
    <n v="140.57"/>
    <n v="529.93600000000004"/>
    <n v="389.36599999999999"/>
    <x v="3"/>
    <x v="8"/>
  </r>
  <r>
    <n v="498619"/>
    <n v="6325871705"/>
    <x v="1"/>
    <x v="0"/>
    <x v="840"/>
    <x v="2"/>
    <s v="No"/>
    <s v="N-A"/>
    <n v="0"/>
    <n v="3389.1479999999901"/>
    <n v="3389.1479999999901"/>
    <x v="7"/>
    <x v="2"/>
  </r>
  <r>
    <n v="656473"/>
    <n v="7295266486"/>
    <x v="0"/>
    <x v="3"/>
    <x v="841"/>
    <x v="0"/>
    <s v="Yes"/>
    <s v="FESTIVE50"/>
    <n v="361.95"/>
    <n v="2714.2874999999999"/>
    <n v="2352.3375000000001"/>
    <x v="3"/>
    <x v="1"/>
  </r>
  <r>
    <n v="805756"/>
    <n v="7336450279"/>
    <x v="0"/>
    <x v="2"/>
    <x v="842"/>
    <x v="2"/>
    <s v="Yes"/>
    <s v="SEASONALOFFER21"/>
    <n v="421.74"/>
    <n v="255.66799999999901"/>
    <n v="-166.072"/>
    <x v="7"/>
    <x v="4"/>
  </r>
  <r>
    <n v="540869"/>
    <n v="1645523507"/>
    <x v="0"/>
    <x v="2"/>
    <x v="843"/>
    <x v="0"/>
    <s v="No"/>
    <s v="N-A"/>
    <n v="0"/>
    <n v="479.08080000000001"/>
    <n v="479.08080000000001"/>
    <x v="0"/>
    <x v="8"/>
  </r>
  <r>
    <n v="196214"/>
    <n v="7104224123"/>
    <x v="0"/>
    <x v="2"/>
    <x v="844"/>
    <x v="0"/>
    <s v="Yes"/>
    <s v="NEWYEARS"/>
    <n v="59.67"/>
    <n v="5117.3487750000004"/>
    <n v="5057.6787750000003"/>
    <x v="0"/>
    <x v="8"/>
  </r>
  <r>
    <n v="476948"/>
    <n v="5640785576"/>
    <x v="0"/>
    <x v="3"/>
    <x v="845"/>
    <x v="2"/>
    <s v="Yes"/>
    <s v="SEASONALOFFER21"/>
    <n v="158.07"/>
    <n v="4402.1016"/>
    <n v="4244.0316000000003"/>
    <x v="0"/>
    <x v="8"/>
  </r>
  <r>
    <n v="193387"/>
    <n v="2506383638"/>
    <x v="1"/>
    <x v="3"/>
    <x v="846"/>
    <x v="7"/>
    <s v="Yes"/>
    <s v="NEWYEARS"/>
    <n v="447.23"/>
    <n v="902.00249999999903"/>
    <n v="454.77249999999901"/>
    <x v="7"/>
    <x v="6"/>
  </r>
  <r>
    <n v="228950"/>
    <n v="1379103373"/>
    <x v="0"/>
    <x v="0"/>
    <x v="847"/>
    <x v="1"/>
    <s v="Yes"/>
    <s v="WELCOME5"/>
    <n v="393.39"/>
    <n v="3448.3094999999998"/>
    <n v="3054.9195"/>
    <x v="0"/>
    <x v="5"/>
  </r>
  <r>
    <n v="198195"/>
    <n v="8535009497"/>
    <x v="0"/>
    <x v="0"/>
    <x v="848"/>
    <x v="0"/>
    <s v="Yes"/>
    <s v="WELCOME5"/>
    <n v="485.77"/>
    <n v="4401.8370000000004"/>
    <n v="3916.067"/>
    <x v="0"/>
    <x v="2"/>
  </r>
  <r>
    <n v="160507"/>
    <n v="1893185372"/>
    <x v="1"/>
    <x v="0"/>
    <x v="849"/>
    <x v="5"/>
    <s v="No"/>
    <s v="N-A"/>
    <n v="0"/>
    <n v="3784.3553999999999"/>
    <n v="3784.3553999999999"/>
    <x v="5"/>
    <x v="8"/>
  </r>
  <r>
    <n v="507062"/>
    <n v="4387725726"/>
    <x v="1"/>
    <x v="0"/>
    <x v="850"/>
    <x v="6"/>
    <s v="No"/>
    <s v="N-A"/>
    <n v="0"/>
    <n v="3231.6532499999998"/>
    <n v="3231.6532499999998"/>
    <x v="0"/>
    <x v="1"/>
  </r>
  <r>
    <n v="866643"/>
    <n v="7051785819"/>
    <x v="1"/>
    <x v="3"/>
    <x v="851"/>
    <x v="6"/>
    <s v="Yes"/>
    <s v="NEWYEARS"/>
    <n v="141.35"/>
    <n v="4423.0973999999997"/>
    <n v="4281.7473999999902"/>
    <x v="1"/>
    <x v="7"/>
  </r>
  <r>
    <n v="106829"/>
    <n v="3174286990"/>
    <x v="0"/>
    <x v="2"/>
    <x v="852"/>
    <x v="1"/>
    <s v="No"/>
    <s v="N-A"/>
    <n v="0"/>
    <n v="3412.4178000000002"/>
    <n v="3412.4178000000002"/>
    <x v="0"/>
    <x v="6"/>
  </r>
  <r>
    <n v="581682"/>
    <n v="8494138967"/>
    <x v="1"/>
    <x v="2"/>
    <x v="853"/>
    <x v="0"/>
    <s v="No"/>
    <s v="N-A"/>
    <n v="0"/>
    <n v="3413.5639999999999"/>
    <n v="3413.5639999999999"/>
    <x v="1"/>
    <x v="8"/>
  </r>
  <r>
    <n v="124173"/>
    <n v="2474914428"/>
    <x v="1"/>
    <x v="2"/>
    <x v="854"/>
    <x v="1"/>
    <s v="No"/>
    <s v="N-A"/>
    <n v="0"/>
    <n v="1524.6075000000001"/>
    <n v="1524.6075000000001"/>
    <x v="1"/>
    <x v="8"/>
  </r>
  <r>
    <n v="161437"/>
    <n v="8733046540"/>
    <x v="1"/>
    <x v="0"/>
    <x v="855"/>
    <x v="0"/>
    <s v="No"/>
    <s v="N-A"/>
    <n v="0"/>
    <n v="5572.848"/>
    <n v="5572.848"/>
    <x v="6"/>
    <x v="7"/>
  </r>
  <r>
    <n v="836879"/>
    <n v="2569625847"/>
    <x v="0"/>
    <x v="2"/>
    <x v="856"/>
    <x v="1"/>
    <s v="No"/>
    <s v="N-A"/>
    <n v="0"/>
    <n v="1860.8954999999901"/>
    <n v="1860.8954999999901"/>
    <x v="1"/>
    <x v="0"/>
  </r>
  <r>
    <n v="620855"/>
    <n v="5096673389"/>
    <x v="0"/>
    <x v="3"/>
    <x v="857"/>
    <x v="6"/>
    <s v="No"/>
    <s v="N-A"/>
    <n v="0"/>
    <n v="189.4761"/>
    <n v="189.4761"/>
    <x v="0"/>
    <x v="4"/>
  </r>
  <r>
    <n v="391835"/>
    <n v="7062852437"/>
    <x v="0"/>
    <x v="3"/>
    <x v="858"/>
    <x v="1"/>
    <s v="Yes"/>
    <s v="SEASONALOFFER21"/>
    <n v="280.69"/>
    <n v="5378.2820000000002"/>
    <n v="5097.5919999999996"/>
    <x v="7"/>
    <x v="11"/>
  </r>
  <r>
    <n v="566428"/>
    <n v="5114483788"/>
    <x v="1"/>
    <x v="2"/>
    <x v="859"/>
    <x v="0"/>
    <s v="No"/>
    <s v="N-A"/>
    <n v="0"/>
    <n v="5627.4371999999903"/>
    <n v="5627.4371999999903"/>
    <x v="4"/>
    <x v="2"/>
  </r>
  <r>
    <n v="737454"/>
    <n v="3003237395"/>
    <x v="1"/>
    <x v="0"/>
    <x v="860"/>
    <x v="0"/>
    <s v="No"/>
    <s v="N-A"/>
    <n v="0"/>
    <n v="1312.30125"/>
    <n v="1312.30125"/>
    <x v="6"/>
    <x v="10"/>
  </r>
  <r>
    <n v="803632"/>
    <n v="4164800403"/>
    <x v="1"/>
    <x v="3"/>
    <x v="861"/>
    <x v="0"/>
    <s v="Yes"/>
    <s v="SEASONALOFFER21"/>
    <n v="346.48"/>
    <n v="1963.6154999999901"/>
    <n v="1617.1354999999901"/>
    <x v="0"/>
    <x v="2"/>
  </r>
  <r>
    <n v="295937"/>
    <n v="9847331983"/>
    <x v="1"/>
    <x v="3"/>
    <x v="862"/>
    <x v="2"/>
    <s v="No"/>
    <s v="N-A"/>
    <n v="0"/>
    <n v="3626.0432999999998"/>
    <n v="3626.0432999999998"/>
    <x v="1"/>
    <x v="1"/>
  </r>
  <r>
    <n v="638330"/>
    <n v="8795076800"/>
    <x v="1"/>
    <x v="1"/>
    <x v="863"/>
    <x v="3"/>
    <s v="No"/>
    <s v="N-A"/>
    <n v="0"/>
    <n v="6436.2768749999996"/>
    <n v="6436.2768749999996"/>
    <x v="0"/>
    <x v="2"/>
  </r>
  <r>
    <n v="977135"/>
    <n v="8154019010"/>
    <x v="1"/>
    <x v="0"/>
    <x v="864"/>
    <x v="0"/>
    <s v="No"/>
    <s v="N-A"/>
    <n v="0"/>
    <n v="3899.0039999999999"/>
    <n v="3899.0039999999999"/>
    <x v="0"/>
    <x v="2"/>
  </r>
  <r>
    <n v="823066"/>
    <n v="1334133984"/>
    <x v="0"/>
    <x v="4"/>
    <x v="865"/>
    <x v="0"/>
    <s v="No"/>
    <s v="N-A"/>
    <n v="0"/>
    <n v="470.685599999999"/>
    <n v="470.685599999999"/>
    <x v="1"/>
    <x v="0"/>
  </r>
  <r>
    <n v="807901"/>
    <n v="8454337824"/>
    <x v="0"/>
    <x v="2"/>
    <x v="866"/>
    <x v="7"/>
    <s v="Yes"/>
    <s v="SEASONALOFFER21"/>
    <n v="215.89"/>
    <n v="234.11699999999999"/>
    <n v="18.227"/>
    <x v="0"/>
    <x v="0"/>
  </r>
  <r>
    <n v="145883"/>
    <n v="5267558698"/>
    <x v="1"/>
    <x v="2"/>
    <x v="867"/>
    <x v="1"/>
    <s v="No"/>
    <s v="N-A"/>
    <n v="0"/>
    <n v="3547.7567999999901"/>
    <n v="3547.7567999999901"/>
    <x v="0"/>
    <x v="1"/>
  </r>
  <r>
    <n v="895238"/>
    <n v="3352003842"/>
    <x v="1"/>
    <x v="2"/>
    <x v="868"/>
    <x v="4"/>
    <s v="No"/>
    <s v="N-A"/>
    <n v="0"/>
    <n v="952.29314999999997"/>
    <n v="952.29314999999997"/>
    <x v="0"/>
    <x v="1"/>
  </r>
  <r>
    <n v="885327"/>
    <n v="3157716066"/>
    <x v="1"/>
    <x v="0"/>
    <x v="869"/>
    <x v="6"/>
    <s v="Yes"/>
    <s v="WELCOME5"/>
    <n v="250.58"/>
    <n v="4481.1683999999996"/>
    <n v="4230.5883999999996"/>
    <x v="1"/>
    <x v="2"/>
  </r>
  <r>
    <n v="955524"/>
    <n v="6483306674"/>
    <x v="1"/>
    <x v="0"/>
    <x v="870"/>
    <x v="3"/>
    <s v="Yes"/>
    <s v="NEWYEARS"/>
    <n v="446.45"/>
    <n v="2835.7080000000001"/>
    <n v="2389.2579999999998"/>
    <x v="3"/>
    <x v="7"/>
  </r>
  <r>
    <n v="759835"/>
    <n v="5623535663"/>
    <x v="1"/>
    <x v="0"/>
    <x v="871"/>
    <x v="4"/>
    <s v="No"/>
    <s v="N-A"/>
    <n v="0"/>
    <n v="2726.0404999999901"/>
    <n v="2726.0404999999901"/>
    <x v="6"/>
    <x v="8"/>
  </r>
  <r>
    <n v="678589"/>
    <n v="7315250486"/>
    <x v="1"/>
    <x v="4"/>
    <x v="872"/>
    <x v="0"/>
    <s v="Yes"/>
    <s v="NEWYEARS"/>
    <n v="332.64"/>
    <n v="1878.7919999999999"/>
    <n v="1546.152"/>
    <x v="4"/>
    <x v="6"/>
  </r>
  <r>
    <n v="117072"/>
    <n v="4965615534"/>
    <x v="1"/>
    <x v="0"/>
    <x v="873"/>
    <x v="2"/>
    <s v="Yes"/>
    <s v="WELCOME5"/>
    <n v="84.44"/>
    <n v="742.88250000000005"/>
    <n v="658.4425"/>
    <x v="0"/>
    <x v="3"/>
  </r>
  <r>
    <n v="997065"/>
    <n v="8077718620"/>
    <x v="1"/>
    <x v="4"/>
    <x v="874"/>
    <x v="0"/>
    <s v="No"/>
    <s v="N-A"/>
    <n v="0"/>
    <n v="2248.4250000000002"/>
    <n v="2248.4250000000002"/>
    <x v="0"/>
    <x v="8"/>
  </r>
  <r>
    <n v="672653"/>
    <n v="5295224675"/>
    <x v="1"/>
    <x v="2"/>
    <x v="875"/>
    <x v="1"/>
    <s v="No"/>
    <s v="N-A"/>
    <n v="0"/>
    <n v="4081.11599999999"/>
    <n v="4081.11599999999"/>
    <x v="0"/>
    <x v="9"/>
  </r>
  <r>
    <n v="968401"/>
    <n v="7062813381"/>
    <x v="1"/>
    <x v="2"/>
    <x v="876"/>
    <x v="0"/>
    <s v="Yes"/>
    <s v="SEASONALOFFER21"/>
    <n v="175.61"/>
    <n v="1501.53429999999"/>
    <n v="1325.9242999999899"/>
    <x v="1"/>
    <x v="12"/>
  </r>
  <r>
    <n v="576086"/>
    <n v="3637582799"/>
    <x v="1"/>
    <x v="0"/>
    <x v="877"/>
    <x v="0"/>
    <s v="Yes"/>
    <s v="FESTIVE50"/>
    <n v="119.07"/>
    <n v="2820.6464000000001"/>
    <n v="2701.5763999999999"/>
    <x v="0"/>
    <x v="8"/>
  </r>
  <r>
    <n v="811267"/>
    <n v="4058080287"/>
    <x v="1"/>
    <x v="0"/>
    <x v="878"/>
    <x v="4"/>
    <s v="Yes"/>
    <s v="SEASONALOFFER21"/>
    <n v="188.75"/>
    <n v="604.29395"/>
    <n v="415.54395"/>
    <x v="1"/>
    <x v="8"/>
  </r>
  <r>
    <n v="471507"/>
    <n v="7030632582"/>
    <x v="0"/>
    <x v="2"/>
    <x v="879"/>
    <x v="1"/>
    <s v="Yes"/>
    <s v="NEWYEARS"/>
    <n v="239.76"/>
    <n v="6494.3287499999997"/>
    <n v="6254.5687500000004"/>
    <x v="0"/>
    <x v="9"/>
  </r>
  <r>
    <n v="113597"/>
    <n v="2610300273"/>
    <x v="1"/>
    <x v="1"/>
    <x v="880"/>
    <x v="2"/>
    <s v="Yes"/>
    <s v="SAVE10"/>
    <n v="69.81"/>
    <n v="3129.8106250000001"/>
    <n v="3060.0006250000001"/>
    <x v="0"/>
    <x v="8"/>
  </r>
  <r>
    <n v="856213"/>
    <n v="5586163550"/>
    <x v="0"/>
    <x v="3"/>
    <x v="881"/>
    <x v="6"/>
    <s v="No"/>
    <s v="N-A"/>
    <n v="0"/>
    <n v="688.06650000000002"/>
    <n v="688.06650000000002"/>
    <x v="1"/>
    <x v="2"/>
  </r>
  <r>
    <n v="448967"/>
    <n v="4012419787"/>
    <x v="0"/>
    <x v="0"/>
    <x v="882"/>
    <x v="1"/>
    <s v="Yes"/>
    <s v="SEASONALOFFER21"/>
    <n v="79.709999999999994"/>
    <n v="4739.1498000000001"/>
    <n v="4659.4398000000001"/>
    <x v="0"/>
    <x v="8"/>
  </r>
  <r>
    <n v="930302"/>
    <n v="9605434675"/>
    <x v="0"/>
    <x v="3"/>
    <x v="883"/>
    <x v="4"/>
    <s v="Yes"/>
    <s v="SAVE10"/>
    <n v="406.07"/>
    <n v="5085.0690000000004"/>
    <n v="4678.9989999999998"/>
    <x v="1"/>
    <x v="1"/>
  </r>
  <r>
    <n v="280510"/>
    <n v="6093555532"/>
    <x v="0"/>
    <x v="1"/>
    <x v="884"/>
    <x v="8"/>
    <s v="Yes"/>
    <s v="SEASONALOFFER21"/>
    <n v="335.91"/>
    <n v="5324.6879999999901"/>
    <n v="4988.7779999999902"/>
    <x v="1"/>
    <x v="0"/>
  </r>
  <r>
    <n v="239494"/>
    <n v="9195949248"/>
    <x v="1"/>
    <x v="4"/>
    <x v="885"/>
    <x v="2"/>
    <s v="No"/>
    <s v="N-A"/>
    <n v="0"/>
    <n v="2605.85"/>
    <n v="2605.85"/>
    <x v="0"/>
    <x v="9"/>
  </r>
  <r>
    <n v="820540"/>
    <n v="6650225942"/>
    <x v="1"/>
    <x v="4"/>
    <x v="886"/>
    <x v="2"/>
    <s v="Yes"/>
    <s v="SEASONALOFFER21"/>
    <n v="382.06"/>
    <n v="5045.8847999999998"/>
    <n v="4663.8247999999903"/>
    <x v="0"/>
    <x v="4"/>
  </r>
  <r>
    <n v="299212"/>
    <n v="3922334868"/>
    <x v="0"/>
    <x v="2"/>
    <x v="887"/>
    <x v="1"/>
    <s v="Yes"/>
    <s v="NEWYEARS"/>
    <n v="376.39"/>
    <n v="6180.5874999999996"/>
    <n v="5804.1975000000002"/>
    <x v="0"/>
    <x v="2"/>
  </r>
  <r>
    <n v="863753"/>
    <n v="2813897978"/>
    <x v="1"/>
    <x v="0"/>
    <x v="888"/>
    <x v="1"/>
    <s v="No"/>
    <s v="N-A"/>
    <n v="0"/>
    <n v="3260.0997000000002"/>
    <n v="3260.0997000000002"/>
    <x v="0"/>
    <x v="4"/>
  </r>
  <r>
    <n v="422465"/>
    <n v="5583096612"/>
    <x v="1"/>
    <x v="2"/>
    <x v="889"/>
    <x v="0"/>
    <s v="Yes"/>
    <s v="WELCOME5"/>
    <n v="349.25"/>
    <n v="1351.0538999999901"/>
    <n v="1001.80389999999"/>
    <x v="4"/>
    <x v="2"/>
  </r>
  <r>
    <n v="525167"/>
    <n v="2522794974"/>
    <x v="1"/>
    <x v="0"/>
    <x v="890"/>
    <x v="1"/>
    <s v="No"/>
    <s v="N-A"/>
    <n v="0"/>
    <n v="484.53570000000002"/>
    <n v="484.53570000000002"/>
    <x v="0"/>
    <x v="8"/>
  </r>
  <r>
    <n v="450964"/>
    <n v="4760976605"/>
    <x v="0"/>
    <x v="2"/>
    <x v="891"/>
    <x v="7"/>
    <s v="Yes"/>
    <s v="NEWYEARS"/>
    <n v="85.17"/>
    <n v="4353.6125000000002"/>
    <n v="4268.4425000000001"/>
    <x v="2"/>
    <x v="8"/>
  </r>
  <r>
    <n v="905842"/>
    <n v="6963775877"/>
    <x v="0"/>
    <x v="0"/>
    <x v="892"/>
    <x v="0"/>
    <s v="No"/>
    <s v="N-A"/>
    <n v="0"/>
    <n v="6780.8580000000002"/>
    <n v="6780.8580000000002"/>
    <x v="1"/>
    <x v="2"/>
  </r>
  <r>
    <n v="264663"/>
    <n v="6619221632"/>
    <x v="0"/>
    <x v="1"/>
    <x v="893"/>
    <x v="5"/>
    <s v="Yes"/>
    <s v="SEASONALOFFER21"/>
    <n v="240.21"/>
    <n v="3571.3939999999998"/>
    <n v="3331.1839999999902"/>
    <x v="0"/>
    <x v="2"/>
  </r>
  <r>
    <n v="303803"/>
    <n v="2046408607"/>
    <x v="1"/>
    <x v="4"/>
    <x v="894"/>
    <x v="4"/>
    <s v="Yes"/>
    <s v="SAVE10"/>
    <n v="464.69"/>
    <n v="3795.7999999999902"/>
    <n v="3331.1099999999901"/>
    <x v="5"/>
    <x v="2"/>
  </r>
  <r>
    <n v="625808"/>
    <n v="5682754224"/>
    <x v="1"/>
    <x v="2"/>
    <x v="895"/>
    <x v="0"/>
    <s v="No"/>
    <s v="N-A"/>
    <n v="0"/>
    <n v="538.82280000000003"/>
    <n v="538.82280000000003"/>
    <x v="0"/>
    <x v="2"/>
  </r>
  <r>
    <n v="957266"/>
    <n v="7443922927"/>
    <x v="1"/>
    <x v="4"/>
    <x v="896"/>
    <x v="0"/>
    <s v="No"/>
    <s v="N-A"/>
    <n v="0"/>
    <n v="2368.8692500000002"/>
    <n v="2368.8692500000002"/>
    <x v="2"/>
    <x v="6"/>
  </r>
  <r>
    <n v="828299"/>
    <n v="6416598668"/>
    <x v="1"/>
    <x v="0"/>
    <x v="897"/>
    <x v="7"/>
    <s v="Yes"/>
    <s v="SEASONALOFFER21"/>
    <n v="67.47"/>
    <n v="5312.7469999999903"/>
    <n v="5245.27699999999"/>
    <x v="0"/>
    <x v="7"/>
  </r>
  <r>
    <n v="462127"/>
    <n v="9009014518"/>
    <x v="1"/>
    <x v="1"/>
    <x v="898"/>
    <x v="0"/>
    <s v="No"/>
    <s v="N-A"/>
    <n v="0"/>
    <n v="3027.9479999999999"/>
    <n v="3027.9479999999999"/>
    <x v="5"/>
    <x v="4"/>
  </r>
  <r>
    <n v="149917"/>
    <n v="1011436449"/>
    <x v="1"/>
    <x v="0"/>
    <x v="899"/>
    <x v="1"/>
    <s v="Yes"/>
    <s v="NEWYEARS"/>
    <n v="65.53"/>
    <n v="4236.9381000000003"/>
    <n v="4171.4080999999996"/>
    <x v="0"/>
    <x v="1"/>
  </r>
  <r>
    <n v="547494"/>
    <n v="7896461761"/>
    <x v="1"/>
    <x v="0"/>
    <x v="900"/>
    <x v="6"/>
    <s v="No"/>
    <s v="N-A"/>
    <n v="0"/>
    <n v="1319.58589999999"/>
    <n v="1319.58589999999"/>
    <x v="0"/>
    <x v="0"/>
  </r>
  <r>
    <n v="219360"/>
    <n v="1442860971"/>
    <x v="1"/>
    <x v="3"/>
    <x v="901"/>
    <x v="4"/>
    <s v="No"/>
    <s v="N-A"/>
    <n v="0"/>
    <n v="1943.5658000000001"/>
    <n v="1943.5658000000001"/>
    <x v="0"/>
    <x v="7"/>
  </r>
  <r>
    <n v="841058"/>
    <n v="7461985822"/>
    <x v="1"/>
    <x v="3"/>
    <x v="902"/>
    <x v="0"/>
    <s v="No"/>
    <s v="N-A"/>
    <n v="0"/>
    <n v="1514.0730000000001"/>
    <n v="1514.0730000000001"/>
    <x v="2"/>
    <x v="8"/>
  </r>
  <r>
    <n v="420218"/>
    <n v="8895450000"/>
    <x v="1"/>
    <x v="0"/>
    <x v="903"/>
    <x v="6"/>
    <s v="Yes"/>
    <s v="NEWYEARS"/>
    <n v="307.68"/>
    <n v="4218.942"/>
    <n v="3911.2620000000002"/>
    <x v="3"/>
    <x v="4"/>
  </r>
  <r>
    <n v="910707"/>
    <n v="8986068677"/>
    <x v="0"/>
    <x v="0"/>
    <x v="904"/>
    <x v="0"/>
    <s v="Yes"/>
    <s v="SAVE10"/>
    <n v="50.71"/>
    <n v="557.15219999999999"/>
    <n v="506.44220000000001"/>
    <x v="4"/>
    <x v="8"/>
  </r>
  <r>
    <n v="317285"/>
    <n v="7429139034"/>
    <x v="1"/>
    <x v="2"/>
    <x v="905"/>
    <x v="2"/>
    <s v="Yes"/>
    <s v="NEWYEARS"/>
    <n v="131.88999999999999"/>
    <n v="5462.6610000000001"/>
    <n v="5330.7709999999997"/>
    <x v="4"/>
    <x v="2"/>
  </r>
  <r>
    <n v="170805"/>
    <n v="1410221085"/>
    <x v="1"/>
    <x v="0"/>
    <x v="906"/>
    <x v="0"/>
    <s v="Yes"/>
    <s v="NEWYEARS"/>
    <n v="456.02"/>
    <n v="2015.3448000000001"/>
    <n v="1559.3248000000001"/>
    <x v="0"/>
    <x v="11"/>
  </r>
  <r>
    <n v="431067"/>
    <n v="5163431856"/>
    <x v="1"/>
    <x v="0"/>
    <x v="907"/>
    <x v="0"/>
    <s v="No"/>
    <s v="N-A"/>
    <n v="0"/>
    <n v="439.35059999999999"/>
    <n v="439.35059999999999"/>
    <x v="0"/>
    <x v="2"/>
  </r>
  <r>
    <n v="246918"/>
    <n v="9917876228"/>
    <x v="1"/>
    <x v="2"/>
    <x v="908"/>
    <x v="2"/>
    <s v="Yes"/>
    <s v="FESTIVE50"/>
    <n v="405.14"/>
    <n v="388.322"/>
    <n v="-16.817999999999898"/>
    <x v="0"/>
    <x v="4"/>
  </r>
  <r>
    <n v="754753"/>
    <n v="1037205926"/>
    <x v="1"/>
    <x v="1"/>
    <x v="909"/>
    <x v="0"/>
    <s v="No"/>
    <s v="N-A"/>
    <n v="0"/>
    <n v="2952.5427749999999"/>
    <n v="2952.5427749999999"/>
    <x v="1"/>
    <x v="4"/>
  </r>
  <r>
    <n v="643962"/>
    <n v="7503081844"/>
    <x v="1"/>
    <x v="2"/>
    <x v="910"/>
    <x v="1"/>
    <s v="Yes"/>
    <s v="WELCOME5"/>
    <n v="349.29"/>
    <n v="2183.951"/>
    <n v="1834.6610000000001"/>
    <x v="4"/>
    <x v="2"/>
  </r>
  <r>
    <n v="822794"/>
    <n v="4499173270"/>
    <x v="1"/>
    <x v="4"/>
    <x v="911"/>
    <x v="4"/>
    <s v="No"/>
    <s v="N-A"/>
    <n v="0"/>
    <n v="4428.2888999999996"/>
    <n v="4428.2888999999996"/>
    <x v="6"/>
    <x v="6"/>
  </r>
  <r>
    <n v="682401"/>
    <n v="7605506578"/>
    <x v="0"/>
    <x v="1"/>
    <x v="912"/>
    <x v="0"/>
    <s v="Yes"/>
    <s v="SEASONALOFFER21"/>
    <n v="328.26"/>
    <n v="3128.08925"/>
    <n v="2799.8292499999998"/>
    <x v="1"/>
    <x v="4"/>
  </r>
  <r>
    <n v="167202"/>
    <n v="3979704282"/>
    <x v="1"/>
    <x v="0"/>
    <x v="913"/>
    <x v="2"/>
    <s v="No"/>
    <s v="N-A"/>
    <n v="0"/>
    <n v="359.829599999999"/>
    <n v="359.829599999999"/>
    <x v="0"/>
    <x v="10"/>
  </r>
  <r>
    <n v="734930"/>
    <n v="6703151155"/>
    <x v="1"/>
    <x v="0"/>
    <x v="914"/>
    <x v="7"/>
    <s v="No"/>
    <s v="N-A"/>
    <n v="0"/>
    <n v="2085.5729999999999"/>
    <n v="2085.5729999999999"/>
    <x v="4"/>
    <x v="2"/>
  </r>
  <r>
    <n v="370413"/>
    <n v="7539149856"/>
    <x v="1"/>
    <x v="0"/>
    <x v="915"/>
    <x v="8"/>
    <s v="Yes"/>
    <s v="SAVE10"/>
    <n v="182.24"/>
    <n v="1150.9259999999999"/>
    <n v="968.68599999999901"/>
    <x v="2"/>
    <x v="0"/>
  </r>
  <r>
    <n v="860480"/>
    <n v="4937083693"/>
    <x v="1"/>
    <x v="0"/>
    <x v="916"/>
    <x v="4"/>
    <s v="No"/>
    <s v="N-A"/>
    <n v="0"/>
    <n v="4516.4025000000001"/>
    <n v="4516.4025000000001"/>
    <x v="5"/>
    <x v="8"/>
  </r>
  <r>
    <n v="891213"/>
    <n v="9500625563"/>
    <x v="1"/>
    <x v="0"/>
    <x v="917"/>
    <x v="7"/>
    <s v="Yes"/>
    <s v="SEASONALOFFER21"/>
    <n v="293.3"/>
    <n v="1376.8398"/>
    <n v="1083.5398"/>
    <x v="7"/>
    <x v="6"/>
  </r>
  <r>
    <n v="703779"/>
    <n v="4716653684"/>
    <x v="1"/>
    <x v="0"/>
    <x v="918"/>
    <x v="2"/>
    <s v="Yes"/>
    <s v="WELCOME5"/>
    <n v="196.93"/>
    <n v="3235.9872999999998"/>
    <n v="3039.0572999999999"/>
    <x v="0"/>
    <x v="4"/>
  </r>
  <r>
    <n v="404293"/>
    <n v="7273725488"/>
    <x v="0"/>
    <x v="3"/>
    <x v="919"/>
    <x v="0"/>
    <s v="Yes"/>
    <s v="WELCOME5"/>
    <n v="335.1"/>
    <n v="2650.12"/>
    <n v="2315.02"/>
    <x v="1"/>
    <x v="8"/>
  </r>
  <r>
    <n v="995092"/>
    <n v="4667105702"/>
    <x v="1"/>
    <x v="0"/>
    <x v="920"/>
    <x v="8"/>
    <s v="No"/>
    <s v="N-A"/>
    <n v="0"/>
    <n v="5990.6568749999997"/>
    <n v="5990.6568749999997"/>
    <x v="5"/>
    <x v="7"/>
  </r>
  <r>
    <n v="575062"/>
    <n v="6241317166"/>
    <x v="1"/>
    <x v="0"/>
    <x v="921"/>
    <x v="5"/>
    <s v="No"/>
    <s v="N-A"/>
    <n v="0"/>
    <n v="844.43124999999998"/>
    <n v="844.43124999999998"/>
    <x v="7"/>
    <x v="2"/>
  </r>
  <r>
    <n v="420984"/>
    <n v="3456462224"/>
    <x v="0"/>
    <x v="2"/>
    <x v="922"/>
    <x v="1"/>
    <s v="No"/>
    <s v="N-A"/>
    <n v="0"/>
    <n v="959.96249999999998"/>
    <n v="959.96249999999998"/>
    <x v="1"/>
    <x v="10"/>
  </r>
  <r>
    <n v="962392"/>
    <n v="4287494121"/>
    <x v="1"/>
    <x v="2"/>
    <x v="923"/>
    <x v="6"/>
    <s v="No"/>
    <s v="N-A"/>
    <n v="0"/>
    <n v="4890.0143250000001"/>
    <n v="4890.0143250000001"/>
    <x v="0"/>
    <x v="1"/>
  </r>
  <r>
    <n v="559140"/>
    <n v="5263839676"/>
    <x v="1"/>
    <x v="2"/>
    <x v="924"/>
    <x v="5"/>
    <s v="Yes"/>
    <s v="NEWYEARS"/>
    <n v="54.13"/>
    <n v="5354.95"/>
    <n v="5300.82"/>
    <x v="2"/>
    <x v="0"/>
  </r>
  <r>
    <n v="993631"/>
    <n v="2654333291"/>
    <x v="0"/>
    <x v="0"/>
    <x v="925"/>
    <x v="8"/>
    <s v="No"/>
    <s v="N-A"/>
    <n v="0"/>
    <n v="1320.5038"/>
    <n v="1320.5038"/>
    <x v="6"/>
    <x v="1"/>
  </r>
  <r>
    <n v="458332"/>
    <n v="4506541212"/>
    <x v="1"/>
    <x v="2"/>
    <x v="926"/>
    <x v="1"/>
    <s v="No"/>
    <s v="N-A"/>
    <n v="0"/>
    <n v="3692.32799999999"/>
    <n v="3692.32799999999"/>
    <x v="7"/>
    <x v="3"/>
  </r>
  <r>
    <n v="862729"/>
    <n v="4928726409"/>
    <x v="1"/>
    <x v="1"/>
    <x v="927"/>
    <x v="2"/>
    <s v="Yes"/>
    <s v="SAVE10"/>
    <n v="470.49"/>
    <n v="1303.68"/>
    <n v="833.19"/>
    <x v="0"/>
    <x v="2"/>
  </r>
  <r>
    <n v="149161"/>
    <n v="9058653836"/>
    <x v="1"/>
    <x v="0"/>
    <x v="928"/>
    <x v="5"/>
    <s v="Yes"/>
    <s v="WELCOME5"/>
    <n v="296.57"/>
    <n v="2233.0500000000002"/>
    <n v="1936.48"/>
    <x v="3"/>
    <x v="2"/>
  </r>
  <r>
    <n v="802889"/>
    <n v="4612858179"/>
    <x v="1"/>
    <x v="0"/>
    <x v="929"/>
    <x v="5"/>
    <s v="Yes"/>
    <s v="SAVE10"/>
    <n v="296.60000000000002"/>
    <n v="555.13499999999999"/>
    <n v="258.534999999999"/>
    <x v="0"/>
    <x v="2"/>
  </r>
  <r>
    <n v="435876"/>
    <n v="1436389523"/>
    <x v="1"/>
    <x v="3"/>
    <x v="930"/>
    <x v="6"/>
    <s v="No"/>
    <s v="N-A"/>
    <n v="0"/>
    <n v="3491.2184999999999"/>
    <n v="3491.2184999999999"/>
    <x v="6"/>
    <x v="4"/>
  </r>
  <r>
    <n v="865047"/>
    <n v="7506920200"/>
    <x v="0"/>
    <x v="2"/>
    <x v="931"/>
    <x v="2"/>
    <s v="Yes"/>
    <s v="SAVE10"/>
    <n v="54.11"/>
    <n v="3634.1810999999998"/>
    <n v="3580.0711000000001"/>
    <x v="0"/>
    <x v="2"/>
  </r>
  <r>
    <n v="818534"/>
    <n v="6124720437"/>
    <x v="0"/>
    <x v="0"/>
    <x v="932"/>
    <x v="5"/>
    <s v="Yes"/>
    <s v="WELCOME5"/>
    <n v="93.22"/>
    <n v="4606.56315"/>
    <n v="4513.3431499999997"/>
    <x v="3"/>
    <x v="3"/>
  </r>
  <r>
    <n v="818247"/>
    <n v="5252645712"/>
    <x v="1"/>
    <x v="2"/>
    <x v="933"/>
    <x v="0"/>
    <s v="Yes"/>
    <s v="FESTIVE50"/>
    <n v="231.8"/>
    <n v="343.99547499999898"/>
    <n v="112.19547499999901"/>
    <x v="1"/>
    <x v="1"/>
  </r>
  <r>
    <n v="796320"/>
    <n v="8403360017"/>
    <x v="1"/>
    <x v="2"/>
    <x v="934"/>
    <x v="1"/>
    <s v="Yes"/>
    <s v="SAVE10"/>
    <n v="439.2"/>
    <n v="3122.2894500000002"/>
    <n v="2683.0894499999999"/>
    <x v="1"/>
    <x v="4"/>
  </r>
  <r>
    <n v="409767"/>
    <n v="1844570258"/>
    <x v="1"/>
    <x v="2"/>
    <x v="935"/>
    <x v="1"/>
    <s v="Yes"/>
    <s v="NEWYEARS"/>
    <n v="307.83999999999997"/>
    <n v="2766.2606999999998"/>
    <n v="2458.4207000000001"/>
    <x v="0"/>
    <x v="8"/>
  </r>
  <r>
    <n v="333247"/>
    <n v="8048528042"/>
    <x v="1"/>
    <x v="0"/>
    <x v="936"/>
    <x v="0"/>
    <s v="No"/>
    <s v="N-A"/>
    <n v="0"/>
    <n v="2020.28089999999"/>
    <n v="2020.28089999999"/>
    <x v="1"/>
    <x v="3"/>
  </r>
  <r>
    <n v="624970"/>
    <n v="5564570138"/>
    <x v="0"/>
    <x v="3"/>
    <x v="937"/>
    <x v="0"/>
    <s v="Yes"/>
    <s v="SEASONALOFFER21"/>
    <n v="417.86"/>
    <n v="4344.835"/>
    <n v="3926.9749999999999"/>
    <x v="2"/>
    <x v="8"/>
  </r>
  <r>
    <n v="972051"/>
    <n v="1167466992"/>
    <x v="1"/>
    <x v="0"/>
    <x v="938"/>
    <x v="6"/>
    <s v="Yes"/>
    <s v="SAVE10"/>
    <n v="143.36000000000001"/>
    <n v="3335.7597000000001"/>
    <n v="3192.3996999999999"/>
    <x v="1"/>
    <x v="11"/>
  </r>
  <r>
    <n v="824305"/>
    <n v="8767308158"/>
    <x v="0"/>
    <x v="0"/>
    <x v="939"/>
    <x v="6"/>
    <s v="Yes"/>
    <s v="NEWYEARS"/>
    <n v="308.79000000000002"/>
    <n v="3621.9761749999998"/>
    <n v="3313.1861749999998"/>
    <x v="0"/>
    <x v="11"/>
  </r>
  <r>
    <n v="645561"/>
    <n v="5339045426"/>
    <x v="1"/>
    <x v="1"/>
    <x v="940"/>
    <x v="4"/>
    <s v="No"/>
    <s v="N-A"/>
    <n v="0"/>
    <n v="5223.35519999999"/>
    <n v="5223.35519999999"/>
    <x v="0"/>
    <x v="1"/>
  </r>
  <r>
    <n v="848225"/>
    <n v="3288461325"/>
    <x v="1"/>
    <x v="2"/>
    <x v="941"/>
    <x v="8"/>
    <s v="No"/>
    <s v="N-A"/>
    <n v="0"/>
    <n v="3162.8299499999998"/>
    <n v="3162.8299499999998"/>
    <x v="0"/>
    <x v="10"/>
  </r>
  <r>
    <n v="144569"/>
    <n v="4838426604"/>
    <x v="0"/>
    <x v="3"/>
    <x v="942"/>
    <x v="1"/>
    <s v="Yes"/>
    <s v="FESTIVE50"/>
    <n v="348.18"/>
    <n v="418.3458"/>
    <n v="70.165799999999905"/>
    <x v="0"/>
    <x v="3"/>
  </r>
  <r>
    <n v="540218"/>
    <n v="7653031376"/>
    <x v="0"/>
    <x v="1"/>
    <x v="943"/>
    <x v="0"/>
    <s v="Yes"/>
    <s v="FESTIVE50"/>
    <n v="174.83"/>
    <n v="4239.0839999999998"/>
    <n v="4064.2539999999999"/>
    <x v="6"/>
    <x v="7"/>
  </r>
  <r>
    <n v="791288"/>
    <n v="6668354702"/>
    <x v="0"/>
    <x v="3"/>
    <x v="944"/>
    <x v="0"/>
    <s v="Yes"/>
    <s v="WELCOME5"/>
    <n v="354.44"/>
    <n v="5369.3657999999996"/>
    <n v="5014.9258"/>
    <x v="0"/>
    <x v="1"/>
  </r>
  <r>
    <n v="124851"/>
    <n v="8335462339"/>
    <x v="1"/>
    <x v="1"/>
    <x v="945"/>
    <x v="0"/>
    <s v="Yes"/>
    <s v="SAVE10"/>
    <n v="303.64"/>
    <n v="3801.9019499999999"/>
    <n v="3498.2619500000001"/>
    <x v="4"/>
    <x v="0"/>
  </r>
  <r>
    <n v="749860"/>
    <n v="6606765335"/>
    <x v="1"/>
    <x v="1"/>
    <x v="946"/>
    <x v="1"/>
    <s v="Yes"/>
    <s v="WELCOME5"/>
    <n v="161.37"/>
    <n v="1679.1264999999901"/>
    <n v="1517.7565"/>
    <x v="0"/>
    <x v="1"/>
  </r>
  <r>
    <n v="104728"/>
    <n v="5182239285"/>
    <x v="0"/>
    <x v="0"/>
    <x v="947"/>
    <x v="6"/>
    <s v="No"/>
    <s v="N-A"/>
    <n v="0"/>
    <n v="3707.8398000000002"/>
    <n v="3707.8398000000002"/>
    <x v="0"/>
    <x v="2"/>
  </r>
  <r>
    <n v="811016"/>
    <n v="5902099884"/>
    <x v="1"/>
    <x v="0"/>
    <x v="948"/>
    <x v="0"/>
    <s v="No"/>
    <s v="N-A"/>
    <n v="0"/>
    <n v="7339.8710000000001"/>
    <n v="7339.8710000000001"/>
    <x v="0"/>
    <x v="13"/>
  </r>
  <r>
    <n v="217996"/>
    <n v="2465628415"/>
    <x v="0"/>
    <x v="3"/>
    <x v="949"/>
    <x v="2"/>
    <s v="No"/>
    <s v="N-A"/>
    <n v="0"/>
    <n v="3538.3419749999998"/>
    <n v="3538.3419749999998"/>
    <x v="0"/>
    <x v="1"/>
  </r>
  <r>
    <n v="343092"/>
    <n v="7085865776"/>
    <x v="1"/>
    <x v="2"/>
    <x v="950"/>
    <x v="6"/>
    <s v="No"/>
    <s v="N-A"/>
    <n v="0"/>
    <n v="1077.5730000000001"/>
    <n v="1077.5730000000001"/>
    <x v="3"/>
    <x v="10"/>
  </r>
  <r>
    <n v="839403"/>
    <n v="4451828371"/>
    <x v="1"/>
    <x v="0"/>
    <x v="951"/>
    <x v="4"/>
    <s v="Yes"/>
    <s v="FESTIVE50"/>
    <n v="114.2"/>
    <n v="3773.471"/>
    <n v="3659.2710000000002"/>
    <x v="1"/>
    <x v="2"/>
  </r>
  <r>
    <n v="696053"/>
    <n v="8046823725"/>
    <x v="0"/>
    <x v="0"/>
    <x v="952"/>
    <x v="2"/>
    <s v="No"/>
    <s v="N-A"/>
    <n v="0"/>
    <n v="3381.1343999999999"/>
    <n v="3381.1343999999999"/>
    <x v="7"/>
    <x v="2"/>
  </r>
  <r>
    <n v="462021"/>
    <n v="1074171351"/>
    <x v="1"/>
    <x v="2"/>
    <x v="953"/>
    <x v="1"/>
    <s v="Yes"/>
    <s v="SEASONALOFFER21"/>
    <n v="436.06"/>
    <n v="5634.8774999999996"/>
    <n v="5198.8174999999901"/>
    <x v="1"/>
    <x v="12"/>
  </r>
  <r>
    <n v="904243"/>
    <n v="3733524381"/>
    <x v="1"/>
    <x v="2"/>
    <x v="954"/>
    <x v="4"/>
    <s v="Yes"/>
    <s v="NEWYEARS"/>
    <n v="75.84"/>
    <n v="3717.9845999999998"/>
    <n v="3642.1446000000001"/>
    <x v="1"/>
    <x v="2"/>
  </r>
  <r>
    <n v="940076"/>
    <n v="8147486165"/>
    <x v="1"/>
    <x v="3"/>
    <x v="955"/>
    <x v="4"/>
    <s v="Yes"/>
    <s v="SEASONALOFFER21"/>
    <n v="281.76"/>
    <n v="6811.4592000000002"/>
    <n v="6529.6992"/>
    <x v="0"/>
    <x v="0"/>
  </r>
  <r>
    <n v="842597"/>
    <n v="5825386725"/>
    <x v="1"/>
    <x v="3"/>
    <x v="956"/>
    <x v="1"/>
    <s v="No"/>
    <s v="N-A"/>
    <n v="0"/>
    <n v="4446.9624999999996"/>
    <n v="4446.9624999999996"/>
    <x v="1"/>
    <x v="4"/>
  </r>
  <r>
    <n v="837093"/>
    <n v="5902255727"/>
    <x v="0"/>
    <x v="3"/>
    <x v="957"/>
    <x v="2"/>
    <s v="Yes"/>
    <s v="FESTIVE50"/>
    <n v="484.09"/>
    <n v="5748.0023999999903"/>
    <n v="5263.9123999999902"/>
    <x v="7"/>
    <x v="6"/>
  </r>
  <r>
    <n v="840721"/>
    <n v="4973081946"/>
    <x v="1"/>
    <x v="2"/>
    <x v="958"/>
    <x v="0"/>
    <s v="Yes"/>
    <s v="SEASONALOFFER21"/>
    <n v="220.59"/>
    <n v="1940.8257000000001"/>
    <n v="1720.2357"/>
    <x v="0"/>
    <x v="2"/>
  </r>
  <r>
    <n v="794180"/>
    <n v="3950703028"/>
    <x v="1"/>
    <x v="3"/>
    <x v="959"/>
    <x v="2"/>
    <s v="No"/>
    <s v="N-A"/>
    <n v="0"/>
    <n v="2689.6967999999902"/>
    <n v="2689.6967999999902"/>
    <x v="6"/>
    <x v="6"/>
  </r>
  <r>
    <n v="846621"/>
    <n v="8035313616"/>
    <x v="0"/>
    <x v="0"/>
    <x v="960"/>
    <x v="0"/>
    <s v="Yes"/>
    <s v="WELCOME5"/>
    <n v="451.62"/>
    <n v="4456.4129499999999"/>
    <n v="4004.79295"/>
    <x v="1"/>
    <x v="9"/>
  </r>
  <r>
    <n v="515973"/>
    <n v="8641162426"/>
    <x v="1"/>
    <x v="0"/>
    <x v="961"/>
    <x v="6"/>
    <s v="Yes"/>
    <s v="SEASONALOFFER21"/>
    <n v="53.99"/>
    <n v="3291.9180000000001"/>
    <n v="3237.9279999999999"/>
    <x v="0"/>
    <x v="8"/>
  </r>
  <r>
    <n v="776406"/>
    <n v="9720832262"/>
    <x v="0"/>
    <x v="2"/>
    <x v="962"/>
    <x v="6"/>
    <s v="Yes"/>
    <s v="SAVE10"/>
    <n v="162.56"/>
    <n v="2676.1790000000001"/>
    <n v="2513.6190000000001"/>
    <x v="0"/>
    <x v="1"/>
  </r>
  <r>
    <n v="716881"/>
    <n v="8006926443"/>
    <x v="0"/>
    <x v="3"/>
    <x v="963"/>
    <x v="1"/>
    <s v="No"/>
    <s v="N-A"/>
    <n v="0"/>
    <n v="5599.3727999999901"/>
    <n v="5599.3727999999901"/>
    <x v="0"/>
    <x v="8"/>
  </r>
  <r>
    <n v="686225"/>
    <n v="9960806274"/>
    <x v="0"/>
    <x v="0"/>
    <x v="964"/>
    <x v="1"/>
    <s v="Yes"/>
    <s v="NEWYEARS"/>
    <n v="178.2"/>
    <n v="878.18499999999995"/>
    <n v="699.98500000000001"/>
    <x v="1"/>
    <x v="6"/>
  </r>
  <r>
    <n v="207012"/>
    <n v="5342737763"/>
    <x v="1"/>
    <x v="2"/>
    <x v="965"/>
    <x v="3"/>
    <s v="No"/>
    <s v="N-A"/>
    <n v="0"/>
    <n v="816.90750000000003"/>
    <n v="816.90750000000003"/>
    <x v="0"/>
    <x v="1"/>
  </r>
  <r>
    <n v="439326"/>
    <n v="1989537086"/>
    <x v="1"/>
    <x v="2"/>
    <x v="966"/>
    <x v="5"/>
    <s v="No"/>
    <s v="N-A"/>
    <n v="0"/>
    <n v="3120.1920749999999"/>
    <n v="3120.1920749999999"/>
    <x v="4"/>
    <x v="4"/>
  </r>
  <r>
    <n v="996336"/>
    <n v="3114311975"/>
    <x v="0"/>
    <x v="2"/>
    <x v="967"/>
    <x v="8"/>
    <s v="Yes"/>
    <s v="SAVE10"/>
    <n v="156.43"/>
    <n v="4695.3406500000001"/>
    <n v="4538.9106499999998"/>
    <x v="5"/>
    <x v="2"/>
  </r>
  <r>
    <n v="737134"/>
    <n v="2957925565"/>
    <x v="1"/>
    <x v="0"/>
    <x v="968"/>
    <x v="6"/>
    <s v="Yes"/>
    <s v="SAVE10"/>
    <n v="161.49"/>
    <n v="880.70399999999995"/>
    <n v="719.21400000000006"/>
    <x v="0"/>
    <x v="2"/>
  </r>
  <r>
    <n v="302011"/>
    <n v="1678178119"/>
    <x v="0"/>
    <x v="2"/>
    <x v="969"/>
    <x v="0"/>
    <s v="No"/>
    <s v="N-A"/>
    <n v="0"/>
    <n v="1557.21999999999"/>
    <n v="1557.21999999999"/>
    <x v="0"/>
    <x v="4"/>
  </r>
  <r>
    <n v="282294"/>
    <n v="8925439539"/>
    <x v="1"/>
    <x v="1"/>
    <x v="970"/>
    <x v="6"/>
    <s v="Yes"/>
    <s v="NEWYEARS"/>
    <n v="109.53"/>
    <n v="378.09"/>
    <n v="268.55999999999898"/>
    <x v="0"/>
    <x v="7"/>
  </r>
  <r>
    <n v="813213"/>
    <n v="5848235872"/>
    <x v="1"/>
    <x v="2"/>
    <x v="971"/>
    <x v="1"/>
    <s v="No"/>
    <s v="N-A"/>
    <n v="0"/>
    <n v="2965.721"/>
    <n v="2965.721"/>
    <x v="1"/>
    <x v="8"/>
  </r>
  <r>
    <n v="422316"/>
    <n v="7685121321"/>
    <x v="0"/>
    <x v="0"/>
    <x v="972"/>
    <x v="1"/>
    <s v="Yes"/>
    <s v="NEWYEARS"/>
    <n v="176.25"/>
    <n v="2139.6028500000002"/>
    <n v="1963.35285"/>
    <x v="0"/>
    <x v="8"/>
  </r>
  <r>
    <n v="269737"/>
    <n v="2501727423"/>
    <x v="0"/>
    <x v="4"/>
    <x v="973"/>
    <x v="4"/>
    <s v="No"/>
    <s v="N-A"/>
    <n v="0"/>
    <n v="1287.0633249999901"/>
    <n v="1287.0633249999901"/>
    <x v="0"/>
    <x v="0"/>
  </r>
  <r>
    <n v="129381"/>
    <n v="2437427285"/>
    <x v="0"/>
    <x v="2"/>
    <x v="974"/>
    <x v="6"/>
    <s v="No"/>
    <s v="N-A"/>
    <n v="0"/>
    <n v="1451.321025"/>
    <n v="1451.321025"/>
    <x v="1"/>
    <x v="1"/>
  </r>
  <r>
    <n v="984096"/>
    <n v="9689011033"/>
    <x v="1"/>
    <x v="2"/>
    <x v="975"/>
    <x v="2"/>
    <s v="No"/>
    <s v="N-A"/>
    <n v="0"/>
    <n v="5517.2333999999901"/>
    <n v="5517.2333999999901"/>
    <x v="5"/>
    <x v="2"/>
  </r>
  <r>
    <n v="690055"/>
    <n v="2715554518"/>
    <x v="1"/>
    <x v="2"/>
    <x v="976"/>
    <x v="1"/>
    <s v="Yes"/>
    <s v="NEWYEARS"/>
    <n v="384.16"/>
    <n v="1181.2891999999999"/>
    <n v="797.12919999999895"/>
    <x v="4"/>
    <x v="2"/>
  </r>
  <r>
    <n v="200219"/>
    <n v="5483592897"/>
    <x v="1"/>
    <x v="2"/>
    <x v="977"/>
    <x v="4"/>
    <s v="Yes"/>
    <s v="NEWYEARS"/>
    <n v="295.95999999999998"/>
    <n v="2266.3249999999998"/>
    <n v="1970.36499999999"/>
    <x v="6"/>
    <x v="1"/>
  </r>
  <r>
    <n v="171409"/>
    <n v="1123179307"/>
    <x v="1"/>
    <x v="4"/>
    <x v="978"/>
    <x v="0"/>
    <s v="No"/>
    <s v="N-A"/>
    <n v="0"/>
    <n v="4921.62"/>
    <n v="4921.62"/>
    <x v="4"/>
    <x v="8"/>
  </r>
  <r>
    <n v="628448"/>
    <n v="2125914550"/>
    <x v="1"/>
    <x v="0"/>
    <x v="979"/>
    <x v="4"/>
    <s v="Yes"/>
    <s v="SEASONALOFFER21"/>
    <n v="285.69"/>
    <n v="5723.22"/>
    <n v="5437.53"/>
    <x v="1"/>
    <x v="9"/>
  </r>
  <r>
    <n v="919488"/>
    <n v="8658681132"/>
    <x v="0"/>
    <x v="2"/>
    <x v="980"/>
    <x v="0"/>
    <s v="Yes"/>
    <s v="SAVE10"/>
    <n v="362.21"/>
    <n v="4303.8404999999902"/>
    <n v="3941.6304999999902"/>
    <x v="7"/>
    <x v="12"/>
  </r>
  <r>
    <n v="123839"/>
    <n v="9102064458"/>
    <x v="1"/>
    <x v="2"/>
    <x v="981"/>
    <x v="6"/>
    <s v="No"/>
    <s v="N-A"/>
    <n v="0"/>
    <n v="4432.3047999999999"/>
    <n v="4432.3047999999999"/>
    <x v="1"/>
    <x v="1"/>
  </r>
  <r>
    <n v="893269"/>
    <n v="8750885353"/>
    <x v="1"/>
    <x v="2"/>
    <x v="982"/>
    <x v="0"/>
    <s v="Yes"/>
    <s v="WELCOME5"/>
    <n v="405.79"/>
    <n v="2712.7234999999901"/>
    <n v="2306.9334999999901"/>
    <x v="0"/>
    <x v="2"/>
  </r>
  <r>
    <n v="600020"/>
    <n v="9768854552"/>
    <x v="0"/>
    <x v="2"/>
    <x v="983"/>
    <x v="4"/>
    <s v="Yes"/>
    <s v="NEWYEARS"/>
    <n v="157.19999999999999"/>
    <n v="424.48749999999899"/>
    <n v="267.287499999999"/>
    <x v="0"/>
    <x v="8"/>
  </r>
  <r>
    <n v="283027"/>
    <n v="5395013320"/>
    <x v="1"/>
    <x v="3"/>
    <x v="984"/>
    <x v="0"/>
    <s v="Yes"/>
    <s v="WELCOME5"/>
    <n v="144.49"/>
    <n v="674.25750000000005"/>
    <n v="529.76750000000004"/>
    <x v="0"/>
    <x v="8"/>
  </r>
  <r>
    <n v="132608"/>
    <n v="6714376755"/>
    <x v="1"/>
    <x v="3"/>
    <x v="985"/>
    <x v="7"/>
    <s v="No"/>
    <s v="N-A"/>
    <n v="0"/>
    <n v="3944.2572"/>
    <n v="3944.2572"/>
    <x v="0"/>
    <x v="6"/>
  </r>
  <r>
    <n v="543623"/>
    <n v="2114910310"/>
    <x v="1"/>
    <x v="0"/>
    <x v="986"/>
    <x v="0"/>
    <s v="No"/>
    <s v="N-A"/>
    <n v="0"/>
    <n v="1146.76695"/>
    <n v="1146.76695"/>
    <x v="7"/>
    <x v="8"/>
  </r>
  <r>
    <n v="546380"/>
    <n v="6965403603"/>
    <x v="0"/>
    <x v="1"/>
    <x v="987"/>
    <x v="7"/>
    <s v="Yes"/>
    <s v="SAVE10"/>
    <n v="359.65"/>
    <n v="5719.2392250000003"/>
    <n v="5359.5892249999997"/>
    <x v="1"/>
    <x v="4"/>
  </r>
  <r>
    <n v="157349"/>
    <n v="1577832961"/>
    <x v="1"/>
    <x v="3"/>
    <x v="988"/>
    <x v="6"/>
    <s v="No"/>
    <s v="N-A"/>
    <n v="0"/>
    <n v="1210.1981249999999"/>
    <n v="1210.1981249999999"/>
    <x v="1"/>
    <x v="2"/>
  </r>
  <r>
    <n v="886874"/>
    <n v="7695269902"/>
    <x v="0"/>
    <x v="0"/>
    <x v="989"/>
    <x v="0"/>
    <s v="Yes"/>
    <s v="SEASONALOFFER21"/>
    <n v="256.73"/>
    <n v="4875.4593749999904"/>
    <n v="4618.7293749999899"/>
    <x v="4"/>
    <x v="9"/>
  </r>
  <r>
    <n v="458345"/>
    <n v="7487335132"/>
    <x v="0"/>
    <x v="0"/>
    <x v="990"/>
    <x v="1"/>
    <s v="Yes"/>
    <s v="WELCOME5"/>
    <n v="417.87"/>
    <n v="5608.80529999999"/>
    <n v="5190.9352999999901"/>
    <x v="4"/>
    <x v="8"/>
  </r>
  <r>
    <n v="905625"/>
    <n v="6787875271"/>
    <x v="0"/>
    <x v="3"/>
    <x v="991"/>
    <x v="0"/>
    <s v="Yes"/>
    <s v="SAVE10"/>
    <n v="111.78"/>
    <n v="4377.0457500000002"/>
    <n v="4265.2657499999996"/>
    <x v="0"/>
    <x v="5"/>
  </r>
  <r>
    <n v="350867"/>
    <n v="1318123463"/>
    <x v="1"/>
    <x v="3"/>
    <x v="992"/>
    <x v="1"/>
    <s v="Yes"/>
    <s v="NEWYEARS"/>
    <n v="396.55"/>
    <n v="1563.9803999999999"/>
    <n v="1167.4304"/>
    <x v="0"/>
    <x v="4"/>
  </r>
  <r>
    <n v="171951"/>
    <n v="5520310548"/>
    <x v="1"/>
    <x v="0"/>
    <x v="993"/>
    <x v="0"/>
    <s v="Yes"/>
    <s v="NEWYEARS"/>
    <n v="266.19"/>
    <n v="3326.2036499999999"/>
    <n v="3060.0136499999999"/>
    <x v="5"/>
    <x v="11"/>
  </r>
  <r>
    <n v="761255"/>
    <n v="3540808989"/>
    <x v="1"/>
    <x v="2"/>
    <x v="994"/>
    <x v="1"/>
    <s v="No"/>
    <s v="N-A"/>
    <n v="0"/>
    <n v="3017.6779499999998"/>
    <n v="3017.6779499999998"/>
    <x v="1"/>
    <x v="1"/>
  </r>
  <r>
    <n v="555596"/>
    <n v="5261853821"/>
    <x v="0"/>
    <x v="2"/>
    <x v="995"/>
    <x v="0"/>
    <s v="No"/>
    <s v="N-A"/>
    <n v="0"/>
    <n v="921.69"/>
    <n v="921.69"/>
    <x v="1"/>
    <x v="6"/>
  </r>
  <r>
    <n v="470920"/>
    <n v="7683023126"/>
    <x v="0"/>
    <x v="0"/>
    <x v="996"/>
    <x v="1"/>
    <s v="No"/>
    <s v="N-A"/>
    <n v="0"/>
    <n v="3828.902"/>
    <n v="3828.902"/>
    <x v="0"/>
    <x v="2"/>
  </r>
  <r>
    <n v="440881"/>
    <n v="9255377751"/>
    <x v="1"/>
    <x v="1"/>
    <x v="997"/>
    <x v="7"/>
    <s v="Yes"/>
    <s v="FESTIVE50"/>
    <n v="103.26"/>
    <n v="6109.0919999999996"/>
    <n v="6005.8320000000003"/>
    <x v="0"/>
    <x v="2"/>
  </r>
  <r>
    <n v="778787"/>
    <n v="8530092347"/>
    <x v="1"/>
    <x v="0"/>
    <x v="998"/>
    <x v="6"/>
    <s v="No"/>
    <s v="N-A"/>
    <n v="0"/>
    <n v="922.49850000000004"/>
    <n v="922.49850000000004"/>
    <x v="0"/>
    <x v="7"/>
  </r>
  <r>
    <n v="377033"/>
    <n v="3643117241"/>
    <x v="1"/>
    <x v="2"/>
    <x v="999"/>
    <x v="0"/>
    <s v="No"/>
    <s v="N-A"/>
    <n v="0"/>
    <n v="4627.7352000000001"/>
    <n v="4627.7352000000001"/>
    <x v="3"/>
    <x v="1"/>
  </r>
  <r>
    <n v="721301"/>
    <n v="3185879531"/>
    <x v="1"/>
    <x v="3"/>
    <x v="1000"/>
    <x v="4"/>
    <s v="Yes"/>
    <s v="SEASONALOFFER21"/>
    <n v="374.6"/>
    <n v="3920.3009999999999"/>
    <n v="3545.701"/>
    <x v="7"/>
    <x v="8"/>
  </r>
  <r>
    <n v="222710"/>
    <n v="2414208068"/>
    <x v="1"/>
    <x v="0"/>
    <x v="1001"/>
    <x v="0"/>
    <s v="No"/>
    <s v="N-A"/>
    <n v="0"/>
    <n v="7113.7352000000001"/>
    <n v="7113.7352000000001"/>
    <x v="1"/>
    <x v="8"/>
  </r>
  <r>
    <n v="760016"/>
    <n v="8581891316"/>
    <x v="1"/>
    <x v="0"/>
    <x v="1002"/>
    <x v="1"/>
    <s v="No"/>
    <s v="N-A"/>
    <n v="0"/>
    <n v="992.64769999999999"/>
    <n v="992.64769999999999"/>
    <x v="1"/>
    <x v="5"/>
  </r>
  <r>
    <n v="661988"/>
    <n v="3405694898"/>
    <x v="1"/>
    <x v="0"/>
    <x v="1003"/>
    <x v="6"/>
    <s v="Yes"/>
    <s v="SEASONALOFFER21"/>
    <n v="311.43"/>
    <n v="2470.4212499999999"/>
    <n v="2158.99125"/>
    <x v="1"/>
    <x v="1"/>
  </r>
  <r>
    <n v="962105"/>
    <n v="6539856155"/>
    <x v="1"/>
    <x v="2"/>
    <x v="1004"/>
    <x v="4"/>
    <s v="Yes"/>
    <s v="WELCOME5"/>
    <n v="57.72"/>
    <n v="3001.0259999999998"/>
    <n v="2943.306"/>
    <x v="0"/>
    <x v="2"/>
  </r>
  <r>
    <n v="429776"/>
    <n v="4236196039"/>
    <x v="1"/>
    <x v="3"/>
    <x v="1005"/>
    <x v="0"/>
    <s v="Yes"/>
    <s v="NEWYEARS"/>
    <n v="114.86"/>
    <n v="6604.3824000000004"/>
    <n v="6489.5223999999998"/>
    <x v="0"/>
    <x v="6"/>
  </r>
  <r>
    <n v="530846"/>
    <n v="2553434997"/>
    <x v="0"/>
    <x v="2"/>
    <x v="1006"/>
    <x v="4"/>
    <s v="Yes"/>
    <s v="SEASONALOFFER21"/>
    <n v="61.86"/>
    <n v="5554.3044999999902"/>
    <n v="5492.4444999999996"/>
    <x v="0"/>
    <x v="13"/>
  </r>
  <r>
    <n v="994966"/>
    <n v="2891932076"/>
    <x v="0"/>
    <x v="0"/>
    <x v="1007"/>
    <x v="0"/>
    <s v="Yes"/>
    <s v="NEWYEARS"/>
    <n v="214.36"/>
    <n v="599.76"/>
    <n v="385.4"/>
    <x v="1"/>
    <x v="7"/>
  </r>
  <r>
    <n v="254887"/>
    <n v="8453557375"/>
    <x v="0"/>
    <x v="3"/>
    <x v="1008"/>
    <x v="4"/>
    <s v="Yes"/>
    <s v="SAVE10"/>
    <n v="364.35"/>
    <n v="2115.4452000000001"/>
    <n v="1751.0952"/>
    <x v="1"/>
    <x v="1"/>
  </r>
  <r>
    <n v="289226"/>
    <n v="7719044409"/>
    <x v="1"/>
    <x v="4"/>
    <x v="1009"/>
    <x v="1"/>
    <s v="Yes"/>
    <s v="WELCOME5"/>
    <n v="64.45"/>
    <n v="4172.2889999999998"/>
    <n v="4107.8389999999999"/>
    <x v="1"/>
    <x v="8"/>
  </r>
  <r>
    <n v="501155"/>
    <n v="8430953655"/>
    <x v="0"/>
    <x v="3"/>
    <x v="1010"/>
    <x v="1"/>
    <s v="No"/>
    <s v="N-A"/>
    <n v="0"/>
    <n v="7188.2928000000002"/>
    <n v="7188.2928000000002"/>
    <x v="1"/>
    <x v="1"/>
  </r>
  <r>
    <n v="343944"/>
    <n v="7685516848"/>
    <x v="0"/>
    <x v="2"/>
    <x v="1011"/>
    <x v="0"/>
    <s v="No"/>
    <s v="N-A"/>
    <n v="0"/>
    <n v="5504.5574999999999"/>
    <n v="5504.5574999999999"/>
    <x v="2"/>
    <x v="8"/>
  </r>
  <r>
    <n v="430779"/>
    <n v="8729545019"/>
    <x v="1"/>
    <x v="0"/>
    <x v="1012"/>
    <x v="1"/>
    <s v="Yes"/>
    <s v="SAVE10"/>
    <n v="260.8"/>
    <n v="2687.0416999999902"/>
    <n v="2426.24169999999"/>
    <x v="0"/>
    <x v="11"/>
  </r>
  <r>
    <n v="607771"/>
    <n v="4826467564"/>
    <x v="1"/>
    <x v="0"/>
    <x v="1013"/>
    <x v="0"/>
    <s v="Yes"/>
    <s v="NEWYEARS"/>
    <n v="213.22"/>
    <n v="5871.1191500000004"/>
    <n v="5657.8991500000002"/>
    <x v="6"/>
    <x v="8"/>
  </r>
  <r>
    <n v="811139"/>
    <n v="4804937484"/>
    <x v="0"/>
    <x v="2"/>
    <x v="1014"/>
    <x v="0"/>
    <s v="No"/>
    <s v="N-A"/>
    <n v="0"/>
    <n v="1259.41499999999"/>
    <n v="1259.41499999999"/>
    <x v="1"/>
    <x v="7"/>
  </r>
  <r>
    <n v="425387"/>
    <n v="4892242047"/>
    <x v="1"/>
    <x v="1"/>
    <x v="1015"/>
    <x v="0"/>
    <s v="No"/>
    <s v="N-A"/>
    <n v="0"/>
    <n v="464.4375"/>
    <n v="464.4375"/>
    <x v="0"/>
    <x v="7"/>
  </r>
  <r>
    <n v="208055"/>
    <n v="4870066822"/>
    <x v="0"/>
    <x v="3"/>
    <x v="1016"/>
    <x v="1"/>
    <s v="Yes"/>
    <s v="SEASONALOFFER21"/>
    <n v="225.79"/>
    <n v="1969.6005"/>
    <n v="1743.8105"/>
    <x v="7"/>
    <x v="12"/>
  </r>
  <r>
    <n v="257380"/>
    <n v="3263200088"/>
    <x v="1"/>
    <x v="0"/>
    <x v="1017"/>
    <x v="0"/>
    <s v="Yes"/>
    <s v="NEWYEARS"/>
    <n v="408.23"/>
    <n v="2438.5877999999998"/>
    <n v="2030.35779999999"/>
    <x v="1"/>
    <x v="8"/>
  </r>
  <r>
    <n v="505674"/>
    <n v="6349250098"/>
    <x v="0"/>
    <x v="3"/>
    <x v="1018"/>
    <x v="0"/>
    <s v="Yes"/>
    <s v="WELCOME5"/>
    <n v="413.36"/>
    <n v="3289.7402999999999"/>
    <n v="2876.3802999999998"/>
    <x v="1"/>
    <x v="8"/>
  </r>
  <r>
    <n v="212537"/>
    <n v="5474215238"/>
    <x v="1"/>
    <x v="0"/>
    <x v="1019"/>
    <x v="6"/>
    <s v="No"/>
    <s v="N-A"/>
    <n v="0"/>
    <n v="2610.3150000000001"/>
    <n v="2610.3150000000001"/>
    <x v="7"/>
    <x v="1"/>
  </r>
  <r>
    <n v="387748"/>
    <n v="7503607945"/>
    <x v="1"/>
    <x v="0"/>
    <x v="1020"/>
    <x v="1"/>
    <s v="No"/>
    <s v="N-A"/>
    <n v="0"/>
    <n v="1571.6279999999999"/>
    <n v="1571.6279999999999"/>
    <x v="3"/>
    <x v="6"/>
  </r>
  <r>
    <n v="281201"/>
    <n v="7109184272"/>
    <x v="1"/>
    <x v="2"/>
    <x v="1021"/>
    <x v="6"/>
    <s v="No"/>
    <s v="N-A"/>
    <n v="0"/>
    <n v="3196.1153999999901"/>
    <n v="3196.1153999999901"/>
    <x v="7"/>
    <x v="8"/>
  </r>
  <r>
    <n v="554779"/>
    <n v="8040046705"/>
    <x v="1"/>
    <x v="2"/>
    <x v="1022"/>
    <x v="1"/>
    <s v="No"/>
    <s v="N-A"/>
    <n v="0"/>
    <n v="3131.2511999999901"/>
    <n v="3131.2511999999901"/>
    <x v="0"/>
    <x v="8"/>
  </r>
  <r>
    <n v="102693"/>
    <n v="9669271663"/>
    <x v="0"/>
    <x v="0"/>
    <x v="1023"/>
    <x v="5"/>
    <s v="No"/>
    <s v="N-A"/>
    <n v="0"/>
    <n v="3369.9983999999899"/>
    <n v="3369.9983999999899"/>
    <x v="0"/>
    <x v="2"/>
  </r>
  <r>
    <n v="592025"/>
    <n v="6491295575"/>
    <x v="1"/>
    <x v="0"/>
    <x v="1024"/>
    <x v="7"/>
    <s v="No"/>
    <s v="N-A"/>
    <n v="0"/>
    <n v="5383.0625"/>
    <n v="5383.0625"/>
    <x v="1"/>
    <x v="2"/>
  </r>
  <r>
    <n v="194560"/>
    <n v="6234752895"/>
    <x v="1"/>
    <x v="2"/>
    <x v="1025"/>
    <x v="6"/>
    <s v="No"/>
    <s v="N-A"/>
    <n v="0"/>
    <n v="2694.9537"/>
    <n v="2694.9537"/>
    <x v="1"/>
    <x v="8"/>
  </r>
  <r>
    <n v="133842"/>
    <n v="8447756867"/>
    <x v="1"/>
    <x v="1"/>
    <x v="1026"/>
    <x v="7"/>
    <s v="Yes"/>
    <s v="FESTIVE50"/>
    <n v="302.36"/>
    <n v="1124.5374999999999"/>
    <n v="822.17749999999899"/>
    <x v="0"/>
    <x v="8"/>
  </r>
  <r>
    <n v="967719"/>
    <n v="7763892579"/>
    <x v="0"/>
    <x v="2"/>
    <x v="1027"/>
    <x v="0"/>
    <s v="No"/>
    <s v="N-A"/>
    <n v="0"/>
    <n v="3514.2183"/>
    <n v="3514.2183"/>
    <x v="0"/>
    <x v="2"/>
  </r>
  <r>
    <n v="722255"/>
    <n v="1629467410"/>
    <x v="1"/>
    <x v="0"/>
    <x v="1028"/>
    <x v="6"/>
    <s v="Yes"/>
    <s v="WELCOME5"/>
    <n v="465.12"/>
    <n v="4476.6067499999999"/>
    <n v="4011.48675"/>
    <x v="2"/>
    <x v="8"/>
  </r>
  <r>
    <n v="894617"/>
    <n v="1861854373"/>
    <x v="1"/>
    <x v="0"/>
    <x v="1029"/>
    <x v="0"/>
    <s v="No"/>
    <s v="N-A"/>
    <n v="0"/>
    <n v="929.91359999999997"/>
    <n v="929.91359999999997"/>
    <x v="0"/>
    <x v="2"/>
  </r>
  <r>
    <n v="479239"/>
    <n v="3699422320"/>
    <x v="0"/>
    <x v="0"/>
    <x v="1030"/>
    <x v="0"/>
    <s v="Yes"/>
    <s v="WELCOME5"/>
    <n v="398.39"/>
    <n v="760.43520000000001"/>
    <n v="362.04520000000002"/>
    <x v="1"/>
    <x v="2"/>
  </r>
  <r>
    <n v="472007"/>
    <n v="7393250879"/>
    <x v="1"/>
    <x v="2"/>
    <x v="1031"/>
    <x v="7"/>
    <s v="No"/>
    <s v="N-A"/>
    <n v="0"/>
    <n v="1823.45"/>
    <n v="1823.45"/>
    <x v="0"/>
    <x v="8"/>
  </r>
  <r>
    <n v="458345"/>
    <n v="8338112814"/>
    <x v="0"/>
    <x v="2"/>
    <x v="1032"/>
    <x v="0"/>
    <s v="No"/>
    <s v="N-A"/>
    <n v="0"/>
    <n v="2789.5009500000001"/>
    <n v="2789.5009500000001"/>
    <x v="1"/>
    <x v="4"/>
  </r>
  <r>
    <n v="858188"/>
    <n v="3945622702"/>
    <x v="0"/>
    <x v="0"/>
    <x v="1033"/>
    <x v="0"/>
    <s v="No"/>
    <s v="N-A"/>
    <n v="0"/>
    <n v="1035.679075"/>
    <n v="1035.679075"/>
    <x v="3"/>
    <x v="13"/>
  </r>
  <r>
    <n v="641837"/>
    <n v="4988068944"/>
    <x v="1"/>
    <x v="3"/>
    <x v="1034"/>
    <x v="1"/>
    <s v="No"/>
    <s v="N-A"/>
    <n v="0"/>
    <n v="2244.3119999999999"/>
    <n v="2244.3119999999999"/>
    <x v="1"/>
    <x v="13"/>
  </r>
  <r>
    <n v="949231"/>
    <n v="7200913997"/>
    <x v="1"/>
    <x v="0"/>
    <x v="1035"/>
    <x v="0"/>
    <s v="Yes"/>
    <s v="SEASONALOFFER21"/>
    <n v="493.87"/>
    <n v="5186.16"/>
    <n v="4692.29"/>
    <x v="5"/>
    <x v="8"/>
  </r>
  <r>
    <n v="440275"/>
    <n v="3799948106"/>
    <x v="0"/>
    <x v="0"/>
    <x v="1036"/>
    <x v="4"/>
    <s v="No"/>
    <s v="N-A"/>
    <n v="0"/>
    <n v="2222.3604"/>
    <n v="2222.3604"/>
    <x v="2"/>
    <x v="2"/>
  </r>
  <r>
    <n v="598369"/>
    <n v="7117754787"/>
    <x v="1"/>
    <x v="0"/>
    <x v="1037"/>
    <x v="8"/>
    <s v="Yes"/>
    <s v="NEWYEARS"/>
    <n v="385.57"/>
    <n v="1097.2448999999999"/>
    <n v="711.67489999999998"/>
    <x v="3"/>
    <x v="7"/>
  </r>
  <r>
    <n v="328948"/>
    <n v="6257124786"/>
    <x v="1"/>
    <x v="2"/>
    <x v="1038"/>
    <x v="6"/>
    <s v="Yes"/>
    <s v="SEASONALOFFER21"/>
    <n v="213.71"/>
    <n v="1840.4502"/>
    <n v="1626.7402"/>
    <x v="0"/>
    <x v="8"/>
  </r>
  <r>
    <n v="233508"/>
    <n v="2367060384"/>
    <x v="1"/>
    <x v="0"/>
    <x v="1039"/>
    <x v="4"/>
    <s v="No"/>
    <s v="N-A"/>
    <n v="0"/>
    <n v="2347.7008500000002"/>
    <n v="2347.7008500000002"/>
    <x v="4"/>
    <x v="1"/>
  </r>
  <r>
    <n v="267497"/>
    <n v="7166844130"/>
    <x v="1"/>
    <x v="3"/>
    <x v="1040"/>
    <x v="7"/>
    <s v="No"/>
    <s v="N-A"/>
    <n v="0"/>
    <n v="1058.337"/>
    <n v="1058.337"/>
    <x v="0"/>
    <x v="1"/>
  </r>
  <r>
    <n v="190607"/>
    <n v="7920812985"/>
    <x v="0"/>
    <x v="0"/>
    <x v="1041"/>
    <x v="1"/>
    <s v="No"/>
    <s v="N-A"/>
    <n v="0"/>
    <n v="3839.5619999999999"/>
    <n v="3839.5619999999999"/>
    <x v="0"/>
    <x v="0"/>
  </r>
  <r>
    <n v="211291"/>
    <n v="2832954296"/>
    <x v="1"/>
    <x v="0"/>
    <x v="1042"/>
    <x v="4"/>
    <s v="No"/>
    <s v="N-A"/>
    <n v="0"/>
    <n v="718.11300000000006"/>
    <n v="718.11300000000006"/>
    <x v="0"/>
    <x v="7"/>
  </r>
  <r>
    <n v="567944"/>
    <n v="9803911486"/>
    <x v="0"/>
    <x v="4"/>
    <x v="1043"/>
    <x v="1"/>
    <s v="No"/>
    <s v="N-A"/>
    <n v="0"/>
    <n v="1165.7943"/>
    <n v="1165.7943"/>
    <x v="1"/>
    <x v="2"/>
  </r>
  <r>
    <n v="709446"/>
    <n v="1788923078"/>
    <x v="1"/>
    <x v="1"/>
    <x v="1044"/>
    <x v="0"/>
    <s v="No"/>
    <s v="N-A"/>
    <n v="0"/>
    <n v="2260.3665000000001"/>
    <n v="2260.3665000000001"/>
    <x v="3"/>
    <x v="2"/>
  </r>
  <r>
    <n v="972970"/>
    <n v="1161658918"/>
    <x v="0"/>
    <x v="2"/>
    <x v="1045"/>
    <x v="1"/>
    <s v="No"/>
    <s v="N-A"/>
    <n v="0"/>
    <n v="1698.30044999999"/>
    <n v="1698.30044999999"/>
    <x v="0"/>
    <x v="6"/>
  </r>
  <r>
    <n v="699663"/>
    <n v="7767181379"/>
    <x v="1"/>
    <x v="4"/>
    <x v="1046"/>
    <x v="0"/>
    <s v="No"/>
    <s v="N-A"/>
    <n v="0"/>
    <n v="4185.4526999999998"/>
    <n v="4185.4526999999998"/>
    <x v="2"/>
    <x v="8"/>
  </r>
  <r>
    <n v="514461"/>
    <n v="2205948901"/>
    <x v="1"/>
    <x v="1"/>
    <x v="1047"/>
    <x v="6"/>
    <s v="Yes"/>
    <s v="FESTIVE50"/>
    <n v="226.11"/>
    <n v="3625.4295000000002"/>
    <n v="3399.3195000000001"/>
    <x v="0"/>
    <x v="3"/>
  </r>
  <r>
    <n v="409904"/>
    <n v="7546928283"/>
    <x v="1"/>
    <x v="2"/>
    <x v="1048"/>
    <x v="4"/>
    <s v="Yes"/>
    <s v="SEASONALOFFER21"/>
    <n v="193.16"/>
    <n v="1148.0625"/>
    <n v="954.90250000000003"/>
    <x v="1"/>
    <x v="7"/>
  </r>
  <r>
    <n v="775788"/>
    <n v="6218241400"/>
    <x v="0"/>
    <x v="0"/>
    <x v="1049"/>
    <x v="4"/>
    <s v="No"/>
    <s v="N-A"/>
    <n v="0"/>
    <n v="3937.36915"/>
    <n v="3937.36915"/>
    <x v="1"/>
    <x v="11"/>
  </r>
  <r>
    <n v="987168"/>
    <n v="7354822256"/>
    <x v="1"/>
    <x v="0"/>
    <x v="1050"/>
    <x v="0"/>
    <s v="Yes"/>
    <s v="NEWYEARS"/>
    <n v="368.41"/>
    <n v="5260.9631999999901"/>
    <n v="4892.5531999999903"/>
    <x v="0"/>
    <x v="7"/>
  </r>
  <r>
    <n v="782591"/>
    <n v="3376393445"/>
    <x v="1"/>
    <x v="1"/>
    <x v="1051"/>
    <x v="0"/>
    <s v="No"/>
    <s v="N-A"/>
    <n v="0"/>
    <n v="1186.6387500000001"/>
    <n v="1186.6387500000001"/>
    <x v="4"/>
    <x v="7"/>
  </r>
  <r>
    <n v="400752"/>
    <n v="8586167369"/>
    <x v="0"/>
    <x v="3"/>
    <x v="1052"/>
    <x v="6"/>
    <s v="No"/>
    <s v="N-A"/>
    <n v="0"/>
    <n v="3615.192"/>
    <n v="3615.192"/>
    <x v="0"/>
    <x v="11"/>
  </r>
  <r>
    <n v="788852"/>
    <n v="5439218338"/>
    <x v="0"/>
    <x v="1"/>
    <x v="1053"/>
    <x v="0"/>
    <s v="Yes"/>
    <s v="SEASONALOFFER21"/>
    <n v="318.14999999999998"/>
    <n v="736.25199999999995"/>
    <n v="418.10199999999998"/>
    <x v="0"/>
    <x v="6"/>
  </r>
  <r>
    <n v="840551"/>
    <n v="4408631556"/>
    <x v="0"/>
    <x v="3"/>
    <x v="1054"/>
    <x v="0"/>
    <s v="Yes"/>
    <s v="SEASONALOFFER21"/>
    <n v="270.97000000000003"/>
    <n v="282.13900000000001"/>
    <n v="11.168999999999899"/>
    <x v="0"/>
    <x v="9"/>
  </r>
  <r>
    <n v="573869"/>
    <n v="9203341744"/>
    <x v="1"/>
    <x v="0"/>
    <x v="1055"/>
    <x v="6"/>
    <s v="No"/>
    <s v="N-A"/>
    <n v="0"/>
    <n v="4580.3924999999999"/>
    <n v="4580.3924999999999"/>
    <x v="0"/>
    <x v="6"/>
  </r>
  <r>
    <n v="845941"/>
    <n v="1021509464"/>
    <x v="0"/>
    <x v="0"/>
    <x v="1056"/>
    <x v="3"/>
    <s v="Yes"/>
    <s v="WELCOME5"/>
    <n v="497.18"/>
    <n v="2584.3639499999899"/>
    <n v="2087.1839499999901"/>
    <x v="4"/>
    <x v="6"/>
  </r>
  <r>
    <n v="412744"/>
    <n v="4738627311"/>
    <x v="0"/>
    <x v="2"/>
    <x v="1057"/>
    <x v="6"/>
    <s v="Yes"/>
    <s v="SEASONALOFFER21"/>
    <n v="392.43"/>
    <n v="1295.0172"/>
    <n v="902.58719999999903"/>
    <x v="0"/>
    <x v="7"/>
  </r>
  <r>
    <n v="740231"/>
    <n v="4211566169"/>
    <x v="0"/>
    <x v="2"/>
    <x v="1058"/>
    <x v="0"/>
    <s v="Yes"/>
    <s v="NEWYEARS"/>
    <n v="266.70999999999998"/>
    <n v="7135.8741999999902"/>
    <n v="6869.1641999999902"/>
    <x v="0"/>
    <x v="4"/>
  </r>
  <r>
    <n v="850369"/>
    <n v="7558344464"/>
    <x v="1"/>
    <x v="3"/>
    <x v="1059"/>
    <x v="2"/>
    <s v="No"/>
    <s v="N-A"/>
    <n v="0"/>
    <n v="4715.8577999999998"/>
    <n v="4715.8577999999998"/>
    <x v="1"/>
    <x v="1"/>
  </r>
  <r>
    <n v="601142"/>
    <n v="3087226931"/>
    <x v="0"/>
    <x v="2"/>
    <x v="1060"/>
    <x v="2"/>
    <s v="No"/>
    <s v="N-A"/>
    <n v="0"/>
    <n v="1096.43299999999"/>
    <n v="1096.43299999999"/>
    <x v="3"/>
    <x v="2"/>
  </r>
  <r>
    <n v="827418"/>
    <n v="6696397977"/>
    <x v="1"/>
    <x v="0"/>
    <x v="1061"/>
    <x v="1"/>
    <s v="No"/>
    <s v="N-A"/>
    <n v="0"/>
    <n v="3282.1091999999999"/>
    <n v="3282.1091999999999"/>
    <x v="3"/>
    <x v="4"/>
  </r>
  <r>
    <n v="331219"/>
    <n v="5362709739"/>
    <x v="1"/>
    <x v="0"/>
    <x v="1062"/>
    <x v="6"/>
    <s v="Yes"/>
    <s v="WELCOME5"/>
    <n v="481.14"/>
    <n v="1666.6056000000001"/>
    <n v="1185.4656"/>
    <x v="0"/>
    <x v="8"/>
  </r>
  <r>
    <n v="249365"/>
    <n v="3515865369"/>
    <x v="0"/>
    <x v="1"/>
    <x v="1063"/>
    <x v="4"/>
    <s v="Yes"/>
    <s v="NEWYEARS"/>
    <n v="414.07"/>
    <n v="2411.1324"/>
    <n v="1997.0624"/>
    <x v="1"/>
    <x v="2"/>
  </r>
  <r>
    <n v="326053"/>
    <n v="9765611261"/>
    <x v="1"/>
    <x v="0"/>
    <x v="1064"/>
    <x v="0"/>
    <s v="Yes"/>
    <s v="NEWYEARS"/>
    <n v="359.73"/>
    <n v="3916.6091999999999"/>
    <n v="3556.8791999999999"/>
    <x v="4"/>
    <x v="4"/>
  </r>
  <r>
    <n v="825388"/>
    <n v="9549403502"/>
    <x v="1"/>
    <x v="0"/>
    <x v="1065"/>
    <x v="5"/>
    <s v="Yes"/>
    <s v="SEASONALOFFER21"/>
    <n v="96.31"/>
    <n v="2045.5071"/>
    <n v="1949.1971000000001"/>
    <x v="3"/>
    <x v="2"/>
  </r>
  <r>
    <n v="153097"/>
    <n v="3129327149"/>
    <x v="1"/>
    <x v="0"/>
    <x v="1066"/>
    <x v="6"/>
    <s v="Yes"/>
    <s v="NEWYEARS"/>
    <n v="411.23"/>
    <n v="2292.3505500000001"/>
    <n v="1881.1205500000001"/>
    <x v="4"/>
    <x v="11"/>
  </r>
  <r>
    <n v="953403"/>
    <n v="7997044638"/>
    <x v="1"/>
    <x v="2"/>
    <x v="1067"/>
    <x v="0"/>
    <s v="Yes"/>
    <s v="NEWYEARS"/>
    <n v="339.65"/>
    <n v="4259.0789999999997"/>
    <n v="3919.4290000000001"/>
    <x v="0"/>
    <x v="2"/>
  </r>
  <r>
    <n v="551989"/>
    <n v="8702200640"/>
    <x v="1"/>
    <x v="0"/>
    <x v="1068"/>
    <x v="0"/>
    <s v="Yes"/>
    <s v="SEASONALOFFER21"/>
    <n v="57.32"/>
    <n v="3036.2249999999999"/>
    <n v="2978.9049999999902"/>
    <x v="6"/>
    <x v="6"/>
  </r>
  <r>
    <n v="194477"/>
    <n v="1270439110"/>
    <x v="1"/>
    <x v="0"/>
    <x v="1069"/>
    <x v="0"/>
    <s v="No"/>
    <s v="N-A"/>
    <n v="0"/>
    <n v="2519.5698000000002"/>
    <n v="2519.5698000000002"/>
    <x v="5"/>
    <x v="7"/>
  </r>
  <r>
    <n v="689318"/>
    <n v="6794014659"/>
    <x v="1"/>
    <x v="3"/>
    <x v="1070"/>
    <x v="2"/>
    <s v="Yes"/>
    <s v="SAVE10"/>
    <n v="471.97"/>
    <n v="700.17479999999898"/>
    <n v="228.20479999999901"/>
    <x v="1"/>
    <x v="13"/>
  </r>
  <r>
    <n v="362285"/>
    <n v="7448083912"/>
    <x v="0"/>
    <x v="2"/>
    <x v="1071"/>
    <x v="0"/>
    <s v="No"/>
    <s v="N-A"/>
    <n v="0"/>
    <n v="1179.1332"/>
    <n v="1179.1332"/>
    <x v="0"/>
    <x v="0"/>
  </r>
  <r>
    <n v="951452"/>
    <n v="9674159685"/>
    <x v="0"/>
    <x v="3"/>
    <x v="1072"/>
    <x v="3"/>
    <s v="Yes"/>
    <s v="NEWYEARS"/>
    <n v="403.22"/>
    <n v="1154.8319999999901"/>
    <n v="751.61199999999894"/>
    <x v="0"/>
    <x v="3"/>
  </r>
  <r>
    <n v="912901"/>
    <n v="7244834104"/>
    <x v="0"/>
    <x v="3"/>
    <x v="1073"/>
    <x v="1"/>
    <s v="Yes"/>
    <s v="WELCOME5"/>
    <n v="312.55"/>
    <n v="757.1232"/>
    <n v="444.57319999999999"/>
    <x v="1"/>
    <x v="2"/>
  </r>
  <r>
    <n v="428712"/>
    <n v="3358033877"/>
    <x v="1"/>
    <x v="1"/>
    <x v="1074"/>
    <x v="5"/>
    <s v="No"/>
    <s v="N-A"/>
    <n v="0"/>
    <n v="3204.4382999999998"/>
    <n v="3204.4382999999998"/>
    <x v="3"/>
    <x v="1"/>
  </r>
  <r>
    <n v="770555"/>
    <n v="4926398275"/>
    <x v="1"/>
    <x v="1"/>
    <x v="1075"/>
    <x v="6"/>
    <s v="No"/>
    <s v="N-A"/>
    <n v="0"/>
    <n v="1344.9023999999999"/>
    <n v="1344.9023999999999"/>
    <x v="4"/>
    <x v="2"/>
  </r>
  <r>
    <n v="816801"/>
    <n v="6078339268"/>
    <x v="1"/>
    <x v="3"/>
    <x v="1076"/>
    <x v="2"/>
    <s v="Yes"/>
    <s v="FESTIVE50"/>
    <n v="83.81"/>
    <n v="3925.2136"/>
    <n v="3841.4036000000001"/>
    <x v="0"/>
    <x v="2"/>
  </r>
  <r>
    <n v="117438"/>
    <n v="7903472400"/>
    <x v="0"/>
    <x v="2"/>
    <x v="1077"/>
    <x v="0"/>
    <s v="Yes"/>
    <s v="SAVE10"/>
    <n v="392.72"/>
    <n v="2695.4009999999998"/>
    <n v="2302.68099999999"/>
    <x v="6"/>
    <x v="8"/>
  </r>
  <r>
    <n v="604293"/>
    <n v="7493984119"/>
    <x v="1"/>
    <x v="2"/>
    <x v="1078"/>
    <x v="1"/>
    <s v="Yes"/>
    <s v="NEWYEARS"/>
    <n v="213.64"/>
    <n v="5330.3730499999901"/>
    <n v="5116.7330499999898"/>
    <x v="1"/>
    <x v="1"/>
  </r>
  <r>
    <n v="800635"/>
    <n v="8509270529"/>
    <x v="0"/>
    <x v="0"/>
    <x v="1079"/>
    <x v="1"/>
    <s v="Yes"/>
    <s v="NEWYEARS"/>
    <n v="444.29"/>
    <n v="3951.549"/>
    <n v="3507.259"/>
    <x v="0"/>
    <x v="0"/>
  </r>
  <r>
    <n v="830532"/>
    <n v="4574252579"/>
    <x v="0"/>
    <x v="0"/>
    <x v="1080"/>
    <x v="1"/>
    <s v="No"/>
    <s v="N-A"/>
    <n v="0"/>
    <n v="1898.2392"/>
    <n v="1898.2392"/>
    <x v="0"/>
    <x v="1"/>
  </r>
  <r>
    <n v="555898"/>
    <n v="8860374281"/>
    <x v="0"/>
    <x v="0"/>
    <x v="1081"/>
    <x v="1"/>
    <s v="Yes"/>
    <s v="SEASONALOFFER21"/>
    <n v="216.4"/>
    <n v="407.71499999999997"/>
    <n v="191.315"/>
    <x v="0"/>
    <x v="1"/>
  </r>
  <r>
    <n v="665209"/>
    <n v="5029359711"/>
    <x v="1"/>
    <x v="0"/>
    <x v="1082"/>
    <x v="1"/>
    <s v="No"/>
    <s v="N-A"/>
    <n v="0"/>
    <n v="2998.4625000000001"/>
    <n v="2998.4625000000001"/>
    <x v="0"/>
    <x v="7"/>
  </r>
  <r>
    <n v="939030"/>
    <n v="5572740402"/>
    <x v="1"/>
    <x v="2"/>
    <x v="1083"/>
    <x v="6"/>
    <s v="Yes"/>
    <s v="FESTIVE50"/>
    <n v="157.44999999999999"/>
    <n v="3604.7087999999999"/>
    <n v="3447.2588000000001"/>
    <x v="7"/>
    <x v="8"/>
  </r>
  <r>
    <n v="434397"/>
    <n v="6904052293"/>
    <x v="0"/>
    <x v="0"/>
    <x v="1084"/>
    <x v="6"/>
    <s v="No"/>
    <s v="N-A"/>
    <n v="0"/>
    <n v="2679.1590000000001"/>
    <n v="2679.1590000000001"/>
    <x v="4"/>
    <x v="8"/>
  </r>
  <r>
    <n v="335391"/>
    <n v="6486119701"/>
    <x v="1"/>
    <x v="0"/>
    <x v="1085"/>
    <x v="1"/>
    <s v="Yes"/>
    <s v="NEWYEARS"/>
    <n v="458.5"/>
    <n v="2993.07015"/>
    <n v="2534.57015"/>
    <x v="0"/>
    <x v="4"/>
  </r>
  <r>
    <n v="163214"/>
    <n v="8702875429"/>
    <x v="1"/>
    <x v="0"/>
    <x v="1086"/>
    <x v="2"/>
    <s v="No"/>
    <s v="N-A"/>
    <n v="0"/>
    <n v="4220.93595"/>
    <n v="4220.93595"/>
    <x v="0"/>
    <x v="8"/>
  </r>
  <r>
    <n v="982725"/>
    <n v="2456222474"/>
    <x v="1"/>
    <x v="4"/>
    <x v="1087"/>
    <x v="2"/>
    <s v="Yes"/>
    <s v="NEWYEARS"/>
    <n v="392.12"/>
    <n v="186.36345"/>
    <n v="-205.75655"/>
    <x v="1"/>
    <x v="5"/>
  </r>
  <r>
    <n v="861785"/>
    <n v="3325714757"/>
    <x v="1"/>
    <x v="2"/>
    <x v="1088"/>
    <x v="6"/>
    <s v="Yes"/>
    <s v="FESTIVE50"/>
    <n v="495.69"/>
    <n v="4464.0831249999901"/>
    <n v="3968.3931249999901"/>
    <x v="1"/>
    <x v="8"/>
  </r>
  <r>
    <n v="283963"/>
    <n v="4263977403"/>
    <x v="1"/>
    <x v="2"/>
    <x v="1089"/>
    <x v="5"/>
    <s v="No"/>
    <s v="N-A"/>
    <n v="0"/>
    <n v="2491.7643750000002"/>
    <n v="2491.7643750000002"/>
    <x v="5"/>
    <x v="11"/>
  </r>
  <r>
    <n v="684443"/>
    <n v="7744664242"/>
    <x v="1"/>
    <x v="0"/>
    <x v="1090"/>
    <x v="0"/>
    <s v="No"/>
    <s v="N-A"/>
    <n v="0"/>
    <n v="1666.8674999999901"/>
    <n v="1666.8674999999901"/>
    <x v="1"/>
    <x v="8"/>
  </r>
  <r>
    <n v="158894"/>
    <n v="7184644643"/>
    <x v="1"/>
    <x v="3"/>
    <x v="1091"/>
    <x v="5"/>
    <s v="Yes"/>
    <s v="NEWYEARS"/>
    <n v="283.69"/>
    <n v="3903.636"/>
    <n v="3619.9459999999999"/>
    <x v="3"/>
    <x v="7"/>
  </r>
  <r>
    <n v="536440"/>
    <n v="6800374624"/>
    <x v="1"/>
    <x v="2"/>
    <x v="1092"/>
    <x v="4"/>
    <s v="Yes"/>
    <s v="FESTIVE50"/>
    <n v="363.11"/>
    <n v="2317.3546499999902"/>
    <n v="1954.2446499999901"/>
    <x v="4"/>
    <x v="1"/>
  </r>
  <r>
    <n v="423851"/>
    <n v="5452594364"/>
    <x v="1"/>
    <x v="0"/>
    <x v="1093"/>
    <x v="0"/>
    <s v="No"/>
    <s v="N-A"/>
    <n v="0"/>
    <n v="6420.1279999999997"/>
    <n v="6420.1279999999997"/>
    <x v="7"/>
    <x v="13"/>
  </r>
  <r>
    <n v="267677"/>
    <n v="6848219656"/>
    <x v="0"/>
    <x v="2"/>
    <x v="1094"/>
    <x v="3"/>
    <s v="No"/>
    <s v="N-A"/>
    <n v="0"/>
    <n v="1897.7529999999999"/>
    <n v="1897.7529999999999"/>
    <x v="0"/>
    <x v="7"/>
  </r>
  <r>
    <n v="651231"/>
    <n v="8882744094"/>
    <x v="1"/>
    <x v="2"/>
    <x v="1095"/>
    <x v="2"/>
    <s v="No"/>
    <s v="N-A"/>
    <n v="0"/>
    <n v="1703.6579999999999"/>
    <n v="1703.6579999999999"/>
    <x v="6"/>
    <x v="11"/>
  </r>
  <r>
    <n v="872343"/>
    <n v="3115826301"/>
    <x v="1"/>
    <x v="2"/>
    <x v="1096"/>
    <x v="2"/>
    <s v="Yes"/>
    <s v="SEASONALOFFER21"/>
    <n v="179.72"/>
    <n v="4169.9736000000003"/>
    <n v="3990.2536"/>
    <x v="1"/>
    <x v="13"/>
  </r>
  <r>
    <n v="353080"/>
    <n v="8987880713"/>
    <x v="1"/>
    <x v="2"/>
    <x v="1097"/>
    <x v="0"/>
    <s v="Yes"/>
    <s v="SEASONALOFFER21"/>
    <n v="347.11"/>
    <n v="172.24875"/>
    <n v="-174.86124999999899"/>
    <x v="6"/>
    <x v="1"/>
  </r>
  <r>
    <n v="599374"/>
    <n v="7795766112"/>
    <x v="0"/>
    <x v="0"/>
    <x v="1098"/>
    <x v="4"/>
    <s v="Yes"/>
    <s v="WELCOME5"/>
    <n v="370.94"/>
    <n v="839.71545000000003"/>
    <n v="468.77544999999998"/>
    <x v="5"/>
    <x v="12"/>
  </r>
  <r>
    <n v="937836"/>
    <n v="7386087602"/>
    <x v="1"/>
    <x v="4"/>
    <x v="1099"/>
    <x v="3"/>
    <s v="Yes"/>
    <s v="SAVE10"/>
    <n v="336.67"/>
    <n v="2661.3103000000001"/>
    <n v="2324.6403"/>
    <x v="0"/>
    <x v="10"/>
  </r>
  <r>
    <n v="910883"/>
    <n v="5778380052"/>
    <x v="1"/>
    <x v="2"/>
    <x v="1100"/>
    <x v="3"/>
    <s v="No"/>
    <s v="N-A"/>
    <n v="0"/>
    <n v="4010.7276000000002"/>
    <n v="4010.7276000000002"/>
    <x v="1"/>
    <x v="1"/>
  </r>
  <r>
    <n v="188776"/>
    <n v="7287028384"/>
    <x v="1"/>
    <x v="0"/>
    <x v="1101"/>
    <x v="0"/>
    <s v="Yes"/>
    <s v="NEWYEARS"/>
    <n v="467.2"/>
    <n v="2756.5230000000001"/>
    <n v="2289.3229999999999"/>
    <x v="0"/>
    <x v="2"/>
  </r>
  <r>
    <n v="667059"/>
    <n v="5269667152"/>
    <x v="1"/>
    <x v="2"/>
    <x v="1102"/>
    <x v="4"/>
    <s v="No"/>
    <s v="N-A"/>
    <n v="0"/>
    <n v="2314.69875"/>
    <n v="2314.69875"/>
    <x v="1"/>
    <x v="1"/>
  </r>
  <r>
    <n v="831466"/>
    <n v="1471543773"/>
    <x v="1"/>
    <x v="0"/>
    <x v="1103"/>
    <x v="1"/>
    <s v="Yes"/>
    <s v="WELCOME5"/>
    <n v="239.41"/>
    <n v="3949.4564999999998"/>
    <n v="3710.0464999999999"/>
    <x v="1"/>
    <x v="8"/>
  </r>
  <r>
    <n v="804524"/>
    <n v="8058559729"/>
    <x v="1"/>
    <x v="0"/>
    <x v="1104"/>
    <x v="6"/>
    <s v="No"/>
    <s v="N-A"/>
    <n v="0"/>
    <n v="491.57999999999902"/>
    <n v="491.57999999999902"/>
    <x v="0"/>
    <x v="6"/>
  </r>
  <r>
    <n v="942306"/>
    <n v="9422178569"/>
    <x v="0"/>
    <x v="3"/>
    <x v="1105"/>
    <x v="2"/>
    <s v="Yes"/>
    <s v="NEWYEARS"/>
    <n v="171.58"/>
    <n v="5968.8573999999999"/>
    <n v="5797.2773999999999"/>
    <x v="1"/>
    <x v="1"/>
  </r>
  <r>
    <n v="817817"/>
    <n v="3848475240"/>
    <x v="1"/>
    <x v="0"/>
    <x v="1106"/>
    <x v="0"/>
    <s v="Yes"/>
    <s v="NEWYEARS"/>
    <n v="313.08"/>
    <n v="4046.3191999999999"/>
    <n v="3733.2392"/>
    <x v="0"/>
    <x v="2"/>
  </r>
  <r>
    <n v="536740"/>
    <n v="3077718803"/>
    <x v="1"/>
    <x v="1"/>
    <x v="1107"/>
    <x v="6"/>
    <s v="Yes"/>
    <s v="SEASONALOFFER21"/>
    <n v="189.9"/>
    <n v="5170.0538999999999"/>
    <n v="4980.1539000000002"/>
    <x v="1"/>
    <x v="8"/>
  </r>
  <r>
    <n v="515011"/>
    <n v="6863843327"/>
    <x v="1"/>
    <x v="2"/>
    <x v="1108"/>
    <x v="6"/>
    <s v="Yes"/>
    <s v="SEASONALOFFER21"/>
    <n v="161.24"/>
    <n v="1096.1831999999999"/>
    <n v="934.94319999999902"/>
    <x v="0"/>
    <x v="8"/>
  </r>
  <r>
    <n v="247594"/>
    <n v="6741368259"/>
    <x v="1"/>
    <x v="2"/>
    <x v="1109"/>
    <x v="1"/>
    <s v="Yes"/>
    <s v="SAVE10"/>
    <n v="428.77"/>
    <n v="4006.2737000000002"/>
    <n v="3577.5037000000002"/>
    <x v="0"/>
    <x v="1"/>
  </r>
  <r>
    <n v="723589"/>
    <n v="1446085584"/>
    <x v="1"/>
    <x v="0"/>
    <x v="1110"/>
    <x v="6"/>
    <s v="Yes"/>
    <s v="NEWYEARS"/>
    <n v="383.75"/>
    <n v="3221.6099999999901"/>
    <n v="2837.8599999999901"/>
    <x v="1"/>
    <x v="8"/>
  </r>
  <r>
    <n v="936698"/>
    <n v="8017461184"/>
    <x v="1"/>
    <x v="0"/>
    <x v="1111"/>
    <x v="0"/>
    <s v="No"/>
    <s v="N-A"/>
    <n v="0"/>
    <n v="2354.3604999999998"/>
    <n v="2354.3604999999998"/>
    <x v="0"/>
    <x v="2"/>
  </r>
  <r>
    <n v="183927"/>
    <n v="5703979945"/>
    <x v="1"/>
    <x v="2"/>
    <x v="1112"/>
    <x v="4"/>
    <s v="No"/>
    <s v="N-A"/>
    <n v="0"/>
    <n v="254.3125"/>
    <n v="254.3125"/>
    <x v="0"/>
    <x v="8"/>
  </r>
  <r>
    <n v="339834"/>
    <n v="8081118153"/>
    <x v="0"/>
    <x v="0"/>
    <x v="1113"/>
    <x v="2"/>
    <s v="No"/>
    <s v="N-A"/>
    <n v="0"/>
    <n v="6072.6455999999998"/>
    <n v="6072.6455999999998"/>
    <x v="4"/>
    <x v="9"/>
  </r>
  <r>
    <n v="692899"/>
    <n v="8151942315"/>
    <x v="1"/>
    <x v="2"/>
    <x v="1114"/>
    <x v="1"/>
    <s v="Yes"/>
    <s v="SEASONALOFFER21"/>
    <n v="367.8"/>
    <n v="2024.0847000000001"/>
    <n v="1656.2846999999999"/>
    <x v="0"/>
    <x v="1"/>
  </r>
  <r>
    <n v="770153"/>
    <n v="6896471678"/>
    <x v="0"/>
    <x v="0"/>
    <x v="1115"/>
    <x v="0"/>
    <s v="Yes"/>
    <s v="NEWYEARS"/>
    <n v="393.17"/>
    <n v="1821.6112499999999"/>
    <n v="1428.4412500000001"/>
    <x v="4"/>
    <x v="1"/>
  </r>
  <r>
    <n v="687043"/>
    <n v="8888460613"/>
    <x v="0"/>
    <x v="1"/>
    <x v="1116"/>
    <x v="4"/>
    <s v="Yes"/>
    <s v="FESTIVE50"/>
    <n v="467.34"/>
    <n v="6100.6607999999997"/>
    <n v="5633.3207999999904"/>
    <x v="1"/>
    <x v="7"/>
  </r>
  <r>
    <n v="970456"/>
    <n v="7390048601"/>
    <x v="0"/>
    <x v="0"/>
    <x v="1117"/>
    <x v="2"/>
    <s v="No"/>
    <s v="N-A"/>
    <n v="0"/>
    <n v="802.55279999999902"/>
    <n v="802.55279999999902"/>
    <x v="1"/>
    <x v="7"/>
  </r>
  <r>
    <n v="106402"/>
    <n v="7050681917"/>
    <x v="1"/>
    <x v="2"/>
    <x v="1118"/>
    <x v="0"/>
    <s v="No"/>
    <s v="N-A"/>
    <n v="0"/>
    <n v="1534.8768749999999"/>
    <n v="1534.8768749999999"/>
    <x v="0"/>
    <x v="10"/>
  </r>
  <r>
    <n v="825657"/>
    <n v="9199450467"/>
    <x v="1"/>
    <x v="2"/>
    <x v="1119"/>
    <x v="4"/>
    <s v="Yes"/>
    <s v="SAVE10"/>
    <n v="222.84"/>
    <n v="5369.8365000000003"/>
    <n v="5146.9965000000002"/>
    <x v="4"/>
    <x v="6"/>
  </r>
  <r>
    <n v="912764"/>
    <n v="4335878112"/>
    <x v="0"/>
    <x v="0"/>
    <x v="1120"/>
    <x v="0"/>
    <s v="No"/>
    <s v="N-A"/>
    <n v="0"/>
    <n v="3524.5265999999901"/>
    <n v="3524.5265999999901"/>
    <x v="0"/>
    <x v="1"/>
  </r>
  <r>
    <n v="899444"/>
    <n v="1720026682"/>
    <x v="1"/>
    <x v="0"/>
    <x v="1121"/>
    <x v="1"/>
    <s v="Yes"/>
    <s v="NEWYEARS"/>
    <n v="271"/>
    <n v="3407.9958000000001"/>
    <n v="3136.9958000000001"/>
    <x v="4"/>
    <x v="3"/>
  </r>
  <r>
    <n v="361584"/>
    <n v="6591839941"/>
    <x v="0"/>
    <x v="3"/>
    <x v="1122"/>
    <x v="0"/>
    <s v="Yes"/>
    <s v="FESTIVE50"/>
    <n v="350.9"/>
    <n v="1194.0284999999999"/>
    <n v="843.12850000000003"/>
    <x v="6"/>
    <x v="8"/>
  </r>
  <r>
    <n v="408929"/>
    <n v="2290994227"/>
    <x v="1"/>
    <x v="0"/>
    <x v="1123"/>
    <x v="1"/>
    <s v="Yes"/>
    <s v="FESTIVE50"/>
    <n v="480.98"/>
    <n v="4639.5468000000001"/>
    <n v="4158.5667999999996"/>
    <x v="1"/>
    <x v="8"/>
  </r>
  <r>
    <n v="714868"/>
    <n v="5732031713"/>
    <x v="1"/>
    <x v="0"/>
    <x v="1124"/>
    <x v="4"/>
    <s v="Yes"/>
    <s v="SAVE10"/>
    <n v="247.5"/>
    <n v="3247.2005999999901"/>
    <n v="2999.7005999999901"/>
    <x v="1"/>
    <x v="2"/>
  </r>
  <r>
    <n v="477617"/>
    <n v="4076559327"/>
    <x v="1"/>
    <x v="2"/>
    <x v="1125"/>
    <x v="0"/>
    <s v="Yes"/>
    <s v="FESTIVE50"/>
    <n v="198.91"/>
    <n v="1768.1949999999999"/>
    <n v="1569.2850000000001"/>
    <x v="1"/>
    <x v="1"/>
  </r>
  <r>
    <n v="808074"/>
    <n v="7828427690"/>
    <x v="1"/>
    <x v="2"/>
    <x v="1126"/>
    <x v="0"/>
    <s v="No"/>
    <s v="N-A"/>
    <n v="0"/>
    <n v="620.33069999999998"/>
    <n v="620.33069999999998"/>
    <x v="4"/>
    <x v="6"/>
  </r>
  <r>
    <n v="738084"/>
    <n v="9479096235"/>
    <x v="0"/>
    <x v="2"/>
    <x v="1127"/>
    <x v="6"/>
    <s v="Yes"/>
    <s v="FESTIVE50"/>
    <n v="471.62"/>
    <n v="5690.6041500000001"/>
    <n v="5218.9841500000002"/>
    <x v="1"/>
    <x v="7"/>
  </r>
  <r>
    <n v="265056"/>
    <n v="7682844583"/>
    <x v="0"/>
    <x v="3"/>
    <x v="1128"/>
    <x v="1"/>
    <s v="Yes"/>
    <s v="SEASONALOFFER21"/>
    <n v="380.24"/>
    <n v="4794.3787499999999"/>
    <n v="4414.1387500000001"/>
    <x v="0"/>
    <x v="8"/>
  </r>
  <r>
    <n v="306909"/>
    <n v="7751283287"/>
    <x v="0"/>
    <x v="3"/>
    <x v="1129"/>
    <x v="0"/>
    <s v="Yes"/>
    <s v="SEASONALOFFER21"/>
    <n v="81.84"/>
    <n v="2049.4782"/>
    <n v="1967.6382000000001"/>
    <x v="2"/>
    <x v="4"/>
  </r>
  <r>
    <n v="534096"/>
    <n v="6225910491"/>
    <x v="1"/>
    <x v="0"/>
    <x v="1130"/>
    <x v="1"/>
    <s v="No"/>
    <s v="N-A"/>
    <n v="0"/>
    <n v="2553.1126999999901"/>
    <n v="2553.1126999999901"/>
    <x v="0"/>
    <x v="8"/>
  </r>
  <r>
    <n v="765669"/>
    <n v="8587417160"/>
    <x v="1"/>
    <x v="1"/>
    <x v="1131"/>
    <x v="1"/>
    <s v="Yes"/>
    <s v="NEWYEARS"/>
    <n v="401.82"/>
    <n v="1040.8702499999999"/>
    <n v="639.05025000000001"/>
    <x v="6"/>
    <x v="8"/>
  </r>
  <r>
    <n v="324954"/>
    <n v="5821793167"/>
    <x v="1"/>
    <x v="2"/>
    <x v="1132"/>
    <x v="2"/>
    <s v="Yes"/>
    <s v="SEASONALOFFER21"/>
    <n v="242.08"/>
    <n v="1145.4659999999999"/>
    <n v="903.38599999999894"/>
    <x v="1"/>
    <x v="4"/>
  </r>
  <r>
    <n v="947000"/>
    <n v="8836793329"/>
    <x v="0"/>
    <x v="0"/>
    <x v="1133"/>
    <x v="6"/>
    <s v="Yes"/>
    <s v="NEWYEARS"/>
    <n v="91.4"/>
    <n v="187.80930000000001"/>
    <n v="96.409300000000002"/>
    <x v="2"/>
    <x v="2"/>
  </r>
  <r>
    <n v="700483"/>
    <n v="1082871331"/>
    <x v="1"/>
    <x v="0"/>
    <x v="1134"/>
    <x v="4"/>
    <s v="Yes"/>
    <s v="WELCOME5"/>
    <n v="162.47"/>
    <n v="511.06799999999998"/>
    <n v="348.59799999999899"/>
    <x v="5"/>
    <x v="3"/>
  </r>
  <r>
    <n v="598598"/>
    <n v="3911148194"/>
    <x v="0"/>
    <x v="2"/>
    <x v="1135"/>
    <x v="0"/>
    <s v="Yes"/>
    <s v="WELCOME5"/>
    <n v="108.37"/>
    <n v="1965.0518999999999"/>
    <n v="1856.6819"/>
    <x v="0"/>
    <x v="0"/>
  </r>
  <r>
    <n v="915182"/>
    <n v="4255492849"/>
    <x v="1"/>
    <x v="2"/>
    <x v="1136"/>
    <x v="0"/>
    <s v="No"/>
    <s v="N-A"/>
    <n v="0"/>
    <n v="4863.8339999999998"/>
    <n v="4863.8339999999998"/>
    <x v="2"/>
    <x v="4"/>
  </r>
  <r>
    <n v="181290"/>
    <n v="4219957041"/>
    <x v="1"/>
    <x v="0"/>
    <x v="1137"/>
    <x v="1"/>
    <s v="Yes"/>
    <s v="SEASONALOFFER21"/>
    <n v="170.39"/>
    <n v="5690.0458999999901"/>
    <n v="5519.6558999999897"/>
    <x v="0"/>
    <x v="6"/>
  </r>
  <r>
    <n v="256562"/>
    <n v="5438606305"/>
    <x v="0"/>
    <x v="1"/>
    <x v="1138"/>
    <x v="1"/>
    <s v="Yes"/>
    <s v="NEWYEARS"/>
    <n v="111.71"/>
    <n v="6104.125"/>
    <n v="5992.415"/>
    <x v="1"/>
    <x v="1"/>
  </r>
  <r>
    <n v="737347"/>
    <n v="3565738076"/>
    <x v="0"/>
    <x v="0"/>
    <x v="1139"/>
    <x v="6"/>
    <s v="Yes"/>
    <s v="WELCOME5"/>
    <n v="364.25"/>
    <n v="3921.1843749999998"/>
    <n v="3556.9343749999998"/>
    <x v="0"/>
    <x v="11"/>
  </r>
  <r>
    <n v="142862"/>
    <n v="6637578747"/>
    <x v="1"/>
    <x v="2"/>
    <x v="1140"/>
    <x v="0"/>
    <s v="No"/>
    <s v="N-A"/>
    <n v="0"/>
    <n v="3932.9198999999999"/>
    <n v="3932.9198999999999"/>
    <x v="6"/>
    <x v="7"/>
  </r>
  <r>
    <n v="465648"/>
    <n v="4022091968"/>
    <x v="0"/>
    <x v="4"/>
    <x v="1141"/>
    <x v="4"/>
    <s v="No"/>
    <s v="N-A"/>
    <n v="0"/>
    <n v="383.69099999999997"/>
    <n v="383.69099999999997"/>
    <x v="0"/>
    <x v="2"/>
  </r>
  <r>
    <n v="729006"/>
    <n v="7809143073"/>
    <x v="1"/>
    <x v="0"/>
    <x v="1142"/>
    <x v="2"/>
    <s v="No"/>
    <s v="N-A"/>
    <n v="0"/>
    <n v="5071.1832000000004"/>
    <n v="5071.1832000000004"/>
    <x v="1"/>
    <x v="8"/>
  </r>
  <r>
    <n v="256640"/>
    <n v="6368651875"/>
    <x v="1"/>
    <x v="0"/>
    <x v="1143"/>
    <x v="3"/>
    <s v="No"/>
    <s v="N-A"/>
    <n v="0"/>
    <n v="4037.0659999999998"/>
    <n v="4037.0659999999998"/>
    <x v="6"/>
    <x v="4"/>
  </r>
  <r>
    <n v="366445"/>
    <n v="8690511384"/>
    <x v="1"/>
    <x v="3"/>
    <x v="1144"/>
    <x v="5"/>
    <s v="No"/>
    <s v="N-A"/>
    <n v="0"/>
    <n v="7440.42"/>
    <n v="7440.42"/>
    <x v="2"/>
    <x v="11"/>
  </r>
  <r>
    <n v="560333"/>
    <n v="5294353914"/>
    <x v="1"/>
    <x v="0"/>
    <x v="1145"/>
    <x v="8"/>
    <s v="No"/>
    <s v="N-A"/>
    <n v="0"/>
    <n v="1402.8481999999999"/>
    <n v="1402.8481999999999"/>
    <x v="1"/>
    <x v="7"/>
  </r>
  <r>
    <n v="188947"/>
    <n v="8711972980"/>
    <x v="1"/>
    <x v="3"/>
    <x v="1146"/>
    <x v="7"/>
    <s v="No"/>
    <s v="N-A"/>
    <n v="0"/>
    <n v="670.75937499999998"/>
    <n v="670.75937499999998"/>
    <x v="0"/>
    <x v="2"/>
  </r>
  <r>
    <n v="712505"/>
    <n v="7847665443"/>
    <x v="1"/>
    <x v="4"/>
    <x v="1147"/>
    <x v="0"/>
    <s v="No"/>
    <s v="N-A"/>
    <n v="0"/>
    <n v="2987.4384749999999"/>
    <n v="2987.4384749999999"/>
    <x v="1"/>
    <x v="2"/>
  </r>
  <r>
    <n v="998348"/>
    <n v="3100452758"/>
    <x v="0"/>
    <x v="2"/>
    <x v="1148"/>
    <x v="6"/>
    <s v="No"/>
    <s v="N-A"/>
    <n v="0"/>
    <n v="280.488"/>
    <n v="280.488"/>
    <x v="0"/>
    <x v="8"/>
  </r>
  <r>
    <n v="392683"/>
    <n v="1550130029"/>
    <x v="1"/>
    <x v="3"/>
    <x v="1149"/>
    <x v="7"/>
    <s v="Yes"/>
    <s v="FESTIVE50"/>
    <n v="85.8"/>
    <n v="5625.8249999999998"/>
    <n v="5540.0249999999996"/>
    <x v="1"/>
    <x v="2"/>
  </r>
  <r>
    <n v="868123"/>
    <n v="3312113513"/>
    <x v="0"/>
    <x v="3"/>
    <x v="1150"/>
    <x v="0"/>
    <s v="No"/>
    <s v="N-A"/>
    <n v="0"/>
    <n v="793.87604999999996"/>
    <n v="793.87604999999996"/>
    <x v="0"/>
    <x v="2"/>
  </r>
  <r>
    <n v="814407"/>
    <n v="4346167815"/>
    <x v="0"/>
    <x v="2"/>
    <x v="1151"/>
    <x v="6"/>
    <s v="No"/>
    <s v="N-A"/>
    <n v="0"/>
    <n v="2932.8453"/>
    <n v="2932.8453"/>
    <x v="0"/>
    <x v="8"/>
  </r>
  <r>
    <n v="276827"/>
    <n v="1031359041"/>
    <x v="1"/>
    <x v="1"/>
    <x v="1152"/>
    <x v="0"/>
    <s v="Yes"/>
    <s v="FESTIVE50"/>
    <n v="435.87"/>
    <n v="1928.8984499999999"/>
    <n v="1493.02844999999"/>
    <x v="7"/>
    <x v="5"/>
  </r>
  <r>
    <n v="512042"/>
    <n v="1814160553"/>
    <x v="1"/>
    <x v="0"/>
    <x v="1153"/>
    <x v="1"/>
    <s v="Yes"/>
    <s v="NEWYEARS"/>
    <n v="306.66000000000003"/>
    <n v="5255.8631999999998"/>
    <n v="4949.2031999999999"/>
    <x v="0"/>
    <x v="1"/>
  </r>
  <r>
    <n v="224413"/>
    <n v="2330956558"/>
    <x v="0"/>
    <x v="4"/>
    <x v="1154"/>
    <x v="1"/>
    <s v="No"/>
    <s v="N-A"/>
    <n v="0"/>
    <n v="2768.5007999999998"/>
    <n v="2768.5007999999998"/>
    <x v="0"/>
    <x v="7"/>
  </r>
  <r>
    <n v="645059"/>
    <n v="8023357726"/>
    <x v="1"/>
    <x v="2"/>
    <x v="1155"/>
    <x v="1"/>
    <s v="No"/>
    <s v="N-A"/>
    <n v="0"/>
    <n v="402.99599999999998"/>
    <n v="402.99599999999998"/>
    <x v="2"/>
    <x v="8"/>
  </r>
  <r>
    <n v="993021"/>
    <n v="7151309139"/>
    <x v="1"/>
    <x v="3"/>
    <x v="1156"/>
    <x v="0"/>
    <s v="No"/>
    <s v="N-A"/>
    <n v="0"/>
    <n v="5179.5810000000001"/>
    <n v="5179.5810000000001"/>
    <x v="1"/>
    <x v="1"/>
  </r>
  <r>
    <n v="148028"/>
    <n v="6642076202"/>
    <x v="1"/>
    <x v="0"/>
    <x v="1157"/>
    <x v="0"/>
    <s v="Yes"/>
    <s v="WELCOME5"/>
    <n v="481.38"/>
    <n v="5583.09375"/>
    <n v="5101.7137499999999"/>
    <x v="4"/>
    <x v="3"/>
  </r>
  <r>
    <n v="982751"/>
    <n v="7073282927"/>
    <x v="1"/>
    <x v="0"/>
    <x v="1158"/>
    <x v="6"/>
    <s v="Yes"/>
    <s v="FESTIVE50"/>
    <n v="346.64"/>
    <n v="2666.945925"/>
    <n v="2320.3059250000001"/>
    <x v="1"/>
    <x v="4"/>
  </r>
  <r>
    <n v="746345"/>
    <n v="5137193856"/>
    <x v="0"/>
    <x v="2"/>
    <x v="1159"/>
    <x v="4"/>
    <s v="No"/>
    <s v="N-A"/>
    <n v="0"/>
    <n v="1396.8019999999999"/>
    <n v="1396.8019999999999"/>
    <x v="0"/>
    <x v="2"/>
  </r>
  <r>
    <n v="769054"/>
    <n v="9637195933"/>
    <x v="1"/>
    <x v="0"/>
    <x v="1160"/>
    <x v="0"/>
    <s v="No"/>
    <s v="N-A"/>
    <n v="0"/>
    <n v="478.82625000000002"/>
    <n v="478.82625000000002"/>
    <x v="0"/>
    <x v="6"/>
  </r>
  <r>
    <n v="171147"/>
    <n v="9221310342"/>
    <x v="1"/>
    <x v="0"/>
    <x v="1161"/>
    <x v="3"/>
    <s v="No"/>
    <s v="N-A"/>
    <n v="0"/>
    <n v="1390.7850000000001"/>
    <n v="1390.7850000000001"/>
    <x v="4"/>
    <x v="1"/>
  </r>
  <r>
    <n v="847078"/>
    <n v="8750666705"/>
    <x v="1"/>
    <x v="0"/>
    <x v="1162"/>
    <x v="0"/>
    <s v="No"/>
    <s v="N-A"/>
    <n v="0"/>
    <n v="4330.692"/>
    <n v="4330.692"/>
    <x v="2"/>
    <x v="0"/>
  </r>
  <r>
    <n v="676749"/>
    <n v="8917690191"/>
    <x v="0"/>
    <x v="1"/>
    <x v="1163"/>
    <x v="0"/>
    <s v="Yes"/>
    <s v="WELCOME5"/>
    <n v="444.38"/>
    <n v="253.383749999999"/>
    <n v="-190.99625"/>
    <x v="1"/>
    <x v="7"/>
  </r>
  <r>
    <n v="551504"/>
    <n v="4495069054"/>
    <x v="1"/>
    <x v="0"/>
    <x v="1164"/>
    <x v="5"/>
    <s v="Yes"/>
    <s v="SAVE10"/>
    <n v="60.77"/>
    <n v="1036.4112"/>
    <n v="975.64120000000003"/>
    <x v="4"/>
    <x v="8"/>
  </r>
  <r>
    <n v="794622"/>
    <n v="4540608132"/>
    <x v="0"/>
    <x v="3"/>
    <x v="1165"/>
    <x v="4"/>
    <s v="No"/>
    <s v="N-A"/>
    <n v="0"/>
    <n v="3750.7312499999998"/>
    <n v="3750.7312499999998"/>
    <x v="2"/>
    <x v="2"/>
  </r>
  <r>
    <n v="912000"/>
    <n v="8944833838"/>
    <x v="1"/>
    <x v="3"/>
    <x v="1166"/>
    <x v="0"/>
    <s v="Yes"/>
    <s v="WELCOME5"/>
    <n v="70.36"/>
    <n v="4106.223"/>
    <n v="4035.8629999999998"/>
    <x v="3"/>
    <x v="7"/>
  </r>
  <r>
    <n v="548483"/>
    <n v="8169968813"/>
    <x v="1"/>
    <x v="0"/>
    <x v="1167"/>
    <x v="3"/>
    <s v="No"/>
    <s v="N-A"/>
    <n v="0"/>
    <n v="4095.1102500000002"/>
    <n v="4095.1102500000002"/>
    <x v="1"/>
    <x v="1"/>
  </r>
  <r>
    <n v="678589"/>
    <n v="1293387241"/>
    <x v="1"/>
    <x v="0"/>
    <x v="1168"/>
    <x v="6"/>
    <s v="Yes"/>
    <s v="FESTIVE50"/>
    <n v="216.44"/>
    <n v="3712.0612499999902"/>
    <n v="3495.6212499999901"/>
    <x v="6"/>
    <x v="8"/>
  </r>
  <r>
    <n v="873874"/>
    <n v="7541621582"/>
    <x v="0"/>
    <x v="2"/>
    <x v="1169"/>
    <x v="0"/>
    <s v="Yes"/>
    <s v="NEWYEARS"/>
    <n v="203.5"/>
    <n v="3463.248"/>
    <n v="3259.748"/>
    <x v="4"/>
    <x v="4"/>
  </r>
  <r>
    <n v="316260"/>
    <n v="1445328965"/>
    <x v="1"/>
    <x v="2"/>
    <x v="1170"/>
    <x v="4"/>
    <s v="Yes"/>
    <s v="WELCOME5"/>
    <n v="68.87"/>
    <n v="5467.2040500000003"/>
    <n v="5398.3340500000004"/>
    <x v="1"/>
    <x v="2"/>
  </r>
  <r>
    <n v="492850"/>
    <n v="3887159244"/>
    <x v="1"/>
    <x v="2"/>
    <x v="1171"/>
    <x v="0"/>
    <s v="Yes"/>
    <s v="NEWYEARS"/>
    <n v="173.23"/>
    <n v="2506.625"/>
    <n v="2333.395"/>
    <x v="3"/>
    <x v="2"/>
  </r>
  <r>
    <n v="227982"/>
    <n v="1714025422"/>
    <x v="0"/>
    <x v="3"/>
    <x v="1172"/>
    <x v="3"/>
    <s v="No"/>
    <s v="N-A"/>
    <n v="0"/>
    <n v="1284.1597999999999"/>
    <n v="1284.1597999999999"/>
    <x v="7"/>
    <x v="9"/>
  </r>
  <r>
    <n v="779525"/>
    <n v="6009612321"/>
    <x v="1"/>
    <x v="0"/>
    <x v="1173"/>
    <x v="6"/>
    <s v="Yes"/>
    <s v="NEWYEARS"/>
    <n v="424.63"/>
    <n v="272.26979999999998"/>
    <n v="-152.36019999999999"/>
    <x v="0"/>
    <x v="8"/>
  </r>
  <r>
    <n v="176751"/>
    <n v="8752862712"/>
    <x v="0"/>
    <x v="0"/>
    <x v="1174"/>
    <x v="8"/>
    <s v="No"/>
    <s v="N-A"/>
    <n v="0"/>
    <n v="1493.5441499999999"/>
    <n v="1493.5441499999999"/>
    <x v="1"/>
    <x v="8"/>
  </r>
  <r>
    <n v="882401"/>
    <n v="4965426918"/>
    <x v="1"/>
    <x v="3"/>
    <x v="1175"/>
    <x v="3"/>
    <s v="Yes"/>
    <s v="WELCOME5"/>
    <n v="496.88"/>
    <n v="4854.1762499999904"/>
    <n v="4357.2962499999903"/>
    <x v="0"/>
    <x v="1"/>
  </r>
  <r>
    <n v="905459"/>
    <n v="5202410531"/>
    <x v="1"/>
    <x v="2"/>
    <x v="1176"/>
    <x v="4"/>
    <s v="Yes"/>
    <s v="SEASONALOFFER21"/>
    <n v="174.25"/>
    <n v="3320.8285499999902"/>
    <n v="3146.5785499999902"/>
    <x v="4"/>
    <x v="8"/>
  </r>
  <r>
    <n v="414411"/>
    <n v="9010744717"/>
    <x v="1"/>
    <x v="3"/>
    <x v="1177"/>
    <x v="0"/>
    <s v="Yes"/>
    <s v="WELCOME5"/>
    <n v="407.39"/>
    <n v="1825.2108000000001"/>
    <n v="1417.8208"/>
    <x v="4"/>
    <x v="8"/>
  </r>
  <r>
    <n v="111480"/>
    <n v="8553898666"/>
    <x v="1"/>
    <x v="0"/>
    <x v="1178"/>
    <x v="4"/>
    <s v="Yes"/>
    <s v="FESTIVE50"/>
    <n v="442.45"/>
    <n v="1315.4616000000001"/>
    <n v="873.01160000000004"/>
    <x v="0"/>
    <x v="8"/>
  </r>
  <r>
    <n v="350629"/>
    <n v="9434289376"/>
    <x v="0"/>
    <x v="0"/>
    <x v="1179"/>
    <x v="0"/>
    <s v="Yes"/>
    <s v="FESTIVE50"/>
    <n v="89.92"/>
    <n v="2746.98315"/>
    <n v="2657.06315"/>
    <x v="6"/>
    <x v="2"/>
  </r>
  <r>
    <n v="216793"/>
    <n v="1922430745"/>
    <x v="0"/>
    <x v="2"/>
    <x v="1180"/>
    <x v="0"/>
    <s v="No"/>
    <s v="N-A"/>
    <n v="0"/>
    <n v="5212.6314499999999"/>
    <n v="5212.6314499999999"/>
    <x v="1"/>
    <x v="8"/>
  </r>
  <r>
    <n v="474236"/>
    <n v="6656581817"/>
    <x v="1"/>
    <x v="0"/>
    <x v="1181"/>
    <x v="0"/>
    <s v="No"/>
    <s v="N-A"/>
    <n v="0"/>
    <n v="4132.2443999999896"/>
    <n v="4132.2443999999896"/>
    <x v="0"/>
    <x v="12"/>
  </r>
  <r>
    <n v="142615"/>
    <n v="4970844722"/>
    <x v="1"/>
    <x v="0"/>
    <x v="1182"/>
    <x v="1"/>
    <s v="No"/>
    <s v="N-A"/>
    <n v="0"/>
    <n v="649.09950000000003"/>
    <n v="649.09950000000003"/>
    <x v="1"/>
    <x v="1"/>
  </r>
  <r>
    <n v="398433"/>
    <n v="3236698326"/>
    <x v="1"/>
    <x v="0"/>
    <x v="1183"/>
    <x v="4"/>
    <s v="Yes"/>
    <s v="FESTIVE50"/>
    <n v="102.12"/>
    <n v="2854.71437499999"/>
    <n v="2752.5943749999901"/>
    <x v="5"/>
    <x v="1"/>
  </r>
  <r>
    <n v="481649"/>
    <n v="8285480060"/>
    <x v="1"/>
    <x v="2"/>
    <x v="1184"/>
    <x v="1"/>
    <s v="No"/>
    <s v="N-A"/>
    <n v="0"/>
    <n v="2896.5572999999999"/>
    <n v="2896.5572999999999"/>
    <x v="0"/>
    <x v="6"/>
  </r>
  <r>
    <n v="593024"/>
    <n v="6213356588"/>
    <x v="0"/>
    <x v="3"/>
    <x v="1185"/>
    <x v="0"/>
    <s v="No"/>
    <s v="N-A"/>
    <n v="0"/>
    <n v="1532.2932000000001"/>
    <n v="1532.2932000000001"/>
    <x v="0"/>
    <x v="1"/>
  </r>
  <r>
    <n v="893531"/>
    <n v="5150532363"/>
    <x v="1"/>
    <x v="2"/>
    <x v="1186"/>
    <x v="4"/>
    <s v="No"/>
    <s v="N-A"/>
    <n v="0"/>
    <n v="4233.9664999999904"/>
    <n v="4233.9664999999904"/>
    <x v="1"/>
    <x v="8"/>
  </r>
  <r>
    <n v="442399"/>
    <n v="1620126644"/>
    <x v="1"/>
    <x v="2"/>
    <x v="1187"/>
    <x v="0"/>
    <s v="Yes"/>
    <s v="SAVE10"/>
    <n v="99.64"/>
    <n v="4797.5796"/>
    <n v="4697.9395999999997"/>
    <x v="1"/>
    <x v="6"/>
  </r>
  <r>
    <n v="289074"/>
    <n v="3318745459"/>
    <x v="0"/>
    <x v="4"/>
    <x v="1188"/>
    <x v="6"/>
    <s v="No"/>
    <s v="N-A"/>
    <n v="0"/>
    <n v="4528.5668999999998"/>
    <n v="4528.5668999999998"/>
    <x v="7"/>
    <x v="2"/>
  </r>
  <r>
    <n v="430525"/>
    <n v="5639729419"/>
    <x v="0"/>
    <x v="0"/>
    <x v="1189"/>
    <x v="0"/>
    <s v="No"/>
    <s v="N-A"/>
    <n v="0"/>
    <n v="6954.6525999999903"/>
    <n v="6954.6525999999903"/>
    <x v="0"/>
    <x v="3"/>
  </r>
  <r>
    <n v="675956"/>
    <n v="3880895266"/>
    <x v="0"/>
    <x v="0"/>
    <x v="1190"/>
    <x v="0"/>
    <s v="Yes"/>
    <s v="WELCOME5"/>
    <n v="66.23"/>
    <n v="231.07589999999999"/>
    <n v="164.84589999999901"/>
    <x v="0"/>
    <x v="7"/>
  </r>
  <r>
    <n v="141248"/>
    <n v="5614945835"/>
    <x v="0"/>
    <x v="2"/>
    <x v="1191"/>
    <x v="1"/>
    <s v="Yes"/>
    <s v="FESTIVE50"/>
    <n v="359.63"/>
    <n v="333.43374999999997"/>
    <n v="-26.196249999999999"/>
    <x v="1"/>
    <x v="2"/>
  </r>
  <r>
    <n v="787247"/>
    <n v="2047242345"/>
    <x v="1"/>
    <x v="3"/>
    <x v="1192"/>
    <x v="1"/>
    <s v="Yes"/>
    <s v="NEWYEARS"/>
    <n v="277.02999999999997"/>
    <n v="4309.9232000000002"/>
    <n v="4032.8932"/>
    <x v="1"/>
    <x v="6"/>
  </r>
  <r>
    <n v="235064"/>
    <n v="6685004204"/>
    <x v="0"/>
    <x v="3"/>
    <x v="1193"/>
    <x v="2"/>
    <s v="No"/>
    <s v="N-A"/>
    <n v="0"/>
    <n v="1089.5492999999999"/>
    <n v="1089.5492999999999"/>
    <x v="1"/>
    <x v="8"/>
  </r>
  <r>
    <n v="959860"/>
    <n v="4862894413"/>
    <x v="1"/>
    <x v="2"/>
    <x v="1194"/>
    <x v="1"/>
    <s v="Yes"/>
    <s v="NEWYEARS"/>
    <n v="345.22"/>
    <n v="2558.1044999999999"/>
    <n v="2212.8845000000001"/>
    <x v="4"/>
    <x v="1"/>
  </r>
  <r>
    <n v="582607"/>
    <n v="6087749922"/>
    <x v="1"/>
    <x v="2"/>
    <x v="1195"/>
    <x v="0"/>
    <s v="Yes"/>
    <s v="SEASONALOFFER21"/>
    <n v="496.92"/>
    <n v="3439.53775"/>
    <n v="2942.6177499999999"/>
    <x v="1"/>
    <x v="2"/>
  </r>
  <r>
    <n v="861165"/>
    <n v="3326595219"/>
    <x v="1"/>
    <x v="0"/>
    <x v="1196"/>
    <x v="2"/>
    <s v="Yes"/>
    <s v="SEASONALOFFER21"/>
    <n v="264.56"/>
    <n v="732.671999999999"/>
    <n v="468.111999999999"/>
    <x v="1"/>
    <x v="8"/>
  </r>
  <r>
    <n v="719482"/>
    <n v="1049039601"/>
    <x v="0"/>
    <x v="2"/>
    <x v="1197"/>
    <x v="4"/>
    <s v="No"/>
    <s v="N-A"/>
    <n v="0"/>
    <n v="3179.442"/>
    <n v="3179.442"/>
    <x v="7"/>
    <x v="8"/>
  </r>
  <r>
    <n v="152062"/>
    <n v="7477490182"/>
    <x v="0"/>
    <x v="0"/>
    <x v="1198"/>
    <x v="6"/>
    <s v="Yes"/>
    <s v="NEWYEARS"/>
    <n v="272.04000000000002"/>
    <n v="2319.3108000000002"/>
    <n v="2047.2708"/>
    <x v="1"/>
    <x v="7"/>
  </r>
  <r>
    <n v="919561"/>
    <n v="9246913870"/>
    <x v="1"/>
    <x v="0"/>
    <x v="1199"/>
    <x v="0"/>
    <s v="No"/>
    <s v="N-A"/>
    <n v="0"/>
    <n v="4408.0218000000004"/>
    <n v="4408.0218000000004"/>
    <x v="4"/>
    <x v="6"/>
  </r>
  <r>
    <n v="840785"/>
    <n v="9194529772"/>
    <x v="1"/>
    <x v="0"/>
    <x v="1200"/>
    <x v="6"/>
    <s v="No"/>
    <s v="N-A"/>
    <n v="0"/>
    <n v="2360.6535749999998"/>
    <n v="2360.6535749999998"/>
    <x v="0"/>
    <x v="2"/>
  </r>
  <r>
    <n v="170267"/>
    <n v="8151172643"/>
    <x v="1"/>
    <x v="2"/>
    <x v="1201"/>
    <x v="1"/>
    <s v="Yes"/>
    <s v="NEWYEARS"/>
    <n v="246.92"/>
    <n v="5252.8931999999904"/>
    <n v="5005.9731999999904"/>
    <x v="0"/>
    <x v="8"/>
  </r>
  <r>
    <n v="565471"/>
    <n v="3334156174"/>
    <x v="1"/>
    <x v="0"/>
    <x v="1202"/>
    <x v="1"/>
    <s v="No"/>
    <s v="N-A"/>
    <n v="0"/>
    <n v="2629.7712000000001"/>
    <n v="2629.7712000000001"/>
    <x v="1"/>
    <x v="8"/>
  </r>
  <r>
    <n v="447350"/>
    <n v="2620132317"/>
    <x v="0"/>
    <x v="3"/>
    <x v="1203"/>
    <x v="7"/>
    <s v="No"/>
    <s v="N-A"/>
    <n v="0"/>
    <n v="4684.1938"/>
    <n v="4684.1938"/>
    <x v="4"/>
    <x v="2"/>
  </r>
  <r>
    <n v="468451"/>
    <n v="5306063987"/>
    <x v="1"/>
    <x v="0"/>
    <x v="1204"/>
    <x v="0"/>
    <s v="No"/>
    <s v="N-A"/>
    <n v="0"/>
    <n v="3202.78799999999"/>
    <n v="3202.78799999999"/>
    <x v="0"/>
    <x v="11"/>
  </r>
  <r>
    <n v="207022"/>
    <n v="8104759351"/>
    <x v="1"/>
    <x v="0"/>
    <x v="1205"/>
    <x v="0"/>
    <s v="Yes"/>
    <s v="NEWYEARS"/>
    <n v="371.79"/>
    <n v="2570.6835000000001"/>
    <n v="2198.8935000000001"/>
    <x v="0"/>
    <x v="3"/>
  </r>
  <r>
    <n v="748513"/>
    <n v="8028751007"/>
    <x v="1"/>
    <x v="1"/>
    <x v="1206"/>
    <x v="0"/>
    <s v="Yes"/>
    <s v="NEWYEARS"/>
    <n v="92.23"/>
    <n v="2611.598"/>
    <n v="2519.3679999999999"/>
    <x v="0"/>
    <x v="2"/>
  </r>
  <r>
    <n v="844904"/>
    <n v="5116559225"/>
    <x v="0"/>
    <x v="0"/>
    <x v="1207"/>
    <x v="1"/>
    <s v="Yes"/>
    <s v="SEASONALOFFER21"/>
    <n v="56.36"/>
    <n v="1821.6407999999899"/>
    <n v="1765.28079999999"/>
    <x v="0"/>
    <x v="7"/>
  </r>
  <r>
    <n v="158770"/>
    <n v="1632570367"/>
    <x v="1"/>
    <x v="2"/>
    <x v="1208"/>
    <x v="4"/>
    <s v="No"/>
    <s v="N-A"/>
    <n v="0"/>
    <n v="4576.0587249999999"/>
    <n v="4576.0587249999999"/>
    <x v="1"/>
    <x v="7"/>
  </r>
  <r>
    <n v="951077"/>
    <n v="9801787009"/>
    <x v="1"/>
    <x v="2"/>
    <x v="1209"/>
    <x v="2"/>
    <s v="No"/>
    <s v="N-A"/>
    <n v="0"/>
    <n v="1167.1119999999901"/>
    <n v="1167.1119999999901"/>
    <x v="0"/>
    <x v="4"/>
  </r>
  <r>
    <n v="959704"/>
    <n v="3466611971"/>
    <x v="0"/>
    <x v="3"/>
    <x v="1210"/>
    <x v="5"/>
    <s v="No"/>
    <s v="N-A"/>
    <n v="0"/>
    <n v="4318.1827499999999"/>
    <n v="4318.1827499999999"/>
    <x v="1"/>
    <x v="2"/>
  </r>
  <r>
    <n v="228823"/>
    <n v="5990044533"/>
    <x v="0"/>
    <x v="2"/>
    <x v="1211"/>
    <x v="0"/>
    <s v="Yes"/>
    <s v="NEWYEARS"/>
    <n v="263.95999999999998"/>
    <n v="165.18599999999901"/>
    <n v="-98.774000000000001"/>
    <x v="0"/>
    <x v="9"/>
  </r>
  <r>
    <n v="864234"/>
    <n v="8105341906"/>
    <x v="1"/>
    <x v="0"/>
    <x v="1212"/>
    <x v="0"/>
    <s v="No"/>
    <s v="N-A"/>
    <n v="0"/>
    <n v="1649.7582"/>
    <n v="1649.7582"/>
    <x v="1"/>
    <x v="0"/>
  </r>
  <r>
    <n v="709303"/>
    <n v="7139225080"/>
    <x v="0"/>
    <x v="0"/>
    <x v="1213"/>
    <x v="1"/>
    <s v="No"/>
    <s v="N-A"/>
    <n v="0"/>
    <n v="3132.393"/>
    <n v="3132.393"/>
    <x v="5"/>
    <x v="2"/>
  </r>
  <r>
    <n v="495323"/>
    <n v="3632275444"/>
    <x v="1"/>
    <x v="0"/>
    <x v="1214"/>
    <x v="8"/>
    <s v="No"/>
    <s v="N-A"/>
    <n v="0"/>
    <n v="2577.48899999999"/>
    <n v="2577.48899999999"/>
    <x v="6"/>
    <x v="6"/>
  </r>
  <r>
    <n v="322796"/>
    <n v="5453902435"/>
    <x v="1"/>
    <x v="2"/>
    <x v="1215"/>
    <x v="6"/>
    <s v="No"/>
    <s v="N-A"/>
    <n v="0"/>
    <n v="4964.8368"/>
    <n v="4964.8368"/>
    <x v="1"/>
    <x v="8"/>
  </r>
  <r>
    <n v="144832"/>
    <n v="5382727060"/>
    <x v="1"/>
    <x v="1"/>
    <x v="1216"/>
    <x v="0"/>
    <s v="No"/>
    <s v="N-A"/>
    <n v="0"/>
    <n v="2809.8069999999998"/>
    <n v="2809.8069999999998"/>
    <x v="1"/>
    <x v="10"/>
  </r>
  <r>
    <n v="125611"/>
    <n v="3444385588"/>
    <x v="0"/>
    <x v="0"/>
    <x v="1217"/>
    <x v="1"/>
    <s v="No"/>
    <s v="N-A"/>
    <n v="0"/>
    <n v="5165.6175000000003"/>
    <n v="5165.6175000000003"/>
    <x v="0"/>
    <x v="2"/>
  </r>
  <r>
    <n v="702235"/>
    <n v="8519151272"/>
    <x v="1"/>
    <x v="2"/>
    <x v="1218"/>
    <x v="6"/>
    <s v="Yes"/>
    <s v="WELCOME5"/>
    <n v="366.92"/>
    <n v="1923.662"/>
    <n v="1556.742"/>
    <x v="0"/>
    <x v="1"/>
  </r>
  <r>
    <n v="928897"/>
    <n v="6280525096"/>
    <x v="1"/>
    <x v="3"/>
    <x v="1219"/>
    <x v="4"/>
    <s v="No"/>
    <s v="N-A"/>
    <n v="0"/>
    <n v="2919.7937999999999"/>
    <n v="2919.7937999999999"/>
    <x v="3"/>
    <x v="3"/>
  </r>
  <r>
    <n v="548555"/>
    <n v="1227978156"/>
    <x v="1"/>
    <x v="2"/>
    <x v="1220"/>
    <x v="6"/>
    <s v="Yes"/>
    <s v="SAVE10"/>
    <n v="129.61000000000001"/>
    <n v="5346.3374999999996"/>
    <n v="5216.7275"/>
    <x v="1"/>
    <x v="2"/>
  </r>
  <r>
    <n v="297064"/>
    <n v="9886937257"/>
    <x v="1"/>
    <x v="0"/>
    <x v="1221"/>
    <x v="4"/>
    <s v="Yes"/>
    <s v="WELCOME5"/>
    <n v="174.87"/>
    <n v="6406.06004999999"/>
    <n v="6231.1900499999902"/>
    <x v="0"/>
    <x v="8"/>
  </r>
  <r>
    <n v="660081"/>
    <n v="1428814033"/>
    <x v="0"/>
    <x v="3"/>
    <x v="1222"/>
    <x v="2"/>
    <s v="No"/>
    <s v="N-A"/>
    <n v="0"/>
    <n v="2707.335"/>
    <n v="2707.335"/>
    <x v="3"/>
    <x v="8"/>
  </r>
  <r>
    <n v="447998"/>
    <n v="6975415540"/>
    <x v="1"/>
    <x v="2"/>
    <x v="1223"/>
    <x v="2"/>
    <s v="Yes"/>
    <s v="SAVE10"/>
    <n v="87.79"/>
    <n v="2530.5279999999998"/>
    <n v="2442.7379999999998"/>
    <x v="0"/>
    <x v="4"/>
  </r>
  <r>
    <n v="830824"/>
    <n v="7280837936"/>
    <x v="1"/>
    <x v="0"/>
    <x v="1224"/>
    <x v="2"/>
    <s v="Yes"/>
    <s v="SEASONALOFFER21"/>
    <n v="302.25"/>
    <n v="753.3614"/>
    <n v="451.1114"/>
    <x v="1"/>
    <x v="6"/>
  </r>
  <r>
    <n v="761614"/>
    <n v="2059151220"/>
    <x v="1"/>
    <x v="0"/>
    <x v="1225"/>
    <x v="2"/>
    <s v="Yes"/>
    <s v="NEWYEARS"/>
    <n v="88.89"/>
    <n v="2044.7547999999999"/>
    <n v="1955.8648000000001"/>
    <x v="1"/>
    <x v="8"/>
  </r>
  <r>
    <n v="227324"/>
    <n v="9051471129"/>
    <x v="1"/>
    <x v="0"/>
    <x v="1226"/>
    <x v="5"/>
    <s v="Yes"/>
    <s v="SEASONALOFFER21"/>
    <n v="356.4"/>
    <n v="4934.3750499999996"/>
    <n v="4577.97505"/>
    <x v="0"/>
    <x v="8"/>
  </r>
  <r>
    <n v="331890"/>
    <n v="1014805934"/>
    <x v="1"/>
    <x v="0"/>
    <x v="1227"/>
    <x v="2"/>
    <s v="No"/>
    <s v="N-A"/>
    <n v="0"/>
    <n v="868.46815000000004"/>
    <n v="868.46815000000004"/>
    <x v="0"/>
    <x v="2"/>
  </r>
  <r>
    <n v="719019"/>
    <n v="5780649062"/>
    <x v="1"/>
    <x v="2"/>
    <x v="1228"/>
    <x v="4"/>
    <s v="No"/>
    <s v="N-A"/>
    <n v="0"/>
    <n v="3974.8049999999998"/>
    <n v="3974.8049999999998"/>
    <x v="0"/>
    <x v="5"/>
  </r>
  <r>
    <n v="232871"/>
    <n v="4250135990"/>
    <x v="0"/>
    <x v="3"/>
    <x v="1229"/>
    <x v="1"/>
    <s v="Yes"/>
    <s v="NEWYEARS"/>
    <n v="425.63"/>
    <n v="2525.6875"/>
    <n v="2100.0574999999999"/>
    <x v="0"/>
    <x v="1"/>
  </r>
  <r>
    <n v="273547"/>
    <n v="7251305966"/>
    <x v="1"/>
    <x v="0"/>
    <x v="1230"/>
    <x v="7"/>
    <s v="No"/>
    <s v="N-A"/>
    <n v="0"/>
    <n v="1196.58419999999"/>
    <n v="1196.58419999999"/>
    <x v="1"/>
    <x v="0"/>
  </r>
  <r>
    <n v="242126"/>
    <n v="3209327125"/>
    <x v="1"/>
    <x v="0"/>
    <x v="1231"/>
    <x v="2"/>
    <s v="Yes"/>
    <s v="SEASONALOFFER21"/>
    <n v="64.150000000000006"/>
    <n v="1042.5239999999999"/>
    <n v="978.37400000000002"/>
    <x v="0"/>
    <x v="2"/>
  </r>
  <r>
    <n v="799631"/>
    <n v="1996024457"/>
    <x v="1"/>
    <x v="0"/>
    <x v="1232"/>
    <x v="1"/>
    <s v="Yes"/>
    <s v="SEASONALOFFER21"/>
    <n v="97.08"/>
    <n v="2826.4320499999899"/>
    <n v="2729.35204999999"/>
    <x v="0"/>
    <x v="0"/>
  </r>
  <r>
    <n v="255287"/>
    <n v="3341772427"/>
    <x v="0"/>
    <x v="3"/>
    <x v="1233"/>
    <x v="1"/>
    <s v="No"/>
    <s v="N-A"/>
    <n v="0"/>
    <n v="2747.5391999999902"/>
    <n v="2747.5391999999902"/>
    <x v="0"/>
    <x v="8"/>
  </r>
  <r>
    <n v="609911"/>
    <n v="8849293627"/>
    <x v="1"/>
    <x v="0"/>
    <x v="1234"/>
    <x v="5"/>
    <s v="No"/>
    <s v="N-A"/>
    <n v="0"/>
    <n v="4064.643"/>
    <n v="4064.643"/>
    <x v="1"/>
    <x v="7"/>
  </r>
  <r>
    <n v="248891"/>
    <n v="1355120345"/>
    <x v="1"/>
    <x v="2"/>
    <x v="1235"/>
    <x v="0"/>
    <s v="No"/>
    <s v="N-A"/>
    <n v="0"/>
    <n v="392.87819999999999"/>
    <n v="392.87819999999999"/>
    <x v="0"/>
    <x v="0"/>
  </r>
  <r>
    <n v="127626"/>
    <n v="6850122398"/>
    <x v="1"/>
    <x v="0"/>
    <x v="1236"/>
    <x v="3"/>
    <s v="No"/>
    <s v="N-A"/>
    <n v="0"/>
    <n v="3661.9681999999998"/>
    <n v="3661.9681999999998"/>
    <x v="1"/>
    <x v="4"/>
  </r>
  <r>
    <n v="665593"/>
    <n v="5657724657"/>
    <x v="1"/>
    <x v="1"/>
    <x v="1237"/>
    <x v="3"/>
    <s v="Yes"/>
    <s v="WELCOME5"/>
    <n v="305.58999999999997"/>
    <n v="950.83149999999898"/>
    <n v="645.24149999999895"/>
    <x v="3"/>
    <x v="10"/>
  </r>
  <r>
    <n v="219039"/>
    <n v="6384691345"/>
    <x v="1"/>
    <x v="3"/>
    <x v="1238"/>
    <x v="0"/>
    <s v="No"/>
    <s v="N-A"/>
    <n v="0"/>
    <n v="2968.45"/>
    <n v="2968.45"/>
    <x v="0"/>
    <x v="8"/>
  </r>
  <r>
    <n v="452287"/>
    <n v="2482455887"/>
    <x v="1"/>
    <x v="2"/>
    <x v="1239"/>
    <x v="2"/>
    <s v="Yes"/>
    <s v="NEWYEARS"/>
    <n v="141.49"/>
    <n v="822.23399999999901"/>
    <n v="680.74399999999901"/>
    <x v="0"/>
    <x v="2"/>
  </r>
  <r>
    <n v="917919"/>
    <n v="4762742728"/>
    <x v="0"/>
    <x v="4"/>
    <x v="1240"/>
    <x v="6"/>
    <s v="Yes"/>
    <s v="SEASONALOFFER21"/>
    <n v="359.05"/>
    <n v="3716.0340000000001"/>
    <n v="3356.9839999999999"/>
    <x v="5"/>
    <x v="8"/>
  </r>
  <r>
    <n v="785578"/>
    <n v="2306778982"/>
    <x v="1"/>
    <x v="3"/>
    <x v="1241"/>
    <x v="4"/>
    <s v="Yes"/>
    <s v="SEASONALOFFER21"/>
    <n v="470.87"/>
    <n v="1974.5208"/>
    <n v="1503.6507999999999"/>
    <x v="4"/>
    <x v="8"/>
  </r>
  <r>
    <n v="452204"/>
    <n v="3332510042"/>
    <x v="1"/>
    <x v="0"/>
    <x v="1242"/>
    <x v="4"/>
    <s v="Yes"/>
    <s v="SEASONALOFFER21"/>
    <n v="351.44"/>
    <n v="5341.1490000000003"/>
    <n v="4989.7089999999998"/>
    <x v="4"/>
    <x v="2"/>
  </r>
  <r>
    <n v="349489"/>
    <n v="9962654238"/>
    <x v="0"/>
    <x v="0"/>
    <x v="1243"/>
    <x v="6"/>
    <s v="Yes"/>
    <s v="FESTIVE50"/>
    <n v="388.26"/>
    <n v="4746.2408999999998"/>
    <n v="4357.9808999999996"/>
    <x v="5"/>
    <x v="2"/>
  </r>
  <r>
    <n v="263201"/>
    <n v="3483301247"/>
    <x v="0"/>
    <x v="0"/>
    <x v="1244"/>
    <x v="0"/>
    <s v="Yes"/>
    <s v="SEASONALOFFER21"/>
    <n v="178.23"/>
    <n v="2228.6660000000002"/>
    <n v="2050.4360000000001"/>
    <x v="0"/>
    <x v="2"/>
  </r>
  <r>
    <n v="724734"/>
    <n v="7884394756"/>
    <x v="0"/>
    <x v="2"/>
    <x v="1245"/>
    <x v="8"/>
    <s v="Yes"/>
    <s v="SEASONALOFFER21"/>
    <n v="87.19"/>
    <n v="3286.1619000000001"/>
    <n v="3198.9719"/>
    <x v="1"/>
    <x v="0"/>
  </r>
  <r>
    <n v="284308"/>
    <n v="3117179317"/>
    <x v="1"/>
    <x v="2"/>
    <x v="1246"/>
    <x v="1"/>
    <s v="No"/>
    <s v="N-A"/>
    <n v="0"/>
    <n v="5426.5379999999996"/>
    <n v="5426.5379999999996"/>
    <x v="6"/>
    <x v="8"/>
  </r>
  <r>
    <n v="597732"/>
    <n v="4003293982"/>
    <x v="1"/>
    <x v="3"/>
    <x v="1247"/>
    <x v="8"/>
    <s v="No"/>
    <s v="N-A"/>
    <n v="0"/>
    <n v="4123.9219999999996"/>
    <n v="4123.9219999999996"/>
    <x v="1"/>
    <x v="2"/>
  </r>
  <r>
    <n v="327738"/>
    <n v="5435233776"/>
    <x v="1"/>
    <x v="0"/>
    <x v="1248"/>
    <x v="4"/>
    <s v="No"/>
    <s v="N-A"/>
    <n v="0"/>
    <n v="4838.4107999999997"/>
    <n v="4838.4107999999997"/>
    <x v="1"/>
    <x v="1"/>
  </r>
  <r>
    <n v="400383"/>
    <n v="7443812560"/>
    <x v="0"/>
    <x v="3"/>
    <x v="1249"/>
    <x v="0"/>
    <s v="Yes"/>
    <s v="NEWYEARS"/>
    <n v="201.7"/>
    <n v="4669.0581000000002"/>
    <n v="4467.3581000000004"/>
    <x v="1"/>
    <x v="6"/>
  </r>
  <r>
    <n v="673625"/>
    <n v="2303371327"/>
    <x v="0"/>
    <x v="3"/>
    <x v="1250"/>
    <x v="6"/>
    <s v="No"/>
    <s v="N-A"/>
    <n v="0"/>
    <n v="1751.3380500000001"/>
    <n v="1751.3380500000001"/>
    <x v="1"/>
    <x v="1"/>
  </r>
  <r>
    <n v="263690"/>
    <n v="2640621012"/>
    <x v="1"/>
    <x v="0"/>
    <x v="1251"/>
    <x v="1"/>
    <s v="No"/>
    <s v="N-A"/>
    <n v="0"/>
    <n v="1849.22415"/>
    <n v="1849.22415"/>
    <x v="0"/>
    <x v="2"/>
  </r>
  <r>
    <n v="928249"/>
    <n v="6979283426"/>
    <x v="1"/>
    <x v="2"/>
    <x v="1252"/>
    <x v="0"/>
    <s v="No"/>
    <s v="N-A"/>
    <n v="0"/>
    <n v="2155.5875000000001"/>
    <n v="2155.5875000000001"/>
    <x v="0"/>
    <x v="1"/>
  </r>
  <r>
    <n v="845957"/>
    <n v="4475278677"/>
    <x v="1"/>
    <x v="0"/>
    <x v="1253"/>
    <x v="1"/>
    <s v="Yes"/>
    <s v="SEASONALOFFER21"/>
    <n v="106.72"/>
    <n v="957.96"/>
    <n v="851.24"/>
    <x v="0"/>
    <x v="2"/>
  </r>
  <r>
    <n v="759664"/>
    <n v="7831560606"/>
    <x v="1"/>
    <x v="0"/>
    <x v="1254"/>
    <x v="0"/>
    <s v="No"/>
    <s v="N-A"/>
    <n v="0"/>
    <n v="343.63889999999998"/>
    <n v="343.63889999999998"/>
    <x v="7"/>
    <x v="2"/>
  </r>
  <r>
    <n v="563495"/>
    <n v="6321755673"/>
    <x v="1"/>
    <x v="0"/>
    <x v="1255"/>
    <x v="0"/>
    <s v="No"/>
    <s v="N-A"/>
    <n v="0"/>
    <n v="4244.3946999999898"/>
    <n v="4244.3946999999898"/>
    <x v="7"/>
    <x v="6"/>
  </r>
  <r>
    <n v="706135"/>
    <n v="7694202904"/>
    <x v="1"/>
    <x v="0"/>
    <x v="1256"/>
    <x v="6"/>
    <s v="No"/>
    <s v="N-A"/>
    <n v="0"/>
    <n v="4023.8273250000002"/>
    <n v="4023.8273250000002"/>
    <x v="0"/>
    <x v="8"/>
  </r>
  <r>
    <n v="736818"/>
    <n v="8871508287"/>
    <x v="1"/>
    <x v="2"/>
    <x v="1257"/>
    <x v="1"/>
    <s v="No"/>
    <s v="N-A"/>
    <n v="0"/>
    <n v="3762.6840000000002"/>
    <n v="3762.6840000000002"/>
    <x v="0"/>
    <x v="2"/>
  </r>
  <r>
    <n v="322590"/>
    <n v="8160703303"/>
    <x v="1"/>
    <x v="0"/>
    <x v="1258"/>
    <x v="0"/>
    <s v="No"/>
    <s v="N-A"/>
    <n v="0"/>
    <n v="1479.0131999999901"/>
    <n v="1479.0131999999901"/>
    <x v="5"/>
    <x v="1"/>
  </r>
  <r>
    <n v="492649"/>
    <n v="5335296788"/>
    <x v="0"/>
    <x v="3"/>
    <x v="1259"/>
    <x v="2"/>
    <s v="No"/>
    <s v="N-A"/>
    <n v="0"/>
    <n v="170.57374999999999"/>
    <n v="170.57374999999999"/>
    <x v="1"/>
    <x v="0"/>
  </r>
  <r>
    <n v="854452"/>
    <n v="6258932697"/>
    <x v="0"/>
    <x v="2"/>
    <x v="1260"/>
    <x v="1"/>
    <s v="No"/>
    <s v="N-A"/>
    <n v="0"/>
    <n v="642.91094999999996"/>
    <n v="642.91094999999996"/>
    <x v="0"/>
    <x v="7"/>
  </r>
  <r>
    <n v="901523"/>
    <n v="8370067220"/>
    <x v="0"/>
    <x v="2"/>
    <x v="1261"/>
    <x v="1"/>
    <s v="No"/>
    <s v="N-A"/>
    <n v="0"/>
    <n v="3466.5938999999998"/>
    <n v="3466.5938999999998"/>
    <x v="0"/>
    <x v="4"/>
  </r>
  <r>
    <n v="318209"/>
    <n v="4619620406"/>
    <x v="1"/>
    <x v="2"/>
    <x v="1262"/>
    <x v="1"/>
    <s v="No"/>
    <s v="N-A"/>
    <n v="0"/>
    <n v="1116.5237999999999"/>
    <n v="1116.5237999999999"/>
    <x v="1"/>
    <x v="2"/>
  </r>
  <r>
    <n v="956686"/>
    <n v="4265481865"/>
    <x v="0"/>
    <x v="2"/>
    <x v="1263"/>
    <x v="2"/>
    <s v="Yes"/>
    <s v="FESTIVE50"/>
    <n v="302.60000000000002"/>
    <n v="1628.54475"/>
    <n v="1325.9447500000001"/>
    <x v="4"/>
    <x v="8"/>
  </r>
  <r>
    <n v="181961"/>
    <n v="1977734756"/>
    <x v="1"/>
    <x v="3"/>
    <x v="1264"/>
    <x v="6"/>
    <s v="No"/>
    <s v="N-A"/>
    <n v="0"/>
    <n v="306.59254999999899"/>
    <n v="306.59254999999899"/>
    <x v="0"/>
    <x v="1"/>
  </r>
  <r>
    <n v="782236"/>
    <n v="8693339194"/>
    <x v="0"/>
    <x v="1"/>
    <x v="1265"/>
    <x v="1"/>
    <s v="No"/>
    <s v="N-A"/>
    <n v="0"/>
    <n v="3076.6284000000001"/>
    <n v="3076.6284000000001"/>
    <x v="1"/>
    <x v="8"/>
  </r>
  <r>
    <n v="278584"/>
    <n v="9504138989"/>
    <x v="1"/>
    <x v="0"/>
    <x v="1266"/>
    <x v="1"/>
    <s v="Yes"/>
    <s v="NEWYEARS"/>
    <n v="148.24"/>
    <n v="5706.1044999999904"/>
    <n v="5557.8644999999997"/>
    <x v="1"/>
    <x v="10"/>
  </r>
  <r>
    <n v="800420"/>
    <n v="5296351529"/>
    <x v="0"/>
    <x v="1"/>
    <x v="1267"/>
    <x v="4"/>
    <s v="No"/>
    <s v="N-A"/>
    <n v="0"/>
    <n v="2321.65"/>
    <n v="2321.65"/>
    <x v="5"/>
    <x v="5"/>
  </r>
  <r>
    <n v="199146"/>
    <n v="9775430744"/>
    <x v="1"/>
    <x v="0"/>
    <x v="1268"/>
    <x v="6"/>
    <s v="No"/>
    <s v="N-A"/>
    <n v="0"/>
    <n v="2974.10699999999"/>
    <n v="2974.10699999999"/>
    <x v="0"/>
    <x v="8"/>
  </r>
  <r>
    <n v="834435"/>
    <n v="9517860612"/>
    <x v="1"/>
    <x v="0"/>
    <x v="1269"/>
    <x v="4"/>
    <s v="No"/>
    <s v="N-A"/>
    <n v="0"/>
    <n v="902.1771"/>
    <n v="902.1771"/>
    <x v="1"/>
    <x v="11"/>
  </r>
  <r>
    <n v="582515"/>
    <n v="4623652310"/>
    <x v="1"/>
    <x v="3"/>
    <x v="1270"/>
    <x v="0"/>
    <s v="Yes"/>
    <s v="SEASONALOFFER21"/>
    <n v="343.9"/>
    <n v="6093.875"/>
    <n v="5749.9750000000004"/>
    <x v="6"/>
    <x v="0"/>
  </r>
  <r>
    <n v="925451"/>
    <n v="6774319184"/>
    <x v="0"/>
    <x v="0"/>
    <x v="1271"/>
    <x v="0"/>
    <s v="Yes"/>
    <s v="FESTIVE50"/>
    <n v="379.47"/>
    <n v="6156.3059999999996"/>
    <n v="5776.8360000000002"/>
    <x v="0"/>
    <x v="1"/>
  </r>
  <r>
    <n v="248551"/>
    <n v="8973373803"/>
    <x v="1"/>
    <x v="0"/>
    <x v="1272"/>
    <x v="0"/>
    <s v="Yes"/>
    <s v="SAVE10"/>
    <n v="447.58"/>
    <n v="3629.78754999999"/>
    <n v="3182.2075499999901"/>
    <x v="1"/>
    <x v="12"/>
  </r>
  <r>
    <n v="336722"/>
    <n v="5991602131"/>
    <x v="1"/>
    <x v="0"/>
    <x v="1273"/>
    <x v="0"/>
    <s v="Yes"/>
    <s v="NEWYEARS"/>
    <n v="471.71"/>
    <n v="4122.2075999999997"/>
    <n v="3650.4976000000001"/>
    <x v="2"/>
    <x v="4"/>
  </r>
  <r>
    <n v="569694"/>
    <n v="9329218020"/>
    <x v="0"/>
    <x v="0"/>
    <x v="1274"/>
    <x v="0"/>
    <s v="No"/>
    <s v="N-A"/>
    <n v="0"/>
    <n v="6187.6374999999998"/>
    <n v="6187.6374999999998"/>
    <x v="0"/>
    <x v="1"/>
  </r>
  <r>
    <n v="185741"/>
    <n v="7345036844"/>
    <x v="1"/>
    <x v="0"/>
    <x v="1275"/>
    <x v="6"/>
    <s v="Yes"/>
    <s v="NEWYEARS"/>
    <n v="374.92"/>
    <n v="538.83585000000005"/>
    <n v="163.91585000000001"/>
    <x v="0"/>
    <x v="2"/>
  </r>
  <r>
    <n v="561124"/>
    <n v="1451771195"/>
    <x v="1"/>
    <x v="0"/>
    <x v="1276"/>
    <x v="1"/>
    <s v="No"/>
    <s v="N-A"/>
    <n v="0"/>
    <n v="4278.8591999999999"/>
    <n v="4278.8591999999999"/>
    <x v="1"/>
    <x v="2"/>
  </r>
  <r>
    <n v="618430"/>
    <n v="7325011385"/>
    <x v="0"/>
    <x v="0"/>
    <x v="1277"/>
    <x v="5"/>
    <s v="No"/>
    <s v="N-A"/>
    <n v="0"/>
    <n v="4789.3014999999996"/>
    <n v="4789.3014999999996"/>
    <x v="1"/>
    <x v="8"/>
  </r>
  <r>
    <n v="512022"/>
    <n v="9079318083"/>
    <x v="0"/>
    <x v="3"/>
    <x v="1278"/>
    <x v="1"/>
    <s v="No"/>
    <s v="N-A"/>
    <n v="0"/>
    <n v="2819.2422499999998"/>
    <n v="2819.2422499999998"/>
    <x v="6"/>
    <x v="2"/>
  </r>
  <r>
    <n v="354854"/>
    <n v="8486899920"/>
    <x v="0"/>
    <x v="0"/>
    <x v="1279"/>
    <x v="4"/>
    <s v="Yes"/>
    <s v="SEASONALOFFER21"/>
    <n v="345.44"/>
    <n v="1006.152"/>
    <n v="660.71199999999999"/>
    <x v="5"/>
    <x v="11"/>
  </r>
  <r>
    <n v="920192"/>
    <n v="6761357172"/>
    <x v="1"/>
    <x v="0"/>
    <x v="1280"/>
    <x v="0"/>
    <s v="No"/>
    <s v="N-A"/>
    <n v="0"/>
    <n v="5585.47079999999"/>
    <n v="5585.47079999999"/>
    <x v="0"/>
    <x v="8"/>
  </r>
  <r>
    <n v="776472"/>
    <n v="8689060310"/>
    <x v="1"/>
    <x v="0"/>
    <x v="1281"/>
    <x v="2"/>
    <s v="No"/>
    <s v="N-A"/>
    <n v="0"/>
    <n v="3002.6502"/>
    <n v="3002.6502"/>
    <x v="0"/>
    <x v="2"/>
  </r>
  <r>
    <n v="587521"/>
    <n v="6009733157"/>
    <x v="0"/>
    <x v="0"/>
    <x v="1282"/>
    <x v="0"/>
    <s v="No"/>
    <s v="N-A"/>
    <n v="0"/>
    <n v="2046.63749999999"/>
    <n v="2046.63749999999"/>
    <x v="0"/>
    <x v="2"/>
  </r>
  <r>
    <n v="758537"/>
    <n v="6197289735"/>
    <x v="1"/>
    <x v="0"/>
    <x v="1283"/>
    <x v="1"/>
    <s v="Yes"/>
    <s v="NEWYEARS"/>
    <n v="181.55"/>
    <n v="2265.1875"/>
    <n v="2083.6374999999998"/>
    <x v="4"/>
    <x v="8"/>
  </r>
  <r>
    <n v="557311"/>
    <n v="6746036407"/>
    <x v="0"/>
    <x v="0"/>
    <x v="1284"/>
    <x v="0"/>
    <s v="No"/>
    <s v="N-A"/>
    <n v="0"/>
    <n v="3448.6619999999998"/>
    <n v="3448.6619999999998"/>
    <x v="0"/>
    <x v="2"/>
  </r>
  <r>
    <n v="420389"/>
    <n v="4256494771"/>
    <x v="1"/>
    <x v="0"/>
    <x v="1285"/>
    <x v="6"/>
    <s v="No"/>
    <s v="N-A"/>
    <n v="0"/>
    <n v="5434.0374999999904"/>
    <n v="5434.0374999999904"/>
    <x v="1"/>
    <x v="1"/>
  </r>
  <r>
    <n v="767378"/>
    <n v="9634673210"/>
    <x v="1"/>
    <x v="0"/>
    <x v="1286"/>
    <x v="4"/>
    <s v="Yes"/>
    <s v="SEASONALOFFER21"/>
    <n v="189.19"/>
    <n v="1392.6375"/>
    <n v="1203.4475"/>
    <x v="1"/>
    <x v="2"/>
  </r>
  <r>
    <n v="659104"/>
    <n v="8238227400"/>
    <x v="1"/>
    <x v="2"/>
    <x v="1287"/>
    <x v="2"/>
    <s v="Yes"/>
    <s v="SAVE10"/>
    <n v="430.59"/>
    <n v="4688.2143749999996"/>
    <n v="4257.6243749999903"/>
    <x v="0"/>
    <x v="1"/>
  </r>
  <r>
    <n v="918069"/>
    <n v="8981215277"/>
    <x v="1"/>
    <x v="4"/>
    <x v="1288"/>
    <x v="2"/>
    <s v="No"/>
    <s v="N-A"/>
    <n v="0"/>
    <n v="3133.1639999999902"/>
    <n v="3133.1639999999902"/>
    <x v="0"/>
    <x v="7"/>
  </r>
  <r>
    <n v="738328"/>
    <n v="7158438745"/>
    <x v="1"/>
    <x v="3"/>
    <x v="1289"/>
    <x v="6"/>
    <s v="Yes"/>
    <s v="SEASONALOFFER21"/>
    <n v="285.33"/>
    <n v="1470.4359999999999"/>
    <n v="1185.106"/>
    <x v="4"/>
    <x v="5"/>
  </r>
  <r>
    <n v="521530"/>
    <n v="2751159612"/>
    <x v="1"/>
    <x v="0"/>
    <x v="1290"/>
    <x v="2"/>
    <s v="Yes"/>
    <s v="WELCOME5"/>
    <n v="169.59"/>
    <n v="1480.8024"/>
    <n v="1311.2123999999999"/>
    <x v="0"/>
    <x v="1"/>
  </r>
  <r>
    <n v="320855"/>
    <n v="3230818754"/>
    <x v="1"/>
    <x v="2"/>
    <x v="1291"/>
    <x v="3"/>
    <s v="Yes"/>
    <s v="NEWYEARS"/>
    <n v="313.55"/>
    <n v="3384.84239999999"/>
    <n v="3071.2923999999898"/>
    <x v="2"/>
    <x v="2"/>
  </r>
  <r>
    <n v="596528"/>
    <n v="3045941286"/>
    <x v="0"/>
    <x v="3"/>
    <x v="1292"/>
    <x v="4"/>
    <s v="No"/>
    <s v="N-A"/>
    <n v="0"/>
    <n v="771.73559999999998"/>
    <n v="771.73559999999998"/>
    <x v="0"/>
    <x v="8"/>
  </r>
  <r>
    <n v="838862"/>
    <n v="9088075971"/>
    <x v="1"/>
    <x v="0"/>
    <x v="1293"/>
    <x v="0"/>
    <s v="Yes"/>
    <s v="FESTIVE50"/>
    <n v="437.51"/>
    <n v="829.06799999999998"/>
    <n v="391.55799999999999"/>
    <x v="1"/>
    <x v="2"/>
  </r>
  <r>
    <n v="701885"/>
    <n v="6903798616"/>
    <x v="1"/>
    <x v="0"/>
    <x v="1294"/>
    <x v="0"/>
    <s v="Yes"/>
    <s v="NEWYEARS"/>
    <n v="233.23"/>
    <n v="1382.6295"/>
    <n v="1149.3995"/>
    <x v="6"/>
    <x v="1"/>
  </r>
  <r>
    <n v="548509"/>
    <n v="8840095562"/>
    <x v="0"/>
    <x v="0"/>
    <x v="1295"/>
    <x v="1"/>
    <s v="Yes"/>
    <s v="SEASONALOFFER21"/>
    <n v="355.03"/>
    <n v="3807.0794999999998"/>
    <n v="3452.0495000000001"/>
    <x v="0"/>
    <x v="2"/>
  </r>
  <r>
    <n v="251680"/>
    <n v="2615975075"/>
    <x v="0"/>
    <x v="4"/>
    <x v="1296"/>
    <x v="5"/>
    <s v="No"/>
    <s v="N-A"/>
    <n v="0"/>
    <n v="4291.6776"/>
    <n v="4291.6776"/>
    <x v="0"/>
    <x v="6"/>
  </r>
  <r>
    <n v="552762"/>
    <n v="2907134060"/>
    <x v="0"/>
    <x v="3"/>
    <x v="1297"/>
    <x v="1"/>
    <s v="Yes"/>
    <s v="NEWYEARS"/>
    <n v="98.92"/>
    <n v="1204.1568"/>
    <n v="1105.2367999999999"/>
    <x v="0"/>
    <x v="1"/>
  </r>
  <r>
    <n v="327788"/>
    <n v="2535839044"/>
    <x v="1"/>
    <x v="2"/>
    <x v="1298"/>
    <x v="1"/>
    <s v="Yes"/>
    <s v="FESTIVE50"/>
    <n v="119.57"/>
    <n v="1049.2944"/>
    <n v="929.72439999999995"/>
    <x v="1"/>
    <x v="2"/>
  </r>
  <r>
    <n v="451106"/>
    <n v="2801493906"/>
    <x v="1"/>
    <x v="2"/>
    <x v="1299"/>
    <x v="4"/>
    <s v="No"/>
    <s v="N-A"/>
    <n v="0"/>
    <n v="3651.373"/>
    <n v="3651.373"/>
    <x v="1"/>
    <x v="12"/>
  </r>
  <r>
    <n v="817696"/>
    <n v="5434476534"/>
    <x v="1"/>
    <x v="0"/>
    <x v="1300"/>
    <x v="0"/>
    <s v="No"/>
    <s v="N-A"/>
    <n v="0"/>
    <n v="2435.4249999999902"/>
    <n v="2435.4249999999902"/>
    <x v="2"/>
    <x v="6"/>
  </r>
  <r>
    <n v="960050"/>
    <n v="6016200419"/>
    <x v="1"/>
    <x v="0"/>
    <x v="1301"/>
    <x v="1"/>
    <s v="No"/>
    <s v="N-A"/>
    <n v="0"/>
    <n v="3810.5792999999999"/>
    <n v="3810.5792999999999"/>
    <x v="4"/>
    <x v="1"/>
  </r>
  <r>
    <n v="262316"/>
    <n v="1704217668"/>
    <x v="1"/>
    <x v="0"/>
    <x v="1302"/>
    <x v="1"/>
    <s v="No"/>
    <s v="N-A"/>
    <n v="0"/>
    <n v="4257.2089999999998"/>
    <n v="4257.2089999999998"/>
    <x v="7"/>
    <x v="11"/>
  </r>
  <r>
    <n v="402218"/>
    <n v="4334251023"/>
    <x v="1"/>
    <x v="2"/>
    <x v="1303"/>
    <x v="0"/>
    <s v="Yes"/>
    <s v="SEASONALOFFER21"/>
    <n v="405.91"/>
    <n v="1543.6412250000001"/>
    <n v="1137.731225"/>
    <x v="4"/>
    <x v="6"/>
  </r>
  <r>
    <n v="950248"/>
    <n v="4383547445"/>
    <x v="1"/>
    <x v="0"/>
    <x v="1304"/>
    <x v="5"/>
    <s v="Yes"/>
    <s v="NEWYEARS"/>
    <n v="196.47"/>
    <n v="2451.6954000000001"/>
    <n v="2255.2253999999998"/>
    <x v="1"/>
    <x v="2"/>
  </r>
  <r>
    <n v="853313"/>
    <n v="4990341633"/>
    <x v="1"/>
    <x v="0"/>
    <x v="1305"/>
    <x v="7"/>
    <s v="No"/>
    <s v="N-A"/>
    <n v="0"/>
    <n v="1947.3025"/>
    <n v="1947.3025"/>
    <x v="0"/>
    <x v="0"/>
  </r>
  <r>
    <n v="490371"/>
    <n v="6497227390"/>
    <x v="1"/>
    <x v="2"/>
    <x v="1306"/>
    <x v="0"/>
    <s v="No"/>
    <s v="N-A"/>
    <n v="0"/>
    <n v="895.05"/>
    <n v="895.05"/>
    <x v="1"/>
    <x v="2"/>
  </r>
  <r>
    <n v="315154"/>
    <n v="8677245862"/>
    <x v="1"/>
    <x v="0"/>
    <x v="1307"/>
    <x v="0"/>
    <s v="Yes"/>
    <s v="FESTIVE50"/>
    <n v="308.33999999999997"/>
    <n v="4024.8739999999898"/>
    <n v="3716.5339999999901"/>
    <x v="7"/>
    <x v="11"/>
  </r>
  <r>
    <n v="897136"/>
    <n v="4939044429"/>
    <x v="0"/>
    <x v="2"/>
    <x v="1308"/>
    <x v="6"/>
    <s v="No"/>
    <s v="N-A"/>
    <n v="0"/>
    <n v="3564.3083999999999"/>
    <n v="3564.3083999999999"/>
    <x v="5"/>
    <x v="1"/>
  </r>
  <r>
    <n v="701846"/>
    <n v="7923367320"/>
    <x v="1"/>
    <x v="0"/>
    <x v="1309"/>
    <x v="0"/>
    <s v="No"/>
    <s v="N-A"/>
    <n v="0"/>
    <n v="5243.4112500000001"/>
    <n v="5243.4112500000001"/>
    <x v="5"/>
    <x v="2"/>
  </r>
  <r>
    <n v="162412"/>
    <n v="6114142942"/>
    <x v="1"/>
    <x v="2"/>
    <x v="1310"/>
    <x v="0"/>
    <s v="Yes"/>
    <s v="FESTIVE50"/>
    <n v="366.83"/>
    <n v="1499.5691999999999"/>
    <n v="1132.7392"/>
    <x v="0"/>
    <x v="2"/>
  </r>
  <r>
    <n v="563187"/>
    <n v="6977683066"/>
    <x v="0"/>
    <x v="3"/>
    <x v="1311"/>
    <x v="6"/>
    <s v="Yes"/>
    <s v="WELCOME5"/>
    <n v="280.52"/>
    <n v="312.01170000000002"/>
    <n v="31.491700000000002"/>
    <x v="1"/>
    <x v="11"/>
  </r>
  <r>
    <n v="202401"/>
    <n v="7866732238"/>
    <x v="1"/>
    <x v="2"/>
    <x v="1312"/>
    <x v="8"/>
    <s v="No"/>
    <s v="N-A"/>
    <n v="0"/>
    <n v="2776.2777000000001"/>
    <n v="2776.2777000000001"/>
    <x v="3"/>
    <x v="1"/>
  </r>
  <r>
    <n v="154302"/>
    <n v="2475899113"/>
    <x v="1"/>
    <x v="3"/>
    <x v="1313"/>
    <x v="6"/>
    <s v="Yes"/>
    <s v="FESTIVE50"/>
    <n v="260.8"/>
    <n v="4360.4088000000002"/>
    <n v="4099.6088"/>
    <x v="7"/>
    <x v="1"/>
  </r>
  <r>
    <n v="895262"/>
    <n v="1208564287"/>
    <x v="1"/>
    <x v="2"/>
    <x v="1314"/>
    <x v="5"/>
    <s v="Yes"/>
    <s v="FESTIVE50"/>
    <n v="82.86"/>
    <n v="5300.1521999999904"/>
    <n v="5217.2921999999999"/>
    <x v="1"/>
    <x v="1"/>
  </r>
  <r>
    <n v="229934"/>
    <n v="6432708817"/>
    <x v="1"/>
    <x v="3"/>
    <x v="1315"/>
    <x v="5"/>
    <s v="No"/>
    <s v="N-A"/>
    <n v="0"/>
    <n v="3488.2574999999902"/>
    <n v="3488.2574999999902"/>
    <x v="4"/>
    <x v="6"/>
  </r>
  <r>
    <n v="314181"/>
    <n v="7681622611"/>
    <x v="1"/>
    <x v="2"/>
    <x v="1316"/>
    <x v="1"/>
    <s v="Yes"/>
    <s v="FESTIVE50"/>
    <n v="395.5"/>
    <n v="2670.5006749999902"/>
    <n v="2275.0006749999902"/>
    <x v="0"/>
    <x v="8"/>
  </r>
  <r>
    <n v="546399"/>
    <n v="7578636015"/>
    <x v="1"/>
    <x v="3"/>
    <x v="1317"/>
    <x v="6"/>
    <s v="Yes"/>
    <s v="NEWYEARS"/>
    <n v="116.73"/>
    <n v="1893.0609999999999"/>
    <n v="1776.3309999999999"/>
    <x v="0"/>
    <x v="6"/>
  </r>
  <r>
    <n v="259797"/>
    <n v="2054023347"/>
    <x v="0"/>
    <x v="3"/>
    <x v="1318"/>
    <x v="6"/>
    <s v="Yes"/>
    <s v="SEASONALOFFER21"/>
    <n v="191.9"/>
    <n v="1395.7650000000001"/>
    <n v="1203.865"/>
    <x v="6"/>
    <x v="1"/>
  </r>
  <r>
    <n v="491270"/>
    <n v="5337082566"/>
    <x v="0"/>
    <x v="2"/>
    <x v="1319"/>
    <x v="0"/>
    <s v="No"/>
    <s v="N-A"/>
    <n v="0"/>
    <n v="264.03465"/>
    <n v="264.03465"/>
    <x v="7"/>
    <x v="9"/>
  </r>
  <r>
    <n v="635294"/>
    <n v="6850217899"/>
    <x v="0"/>
    <x v="3"/>
    <x v="1320"/>
    <x v="8"/>
    <s v="Yes"/>
    <s v="SEASONALOFFER21"/>
    <n v="251.07"/>
    <n v="2398.9115000000002"/>
    <n v="2147.8415"/>
    <x v="0"/>
    <x v="6"/>
  </r>
  <r>
    <n v="929696"/>
    <n v="4884859229"/>
    <x v="1"/>
    <x v="1"/>
    <x v="1321"/>
    <x v="6"/>
    <s v="Yes"/>
    <s v="NEWYEARS"/>
    <n v="144.34"/>
    <n v="5595.9393749999899"/>
    <n v="5451.5993749999898"/>
    <x v="0"/>
    <x v="1"/>
  </r>
  <r>
    <n v="367539"/>
    <n v="4445256330"/>
    <x v="1"/>
    <x v="1"/>
    <x v="1322"/>
    <x v="1"/>
    <s v="No"/>
    <s v="N-A"/>
    <n v="0"/>
    <n v="2554.58699999999"/>
    <n v="2554.58699999999"/>
    <x v="0"/>
    <x v="11"/>
  </r>
  <r>
    <n v="991703"/>
    <n v="7202217905"/>
    <x v="0"/>
    <x v="3"/>
    <x v="1323"/>
    <x v="1"/>
    <s v="Yes"/>
    <s v="SEASONALOFFER21"/>
    <n v="475.58"/>
    <n v="4838.2684999999901"/>
    <n v="4362.6884999999902"/>
    <x v="0"/>
    <x v="1"/>
  </r>
  <r>
    <n v="374609"/>
    <n v="5168793922"/>
    <x v="1"/>
    <x v="0"/>
    <x v="1324"/>
    <x v="2"/>
    <s v="No"/>
    <s v="N-A"/>
    <n v="0"/>
    <n v="5563.8747999999996"/>
    <n v="5563.8747999999996"/>
    <x v="0"/>
    <x v="0"/>
  </r>
  <r>
    <n v="332360"/>
    <n v="5423230411"/>
    <x v="1"/>
    <x v="2"/>
    <x v="1325"/>
    <x v="0"/>
    <s v="Yes"/>
    <s v="NEWYEARS"/>
    <n v="54.17"/>
    <n v="2998.4850000000001"/>
    <n v="2944.3150000000001"/>
    <x v="1"/>
    <x v="8"/>
  </r>
  <r>
    <n v="817303"/>
    <n v="9380325483"/>
    <x v="1"/>
    <x v="3"/>
    <x v="1326"/>
    <x v="5"/>
    <s v="No"/>
    <s v="N-A"/>
    <n v="0"/>
    <n v="2440.9499999999998"/>
    <n v="2440.9499999999998"/>
    <x v="0"/>
    <x v="6"/>
  </r>
  <r>
    <n v="782231"/>
    <n v="9420649582"/>
    <x v="1"/>
    <x v="0"/>
    <x v="1327"/>
    <x v="1"/>
    <s v="Yes"/>
    <s v="SEASONALOFFER21"/>
    <n v="466.23"/>
    <n v="4956"/>
    <n v="4489.7700000000004"/>
    <x v="0"/>
    <x v="8"/>
  </r>
  <r>
    <n v="265056"/>
    <n v="2704618467"/>
    <x v="1"/>
    <x v="3"/>
    <x v="1328"/>
    <x v="1"/>
    <s v="No"/>
    <s v="N-A"/>
    <n v="0"/>
    <n v="316.93200000000002"/>
    <n v="316.93200000000002"/>
    <x v="1"/>
    <x v="2"/>
  </r>
  <r>
    <n v="527940"/>
    <n v="1180574307"/>
    <x v="0"/>
    <x v="3"/>
    <x v="1329"/>
    <x v="4"/>
    <s v="Yes"/>
    <s v="SEASONALOFFER21"/>
    <n v="393.13"/>
    <n v="4220.6472000000003"/>
    <n v="3827.5171999999998"/>
    <x v="0"/>
    <x v="9"/>
  </r>
  <r>
    <n v="963185"/>
    <n v="1724920897"/>
    <x v="0"/>
    <x v="2"/>
    <x v="1330"/>
    <x v="0"/>
    <s v="Yes"/>
    <s v="WELCOME5"/>
    <n v="258.99"/>
    <n v="3093.2615999999998"/>
    <n v="2834.2716"/>
    <x v="3"/>
    <x v="3"/>
  </r>
  <r>
    <n v="221953"/>
    <n v="4812701658"/>
    <x v="1"/>
    <x v="4"/>
    <x v="1331"/>
    <x v="4"/>
    <s v="No"/>
    <s v="N-A"/>
    <n v="0"/>
    <n v="1018.7232"/>
    <n v="1018.7232"/>
    <x v="6"/>
    <x v="1"/>
  </r>
  <r>
    <n v="423030"/>
    <n v="4862608104"/>
    <x v="1"/>
    <x v="0"/>
    <x v="1332"/>
    <x v="6"/>
    <s v="Yes"/>
    <s v="NEWYEARS"/>
    <n v="281.63"/>
    <n v="4198.3946999999998"/>
    <n v="3916.7646999999902"/>
    <x v="4"/>
    <x v="4"/>
  </r>
  <r>
    <n v="941289"/>
    <n v="7700933485"/>
    <x v="0"/>
    <x v="0"/>
    <x v="1333"/>
    <x v="0"/>
    <s v="Yes"/>
    <s v="NEWYEARS"/>
    <n v="162.80000000000001"/>
    <n v="4207.3409999999903"/>
    <n v="4044.5409999999902"/>
    <x v="0"/>
    <x v="6"/>
  </r>
  <r>
    <n v="709970"/>
    <n v="4962122987"/>
    <x v="0"/>
    <x v="0"/>
    <x v="1334"/>
    <x v="7"/>
    <s v="No"/>
    <s v="N-A"/>
    <n v="0"/>
    <n v="4794.3500000000004"/>
    <n v="4794.3500000000004"/>
    <x v="4"/>
    <x v="7"/>
  </r>
  <r>
    <n v="744129"/>
    <n v="3842551701"/>
    <x v="0"/>
    <x v="0"/>
    <x v="1335"/>
    <x v="1"/>
    <s v="No"/>
    <s v="N-A"/>
    <n v="0"/>
    <n v="4018.2749999999901"/>
    <n v="4018.2749999999901"/>
    <x v="0"/>
    <x v="6"/>
  </r>
  <r>
    <n v="781298"/>
    <n v="8778658148"/>
    <x v="1"/>
    <x v="3"/>
    <x v="1336"/>
    <x v="0"/>
    <s v="No"/>
    <s v="N-A"/>
    <n v="0"/>
    <n v="1928.5650000000001"/>
    <n v="1928.5650000000001"/>
    <x v="1"/>
    <x v="2"/>
  </r>
  <r>
    <n v="393985"/>
    <n v="3078919449"/>
    <x v="1"/>
    <x v="3"/>
    <x v="1337"/>
    <x v="4"/>
    <s v="No"/>
    <s v="N-A"/>
    <n v="0"/>
    <n v="2489.1187500000001"/>
    <n v="2489.1187500000001"/>
    <x v="0"/>
    <x v="5"/>
  </r>
  <r>
    <n v="582977"/>
    <n v="3134869452"/>
    <x v="1"/>
    <x v="0"/>
    <x v="1338"/>
    <x v="0"/>
    <s v="No"/>
    <s v="N-A"/>
    <n v="0"/>
    <n v="1874.9639999999999"/>
    <n v="1874.9639999999999"/>
    <x v="1"/>
    <x v="0"/>
  </r>
  <r>
    <n v="898963"/>
    <n v="2755318059"/>
    <x v="0"/>
    <x v="0"/>
    <x v="1339"/>
    <x v="4"/>
    <s v="No"/>
    <s v="N-A"/>
    <n v="0"/>
    <n v="4814.8249999999998"/>
    <n v="4814.8249999999998"/>
    <x v="1"/>
    <x v="0"/>
  </r>
  <r>
    <n v="373553"/>
    <n v="4510852953"/>
    <x v="0"/>
    <x v="1"/>
    <x v="1340"/>
    <x v="1"/>
    <s v="Yes"/>
    <s v="WELCOME5"/>
    <n v="423.54"/>
    <n v="924.02099999999996"/>
    <n v="500.48099999999999"/>
    <x v="1"/>
    <x v="8"/>
  </r>
  <r>
    <n v="530224"/>
    <n v="7775042294"/>
    <x v="0"/>
    <x v="0"/>
    <x v="1341"/>
    <x v="1"/>
    <s v="Yes"/>
    <s v="SEASONALOFFER21"/>
    <n v="473.56"/>
    <n v="5741.8809999999903"/>
    <n v="5268.3209999999899"/>
    <x v="1"/>
    <x v="10"/>
  </r>
  <r>
    <n v="714926"/>
    <n v="2290281457"/>
    <x v="0"/>
    <x v="2"/>
    <x v="1342"/>
    <x v="2"/>
    <s v="Yes"/>
    <s v="FESTIVE50"/>
    <n v="288.75"/>
    <n v="453.51600000000002"/>
    <n v="164.76599999999999"/>
    <x v="5"/>
    <x v="4"/>
  </r>
  <r>
    <n v="388292"/>
    <n v="1035828480"/>
    <x v="1"/>
    <x v="0"/>
    <x v="1343"/>
    <x v="0"/>
    <s v="Yes"/>
    <s v="FESTIVE50"/>
    <n v="335.71"/>
    <n v="4747.4459999999999"/>
    <n v="4411.7359999999999"/>
    <x v="2"/>
    <x v="2"/>
  </r>
  <r>
    <n v="546772"/>
    <n v="4265213289"/>
    <x v="1"/>
    <x v="3"/>
    <x v="1344"/>
    <x v="5"/>
    <s v="Yes"/>
    <s v="NEWYEARS"/>
    <n v="481.58"/>
    <n v="5940.2"/>
    <n v="5458.62"/>
    <x v="0"/>
    <x v="7"/>
  </r>
  <r>
    <n v="583581"/>
    <n v="5323439657"/>
    <x v="1"/>
    <x v="0"/>
    <x v="1345"/>
    <x v="6"/>
    <s v="No"/>
    <s v="N-A"/>
    <n v="0"/>
    <n v="166.892"/>
    <n v="166.892"/>
    <x v="1"/>
    <x v="2"/>
  </r>
  <r>
    <n v="352248"/>
    <n v="5378230120"/>
    <x v="1"/>
    <x v="0"/>
    <x v="1346"/>
    <x v="2"/>
    <s v="Yes"/>
    <s v="NEWYEARS"/>
    <n v="234.67"/>
    <n v="889.7595"/>
    <n v="655.08950000000004"/>
    <x v="0"/>
    <x v="7"/>
  </r>
  <r>
    <n v="315378"/>
    <n v="4013279581"/>
    <x v="1"/>
    <x v="2"/>
    <x v="1347"/>
    <x v="4"/>
    <s v="No"/>
    <s v="N-A"/>
    <n v="0"/>
    <n v="2138.4357500000001"/>
    <n v="2138.4357500000001"/>
    <x v="7"/>
    <x v="11"/>
  </r>
  <r>
    <n v="827044"/>
    <n v="7558720193"/>
    <x v="0"/>
    <x v="3"/>
    <x v="1348"/>
    <x v="1"/>
    <s v="No"/>
    <s v="N-A"/>
    <n v="0"/>
    <n v="861.16599999999903"/>
    <n v="861.16599999999903"/>
    <x v="0"/>
    <x v="8"/>
  </r>
  <r>
    <n v="978552"/>
    <n v="1340539413"/>
    <x v="1"/>
    <x v="0"/>
    <x v="1349"/>
    <x v="0"/>
    <s v="Yes"/>
    <s v="FESTIVE50"/>
    <n v="284.27999999999997"/>
    <n v="3500.3409999999999"/>
    <n v="3216.0610000000001"/>
    <x v="1"/>
    <x v="4"/>
  </r>
  <r>
    <n v="172125"/>
    <n v="4230436008"/>
    <x v="0"/>
    <x v="0"/>
    <x v="1350"/>
    <x v="1"/>
    <s v="Yes"/>
    <s v="NEWYEARS"/>
    <n v="490.55"/>
    <n v="4314.8227500000003"/>
    <n v="3824.2727500000001"/>
    <x v="6"/>
    <x v="7"/>
  </r>
  <r>
    <n v="765143"/>
    <n v="7395628831"/>
    <x v="1"/>
    <x v="3"/>
    <x v="1351"/>
    <x v="8"/>
    <s v="No"/>
    <s v="N-A"/>
    <n v="0"/>
    <n v="2420.619475"/>
    <n v="2420.619475"/>
    <x v="0"/>
    <x v="2"/>
  </r>
  <r>
    <n v="884727"/>
    <n v="2166474434"/>
    <x v="1"/>
    <x v="3"/>
    <x v="1352"/>
    <x v="2"/>
    <s v="Yes"/>
    <s v="NEWYEARS"/>
    <n v="379.29"/>
    <n v="4900.8041999999996"/>
    <n v="4521.5141999999996"/>
    <x v="5"/>
    <x v="2"/>
  </r>
  <r>
    <n v="766060"/>
    <n v="1292705400"/>
    <x v="0"/>
    <x v="0"/>
    <x v="1353"/>
    <x v="4"/>
    <s v="Yes"/>
    <s v="FESTIVE50"/>
    <n v="439.33"/>
    <n v="1561.80464999999"/>
    <n v="1122.4746499999901"/>
    <x v="1"/>
    <x v="1"/>
  </r>
  <r>
    <n v="909289"/>
    <n v="7037825255"/>
    <x v="1"/>
    <x v="0"/>
    <x v="1354"/>
    <x v="6"/>
    <s v="No"/>
    <s v="N-A"/>
    <n v="0"/>
    <n v="754.84500000000003"/>
    <n v="754.84500000000003"/>
    <x v="0"/>
    <x v="2"/>
  </r>
  <r>
    <n v="771967"/>
    <n v="9050684898"/>
    <x v="1"/>
    <x v="2"/>
    <x v="1355"/>
    <x v="1"/>
    <s v="No"/>
    <s v="N-A"/>
    <n v="0"/>
    <n v="677.12804999999901"/>
    <n v="677.12804999999901"/>
    <x v="1"/>
    <x v="1"/>
  </r>
  <r>
    <n v="206768"/>
    <n v="5714479158"/>
    <x v="1"/>
    <x v="0"/>
    <x v="1356"/>
    <x v="4"/>
    <s v="No"/>
    <s v="N-A"/>
    <n v="0"/>
    <n v="370.12855000000002"/>
    <n v="370.12855000000002"/>
    <x v="0"/>
    <x v="9"/>
  </r>
  <r>
    <n v="635348"/>
    <n v="7216176989"/>
    <x v="1"/>
    <x v="0"/>
    <x v="1357"/>
    <x v="5"/>
    <s v="Yes"/>
    <s v="SEASONALOFFER21"/>
    <n v="352.67"/>
    <n v="4692.0482999999904"/>
    <n v="4339.3782999999903"/>
    <x v="7"/>
    <x v="8"/>
  </r>
  <r>
    <n v="959636"/>
    <n v="1218187696"/>
    <x v="1"/>
    <x v="0"/>
    <x v="1358"/>
    <x v="2"/>
    <s v="No"/>
    <s v="N-A"/>
    <n v="0"/>
    <n v="2989.3343999999902"/>
    <n v="2989.3343999999902"/>
    <x v="0"/>
    <x v="1"/>
  </r>
  <r>
    <n v="294733"/>
    <n v="5532917785"/>
    <x v="0"/>
    <x v="0"/>
    <x v="1359"/>
    <x v="1"/>
    <s v="Yes"/>
    <s v="NEWYEARS"/>
    <n v="131.33000000000001"/>
    <n v="4010.0374999999999"/>
    <n v="3878.7075"/>
    <x v="6"/>
    <x v="1"/>
  </r>
  <r>
    <n v="797694"/>
    <n v="6762361623"/>
    <x v="0"/>
    <x v="0"/>
    <x v="1360"/>
    <x v="3"/>
    <s v="No"/>
    <s v="N-A"/>
    <n v="0"/>
    <n v="2361.4499999999998"/>
    <n v="2361.4499999999998"/>
    <x v="6"/>
    <x v="6"/>
  </r>
  <r>
    <n v="931271"/>
    <n v="4457488981"/>
    <x v="1"/>
    <x v="3"/>
    <x v="1361"/>
    <x v="7"/>
    <s v="No"/>
    <s v="N-A"/>
    <n v="0"/>
    <n v="3838.9823999999999"/>
    <n v="3838.9823999999999"/>
    <x v="0"/>
    <x v="2"/>
  </r>
  <r>
    <n v="629435"/>
    <n v="9647473518"/>
    <x v="0"/>
    <x v="2"/>
    <x v="1362"/>
    <x v="5"/>
    <s v="No"/>
    <s v="N-A"/>
    <n v="0"/>
    <n v="5886.8615"/>
    <n v="5886.8615"/>
    <x v="1"/>
    <x v="1"/>
  </r>
  <r>
    <n v="346924"/>
    <n v="3119185275"/>
    <x v="1"/>
    <x v="0"/>
    <x v="1363"/>
    <x v="4"/>
    <s v="Yes"/>
    <s v="SEASONALOFFER21"/>
    <n v="187.63"/>
    <n v="5294.2081500000004"/>
    <n v="5106.5781500000003"/>
    <x v="0"/>
    <x v="4"/>
  </r>
  <r>
    <n v="976303"/>
    <n v="6223399166"/>
    <x v="1"/>
    <x v="2"/>
    <x v="1364"/>
    <x v="1"/>
    <s v="No"/>
    <s v="N-A"/>
    <n v="0"/>
    <n v="5376.8499999999904"/>
    <n v="5376.8499999999904"/>
    <x v="1"/>
    <x v="2"/>
  </r>
  <r>
    <n v="757878"/>
    <n v="5339917130"/>
    <x v="1"/>
    <x v="3"/>
    <x v="1365"/>
    <x v="4"/>
    <s v="No"/>
    <s v="N-A"/>
    <n v="0"/>
    <n v="202.82062500000001"/>
    <n v="202.82062500000001"/>
    <x v="3"/>
    <x v="12"/>
  </r>
  <r>
    <n v="941017"/>
    <n v="4417166028"/>
    <x v="1"/>
    <x v="0"/>
    <x v="1366"/>
    <x v="3"/>
    <s v="Yes"/>
    <s v="SEASONALOFFER21"/>
    <n v="363.04"/>
    <n v="1714.4974"/>
    <n v="1351.4574"/>
    <x v="4"/>
    <x v="4"/>
  </r>
  <r>
    <n v="780364"/>
    <n v="6736242281"/>
    <x v="1"/>
    <x v="3"/>
    <x v="1367"/>
    <x v="3"/>
    <s v="No"/>
    <s v="N-A"/>
    <n v="0"/>
    <n v="2706.8679000000002"/>
    <n v="2706.8679000000002"/>
    <x v="4"/>
    <x v="8"/>
  </r>
  <r>
    <n v="250625"/>
    <n v="1984062889"/>
    <x v="0"/>
    <x v="0"/>
    <x v="1368"/>
    <x v="1"/>
    <s v="No"/>
    <s v="N-A"/>
    <n v="0"/>
    <n v="3187.5918000000001"/>
    <n v="3187.5918000000001"/>
    <x v="6"/>
    <x v="6"/>
  </r>
  <r>
    <n v="813884"/>
    <n v="3084891225"/>
    <x v="0"/>
    <x v="2"/>
    <x v="1369"/>
    <x v="0"/>
    <s v="No"/>
    <s v="N-A"/>
    <n v="0"/>
    <n v="427.87360000000001"/>
    <n v="427.87360000000001"/>
    <x v="6"/>
    <x v="8"/>
  </r>
  <r>
    <n v="142211"/>
    <n v="7577849737"/>
    <x v="1"/>
    <x v="2"/>
    <x v="1370"/>
    <x v="7"/>
    <s v="Yes"/>
    <s v="NEWYEARS"/>
    <n v="183.56"/>
    <n v="8111.4767999999904"/>
    <n v="7927.91679999999"/>
    <x v="0"/>
    <x v="7"/>
  </r>
  <r>
    <n v="100860"/>
    <n v="4022346220"/>
    <x v="1"/>
    <x v="0"/>
    <x v="1371"/>
    <x v="1"/>
    <s v="No"/>
    <s v="N-A"/>
    <n v="0"/>
    <n v="3830.6279999999902"/>
    <n v="3830.6279999999902"/>
    <x v="1"/>
    <x v="1"/>
  </r>
  <r>
    <n v="404728"/>
    <n v="1029924437"/>
    <x v="1"/>
    <x v="3"/>
    <x v="1372"/>
    <x v="2"/>
    <s v="No"/>
    <s v="N-A"/>
    <n v="0"/>
    <n v="2426.1435000000001"/>
    <n v="2426.1435000000001"/>
    <x v="7"/>
    <x v="2"/>
  </r>
  <r>
    <n v="256989"/>
    <n v="9780136408"/>
    <x v="0"/>
    <x v="2"/>
    <x v="1373"/>
    <x v="1"/>
    <s v="Yes"/>
    <s v="SAVE10"/>
    <n v="310.52999999999997"/>
    <n v="649.54049999999995"/>
    <n v="339.01049999999998"/>
    <x v="7"/>
    <x v="6"/>
  </r>
  <r>
    <n v="865840"/>
    <n v="7723755301"/>
    <x v="1"/>
    <x v="3"/>
    <x v="1374"/>
    <x v="6"/>
    <s v="No"/>
    <s v="N-A"/>
    <n v="0"/>
    <n v="6098.7191999999995"/>
    <n v="6098.7191999999995"/>
    <x v="0"/>
    <x v="2"/>
  </r>
  <r>
    <n v="153035"/>
    <n v="1567942708"/>
    <x v="1"/>
    <x v="3"/>
    <x v="1375"/>
    <x v="0"/>
    <s v="No"/>
    <s v="N-A"/>
    <n v="0"/>
    <n v="2958.0589500000001"/>
    <n v="2958.0589500000001"/>
    <x v="0"/>
    <x v="1"/>
  </r>
  <r>
    <n v="166092"/>
    <n v="2504946076"/>
    <x v="0"/>
    <x v="0"/>
    <x v="1376"/>
    <x v="7"/>
    <s v="No"/>
    <s v="N-A"/>
    <n v="0"/>
    <n v="2769.3449999999998"/>
    <n v="2769.3449999999998"/>
    <x v="0"/>
    <x v="0"/>
  </r>
  <r>
    <n v="397514"/>
    <n v="1561334253"/>
    <x v="0"/>
    <x v="2"/>
    <x v="1377"/>
    <x v="1"/>
    <s v="Yes"/>
    <s v="SAVE10"/>
    <n v="270.86"/>
    <n v="3930.9196499999998"/>
    <n v="3660.0596500000001"/>
    <x v="7"/>
    <x v="2"/>
  </r>
  <r>
    <n v="493468"/>
    <n v="2515400302"/>
    <x v="1"/>
    <x v="0"/>
    <x v="1378"/>
    <x v="0"/>
    <s v="No"/>
    <s v="N-A"/>
    <n v="0"/>
    <n v="1476.0207"/>
    <n v="1476.0207"/>
    <x v="1"/>
    <x v="0"/>
  </r>
  <r>
    <n v="274587"/>
    <n v="7722062094"/>
    <x v="1"/>
    <x v="0"/>
    <x v="1379"/>
    <x v="0"/>
    <s v="Yes"/>
    <s v="WELCOME5"/>
    <n v="73.84"/>
    <n v="4190.076"/>
    <n v="4116.2359999999999"/>
    <x v="1"/>
    <x v="2"/>
  </r>
  <r>
    <n v="894993"/>
    <n v="8865548472"/>
    <x v="0"/>
    <x v="0"/>
    <x v="1380"/>
    <x v="7"/>
    <s v="Yes"/>
    <s v="NEWYEARS"/>
    <n v="320.69"/>
    <n v="4787.8500000000004"/>
    <n v="4467.16"/>
    <x v="1"/>
    <x v="4"/>
  </r>
  <r>
    <n v="618823"/>
    <n v="4906234933"/>
    <x v="1"/>
    <x v="0"/>
    <x v="1381"/>
    <x v="0"/>
    <s v="Yes"/>
    <s v="WELCOME5"/>
    <n v="308.3"/>
    <n v="5465.7084999999997"/>
    <n v="5157.4084999999995"/>
    <x v="2"/>
    <x v="2"/>
  </r>
  <r>
    <n v="531165"/>
    <n v="9197178221"/>
    <x v="1"/>
    <x v="3"/>
    <x v="1382"/>
    <x v="1"/>
    <s v="No"/>
    <s v="N-A"/>
    <n v="0"/>
    <n v="1938.0478499999899"/>
    <n v="1938.0478499999899"/>
    <x v="1"/>
    <x v="8"/>
  </r>
  <r>
    <n v="936964"/>
    <n v="4481303307"/>
    <x v="1"/>
    <x v="0"/>
    <x v="1383"/>
    <x v="1"/>
    <s v="Yes"/>
    <s v="SEASONALOFFER21"/>
    <n v="388.32"/>
    <n v="2825.2979999999998"/>
    <n v="2436.9780000000001"/>
    <x v="0"/>
    <x v="2"/>
  </r>
  <r>
    <n v="779172"/>
    <n v="2905383856"/>
    <x v="1"/>
    <x v="0"/>
    <x v="1384"/>
    <x v="0"/>
    <s v="Yes"/>
    <s v="WELCOME5"/>
    <n v="288.10000000000002"/>
    <n v="168.72627499999999"/>
    <n v="-119.37372499999999"/>
    <x v="1"/>
    <x v="8"/>
  </r>
  <r>
    <n v="794196"/>
    <n v="3583603099"/>
    <x v="0"/>
    <x v="0"/>
    <x v="1385"/>
    <x v="4"/>
    <s v="Yes"/>
    <s v="NEWYEARS"/>
    <n v="329.39"/>
    <n v="1341.171"/>
    <n v="1011.7809999999999"/>
    <x v="1"/>
    <x v="8"/>
  </r>
  <r>
    <n v="890110"/>
    <n v="7299194582"/>
    <x v="1"/>
    <x v="2"/>
    <x v="1386"/>
    <x v="0"/>
    <s v="Yes"/>
    <s v="WELCOME5"/>
    <n v="367.87"/>
    <n v="5299.692"/>
    <n v="4931.8220000000001"/>
    <x v="4"/>
    <x v="2"/>
  </r>
  <r>
    <n v="118785"/>
    <n v="4690284849"/>
    <x v="1"/>
    <x v="0"/>
    <x v="1387"/>
    <x v="4"/>
    <s v="Yes"/>
    <s v="SAVE10"/>
    <n v="190.25"/>
    <n v="1797.9559999999999"/>
    <n v="1607.7059999999999"/>
    <x v="1"/>
    <x v="10"/>
  </r>
  <r>
    <n v="290036"/>
    <n v="4928779669"/>
    <x v="1"/>
    <x v="2"/>
    <x v="1388"/>
    <x v="6"/>
    <s v="Yes"/>
    <s v="WELCOME5"/>
    <n v="464"/>
    <n v="5403.183"/>
    <n v="4939.183"/>
    <x v="0"/>
    <x v="8"/>
  </r>
  <r>
    <n v="913131"/>
    <n v="2769721575"/>
    <x v="1"/>
    <x v="0"/>
    <x v="1389"/>
    <x v="5"/>
    <s v="Yes"/>
    <s v="SEASONALOFFER21"/>
    <n v="157.75"/>
    <n v="6625.61689999999"/>
    <n v="6467.86689999999"/>
    <x v="2"/>
    <x v="8"/>
  </r>
  <r>
    <n v="633328"/>
    <n v="5854541626"/>
    <x v="1"/>
    <x v="1"/>
    <x v="1390"/>
    <x v="0"/>
    <s v="Yes"/>
    <s v="SAVE10"/>
    <n v="90.93"/>
    <n v="3492.09"/>
    <n v="3401.16"/>
    <x v="0"/>
    <x v="1"/>
  </r>
  <r>
    <n v="832829"/>
    <n v="3342533599"/>
    <x v="1"/>
    <x v="3"/>
    <x v="1391"/>
    <x v="2"/>
    <s v="No"/>
    <s v="N-A"/>
    <n v="0"/>
    <n v="1788.7065"/>
    <n v="1788.7065"/>
    <x v="1"/>
    <x v="7"/>
  </r>
  <r>
    <n v="916100"/>
    <n v="6058686519"/>
    <x v="1"/>
    <x v="0"/>
    <x v="1392"/>
    <x v="0"/>
    <s v="No"/>
    <s v="N-A"/>
    <n v="0"/>
    <n v="332"/>
    <n v="332"/>
    <x v="1"/>
    <x v="2"/>
  </r>
  <r>
    <n v="863336"/>
    <n v="9224577766"/>
    <x v="0"/>
    <x v="0"/>
    <x v="1393"/>
    <x v="1"/>
    <s v="No"/>
    <s v="N-A"/>
    <n v="0"/>
    <n v="4199.6772000000001"/>
    <n v="4199.6772000000001"/>
    <x v="0"/>
    <x v="11"/>
  </r>
  <r>
    <n v="532424"/>
    <n v="8685430487"/>
    <x v="1"/>
    <x v="2"/>
    <x v="1394"/>
    <x v="0"/>
    <s v="Yes"/>
    <s v="FESTIVE50"/>
    <n v="382.67"/>
    <n v="3618.5423999999998"/>
    <n v="3235.8724000000002"/>
    <x v="2"/>
    <x v="7"/>
  </r>
  <r>
    <n v="354235"/>
    <n v="8522618908"/>
    <x v="1"/>
    <x v="0"/>
    <x v="1395"/>
    <x v="1"/>
    <s v="No"/>
    <s v="N-A"/>
    <n v="0"/>
    <n v="4077.1225999999901"/>
    <n v="4077.1225999999901"/>
    <x v="0"/>
    <x v="11"/>
  </r>
  <r>
    <n v="648736"/>
    <n v="2313042822"/>
    <x v="1"/>
    <x v="4"/>
    <x v="1396"/>
    <x v="6"/>
    <s v="No"/>
    <s v="N-A"/>
    <n v="0"/>
    <n v="5470.9294999999902"/>
    <n v="5470.9294999999902"/>
    <x v="4"/>
    <x v="2"/>
  </r>
  <r>
    <n v="361212"/>
    <n v="8988329703"/>
    <x v="1"/>
    <x v="2"/>
    <x v="1397"/>
    <x v="0"/>
    <s v="Yes"/>
    <s v="NEWYEARS"/>
    <n v="221.67"/>
    <n v="5419.8720000000003"/>
    <n v="5198.2020000000002"/>
    <x v="0"/>
    <x v="7"/>
  </r>
  <r>
    <n v="290425"/>
    <n v="7523591587"/>
    <x v="1"/>
    <x v="3"/>
    <x v="1398"/>
    <x v="0"/>
    <s v="Yes"/>
    <s v="WELCOME5"/>
    <n v="421.96"/>
    <n v="1826.19525"/>
    <n v="1404.23525"/>
    <x v="0"/>
    <x v="6"/>
  </r>
  <r>
    <n v="562847"/>
    <n v="9018745195"/>
    <x v="0"/>
    <x v="0"/>
    <x v="1399"/>
    <x v="0"/>
    <s v="No"/>
    <s v="N-A"/>
    <n v="0"/>
    <n v="4364.1487999999999"/>
    <n v="4364.1487999999999"/>
    <x v="0"/>
    <x v="6"/>
  </r>
  <r>
    <n v="535239"/>
    <n v="3046779254"/>
    <x v="0"/>
    <x v="2"/>
    <x v="1400"/>
    <x v="4"/>
    <s v="No"/>
    <s v="N-A"/>
    <n v="0"/>
    <n v="4765.8759999999902"/>
    <n v="4765.8759999999902"/>
    <x v="4"/>
    <x v="0"/>
  </r>
  <r>
    <n v="923861"/>
    <n v="9177633104"/>
    <x v="0"/>
    <x v="0"/>
    <x v="1401"/>
    <x v="3"/>
    <s v="No"/>
    <s v="N-A"/>
    <n v="0"/>
    <n v="405.6395"/>
    <n v="405.6395"/>
    <x v="6"/>
    <x v="7"/>
  </r>
  <r>
    <n v="809641"/>
    <n v="4462090379"/>
    <x v="0"/>
    <x v="2"/>
    <x v="1402"/>
    <x v="2"/>
    <s v="No"/>
    <s v="N-A"/>
    <n v="0"/>
    <n v="489.06855000000002"/>
    <n v="489.06855000000002"/>
    <x v="0"/>
    <x v="8"/>
  </r>
  <r>
    <n v="133183"/>
    <n v="3780021013"/>
    <x v="0"/>
    <x v="0"/>
    <x v="1403"/>
    <x v="8"/>
    <s v="No"/>
    <s v="N-A"/>
    <n v="0"/>
    <n v="1672.95617499999"/>
    <n v="1672.95617499999"/>
    <x v="0"/>
    <x v="10"/>
  </r>
  <r>
    <n v="836296"/>
    <n v="5833388936"/>
    <x v="0"/>
    <x v="2"/>
    <x v="1404"/>
    <x v="6"/>
    <s v="Yes"/>
    <s v="WELCOME5"/>
    <n v="299.64"/>
    <n v="3232.0763999999999"/>
    <n v="2932.4364"/>
    <x v="0"/>
    <x v="11"/>
  </r>
  <r>
    <n v="183336"/>
    <n v="9807108154"/>
    <x v="1"/>
    <x v="2"/>
    <x v="1405"/>
    <x v="0"/>
    <s v="No"/>
    <s v="N-A"/>
    <n v="0"/>
    <n v="1462.6079999999999"/>
    <n v="1462.6079999999999"/>
    <x v="1"/>
    <x v="8"/>
  </r>
  <r>
    <n v="337178"/>
    <n v="4096649888"/>
    <x v="0"/>
    <x v="2"/>
    <x v="1406"/>
    <x v="6"/>
    <s v="Yes"/>
    <s v="FESTIVE50"/>
    <n v="276.63"/>
    <n v="5485.9049999999997"/>
    <n v="5209.2749999999996"/>
    <x v="1"/>
    <x v="7"/>
  </r>
  <r>
    <n v="276578"/>
    <n v="2233001237"/>
    <x v="1"/>
    <x v="2"/>
    <x v="1407"/>
    <x v="0"/>
    <s v="No"/>
    <s v="N-A"/>
    <n v="0"/>
    <n v="4851.9660000000003"/>
    <n v="4851.9660000000003"/>
    <x v="0"/>
    <x v="6"/>
  </r>
  <r>
    <n v="484487"/>
    <n v="6816831656"/>
    <x v="1"/>
    <x v="0"/>
    <x v="1408"/>
    <x v="3"/>
    <s v="Yes"/>
    <s v="NEWYEARS"/>
    <n v="332.25"/>
    <n v="1956.9659999999999"/>
    <n v="1624.7159999999999"/>
    <x v="0"/>
    <x v="10"/>
  </r>
  <r>
    <n v="176176"/>
    <n v="7347455952"/>
    <x v="0"/>
    <x v="0"/>
    <x v="1409"/>
    <x v="1"/>
    <s v="Yes"/>
    <s v="NEWYEARS"/>
    <n v="483.88"/>
    <n v="490.9443"/>
    <n v="7.0643000000001104"/>
    <x v="6"/>
    <x v="2"/>
  </r>
  <r>
    <n v="162241"/>
    <n v="6015631101"/>
    <x v="1"/>
    <x v="2"/>
    <x v="1410"/>
    <x v="6"/>
    <s v="No"/>
    <s v="N-A"/>
    <n v="0"/>
    <n v="541.58789999999897"/>
    <n v="541.58789999999897"/>
    <x v="1"/>
    <x v="10"/>
  </r>
  <r>
    <n v="604906"/>
    <n v="4578950639"/>
    <x v="1"/>
    <x v="2"/>
    <x v="1411"/>
    <x v="0"/>
    <s v="Yes"/>
    <s v="WELCOME5"/>
    <n v="392.98"/>
    <n v="370.4085"/>
    <n v="-22.571499999999901"/>
    <x v="0"/>
    <x v="2"/>
  </r>
  <r>
    <n v="217789"/>
    <n v="6866785139"/>
    <x v="0"/>
    <x v="3"/>
    <x v="1412"/>
    <x v="6"/>
    <s v="No"/>
    <s v="N-A"/>
    <n v="0"/>
    <n v="3440.4578999999999"/>
    <n v="3440.4578999999999"/>
    <x v="2"/>
    <x v="7"/>
  </r>
  <r>
    <n v="860457"/>
    <n v="4963579411"/>
    <x v="1"/>
    <x v="0"/>
    <x v="1413"/>
    <x v="2"/>
    <s v="No"/>
    <s v="N-A"/>
    <n v="0"/>
    <n v="2721.1579999999999"/>
    <n v="2721.1579999999999"/>
    <x v="4"/>
    <x v="2"/>
  </r>
  <r>
    <n v="509660"/>
    <n v="3575242454"/>
    <x v="1"/>
    <x v="2"/>
    <x v="1414"/>
    <x v="4"/>
    <s v="No"/>
    <s v="N-A"/>
    <n v="0"/>
    <n v="4983.3404250000003"/>
    <n v="4983.3404250000003"/>
    <x v="0"/>
    <x v="4"/>
  </r>
  <r>
    <n v="803175"/>
    <n v="9952982072"/>
    <x v="1"/>
    <x v="2"/>
    <x v="1415"/>
    <x v="0"/>
    <s v="Yes"/>
    <s v="WELCOME5"/>
    <n v="106.26"/>
    <n v="4910.3208000000004"/>
    <n v="4804.0608000000002"/>
    <x v="6"/>
    <x v="1"/>
  </r>
  <r>
    <n v="959416"/>
    <n v="2426306018"/>
    <x v="1"/>
    <x v="0"/>
    <x v="1416"/>
    <x v="1"/>
    <s v="No"/>
    <s v="N-A"/>
    <n v="0"/>
    <n v="3021.5556000000001"/>
    <n v="3021.5556000000001"/>
    <x v="1"/>
    <x v="1"/>
  </r>
  <r>
    <n v="832251"/>
    <n v="2038208758"/>
    <x v="0"/>
    <x v="2"/>
    <x v="1417"/>
    <x v="1"/>
    <s v="Yes"/>
    <s v="FESTIVE50"/>
    <n v="476.6"/>
    <n v="4065.0718499999998"/>
    <n v="3588.4718499999999"/>
    <x v="4"/>
    <x v="2"/>
  </r>
  <r>
    <n v="705073"/>
    <n v="8525393148"/>
    <x v="1"/>
    <x v="0"/>
    <x v="1418"/>
    <x v="6"/>
    <s v="Yes"/>
    <s v="SEASONALOFFER21"/>
    <n v="261.60000000000002"/>
    <n v="3060.9920000000002"/>
    <n v="2799.3919999999998"/>
    <x v="5"/>
    <x v="7"/>
  </r>
  <r>
    <n v="884096"/>
    <n v="4520121956"/>
    <x v="0"/>
    <x v="0"/>
    <x v="1419"/>
    <x v="4"/>
    <s v="Yes"/>
    <s v="SEASONALOFFER21"/>
    <n v="450.47"/>
    <n v="3617.2547999999902"/>
    <n v="3166.7847999999899"/>
    <x v="5"/>
    <x v="8"/>
  </r>
  <r>
    <n v="180783"/>
    <n v="5577720363"/>
    <x v="1"/>
    <x v="2"/>
    <x v="1420"/>
    <x v="8"/>
    <s v="Yes"/>
    <s v="NEWYEARS"/>
    <n v="385.69"/>
    <n v="4496.4192000000003"/>
    <n v="4110.7291999999998"/>
    <x v="0"/>
    <x v="7"/>
  </r>
  <r>
    <n v="636648"/>
    <n v="6704828166"/>
    <x v="1"/>
    <x v="2"/>
    <x v="1421"/>
    <x v="6"/>
    <s v="Yes"/>
    <s v="WELCOME5"/>
    <n v="108.75"/>
    <n v="5249.8912499999997"/>
    <n v="5141.1412499999997"/>
    <x v="6"/>
    <x v="2"/>
  </r>
  <r>
    <n v="444941"/>
    <n v="9639436133"/>
    <x v="1"/>
    <x v="0"/>
    <x v="1422"/>
    <x v="5"/>
    <s v="Yes"/>
    <s v="SAVE10"/>
    <n v="88.59"/>
    <n v="201.642"/>
    <n v="113.051999999999"/>
    <x v="1"/>
    <x v="8"/>
  </r>
  <r>
    <n v="494747"/>
    <n v="7535666171"/>
    <x v="0"/>
    <x v="0"/>
    <x v="1423"/>
    <x v="0"/>
    <s v="Yes"/>
    <s v="SEASONALOFFER21"/>
    <n v="79.709999999999994"/>
    <n v="3664.4338499999999"/>
    <n v="3584.7238499999999"/>
    <x v="2"/>
    <x v="4"/>
  </r>
  <r>
    <n v="144146"/>
    <n v="4423884357"/>
    <x v="1"/>
    <x v="0"/>
    <x v="1424"/>
    <x v="4"/>
    <s v="Yes"/>
    <s v="SAVE10"/>
    <n v="121.92"/>
    <n v="4376.5128000000004"/>
    <n v="4254.5928000000004"/>
    <x v="1"/>
    <x v="2"/>
  </r>
  <r>
    <n v="931239"/>
    <n v="9499273982"/>
    <x v="1"/>
    <x v="2"/>
    <x v="1425"/>
    <x v="6"/>
    <s v="No"/>
    <s v="N-A"/>
    <n v="0"/>
    <n v="4208.8918750000003"/>
    <n v="4208.8918750000003"/>
    <x v="1"/>
    <x v="7"/>
  </r>
  <r>
    <n v="397992"/>
    <n v="6467052616"/>
    <x v="1"/>
    <x v="0"/>
    <x v="1426"/>
    <x v="3"/>
    <s v="No"/>
    <s v="N-A"/>
    <n v="0"/>
    <n v="713.89699999999903"/>
    <n v="713.89699999999903"/>
    <x v="7"/>
    <x v="8"/>
  </r>
  <r>
    <n v="267758"/>
    <n v="1702587538"/>
    <x v="0"/>
    <x v="2"/>
    <x v="1427"/>
    <x v="1"/>
    <s v="No"/>
    <s v="N-A"/>
    <n v="0"/>
    <n v="5831.3374999999996"/>
    <n v="5831.3374999999996"/>
    <x v="0"/>
    <x v="8"/>
  </r>
  <r>
    <n v="355705"/>
    <n v="8567619998"/>
    <x v="1"/>
    <x v="0"/>
    <x v="1428"/>
    <x v="1"/>
    <s v="No"/>
    <s v="N-A"/>
    <n v="0"/>
    <n v="5334.2160000000003"/>
    <n v="5334.2160000000003"/>
    <x v="0"/>
    <x v="0"/>
  </r>
  <r>
    <n v="373832"/>
    <n v="8234408093"/>
    <x v="1"/>
    <x v="2"/>
    <x v="1429"/>
    <x v="0"/>
    <s v="Yes"/>
    <s v="NEWYEARS"/>
    <n v="470.76"/>
    <n v="6346.5731999999998"/>
    <n v="5875.8131999999996"/>
    <x v="0"/>
    <x v="2"/>
  </r>
  <r>
    <n v="408472"/>
    <n v="8677325455"/>
    <x v="1"/>
    <x v="3"/>
    <x v="1430"/>
    <x v="1"/>
    <s v="No"/>
    <s v="N-A"/>
    <n v="0"/>
    <n v="214.8741"/>
    <n v="214.8741"/>
    <x v="4"/>
    <x v="8"/>
  </r>
  <r>
    <n v="885470"/>
    <n v="9516654363"/>
    <x v="1"/>
    <x v="2"/>
    <x v="1431"/>
    <x v="0"/>
    <s v="Yes"/>
    <s v="SEASONALOFFER21"/>
    <n v="457.62"/>
    <n v="575.21749999999997"/>
    <n v="117.5975"/>
    <x v="3"/>
    <x v="2"/>
  </r>
  <r>
    <n v="159830"/>
    <n v="1725036551"/>
    <x v="1"/>
    <x v="2"/>
    <x v="1432"/>
    <x v="0"/>
    <s v="No"/>
    <s v="N-A"/>
    <n v="0"/>
    <n v="4017.76799999999"/>
    <n v="4017.76799999999"/>
    <x v="7"/>
    <x v="2"/>
  </r>
  <r>
    <n v="854048"/>
    <n v="6588589393"/>
    <x v="1"/>
    <x v="0"/>
    <x v="1433"/>
    <x v="0"/>
    <s v="Yes"/>
    <s v="SEASONALOFFER21"/>
    <n v="139.84"/>
    <n v="2806.7539499999998"/>
    <n v="2666.9139500000001"/>
    <x v="7"/>
    <x v="4"/>
  </r>
  <r>
    <n v="207138"/>
    <n v="7024482103"/>
    <x v="0"/>
    <x v="2"/>
    <x v="1434"/>
    <x v="2"/>
    <s v="No"/>
    <s v="N-A"/>
    <n v="0"/>
    <n v="2337.39"/>
    <n v="2337.39"/>
    <x v="4"/>
    <x v="11"/>
  </r>
  <r>
    <n v="890806"/>
    <n v="9773355732"/>
    <x v="0"/>
    <x v="2"/>
    <x v="1435"/>
    <x v="1"/>
    <s v="Yes"/>
    <s v="WELCOME5"/>
    <n v="463.45"/>
    <n v="555.64739999999995"/>
    <n v="92.197400000000002"/>
    <x v="0"/>
    <x v="2"/>
  </r>
  <r>
    <n v="560272"/>
    <n v="3417068537"/>
    <x v="1"/>
    <x v="2"/>
    <x v="1436"/>
    <x v="4"/>
    <s v="Yes"/>
    <s v="NEWYEARS"/>
    <n v="218.02"/>
    <n v="1121.1624999999999"/>
    <n v="903.14249999999902"/>
    <x v="0"/>
    <x v="4"/>
  </r>
  <r>
    <n v="257482"/>
    <n v="9752866700"/>
    <x v="1"/>
    <x v="4"/>
    <x v="1437"/>
    <x v="4"/>
    <s v="Yes"/>
    <s v="NEWYEARS"/>
    <n v="331.76"/>
    <n v="4365.0999000000002"/>
    <n v="4033.3398999999999"/>
    <x v="0"/>
    <x v="11"/>
  </r>
  <r>
    <n v="261663"/>
    <n v="7151784552"/>
    <x v="1"/>
    <x v="0"/>
    <x v="1438"/>
    <x v="1"/>
    <s v="Yes"/>
    <s v="NEWYEARS"/>
    <n v="385.73"/>
    <n v="587.08799999999997"/>
    <n v="201.358"/>
    <x v="4"/>
    <x v="8"/>
  </r>
  <r>
    <n v="630126"/>
    <n v="2746244541"/>
    <x v="1"/>
    <x v="0"/>
    <x v="1439"/>
    <x v="0"/>
    <s v="Yes"/>
    <s v="SEASONALOFFER21"/>
    <n v="331.45"/>
    <n v="1246.9449999999999"/>
    <n v="915.49499999999898"/>
    <x v="1"/>
    <x v="2"/>
  </r>
  <r>
    <n v="632959"/>
    <n v="2293240518"/>
    <x v="1"/>
    <x v="0"/>
    <x v="1440"/>
    <x v="1"/>
    <s v="Yes"/>
    <s v="SEASONALOFFER21"/>
    <n v="278.41000000000003"/>
    <n v="578.72879999999998"/>
    <n v="300.31880000000001"/>
    <x v="4"/>
    <x v="4"/>
  </r>
  <r>
    <n v="651001"/>
    <n v="7456358646"/>
    <x v="0"/>
    <x v="2"/>
    <x v="1441"/>
    <x v="4"/>
    <s v="Yes"/>
    <s v="NEWYEARS"/>
    <n v="431.88"/>
    <n v="5459.7257"/>
    <n v="5027.8456999999999"/>
    <x v="1"/>
    <x v="8"/>
  </r>
  <r>
    <n v="677236"/>
    <n v="8325774974"/>
    <x v="0"/>
    <x v="0"/>
    <x v="1442"/>
    <x v="6"/>
    <s v="No"/>
    <s v="N-A"/>
    <n v="0"/>
    <n v="1250.84924999999"/>
    <n v="1250.84924999999"/>
    <x v="1"/>
    <x v="1"/>
  </r>
  <r>
    <n v="236378"/>
    <n v="5030141398"/>
    <x v="1"/>
    <x v="0"/>
    <x v="1443"/>
    <x v="2"/>
    <s v="No"/>
    <s v="N-A"/>
    <n v="0"/>
    <n v="1480.9418249999901"/>
    <n v="1480.9418249999901"/>
    <x v="1"/>
    <x v="13"/>
  </r>
  <r>
    <n v="588533"/>
    <n v="2067661448"/>
    <x v="0"/>
    <x v="0"/>
    <x v="1444"/>
    <x v="0"/>
    <s v="No"/>
    <s v="N-A"/>
    <n v="0"/>
    <n v="548.52539999999999"/>
    <n v="548.52539999999999"/>
    <x v="0"/>
    <x v="7"/>
  </r>
  <r>
    <n v="833621"/>
    <n v="7954596600"/>
    <x v="0"/>
    <x v="0"/>
    <x v="1445"/>
    <x v="2"/>
    <s v="No"/>
    <s v="N-A"/>
    <n v="0"/>
    <n v="5197.4349000000002"/>
    <n v="5197.4349000000002"/>
    <x v="0"/>
    <x v="9"/>
  </r>
  <r>
    <n v="764406"/>
    <n v="4220903483"/>
    <x v="1"/>
    <x v="0"/>
    <x v="1446"/>
    <x v="2"/>
    <s v="No"/>
    <s v="N-A"/>
    <n v="0"/>
    <n v="3088.2239999999902"/>
    <n v="3088.2239999999902"/>
    <x v="0"/>
    <x v="11"/>
  </r>
  <r>
    <n v="460912"/>
    <n v="9001870112"/>
    <x v="0"/>
    <x v="0"/>
    <x v="1447"/>
    <x v="7"/>
    <s v="No"/>
    <s v="N-A"/>
    <n v="0"/>
    <n v="2404.35"/>
    <n v="2404.35"/>
    <x v="0"/>
    <x v="8"/>
  </r>
  <r>
    <n v="235478"/>
    <n v="6138726130"/>
    <x v="0"/>
    <x v="0"/>
    <x v="1448"/>
    <x v="5"/>
    <s v="No"/>
    <s v="N-A"/>
    <n v="0"/>
    <n v="2706.2343000000001"/>
    <n v="2706.2343000000001"/>
    <x v="2"/>
    <x v="6"/>
  </r>
  <r>
    <n v="888977"/>
    <n v="5377536853"/>
    <x v="1"/>
    <x v="3"/>
    <x v="1449"/>
    <x v="1"/>
    <s v="No"/>
    <s v="N-A"/>
    <n v="0"/>
    <n v="5123.6122500000001"/>
    <n v="5123.6122500000001"/>
    <x v="2"/>
    <x v="11"/>
  </r>
  <r>
    <n v="809731"/>
    <n v="4666491795"/>
    <x v="1"/>
    <x v="0"/>
    <x v="1450"/>
    <x v="0"/>
    <s v="Yes"/>
    <s v="NEWYEARS"/>
    <n v="57.38"/>
    <n v="2684.66"/>
    <n v="2627.28"/>
    <x v="5"/>
    <x v="8"/>
  </r>
  <r>
    <n v="576126"/>
    <n v="8253725728"/>
    <x v="1"/>
    <x v="2"/>
    <x v="1451"/>
    <x v="0"/>
    <s v="No"/>
    <s v="N-A"/>
    <n v="0"/>
    <n v="1310.9943000000001"/>
    <n v="1310.9943000000001"/>
    <x v="0"/>
    <x v="12"/>
  </r>
  <r>
    <n v="431388"/>
    <n v="7499935462"/>
    <x v="1"/>
    <x v="3"/>
    <x v="1452"/>
    <x v="1"/>
    <s v="Yes"/>
    <s v="SEASONALOFFER21"/>
    <n v="97.71"/>
    <n v="5368.2862500000001"/>
    <n v="5270.5762500000001"/>
    <x v="1"/>
    <x v="1"/>
  </r>
  <r>
    <n v="998792"/>
    <n v="3980334569"/>
    <x v="1"/>
    <x v="0"/>
    <x v="1453"/>
    <x v="0"/>
    <s v="No"/>
    <s v="N-A"/>
    <n v="0"/>
    <n v="220.341149999999"/>
    <n v="220.341149999999"/>
    <x v="1"/>
    <x v="2"/>
  </r>
  <r>
    <n v="633447"/>
    <n v="2961398180"/>
    <x v="1"/>
    <x v="0"/>
    <x v="1454"/>
    <x v="1"/>
    <s v="Yes"/>
    <s v="SEASONALOFFER21"/>
    <n v="203.49"/>
    <n v="2372.5317"/>
    <n v="2169.0417000000002"/>
    <x v="0"/>
    <x v="7"/>
  </r>
  <r>
    <n v="967182"/>
    <n v="1950540970"/>
    <x v="1"/>
    <x v="0"/>
    <x v="1455"/>
    <x v="7"/>
    <s v="Yes"/>
    <s v="WELCOME5"/>
    <n v="359.73"/>
    <n v="5933.473"/>
    <n v="5573.7430000000004"/>
    <x v="0"/>
    <x v="1"/>
  </r>
  <r>
    <n v="480272"/>
    <n v="9307556629"/>
    <x v="1"/>
    <x v="2"/>
    <x v="1456"/>
    <x v="3"/>
    <s v="No"/>
    <s v="N-A"/>
    <n v="0"/>
    <n v="4085.1194999999998"/>
    <n v="4085.1194999999998"/>
    <x v="1"/>
    <x v="2"/>
  </r>
  <r>
    <n v="821568"/>
    <n v="6485679107"/>
    <x v="1"/>
    <x v="3"/>
    <x v="1457"/>
    <x v="5"/>
    <s v="Yes"/>
    <s v="SAVE10"/>
    <n v="162.09"/>
    <n v="3487.22"/>
    <n v="3325.13"/>
    <x v="1"/>
    <x v="4"/>
  </r>
  <r>
    <n v="268637"/>
    <n v="1894175359"/>
    <x v="0"/>
    <x v="2"/>
    <x v="1458"/>
    <x v="4"/>
    <s v="No"/>
    <s v="N-A"/>
    <n v="0"/>
    <n v="2633.444"/>
    <n v="2633.444"/>
    <x v="0"/>
    <x v="2"/>
  </r>
  <r>
    <n v="565588"/>
    <n v="5233808134"/>
    <x v="0"/>
    <x v="3"/>
    <x v="1459"/>
    <x v="1"/>
    <s v="No"/>
    <s v="N-A"/>
    <n v="0"/>
    <n v="5114.04"/>
    <n v="5114.04"/>
    <x v="0"/>
    <x v="4"/>
  </r>
  <r>
    <n v="358568"/>
    <n v="2332411209"/>
    <x v="1"/>
    <x v="0"/>
    <x v="1460"/>
    <x v="0"/>
    <s v="Yes"/>
    <s v="SAVE10"/>
    <n v="480.5"/>
    <n v="2613.3150999999998"/>
    <n v="2132.8150999999998"/>
    <x v="0"/>
    <x v="7"/>
  </r>
  <r>
    <n v="878999"/>
    <n v="5950065922"/>
    <x v="1"/>
    <x v="0"/>
    <x v="1461"/>
    <x v="6"/>
    <s v="Yes"/>
    <s v="NEWYEARS"/>
    <n v="77.25"/>
    <n v="5862.3047999999999"/>
    <n v="5785.0547999999999"/>
    <x v="6"/>
    <x v="12"/>
  </r>
  <r>
    <n v="975387"/>
    <n v="9303909734"/>
    <x v="1"/>
    <x v="0"/>
    <x v="1462"/>
    <x v="0"/>
    <s v="Yes"/>
    <s v="NEWYEARS"/>
    <n v="141.91"/>
    <n v="2061.9299999999998"/>
    <n v="1920.01999999999"/>
    <x v="5"/>
    <x v="11"/>
  </r>
  <r>
    <n v="427626"/>
    <n v="7608810774"/>
    <x v="1"/>
    <x v="0"/>
    <x v="1463"/>
    <x v="5"/>
    <s v="Yes"/>
    <s v="SEASONALOFFER21"/>
    <n v="221.91"/>
    <n v="1002.485"/>
    <n v="780.57500000000005"/>
    <x v="0"/>
    <x v="9"/>
  </r>
  <r>
    <n v="414127"/>
    <n v="2969827797"/>
    <x v="1"/>
    <x v="2"/>
    <x v="1464"/>
    <x v="0"/>
    <s v="No"/>
    <s v="N-A"/>
    <n v="0"/>
    <n v="1527.27225"/>
    <n v="1527.27225"/>
    <x v="0"/>
    <x v="4"/>
  </r>
  <r>
    <n v="971306"/>
    <n v="2038211806"/>
    <x v="0"/>
    <x v="3"/>
    <x v="1465"/>
    <x v="8"/>
    <s v="No"/>
    <s v="N-A"/>
    <n v="0"/>
    <n v="1011.28124999999"/>
    <n v="1011.28124999999"/>
    <x v="0"/>
    <x v="7"/>
  </r>
  <r>
    <n v="913970"/>
    <n v="5487477967"/>
    <x v="1"/>
    <x v="0"/>
    <x v="1466"/>
    <x v="6"/>
    <s v="Yes"/>
    <s v="FESTIVE50"/>
    <n v="195.81"/>
    <n v="4009.9290000000001"/>
    <n v="3814.1190000000001"/>
    <x v="1"/>
    <x v="2"/>
  </r>
  <r>
    <n v="267758"/>
    <n v="2716960962"/>
    <x v="1"/>
    <x v="2"/>
    <x v="1467"/>
    <x v="0"/>
    <s v="Yes"/>
    <s v="NEWYEARS"/>
    <n v="96.01"/>
    <n v="1088.472"/>
    <n v="992.46199999999999"/>
    <x v="4"/>
    <x v="8"/>
  </r>
  <r>
    <n v="216671"/>
    <n v="5862199360"/>
    <x v="0"/>
    <x v="2"/>
    <x v="1468"/>
    <x v="1"/>
    <s v="Yes"/>
    <s v="SEASONALOFFER21"/>
    <n v="295.3"/>
    <n v="2546.4820500000001"/>
    <n v="2251.1820499999999"/>
    <x v="0"/>
    <x v="2"/>
  </r>
  <r>
    <n v="509650"/>
    <n v="4516949342"/>
    <x v="1"/>
    <x v="2"/>
    <x v="1469"/>
    <x v="6"/>
    <s v="No"/>
    <s v="N-A"/>
    <n v="0"/>
    <n v="1954.47719999999"/>
    <n v="1954.47719999999"/>
    <x v="0"/>
    <x v="8"/>
  </r>
  <r>
    <n v="693343"/>
    <n v="4043850951"/>
    <x v="1"/>
    <x v="3"/>
    <x v="1470"/>
    <x v="6"/>
    <s v="Yes"/>
    <s v="NEWYEARS"/>
    <n v="391.34"/>
    <n v="6018.0351000000001"/>
    <n v="5626.6950999999999"/>
    <x v="0"/>
    <x v="2"/>
  </r>
  <r>
    <n v="443312"/>
    <n v="9363202861"/>
    <x v="1"/>
    <x v="0"/>
    <x v="1471"/>
    <x v="1"/>
    <s v="No"/>
    <s v="N-A"/>
    <n v="0"/>
    <n v="2626.1055000000001"/>
    <n v="2626.1055000000001"/>
    <x v="5"/>
    <x v="8"/>
  </r>
  <r>
    <n v="914375"/>
    <n v="3141712509"/>
    <x v="1"/>
    <x v="2"/>
    <x v="1472"/>
    <x v="0"/>
    <s v="Yes"/>
    <s v="SEASONALOFFER21"/>
    <n v="86.28"/>
    <n v="5809.1118749999996"/>
    <n v="5722.8318749999999"/>
    <x v="1"/>
    <x v="7"/>
  </r>
  <r>
    <n v="146902"/>
    <n v="5519711134"/>
    <x v="1"/>
    <x v="0"/>
    <x v="1473"/>
    <x v="0"/>
    <s v="No"/>
    <s v="N-A"/>
    <n v="0"/>
    <n v="1424.0061000000001"/>
    <n v="1424.0061000000001"/>
    <x v="0"/>
    <x v="9"/>
  </r>
  <r>
    <n v="716881"/>
    <n v="6759074255"/>
    <x v="1"/>
    <x v="0"/>
    <x v="1474"/>
    <x v="0"/>
    <s v="No"/>
    <s v="N-A"/>
    <n v="0"/>
    <n v="5180.6924999999901"/>
    <n v="5180.6924999999901"/>
    <x v="0"/>
    <x v="2"/>
  </r>
  <r>
    <n v="841917"/>
    <n v="1305829255"/>
    <x v="0"/>
    <x v="0"/>
    <x v="1475"/>
    <x v="0"/>
    <s v="No"/>
    <s v="N-A"/>
    <n v="0"/>
    <n v="1130.8373999999999"/>
    <n v="1130.8373999999999"/>
    <x v="0"/>
    <x v="0"/>
  </r>
  <r>
    <n v="761938"/>
    <n v="1376245092"/>
    <x v="0"/>
    <x v="3"/>
    <x v="1476"/>
    <x v="4"/>
    <s v="No"/>
    <s v="N-A"/>
    <n v="0"/>
    <n v="4336.3498499999996"/>
    <n v="4336.3498499999996"/>
    <x v="4"/>
    <x v="2"/>
  </r>
  <r>
    <n v="233606"/>
    <n v="3219950504"/>
    <x v="1"/>
    <x v="2"/>
    <x v="1477"/>
    <x v="4"/>
    <s v="No"/>
    <s v="N-A"/>
    <n v="0"/>
    <n v="1576.9818749999999"/>
    <n v="1576.9818749999999"/>
    <x v="0"/>
    <x v="7"/>
  </r>
  <r>
    <n v="940886"/>
    <n v="5386542532"/>
    <x v="0"/>
    <x v="2"/>
    <x v="1478"/>
    <x v="0"/>
    <s v="No"/>
    <s v="N-A"/>
    <n v="0"/>
    <n v="4006.0349999999999"/>
    <n v="4006.0349999999999"/>
    <x v="0"/>
    <x v="1"/>
  </r>
  <r>
    <n v="243349"/>
    <n v="9422422297"/>
    <x v="1"/>
    <x v="0"/>
    <x v="1479"/>
    <x v="6"/>
    <s v="No"/>
    <s v="N-A"/>
    <n v="0"/>
    <n v="4206.0585000000001"/>
    <n v="4206.0585000000001"/>
    <x v="0"/>
    <x v="7"/>
  </r>
  <r>
    <n v="104872"/>
    <n v="9050856851"/>
    <x v="0"/>
    <x v="4"/>
    <x v="1480"/>
    <x v="0"/>
    <s v="Yes"/>
    <s v="WELCOME5"/>
    <n v="468.57"/>
    <n v="1702.806"/>
    <n v="1234.2360000000001"/>
    <x v="0"/>
    <x v="8"/>
  </r>
  <r>
    <n v="555730"/>
    <n v="8543897337"/>
    <x v="1"/>
    <x v="0"/>
    <x v="1481"/>
    <x v="7"/>
    <s v="No"/>
    <s v="N-A"/>
    <n v="0"/>
    <n v="4741.1693999999998"/>
    <n v="4741.1693999999998"/>
    <x v="0"/>
    <x v="7"/>
  </r>
  <r>
    <n v="134057"/>
    <n v="9297105035"/>
    <x v="0"/>
    <x v="3"/>
    <x v="1482"/>
    <x v="1"/>
    <s v="No"/>
    <s v="N-A"/>
    <n v="0"/>
    <n v="1005.492"/>
    <n v="1005.492"/>
    <x v="0"/>
    <x v="6"/>
  </r>
  <r>
    <n v="451800"/>
    <n v="4425416154"/>
    <x v="1"/>
    <x v="2"/>
    <x v="1483"/>
    <x v="4"/>
    <s v="Yes"/>
    <s v="WELCOME5"/>
    <n v="469.42"/>
    <n v="1041.5724"/>
    <n v="572.15239999999994"/>
    <x v="6"/>
    <x v="9"/>
  </r>
  <r>
    <n v="762398"/>
    <n v="6487538644"/>
    <x v="0"/>
    <x v="0"/>
    <x v="1484"/>
    <x v="0"/>
    <s v="No"/>
    <s v="N-A"/>
    <n v="0"/>
    <n v="313.8861"/>
    <n v="313.8861"/>
    <x v="3"/>
    <x v="7"/>
  </r>
  <r>
    <n v="822196"/>
    <n v="8661508638"/>
    <x v="1"/>
    <x v="2"/>
    <x v="1485"/>
    <x v="2"/>
    <s v="Yes"/>
    <s v="NEWYEARS"/>
    <n v="244.62"/>
    <n v="2655.5366250000002"/>
    <n v="2410.9166249999998"/>
    <x v="0"/>
    <x v="0"/>
  </r>
  <r>
    <n v="151047"/>
    <n v="8494634323"/>
    <x v="1"/>
    <x v="2"/>
    <x v="1486"/>
    <x v="6"/>
    <s v="No"/>
    <s v="N-A"/>
    <n v="0"/>
    <n v="4904.4723000000004"/>
    <n v="4904.4723000000004"/>
    <x v="0"/>
    <x v="4"/>
  </r>
  <r>
    <n v="201812"/>
    <n v="9909623939"/>
    <x v="0"/>
    <x v="1"/>
    <x v="1487"/>
    <x v="0"/>
    <s v="No"/>
    <s v="N-A"/>
    <n v="0"/>
    <n v="5100.2749999999996"/>
    <n v="5100.2749999999996"/>
    <x v="4"/>
    <x v="8"/>
  </r>
  <r>
    <n v="676566"/>
    <n v="8117332578"/>
    <x v="1"/>
    <x v="1"/>
    <x v="1488"/>
    <x v="4"/>
    <s v="Yes"/>
    <s v="SAVE10"/>
    <n v="384.14"/>
    <n v="1847.5319999999899"/>
    <n v="1463.39199999999"/>
    <x v="1"/>
    <x v="1"/>
  </r>
  <r>
    <n v="722774"/>
    <n v="6314792428"/>
    <x v="1"/>
    <x v="2"/>
    <x v="1489"/>
    <x v="1"/>
    <s v="No"/>
    <s v="N-A"/>
    <n v="0"/>
    <n v="4241.2293"/>
    <n v="4241.2293"/>
    <x v="1"/>
    <x v="0"/>
  </r>
  <r>
    <n v="999281"/>
    <n v="4346225281"/>
    <x v="0"/>
    <x v="2"/>
    <x v="1490"/>
    <x v="2"/>
    <s v="No"/>
    <s v="N-A"/>
    <n v="0"/>
    <n v="5904.0479999999998"/>
    <n v="5904.0479999999998"/>
    <x v="0"/>
    <x v="1"/>
  </r>
  <r>
    <n v="123470"/>
    <n v="5609176582"/>
    <x v="0"/>
    <x v="0"/>
    <x v="1491"/>
    <x v="2"/>
    <s v="No"/>
    <s v="N-A"/>
    <n v="0"/>
    <n v="537.95069999999998"/>
    <n v="537.95069999999998"/>
    <x v="3"/>
    <x v="1"/>
  </r>
  <r>
    <n v="110206"/>
    <n v="2241940381"/>
    <x v="1"/>
    <x v="0"/>
    <x v="1492"/>
    <x v="1"/>
    <s v="Yes"/>
    <s v="WELCOME5"/>
    <n v="204.55"/>
    <n v="4592.2406249999904"/>
    <n v="4387.6906249999902"/>
    <x v="0"/>
    <x v="4"/>
  </r>
  <r>
    <n v="503097"/>
    <n v="8768202942"/>
    <x v="1"/>
    <x v="2"/>
    <x v="1493"/>
    <x v="6"/>
    <s v="Yes"/>
    <s v="WELCOME5"/>
    <n v="406.53"/>
    <n v="4979.6639999999998"/>
    <n v="4573.134"/>
    <x v="6"/>
    <x v="11"/>
  </r>
  <r>
    <n v="653451"/>
    <n v="7853249239"/>
    <x v="0"/>
    <x v="0"/>
    <x v="1494"/>
    <x v="1"/>
    <s v="Yes"/>
    <s v="FESTIVE50"/>
    <n v="164.62"/>
    <n v="3383.61599999999"/>
    <n v="3218.9959999999901"/>
    <x v="0"/>
    <x v="8"/>
  </r>
  <r>
    <n v="356092"/>
    <n v="4767822173"/>
    <x v="1"/>
    <x v="0"/>
    <x v="1495"/>
    <x v="2"/>
    <s v="No"/>
    <s v="N-A"/>
    <n v="0"/>
    <n v="3231.4884999999899"/>
    <n v="3231.4884999999899"/>
    <x v="5"/>
    <x v="2"/>
  </r>
  <r>
    <n v="253734"/>
    <n v="9436828805"/>
    <x v="1"/>
    <x v="0"/>
    <x v="1496"/>
    <x v="4"/>
    <s v="Yes"/>
    <s v="NEWYEARS"/>
    <n v="339.76"/>
    <n v="1267.20999999999"/>
    <n v="927.44999999999902"/>
    <x v="0"/>
    <x v="1"/>
  </r>
  <r>
    <n v="616926"/>
    <n v="3169758976"/>
    <x v="1"/>
    <x v="3"/>
    <x v="1497"/>
    <x v="4"/>
    <s v="Yes"/>
    <s v="FESTIVE50"/>
    <n v="187.95"/>
    <n v="3605.7703499999998"/>
    <n v="3417.82035"/>
    <x v="7"/>
    <x v="1"/>
  </r>
  <r>
    <n v="252029"/>
    <n v="1469458367"/>
    <x v="1"/>
    <x v="3"/>
    <x v="1498"/>
    <x v="6"/>
    <s v="Yes"/>
    <s v="NEWYEARS"/>
    <n v="143.19"/>
    <n v="4372.3365000000003"/>
    <n v="4229.1464999999998"/>
    <x v="0"/>
    <x v="8"/>
  </r>
  <r>
    <n v="848705"/>
    <n v="9231135808"/>
    <x v="0"/>
    <x v="3"/>
    <x v="1499"/>
    <x v="1"/>
    <s v="Yes"/>
    <s v="FESTIVE50"/>
    <n v="185.1"/>
    <n v="2436.6839999999902"/>
    <n v="2251.5839999999998"/>
    <x v="0"/>
    <x v="0"/>
  </r>
  <r>
    <n v="396983"/>
    <n v="4147069306"/>
    <x v="0"/>
    <x v="0"/>
    <x v="1500"/>
    <x v="6"/>
    <s v="No"/>
    <s v="N-A"/>
    <n v="0"/>
    <n v="4363.0041000000001"/>
    <n v="4363.0041000000001"/>
    <x v="2"/>
    <x v="7"/>
  </r>
  <r>
    <n v="521665"/>
    <n v="4146834716"/>
    <x v="0"/>
    <x v="3"/>
    <x v="1501"/>
    <x v="0"/>
    <s v="Yes"/>
    <s v="SEASONALOFFER21"/>
    <n v="314.20999999999998"/>
    <n v="6498.9875999999904"/>
    <n v="6184.7775999999903"/>
    <x v="4"/>
    <x v="2"/>
  </r>
  <r>
    <n v="348332"/>
    <n v="3550767378"/>
    <x v="1"/>
    <x v="3"/>
    <x v="1502"/>
    <x v="1"/>
    <s v="No"/>
    <s v="N-A"/>
    <n v="0"/>
    <n v="2633.8189499999999"/>
    <n v="2633.8189499999999"/>
    <x v="7"/>
    <x v="8"/>
  </r>
  <r>
    <n v="960899"/>
    <n v="5787085415"/>
    <x v="0"/>
    <x v="2"/>
    <x v="1503"/>
    <x v="4"/>
    <s v="No"/>
    <s v="N-A"/>
    <n v="0"/>
    <n v="1598.0349000000001"/>
    <n v="1598.0349000000001"/>
    <x v="1"/>
    <x v="2"/>
  </r>
  <r>
    <n v="651366"/>
    <n v="5784085368"/>
    <x v="0"/>
    <x v="3"/>
    <x v="1504"/>
    <x v="1"/>
    <s v="No"/>
    <s v="N-A"/>
    <n v="0"/>
    <n v="686.84624999999903"/>
    <n v="686.84624999999903"/>
    <x v="5"/>
    <x v="2"/>
  </r>
  <r>
    <n v="560905"/>
    <n v="2513178575"/>
    <x v="1"/>
    <x v="0"/>
    <x v="1505"/>
    <x v="2"/>
    <s v="Yes"/>
    <s v="SEASONALOFFER21"/>
    <n v="363.71"/>
    <n v="2413.7837500000001"/>
    <n v="2050.07375"/>
    <x v="0"/>
    <x v="8"/>
  </r>
  <r>
    <n v="583816"/>
    <n v="3559304524"/>
    <x v="1"/>
    <x v="0"/>
    <x v="1506"/>
    <x v="0"/>
    <s v="No"/>
    <s v="N-A"/>
    <n v="0"/>
    <n v="1899.3250499999999"/>
    <n v="1899.3250499999999"/>
    <x v="1"/>
    <x v="1"/>
  </r>
  <r>
    <n v="213284"/>
    <n v="3695996121"/>
    <x v="0"/>
    <x v="0"/>
    <x v="1507"/>
    <x v="6"/>
    <s v="Yes"/>
    <s v="NEWYEARS"/>
    <n v="268.81"/>
    <n v="285.95209999999997"/>
    <n v="17.1420999999999"/>
    <x v="1"/>
    <x v="13"/>
  </r>
  <r>
    <n v="147285"/>
    <n v="4258434587"/>
    <x v="1"/>
    <x v="2"/>
    <x v="1508"/>
    <x v="0"/>
    <s v="No"/>
    <s v="N-A"/>
    <n v="0"/>
    <n v="2027.55349999999"/>
    <n v="2027.55349999999"/>
    <x v="0"/>
    <x v="0"/>
  </r>
  <r>
    <n v="183950"/>
    <n v="3055712892"/>
    <x v="1"/>
    <x v="2"/>
    <x v="1509"/>
    <x v="8"/>
    <s v="Yes"/>
    <s v="SEASONALOFFER21"/>
    <n v="215"/>
    <n v="4203.4768749999903"/>
    <n v="3988.4768749999898"/>
    <x v="0"/>
    <x v="8"/>
  </r>
  <r>
    <n v="535673"/>
    <n v="1147209338"/>
    <x v="1"/>
    <x v="0"/>
    <x v="1510"/>
    <x v="4"/>
    <s v="Yes"/>
    <s v="NEWYEARS"/>
    <n v="300.77999999999997"/>
    <n v="2901.2808"/>
    <n v="2600.5007999999998"/>
    <x v="0"/>
    <x v="1"/>
  </r>
  <r>
    <n v="658136"/>
    <n v="5076982218"/>
    <x v="0"/>
    <x v="0"/>
    <x v="1511"/>
    <x v="4"/>
    <s v="Yes"/>
    <s v="WELCOME5"/>
    <n v="443.99"/>
    <n v="1149.5640000000001"/>
    <n v="705.57399999999996"/>
    <x v="4"/>
    <x v="1"/>
  </r>
  <r>
    <n v="790537"/>
    <n v="9597569343"/>
    <x v="0"/>
    <x v="0"/>
    <x v="1512"/>
    <x v="0"/>
    <s v="No"/>
    <s v="N-A"/>
    <n v="0"/>
    <n v="2776.1849999999999"/>
    <n v="2776.1849999999999"/>
    <x v="0"/>
    <x v="1"/>
  </r>
  <r>
    <n v="993719"/>
    <n v="9009262915"/>
    <x v="1"/>
    <x v="2"/>
    <x v="1513"/>
    <x v="0"/>
    <s v="No"/>
    <s v="N-A"/>
    <n v="0"/>
    <n v="220.63319999999999"/>
    <n v="220.63319999999999"/>
    <x v="0"/>
    <x v="2"/>
  </r>
  <r>
    <n v="584045"/>
    <n v="6124563547"/>
    <x v="1"/>
    <x v="2"/>
    <x v="1514"/>
    <x v="0"/>
    <s v="No"/>
    <s v="N-A"/>
    <n v="0"/>
    <n v="4375.6713"/>
    <n v="4375.6713"/>
    <x v="1"/>
    <x v="1"/>
  </r>
  <r>
    <n v="719677"/>
    <n v="6805528335"/>
    <x v="0"/>
    <x v="2"/>
    <x v="1515"/>
    <x v="0"/>
    <s v="No"/>
    <s v="N-A"/>
    <n v="0"/>
    <n v="2416.2431499999998"/>
    <n v="2416.2431499999998"/>
    <x v="1"/>
    <x v="0"/>
  </r>
  <r>
    <n v="748386"/>
    <n v="5371171235"/>
    <x v="0"/>
    <x v="3"/>
    <x v="1516"/>
    <x v="6"/>
    <s v="Yes"/>
    <s v="WELCOME5"/>
    <n v="115.43"/>
    <n v="4078.4168749999999"/>
    <n v="3962.9868750000001"/>
    <x v="1"/>
    <x v="8"/>
  </r>
  <r>
    <n v="569966"/>
    <n v="4354664060"/>
    <x v="1"/>
    <x v="2"/>
    <x v="1517"/>
    <x v="7"/>
    <s v="No"/>
    <s v="N-A"/>
    <n v="0"/>
    <n v="5871.75"/>
    <n v="5871.75"/>
    <x v="1"/>
    <x v="4"/>
  </r>
  <r>
    <n v="171253"/>
    <n v="1953246993"/>
    <x v="1"/>
    <x v="2"/>
    <x v="1518"/>
    <x v="5"/>
    <s v="Yes"/>
    <s v="FESTIVE50"/>
    <n v="468.85"/>
    <n v="2086.1651999999999"/>
    <n v="1617.3152"/>
    <x v="0"/>
    <x v="2"/>
  </r>
  <r>
    <n v="619640"/>
    <n v="7887669181"/>
    <x v="1"/>
    <x v="3"/>
    <x v="1519"/>
    <x v="0"/>
    <s v="Yes"/>
    <s v="NEWYEARS"/>
    <n v="284.57"/>
    <n v="2721.1687499999998"/>
    <n v="2436.5987499999901"/>
    <x v="1"/>
    <x v="6"/>
  </r>
  <r>
    <n v="296242"/>
    <n v="2594413644"/>
    <x v="1"/>
    <x v="2"/>
    <x v="1520"/>
    <x v="0"/>
    <s v="Yes"/>
    <s v="SAVE10"/>
    <n v="67.98"/>
    <n v="2138.3362000000002"/>
    <n v="2070.3562000000002"/>
    <x v="0"/>
    <x v="6"/>
  </r>
  <r>
    <n v="105874"/>
    <n v="3356325184"/>
    <x v="1"/>
    <x v="2"/>
    <x v="1521"/>
    <x v="4"/>
    <s v="No"/>
    <s v="N-A"/>
    <n v="0"/>
    <n v="5253.9521999999997"/>
    <n v="5253.9521999999997"/>
    <x v="2"/>
    <x v="1"/>
  </r>
  <r>
    <n v="281757"/>
    <n v="5636119939"/>
    <x v="1"/>
    <x v="0"/>
    <x v="1522"/>
    <x v="1"/>
    <s v="Yes"/>
    <s v="SEASONALOFFER21"/>
    <n v="90.94"/>
    <n v="2726.9243999999999"/>
    <n v="2635.9843999999998"/>
    <x v="3"/>
    <x v="0"/>
  </r>
  <r>
    <n v="525397"/>
    <n v="7360013228"/>
    <x v="1"/>
    <x v="0"/>
    <x v="1523"/>
    <x v="6"/>
    <s v="No"/>
    <s v="N-A"/>
    <n v="0"/>
    <n v="3412.125"/>
    <n v="3412.125"/>
    <x v="0"/>
    <x v="10"/>
  </r>
  <r>
    <n v="483791"/>
    <n v="7162339674"/>
    <x v="0"/>
    <x v="0"/>
    <x v="1524"/>
    <x v="3"/>
    <s v="No"/>
    <s v="N-A"/>
    <n v="0"/>
    <n v="1283.0462499999901"/>
    <n v="1283.0462499999901"/>
    <x v="2"/>
    <x v="2"/>
  </r>
  <r>
    <n v="363893"/>
    <n v="7089646496"/>
    <x v="1"/>
    <x v="0"/>
    <x v="1525"/>
    <x v="1"/>
    <s v="Yes"/>
    <s v="SAVE10"/>
    <n v="359.75"/>
    <n v="1601.6532999999899"/>
    <n v="1241.9032999999899"/>
    <x v="0"/>
    <x v="0"/>
  </r>
  <r>
    <n v="472007"/>
    <n v="7705245961"/>
    <x v="1"/>
    <x v="0"/>
    <x v="1526"/>
    <x v="6"/>
    <s v="Yes"/>
    <s v="SAVE10"/>
    <n v="444.27"/>
    <n v="5065.6163999999999"/>
    <n v="4621.3464000000004"/>
    <x v="0"/>
    <x v="1"/>
  </r>
  <r>
    <n v="729006"/>
    <n v="4836331047"/>
    <x v="1"/>
    <x v="3"/>
    <x v="1527"/>
    <x v="6"/>
    <s v="No"/>
    <s v="N-A"/>
    <n v="0"/>
    <n v="1267.5473999999999"/>
    <n v="1267.5473999999999"/>
    <x v="0"/>
    <x v="11"/>
  </r>
  <r>
    <n v="583020"/>
    <n v="7120270725"/>
    <x v="1"/>
    <x v="2"/>
    <x v="1528"/>
    <x v="8"/>
    <s v="Yes"/>
    <s v="NEWYEARS"/>
    <n v="484.93"/>
    <n v="4943.0340749999996"/>
    <n v="4458.1040750000002"/>
    <x v="1"/>
    <x v="2"/>
  </r>
  <r>
    <n v="410810"/>
    <n v="2851591861"/>
    <x v="0"/>
    <x v="3"/>
    <x v="1529"/>
    <x v="0"/>
    <s v="No"/>
    <s v="N-A"/>
    <n v="0"/>
    <n v="3174.4209000000001"/>
    <n v="3174.4209000000001"/>
    <x v="2"/>
    <x v="1"/>
  </r>
  <r>
    <n v="280481"/>
    <n v="8712065718"/>
    <x v="0"/>
    <x v="1"/>
    <x v="1530"/>
    <x v="0"/>
    <s v="No"/>
    <s v="N-A"/>
    <n v="0"/>
    <n v="2315.6958"/>
    <n v="2315.6958"/>
    <x v="1"/>
    <x v="7"/>
  </r>
  <r>
    <n v="842749"/>
    <n v="2304253610"/>
    <x v="0"/>
    <x v="3"/>
    <x v="1531"/>
    <x v="0"/>
    <s v="Yes"/>
    <s v="NEWYEARS"/>
    <n v="296.82"/>
    <n v="1371.96045"/>
    <n v="1075.1404500000001"/>
    <x v="0"/>
    <x v="8"/>
  </r>
  <r>
    <n v="500118"/>
    <n v="3163721712"/>
    <x v="1"/>
    <x v="3"/>
    <x v="1532"/>
    <x v="2"/>
    <s v="Yes"/>
    <s v="NEWYEARS"/>
    <n v="489.58"/>
    <n v="3931.1135999999901"/>
    <n v="3441.5335999999902"/>
    <x v="0"/>
    <x v="7"/>
  </r>
  <r>
    <n v="158770"/>
    <n v="5002899447"/>
    <x v="1"/>
    <x v="0"/>
    <x v="1533"/>
    <x v="0"/>
    <s v="No"/>
    <s v="N-A"/>
    <n v="0"/>
    <n v="5496.0360000000001"/>
    <n v="5496.0360000000001"/>
    <x v="1"/>
    <x v="2"/>
  </r>
  <r>
    <n v="824304"/>
    <n v="4091342107"/>
    <x v="0"/>
    <x v="2"/>
    <x v="1534"/>
    <x v="6"/>
    <s v="No"/>
    <s v="N-A"/>
    <n v="0"/>
    <n v="1549.5889500000001"/>
    <n v="1549.5889500000001"/>
    <x v="5"/>
    <x v="13"/>
  </r>
  <r>
    <n v="913373"/>
    <n v="6781460413"/>
    <x v="1"/>
    <x v="1"/>
    <x v="1535"/>
    <x v="0"/>
    <s v="No"/>
    <s v="N-A"/>
    <n v="0"/>
    <n v="780.52454999999998"/>
    <n v="780.52454999999998"/>
    <x v="4"/>
    <x v="2"/>
  </r>
  <r>
    <n v="386960"/>
    <n v="1918814085"/>
    <x v="1"/>
    <x v="2"/>
    <x v="1536"/>
    <x v="0"/>
    <s v="Yes"/>
    <s v="NEWYEARS"/>
    <n v="51.43"/>
    <n v="4290.4638000000004"/>
    <n v="4239.0338000000002"/>
    <x v="1"/>
    <x v="8"/>
  </r>
  <r>
    <n v="571244"/>
    <n v="8316501932"/>
    <x v="1"/>
    <x v="2"/>
    <x v="1537"/>
    <x v="6"/>
    <s v="Yes"/>
    <s v="SEASONALOFFER21"/>
    <n v="249.86"/>
    <n v="1160.7683999999999"/>
    <n v="910.90839999999901"/>
    <x v="0"/>
    <x v="8"/>
  </r>
  <r>
    <n v="964400"/>
    <n v="4412789131"/>
    <x v="1"/>
    <x v="3"/>
    <x v="1538"/>
    <x v="5"/>
    <s v="No"/>
    <s v="N-A"/>
    <n v="0"/>
    <n v="2948.0749999999998"/>
    <n v="2948.0749999999998"/>
    <x v="0"/>
    <x v="2"/>
  </r>
  <r>
    <n v="936062"/>
    <n v="3907722404"/>
    <x v="1"/>
    <x v="0"/>
    <x v="1539"/>
    <x v="0"/>
    <s v="Yes"/>
    <s v="SEASONALOFFER21"/>
    <n v="366.56"/>
    <n v="2896.0659000000001"/>
    <n v="2529.5059000000001"/>
    <x v="1"/>
    <x v="1"/>
  </r>
  <r>
    <n v="380678"/>
    <n v="6920733267"/>
    <x v="0"/>
    <x v="0"/>
    <x v="1540"/>
    <x v="1"/>
    <s v="No"/>
    <s v="N-A"/>
    <n v="0"/>
    <n v="5070.9375"/>
    <n v="5070.9375"/>
    <x v="0"/>
    <x v="2"/>
  </r>
  <r>
    <n v="138394"/>
    <n v="3066013953"/>
    <x v="1"/>
    <x v="3"/>
    <x v="1541"/>
    <x v="1"/>
    <s v="Yes"/>
    <s v="SEASONALOFFER21"/>
    <n v="410.05"/>
    <n v="2015.6597999999999"/>
    <n v="1605.6098"/>
    <x v="0"/>
    <x v="2"/>
  </r>
  <r>
    <n v="400434"/>
    <n v="8901233428"/>
    <x v="1"/>
    <x v="0"/>
    <x v="1542"/>
    <x v="0"/>
    <s v="No"/>
    <s v="N-A"/>
    <n v="0"/>
    <n v="1455.7094999999999"/>
    <n v="1455.7094999999999"/>
    <x v="1"/>
    <x v="1"/>
  </r>
  <r>
    <n v="267775"/>
    <n v="6889158905"/>
    <x v="0"/>
    <x v="2"/>
    <x v="1543"/>
    <x v="3"/>
    <s v="Yes"/>
    <s v="SAVE10"/>
    <n v="490.62"/>
    <n v="2397.7125000000001"/>
    <n v="1907.0925"/>
    <x v="0"/>
    <x v="2"/>
  </r>
  <r>
    <n v="328387"/>
    <n v="1660131919"/>
    <x v="0"/>
    <x v="0"/>
    <x v="1544"/>
    <x v="3"/>
    <s v="Yes"/>
    <s v="SEASONALOFFER21"/>
    <n v="164.82"/>
    <n v="916.42949999999996"/>
    <n v="751.60950000000003"/>
    <x v="0"/>
    <x v="8"/>
  </r>
  <r>
    <n v="889327"/>
    <n v="5911627190"/>
    <x v="1"/>
    <x v="2"/>
    <x v="1545"/>
    <x v="0"/>
    <s v="Yes"/>
    <s v="NEWYEARS"/>
    <n v="91.52"/>
    <n v="401.90272499999998"/>
    <n v="310.38272499999999"/>
    <x v="2"/>
    <x v="2"/>
  </r>
  <r>
    <n v="543061"/>
    <n v="8808527632"/>
    <x v="0"/>
    <x v="2"/>
    <x v="1546"/>
    <x v="1"/>
    <s v="Yes"/>
    <s v="FESTIVE50"/>
    <n v="84.67"/>
    <n v="4482.9989999999998"/>
    <n v="4398.3289999999997"/>
    <x v="1"/>
    <x v="8"/>
  </r>
  <r>
    <n v="486192"/>
    <n v="2379757816"/>
    <x v="1"/>
    <x v="0"/>
    <x v="1547"/>
    <x v="0"/>
    <s v="Yes"/>
    <s v="NEWYEARS"/>
    <n v="469.47"/>
    <n v="1338.036525"/>
    <n v="868.56652499999996"/>
    <x v="0"/>
    <x v="4"/>
  </r>
  <r>
    <n v="124813"/>
    <n v="9576137645"/>
    <x v="0"/>
    <x v="3"/>
    <x v="1548"/>
    <x v="0"/>
    <s v="Yes"/>
    <s v="SEASONALOFFER21"/>
    <n v="125.15"/>
    <n v="2649.2797249999899"/>
    <n v="2524.1297249999898"/>
    <x v="0"/>
    <x v="1"/>
  </r>
  <r>
    <n v="310960"/>
    <n v="9724584843"/>
    <x v="0"/>
    <x v="3"/>
    <x v="1549"/>
    <x v="6"/>
    <s v="No"/>
    <s v="N-A"/>
    <n v="0"/>
    <n v="944.48024999999996"/>
    <n v="944.48024999999996"/>
    <x v="0"/>
    <x v="1"/>
  </r>
  <r>
    <n v="473321"/>
    <n v="8931240755"/>
    <x v="1"/>
    <x v="4"/>
    <x v="1550"/>
    <x v="0"/>
    <s v="Yes"/>
    <s v="NEWYEARS"/>
    <n v="257.35000000000002"/>
    <n v="4104.8472000000002"/>
    <n v="3847.4971999999998"/>
    <x v="1"/>
    <x v="3"/>
  </r>
  <r>
    <n v="378961"/>
    <n v="8005509992"/>
    <x v="1"/>
    <x v="0"/>
    <x v="1551"/>
    <x v="2"/>
    <s v="No"/>
    <s v="N-A"/>
    <n v="0"/>
    <n v="4578.3853499999996"/>
    <n v="4578.3853499999996"/>
    <x v="3"/>
    <x v="7"/>
  </r>
  <r>
    <n v="438590"/>
    <n v="3054327418"/>
    <x v="1"/>
    <x v="0"/>
    <x v="1552"/>
    <x v="2"/>
    <s v="No"/>
    <s v="N-A"/>
    <n v="0"/>
    <n v="876.59899999999902"/>
    <n v="876.59899999999902"/>
    <x v="5"/>
    <x v="1"/>
  </r>
  <r>
    <n v="745239"/>
    <n v="2621378232"/>
    <x v="0"/>
    <x v="2"/>
    <x v="1553"/>
    <x v="6"/>
    <s v="No"/>
    <s v="N-A"/>
    <n v="0"/>
    <n v="2165.9184"/>
    <n v="2165.9184"/>
    <x v="0"/>
    <x v="7"/>
  </r>
  <r>
    <n v="864162"/>
    <n v="1921507208"/>
    <x v="1"/>
    <x v="4"/>
    <x v="1554"/>
    <x v="1"/>
    <s v="Yes"/>
    <s v="SEASONALOFFER21"/>
    <n v="315.69"/>
    <n v="3791.6703000000002"/>
    <n v="3475.9803000000002"/>
    <x v="0"/>
    <x v="1"/>
  </r>
  <r>
    <n v="218661"/>
    <n v="8610420563"/>
    <x v="1"/>
    <x v="4"/>
    <x v="1555"/>
    <x v="1"/>
    <s v="No"/>
    <s v="N-A"/>
    <n v="0"/>
    <n v="1665.7585999999999"/>
    <n v="1665.7585999999999"/>
    <x v="0"/>
    <x v="2"/>
  </r>
  <r>
    <n v="758784"/>
    <n v="3259805261"/>
    <x v="1"/>
    <x v="0"/>
    <x v="1556"/>
    <x v="1"/>
    <s v="Yes"/>
    <s v="NEWYEARS"/>
    <n v="115.49"/>
    <n v="3245.974725"/>
    <n v="3130.4847249999998"/>
    <x v="3"/>
    <x v="1"/>
  </r>
  <r>
    <n v="585331"/>
    <n v="1118098892"/>
    <x v="0"/>
    <x v="0"/>
    <x v="1557"/>
    <x v="0"/>
    <s v="No"/>
    <s v="N-A"/>
    <n v="0"/>
    <n v="661.125"/>
    <n v="661.125"/>
    <x v="1"/>
    <x v="0"/>
  </r>
  <r>
    <n v="831618"/>
    <n v="5636279245"/>
    <x v="1"/>
    <x v="3"/>
    <x v="1558"/>
    <x v="6"/>
    <s v="No"/>
    <s v="N-A"/>
    <n v="0"/>
    <n v="526.471"/>
    <n v="526.471"/>
    <x v="1"/>
    <x v="6"/>
  </r>
  <r>
    <n v="615655"/>
    <n v="2343772199"/>
    <x v="0"/>
    <x v="1"/>
    <x v="1559"/>
    <x v="3"/>
    <s v="No"/>
    <s v="N-A"/>
    <n v="0"/>
    <n v="506.51749999999902"/>
    <n v="506.51749999999902"/>
    <x v="0"/>
    <x v="8"/>
  </r>
  <r>
    <n v="718121"/>
    <n v="5371246464"/>
    <x v="0"/>
    <x v="0"/>
    <x v="1560"/>
    <x v="6"/>
    <s v="No"/>
    <s v="N-A"/>
    <n v="0"/>
    <n v="1896.73064999999"/>
    <n v="1896.73064999999"/>
    <x v="0"/>
    <x v="11"/>
  </r>
  <r>
    <n v="559390"/>
    <n v="5751765385"/>
    <x v="0"/>
    <x v="2"/>
    <x v="1561"/>
    <x v="0"/>
    <s v="No"/>
    <s v="N-A"/>
    <n v="0"/>
    <n v="2533.5337500000001"/>
    <n v="2533.5337500000001"/>
    <x v="1"/>
    <x v="1"/>
  </r>
  <r>
    <n v="407706"/>
    <n v="8060144520"/>
    <x v="0"/>
    <x v="0"/>
    <x v="1562"/>
    <x v="5"/>
    <s v="Yes"/>
    <s v="WELCOME5"/>
    <n v="220.07"/>
    <n v="3857.0884999999898"/>
    <n v="3637.0184999999901"/>
    <x v="4"/>
    <x v="8"/>
  </r>
  <r>
    <n v="503803"/>
    <n v="9548572472"/>
    <x v="1"/>
    <x v="3"/>
    <x v="1563"/>
    <x v="6"/>
    <s v="No"/>
    <s v="N-A"/>
    <n v="0"/>
    <n v="1695.6815999999999"/>
    <n v="1695.6815999999999"/>
    <x v="0"/>
    <x v="8"/>
  </r>
  <r>
    <n v="127168"/>
    <n v="8535927440"/>
    <x v="0"/>
    <x v="2"/>
    <x v="1564"/>
    <x v="1"/>
    <s v="No"/>
    <s v="N-A"/>
    <n v="0"/>
    <n v="3987.1655999999998"/>
    <n v="3987.1655999999998"/>
    <x v="7"/>
    <x v="7"/>
  </r>
  <r>
    <n v="101429"/>
    <n v="6130988790"/>
    <x v="1"/>
    <x v="2"/>
    <x v="1565"/>
    <x v="6"/>
    <s v="Yes"/>
    <s v="WELCOME5"/>
    <n v="169.48"/>
    <n v="2353.9194000000002"/>
    <n v="2184.4394000000002"/>
    <x v="7"/>
    <x v="3"/>
  </r>
  <r>
    <n v="102593"/>
    <n v="8724272159"/>
    <x v="0"/>
    <x v="0"/>
    <x v="1566"/>
    <x v="3"/>
    <s v="No"/>
    <s v="N-A"/>
    <n v="0"/>
    <n v="4045.8330000000001"/>
    <n v="4045.8330000000001"/>
    <x v="0"/>
    <x v="8"/>
  </r>
  <r>
    <n v="957588"/>
    <n v="5918906354"/>
    <x v="1"/>
    <x v="1"/>
    <x v="1567"/>
    <x v="7"/>
    <s v="No"/>
    <s v="N-A"/>
    <n v="0"/>
    <n v="3180.7611000000002"/>
    <n v="3180.7611000000002"/>
    <x v="3"/>
    <x v="2"/>
  </r>
  <r>
    <n v="488918"/>
    <n v="2736113628"/>
    <x v="1"/>
    <x v="0"/>
    <x v="1568"/>
    <x v="2"/>
    <s v="Yes"/>
    <s v="NEWYEARS"/>
    <n v="60"/>
    <n v="2743.9169999999999"/>
    <n v="2683.9169999999999"/>
    <x v="6"/>
    <x v="0"/>
  </r>
  <r>
    <n v="816052"/>
    <n v="1712679330"/>
    <x v="1"/>
    <x v="1"/>
    <x v="1569"/>
    <x v="1"/>
    <s v="No"/>
    <s v="N-A"/>
    <n v="0"/>
    <n v="5774.5115999999998"/>
    <n v="5774.5115999999998"/>
    <x v="7"/>
    <x v="8"/>
  </r>
  <r>
    <n v="635634"/>
    <n v="1160438435"/>
    <x v="0"/>
    <x v="3"/>
    <x v="1570"/>
    <x v="0"/>
    <s v="Yes"/>
    <s v="SEASONALOFFER21"/>
    <n v="118.97"/>
    <n v="691.02"/>
    <n v="572.04999999999995"/>
    <x v="0"/>
    <x v="6"/>
  </r>
  <r>
    <n v="115550"/>
    <n v="2232526652"/>
    <x v="1"/>
    <x v="0"/>
    <x v="1571"/>
    <x v="1"/>
    <s v="Yes"/>
    <s v="NEWYEARS"/>
    <n v="266.52999999999997"/>
    <n v="6955.9210499999999"/>
    <n v="6689.3910500000002"/>
    <x v="0"/>
    <x v="2"/>
  </r>
  <r>
    <n v="517035"/>
    <n v="7305431903"/>
    <x v="1"/>
    <x v="0"/>
    <x v="1572"/>
    <x v="3"/>
    <s v="No"/>
    <s v="N-A"/>
    <n v="0"/>
    <n v="2567.1345000000001"/>
    <n v="2567.1345000000001"/>
    <x v="0"/>
    <x v="1"/>
  </r>
  <r>
    <n v="901280"/>
    <n v="6087183460"/>
    <x v="1"/>
    <x v="0"/>
    <x v="1573"/>
    <x v="1"/>
    <s v="No"/>
    <s v="N-A"/>
    <n v="0"/>
    <n v="3154.0425"/>
    <n v="3154.0425"/>
    <x v="0"/>
    <x v="3"/>
  </r>
  <r>
    <n v="979296"/>
    <n v="8126618474"/>
    <x v="1"/>
    <x v="3"/>
    <x v="1574"/>
    <x v="0"/>
    <s v="No"/>
    <s v="N-A"/>
    <n v="0"/>
    <n v="3217.473125"/>
    <n v="3217.473125"/>
    <x v="0"/>
    <x v="2"/>
  </r>
  <r>
    <n v="526949"/>
    <n v="2126975893"/>
    <x v="0"/>
    <x v="2"/>
    <x v="1575"/>
    <x v="0"/>
    <s v="Yes"/>
    <s v="WELCOME5"/>
    <n v="407.12"/>
    <n v="3753.0793749999998"/>
    <n v="3345.9593749999999"/>
    <x v="4"/>
    <x v="1"/>
  </r>
  <r>
    <n v="933071"/>
    <n v="5346388237"/>
    <x v="1"/>
    <x v="2"/>
    <x v="1576"/>
    <x v="0"/>
    <s v="No"/>
    <s v="N-A"/>
    <n v="0"/>
    <n v="3613.9845"/>
    <n v="3613.9845"/>
    <x v="0"/>
    <x v="3"/>
  </r>
  <r>
    <n v="926351"/>
    <n v="7068006005"/>
    <x v="1"/>
    <x v="2"/>
    <x v="1577"/>
    <x v="0"/>
    <s v="Yes"/>
    <s v="WELCOME5"/>
    <n v="326.45999999999998"/>
    <n v="4960.7160000000003"/>
    <n v="4634.2560000000003"/>
    <x v="0"/>
    <x v="8"/>
  </r>
  <r>
    <n v="642383"/>
    <n v="9776527376"/>
    <x v="1"/>
    <x v="0"/>
    <x v="1578"/>
    <x v="4"/>
    <s v="No"/>
    <s v="N-A"/>
    <n v="0"/>
    <n v="3918.5749999999998"/>
    <n v="3918.5749999999998"/>
    <x v="6"/>
    <x v="2"/>
  </r>
  <r>
    <n v="883157"/>
    <n v="4440432460"/>
    <x v="0"/>
    <x v="0"/>
    <x v="1579"/>
    <x v="6"/>
    <s v="Yes"/>
    <s v="FESTIVE50"/>
    <n v="364.97"/>
    <n v="643.90809999999999"/>
    <n v="278.938099999999"/>
    <x v="0"/>
    <x v="6"/>
  </r>
  <r>
    <n v="206260"/>
    <n v="5840813520"/>
    <x v="1"/>
    <x v="0"/>
    <x v="1580"/>
    <x v="0"/>
    <s v="No"/>
    <s v="N-A"/>
    <n v="0"/>
    <n v="2244.3156249999902"/>
    <n v="2244.3156249999902"/>
    <x v="3"/>
    <x v="0"/>
  </r>
  <r>
    <n v="346517"/>
    <n v="7671481212"/>
    <x v="0"/>
    <x v="0"/>
    <x v="1581"/>
    <x v="2"/>
    <s v="No"/>
    <s v="N-A"/>
    <n v="0"/>
    <n v="3499.6868999999901"/>
    <n v="3499.6868999999901"/>
    <x v="6"/>
    <x v="10"/>
  </r>
  <r>
    <n v="538136"/>
    <n v="3638017707"/>
    <x v="0"/>
    <x v="2"/>
    <x v="1582"/>
    <x v="0"/>
    <s v="Yes"/>
    <s v="NEWYEARS"/>
    <n v="499.2"/>
    <n v="999.63937499999997"/>
    <n v="500.43937499999998"/>
    <x v="0"/>
    <x v="7"/>
  </r>
  <r>
    <n v="588694"/>
    <n v="7686722132"/>
    <x v="0"/>
    <x v="2"/>
    <x v="1583"/>
    <x v="1"/>
    <s v="No"/>
    <s v="N-A"/>
    <n v="0"/>
    <n v="819.17"/>
    <n v="819.17"/>
    <x v="0"/>
    <x v="1"/>
  </r>
  <r>
    <n v="703559"/>
    <n v="2787927021"/>
    <x v="1"/>
    <x v="3"/>
    <x v="1584"/>
    <x v="1"/>
    <s v="No"/>
    <s v="N-A"/>
    <n v="0"/>
    <n v="941.00129999999899"/>
    <n v="941.00129999999899"/>
    <x v="4"/>
    <x v="0"/>
  </r>
  <r>
    <n v="693186"/>
    <n v="5898560811"/>
    <x v="1"/>
    <x v="3"/>
    <x v="1585"/>
    <x v="0"/>
    <s v="No"/>
    <s v="N-A"/>
    <n v="0"/>
    <n v="2589.8291999999901"/>
    <n v="2589.8291999999901"/>
    <x v="6"/>
    <x v="2"/>
  </r>
  <r>
    <n v="376347"/>
    <n v="7921335110"/>
    <x v="1"/>
    <x v="3"/>
    <x v="1586"/>
    <x v="4"/>
    <s v="No"/>
    <s v="N-A"/>
    <n v="0"/>
    <n v="4179.0749999999998"/>
    <n v="4179.0749999999998"/>
    <x v="1"/>
    <x v="4"/>
  </r>
  <r>
    <n v="912727"/>
    <n v="6505496098"/>
    <x v="1"/>
    <x v="2"/>
    <x v="1587"/>
    <x v="0"/>
    <s v="Yes"/>
    <s v="SEASONALOFFER21"/>
    <n v="494.77"/>
    <n v="998.90149999999903"/>
    <n v="504.13149999999899"/>
    <x v="3"/>
    <x v="2"/>
  </r>
  <r>
    <n v="460234"/>
    <n v="1666977372"/>
    <x v="0"/>
    <x v="3"/>
    <x v="1588"/>
    <x v="6"/>
    <s v="No"/>
    <s v="N-A"/>
    <n v="0"/>
    <n v="494.62560000000002"/>
    <n v="494.62560000000002"/>
    <x v="7"/>
    <x v="4"/>
  </r>
  <r>
    <n v="557592"/>
    <n v="9491498345"/>
    <x v="1"/>
    <x v="0"/>
    <x v="1589"/>
    <x v="2"/>
    <s v="No"/>
    <s v="N-A"/>
    <n v="0"/>
    <n v="4378.6125000000002"/>
    <n v="4378.6125000000002"/>
    <x v="6"/>
    <x v="8"/>
  </r>
  <r>
    <n v="631897"/>
    <n v="5935670199"/>
    <x v="0"/>
    <x v="3"/>
    <x v="1590"/>
    <x v="0"/>
    <s v="No"/>
    <s v="N-A"/>
    <n v="0"/>
    <n v="3405.8999999999901"/>
    <n v="3405.8999999999901"/>
    <x v="4"/>
    <x v="4"/>
  </r>
  <r>
    <n v="914355"/>
    <n v="2687433681"/>
    <x v="1"/>
    <x v="0"/>
    <x v="1591"/>
    <x v="6"/>
    <s v="Yes"/>
    <s v="SEASONALOFFER21"/>
    <n v="373.6"/>
    <n v="2943.7275"/>
    <n v="2570.1275000000001"/>
    <x v="1"/>
    <x v="10"/>
  </r>
  <r>
    <n v="918950"/>
    <n v="2982082161"/>
    <x v="1"/>
    <x v="4"/>
    <x v="1592"/>
    <x v="1"/>
    <s v="Yes"/>
    <s v="SEASONALOFFER21"/>
    <n v="445.21"/>
    <n v="5587.0559999999996"/>
    <n v="5141.8459999999995"/>
    <x v="0"/>
    <x v="7"/>
  </r>
  <r>
    <n v="948027"/>
    <n v="5624861233"/>
    <x v="0"/>
    <x v="0"/>
    <x v="1593"/>
    <x v="1"/>
    <s v="Yes"/>
    <s v="SAVE10"/>
    <n v="350.79"/>
    <n v="4426.5155999999997"/>
    <n v="4075.7255999999902"/>
    <x v="1"/>
    <x v="2"/>
  </r>
  <r>
    <n v="943668"/>
    <n v="1178466107"/>
    <x v="0"/>
    <x v="1"/>
    <x v="1594"/>
    <x v="6"/>
    <s v="No"/>
    <s v="N-A"/>
    <n v="0"/>
    <n v="168.9555"/>
    <n v="168.9555"/>
    <x v="0"/>
    <x v="1"/>
  </r>
  <r>
    <n v="661147"/>
    <n v="4743010526"/>
    <x v="1"/>
    <x v="3"/>
    <x v="1595"/>
    <x v="4"/>
    <s v="No"/>
    <s v="N-A"/>
    <n v="0"/>
    <n v="286.58749999999998"/>
    <n v="286.58749999999998"/>
    <x v="0"/>
    <x v="1"/>
  </r>
  <r>
    <n v="826229"/>
    <n v="9725510256"/>
    <x v="1"/>
    <x v="0"/>
    <x v="1596"/>
    <x v="2"/>
    <s v="No"/>
    <s v="N-A"/>
    <n v="0"/>
    <n v="3892.1057999999998"/>
    <n v="3892.1057999999998"/>
    <x v="1"/>
    <x v="1"/>
  </r>
  <r>
    <n v="414056"/>
    <n v="4273767810"/>
    <x v="1"/>
    <x v="2"/>
    <x v="1597"/>
    <x v="1"/>
    <s v="Yes"/>
    <s v="FESTIVE50"/>
    <n v="85.85"/>
    <n v="4108.9875000000002"/>
    <n v="4023.1374999999998"/>
    <x v="4"/>
    <x v="0"/>
  </r>
  <r>
    <n v="661811"/>
    <n v="2755628911"/>
    <x v="0"/>
    <x v="2"/>
    <x v="1598"/>
    <x v="0"/>
    <s v="No"/>
    <s v="N-A"/>
    <n v="0"/>
    <n v="3486.5193999999901"/>
    <n v="3486.5193999999901"/>
    <x v="4"/>
    <x v="0"/>
  </r>
  <r>
    <n v="416762"/>
    <n v="1366230899"/>
    <x v="0"/>
    <x v="3"/>
    <x v="1599"/>
    <x v="0"/>
    <s v="Yes"/>
    <s v="NEWYEARS"/>
    <n v="120.01"/>
    <n v="1138.0445999999999"/>
    <n v="1018.0346"/>
    <x v="0"/>
    <x v="2"/>
  </r>
  <r>
    <n v="120422"/>
    <n v="9366656397"/>
    <x v="1"/>
    <x v="3"/>
    <x v="1600"/>
    <x v="0"/>
    <s v="Yes"/>
    <s v="NEWYEARS"/>
    <n v="253.08"/>
    <n v="1086.3006"/>
    <n v="833.22059999999999"/>
    <x v="5"/>
    <x v="2"/>
  </r>
  <r>
    <n v="112000"/>
    <n v="9110576985"/>
    <x v="1"/>
    <x v="2"/>
    <x v="1601"/>
    <x v="0"/>
    <s v="Yes"/>
    <s v="SEASONALOFFER21"/>
    <n v="224.55"/>
    <n v="1666.25159999999"/>
    <n v="1441.7015999999901"/>
    <x v="4"/>
    <x v="8"/>
  </r>
  <r>
    <n v="410624"/>
    <n v="4337458700"/>
    <x v="1"/>
    <x v="1"/>
    <x v="1602"/>
    <x v="3"/>
    <s v="Yes"/>
    <s v="NEWYEARS"/>
    <n v="203.95"/>
    <n v="2930.2160999999901"/>
    <n v="2726.2660999999998"/>
    <x v="1"/>
    <x v="4"/>
  </r>
  <r>
    <n v="529821"/>
    <n v="1194418070"/>
    <x v="0"/>
    <x v="0"/>
    <x v="1603"/>
    <x v="7"/>
    <s v="No"/>
    <s v="N-A"/>
    <n v="0"/>
    <n v="6151.4222"/>
    <n v="6151.4222"/>
    <x v="5"/>
    <x v="2"/>
  </r>
  <r>
    <n v="306369"/>
    <n v="5632087724"/>
    <x v="0"/>
    <x v="2"/>
    <x v="1604"/>
    <x v="6"/>
    <s v="No"/>
    <s v="N-A"/>
    <n v="0"/>
    <n v="3686.7285000000002"/>
    <n v="3686.7285000000002"/>
    <x v="6"/>
    <x v="8"/>
  </r>
  <r>
    <n v="238320"/>
    <n v="9889553782"/>
    <x v="1"/>
    <x v="3"/>
    <x v="1605"/>
    <x v="2"/>
    <s v="No"/>
    <s v="N-A"/>
    <n v="0"/>
    <n v="2129.7044999999998"/>
    <n v="2129.7044999999998"/>
    <x v="6"/>
    <x v="11"/>
  </r>
  <r>
    <n v="146675"/>
    <n v="3720810635"/>
    <x v="0"/>
    <x v="4"/>
    <x v="1606"/>
    <x v="0"/>
    <s v="No"/>
    <s v="N-A"/>
    <n v="0"/>
    <n v="3790.7219999999902"/>
    <n v="3790.7219999999902"/>
    <x v="1"/>
    <x v="2"/>
  </r>
  <r>
    <n v="856625"/>
    <n v="9518094482"/>
    <x v="1"/>
    <x v="0"/>
    <x v="1607"/>
    <x v="0"/>
    <s v="Yes"/>
    <s v="FESTIVE50"/>
    <n v="302.64"/>
    <n v="675.67499999999995"/>
    <n v="373.03500000000003"/>
    <x v="0"/>
    <x v="8"/>
  </r>
  <r>
    <n v="847528"/>
    <n v="1994095422"/>
    <x v="1"/>
    <x v="3"/>
    <x v="1608"/>
    <x v="6"/>
    <s v="Yes"/>
    <s v="SAVE10"/>
    <n v="337.14"/>
    <n v="1544.7719999999999"/>
    <n v="1207.6320000000001"/>
    <x v="1"/>
    <x v="8"/>
  </r>
  <r>
    <n v="147188"/>
    <n v="3732376123"/>
    <x v="1"/>
    <x v="2"/>
    <x v="1609"/>
    <x v="0"/>
    <s v="Yes"/>
    <s v="FESTIVE50"/>
    <n v="417.06"/>
    <n v="5396.2308000000003"/>
    <n v="4979.1707999999999"/>
    <x v="3"/>
    <x v="2"/>
  </r>
  <r>
    <n v="649850"/>
    <n v="3871256369"/>
    <x v="1"/>
    <x v="0"/>
    <x v="1610"/>
    <x v="1"/>
    <s v="No"/>
    <s v="N-A"/>
    <n v="0"/>
    <n v="4292.2024999999903"/>
    <n v="4292.2024999999903"/>
    <x v="0"/>
    <x v="8"/>
  </r>
  <r>
    <n v="393116"/>
    <n v="6634220266"/>
    <x v="0"/>
    <x v="0"/>
    <x v="1611"/>
    <x v="7"/>
    <s v="Yes"/>
    <s v="SEASONALOFFER21"/>
    <n v="92.82"/>
    <n v="1352.64465"/>
    <n v="1259.82465"/>
    <x v="0"/>
    <x v="6"/>
  </r>
  <r>
    <n v="309213"/>
    <n v="7452449873"/>
    <x v="0"/>
    <x v="0"/>
    <x v="1612"/>
    <x v="0"/>
    <s v="Yes"/>
    <s v="NEWYEARS"/>
    <n v="428.66"/>
    <n v="3213.1014"/>
    <n v="2784.4414000000002"/>
    <x v="1"/>
    <x v="8"/>
  </r>
  <r>
    <n v="277377"/>
    <n v="9595791058"/>
    <x v="1"/>
    <x v="3"/>
    <x v="1613"/>
    <x v="0"/>
    <s v="No"/>
    <s v="N-A"/>
    <n v="0"/>
    <n v="4704.7477499999904"/>
    <n v="4704.7477499999904"/>
    <x v="4"/>
    <x v="6"/>
  </r>
  <r>
    <n v="208656"/>
    <n v="4403267241"/>
    <x v="0"/>
    <x v="2"/>
    <x v="1614"/>
    <x v="1"/>
    <s v="Yes"/>
    <s v="FESTIVE50"/>
    <n v="171.07"/>
    <n v="434.65679999999998"/>
    <n v="263.58679999999998"/>
    <x v="2"/>
    <x v="6"/>
  </r>
  <r>
    <n v="297810"/>
    <n v="2946630982"/>
    <x v="0"/>
    <x v="3"/>
    <x v="1615"/>
    <x v="8"/>
    <s v="No"/>
    <s v="N-A"/>
    <n v="0"/>
    <n v="2315.0621249999999"/>
    <n v="2315.0621249999999"/>
    <x v="0"/>
    <x v="8"/>
  </r>
  <r>
    <n v="205149"/>
    <n v="7456747014"/>
    <x v="0"/>
    <x v="3"/>
    <x v="1616"/>
    <x v="6"/>
    <s v="Yes"/>
    <s v="NEWYEARS"/>
    <n v="463.17"/>
    <n v="4213.7012500000001"/>
    <n v="3750.53125"/>
    <x v="1"/>
    <x v="8"/>
  </r>
  <r>
    <n v="719489"/>
    <n v="1913454225"/>
    <x v="1"/>
    <x v="0"/>
    <x v="1617"/>
    <x v="0"/>
    <s v="Yes"/>
    <s v="WELCOME5"/>
    <n v="52.38"/>
    <n v="3492.3589999999999"/>
    <n v="3439.9789999999998"/>
    <x v="0"/>
    <x v="8"/>
  </r>
  <r>
    <n v="867651"/>
    <n v="1850113701"/>
    <x v="1"/>
    <x v="0"/>
    <x v="1618"/>
    <x v="2"/>
    <s v="No"/>
    <s v="N-A"/>
    <n v="0"/>
    <n v="1807.0206000000001"/>
    <n v="1807.0206000000001"/>
    <x v="6"/>
    <x v="2"/>
  </r>
  <r>
    <n v="845857"/>
    <n v="9205212577"/>
    <x v="0"/>
    <x v="0"/>
    <x v="1619"/>
    <x v="6"/>
    <s v="No"/>
    <s v="N-A"/>
    <n v="0"/>
    <n v="1507.374"/>
    <n v="1507.374"/>
    <x v="0"/>
    <x v="7"/>
  </r>
  <r>
    <n v="145594"/>
    <n v="6646604164"/>
    <x v="1"/>
    <x v="4"/>
    <x v="1620"/>
    <x v="0"/>
    <s v="Yes"/>
    <s v="SAVE10"/>
    <n v="361.08"/>
    <n v="3403.3114500000001"/>
    <n v="3042.2314500000002"/>
    <x v="1"/>
    <x v="8"/>
  </r>
  <r>
    <n v="589227"/>
    <n v="5949804605"/>
    <x v="0"/>
    <x v="4"/>
    <x v="1621"/>
    <x v="2"/>
    <s v="Yes"/>
    <s v="SAVE10"/>
    <n v="357.83"/>
    <n v="822.69044999999903"/>
    <n v="464.86044999999899"/>
    <x v="0"/>
    <x v="3"/>
  </r>
  <r>
    <n v="957171"/>
    <n v="5529698639"/>
    <x v="0"/>
    <x v="2"/>
    <x v="1622"/>
    <x v="0"/>
    <s v="Yes"/>
    <s v="SEASONALOFFER21"/>
    <n v="203.61"/>
    <n v="3570.1974"/>
    <n v="3366.5873999999999"/>
    <x v="0"/>
    <x v="8"/>
  </r>
  <r>
    <n v="166175"/>
    <n v="1117344467"/>
    <x v="1"/>
    <x v="2"/>
    <x v="1623"/>
    <x v="5"/>
    <s v="No"/>
    <s v="N-A"/>
    <n v="0"/>
    <n v="2277.5445"/>
    <n v="2277.5445"/>
    <x v="3"/>
    <x v="1"/>
  </r>
  <r>
    <n v="316509"/>
    <n v="9320893980"/>
    <x v="1"/>
    <x v="2"/>
    <x v="1624"/>
    <x v="0"/>
    <s v="Yes"/>
    <s v="SEASONALOFFER21"/>
    <n v="477.11"/>
    <n v="3498.3256000000001"/>
    <n v="3021.2156"/>
    <x v="0"/>
    <x v="0"/>
  </r>
  <r>
    <n v="216478"/>
    <n v="2931780009"/>
    <x v="0"/>
    <x v="3"/>
    <x v="1625"/>
    <x v="1"/>
    <s v="No"/>
    <s v="N-A"/>
    <n v="0"/>
    <n v="3110.1493500000001"/>
    <n v="3110.1493500000001"/>
    <x v="0"/>
    <x v="8"/>
  </r>
  <r>
    <n v="230182"/>
    <n v="6277481278"/>
    <x v="1"/>
    <x v="2"/>
    <x v="1626"/>
    <x v="4"/>
    <s v="Yes"/>
    <s v="SEASONALOFFER21"/>
    <n v="393.19"/>
    <n v="509.84789999999998"/>
    <n v="116.657899999999"/>
    <x v="0"/>
    <x v="1"/>
  </r>
  <r>
    <n v="345228"/>
    <n v="1382087096"/>
    <x v="1"/>
    <x v="0"/>
    <x v="1627"/>
    <x v="6"/>
    <s v="No"/>
    <s v="N-A"/>
    <n v="0"/>
    <n v="4919.4701999999997"/>
    <n v="4919.4701999999997"/>
    <x v="1"/>
    <x v="2"/>
  </r>
  <r>
    <n v="869603"/>
    <n v="9433047115"/>
    <x v="0"/>
    <x v="4"/>
    <x v="1628"/>
    <x v="0"/>
    <s v="No"/>
    <s v="N-A"/>
    <n v="0"/>
    <n v="2115.9810000000002"/>
    <n v="2115.9810000000002"/>
    <x v="2"/>
    <x v="2"/>
  </r>
  <r>
    <n v="303603"/>
    <n v="2654886661"/>
    <x v="1"/>
    <x v="0"/>
    <x v="1629"/>
    <x v="8"/>
    <s v="Yes"/>
    <s v="NEWYEARS"/>
    <n v="346.23"/>
    <n v="4430.1289999999999"/>
    <n v="4083.8989999999999"/>
    <x v="0"/>
    <x v="1"/>
  </r>
  <r>
    <n v="764743"/>
    <n v="6015790296"/>
    <x v="0"/>
    <x v="2"/>
    <x v="1630"/>
    <x v="6"/>
    <s v="Yes"/>
    <s v="SAVE10"/>
    <n v="350.8"/>
    <n v="3074.1120000000001"/>
    <n v="2723.3119999999999"/>
    <x v="3"/>
    <x v="2"/>
  </r>
  <r>
    <n v="842842"/>
    <n v="2505785041"/>
    <x v="1"/>
    <x v="0"/>
    <x v="1631"/>
    <x v="6"/>
    <s v="Yes"/>
    <s v="WELCOME5"/>
    <n v="197.32"/>
    <n v="3669.4769999999999"/>
    <n v="3472.1569999999901"/>
    <x v="0"/>
    <x v="1"/>
  </r>
  <r>
    <n v="801577"/>
    <n v="3390240440"/>
    <x v="1"/>
    <x v="2"/>
    <x v="1632"/>
    <x v="1"/>
    <s v="No"/>
    <s v="N-A"/>
    <n v="0"/>
    <n v="1652.0532000000001"/>
    <n v="1652.0532000000001"/>
    <x v="1"/>
    <x v="4"/>
  </r>
  <r>
    <n v="722385"/>
    <n v="9366388220"/>
    <x v="1"/>
    <x v="1"/>
    <x v="1633"/>
    <x v="6"/>
    <s v="No"/>
    <s v="N-A"/>
    <n v="0"/>
    <n v="745.40840000000003"/>
    <n v="745.40840000000003"/>
    <x v="4"/>
    <x v="7"/>
  </r>
  <r>
    <n v="707592"/>
    <n v="9966126975"/>
    <x v="1"/>
    <x v="3"/>
    <x v="1634"/>
    <x v="4"/>
    <s v="Yes"/>
    <s v="SEASONALOFFER21"/>
    <n v="271.92"/>
    <n v="2116.3180499999999"/>
    <n v="1844.39805"/>
    <x v="0"/>
    <x v="2"/>
  </r>
  <r>
    <n v="733029"/>
    <n v="1348812293"/>
    <x v="0"/>
    <x v="2"/>
    <x v="1635"/>
    <x v="0"/>
    <s v="Yes"/>
    <s v="NEWYEARS"/>
    <n v="235.56"/>
    <n v="6225.4875000000002"/>
    <n v="5989.9274999999998"/>
    <x v="1"/>
    <x v="1"/>
  </r>
  <r>
    <n v="162804"/>
    <n v="7882945814"/>
    <x v="0"/>
    <x v="0"/>
    <x v="1636"/>
    <x v="7"/>
    <s v="Yes"/>
    <s v="NEWYEARS"/>
    <n v="93.59"/>
    <n v="1442.5933499999901"/>
    <n v="1349.00335"/>
    <x v="1"/>
    <x v="2"/>
  </r>
  <r>
    <n v="421647"/>
    <n v="6563368630"/>
    <x v="1"/>
    <x v="3"/>
    <x v="1637"/>
    <x v="7"/>
    <s v="Yes"/>
    <s v="SEASONALOFFER21"/>
    <n v="156.52000000000001"/>
    <n v="686.14559999999994"/>
    <n v="529.62559999999996"/>
    <x v="1"/>
    <x v="6"/>
  </r>
  <r>
    <n v="186816"/>
    <n v="6006830716"/>
    <x v="1"/>
    <x v="3"/>
    <x v="1638"/>
    <x v="6"/>
    <s v="No"/>
    <s v="N-A"/>
    <n v="0"/>
    <n v="3051.6309999999999"/>
    <n v="3051.6309999999999"/>
    <x v="1"/>
    <x v="8"/>
  </r>
  <r>
    <n v="314181"/>
    <n v="2701514905"/>
    <x v="1"/>
    <x v="3"/>
    <x v="1639"/>
    <x v="1"/>
    <s v="Yes"/>
    <s v="NEWYEARS"/>
    <n v="312.3"/>
    <n v="5006.1563999999998"/>
    <n v="4693.8563999999997"/>
    <x v="7"/>
    <x v="6"/>
  </r>
  <r>
    <n v="121133"/>
    <n v="9293671884"/>
    <x v="0"/>
    <x v="3"/>
    <x v="1640"/>
    <x v="2"/>
    <s v="Yes"/>
    <s v="NEWYEARS"/>
    <n v="93.88"/>
    <n v="4149.5349999999999"/>
    <n v="4055.6549999999902"/>
    <x v="2"/>
    <x v="7"/>
  </r>
  <r>
    <n v="530728"/>
    <n v="5558819351"/>
    <x v="1"/>
    <x v="2"/>
    <x v="1641"/>
    <x v="0"/>
    <s v="Yes"/>
    <s v="NEWYEARS"/>
    <n v="144.08000000000001"/>
    <n v="856.71"/>
    <n v="712.63"/>
    <x v="6"/>
    <x v="8"/>
  </r>
  <r>
    <n v="128090"/>
    <n v="7532875700"/>
    <x v="0"/>
    <x v="4"/>
    <x v="1642"/>
    <x v="1"/>
    <s v="Yes"/>
    <s v="SEASONALOFFER21"/>
    <n v="390.47"/>
    <n v="4609.5600000000004"/>
    <n v="4219.09"/>
    <x v="1"/>
    <x v="4"/>
  </r>
  <r>
    <n v="681023"/>
    <n v="7869573005"/>
    <x v="0"/>
    <x v="0"/>
    <x v="1643"/>
    <x v="0"/>
    <s v="No"/>
    <s v="N-A"/>
    <n v="0"/>
    <n v="360.42750000000001"/>
    <n v="360.42750000000001"/>
    <x v="2"/>
    <x v="8"/>
  </r>
  <r>
    <n v="936917"/>
    <n v="5592764774"/>
    <x v="1"/>
    <x v="3"/>
    <x v="1644"/>
    <x v="4"/>
    <s v="Yes"/>
    <s v="SEASONALOFFER21"/>
    <n v="245.58"/>
    <n v="3897.828"/>
    <n v="3652.248"/>
    <x v="0"/>
    <x v="2"/>
  </r>
  <r>
    <n v="553939"/>
    <n v="6353489347"/>
    <x v="0"/>
    <x v="0"/>
    <x v="1645"/>
    <x v="6"/>
    <s v="No"/>
    <s v="N-A"/>
    <n v="0"/>
    <n v="4671.4290000000001"/>
    <n v="4671.4290000000001"/>
    <x v="1"/>
    <x v="10"/>
  </r>
  <r>
    <n v="401663"/>
    <n v="9126222350"/>
    <x v="1"/>
    <x v="2"/>
    <x v="1646"/>
    <x v="6"/>
    <s v="Yes"/>
    <s v="FESTIVE50"/>
    <n v="407.62"/>
    <n v="1895.04"/>
    <n v="1487.42"/>
    <x v="4"/>
    <x v="1"/>
  </r>
  <r>
    <n v="831663"/>
    <n v="5603414625"/>
    <x v="1"/>
    <x v="3"/>
    <x v="1647"/>
    <x v="3"/>
    <s v="No"/>
    <s v="N-A"/>
    <n v="0"/>
    <n v="3075.2280000000001"/>
    <n v="3075.2280000000001"/>
    <x v="5"/>
    <x v="8"/>
  </r>
  <r>
    <n v="586204"/>
    <n v="7358576662"/>
    <x v="1"/>
    <x v="3"/>
    <x v="1648"/>
    <x v="0"/>
    <s v="Yes"/>
    <s v="NEWYEARS"/>
    <n v="365.12"/>
    <n v="5944.2250000000004"/>
    <n v="5579.1049999999996"/>
    <x v="1"/>
    <x v="8"/>
  </r>
  <r>
    <n v="124223"/>
    <n v="9192448846"/>
    <x v="1"/>
    <x v="0"/>
    <x v="1649"/>
    <x v="1"/>
    <s v="Yes"/>
    <s v="SEASONALOFFER21"/>
    <n v="292.56"/>
    <n v="1401.653"/>
    <n v="1109.0930000000001"/>
    <x v="1"/>
    <x v="11"/>
  </r>
  <r>
    <n v="265725"/>
    <n v="4474391129"/>
    <x v="0"/>
    <x v="0"/>
    <x v="1650"/>
    <x v="0"/>
    <s v="Yes"/>
    <s v="SEASONALOFFER21"/>
    <n v="291.89999999999998"/>
    <n v="1331.8262999999999"/>
    <n v="1039.9263000000001"/>
    <x v="3"/>
    <x v="8"/>
  </r>
  <r>
    <n v="393859"/>
    <n v="1443513021"/>
    <x v="1"/>
    <x v="0"/>
    <x v="1651"/>
    <x v="4"/>
    <s v="Yes"/>
    <s v="SAVE10"/>
    <n v="149.22999999999999"/>
    <n v="3397.6005"/>
    <n v="3248.3705"/>
    <x v="0"/>
    <x v="6"/>
  </r>
  <r>
    <n v="590679"/>
    <n v="2899877710"/>
    <x v="0"/>
    <x v="0"/>
    <x v="1652"/>
    <x v="1"/>
    <s v="No"/>
    <s v="N-A"/>
    <n v="0"/>
    <n v="2981.7"/>
    <n v="2981.7"/>
    <x v="1"/>
    <x v="8"/>
  </r>
  <r>
    <n v="917419"/>
    <n v="5451792309"/>
    <x v="1"/>
    <x v="4"/>
    <x v="1653"/>
    <x v="1"/>
    <s v="Yes"/>
    <s v="WELCOME5"/>
    <n v="375.39"/>
    <n v="777.86799999999903"/>
    <n v="402.47799999999899"/>
    <x v="0"/>
    <x v="8"/>
  </r>
  <r>
    <n v="441958"/>
    <n v="5693650033"/>
    <x v="1"/>
    <x v="2"/>
    <x v="1654"/>
    <x v="4"/>
    <s v="Yes"/>
    <s v="SEASONALOFFER21"/>
    <n v="452.43"/>
    <n v="3216.5712749999998"/>
    <n v="2764.141275"/>
    <x v="1"/>
    <x v="8"/>
  </r>
  <r>
    <n v="822794"/>
    <n v="2261537795"/>
    <x v="1"/>
    <x v="0"/>
    <x v="1655"/>
    <x v="2"/>
    <s v="No"/>
    <s v="N-A"/>
    <n v="0"/>
    <n v="2515.2880499999901"/>
    <n v="2515.2880499999901"/>
    <x v="1"/>
    <x v="3"/>
  </r>
  <r>
    <n v="755698"/>
    <n v="7837236077"/>
    <x v="1"/>
    <x v="2"/>
    <x v="1656"/>
    <x v="6"/>
    <s v="Yes"/>
    <s v="FESTIVE50"/>
    <n v="309.37"/>
    <n v="2659.3595999999998"/>
    <n v="2349.9895999999999"/>
    <x v="0"/>
    <x v="8"/>
  </r>
  <r>
    <n v="480919"/>
    <n v="2199653373"/>
    <x v="1"/>
    <x v="3"/>
    <x v="1657"/>
    <x v="5"/>
    <s v="Yes"/>
    <s v="SEASONALOFFER21"/>
    <n v="260.99"/>
    <n v="3014.1457500000001"/>
    <n v="2753.1557499999999"/>
    <x v="0"/>
    <x v="2"/>
  </r>
  <r>
    <n v="721895"/>
    <n v="6765749477"/>
    <x v="0"/>
    <x v="2"/>
    <x v="1658"/>
    <x v="6"/>
    <s v="No"/>
    <s v="N-A"/>
    <n v="0"/>
    <n v="3027.3804"/>
    <n v="3027.3804"/>
    <x v="0"/>
    <x v="2"/>
  </r>
  <r>
    <n v="260565"/>
    <n v="5233284705"/>
    <x v="1"/>
    <x v="0"/>
    <x v="1659"/>
    <x v="6"/>
    <s v="Yes"/>
    <s v="SEASONALOFFER21"/>
    <n v="408.97"/>
    <n v="3473.7912000000001"/>
    <n v="3064.8211999999999"/>
    <x v="1"/>
    <x v="7"/>
  </r>
  <r>
    <n v="491272"/>
    <n v="6300583620"/>
    <x v="1"/>
    <x v="2"/>
    <x v="1660"/>
    <x v="0"/>
    <s v="Yes"/>
    <s v="FESTIVE50"/>
    <n v="67.72"/>
    <n v="2938.3398000000002"/>
    <n v="2870.6197999999999"/>
    <x v="0"/>
    <x v="7"/>
  </r>
  <r>
    <n v="910471"/>
    <n v="4894983458"/>
    <x v="0"/>
    <x v="0"/>
    <x v="1661"/>
    <x v="1"/>
    <s v="Yes"/>
    <s v="SAVE10"/>
    <n v="400.38"/>
    <n v="4760.6286"/>
    <n v="4360.2485999999999"/>
    <x v="3"/>
    <x v="7"/>
  </r>
  <r>
    <n v="343992"/>
    <n v="6068543813"/>
    <x v="0"/>
    <x v="4"/>
    <x v="1662"/>
    <x v="0"/>
    <s v="No"/>
    <s v="N-A"/>
    <n v="0"/>
    <n v="1403.673"/>
    <n v="1403.673"/>
    <x v="0"/>
    <x v="8"/>
  </r>
  <r>
    <n v="692492"/>
    <n v="9503806448"/>
    <x v="0"/>
    <x v="4"/>
    <x v="1663"/>
    <x v="6"/>
    <s v="No"/>
    <s v="N-A"/>
    <n v="0"/>
    <n v="4768.2755999999999"/>
    <n v="4768.2755999999999"/>
    <x v="1"/>
    <x v="7"/>
  </r>
  <r>
    <n v="211495"/>
    <n v="8384513051"/>
    <x v="1"/>
    <x v="2"/>
    <x v="1664"/>
    <x v="1"/>
    <s v="Yes"/>
    <s v="SEASONALOFFER21"/>
    <n v="78.87"/>
    <n v="1521.2715000000001"/>
    <n v="1442.4014999999999"/>
    <x v="3"/>
    <x v="8"/>
  </r>
  <r>
    <n v="227391"/>
    <n v="7929601440"/>
    <x v="1"/>
    <x v="0"/>
    <x v="1665"/>
    <x v="0"/>
    <s v="No"/>
    <s v="N-A"/>
    <n v="0"/>
    <n v="2552.4719999999902"/>
    <n v="2552.4719999999902"/>
    <x v="1"/>
    <x v="4"/>
  </r>
  <r>
    <n v="480132"/>
    <n v="2010855074"/>
    <x v="0"/>
    <x v="2"/>
    <x v="1666"/>
    <x v="4"/>
    <s v="No"/>
    <s v="N-A"/>
    <n v="0"/>
    <n v="1424.74799999999"/>
    <n v="1424.74799999999"/>
    <x v="5"/>
    <x v="4"/>
  </r>
  <r>
    <n v="265855"/>
    <n v="4921471012"/>
    <x v="1"/>
    <x v="4"/>
    <x v="1667"/>
    <x v="0"/>
    <s v="No"/>
    <s v="N-A"/>
    <n v="0"/>
    <n v="941.70510000000002"/>
    <n v="941.70510000000002"/>
    <x v="1"/>
    <x v="2"/>
  </r>
  <r>
    <n v="229737"/>
    <n v="7470655014"/>
    <x v="1"/>
    <x v="0"/>
    <x v="1668"/>
    <x v="4"/>
    <s v="No"/>
    <s v="N-A"/>
    <n v="0"/>
    <n v="1780.6733999999999"/>
    <n v="1780.6733999999999"/>
    <x v="0"/>
    <x v="2"/>
  </r>
  <r>
    <n v="775192"/>
    <n v="7554344012"/>
    <x v="0"/>
    <x v="4"/>
    <x v="1669"/>
    <x v="8"/>
    <s v="No"/>
    <s v="N-A"/>
    <n v="0"/>
    <n v="1699.9771499999999"/>
    <n v="1699.9771499999999"/>
    <x v="2"/>
    <x v="8"/>
  </r>
  <r>
    <n v="269966"/>
    <n v="3670327775"/>
    <x v="1"/>
    <x v="0"/>
    <x v="1670"/>
    <x v="6"/>
    <s v="Yes"/>
    <s v="SAVE10"/>
    <n v="378.85"/>
    <n v="2556.3119999999999"/>
    <n v="2177.462"/>
    <x v="7"/>
    <x v="9"/>
  </r>
  <r>
    <n v="451572"/>
    <n v="5692203566"/>
    <x v="1"/>
    <x v="2"/>
    <x v="1671"/>
    <x v="6"/>
    <s v="Yes"/>
    <s v="SEASONALOFFER21"/>
    <n v="424.29"/>
    <n v="470.84100000000001"/>
    <n v="46.551000000000002"/>
    <x v="6"/>
    <x v="4"/>
  </r>
  <r>
    <n v="972210"/>
    <n v="5118697060"/>
    <x v="0"/>
    <x v="3"/>
    <x v="1672"/>
    <x v="2"/>
    <s v="Yes"/>
    <s v="NEWYEARS"/>
    <n v="394.27"/>
    <n v="1937.5820999999901"/>
    <n v="1543.3120999999901"/>
    <x v="0"/>
    <x v="2"/>
  </r>
  <r>
    <n v="293341"/>
    <n v="3476078471"/>
    <x v="0"/>
    <x v="0"/>
    <x v="1673"/>
    <x v="1"/>
    <s v="Yes"/>
    <s v="SAVE10"/>
    <n v="90.53"/>
    <n v="4157.8036499999998"/>
    <n v="4067.2736500000001"/>
    <x v="4"/>
    <x v="2"/>
  </r>
  <r>
    <n v="137935"/>
    <n v="7910422193"/>
    <x v="1"/>
    <x v="0"/>
    <x v="1674"/>
    <x v="2"/>
    <s v="Yes"/>
    <s v="NEWYEARS"/>
    <n v="91.14"/>
    <n v="3717.4679999999998"/>
    <n v="3626.328"/>
    <x v="5"/>
    <x v="7"/>
  </r>
  <r>
    <n v="165635"/>
    <n v="5025353268"/>
    <x v="0"/>
    <x v="2"/>
    <x v="1675"/>
    <x v="1"/>
    <s v="Yes"/>
    <s v="SAVE10"/>
    <n v="480.29"/>
    <n v="5523.5159999999996"/>
    <n v="5043.2259999999997"/>
    <x v="0"/>
    <x v="6"/>
  </r>
  <r>
    <n v="673736"/>
    <n v="5320151253"/>
    <x v="1"/>
    <x v="2"/>
    <x v="1676"/>
    <x v="7"/>
    <s v="No"/>
    <s v="N-A"/>
    <n v="0"/>
    <n v="4968.57845"/>
    <n v="4968.57845"/>
    <x v="7"/>
    <x v="13"/>
  </r>
  <r>
    <n v="995226"/>
    <n v="5729910665"/>
    <x v="1"/>
    <x v="3"/>
    <x v="1677"/>
    <x v="0"/>
    <s v="Yes"/>
    <s v="FESTIVE50"/>
    <n v="200.56"/>
    <n v="2379.1460000000002"/>
    <n v="2178.5859999999998"/>
    <x v="0"/>
    <x v="3"/>
  </r>
  <r>
    <n v="980883"/>
    <n v="8837269619"/>
    <x v="0"/>
    <x v="2"/>
    <x v="1678"/>
    <x v="6"/>
    <s v="No"/>
    <s v="N-A"/>
    <n v="0"/>
    <n v="3886.3679999999899"/>
    <n v="3886.3679999999899"/>
    <x v="2"/>
    <x v="2"/>
  </r>
  <r>
    <n v="242217"/>
    <n v="3609299748"/>
    <x v="0"/>
    <x v="2"/>
    <x v="1679"/>
    <x v="0"/>
    <s v="No"/>
    <s v="N-A"/>
    <n v="0"/>
    <n v="5066.9356500000004"/>
    <n v="5066.9356500000004"/>
    <x v="7"/>
    <x v="4"/>
  </r>
  <r>
    <n v="860652"/>
    <n v="5816527326"/>
    <x v="1"/>
    <x v="3"/>
    <x v="1680"/>
    <x v="6"/>
    <s v="Yes"/>
    <s v="SAVE10"/>
    <n v="441.88"/>
    <n v="4437.0007500000002"/>
    <n v="3995.12075"/>
    <x v="0"/>
    <x v="8"/>
  </r>
  <r>
    <n v="818789"/>
    <n v="2455998988"/>
    <x v="0"/>
    <x v="0"/>
    <x v="1681"/>
    <x v="6"/>
    <s v="Yes"/>
    <s v="FESTIVE50"/>
    <n v="390.43"/>
    <n v="2295.3240000000001"/>
    <n v="1904.894"/>
    <x v="0"/>
    <x v="1"/>
  </r>
  <r>
    <n v="236412"/>
    <n v="3630047061"/>
    <x v="1"/>
    <x v="0"/>
    <x v="1682"/>
    <x v="0"/>
    <s v="Yes"/>
    <s v="SEASONALOFFER21"/>
    <n v="200.84"/>
    <n v="3257.0070000000001"/>
    <n v="3056.1669999999999"/>
    <x v="0"/>
    <x v="8"/>
  </r>
  <r>
    <n v="881439"/>
    <n v="8516688272"/>
    <x v="0"/>
    <x v="0"/>
    <x v="1683"/>
    <x v="0"/>
    <s v="No"/>
    <s v="N-A"/>
    <n v="0"/>
    <n v="5089.2191999999995"/>
    <n v="5089.2191999999995"/>
    <x v="4"/>
    <x v="8"/>
  </r>
  <r>
    <n v="462147"/>
    <n v="6593162629"/>
    <x v="1"/>
    <x v="2"/>
    <x v="1684"/>
    <x v="6"/>
    <s v="No"/>
    <s v="N-A"/>
    <n v="0"/>
    <n v="2206.7595000000001"/>
    <n v="2206.7595000000001"/>
    <x v="5"/>
    <x v="1"/>
  </r>
  <r>
    <n v="685196"/>
    <n v="7854639486"/>
    <x v="1"/>
    <x v="0"/>
    <x v="1685"/>
    <x v="0"/>
    <s v="Yes"/>
    <s v="WELCOME5"/>
    <n v="443.67"/>
    <n v="544.21900000000005"/>
    <n v="100.54900000000001"/>
    <x v="4"/>
    <x v="6"/>
  </r>
  <r>
    <n v="828221"/>
    <n v="8069035955"/>
    <x v="1"/>
    <x v="3"/>
    <x v="1686"/>
    <x v="1"/>
    <s v="No"/>
    <s v="N-A"/>
    <n v="0"/>
    <n v="1134.5279"/>
    <n v="1134.5279"/>
    <x v="1"/>
    <x v="4"/>
  </r>
  <r>
    <n v="870653"/>
    <n v="3087343928"/>
    <x v="0"/>
    <x v="1"/>
    <x v="1687"/>
    <x v="8"/>
    <s v="No"/>
    <s v="N-A"/>
    <n v="0"/>
    <n v="5200.7802000000001"/>
    <n v="5200.7802000000001"/>
    <x v="0"/>
    <x v="4"/>
  </r>
  <r>
    <n v="347843"/>
    <n v="6314322104"/>
    <x v="0"/>
    <x v="0"/>
    <x v="1688"/>
    <x v="1"/>
    <s v="No"/>
    <s v="N-A"/>
    <n v="0"/>
    <n v="3014.8754999999901"/>
    <n v="3014.8754999999901"/>
    <x v="1"/>
    <x v="8"/>
  </r>
  <r>
    <n v="703538"/>
    <n v="6991993596"/>
    <x v="1"/>
    <x v="0"/>
    <x v="1689"/>
    <x v="0"/>
    <s v="Yes"/>
    <s v="NEWYEARS"/>
    <n v="186.8"/>
    <n v="3726.8043749999902"/>
    <n v="3540.00437499999"/>
    <x v="0"/>
    <x v="2"/>
  </r>
  <r>
    <n v="970784"/>
    <n v="5144122672"/>
    <x v="1"/>
    <x v="2"/>
    <x v="1690"/>
    <x v="5"/>
    <s v="Yes"/>
    <s v="SEASONALOFFER21"/>
    <n v="145.38"/>
    <n v="4147.8211499999998"/>
    <n v="4002.4411499999901"/>
    <x v="0"/>
    <x v="6"/>
  </r>
  <r>
    <n v="401659"/>
    <n v="2383641852"/>
    <x v="0"/>
    <x v="0"/>
    <x v="1691"/>
    <x v="2"/>
    <s v="Yes"/>
    <s v="SEASONALOFFER21"/>
    <n v="496.94"/>
    <n v="2959.6722749999999"/>
    <n v="2462.7322749999998"/>
    <x v="1"/>
    <x v="7"/>
  </r>
  <r>
    <n v="348455"/>
    <n v="2414191333"/>
    <x v="1"/>
    <x v="4"/>
    <x v="1692"/>
    <x v="0"/>
    <s v="No"/>
    <s v="N-A"/>
    <n v="0"/>
    <n v="3111.0277000000001"/>
    <n v="3111.0277000000001"/>
    <x v="0"/>
    <x v="3"/>
  </r>
  <r>
    <n v="178979"/>
    <n v="1230192908"/>
    <x v="1"/>
    <x v="3"/>
    <x v="1693"/>
    <x v="6"/>
    <s v="No"/>
    <s v="N-A"/>
    <n v="0"/>
    <n v="3897.9580500000002"/>
    <n v="3897.9580500000002"/>
    <x v="1"/>
    <x v="1"/>
  </r>
  <r>
    <n v="239093"/>
    <n v="3863923625"/>
    <x v="1"/>
    <x v="0"/>
    <x v="1694"/>
    <x v="6"/>
    <s v="No"/>
    <s v="N-A"/>
    <n v="0"/>
    <n v="614.07150000000001"/>
    <n v="614.07150000000001"/>
    <x v="5"/>
    <x v="0"/>
  </r>
  <r>
    <n v="475498"/>
    <n v="4220563726"/>
    <x v="0"/>
    <x v="0"/>
    <x v="1695"/>
    <x v="6"/>
    <s v="Yes"/>
    <s v="NEWYEARS"/>
    <n v="304.39999999999998"/>
    <n v="1491.0966000000001"/>
    <n v="1186.6966"/>
    <x v="0"/>
    <x v="12"/>
  </r>
  <r>
    <n v="971532"/>
    <n v="8808148607"/>
    <x v="1"/>
    <x v="3"/>
    <x v="1696"/>
    <x v="6"/>
    <s v="Yes"/>
    <s v="NEWYEARS"/>
    <n v="427.63"/>
    <n v="4877.1959999999999"/>
    <n v="4449.5659999999998"/>
    <x v="5"/>
    <x v="12"/>
  </r>
  <r>
    <n v="497509"/>
    <n v="5611934080"/>
    <x v="0"/>
    <x v="0"/>
    <x v="1697"/>
    <x v="0"/>
    <s v="Yes"/>
    <s v="SEASONALOFFER21"/>
    <n v="364.85"/>
    <n v="5199.1904999999997"/>
    <n v="4834.3404999999902"/>
    <x v="7"/>
    <x v="7"/>
  </r>
  <r>
    <n v="239960"/>
    <n v="2974280987"/>
    <x v="0"/>
    <x v="0"/>
    <x v="1698"/>
    <x v="6"/>
    <s v="No"/>
    <s v="N-A"/>
    <n v="0"/>
    <n v="1117.67625"/>
    <n v="1117.67625"/>
    <x v="1"/>
    <x v="6"/>
  </r>
  <r>
    <n v="596418"/>
    <n v="3208772899"/>
    <x v="0"/>
    <x v="0"/>
    <x v="1699"/>
    <x v="8"/>
    <s v="No"/>
    <s v="N-A"/>
    <n v="0"/>
    <n v="4509.1683000000003"/>
    <n v="4509.1683000000003"/>
    <x v="4"/>
    <x v="2"/>
  </r>
  <r>
    <n v="407059"/>
    <n v="5069734203"/>
    <x v="0"/>
    <x v="3"/>
    <x v="1700"/>
    <x v="4"/>
    <s v="Yes"/>
    <s v="WELCOME5"/>
    <n v="482.01"/>
    <n v="5143.5846000000001"/>
    <n v="4661.5745999999999"/>
    <x v="5"/>
    <x v="3"/>
  </r>
  <r>
    <n v="926867"/>
    <n v="1005185412"/>
    <x v="1"/>
    <x v="0"/>
    <x v="1701"/>
    <x v="3"/>
    <s v="Yes"/>
    <s v="SEASONALOFFER21"/>
    <n v="393.4"/>
    <n v="3139.6837500000001"/>
    <n v="2746.2837500000001"/>
    <x v="1"/>
    <x v="8"/>
  </r>
  <r>
    <n v="236878"/>
    <n v="3198996581"/>
    <x v="1"/>
    <x v="0"/>
    <x v="1702"/>
    <x v="0"/>
    <s v="No"/>
    <s v="N-A"/>
    <n v="0"/>
    <n v="3527.931"/>
    <n v="3527.931"/>
    <x v="5"/>
    <x v="2"/>
  </r>
  <r>
    <n v="703646"/>
    <n v="9467586020"/>
    <x v="0"/>
    <x v="0"/>
    <x v="1703"/>
    <x v="1"/>
    <s v="Yes"/>
    <s v="SAVE10"/>
    <n v="413.25"/>
    <n v="2089.2750000000001"/>
    <n v="1676.0250000000001"/>
    <x v="1"/>
    <x v="0"/>
  </r>
  <r>
    <n v="798130"/>
    <n v="3682179086"/>
    <x v="1"/>
    <x v="2"/>
    <x v="1704"/>
    <x v="5"/>
    <s v="Yes"/>
    <s v="NEWYEARS"/>
    <n v="408.33"/>
    <n v="1864.2375"/>
    <n v="1455.9075"/>
    <x v="0"/>
    <x v="2"/>
  </r>
  <r>
    <n v="657771"/>
    <n v="8957274732"/>
    <x v="0"/>
    <x v="3"/>
    <x v="1705"/>
    <x v="4"/>
    <s v="Yes"/>
    <s v="NEWYEARS"/>
    <n v="350.47"/>
    <n v="3487.9812000000002"/>
    <n v="3137.5111999999999"/>
    <x v="3"/>
    <x v="8"/>
  </r>
  <r>
    <n v="236369"/>
    <n v="1549140397"/>
    <x v="1"/>
    <x v="2"/>
    <x v="1706"/>
    <x v="1"/>
    <s v="No"/>
    <s v="N-A"/>
    <n v="0"/>
    <n v="2567.9708999999998"/>
    <n v="2567.9708999999998"/>
    <x v="7"/>
    <x v="5"/>
  </r>
  <r>
    <n v="296242"/>
    <n v="1316008117"/>
    <x v="0"/>
    <x v="3"/>
    <x v="1707"/>
    <x v="0"/>
    <s v="Yes"/>
    <s v="NEWYEARS"/>
    <n v="79.8"/>
    <n v="4173.2305999999999"/>
    <n v="4093.4305999999901"/>
    <x v="1"/>
    <x v="11"/>
  </r>
  <r>
    <n v="138283"/>
    <n v="8152454257"/>
    <x v="0"/>
    <x v="0"/>
    <x v="1708"/>
    <x v="6"/>
    <s v="No"/>
    <s v="N-A"/>
    <n v="0"/>
    <n v="4633.8862499999996"/>
    <n v="4633.8862499999996"/>
    <x v="0"/>
    <x v="8"/>
  </r>
  <r>
    <n v="804062"/>
    <n v="5831275281"/>
    <x v="0"/>
    <x v="0"/>
    <x v="1709"/>
    <x v="6"/>
    <s v="No"/>
    <s v="N-A"/>
    <n v="0"/>
    <n v="1536.5447999999999"/>
    <n v="1536.5447999999999"/>
    <x v="1"/>
    <x v="8"/>
  </r>
  <r>
    <n v="269966"/>
    <n v="9554956219"/>
    <x v="0"/>
    <x v="0"/>
    <x v="1710"/>
    <x v="4"/>
    <s v="Yes"/>
    <s v="SAVE10"/>
    <n v="252.06"/>
    <n v="1047.0278499999999"/>
    <n v="794.96785"/>
    <x v="1"/>
    <x v="2"/>
  </r>
  <r>
    <n v="696842"/>
    <n v="9458625008"/>
    <x v="1"/>
    <x v="2"/>
    <x v="1711"/>
    <x v="1"/>
    <s v="Yes"/>
    <s v="SAVE10"/>
    <n v="271.44"/>
    <n v="3819.76799999999"/>
    <n v="3548.32799999999"/>
    <x v="0"/>
    <x v="8"/>
  </r>
  <r>
    <n v="233227"/>
    <n v="9891472594"/>
    <x v="1"/>
    <x v="0"/>
    <x v="1712"/>
    <x v="3"/>
    <s v="Yes"/>
    <s v="SAVE10"/>
    <n v="168.6"/>
    <n v="2834.8319999999999"/>
    <n v="2666.232"/>
    <x v="7"/>
    <x v="10"/>
  </r>
  <r>
    <n v="648736"/>
    <n v="3349133842"/>
    <x v="1"/>
    <x v="2"/>
    <x v="1713"/>
    <x v="0"/>
    <s v="Yes"/>
    <s v="WELCOME5"/>
    <n v="479.39"/>
    <n v="2284.8325500000001"/>
    <n v="1805.44255"/>
    <x v="7"/>
    <x v="1"/>
  </r>
  <r>
    <n v="276953"/>
    <n v="5385124092"/>
    <x v="0"/>
    <x v="0"/>
    <x v="1714"/>
    <x v="3"/>
    <s v="No"/>
    <s v="N-A"/>
    <n v="0"/>
    <n v="199.59389999999999"/>
    <n v="199.59389999999999"/>
    <x v="1"/>
    <x v="9"/>
  </r>
  <r>
    <n v="469899"/>
    <n v="4224029675"/>
    <x v="1"/>
    <x v="0"/>
    <x v="1715"/>
    <x v="0"/>
    <s v="No"/>
    <s v="N-A"/>
    <n v="0"/>
    <n v="1548.701875"/>
    <n v="1548.701875"/>
    <x v="0"/>
    <x v="2"/>
  </r>
  <r>
    <n v="660734"/>
    <n v="2234489517"/>
    <x v="1"/>
    <x v="0"/>
    <x v="1716"/>
    <x v="1"/>
    <s v="No"/>
    <s v="N-A"/>
    <n v="0"/>
    <n v="974.33159999999998"/>
    <n v="974.33159999999998"/>
    <x v="1"/>
    <x v="5"/>
  </r>
  <r>
    <n v="977809"/>
    <n v="2651013302"/>
    <x v="1"/>
    <x v="2"/>
    <x v="1717"/>
    <x v="4"/>
    <s v="Yes"/>
    <s v="WELCOME5"/>
    <n v="195.36"/>
    <n v="916.44299999999998"/>
    <n v="721.08299999999997"/>
    <x v="1"/>
    <x v="7"/>
  </r>
  <r>
    <n v="667770"/>
    <n v="4558251468"/>
    <x v="0"/>
    <x v="0"/>
    <x v="1718"/>
    <x v="0"/>
    <s v="Yes"/>
    <s v="NEWYEARS"/>
    <n v="142.19999999999999"/>
    <n v="1349.4789000000001"/>
    <n v="1207.2789"/>
    <x v="6"/>
    <x v="2"/>
  </r>
  <r>
    <n v="862760"/>
    <n v="6109221369"/>
    <x v="1"/>
    <x v="3"/>
    <x v="1719"/>
    <x v="6"/>
    <s v="No"/>
    <s v="N-A"/>
    <n v="0"/>
    <n v="5214.8865999999998"/>
    <n v="5214.8865999999998"/>
    <x v="2"/>
    <x v="4"/>
  </r>
  <r>
    <n v="772240"/>
    <n v="4283833451"/>
    <x v="1"/>
    <x v="0"/>
    <x v="1720"/>
    <x v="0"/>
    <s v="Yes"/>
    <s v="NEWYEARS"/>
    <n v="137.02000000000001"/>
    <n v="2882.7467999999999"/>
    <n v="2745.7267999999999"/>
    <x v="6"/>
    <x v="6"/>
  </r>
  <r>
    <n v="171105"/>
    <n v="3609410386"/>
    <x v="0"/>
    <x v="0"/>
    <x v="1721"/>
    <x v="6"/>
    <s v="No"/>
    <s v="N-A"/>
    <n v="0"/>
    <n v="1541.088"/>
    <n v="1541.088"/>
    <x v="4"/>
    <x v="4"/>
  </r>
  <r>
    <n v="849453"/>
    <n v="3176444381"/>
    <x v="1"/>
    <x v="2"/>
    <x v="1722"/>
    <x v="0"/>
    <s v="Yes"/>
    <s v="SEASONALOFFER21"/>
    <n v="498.16"/>
    <n v="2450.489"/>
    <n v="1952.329"/>
    <x v="6"/>
    <x v="8"/>
  </r>
  <r>
    <n v="481453"/>
    <n v="5578940272"/>
    <x v="0"/>
    <x v="4"/>
    <x v="1723"/>
    <x v="5"/>
    <s v="No"/>
    <s v="N-A"/>
    <n v="0"/>
    <n v="2524.1879999999901"/>
    <n v="2524.1879999999901"/>
    <x v="7"/>
    <x v="11"/>
  </r>
  <r>
    <n v="529711"/>
    <n v="7161325632"/>
    <x v="1"/>
    <x v="3"/>
    <x v="1724"/>
    <x v="2"/>
    <s v="No"/>
    <s v="N-A"/>
    <n v="0"/>
    <n v="3462.7449999999999"/>
    <n v="3462.7449999999999"/>
    <x v="1"/>
    <x v="2"/>
  </r>
  <r>
    <n v="748410"/>
    <n v="4593174582"/>
    <x v="1"/>
    <x v="0"/>
    <x v="1725"/>
    <x v="0"/>
    <s v="Yes"/>
    <s v="NEWYEARS"/>
    <n v="333.13"/>
    <n v="2558.1968999999999"/>
    <n v="2225.0668999999998"/>
    <x v="5"/>
    <x v="8"/>
  </r>
  <r>
    <n v="222227"/>
    <n v="9880788944"/>
    <x v="0"/>
    <x v="0"/>
    <x v="1726"/>
    <x v="1"/>
    <s v="No"/>
    <s v="N-A"/>
    <n v="0"/>
    <n v="5281.57125"/>
    <n v="5281.57125"/>
    <x v="3"/>
    <x v="4"/>
  </r>
  <r>
    <n v="839513"/>
    <n v="4153247557"/>
    <x v="1"/>
    <x v="0"/>
    <x v="1727"/>
    <x v="0"/>
    <s v="Yes"/>
    <s v="WELCOME5"/>
    <n v="112.43"/>
    <n v="3034.8471999999902"/>
    <n v="2922.4171999999999"/>
    <x v="0"/>
    <x v="10"/>
  </r>
  <r>
    <n v="381608"/>
    <n v="9493344407"/>
    <x v="1"/>
    <x v="0"/>
    <x v="1728"/>
    <x v="8"/>
    <s v="Yes"/>
    <s v="SEASONALOFFER21"/>
    <n v="324.02999999999997"/>
    <n v="2116.7055"/>
    <n v="1792.6755000000001"/>
    <x v="1"/>
    <x v="0"/>
  </r>
  <r>
    <n v="291511"/>
    <n v="3292053660"/>
    <x v="1"/>
    <x v="3"/>
    <x v="1729"/>
    <x v="8"/>
    <s v="Yes"/>
    <s v="WELCOME5"/>
    <n v="361.31"/>
    <n v="1289.8206"/>
    <n v="928.51059999999995"/>
    <x v="0"/>
    <x v="6"/>
  </r>
  <r>
    <n v="709594"/>
    <n v="8752601806"/>
    <x v="1"/>
    <x v="2"/>
    <x v="1730"/>
    <x v="2"/>
    <s v="Yes"/>
    <s v="NEWYEARS"/>
    <n v="322.52"/>
    <n v="4019.8031999999998"/>
    <n v="3697.2831999999999"/>
    <x v="4"/>
    <x v="13"/>
  </r>
  <r>
    <n v="310243"/>
    <n v="6045748534"/>
    <x v="1"/>
    <x v="2"/>
    <x v="1731"/>
    <x v="0"/>
    <s v="No"/>
    <s v="N-A"/>
    <n v="0"/>
    <n v="5829.5258999999996"/>
    <n v="5829.5258999999996"/>
    <x v="0"/>
    <x v="7"/>
  </r>
  <r>
    <n v="254506"/>
    <n v="7733093392"/>
    <x v="1"/>
    <x v="2"/>
    <x v="1732"/>
    <x v="1"/>
    <s v="No"/>
    <s v="N-A"/>
    <n v="0"/>
    <n v="2169.9106000000002"/>
    <n v="2169.9106000000002"/>
    <x v="0"/>
    <x v="6"/>
  </r>
  <r>
    <n v="903302"/>
    <n v="5021302360"/>
    <x v="0"/>
    <x v="4"/>
    <x v="1733"/>
    <x v="5"/>
    <s v="No"/>
    <s v="N-A"/>
    <n v="0"/>
    <n v="2294.4454999999998"/>
    <n v="2294.4454999999998"/>
    <x v="4"/>
    <x v="7"/>
  </r>
  <r>
    <n v="331625"/>
    <n v="7935945858"/>
    <x v="1"/>
    <x v="1"/>
    <x v="1734"/>
    <x v="0"/>
    <s v="No"/>
    <s v="N-A"/>
    <n v="0"/>
    <n v="2881.0210000000002"/>
    <n v="2881.0210000000002"/>
    <x v="1"/>
    <x v="1"/>
  </r>
  <r>
    <n v="312033"/>
    <n v="6403662430"/>
    <x v="1"/>
    <x v="0"/>
    <x v="1735"/>
    <x v="6"/>
    <s v="Yes"/>
    <s v="SEASONALOFFER21"/>
    <n v="309.56"/>
    <n v="2704.5406250000001"/>
    <n v="2394.9806250000001"/>
    <x v="1"/>
    <x v="6"/>
  </r>
  <r>
    <n v="517568"/>
    <n v="5129327659"/>
    <x v="1"/>
    <x v="4"/>
    <x v="1736"/>
    <x v="6"/>
    <s v="Yes"/>
    <s v="SEASONALOFFER21"/>
    <n v="362.98"/>
    <n v="5319.1799999999903"/>
    <n v="4956.1999999999898"/>
    <x v="4"/>
    <x v="7"/>
  </r>
  <r>
    <n v="275002"/>
    <n v="1498846659"/>
    <x v="1"/>
    <x v="2"/>
    <x v="1737"/>
    <x v="1"/>
    <s v="Yes"/>
    <s v="NEWYEARS"/>
    <n v="106.17"/>
    <n v="1731.95749999999"/>
    <n v="1625.7874999999899"/>
    <x v="4"/>
    <x v="1"/>
  </r>
  <r>
    <n v="161533"/>
    <n v="1955900161"/>
    <x v="0"/>
    <x v="2"/>
    <x v="1738"/>
    <x v="2"/>
    <s v="No"/>
    <s v="N-A"/>
    <n v="0"/>
    <n v="2128.014525"/>
    <n v="2128.014525"/>
    <x v="3"/>
    <x v="8"/>
  </r>
  <r>
    <n v="517326"/>
    <n v="7124991384"/>
    <x v="0"/>
    <x v="2"/>
    <x v="1739"/>
    <x v="1"/>
    <s v="Yes"/>
    <s v="FESTIVE50"/>
    <n v="382.71"/>
    <n v="5959.3799999999901"/>
    <n v="5576.6699999999901"/>
    <x v="6"/>
    <x v="7"/>
  </r>
  <r>
    <n v="818178"/>
    <n v="3232254467"/>
    <x v="1"/>
    <x v="0"/>
    <x v="1740"/>
    <x v="0"/>
    <s v="Yes"/>
    <s v="SEASONALOFFER21"/>
    <n v="123.99"/>
    <n v="554.85315000000003"/>
    <n v="430.86315000000002"/>
    <x v="2"/>
    <x v="9"/>
  </r>
  <r>
    <n v="136904"/>
    <n v="7708432261"/>
    <x v="0"/>
    <x v="3"/>
    <x v="1741"/>
    <x v="5"/>
    <s v="No"/>
    <s v="N-A"/>
    <n v="0"/>
    <n v="2688.8663999999999"/>
    <n v="2688.8663999999999"/>
    <x v="4"/>
    <x v="8"/>
  </r>
  <r>
    <n v="524659"/>
    <n v="6729244483"/>
    <x v="0"/>
    <x v="0"/>
    <x v="1742"/>
    <x v="8"/>
    <s v="No"/>
    <s v="N-A"/>
    <n v="0"/>
    <n v="779.76727499999902"/>
    <n v="779.76727499999902"/>
    <x v="0"/>
    <x v="2"/>
  </r>
  <r>
    <n v="143260"/>
    <n v="3981789282"/>
    <x v="0"/>
    <x v="4"/>
    <x v="1743"/>
    <x v="2"/>
    <s v="No"/>
    <s v="N-A"/>
    <n v="0"/>
    <n v="5170.8887999999997"/>
    <n v="5170.8887999999997"/>
    <x v="0"/>
    <x v="7"/>
  </r>
  <r>
    <n v="999120"/>
    <n v="3618855603"/>
    <x v="0"/>
    <x v="3"/>
    <x v="1744"/>
    <x v="6"/>
    <s v="No"/>
    <s v="N-A"/>
    <n v="0"/>
    <n v="1293.0830000000001"/>
    <n v="1293.0830000000001"/>
    <x v="5"/>
    <x v="2"/>
  </r>
  <r>
    <n v="112885"/>
    <n v="9256191350"/>
    <x v="0"/>
    <x v="3"/>
    <x v="1745"/>
    <x v="6"/>
    <s v="Yes"/>
    <s v="WELCOME5"/>
    <n v="100.94"/>
    <n v="3104.875"/>
    <n v="3003.9349999999999"/>
    <x v="3"/>
    <x v="11"/>
  </r>
  <r>
    <n v="233625"/>
    <n v="1652594754"/>
    <x v="0"/>
    <x v="2"/>
    <x v="1746"/>
    <x v="0"/>
    <s v="Yes"/>
    <s v="NEWYEARS"/>
    <n v="213.9"/>
    <n v="3177.7437999999902"/>
    <n v="2963.8437999999901"/>
    <x v="6"/>
    <x v="2"/>
  </r>
  <r>
    <n v="277193"/>
    <n v="9394641142"/>
    <x v="0"/>
    <x v="2"/>
    <x v="1747"/>
    <x v="1"/>
    <s v="Yes"/>
    <s v="SEASONALOFFER21"/>
    <n v="448.74"/>
    <n v="4752.8942999999999"/>
    <n v="4304.1543000000001"/>
    <x v="0"/>
    <x v="8"/>
  </r>
  <r>
    <n v="347155"/>
    <n v="3009881801"/>
    <x v="1"/>
    <x v="3"/>
    <x v="1748"/>
    <x v="8"/>
    <s v="No"/>
    <s v="N-A"/>
    <n v="0"/>
    <n v="410.22922499999999"/>
    <n v="410.22922499999999"/>
    <x v="0"/>
    <x v="1"/>
  </r>
  <r>
    <n v="135395"/>
    <n v="2771486356"/>
    <x v="1"/>
    <x v="3"/>
    <x v="1749"/>
    <x v="0"/>
    <s v="Yes"/>
    <s v="NEWYEARS"/>
    <n v="209.24"/>
    <n v="2411.9633999999901"/>
    <n v="2202.7233999999999"/>
    <x v="3"/>
    <x v="2"/>
  </r>
  <r>
    <n v="944481"/>
    <n v="1096582340"/>
    <x v="1"/>
    <x v="0"/>
    <x v="1750"/>
    <x v="0"/>
    <s v="Yes"/>
    <s v="SAVE10"/>
    <n v="53.03"/>
    <n v="2794.14659999999"/>
    <n v="2741.1165999999898"/>
    <x v="1"/>
    <x v="8"/>
  </r>
  <r>
    <n v="216671"/>
    <n v="6112135524"/>
    <x v="1"/>
    <x v="2"/>
    <x v="1751"/>
    <x v="6"/>
    <s v="Yes"/>
    <s v="WELCOME5"/>
    <n v="300.83"/>
    <n v="5149.7212499999996"/>
    <n v="4848.8912499999997"/>
    <x v="3"/>
    <x v="8"/>
  </r>
  <r>
    <n v="358365"/>
    <n v="2275419402"/>
    <x v="1"/>
    <x v="0"/>
    <x v="1752"/>
    <x v="8"/>
    <s v="No"/>
    <s v="N-A"/>
    <n v="0"/>
    <n v="3454.6749999999902"/>
    <n v="3454.6749999999902"/>
    <x v="3"/>
    <x v="1"/>
  </r>
  <r>
    <n v="437471"/>
    <n v="4420099830"/>
    <x v="0"/>
    <x v="2"/>
    <x v="1753"/>
    <x v="0"/>
    <s v="No"/>
    <s v="N-A"/>
    <n v="0"/>
    <n v="2900.4393"/>
    <n v="2900.4393"/>
    <x v="1"/>
    <x v="2"/>
  </r>
  <r>
    <n v="722691"/>
    <n v="7968536176"/>
    <x v="1"/>
    <x v="3"/>
    <x v="1754"/>
    <x v="1"/>
    <s v="No"/>
    <s v="N-A"/>
    <n v="0"/>
    <n v="1164.0415"/>
    <n v="1164.0415"/>
    <x v="0"/>
    <x v="11"/>
  </r>
  <r>
    <n v="287567"/>
    <n v="9381147340"/>
    <x v="0"/>
    <x v="2"/>
    <x v="1755"/>
    <x v="6"/>
    <s v="No"/>
    <s v="N-A"/>
    <n v="0"/>
    <n v="344.19420000000002"/>
    <n v="344.19420000000002"/>
    <x v="0"/>
    <x v="0"/>
  </r>
  <r>
    <n v="789305"/>
    <n v="4305243118"/>
    <x v="1"/>
    <x v="0"/>
    <x v="1756"/>
    <x v="0"/>
    <s v="Yes"/>
    <s v="NEWYEARS"/>
    <n v="156.38999999999999"/>
    <n v="3920.22"/>
    <n v="3763.83"/>
    <x v="6"/>
    <x v="2"/>
  </r>
  <r>
    <n v="123205"/>
    <n v="8862274087"/>
    <x v="1"/>
    <x v="4"/>
    <x v="1757"/>
    <x v="4"/>
    <s v="Yes"/>
    <s v="SEASONALOFFER21"/>
    <n v="335.04"/>
    <n v="3454.71359999999"/>
    <n v="3119.6735999999901"/>
    <x v="0"/>
    <x v="2"/>
  </r>
  <r>
    <n v="933206"/>
    <n v="2487161259"/>
    <x v="1"/>
    <x v="0"/>
    <x v="1758"/>
    <x v="0"/>
    <s v="No"/>
    <s v="N-A"/>
    <n v="0"/>
    <n v="3368.4749999999999"/>
    <n v="3368.4749999999999"/>
    <x v="0"/>
    <x v="7"/>
  </r>
  <r>
    <n v="807900"/>
    <n v="4505224755"/>
    <x v="0"/>
    <x v="3"/>
    <x v="1759"/>
    <x v="7"/>
    <s v="No"/>
    <s v="N-A"/>
    <n v="0"/>
    <n v="5203.6270000000004"/>
    <n v="5203.6270000000004"/>
    <x v="4"/>
    <x v="1"/>
  </r>
  <r>
    <n v="417929"/>
    <n v="8386534826"/>
    <x v="1"/>
    <x v="0"/>
    <x v="1760"/>
    <x v="0"/>
    <s v="Yes"/>
    <s v="WELCOME5"/>
    <n v="179.56"/>
    <n v="4922.5221000000001"/>
    <n v="4742.9620999999997"/>
    <x v="0"/>
    <x v="1"/>
  </r>
  <r>
    <n v="771652"/>
    <n v="3929982188"/>
    <x v="1"/>
    <x v="0"/>
    <x v="1761"/>
    <x v="4"/>
    <s v="Yes"/>
    <s v="NEWYEARS"/>
    <n v="78.31"/>
    <n v="1176.924"/>
    <n v="1098.614"/>
    <x v="0"/>
    <x v="11"/>
  </r>
  <r>
    <n v="302458"/>
    <n v="5571522838"/>
    <x v="1"/>
    <x v="0"/>
    <x v="1762"/>
    <x v="6"/>
    <s v="Yes"/>
    <s v="WELCOME5"/>
    <n v="283.82"/>
    <n v="2142.8847000000001"/>
    <n v="1859.0646999999999"/>
    <x v="1"/>
    <x v="8"/>
  </r>
  <r>
    <n v="507683"/>
    <n v="9536844518"/>
    <x v="0"/>
    <x v="4"/>
    <x v="1763"/>
    <x v="2"/>
    <s v="No"/>
    <s v="N-A"/>
    <n v="0"/>
    <n v="2531.424"/>
    <n v="2531.424"/>
    <x v="1"/>
    <x v="8"/>
  </r>
  <r>
    <n v="900660"/>
    <n v="1050893026"/>
    <x v="1"/>
    <x v="0"/>
    <x v="1764"/>
    <x v="0"/>
    <s v="No"/>
    <s v="N-A"/>
    <n v="0"/>
    <n v="4479.3806249999998"/>
    <n v="4479.3806249999998"/>
    <x v="0"/>
    <x v="1"/>
  </r>
  <r>
    <n v="273648"/>
    <n v="2828352647"/>
    <x v="1"/>
    <x v="2"/>
    <x v="1765"/>
    <x v="0"/>
    <s v="Yes"/>
    <s v="SEASONALOFFER21"/>
    <n v="328.38"/>
    <n v="3173.31"/>
    <n v="2844.93"/>
    <x v="0"/>
    <x v="7"/>
  </r>
  <r>
    <n v="727273"/>
    <n v="8099306121"/>
    <x v="1"/>
    <x v="2"/>
    <x v="1766"/>
    <x v="2"/>
    <s v="Yes"/>
    <s v="SAVE10"/>
    <n v="482.16"/>
    <n v="3936.348"/>
    <n v="3454.1880000000001"/>
    <x v="0"/>
    <x v="8"/>
  </r>
  <r>
    <n v="614688"/>
    <n v="1446989943"/>
    <x v="0"/>
    <x v="3"/>
    <x v="1767"/>
    <x v="2"/>
    <s v="Yes"/>
    <s v="WELCOME5"/>
    <n v="466.74"/>
    <n v="1712.9376"/>
    <n v="1246.1976"/>
    <x v="0"/>
    <x v="4"/>
  </r>
  <r>
    <n v="593808"/>
    <n v="7681298326"/>
    <x v="0"/>
    <x v="2"/>
    <x v="1768"/>
    <x v="8"/>
    <s v="Yes"/>
    <s v="WELCOME5"/>
    <n v="379.76"/>
    <n v="3986.8290000000002"/>
    <n v="3607.069"/>
    <x v="2"/>
    <x v="1"/>
  </r>
  <r>
    <n v="830553"/>
    <n v="1881697920"/>
    <x v="0"/>
    <x v="2"/>
    <x v="1769"/>
    <x v="1"/>
    <s v="No"/>
    <s v="N-A"/>
    <n v="0"/>
    <n v="4646.04"/>
    <n v="4646.04"/>
    <x v="1"/>
    <x v="6"/>
  </r>
  <r>
    <n v="765282"/>
    <n v="4420867094"/>
    <x v="1"/>
    <x v="2"/>
    <x v="1770"/>
    <x v="4"/>
    <s v="No"/>
    <s v="N-A"/>
    <n v="0"/>
    <n v="2720.875"/>
    <n v="2720.875"/>
    <x v="1"/>
    <x v="10"/>
  </r>
  <r>
    <n v="740975"/>
    <n v="5479484310"/>
    <x v="1"/>
    <x v="0"/>
    <x v="1771"/>
    <x v="1"/>
    <s v="No"/>
    <s v="N-A"/>
    <n v="0"/>
    <n v="1586.8547999999901"/>
    <n v="1586.8547999999901"/>
    <x v="4"/>
    <x v="8"/>
  </r>
  <r>
    <n v="676818"/>
    <n v="5107022434"/>
    <x v="1"/>
    <x v="3"/>
    <x v="1772"/>
    <x v="0"/>
    <s v="Yes"/>
    <s v="NEWYEARS"/>
    <n v="251.07"/>
    <n v="5810.8539999999903"/>
    <n v="5559.7839999999997"/>
    <x v="0"/>
    <x v="4"/>
  </r>
  <r>
    <n v="832900"/>
    <n v="5140380028"/>
    <x v="1"/>
    <x v="2"/>
    <x v="1773"/>
    <x v="0"/>
    <s v="Yes"/>
    <s v="FESTIVE50"/>
    <n v="318.14999999999998"/>
    <n v="5483.7210999999998"/>
    <n v="5165.5711000000001"/>
    <x v="0"/>
    <x v="8"/>
  </r>
  <r>
    <n v="465616"/>
    <n v="3399252367"/>
    <x v="1"/>
    <x v="3"/>
    <x v="1774"/>
    <x v="0"/>
    <s v="Yes"/>
    <s v="NEWYEARS"/>
    <n v="62.64"/>
    <n v="3852.9225000000001"/>
    <n v="3790.2824999999998"/>
    <x v="4"/>
    <x v="8"/>
  </r>
  <r>
    <n v="261223"/>
    <n v="3002904954"/>
    <x v="0"/>
    <x v="0"/>
    <x v="1775"/>
    <x v="1"/>
    <s v="Yes"/>
    <s v="NEWYEARS"/>
    <n v="447.52"/>
    <n v="1501.4141999999999"/>
    <n v="1053.8942"/>
    <x v="4"/>
    <x v="8"/>
  </r>
  <r>
    <n v="426612"/>
    <n v="4433272385"/>
    <x v="1"/>
    <x v="0"/>
    <x v="1776"/>
    <x v="4"/>
    <s v="No"/>
    <s v="N-A"/>
    <n v="0"/>
    <n v="1742.74065"/>
    <n v="1742.74065"/>
    <x v="4"/>
    <x v="1"/>
  </r>
  <r>
    <n v="537090"/>
    <n v="9108795342"/>
    <x v="1"/>
    <x v="0"/>
    <x v="1777"/>
    <x v="2"/>
    <s v="Yes"/>
    <s v="FESTIVE50"/>
    <n v="227.46"/>
    <n v="473.09937499999899"/>
    <n v="245.63937499999901"/>
    <x v="3"/>
    <x v="2"/>
  </r>
  <r>
    <n v="800280"/>
    <n v="3253844196"/>
    <x v="0"/>
    <x v="3"/>
    <x v="1778"/>
    <x v="0"/>
    <s v="No"/>
    <s v="N-A"/>
    <n v="0"/>
    <n v="643.52610000000004"/>
    <n v="643.52610000000004"/>
    <x v="0"/>
    <x v="7"/>
  </r>
  <r>
    <n v="381581"/>
    <n v="2895698744"/>
    <x v="1"/>
    <x v="3"/>
    <x v="1779"/>
    <x v="4"/>
    <s v="Yes"/>
    <s v="NEWYEARS"/>
    <n v="117.15"/>
    <n v="3539.232"/>
    <n v="3422.0819999999999"/>
    <x v="7"/>
    <x v="7"/>
  </r>
  <r>
    <n v="521312"/>
    <n v="9510863708"/>
    <x v="1"/>
    <x v="2"/>
    <x v="1780"/>
    <x v="2"/>
    <s v="Yes"/>
    <s v="NEWYEARS"/>
    <n v="420.46"/>
    <n v="4994.3855999999996"/>
    <n v="4573.9255999999996"/>
    <x v="0"/>
    <x v="2"/>
  </r>
  <r>
    <n v="149362"/>
    <n v="7634730493"/>
    <x v="1"/>
    <x v="0"/>
    <x v="1781"/>
    <x v="1"/>
    <s v="Yes"/>
    <s v="NEWYEARS"/>
    <n v="71.790000000000006"/>
    <n v="1296.5693999999901"/>
    <n v="1224.7793999999999"/>
    <x v="0"/>
    <x v="8"/>
  </r>
  <r>
    <n v="546590"/>
    <n v="1789810148"/>
    <x v="0"/>
    <x v="3"/>
    <x v="1782"/>
    <x v="0"/>
    <s v="No"/>
    <s v="N-A"/>
    <n v="0"/>
    <n v="3040.1028000000001"/>
    <n v="3040.1028000000001"/>
    <x v="3"/>
    <x v="13"/>
  </r>
  <r>
    <n v="846722"/>
    <n v="1574384575"/>
    <x v="0"/>
    <x v="2"/>
    <x v="1783"/>
    <x v="6"/>
    <s v="No"/>
    <s v="N-A"/>
    <n v="0"/>
    <n v="689.6925"/>
    <n v="689.6925"/>
    <x v="4"/>
    <x v="8"/>
  </r>
  <r>
    <n v="923012"/>
    <n v="7945746933"/>
    <x v="0"/>
    <x v="2"/>
    <x v="1784"/>
    <x v="6"/>
    <s v="No"/>
    <s v="N-A"/>
    <n v="0"/>
    <n v="6073.7950000000001"/>
    <n v="6073.7950000000001"/>
    <x v="0"/>
    <x v="2"/>
  </r>
  <r>
    <n v="330189"/>
    <n v="7658973938"/>
    <x v="1"/>
    <x v="2"/>
    <x v="1785"/>
    <x v="2"/>
    <s v="No"/>
    <s v="N-A"/>
    <n v="0"/>
    <n v="2437.8490499999998"/>
    <n v="2437.8490499999998"/>
    <x v="0"/>
    <x v="8"/>
  </r>
  <r>
    <n v="309594"/>
    <n v="7634736553"/>
    <x v="0"/>
    <x v="0"/>
    <x v="1786"/>
    <x v="0"/>
    <s v="Yes"/>
    <s v="NEWYEARS"/>
    <n v="403.25"/>
    <n v="1436.1061"/>
    <n v="1032.8561"/>
    <x v="4"/>
    <x v="2"/>
  </r>
  <r>
    <n v="110142"/>
    <n v="5592843694"/>
    <x v="0"/>
    <x v="0"/>
    <x v="1787"/>
    <x v="5"/>
    <s v="No"/>
    <s v="N-A"/>
    <n v="0"/>
    <n v="4277.0375999999997"/>
    <n v="4277.0375999999997"/>
    <x v="4"/>
    <x v="8"/>
  </r>
  <r>
    <n v="521307"/>
    <n v="8293657924"/>
    <x v="1"/>
    <x v="2"/>
    <x v="1788"/>
    <x v="7"/>
    <s v="Yes"/>
    <s v="SAVE10"/>
    <n v="215.03"/>
    <n v="4794.7977000000001"/>
    <n v="4579.7677000000003"/>
    <x v="0"/>
    <x v="8"/>
  </r>
  <r>
    <n v="301897"/>
    <n v="7997492332"/>
    <x v="1"/>
    <x v="0"/>
    <x v="1789"/>
    <x v="0"/>
    <s v="Yes"/>
    <s v="SAVE10"/>
    <n v="305.99"/>
    <n v="1888.2643499999999"/>
    <n v="1582.2743499999999"/>
    <x v="4"/>
    <x v="11"/>
  </r>
  <r>
    <n v="894750"/>
    <n v="1284423059"/>
    <x v="1"/>
    <x v="1"/>
    <x v="1790"/>
    <x v="0"/>
    <s v="No"/>
    <s v="N-A"/>
    <n v="0"/>
    <n v="1112.8009500000001"/>
    <n v="1112.8009500000001"/>
    <x v="0"/>
    <x v="8"/>
  </r>
  <r>
    <n v="921185"/>
    <n v="6813162860"/>
    <x v="1"/>
    <x v="3"/>
    <x v="1791"/>
    <x v="6"/>
    <s v="Yes"/>
    <s v="NEWYEARS"/>
    <n v="83.73"/>
    <n v="3545.4793500000001"/>
    <n v="3461.74935"/>
    <x v="0"/>
    <x v="8"/>
  </r>
  <r>
    <n v="398477"/>
    <n v="1083683936"/>
    <x v="0"/>
    <x v="0"/>
    <x v="1792"/>
    <x v="7"/>
    <s v="Yes"/>
    <s v="SEASONALOFFER21"/>
    <n v="300.89"/>
    <n v="1894.9194"/>
    <n v="1594.0293999999999"/>
    <x v="2"/>
    <x v="2"/>
  </r>
  <r>
    <n v="804181"/>
    <n v="4801053993"/>
    <x v="1"/>
    <x v="1"/>
    <x v="1793"/>
    <x v="0"/>
    <s v="Yes"/>
    <s v="SEASONALOFFER21"/>
    <n v="108.49"/>
    <n v="6049.47"/>
    <n v="5940.98"/>
    <x v="4"/>
    <x v="1"/>
  </r>
  <r>
    <n v="857645"/>
    <n v="3204467430"/>
    <x v="1"/>
    <x v="2"/>
    <x v="1794"/>
    <x v="3"/>
    <s v="Yes"/>
    <s v="NEWYEARS"/>
    <n v="369.65"/>
    <n v="1764.6289999999999"/>
    <n v="1394.97899999999"/>
    <x v="0"/>
    <x v="6"/>
  </r>
  <r>
    <n v="742515"/>
    <n v="8596008310"/>
    <x v="0"/>
    <x v="3"/>
    <x v="1795"/>
    <x v="0"/>
    <s v="No"/>
    <s v="N-A"/>
    <n v="0"/>
    <n v="2237.8702499999999"/>
    <n v="2237.8702499999999"/>
    <x v="0"/>
    <x v="12"/>
  </r>
  <r>
    <n v="988991"/>
    <n v="5848250641"/>
    <x v="1"/>
    <x v="3"/>
    <x v="1796"/>
    <x v="1"/>
    <s v="No"/>
    <s v="N-A"/>
    <n v="0"/>
    <n v="2311.6235999999999"/>
    <n v="2311.6235999999999"/>
    <x v="1"/>
    <x v="2"/>
  </r>
  <r>
    <n v="161606"/>
    <n v="1204682710"/>
    <x v="1"/>
    <x v="2"/>
    <x v="1797"/>
    <x v="0"/>
    <s v="No"/>
    <s v="N-A"/>
    <n v="0"/>
    <n v="2233.2420000000002"/>
    <n v="2233.2420000000002"/>
    <x v="6"/>
    <x v="11"/>
  </r>
  <r>
    <n v="283291"/>
    <n v="2796763439"/>
    <x v="0"/>
    <x v="3"/>
    <x v="1798"/>
    <x v="0"/>
    <s v="Yes"/>
    <s v="NEWYEARS"/>
    <n v="460.16"/>
    <n v="4313.2716"/>
    <n v="3853.1116000000002"/>
    <x v="0"/>
    <x v="8"/>
  </r>
  <r>
    <n v="749230"/>
    <n v="1578276003"/>
    <x v="0"/>
    <x v="3"/>
    <x v="1799"/>
    <x v="1"/>
    <s v="No"/>
    <s v="N-A"/>
    <n v="0"/>
    <n v="3211.2916"/>
    <n v="3211.2916"/>
    <x v="0"/>
    <x v="1"/>
  </r>
  <r>
    <n v="709137"/>
    <n v="2384005098"/>
    <x v="0"/>
    <x v="0"/>
    <x v="1800"/>
    <x v="0"/>
    <s v="Yes"/>
    <s v="WELCOME5"/>
    <n v="98.68"/>
    <n v="1794.0681"/>
    <n v="1695.3880999999999"/>
    <x v="4"/>
    <x v="8"/>
  </r>
  <r>
    <n v="274418"/>
    <n v="3271810528"/>
    <x v="1"/>
    <x v="0"/>
    <x v="1801"/>
    <x v="0"/>
    <s v="No"/>
    <s v="N-A"/>
    <n v="0"/>
    <n v="3786.5205000000001"/>
    <n v="3786.5205000000001"/>
    <x v="0"/>
    <x v="2"/>
  </r>
  <r>
    <n v="274988"/>
    <n v="2179647263"/>
    <x v="0"/>
    <x v="0"/>
    <x v="1802"/>
    <x v="0"/>
    <s v="No"/>
    <s v="N-A"/>
    <n v="0"/>
    <n v="3043.6320000000001"/>
    <n v="3043.6320000000001"/>
    <x v="3"/>
    <x v="1"/>
  </r>
  <r>
    <n v="112468"/>
    <n v="3461563523"/>
    <x v="1"/>
    <x v="4"/>
    <x v="1803"/>
    <x v="0"/>
    <s v="Yes"/>
    <s v="SEASONALOFFER21"/>
    <n v="436.73"/>
    <n v="3859.1774999999998"/>
    <n v="3422.4475000000002"/>
    <x v="4"/>
    <x v="7"/>
  </r>
  <r>
    <n v="910403"/>
    <n v="3603371504"/>
    <x v="1"/>
    <x v="4"/>
    <x v="1804"/>
    <x v="1"/>
    <s v="Yes"/>
    <s v="SEASONALOFFER21"/>
    <n v="499.89"/>
    <n v="4857.2639999999901"/>
    <n v="4357.3739999999898"/>
    <x v="0"/>
    <x v="8"/>
  </r>
  <r>
    <n v="522962"/>
    <n v="8342092911"/>
    <x v="1"/>
    <x v="3"/>
    <x v="1805"/>
    <x v="0"/>
    <s v="No"/>
    <s v="N-A"/>
    <n v="0"/>
    <n v="4911.2139999999999"/>
    <n v="4911.2139999999999"/>
    <x v="6"/>
    <x v="9"/>
  </r>
  <r>
    <n v="772297"/>
    <n v="5827405278"/>
    <x v="1"/>
    <x v="0"/>
    <x v="1806"/>
    <x v="0"/>
    <s v="No"/>
    <s v="N-A"/>
    <n v="0"/>
    <n v="290.47199999999998"/>
    <n v="290.47199999999998"/>
    <x v="1"/>
    <x v="6"/>
  </r>
  <r>
    <n v="386604"/>
    <n v="7924416333"/>
    <x v="1"/>
    <x v="2"/>
    <x v="1807"/>
    <x v="1"/>
    <s v="Yes"/>
    <s v="SAVE10"/>
    <n v="407.8"/>
    <n v="444.71249999999998"/>
    <n v="36.912500000000001"/>
    <x v="1"/>
    <x v="2"/>
  </r>
  <r>
    <n v="354282"/>
    <n v="8198628470"/>
    <x v="1"/>
    <x v="4"/>
    <x v="1808"/>
    <x v="1"/>
    <s v="No"/>
    <s v="N-A"/>
    <n v="0"/>
    <n v="3288.989"/>
    <n v="3288.989"/>
    <x v="2"/>
    <x v="4"/>
  </r>
  <r>
    <n v="961956"/>
    <n v="2068283941"/>
    <x v="1"/>
    <x v="0"/>
    <x v="1809"/>
    <x v="6"/>
    <s v="No"/>
    <s v="N-A"/>
    <n v="0"/>
    <n v="3081.4560000000001"/>
    <n v="3081.4560000000001"/>
    <x v="6"/>
    <x v="0"/>
  </r>
  <r>
    <n v="363453"/>
    <n v="6386916142"/>
    <x v="0"/>
    <x v="3"/>
    <x v="1810"/>
    <x v="7"/>
    <s v="Yes"/>
    <s v="SAVE10"/>
    <n v="183.93"/>
    <n v="4322.3049000000001"/>
    <n v="4138.3748999999998"/>
    <x v="0"/>
    <x v="8"/>
  </r>
  <r>
    <n v="701363"/>
    <n v="9202879131"/>
    <x v="1"/>
    <x v="1"/>
    <x v="1811"/>
    <x v="1"/>
    <s v="Yes"/>
    <s v="NEWYEARS"/>
    <n v="315.64"/>
    <n v="3646.6605"/>
    <n v="3331.0205000000001"/>
    <x v="1"/>
    <x v="7"/>
  </r>
  <r>
    <n v="558895"/>
    <n v="5049584574"/>
    <x v="1"/>
    <x v="0"/>
    <x v="1812"/>
    <x v="6"/>
    <s v="Yes"/>
    <s v="NEWYEARS"/>
    <n v="268.23"/>
    <n v="5151.4380000000001"/>
    <n v="4883.2079999999996"/>
    <x v="0"/>
    <x v="2"/>
  </r>
  <r>
    <n v="314056"/>
    <n v="5722703949"/>
    <x v="1"/>
    <x v="2"/>
    <x v="1813"/>
    <x v="0"/>
    <s v="Yes"/>
    <s v="NEWYEARS"/>
    <n v="360"/>
    <n v="2861.6003999999998"/>
    <n v="2501.6003999999998"/>
    <x v="0"/>
    <x v="2"/>
  </r>
  <r>
    <n v="130646"/>
    <n v="2994186700"/>
    <x v="1"/>
    <x v="1"/>
    <x v="1814"/>
    <x v="6"/>
    <s v="Yes"/>
    <s v="NEWYEARS"/>
    <n v="420.15"/>
    <n v="2003.33"/>
    <n v="1583.1799999999901"/>
    <x v="2"/>
    <x v="1"/>
  </r>
  <r>
    <n v="659319"/>
    <n v="6529316393"/>
    <x v="1"/>
    <x v="2"/>
    <x v="1815"/>
    <x v="8"/>
    <s v="No"/>
    <s v="N-A"/>
    <n v="0"/>
    <n v="4270.5135"/>
    <n v="4270.5135"/>
    <x v="0"/>
    <x v="8"/>
  </r>
  <r>
    <n v="123334"/>
    <n v="3372192211"/>
    <x v="1"/>
    <x v="3"/>
    <x v="1816"/>
    <x v="0"/>
    <s v="Yes"/>
    <s v="FESTIVE50"/>
    <n v="347.2"/>
    <n v="1331.0608500000001"/>
    <n v="983.86085000000003"/>
    <x v="1"/>
    <x v="0"/>
  </r>
  <r>
    <n v="116311"/>
    <n v="3817018257"/>
    <x v="1"/>
    <x v="0"/>
    <x v="1817"/>
    <x v="5"/>
    <s v="No"/>
    <s v="N-A"/>
    <n v="0"/>
    <n v="7049.7024000000001"/>
    <n v="7049.7024000000001"/>
    <x v="0"/>
    <x v="4"/>
  </r>
  <r>
    <n v="760458"/>
    <n v="7043950092"/>
    <x v="0"/>
    <x v="3"/>
    <x v="1818"/>
    <x v="1"/>
    <s v="No"/>
    <s v="N-A"/>
    <n v="0"/>
    <n v="6835.2794999999996"/>
    <n v="6835.2794999999996"/>
    <x v="0"/>
    <x v="1"/>
  </r>
  <r>
    <n v="121622"/>
    <n v="3977691259"/>
    <x v="0"/>
    <x v="0"/>
    <x v="1819"/>
    <x v="4"/>
    <s v="No"/>
    <s v="N-A"/>
    <n v="0"/>
    <n v="1726.5093749999901"/>
    <n v="1726.5093749999901"/>
    <x v="0"/>
    <x v="2"/>
  </r>
  <r>
    <n v="193624"/>
    <n v="9605366115"/>
    <x v="0"/>
    <x v="3"/>
    <x v="1820"/>
    <x v="0"/>
    <s v="Yes"/>
    <s v="FESTIVE50"/>
    <n v="248.16"/>
    <n v="3012.4825500000002"/>
    <n v="2764.3225499999999"/>
    <x v="2"/>
    <x v="1"/>
  </r>
  <r>
    <n v="800912"/>
    <n v="2270099809"/>
    <x v="1"/>
    <x v="4"/>
    <x v="1821"/>
    <x v="6"/>
    <s v="No"/>
    <s v="N-A"/>
    <n v="0"/>
    <n v="2701.554975"/>
    <n v="2701.554975"/>
    <x v="0"/>
    <x v="1"/>
  </r>
  <r>
    <n v="330120"/>
    <n v="2540453562"/>
    <x v="1"/>
    <x v="2"/>
    <x v="1822"/>
    <x v="4"/>
    <s v="No"/>
    <s v="N-A"/>
    <n v="0"/>
    <n v="3145.4167499999999"/>
    <n v="3145.4167499999999"/>
    <x v="0"/>
    <x v="7"/>
  </r>
  <r>
    <n v="795951"/>
    <n v="4513783102"/>
    <x v="1"/>
    <x v="0"/>
    <x v="1823"/>
    <x v="2"/>
    <s v="No"/>
    <s v="N-A"/>
    <n v="0"/>
    <n v="4547.0039999999999"/>
    <n v="4547.0039999999999"/>
    <x v="2"/>
    <x v="1"/>
  </r>
  <r>
    <n v="265497"/>
    <n v="2785427960"/>
    <x v="1"/>
    <x v="3"/>
    <x v="1824"/>
    <x v="6"/>
    <s v="No"/>
    <s v="N-A"/>
    <n v="0"/>
    <n v="3710.5529999999999"/>
    <n v="3710.5529999999999"/>
    <x v="1"/>
    <x v="7"/>
  </r>
  <r>
    <n v="700521"/>
    <n v="5819679328"/>
    <x v="0"/>
    <x v="2"/>
    <x v="1825"/>
    <x v="6"/>
    <s v="Yes"/>
    <s v="SAVE10"/>
    <n v="240.59"/>
    <n v="1748.3190999999999"/>
    <n v="1507.7291"/>
    <x v="0"/>
    <x v="9"/>
  </r>
  <r>
    <n v="680096"/>
    <n v="8337300002"/>
    <x v="1"/>
    <x v="0"/>
    <x v="1826"/>
    <x v="6"/>
    <s v="Yes"/>
    <s v="SEASONALOFFER21"/>
    <n v="219.82"/>
    <n v="1000.14005"/>
    <n v="780.32005000000004"/>
    <x v="0"/>
    <x v="0"/>
  </r>
  <r>
    <n v="585610"/>
    <n v="1698553625"/>
    <x v="1"/>
    <x v="0"/>
    <x v="1827"/>
    <x v="4"/>
    <s v="Yes"/>
    <s v="WELCOME5"/>
    <n v="466.8"/>
    <n v="3999.09375"/>
    <n v="3532.2937499999998"/>
    <x v="4"/>
    <x v="8"/>
  </r>
  <r>
    <n v="802586"/>
    <n v="5017720320"/>
    <x v="1"/>
    <x v="0"/>
    <x v="1828"/>
    <x v="1"/>
    <s v="No"/>
    <s v="N-A"/>
    <n v="0"/>
    <n v="283.85909999999899"/>
    <n v="283.85909999999899"/>
    <x v="1"/>
    <x v="10"/>
  </r>
  <r>
    <n v="538229"/>
    <n v="3354707783"/>
    <x v="1"/>
    <x v="2"/>
    <x v="1829"/>
    <x v="0"/>
    <s v="No"/>
    <s v="N-A"/>
    <n v="0"/>
    <n v="1008.42"/>
    <n v="1008.42"/>
    <x v="1"/>
    <x v="2"/>
  </r>
  <r>
    <n v="854525"/>
    <n v="8077769560"/>
    <x v="1"/>
    <x v="2"/>
    <x v="1830"/>
    <x v="0"/>
    <s v="Yes"/>
    <s v="SEASONALOFFER21"/>
    <n v="308.24"/>
    <n v="4575.0680000000002"/>
    <n v="4266.8280000000004"/>
    <x v="1"/>
    <x v="1"/>
  </r>
  <r>
    <n v="765506"/>
    <n v="6304334625"/>
    <x v="0"/>
    <x v="2"/>
    <x v="1831"/>
    <x v="1"/>
    <s v="No"/>
    <s v="N-A"/>
    <n v="0"/>
    <n v="845.26379999999995"/>
    <n v="845.26379999999995"/>
    <x v="4"/>
    <x v="8"/>
  </r>
  <r>
    <n v="560461"/>
    <n v="4179005964"/>
    <x v="1"/>
    <x v="0"/>
    <x v="1832"/>
    <x v="0"/>
    <s v="Yes"/>
    <s v="SEASONALOFFER21"/>
    <n v="330.46"/>
    <n v="526.17099999999903"/>
    <n v="195.71099999999899"/>
    <x v="7"/>
    <x v="7"/>
  </r>
  <r>
    <n v="756830"/>
    <n v="2737708959"/>
    <x v="0"/>
    <x v="3"/>
    <x v="1833"/>
    <x v="7"/>
    <s v="Yes"/>
    <s v="SEASONALOFFER21"/>
    <n v="389.97"/>
    <n v="3517.2749999999901"/>
    <n v="3127.3049999999898"/>
    <x v="0"/>
    <x v="3"/>
  </r>
  <r>
    <n v="616096"/>
    <n v="3904953461"/>
    <x v="1"/>
    <x v="2"/>
    <x v="1834"/>
    <x v="4"/>
    <s v="No"/>
    <s v="N-A"/>
    <n v="0"/>
    <n v="5677.3832499999999"/>
    <n v="5677.3832499999999"/>
    <x v="4"/>
    <x v="2"/>
  </r>
  <r>
    <n v="107499"/>
    <n v="1457443785"/>
    <x v="0"/>
    <x v="2"/>
    <x v="1835"/>
    <x v="0"/>
    <s v="No"/>
    <s v="N-A"/>
    <n v="0"/>
    <n v="1943.034975"/>
    <n v="1943.034975"/>
    <x v="2"/>
    <x v="1"/>
  </r>
  <r>
    <n v="826353"/>
    <n v="9223296613"/>
    <x v="1"/>
    <x v="3"/>
    <x v="1836"/>
    <x v="1"/>
    <s v="No"/>
    <s v="N-A"/>
    <n v="0"/>
    <n v="746.61839999999995"/>
    <n v="746.61839999999995"/>
    <x v="7"/>
    <x v="1"/>
  </r>
  <r>
    <n v="478323"/>
    <n v="8804262046"/>
    <x v="1"/>
    <x v="0"/>
    <x v="1837"/>
    <x v="2"/>
    <s v="No"/>
    <s v="N-A"/>
    <n v="0"/>
    <n v="2173.51035"/>
    <n v="2173.51035"/>
    <x v="3"/>
    <x v="2"/>
  </r>
  <r>
    <n v="420214"/>
    <n v="6074834411"/>
    <x v="1"/>
    <x v="3"/>
    <x v="1838"/>
    <x v="2"/>
    <s v="Yes"/>
    <s v="SAVE10"/>
    <n v="317.55"/>
    <n v="3164.6052"/>
    <n v="2847.0551999999998"/>
    <x v="3"/>
    <x v="8"/>
  </r>
  <r>
    <n v="194397"/>
    <n v="6055899320"/>
    <x v="1"/>
    <x v="0"/>
    <x v="1839"/>
    <x v="6"/>
    <s v="No"/>
    <s v="N-A"/>
    <n v="0"/>
    <n v="3961.0998"/>
    <n v="3961.0998"/>
    <x v="7"/>
    <x v="6"/>
  </r>
  <r>
    <n v="404043"/>
    <n v="1949398551"/>
    <x v="0"/>
    <x v="0"/>
    <x v="1840"/>
    <x v="0"/>
    <s v="Yes"/>
    <s v="SAVE10"/>
    <n v="330.15"/>
    <n v="4976.3375999999998"/>
    <n v="4646.1876000000002"/>
    <x v="0"/>
    <x v="3"/>
  </r>
  <r>
    <n v="253003"/>
    <n v="3523555561"/>
    <x v="1"/>
    <x v="0"/>
    <x v="1841"/>
    <x v="6"/>
    <s v="Yes"/>
    <s v="FESTIVE50"/>
    <n v="311.8"/>
    <n v="4074.7476000000001"/>
    <n v="3762.9476"/>
    <x v="1"/>
    <x v="11"/>
  </r>
  <r>
    <n v="130755"/>
    <n v="5380317118"/>
    <x v="1"/>
    <x v="2"/>
    <x v="1842"/>
    <x v="8"/>
    <s v="Yes"/>
    <s v="SEASONALOFFER21"/>
    <n v="314.76"/>
    <n v="6195.5272499999901"/>
    <n v="5880.7672499999899"/>
    <x v="0"/>
    <x v="6"/>
  </r>
  <r>
    <n v="837733"/>
    <n v="9619969582"/>
    <x v="0"/>
    <x v="0"/>
    <x v="1843"/>
    <x v="6"/>
    <s v="No"/>
    <s v="N-A"/>
    <n v="0"/>
    <n v="6267.5172000000002"/>
    <n v="6267.5172000000002"/>
    <x v="4"/>
    <x v="8"/>
  </r>
  <r>
    <n v="557244"/>
    <n v="7629576620"/>
    <x v="1"/>
    <x v="0"/>
    <x v="1844"/>
    <x v="1"/>
    <s v="Yes"/>
    <s v="SEASONALOFFER21"/>
    <n v="377.69"/>
    <n v="1313.8544999999999"/>
    <n v="936.16449999999895"/>
    <x v="4"/>
    <x v="8"/>
  </r>
  <r>
    <n v="625318"/>
    <n v="4870158326"/>
    <x v="1"/>
    <x v="0"/>
    <x v="1845"/>
    <x v="6"/>
    <s v="Yes"/>
    <s v="NEWYEARS"/>
    <n v="310.67"/>
    <n v="1817.38039999999"/>
    <n v="1506.7103999999899"/>
    <x v="0"/>
    <x v="2"/>
  </r>
  <r>
    <n v="352674"/>
    <n v="4834862760"/>
    <x v="1"/>
    <x v="0"/>
    <x v="1846"/>
    <x v="0"/>
    <s v="Yes"/>
    <s v="NEWYEARS"/>
    <n v="487.07"/>
    <n v="2038.5221999999901"/>
    <n v="1551.4521999999999"/>
    <x v="0"/>
    <x v="7"/>
  </r>
  <r>
    <n v="883641"/>
    <n v="8433890033"/>
    <x v="0"/>
    <x v="3"/>
    <x v="1847"/>
    <x v="1"/>
    <s v="No"/>
    <s v="N-A"/>
    <n v="0"/>
    <n v="2466.1999999999998"/>
    <n v="2466.1999999999998"/>
    <x v="0"/>
    <x v="11"/>
  </r>
  <r>
    <n v="441649"/>
    <n v="5489080822"/>
    <x v="0"/>
    <x v="4"/>
    <x v="1848"/>
    <x v="5"/>
    <s v="No"/>
    <s v="N-A"/>
    <n v="0"/>
    <n v="2024.409975"/>
    <n v="2024.409975"/>
    <x v="0"/>
    <x v="11"/>
  </r>
  <r>
    <n v="203386"/>
    <n v="7715313992"/>
    <x v="1"/>
    <x v="4"/>
    <x v="1849"/>
    <x v="1"/>
    <s v="No"/>
    <s v="N-A"/>
    <n v="0"/>
    <n v="4184.8163999999997"/>
    <n v="4184.8163999999997"/>
    <x v="1"/>
    <x v="1"/>
  </r>
  <r>
    <n v="652049"/>
    <n v="6674404144"/>
    <x v="0"/>
    <x v="0"/>
    <x v="1850"/>
    <x v="6"/>
    <s v="No"/>
    <s v="N-A"/>
    <n v="0"/>
    <n v="2354.9063999999998"/>
    <n v="2354.9063999999998"/>
    <x v="1"/>
    <x v="2"/>
  </r>
  <r>
    <n v="334412"/>
    <n v="1379088056"/>
    <x v="1"/>
    <x v="2"/>
    <x v="1851"/>
    <x v="5"/>
    <s v="No"/>
    <s v="N-A"/>
    <n v="0"/>
    <n v="454.113"/>
    <n v="454.113"/>
    <x v="3"/>
    <x v="1"/>
  </r>
  <r>
    <n v="176716"/>
    <n v="8667609693"/>
    <x v="1"/>
    <x v="3"/>
    <x v="1852"/>
    <x v="6"/>
    <s v="No"/>
    <s v="N-A"/>
    <n v="0"/>
    <n v="1159.0999999999999"/>
    <n v="1159.0999999999999"/>
    <x v="0"/>
    <x v="8"/>
  </r>
  <r>
    <n v="777292"/>
    <n v="1959923817"/>
    <x v="0"/>
    <x v="3"/>
    <x v="1853"/>
    <x v="0"/>
    <s v="No"/>
    <s v="N-A"/>
    <n v="0"/>
    <n v="4043.00899999999"/>
    <n v="4043.00899999999"/>
    <x v="0"/>
    <x v="1"/>
  </r>
  <r>
    <n v="906965"/>
    <n v="8553112838"/>
    <x v="0"/>
    <x v="2"/>
    <x v="1854"/>
    <x v="0"/>
    <s v="Yes"/>
    <s v="NEWYEARS"/>
    <n v="369.11"/>
    <n v="799.58339999999998"/>
    <n v="430.47340000000003"/>
    <x v="0"/>
    <x v="8"/>
  </r>
  <r>
    <n v="189365"/>
    <n v="5908271575"/>
    <x v="1"/>
    <x v="2"/>
    <x v="1855"/>
    <x v="4"/>
    <s v="No"/>
    <s v="N-A"/>
    <n v="0"/>
    <n v="7104.0397999999996"/>
    <n v="7104.0397999999996"/>
    <x v="6"/>
    <x v="11"/>
  </r>
  <r>
    <n v="225710"/>
    <n v="1447019896"/>
    <x v="1"/>
    <x v="0"/>
    <x v="1856"/>
    <x v="7"/>
    <s v="No"/>
    <s v="N-A"/>
    <n v="0"/>
    <n v="2682.5255999999999"/>
    <n v="2682.5255999999999"/>
    <x v="0"/>
    <x v="1"/>
  </r>
  <r>
    <n v="465459"/>
    <n v="9592349852"/>
    <x v="1"/>
    <x v="2"/>
    <x v="1857"/>
    <x v="0"/>
    <s v="No"/>
    <s v="N-A"/>
    <n v="0"/>
    <n v="2591.8087500000001"/>
    <n v="2591.8087500000001"/>
    <x v="3"/>
    <x v="7"/>
  </r>
  <r>
    <n v="979995"/>
    <n v="8940828617"/>
    <x v="1"/>
    <x v="0"/>
    <x v="1858"/>
    <x v="0"/>
    <s v="Yes"/>
    <s v="FESTIVE50"/>
    <n v="241.24"/>
    <n v="1026.33249999999"/>
    <n v="785.09249999999895"/>
    <x v="0"/>
    <x v="11"/>
  </r>
  <r>
    <n v="382495"/>
    <n v="7744989038"/>
    <x v="1"/>
    <x v="2"/>
    <x v="1859"/>
    <x v="0"/>
    <s v="No"/>
    <s v="N-A"/>
    <n v="0"/>
    <n v="1709.9113500000001"/>
    <n v="1709.9113500000001"/>
    <x v="1"/>
    <x v="4"/>
  </r>
  <r>
    <n v="450226"/>
    <n v="1721068046"/>
    <x v="1"/>
    <x v="3"/>
    <x v="1860"/>
    <x v="6"/>
    <s v="No"/>
    <s v="N-A"/>
    <n v="0"/>
    <n v="5371.8871499999996"/>
    <n v="5371.8871499999996"/>
    <x v="0"/>
    <x v="8"/>
  </r>
  <r>
    <n v="597920"/>
    <n v="4335418539"/>
    <x v="1"/>
    <x v="2"/>
    <x v="1861"/>
    <x v="0"/>
    <s v="Yes"/>
    <s v="SEASONALOFFER21"/>
    <n v="445.39"/>
    <n v="1886.7816"/>
    <n v="1441.3915999999999"/>
    <x v="1"/>
    <x v="8"/>
  </r>
  <r>
    <n v="811341"/>
    <n v="8631522247"/>
    <x v="0"/>
    <x v="2"/>
    <x v="1862"/>
    <x v="2"/>
    <s v="No"/>
    <s v="N-A"/>
    <n v="0"/>
    <n v="1787.4402"/>
    <n v="1787.4402"/>
    <x v="1"/>
    <x v="2"/>
  </r>
  <r>
    <n v="211954"/>
    <n v="3207690007"/>
    <x v="1"/>
    <x v="2"/>
    <x v="1863"/>
    <x v="4"/>
    <s v="No"/>
    <s v="N-A"/>
    <n v="0"/>
    <n v="1588.21784999999"/>
    <n v="1588.21784999999"/>
    <x v="0"/>
    <x v="8"/>
  </r>
  <r>
    <n v="562820"/>
    <n v="7264237251"/>
    <x v="1"/>
    <x v="0"/>
    <x v="1864"/>
    <x v="2"/>
    <s v="Yes"/>
    <s v="SEASONALOFFER21"/>
    <n v="455.53"/>
    <n v="2185.0500000000002"/>
    <n v="1729.52"/>
    <x v="7"/>
    <x v="7"/>
  </r>
  <r>
    <n v="895807"/>
    <n v="1976165691"/>
    <x v="0"/>
    <x v="0"/>
    <x v="1865"/>
    <x v="0"/>
    <s v="Yes"/>
    <s v="NEWYEARS"/>
    <n v="424.67"/>
    <n v="4642.9319999999998"/>
    <n v="4218.2619999999997"/>
    <x v="1"/>
    <x v="1"/>
  </r>
  <r>
    <n v="387348"/>
    <n v="6500836382"/>
    <x v="1"/>
    <x v="4"/>
    <x v="1866"/>
    <x v="4"/>
    <s v="Yes"/>
    <s v="FESTIVE50"/>
    <n v="224.16"/>
    <n v="1415.0325"/>
    <n v="1190.8724999999999"/>
    <x v="0"/>
    <x v="1"/>
  </r>
  <r>
    <n v="397846"/>
    <n v="4180309813"/>
    <x v="0"/>
    <x v="0"/>
    <x v="1867"/>
    <x v="2"/>
    <s v="Yes"/>
    <s v="SEASONALOFFER21"/>
    <n v="295.39"/>
    <n v="5050.8545999999997"/>
    <n v="4755.4646000000002"/>
    <x v="0"/>
    <x v="3"/>
  </r>
  <r>
    <n v="700417"/>
    <n v="5838906966"/>
    <x v="1"/>
    <x v="3"/>
    <x v="1868"/>
    <x v="0"/>
    <s v="Yes"/>
    <s v="SEASONALOFFER21"/>
    <n v="371.82"/>
    <n v="2175.8519999999999"/>
    <n v="1804.0319999999999"/>
    <x v="6"/>
    <x v="8"/>
  </r>
  <r>
    <n v="410383"/>
    <n v="9285079136"/>
    <x v="1"/>
    <x v="0"/>
    <x v="1869"/>
    <x v="6"/>
    <s v="No"/>
    <s v="N-A"/>
    <n v="0"/>
    <n v="1492.992"/>
    <n v="1492.992"/>
    <x v="0"/>
    <x v="3"/>
  </r>
  <r>
    <n v="241504"/>
    <n v="5015971686"/>
    <x v="0"/>
    <x v="2"/>
    <x v="1870"/>
    <x v="1"/>
    <s v="No"/>
    <s v="N-A"/>
    <n v="0"/>
    <n v="3837.8009999999999"/>
    <n v="3837.8009999999999"/>
    <x v="6"/>
    <x v="1"/>
  </r>
  <r>
    <n v="810555"/>
    <n v="8201624910"/>
    <x v="1"/>
    <x v="0"/>
    <x v="1871"/>
    <x v="0"/>
    <s v="No"/>
    <s v="N-A"/>
    <n v="0"/>
    <n v="1648.1"/>
    <n v="1648.1"/>
    <x v="4"/>
    <x v="8"/>
  </r>
  <r>
    <n v="649713"/>
    <n v="8201054390"/>
    <x v="0"/>
    <x v="0"/>
    <x v="1872"/>
    <x v="1"/>
    <s v="No"/>
    <s v="N-A"/>
    <n v="0"/>
    <n v="5951.9417999999996"/>
    <n v="5951.9417999999996"/>
    <x v="1"/>
    <x v="6"/>
  </r>
  <r>
    <n v="647520"/>
    <n v="7499848951"/>
    <x v="1"/>
    <x v="3"/>
    <x v="1873"/>
    <x v="7"/>
    <s v="Yes"/>
    <s v="SEASONALOFFER21"/>
    <n v="493.38"/>
    <n v="2794.5225"/>
    <n v="2301.1424999999999"/>
    <x v="1"/>
    <x v="6"/>
  </r>
  <r>
    <n v="757667"/>
    <n v="7494427799"/>
    <x v="1"/>
    <x v="0"/>
    <x v="1874"/>
    <x v="0"/>
    <s v="Yes"/>
    <s v="NEWYEARS"/>
    <n v="90.29"/>
    <n v="4145.8050000000003"/>
    <n v="4055.5149999999999"/>
    <x v="6"/>
    <x v="2"/>
  </r>
  <r>
    <n v="128363"/>
    <n v="3800151742"/>
    <x v="1"/>
    <x v="2"/>
    <x v="1875"/>
    <x v="1"/>
    <s v="Yes"/>
    <s v="FESTIVE50"/>
    <n v="123.23"/>
    <n v="1615.0125"/>
    <n v="1491.7825"/>
    <x v="0"/>
    <x v="9"/>
  </r>
  <r>
    <n v="858473"/>
    <n v="7766207239"/>
    <x v="1"/>
    <x v="0"/>
    <x v="1876"/>
    <x v="0"/>
    <s v="Yes"/>
    <s v="SEASONALOFFER21"/>
    <n v="417.61"/>
    <n v="5105.1059999999998"/>
    <n v="4687.4960000000001"/>
    <x v="0"/>
    <x v="1"/>
  </r>
  <r>
    <n v="557722"/>
    <n v="3992203182"/>
    <x v="0"/>
    <x v="3"/>
    <x v="1877"/>
    <x v="0"/>
    <s v="Yes"/>
    <s v="NEWYEARS"/>
    <n v="104.51"/>
    <n v="3666.9612000000002"/>
    <n v="3562.4512"/>
    <x v="3"/>
    <x v="4"/>
  </r>
  <r>
    <n v="947458"/>
    <n v="9626669076"/>
    <x v="0"/>
    <x v="2"/>
    <x v="1878"/>
    <x v="0"/>
    <s v="No"/>
    <s v="N-A"/>
    <n v="0"/>
    <n v="2480.2359999999999"/>
    <n v="2480.2359999999999"/>
    <x v="0"/>
    <x v="1"/>
  </r>
  <r>
    <n v="661091"/>
    <n v="3019768356"/>
    <x v="0"/>
    <x v="0"/>
    <x v="1879"/>
    <x v="0"/>
    <s v="No"/>
    <s v="N-A"/>
    <n v="0"/>
    <n v="6076.7279999999901"/>
    <n v="6076.7279999999901"/>
    <x v="6"/>
    <x v="6"/>
  </r>
  <r>
    <n v="196369"/>
    <n v="7817768877"/>
    <x v="0"/>
    <x v="0"/>
    <x v="1880"/>
    <x v="0"/>
    <s v="No"/>
    <s v="N-A"/>
    <n v="0"/>
    <n v="589.70624999999995"/>
    <n v="589.70624999999995"/>
    <x v="0"/>
    <x v="11"/>
  </r>
  <r>
    <n v="576364"/>
    <n v="6483354777"/>
    <x v="1"/>
    <x v="2"/>
    <x v="1881"/>
    <x v="0"/>
    <s v="Yes"/>
    <s v="SAVE10"/>
    <n v="174.36"/>
    <n v="4737.2879999999996"/>
    <n v="4562.9279999999999"/>
    <x v="0"/>
    <x v="10"/>
  </r>
  <r>
    <n v="443120"/>
    <n v="8730816130"/>
    <x v="1"/>
    <x v="3"/>
    <x v="1882"/>
    <x v="0"/>
    <s v="Yes"/>
    <s v="NEWYEARS"/>
    <n v="139.35"/>
    <n v="4035.9928500000001"/>
    <n v="3896.6428500000002"/>
    <x v="0"/>
    <x v="7"/>
  </r>
  <r>
    <n v="398151"/>
    <n v="5136099742"/>
    <x v="1"/>
    <x v="4"/>
    <x v="1883"/>
    <x v="5"/>
    <s v="No"/>
    <s v="N-A"/>
    <n v="0"/>
    <n v="5103.8316000000004"/>
    <n v="5103.8316000000004"/>
    <x v="2"/>
    <x v="11"/>
  </r>
  <r>
    <n v="949598"/>
    <n v="2829841740"/>
    <x v="1"/>
    <x v="3"/>
    <x v="1884"/>
    <x v="4"/>
    <s v="No"/>
    <s v="N-A"/>
    <n v="0"/>
    <n v="7834.8234999999904"/>
    <n v="7834.8234999999904"/>
    <x v="0"/>
    <x v="8"/>
  </r>
  <r>
    <n v="174357"/>
    <n v="9273188939"/>
    <x v="1"/>
    <x v="0"/>
    <x v="1885"/>
    <x v="0"/>
    <s v="No"/>
    <s v="N-A"/>
    <n v="0"/>
    <n v="4259.3487249999998"/>
    <n v="4259.3487249999998"/>
    <x v="0"/>
    <x v="9"/>
  </r>
  <r>
    <n v="490722"/>
    <n v="3809733908"/>
    <x v="1"/>
    <x v="1"/>
    <x v="1886"/>
    <x v="4"/>
    <s v="No"/>
    <s v="N-A"/>
    <n v="0"/>
    <n v="3193.5729999999999"/>
    <n v="3193.5729999999999"/>
    <x v="2"/>
    <x v="8"/>
  </r>
  <r>
    <n v="610856"/>
    <n v="8596045849"/>
    <x v="1"/>
    <x v="2"/>
    <x v="1887"/>
    <x v="4"/>
    <s v="Yes"/>
    <s v="SEASONALOFFER21"/>
    <n v="56.77"/>
    <n v="4708.1391000000003"/>
    <n v="4651.3690999999999"/>
    <x v="2"/>
    <x v="7"/>
  </r>
  <r>
    <n v="475121"/>
    <n v="2679328798"/>
    <x v="1"/>
    <x v="2"/>
    <x v="1888"/>
    <x v="6"/>
    <s v="No"/>
    <s v="N-A"/>
    <n v="0"/>
    <n v="1420.8501999999901"/>
    <n v="1420.8501999999901"/>
    <x v="0"/>
    <x v="1"/>
  </r>
  <r>
    <n v="985146"/>
    <n v="6366500003"/>
    <x v="1"/>
    <x v="0"/>
    <x v="1889"/>
    <x v="6"/>
    <s v="Yes"/>
    <s v="SEASONALOFFER21"/>
    <n v="497.75"/>
    <n v="4191.25"/>
    <n v="3693.5"/>
    <x v="1"/>
    <x v="1"/>
  </r>
  <r>
    <n v="565921"/>
    <n v="3213594261"/>
    <x v="1"/>
    <x v="3"/>
    <x v="1890"/>
    <x v="0"/>
    <s v="No"/>
    <s v="N-A"/>
    <n v="0"/>
    <n v="2496.4924999999998"/>
    <n v="2496.4924999999998"/>
    <x v="0"/>
    <x v="1"/>
  </r>
  <r>
    <n v="827250"/>
    <n v="5527712344"/>
    <x v="1"/>
    <x v="0"/>
    <x v="1891"/>
    <x v="4"/>
    <s v="Yes"/>
    <s v="NEWYEARS"/>
    <n v="446.53"/>
    <n v="4819.25"/>
    <n v="4372.72"/>
    <x v="0"/>
    <x v="8"/>
  </r>
  <r>
    <n v="340216"/>
    <n v="9444448824"/>
    <x v="1"/>
    <x v="0"/>
    <x v="1892"/>
    <x v="7"/>
    <s v="No"/>
    <s v="N-A"/>
    <n v="0"/>
    <n v="279.89389999999997"/>
    <n v="279.89389999999997"/>
    <x v="1"/>
    <x v="6"/>
  </r>
  <r>
    <n v="672547"/>
    <n v="6644556579"/>
    <x v="1"/>
    <x v="3"/>
    <x v="1893"/>
    <x v="0"/>
    <s v="Yes"/>
    <s v="WELCOME5"/>
    <n v="402.78"/>
    <n v="2139.5812500000002"/>
    <n v="1736.80125"/>
    <x v="2"/>
    <x v="2"/>
  </r>
  <r>
    <n v="552924"/>
    <n v="4248403569"/>
    <x v="0"/>
    <x v="0"/>
    <x v="1894"/>
    <x v="8"/>
    <s v="Yes"/>
    <s v="SEASONALOFFER21"/>
    <n v="223.29"/>
    <n v="1758.3887999999999"/>
    <n v="1535.0988"/>
    <x v="1"/>
    <x v="4"/>
  </r>
  <r>
    <n v="307356"/>
    <n v="6711729538"/>
    <x v="0"/>
    <x v="0"/>
    <x v="1895"/>
    <x v="2"/>
    <s v="No"/>
    <s v="N-A"/>
    <n v="0"/>
    <n v="5886.0375000000004"/>
    <n v="5886.0375000000004"/>
    <x v="6"/>
    <x v="2"/>
  </r>
  <r>
    <n v="791568"/>
    <n v="5604391172"/>
    <x v="0"/>
    <x v="0"/>
    <x v="1896"/>
    <x v="0"/>
    <s v="Yes"/>
    <s v="SEASONALOFFER21"/>
    <n v="415.02"/>
    <n v="5842.2672000000002"/>
    <n v="5427.2471999999998"/>
    <x v="1"/>
    <x v="1"/>
  </r>
  <r>
    <n v="889125"/>
    <n v="7555183677"/>
    <x v="1"/>
    <x v="2"/>
    <x v="1897"/>
    <x v="1"/>
    <s v="No"/>
    <s v="N-A"/>
    <n v="0"/>
    <n v="1938.7268999999999"/>
    <n v="1938.7268999999999"/>
    <x v="2"/>
    <x v="7"/>
  </r>
  <r>
    <n v="603787"/>
    <n v="9551204879"/>
    <x v="0"/>
    <x v="3"/>
    <x v="1898"/>
    <x v="5"/>
    <s v="No"/>
    <s v="N-A"/>
    <n v="0"/>
    <n v="2419.3701000000001"/>
    <n v="2419.3701000000001"/>
    <x v="0"/>
    <x v="8"/>
  </r>
  <r>
    <n v="877572"/>
    <n v="1904158966"/>
    <x v="1"/>
    <x v="2"/>
    <x v="1899"/>
    <x v="0"/>
    <s v="No"/>
    <s v="N-A"/>
    <n v="0"/>
    <n v="2309.6232"/>
    <n v="2309.6232"/>
    <x v="4"/>
    <x v="2"/>
  </r>
  <r>
    <n v="352673"/>
    <n v="7296296960"/>
    <x v="1"/>
    <x v="3"/>
    <x v="1900"/>
    <x v="0"/>
    <s v="Yes"/>
    <s v="SEASONALOFFER21"/>
    <n v="463.79"/>
    <n v="3362.5583999999999"/>
    <n v="2898.7683999999999"/>
    <x v="0"/>
    <x v="1"/>
  </r>
  <r>
    <n v="942167"/>
    <n v="6125206722"/>
    <x v="0"/>
    <x v="3"/>
    <x v="1901"/>
    <x v="0"/>
    <s v="Yes"/>
    <s v="NEWYEARS"/>
    <n v="167.82"/>
    <n v="3283.3219999999901"/>
    <n v="3115.5019999999899"/>
    <x v="1"/>
    <x v="11"/>
  </r>
  <r>
    <n v="110142"/>
    <n v="5306194532"/>
    <x v="0"/>
    <x v="3"/>
    <x v="1902"/>
    <x v="1"/>
    <s v="No"/>
    <s v="N-A"/>
    <n v="0"/>
    <n v="202.83750000000001"/>
    <n v="202.83750000000001"/>
    <x v="0"/>
    <x v="9"/>
  </r>
  <r>
    <n v="906233"/>
    <n v="3296095879"/>
    <x v="0"/>
    <x v="0"/>
    <x v="1903"/>
    <x v="1"/>
    <s v="Yes"/>
    <s v="NEWYEARS"/>
    <n v="217.31"/>
    <n v="167.36760000000001"/>
    <n v="-49.9423999999999"/>
    <x v="1"/>
    <x v="10"/>
  </r>
  <r>
    <n v="217348"/>
    <n v="3507694884"/>
    <x v="1"/>
    <x v="3"/>
    <x v="1904"/>
    <x v="4"/>
    <s v="Yes"/>
    <s v="SEASONALOFFER21"/>
    <n v="386.39"/>
    <n v="531.4932"/>
    <n v="145.10319999999999"/>
    <x v="0"/>
    <x v="8"/>
  </r>
  <r>
    <n v="330935"/>
    <n v="1819253670"/>
    <x v="0"/>
    <x v="2"/>
    <x v="1905"/>
    <x v="4"/>
    <s v="Yes"/>
    <s v="NEWYEARS"/>
    <n v="258.07"/>
    <n v="6849.1247999999996"/>
    <n v="6591.0547999999999"/>
    <x v="5"/>
    <x v="7"/>
  </r>
  <r>
    <n v="177503"/>
    <n v="6676000474"/>
    <x v="0"/>
    <x v="2"/>
    <x v="1906"/>
    <x v="0"/>
    <s v="Yes"/>
    <s v="WELCOME5"/>
    <n v="308.3"/>
    <n v="1830.895"/>
    <n v="1522.595"/>
    <x v="7"/>
    <x v="4"/>
  </r>
  <r>
    <n v="357714"/>
    <n v="6107104392"/>
    <x v="1"/>
    <x v="3"/>
    <x v="1907"/>
    <x v="0"/>
    <s v="No"/>
    <s v="N-A"/>
    <n v="0"/>
    <n v="3783.1624999999999"/>
    <n v="3783.1624999999999"/>
    <x v="1"/>
    <x v="1"/>
  </r>
  <r>
    <n v="132640"/>
    <n v="2460579054"/>
    <x v="0"/>
    <x v="0"/>
    <x v="1908"/>
    <x v="4"/>
    <s v="No"/>
    <s v="N-A"/>
    <n v="0"/>
    <n v="4348.1925000000001"/>
    <n v="4348.1925000000001"/>
    <x v="0"/>
    <x v="2"/>
  </r>
  <r>
    <n v="715387"/>
    <n v="4289204246"/>
    <x v="1"/>
    <x v="0"/>
    <x v="1909"/>
    <x v="0"/>
    <s v="No"/>
    <s v="N-A"/>
    <n v="0"/>
    <n v="1243.6600000000001"/>
    <n v="1243.6600000000001"/>
    <x v="1"/>
    <x v="9"/>
  </r>
  <r>
    <n v="884267"/>
    <n v="1962967421"/>
    <x v="1"/>
    <x v="0"/>
    <x v="1910"/>
    <x v="0"/>
    <s v="No"/>
    <s v="N-A"/>
    <n v="0"/>
    <n v="2404.5976500000002"/>
    <n v="2404.5976500000002"/>
    <x v="2"/>
    <x v="8"/>
  </r>
  <r>
    <n v="531690"/>
    <n v="6981119730"/>
    <x v="1"/>
    <x v="2"/>
    <x v="1911"/>
    <x v="6"/>
    <s v="No"/>
    <s v="N-A"/>
    <n v="0"/>
    <n v="4925.9650000000001"/>
    <n v="4925.9650000000001"/>
    <x v="1"/>
    <x v="8"/>
  </r>
  <r>
    <n v="889842"/>
    <n v="5976243662"/>
    <x v="1"/>
    <x v="0"/>
    <x v="1912"/>
    <x v="5"/>
    <s v="Yes"/>
    <s v="SEASONALOFFER21"/>
    <n v="463.28"/>
    <n v="2529.7734"/>
    <n v="2066.4933999999998"/>
    <x v="4"/>
    <x v="1"/>
  </r>
  <r>
    <n v="520274"/>
    <n v="5805557892"/>
    <x v="1"/>
    <x v="4"/>
    <x v="1913"/>
    <x v="0"/>
    <s v="Yes"/>
    <s v="FESTIVE50"/>
    <n v="148.56"/>
    <n v="3921.5663999999902"/>
    <n v="3773.0063999999902"/>
    <x v="1"/>
    <x v="1"/>
  </r>
  <r>
    <n v="583232"/>
    <n v="5964446052"/>
    <x v="1"/>
    <x v="0"/>
    <x v="1914"/>
    <x v="8"/>
    <s v="No"/>
    <s v="N-A"/>
    <n v="0"/>
    <n v="4020.9025499999998"/>
    <n v="4020.9025499999998"/>
    <x v="1"/>
    <x v="13"/>
  </r>
  <r>
    <n v="999996"/>
    <n v="1809062592"/>
    <x v="1"/>
    <x v="3"/>
    <x v="1915"/>
    <x v="5"/>
    <s v="Yes"/>
    <s v="SEASONALOFFER21"/>
    <n v="198.88"/>
    <n v="470.54700000000003"/>
    <n v="271.66699999999997"/>
    <x v="1"/>
    <x v="1"/>
  </r>
  <r>
    <n v="761255"/>
    <n v="6350099361"/>
    <x v="1"/>
    <x v="0"/>
    <x v="1916"/>
    <x v="2"/>
    <s v="Yes"/>
    <s v="SEASONALOFFER21"/>
    <n v="228.68"/>
    <n v="1516.7460000000001"/>
    <n v="1288.066"/>
    <x v="0"/>
    <x v="2"/>
  </r>
  <r>
    <n v="878774"/>
    <n v="3092932676"/>
    <x v="1"/>
    <x v="3"/>
    <x v="1917"/>
    <x v="0"/>
    <s v="No"/>
    <s v="N-A"/>
    <n v="0"/>
    <n v="731.570774999999"/>
    <n v="731.570774999999"/>
    <x v="0"/>
    <x v="9"/>
  </r>
  <r>
    <n v="733970"/>
    <n v="7925094556"/>
    <x v="1"/>
    <x v="1"/>
    <x v="1918"/>
    <x v="1"/>
    <s v="Yes"/>
    <s v="NEWYEARS"/>
    <n v="87.5"/>
    <n v="600.61365000000001"/>
    <n v="513.11365000000001"/>
    <x v="0"/>
    <x v="8"/>
  </r>
  <r>
    <n v="306968"/>
    <n v="3513243321"/>
    <x v="1"/>
    <x v="4"/>
    <x v="1919"/>
    <x v="0"/>
    <s v="No"/>
    <s v="N-A"/>
    <n v="0"/>
    <n v="4509.9400500000002"/>
    <n v="4509.9400500000002"/>
    <x v="7"/>
    <x v="2"/>
  </r>
  <r>
    <n v="506742"/>
    <n v="6643429465"/>
    <x v="1"/>
    <x v="2"/>
    <x v="1920"/>
    <x v="0"/>
    <s v="No"/>
    <s v="N-A"/>
    <n v="0"/>
    <n v="5300.3269999999902"/>
    <n v="5300.3269999999902"/>
    <x v="4"/>
    <x v="8"/>
  </r>
  <r>
    <n v="945143"/>
    <n v="8279371276"/>
    <x v="1"/>
    <x v="2"/>
    <x v="1921"/>
    <x v="8"/>
    <s v="Yes"/>
    <s v="WELCOME5"/>
    <n v="350.09"/>
    <n v="977.00715000000002"/>
    <n v="626.91714999999999"/>
    <x v="4"/>
    <x v="8"/>
  </r>
  <r>
    <n v="714391"/>
    <n v="1639076194"/>
    <x v="1"/>
    <x v="1"/>
    <x v="1922"/>
    <x v="3"/>
    <s v="No"/>
    <s v="N-A"/>
    <n v="0"/>
    <n v="3622.9409999999998"/>
    <n v="3622.9409999999998"/>
    <x v="0"/>
    <x v="8"/>
  </r>
  <r>
    <n v="595002"/>
    <n v="2765546261"/>
    <x v="0"/>
    <x v="0"/>
    <x v="1923"/>
    <x v="0"/>
    <s v="No"/>
    <s v="N-A"/>
    <n v="0"/>
    <n v="6095.9681999999902"/>
    <n v="6095.9681999999902"/>
    <x v="0"/>
    <x v="8"/>
  </r>
  <r>
    <n v="550938"/>
    <n v="2080083140"/>
    <x v="0"/>
    <x v="4"/>
    <x v="1924"/>
    <x v="6"/>
    <s v="No"/>
    <s v="N-A"/>
    <n v="0"/>
    <n v="697.928"/>
    <n v="697.928"/>
    <x v="1"/>
    <x v="2"/>
  </r>
  <r>
    <n v="323701"/>
    <n v="6622834251"/>
    <x v="1"/>
    <x v="0"/>
    <x v="1925"/>
    <x v="4"/>
    <s v="No"/>
    <s v="N-A"/>
    <n v="0"/>
    <n v="4140.3197"/>
    <n v="4140.3197"/>
    <x v="1"/>
    <x v="10"/>
  </r>
  <r>
    <n v="175548"/>
    <n v="7715614312"/>
    <x v="1"/>
    <x v="1"/>
    <x v="1926"/>
    <x v="4"/>
    <s v="Yes"/>
    <s v="WELCOME5"/>
    <n v="397.79"/>
    <n v="263.57940000000002"/>
    <n v="-134.2106"/>
    <x v="0"/>
    <x v="2"/>
  </r>
  <r>
    <n v="959206"/>
    <n v="8727485493"/>
    <x v="0"/>
    <x v="4"/>
    <x v="1927"/>
    <x v="0"/>
    <s v="Yes"/>
    <s v="SEASONALOFFER21"/>
    <n v="364.43"/>
    <n v="4029.4169999999999"/>
    <n v="3664.9870000000001"/>
    <x v="0"/>
    <x v="2"/>
  </r>
  <r>
    <n v="484682"/>
    <n v="4289821816"/>
    <x v="0"/>
    <x v="2"/>
    <x v="1928"/>
    <x v="0"/>
    <s v="No"/>
    <s v="N-A"/>
    <n v="0"/>
    <n v="4641.4515000000001"/>
    <n v="4641.4515000000001"/>
    <x v="1"/>
    <x v="2"/>
  </r>
  <r>
    <n v="104326"/>
    <n v="3726735744"/>
    <x v="1"/>
    <x v="2"/>
    <x v="1929"/>
    <x v="1"/>
    <s v="No"/>
    <s v="N-A"/>
    <n v="0"/>
    <n v="1135.93919999999"/>
    <n v="1135.93919999999"/>
    <x v="5"/>
    <x v="2"/>
  </r>
  <r>
    <n v="155699"/>
    <n v="7092307881"/>
    <x v="1"/>
    <x v="0"/>
    <x v="1930"/>
    <x v="0"/>
    <s v="Yes"/>
    <s v="FESTIVE50"/>
    <n v="229"/>
    <n v="3119.326"/>
    <n v="2890.326"/>
    <x v="1"/>
    <x v="10"/>
  </r>
  <r>
    <n v="519543"/>
    <n v="2740411609"/>
    <x v="0"/>
    <x v="0"/>
    <x v="1931"/>
    <x v="6"/>
    <s v="Yes"/>
    <s v="WELCOME5"/>
    <n v="275.43"/>
    <n v="3482.6021999999998"/>
    <n v="3207.1722"/>
    <x v="4"/>
    <x v="8"/>
  </r>
  <r>
    <n v="141683"/>
    <n v="3787895119"/>
    <x v="1"/>
    <x v="0"/>
    <x v="1932"/>
    <x v="8"/>
    <s v="No"/>
    <s v="N-A"/>
    <n v="0"/>
    <n v="6062.2239999999902"/>
    <n v="6062.2239999999902"/>
    <x v="4"/>
    <x v="2"/>
  </r>
  <r>
    <n v="386706"/>
    <n v="6861246275"/>
    <x v="0"/>
    <x v="3"/>
    <x v="1933"/>
    <x v="1"/>
    <s v="No"/>
    <s v="N-A"/>
    <n v="0"/>
    <n v="206.52619999999999"/>
    <n v="206.52619999999999"/>
    <x v="0"/>
    <x v="8"/>
  </r>
  <r>
    <n v="900319"/>
    <n v="6511660223"/>
    <x v="1"/>
    <x v="2"/>
    <x v="1934"/>
    <x v="4"/>
    <s v="No"/>
    <s v="N-A"/>
    <n v="0"/>
    <n v="878.10749999999996"/>
    <n v="878.10749999999996"/>
    <x v="0"/>
    <x v="2"/>
  </r>
  <r>
    <n v="302310"/>
    <n v="8279860811"/>
    <x v="0"/>
    <x v="2"/>
    <x v="1935"/>
    <x v="0"/>
    <s v="Yes"/>
    <s v="FESTIVE50"/>
    <n v="307.70999999999998"/>
    <n v="4753.6423000000004"/>
    <n v="4445.9323000000004"/>
    <x v="1"/>
    <x v="8"/>
  </r>
  <r>
    <n v="413081"/>
    <n v="3882767769"/>
    <x v="1"/>
    <x v="2"/>
    <x v="1936"/>
    <x v="1"/>
    <s v="Yes"/>
    <s v="FESTIVE50"/>
    <n v="339.42"/>
    <n v="6403.3684000000003"/>
    <n v="6063.9484000000002"/>
    <x v="3"/>
    <x v="4"/>
  </r>
  <r>
    <n v="335790"/>
    <n v="6888307317"/>
    <x v="1"/>
    <x v="0"/>
    <x v="1937"/>
    <x v="0"/>
    <s v="No"/>
    <s v="N-A"/>
    <n v="0"/>
    <n v="1374.9250500000001"/>
    <n v="1374.9250500000001"/>
    <x v="5"/>
    <x v="9"/>
  </r>
  <r>
    <n v="586288"/>
    <n v="2430082714"/>
    <x v="1"/>
    <x v="0"/>
    <x v="1938"/>
    <x v="0"/>
    <s v="Yes"/>
    <s v="NEWYEARS"/>
    <n v="355.25"/>
    <n v="5537.9824500000004"/>
    <n v="5182.7324500000004"/>
    <x v="0"/>
    <x v="11"/>
  </r>
  <r>
    <n v="129349"/>
    <n v="9459046633"/>
    <x v="1"/>
    <x v="3"/>
    <x v="1939"/>
    <x v="4"/>
    <s v="No"/>
    <s v="N-A"/>
    <n v="0"/>
    <n v="4264.3953000000001"/>
    <n v="4264.3953000000001"/>
    <x v="1"/>
    <x v="1"/>
  </r>
  <r>
    <n v="146852"/>
    <n v="8325894764"/>
    <x v="0"/>
    <x v="0"/>
    <x v="1940"/>
    <x v="6"/>
    <s v="Yes"/>
    <s v="NEWYEARS"/>
    <n v="429.42"/>
    <n v="2619.0479999999998"/>
    <n v="2189.6279999999902"/>
    <x v="1"/>
    <x v="8"/>
  </r>
  <r>
    <n v="119943"/>
    <n v="5323386885"/>
    <x v="1"/>
    <x v="0"/>
    <x v="1941"/>
    <x v="4"/>
    <s v="Yes"/>
    <s v="NEWYEARS"/>
    <n v="492.49"/>
    <n v="7503.1319999999896"/>
    <n v="7010.6419999999898"/>
    <x v="0"/>
    <x v="1"/>
  </r>
  <r>
    <n v="445280"/>
    <n v="4408423851"/>
    <x v="0"/>
    <x v="2"/>
    <x v="1942"/>
    <x v="1"/>
    <s v="Yes"/>
    <s v="NEWYEARS"/>
    <n v="244.15"/>
    <n v="5536.5618000000004"/>
    <n v="5292.4117999999999"/>
    <x v="0"/>
    <x v="8"/>
  </r>
  <r>
    <n v="224052"/>
    <n v="3775261858"/>
    <x v="1"/>
    <x v="2"/>
    <x v="1943"/>
    <x v="6"/>
    <s v="Yes"/>
    <s v="SEASONALOFFER21"/>
    <n v="459.44"/>
    <n v="5702.6268"/>
    <n v="5243.1868000000004"/>
    <x v="4"/>
    <x v="9"/>
  </r>
  <r>
    <n v="584795"/>
    <n v="5235541974"/>
    <x v="1"/>
    <x v="0"/>
    <x v="1944"/>
    <x v="1"/>
    <s v="No"/>
    <s v="N-A"/>
    <n v="0"/>
    <n v="2202.1624999999999"/>
    <n v="2202.1624999999999"/>
    <x v="5"/>
    <x v="2"/>
  </r>
  <r>
    <n v="158312"/>
    <n v="5560037324"/>
    <x v="0"/>
    <x v="0"/>
    <x v="1945"/>
    <x v="6"/>
    <s v="No"/>
    <s v="N-A"/>
    <n v="0"/>
    <n v="1096.99919999999"/>
    <n v="1096.99919999999"/>
    <x v="0"/>
    <x v="0"/>
  </r>
  <r>
    <n v="899407"/>
    <n v="1151894319"/>
    <x v="1"/>
    <x v="3"/>
    <x v="1946"/>
    <x v="6"/>
    <s v="Yes"/>
    <s v="SEASONALOFFER21"/>
    <n v="394.51"/>
    <n v="3763.28999999999"/>
    <n v="3368.7799999999902"/>
    <x v="4"/>
    <x v="4"/>
  </r>
  <r>
    <n v="510373"/>
    <n v="6343783152"/>
    <x v="0"/>
    <x v="2"/>
    <x v="1947"/>
    <x v="7"/>
    <s v="No"/>
    <s v="N-A"/>
    <n v="0"/>
    <n v="5075.0887499999999"/>
    <n v="5075.0887499999999"/>
    <x v="1"/>
    <x v="9"/>
  </r>
  <r>
    <n v="862058"/>
    <n v="9417667127"/>
    <x v="0"/>
    <x v="2"/>
    <x v="1948"/>
    <x v="7"/>
    <s v="Yes"/>
    <s v="NEWYEARS"/>
    <n v="389.3"/>
    <n v="1055.4637499999999"/>
    <n v="666.16375000000005"/>
    <x v="0"/>
    <x v="8"/>
  </r>
  <r>
    <n v="423404"/>
    <n v="1074612223"/>
    <x v="0"/>
    <x v="2"/>
    <x v="1949"/>
    <x v="0"/>
    <s v="Yes"/>
    <s v="NEWYEARS"/>
    <n v="475.48"/>
    <n v="480.61200000000002"/>
    <n v="5.1320000000000601"/>
    <x v="0"/>
    <x v="9"/>
  </r>
  <r>
    <n v="835962"/>
    <n v="1642813466"/>
    <x v="0"/>
    <x v="2"/>
    <x v="1950"/>
    <x v="1"/>
    <s v="Yes"/>
    <s v="NEWYEARS"/>
    <n v="488.27"/>
    <n v="5387.9737500000001"/>
    <n v="4899.7037499999997"/>
    <x v="0"/>
    <x v="8"/>
  </r>
  <r>
    <n v="939244"/>
    <n v="7202459403"/>
    <x v="1"/>
    <x v="2"/>
    <x v="1951"/>
    <x v="0"/>
    <s v="Yes"/>
    <s v="NEWYEARS"/>
    <n v="335.32"/>
    <n v="5631.06699999999"/>
    <n v="5295.7469999999903"/>
    <x v="0"/>
    <x v="7"/>
  </r>
  <r>
    <n v="360784"/>
    <n v="3905693943"/>
    <x v="1"/>
    <x v="2"/>
    <x v="1952"/>
    <x v="2"/>
    <s v="No"/>
    <s v="N-A"/>
    <n v="0"/>
    <n v="1929.84"/>
    <n v="1929.84"/>
    <x v="0"/>
    <x v="4"/>
  </r>
  <r>
    <n v="626725"/>
    <n v="5742431720"/>
    <x v="1"/>
    <x v="2"/>
    <x v="1953"/>
    <x v="0"/>
    <s v="Yes"/>
    <s v="SEASONALOFFER21"/>
    <n v="238.07"/>
    <n v="4204.0498499999903"/>
    <n v="3965.9798499999902"/>
    <x v="0"/>
    <x v="6"/>
  </r>
  <r>
    <n v="935298"/>
    <n v="2985250910"/>
    <x v="0"/>
    <x v="3"/>
    <x v="1954"/>
    <x v="0"/>
    <s v="Yes"/>
    <s v="WELCOME5"/>
    <n v="247.99"/>
    <n v="2498.0025000000001"/>
    <n v="2250.0124999999998"/>
    <x v="4"/>
    <x v="2"/>
  </r>
  <r>
    <n v="586806"/>
    <n v="9401753697"/>
    <x v="1"/>
    <x v="2"/>
    <x v="1955"/>
    <x v="0"/>
    <s v="Yes"/>
    <s v="FESTIVE50"/>
    <n v="495.8"/>
    <n v="614.09249999999997"/>
    <n v="118.2925"/>
    <x v="1"/>
    <x v="8"/>
  </r>
  <r>
    <n v="372804"/>
    <n v="1741498005"/>
    <x v="1"/>
    <x v="3"/>
    <x v="1956"/>
    <x v="1"/>
    <s v="Yes"/>
    <s v="NEWYEARS"/>
    <n v="403.32"/>
    <n v="1425.2279999999901"/>
    <n v="1021.90799999999"/>
    <x v="1"/>
    <x v="8"/>
  </r>
  <r>
    <n v="315216"/>
    <n v="4643607171"/>
    <x v="1"/>
    <x v="2"/>
    <x v="1957"/>
    <x v="0"/>
    <s v="Yes"/>
    <s v="WELCOME5"/>
    <n v="238.91"/>
    <n v="311.53980000000001"/>
    <n v="72.629800000000003"/>
    <x v="0"/>
    <x v="7"/>
  </r>
  <r>
    <n v="364679"/>
    <n v="5437408165"/>
    <x v="1"/>
    <x v="3"/>
    <x v="1958"/>
    <x v="6"/>
    <s v="No"/>
    <s v="N-A"/>
    <n v="0"/>
    <n v="2574.1259999999902"/>
    <n v="2574.1259999999902"/>
    <x v="0"/>
    <x v="6"/>
  </r>
  <r>
    <n v="265156"/>
    <n v="7868222313"/>
    <x v="1"/>
    <x v="2"/>
    <x v="1959"/>
    <x v="2"/>
    <s v="No"/>
    <s v="N-A"/>
    <n v="0"/>
    <n v="1782.0632499999999"/>
    <n v="1782.0632499999999"/>
    <x v="2"/>
    <x v="1"/>
  </r>
  <r>
    <n v="602514"/>
    <n v="4918575662"/>
    <x v="0"/>
    <x v="2"/>
    <x v="1960"/>
    <x v="0"/>
    <s v="No"/>
    <s v="N-A"/>
    <n v="0"/>
    <n v="7779.1335999999901"/>
    <n v="7779.1335999999901"/>
    <x v="5"/>
    <x v="0"/>
  </r>
  <r>
    <n v="329222"/>
    <n v="9907271295"/>
    <x v="1"/>
    <x v="2"/>
    <x v="1961"/>
    <x v="2"/>
    <s v="No"/>
    <s v="N-A"/>
    <n v="0"/>
    <n v="1999.1179999999999"/>
    <n v="1999.1179999999999"/>
    <x v="1"/>
    <x v="2"/>
  </r>
  <r>
    <n v="207916"/>
    <n v="3945776692"/>
    <x v="1"/>
    <x v="2"/>
    <x v="1962"/>
    <x v="1"/>
    <s v="Yes"/>
    <s v="SEASONALOFFER21"/>
    <n v="425.31"/>
    <n v="668.77964999999995"/>
    <n v="243.46965"/>
    <x v="1"/>
    <x v="8"/>
  </r>
  <r>
    <n v="957179"/>
    <n v="4603819309"/>
    <x v="0"/>
    <x v="3"/>
    <x v="1963"/>
    <x v="5"/>
    <s v="No"/>
    <s v="N-A"/>
    <n v="0"/>
    <n v="1428.3621000000001"/>
    <n v="1428.3621000000001"/>
    <x v="4"/>
    <x v="4"/>
  </r>
  <r>
    <n v="801534"/>
    <n v="1630097240"/>
    <x v="0"/>
    <x v="3"/>
    <x v="1964"/>
    <x v="6"/>
    <s v="No"/>
    <s v="N-A"/>
    <n v="0"/>
    <n v="4991.0174999999999"/>
    <n v="4991.0174999999999"/>
    <x v="1"/>
    <x v="8"/>
  </r>
  <r>
    <n v="523832"/>
    <n v="8946122664"/>
    <x v="1"/>
    <x v="3"/>
    <x v="1965"/>
    <x v="6"/>
    <s v="Yes"/>
    <s v="SAVE10"/>
    <n v="458.35"/>
    <n v="3959.34"/>
    <n v="3500.99"/>
    <x v="4"/>
    <x v="8"/>
  </r>
  <r>
    <n v="598734"/>
    <n v="5401871285"/>
    <x v="1"/>
    <x v="2"/>
    <x v="1966"/>
    <x v="0"/>
    <s v="Yes"/>
    <s v="SAVE10"/>
    <n v="483.08"/>
    <n v="1433.0074500000001"/>
    <n v="949.92745000000002"/>
    <x v="0"/>
    <x v="2"/>
  </r>
  <r>
    <n v="861532"/>
    <n v="1685542984"/>
    <x v="1"/>
    <x v="2"/>
    <x v="1967"/>
    <x v="0"/>
    <s v="Yes"/>
    <s v="NEWYEARS"/>
    <n v="477.16"/>
    <n v="5705.2919999999904"/>
    <n v="5228.1319999999996"/>
    <x v="0"/>
    <x v="1"/>
  </r>
  <r>
    <n v="261745"/>
    <n v="3401855700"/>
    <x v="1"/>
    <x v="3"/>
    <x v="1968"/>
    <x v="0"/>
    <s v="No"/>
    <s v="N-A"/>
    <n v="0"/>
    <n v="3112.7102999999902"/>
    <n v="3112.7102999999902"/>
    <x v="0"/>
    <x v="6"/>
  </r>
  <r>
    <n v="676935"/>
    <n v="3194332526"/>
    <x v="1"/>
    <x v="3"/>
    <x v="1969"/>
    <x v="0"/>
    <s v="No"/>
    <s v="N-A"/>
    <n v="0"/>
    <n v="3086.3879999999899"/>
    <n v="3086.3879999999899"/>
    <x v="3"/>
    <x v="2"/>
  </r>
  <r>
    <n v="124031"/>
    <n v="2201423785"/>
    <x v="1"/>
    <x v="1"/>
    <x v="1970"/>
    <x v="2"/>
    <s v="No"/>
    <s v="N-A"/>
    <n v="0"/>
    <n v="5122.3319999999903"/>
    <n v="5122.3319999999903"/>
    <x v="4"/>
    <x v="4"/>
  </r>
  <r>
    <n v="728934"/>
    <n v="4347513884"/>
    <x v="1"/>
    <x v="1"/>
    <x v="1971"/>
    <x v="1"/>
    <s v="No"/>
    <s v="N-A"/>
    <n v="0"/>
    <n v="5366.2334999999903"/>
    <n v="5366.2334999999903"/>
    <x v="1"/>
    <x v="2"/>
  </r>
  <r>
    <n v="200839"/>
    <n v="7698687820"/>
    <x v="1"/>
    <x v="0"/>
    <x v="1972"/>
    <x v="1"/>
    <s v="Yes"/>
    <s v="NEWYEARS"/>
    <n v="204.47"/>
    <n v="3032.9520000000002"/>
    <n v="2828.482"/>
    <x v="6"/>
    <x v="9"/>
  </r>
  <r>
    <n v="191062"/>
    <n v="1624030165"/>
    <x v="1"/>
    <x v="3"/>
    <x v="1973"/>
    <x v="0"/>
    <s v="No"/>
    <s v="N-A"/>
    <n v="0"/>
    <n v="2666.3004000000001"/>
    <n v="2666.3004000000001"/>
    <x v="0"/>
    <x v="7"/>
  </r>
  <r>
    <n v="711046"/>
    <n v="1831143525"/>
    <x v="0"/>
    <x v="3"/>
    <x v="1974"/>
    <x v="1"/>
    <s v="No"/>
    <s v="N-A"/>
    <n v="0"/>
    <n v="2055.0518999999999"/>
    <n v="2055.0518999999999"/>
    <x v="0"/>
    <x v="2"/>
  </r>
  <r>
    <n v="168957"/>
    <n v="4189023927"/>
    <x v="0"/>
    <x v="0"/>
    <x v="1975"/>
    <x v="4"/>
    <s v="Yes"/>
    <s v="NEWYEARS"/>
    <n v="399.61"/>
    <n v="3154.4414999999999"/>
    <n v="2754.8314999999998"/>
    <x v="0"/>
    <x v="3"/>
  </r>
  <r>
    <n v="998450"/>
    <n v="6013992194"/>
    <x v="0"/>
    <x v="2"/>
    <x v="1976"/>
    <x v="1"/>
    <s v="No"/>
    <s v="N-A"/>
    <n v="0"/>
    <n v="4132.1625000000004"/>
    <n v="4132.1625000000004"/>
    <x v="2"/>
    <x v="3"/>
  </r>
  <r>
    <n v="609573"/>
    <n v="3376861895"/>
    <x v="0"/>
    <x v="0"/>
    <x v="1977"/>
    <x v="5"/>
    <s v="No"/>
    <s v="N-A"/>
    <n v="0"/>
    <n v="4859.1450249999898"/>
    <n v="4859.1450249999898"/>
    <x v="0"/>
    <x v="8"/>
  </r>
  <r>
    <n v="502118"/>
    <n v="6406016314"/>
    <x v="1"/>
    <x v="2"/>
    <x v="1978"/>
    <x v="0"/>
    <s v="Yes"/>
    <s v="NEWYEARS"/>
    <n v="458.36"/>
    <n v="5439.3359999999902"/>
    <n v="4980.9759999999997"/>
    <x v="1"/>
    <x v="4"/>
  </r>
  <r>
    <n v="891083"/>
    <n v="7784286788"/>
    <x v="1"/>
    <x v="3"/>
    <x v="1979"/>
    <x v="2"/>
    <s v="Yes"/>
    <s v="NEWYEARS"/>
    <n v="104.11"/>
    <n v="2643.39075"/>
    <n v="2539.2807499999999"/>
    <x v="0"/>
    <x v="11"/>
  </r>
  <r>
    <n v="586530"/>
    <n v="6457837137"/>
    <x v="1"/>
    <x v="2"/>
    <x v="1980"/>
    <x v="3"/>
    <s v="No"/>
    <s v="N-A"/>
    <n v="0"/>
    <n v="4257.6149999999998"/>
    <n v="4257.6149999999998"/>
    <x v="1"/>
    <x v="2"/>
  </r>
  <r>
    <n v="262602"/>
    <n v="7733942611"/>
    <x v="1"/>
    <x v="2"/>
    <x v="1981"/>
    <x v="3"/>
    <s v="No"/>
    <s v="N-A"/>
    <n v="0"/>
    <n v="501.488"/>
    <n v="501.488"/>
    <x v="5"/>
    <x v="6"/>
  </r>
  <r>
    <n v="205973"/>
    <n v="8072661703"/>
    <x v="0"/>
    <x v="3"/>
    <x v="1982"/>
    <x v="7"/>
    <s v="No"/>
    <s v="N-A"/>
    <n v="0"/>
    <n v="6181.0518000000002"/>
    <n v="6181.0518000000002"/>
    <x v="3"/>
    <x v="0"/>
  </r>
  <r>
    <n v="239849"/>
    <n v="2889616865"/>
    <x v="0"/>
    <x v="0"/>
    <x v="1983"/>
    <x v="1"/>
    <s v="No"/>
    <s v="N-A"/>
    <n v="0"/>
    <n v="3035.4324000000001"/>
    <n v="3035.4324000000001"/>
    <x v="1"/>
    <x v="1"/>
  </r>
  <r>
    <n v="958976"/>
    <n v="9587030322"/>
    <x v="1"/>
    <x v="0"/>
    <x v="1984"/>
    <x v="0"/>
    <s v="No"/>
    <s v="N-A"/>
    <n v="0"/>
    <n v="4288.8472000000002"/>
    <n v="4288.8472000000002"/>
    <x v="2"/>
    <x v="8"/>
  </r>
  <r>
    <n v="647332"/>
    <n v="6848831336"/>
    <x v="1"/>
    <x v="0"/>
    <x v="1985"/>
    <x v="0"/>
    <s v="Yes"/>
    <s v="NEWYEARS"/>
    <n v="464.35"/>
    <n v="2471.6835000000001"/>
    <n v="2007.3335"/>
    <x v="2"/>
    <x v="7"/>
  </r>
  <r>
    <n v="556957"/>
    <n v="6371322301"/>
    <x v="1"/>
    <x v="0"/>
    <x v="1986"/>
    <x v="0"/>
    <s v="Yes"/>
    <s v="NEWYEARS"/>
    <n v="61.91"/>
    <n v="2705.55599999999"/>
    <n v="2643.6459999999902"/>
    <x v="0"/>
    <x v="6"/>
  </r>
  <r>
    <n v="655358"/>
    <n v="7598541862"/>
    <x v="1"/>
    <x v="3"/>
    <x v="1987"/>
    <x v="0"/>
    <s v="Yes"/>
    <s v="SEASONALOFFER21"/>
    <n v="124.02"/>
    <n v="416.19499999999999"/>
    <n v="292.17500000000001"/>
    <x v="2"/>
    <x v="1"/>
  </r>
  <r>
    <n v="361993"/>
    <n v="2896308983"/>
    <x v="0"/>
    <x v="2"/>
    <x v="1988"/>
    <x v="6"/>
    <s v="Yes"/>
    <s v="WELCOME5"/>
    <n v="62.06"/>
    <n v="3392.3677499999999"/>
    <n v="3330.3077499999999"/>
    <x v="0"/>
    <x v="4"/>
  </r>
  <r>
    <n v="650632"/>
    <n v="7084139837"/>
    <x v="1"/>
    <x v="2"/>
    <x v="1989"/>
    <x v="4"/>
    <s v="No"/>
    <s v="N-A"/>
    <n v="0"/>
    <n v="5494.0379999999996"/>
    <n v="5494.0379999999996"/>
    <x v="5"/>
    <x v="4"/>
  </r>
  <r>
    <n v="567965"/>
    <n v="7305453159"/>
    <x v="1"/>
    <x v="0"/>
    <x v="1990"/>
    <x v="0"/>
    <s v="Yes"/>
    <s v="FESTIVE50"/>
    <n v="135.55000000000001"/>
    <n v="2676.0231749999998"/>
    <n v="2540.4731749999901"/>
    <x v="0"/>
    <x v="11"/>
  </r>
  <r>
    <n v="698514"/>
    <n v="9564196735"/>
    <x v="0"/>
    <x v="0"/>
    <x v="1991"/>
    <x v="1"/>
    <s v="Yes"/>
    <s v="SAVE10"/>
    <n v="151.47999999999999"/>
    <n v="1180.4845499999999"/>
    <n v="1029.0045500000001"/>
    <x v="1"/>
    <x v="6"/>
  </r>
  <r>
    <n v="607762"/>
    <n v="4956866299"/>
    <x v="0"/>
    <x v="0"/>
    <x v="1992"/>
    <x v="1"/>
    <s v="No"/>
    <s v="N-A"/>
    <n v="0"/>
    <n v="463.71249999999998"/>
    <n v="463.71249999999998"/>
    <x v="0"/>
    <x v="9"/>
  </r>
  <r>
    <n v="946118"/>
    <n v="2315612534"/>
    <x v="1"/>
    <x v="3"/>
    <x v="1993"/>
    <x v="1"/>
    <s v="Yes"/>
    <s v="SEASONALOFFER21"/>
    <n v="94.4"/>
    <n v="2583.915"/>
    <n v="2489.5149999999999"/>
    <x v="7"/>
    <x v="11"/>
  </r>
  <r>
    <n v="636405"/>
    <n v="3243917174"/>
    <x v="1"/>
    <x v="3"/>
    <x v="1994"/>
    <x v="1"/>
    <s v="Yes"/>
    <s v="SAVE10"/>
    <n v="483.65"/>
    <n v="3468.5059500000002"/>
    <n v="2984.8559500000001"/>
    <x v="6"/>
    <x v="7"/>
  </r>
  <r>
    <n v="367865"/>
    <n v="5247309833"/>
    <x v="1"/>
    <x v="2"/>
    <x v="1995"/>
    <x v="5"/>
    <s v="Yes"/>
    <s v="SEASONALOFFER21"/>
    <n v="389.19"/>
    <n v="801.17939999999999"/>
    <n v="411.98939999999999"/>
    <x v="1"/>
    <x v="1"/>
  </r>
  <r>
    <n v="516983"/>
    <n v="9895739751"/>
    <x v="1"/>
    <x v="1"/>
    <x v="1996"/>
    <x v="7"/>
    <s v="Yes"/>
    <s v="WELCOME5"/>
    <n v="278.76"/>
    <n v="5197.8688999999904"/>
    <n v="4919.1088999999902"/>
    <x v="7"/>
    <x v="8"/>
  </r>
  <r>
    <n v="975474"/>
    <n v="2104483089"/>
    <x v="0"/>
    <x v="0"/>
    <x v="1997"/>
    <x v="0"/>
    <s v="Yes"/>
    <s v="SAVE10"/>
    <n v="349.25"/>
    <n v="3751.7471999999998"/>
    <n v="3402.4971999999998"/>
    <x v="1"/>
    <x v="4"/>
  </r>
  <r>
    <n v="693071"/>
    <n v="1115301818"/>
    <x v="0"/>
    <x v="0"/>
    <x v="1998"/>
    <x v="8"/>
    <s v="No"/>
    <s v="N-A"/>
    <n v="0"/>
    <n v="1349.7090000000001"/>
    <n v="1349.7090000000001"/>
    <x v="1"/>
    <x v="11"/>
  </r>
  <r>
    <n v="907236"/>
    <n v="3116094322"/>
    <x v="1"/>
    <x v="3"/>
    <x v="1999"/>
    <x v="0"/>
    <s v="Yes"/>
    <s v="NEWYEARS"/>
    <n v="341.49"/>
    <n v="2898.6381249999999"/>
    <n v="2557.1481250000002"/>
    <x v="3"/>
    <x v="1"/>
  </r>
  <r>
    <n v="177335"/>
    <n v="9338705287"/>
    <x v="1"/>
    <x v="3"/>
    <x v="2000"/>
    <x v="5"/>
    <s v="No"/>
    <s v="N-A"/>
    <n v="0"/>
    <n v="1765.694"/>
    <n v="1765.694"/>
    <x v="0"/>
    <x v="8"/>
  </r>
  <r>
    <n v="239510"/>
    <n v="6732445035"/>
    <x v="1"/>
    <x v="2"/>
    <x v="2001"/>
    <x v="5"/>
    <s v="Yes"/>
    <s v="NEWYEARS"/>
    <n v="223.42"/>
    <n v="2138.1954000000001"/>
    <n v="1914.7754"/>
    <x v="4"/>
    <x v="8"/>
  </r>
  <r>
    <n v="156304"/>
    <n v="1864425625"/>
    <x v="1"/>
    <x v="0"/>
    <x v="2002"/>
    <x v="0"/>
    <s v="No"/>
    <s v="N-A"/>
    <n v="0"/>
    <n v="2063.1131999999998"/>
    <n v="2063.1131999999998"/>
    <x v="0"/>
    <x v="4"/>
  </r>
  <r>
    <n v="804892"/>
    <n v="6918460188"/>
    <x v="1"/>
    <x v="2"/>
    <x v="2003"/>
    <x v="5"/>
    <s v="Yes"/>
    <s v="WELCOME5"/>
    <n v="346.86"/>
    <n v="2439.5994000000001"/>
    <n v="2092.7393999999999"/>
    <x v="0"/>
    <x v="7"/>
  </r>
  <r>
    <n v="600964"/>
    <n v="1275324660"/>
    <x v="1"/>
    <x v="3"/>
    <x v="2004"/>
    <x v="0"/>
    <s v="No"/>
    <s v="N-A"/>
    <n v="0"/>
    <n v="2806.1334000000002"/>
    <n v="2806.1334000000002"/>
    <x v="0"/>
    <x v="0"/>
  </r>
  <r>
    <n v="592198"/>
    <n v="2127465845"/>
    <x v="1"/>
    <x v="0"/>
    <x v="2005"/>
    <x v="2"/>
    <s v="No"/>
    <s v="N-A"/>
    <n v="0"/>
    <n v="2628.7537499999999"/>
    <n v="2628.7537499999999"/>
    <x v="1"/>
    <x v="3"/>
  </r>
  <r>
    <n v="513730"/>
    <n v="8235784019"/>
    <x v="1"/>
    <x v="4"/>
    <x v="2006"/>
    <x v="0"/>
    <s v="No"/>
    <s v="N-A"/>
    <n v="0"/>
    <n v="1118.4211499999999"/>
    <n v="1118.4211499999999"/>
    <x v="1"/>
    <x v="8"/>
  </r>
  <r>
    <n v="758537"/>
    <n v="9516841176"/>
    <x v="1"/>
    <x v="0"/>
    <x v="2007"/>
    <x v="0"/>
    <s v="Yes"/>
    <s v="NEWYEARS"/>
    <n v="82.98"/>
    <n v="1168.1631"/>
    <n v="1085.1831"/>
    <x v="3"/>
    <x v="8"/>
  </r>
  <r>
    <n v="512423"/>
    <n v="1077334113"/>
    <x v="1"/>
    <x v="0"/>
    <x v="2008"/>
    <x v="1"/>
    <s v="No"/>
    <s v="N-A"/>
    <n v="0"/>
    <n v="2648.7750000000001"/>
    <n v="2648.7750000000001"/>
    <x v="2"/>
    <x v="1"/>
  </r>
  <r>
    <n v="428815"/>
    <n v="3593860739"/>
    <x v="1"/>
    <x v="0"/>
    <x v="2009"/>
    <x v="1"/>
    <s v="Yes"/>
    <s v="NEWYEARS"/>
    <n v="320.87"/>
    <n v="4372.74"/>
    <n v="4051.87"/>
    <x v="0"/>
    <x v="6"/>
  </r>
  <r>
    <n v="739008"/>
    <n v="8219468565"/>
    <x v="1"/>
    <x v="0"/>
    <x v="2010"/>
    <x v="1"/>
    <s v="No"/>
    <s v="N-A"/>
    <n v="0"/>
    <n v="3708.4837499999899"/>
    <n v="3708.4837499999899"/>
    <x v="5"/>
    <x v="2"/>
  </r>
  <r>
    <n v="702059"/>
    <n v="9674633671"/>
    <x v="1"/>
    <x v="3"/>
    <x v="2011"/>
    <x v="4"/>
    <s v="No"/>
    <s v="N-A"/>
    <n v="0"/>
    <n v="1225.3896"/>
    <n v="1225.3896"/>
    <x v="2"/>
    <x v="0"/>
  </r>
  <r>
    <n v="630126"/>
    <n v="4017005310"/>
    <x v="1"/>
    <x v="4"/>
    <x v="2012"/>
    <x v="1"/>
    <s v="No"/>
    <s v="N-A"/>
    <n v="0"/>
    <n v="1299.2994000000001"/>
    <n v="1299.2994000000001"/>
    <x v="0"/>
    <x v="1"/>
  </r>
  <r>
    <n v="163029"/>
    <n v="9594979797"/>
    <x v="0"/>
    <x v="0"/>
    <x v="2013"/>
    <x v="0"/>
    <s v="No"/>
    <s v="N-A"/>
    <n v="0"/>
    <n v="2665.2918749999999"/>
    <n v="2665.2918749999999"/>
    <x v="1"/>
    <x v="8"/>
  </r>
  <r>
    <n v="291834"/>
    <n v="8237685438"/>
    <x v="0"/>
    <x v="3"/>
    <x v="2014"/>
    <x v="0"/>
    <s v="Yes"/>
    <s v="SAVE10"/>
    <n v="50.54"/>
    <n v="3418.2563999999902"/>
    <n v="3367.7163999999998"/>
    <x v="1"/>
    <x v="2"/>
  </r>
  <r>
    <n v="229088"/>
    <n v="5736368501"/>
    <x v="1"/>
    <x v="3"/>
    <x v="2015"/>
    <x v="1"/>
    <s v="No"/>
    <s v="N-A"/>
    <n v="0"/>
    <n v="3057.7954"/>
    <n v="3057.7954"/>
    <x v="1"/>
    <x v="1"/>
  </r>
  <r>
    <n v="185253"/>
    <n v="5464230177"/>
    <x v="1"/>
    <x v="0"/>
    <x v="2016"/>
    <x v="1"/>
    <s v="No"/>
    <s v="N-A"/>
    <n v="0"/>
    <n v="2796.1415999999999"/>
    <n v="2796.1415999999999"/>
    <x v="2"/>
    <x v="2"/>
  </r>
  <r>
    <n v="795847"/>
    <n v="3786850693"/>
    <x v="0"/>
    <x v="2"/>
    <x v="2017"/>
    <x v="1"/>
    <s v="Yes"/>
    <s v="SEASONALOFFER21"/>
    <n v="66.94"/>
    <n v="3725.3732249999998"/>
    <n v="3658.4332250000002"/>
    <x v="0"/>
    <x v="2"/>
  </r>
  <r>
    <n v="502724"/>
    <n v="2225061766"/>
    <x v="1"/>
    <x v="0"/>
    <x v="2018"/>
    <x v="6"/>
    <s v="No"/>
    <s v="N-A"/>
    <n v="0"/>
    <n v="797.79639999999995"/>
    <n v="797.79639999999995"/>
    <x v="7"/>
    <x v="8"/>
  </r>
  <r>
    <n v="628168"/>
    <n v="1971044285"/>
    <x v="0"/>
    <x v="0"/>
    <x v="2019"/>
    <x v="0"/>
    <s v="Yes"/>
    <s v="SEASONALOFFER21"/>
    <n v="99.55"/>
    <n v="3258.8759999999902"/>
    <n v="3159.32599999999"/>
    <x v="4"/>
    <x v="4"/>
  </r>
  <r>
    <n v="564116"/>
    <n v="7781672421"/>
    <x v="1"/>
    <x v="1"/>
    <x v="2020"/>
    <x v="0"/>
    <s v="No"/>
    <s v="N-A"/>
    <n v="0"/>
    <n v="4960.8719999999903"/>
    <n v="4960.8719999999903"/>
    <x v="0"/>
    <x v="6"/>
  </r>
  <r>
    <n v="899108"/>
    <n v="7859503404"/>
    <x v="1"/>
    <x v="2"/>
    <x v="2021"/>
    <x v="5"/>
    <s v="No"/>
    <s v="N-A"/>
    <n v="0"/>
    <n v="1461.09959999999"/>
    <n v="1461.09959999999"/>
    <x v="1"/>
    <x v="2"/>
  </r>
  <r>
    <n v="994016"/>
    <n v="4003848265"/>
    <x v="1"/>
    <x v="2"/>
    <x v="2022"/>
    <x v="4"/>
    <s v="No"/>
    <s v="N-A"/>
    <n v="0"/>
    <n v="4326.2890749999997"/>
    <n v="4326.2890749999997"/>
    <x v="2"/>
    <x v="2"/>
  </r>
  <r>
    <n v="491616"/>
    <n v="2770745748"/>
    <x v="1"/>
    <x v="0"/>
    <x v="2023"/>
    <x v="1"/>
    <s v="Yes"/>
    <s v="SAVE10"/>
    <n v="475.14"/>
    <n v="1400.11094999999"/>
    <n v="924.97094999999899"/>
    <x v="2"/>
    <x v="4"/>
  </r>
  <r>
    <n v="661778"/>
    <n v="1289367558"/>
    <x v="1"/>
    <x v="3"/>
    <x v="2024"/>
    <x v="0"/>
    <s v="Yes"/>
    <s v="NEWYEARS"/>
    <n v="71.48"/>
    <n v="1645.9159500000001"/>
    <n v="1574.43595"/>
    <x v="3"/>
    <x v="2"/>
  </r>
  <r>
    <n v="347413"/>
    <n v="1002163724"/>
    <x v="0"/>
    <x v="2"/>
    <x v="2025"/>
    <x v="2"/>
    <s v="No"/>
    <s v="N-A"/>
    <n v="0"/>
    <n v="798.62580000000003"/>
    <n v="798.62580000000003"/>
    <x v="4"/>
    <x v="7"/>
  </r>
  <r>
    <n v="557250"/>
    <n v="5750814737"/>
    <x v="0"/>
    <x v="0"/>
    <x v="2026"/>
    <x v="0"/>
    <s v="Yes"/>
    <s v="NEWYEARS"/>
    <n v="265.43"/>
    <n v="405.29250000000002"/>
    <n v="139.86250000000001"/>
    <x v="3"/>
    <x v="8"/>
  </r>
  <r>
    <n v="260128"/>
    <n v="8459968369"/>
    <x v="0"/>
    <x v="2"/>
    <x v="2027"/>
    <x v="4"/>
    <s v="No"/>
    <s v="N-A"/>
    <n v="0"/>
    <n v="2725.9960000000001"/>
    <n v="2725.9960000000001"/>
    <x v="0"/>
    <x v="4"/>
  </r>
  <r>
    <n v="932505"/>
    <n v="4120348548"/>
    <x v="1"/>
    <x v="4"/>
    <x v="2028"/>
    <x v="0"/>
    <s v="No"/>
    <s v="N-A"/>
    <n v="0"/>
    <n v="1648.867"/>
    <n v="1648.867"/>
    <x v="5"/>
    <x v="8"/>
  </r>
  <r>
    <n v="796776"/>
    <n v="2598689926"/>
    <x v="1"/>
    <x v="0"/>
    <x v="2029"/>
    <x v="1"/>
    <s v="Yes"/>
    <s v="SAVE10"/>
    <n v="113.65"/>
    <n v="5477.0582999999997"/>
    <n v="5363.4083000000001"/>
    <x v="0"/>
    <x v="2"/>
  </r>
  <r>
    <n v="470725"/>
    <n v="3033904777"/>
    <x v="0"/>
    <x v="3"/>
    <x v="2030"/>
    <x v="5"/>
    <s v="No"/>
    <s v="N-A"/>
    <n v="0"/>
    <n v="5014.9522500000003"/>
    <n v="5014.9522500000003"/>
    <x v="0"/>
    <x v="2"/>
  </r>
  <r>
    <n v="413831"/>
    <n v="3653317487"/>
    <x v="1"/>
    <x v="2"/>
    <x v="2031"/>
    <x v="1"/>
    <s v="No"/>
    <s v="N-A"/>
    <n v="0"/>
    <n v="6754.4960000000001"/>
    <n v="6754.4960000000001"/>
    <x v="0"/>
    <x v="0"/>
  </r>
  <r>
    <n v="991294"/>
    <n v="1351793856"/>
    <x v="1"/>
    <x v="0"/>
    <x v="2032"/>
    <x v="7"/>
    <s v="Yes"/>
    <s v="NEWYEARS"/>
    <n v="212.22"/>
    <n v="1668.83365"/>
    <n v="1456.61365"/>
    <x v="0"/>
    <x v="2"/>
  </r>
  <r>
    <n v="566070"/>
    <n v="9099002425"/>
    <x v="1"/>
    <x v="2"/>
    <x v="2033"/>
    <x v="1"/>
    <s v="No"/>
    <s v="N-A"/>
    <n v="0"/>
    <n v="484.59620000000001"/>
    <n v="484.59620000000001"/>
    <x v="0"/>
    <x v="10"/>
  </r>
  <r>
    <n v="812989"/>
    <n v="7328080348"/>
    <x v="0"/>
    <x v="2"/>
    <x v="2034"/>
    <x v="0"/>
    <s v="Yes"/>
    <s v="NEWYEARS"/>
    <n v="161.9"/>
    <n v="1984.356"/>
    <n v="1822.4559999999999"/>
    <x v="6"/>
    <x v="0"/>
  </r>
  <r>
    <n v="932279"/>
    <n v="7868280216"/>
    <x v="0"/>
    <x v="4"/>
    <x v="2035"/>
    <x v="1"/>
    <s v="No"/>
    <s v="N-A"/>
    <n v="0"/>
    <n v="3740.3864999999901"/>
    <n v="3740.3864999999901"/>
    <x v="4"/>
    <x v="2"/>
  </r>
  <r>
    <n v="944483"/>
    <n v="6623108992"/>
    <x v="1"/>
    <x v="0"/>
    <x v="2036"/>
    <x v="2"/>
    <s v="Yes"/>
    <s v="NEWYEARS"/>
    <n v="406.16"/>
    <n v="4623.201"/>
    <n v="4217.0410000000002"/>
    <x v="6"/>
    <x v="11"/>
  </r>
  <r>
    <n v="315829"/>
    <n v="2488415042"/>
    <x v="1"/>
    <x v="2"/>
    <x v="2037"/>
    <x v="4"/>
    <s v="Yes"/>
    <s v="NEWYEARS"/>
    <n v="412.12"/>
    <n v="941.68899999999906"/>
    <n v="529.56899999999905"/>
    <x v="1"/>
    <x v="4"/>
  </r>
  <r>
    <n v="605903"/>
    <n v="3785055092"/>
    <x v="1"/>
    <x v="2"/>
    <x v="2038"/>
    <x v="0"/>
    <s v="Yes"/>
    <s v="SAVE10"/>
    <n v="76.3"/>
    <n v="1254.5058750000001"/>
    <n v="1178.2058750000001"/>
    <x v="1"/>
    <x v="8"/>
  </r>
  <r>
    <n v="424351"/>
    <n v="2208091216"/>
    <x v="1"/>
    <x v="0"/>
    <x v="2039"/>
    <x v="0"/>
    <s v="No"/>
    <s v="N-A"/>
    <n v="0"/>
    <n v="1826.76899999999"/>
    <n v="1826.76899999999"/>
    <x v="6"/>
    <x v="2"/>
  </r>
  <r>
    <n v="763626"/>
    <n v="2220687464"/>
    <x v="1"/>
    <x v="3"/>
    <x v="2040"/>
    <x v="2"/>
    <s v="Yes"/>
    <s v="SEASONALOFFER21"/>
    <n v="118.99"/>
    <n v="4826.4499500000002"/>
    <n v="4707.4599500000004"/>
    <x v="5"/>
    <x v="8"/>
  </r>
  <r>
    <n v="299312"/>
    <n v="6202017883"/>
    <x v="0"/>
    <x v="1"/>
    <x v="2041"/>
    <x v="0"/>
    <s v="Yes"/>
    <s v="NEWYEARS"/>
    <n v="148.76"/>
    <n v="1507.81387499999"/>
    <n v="1359.0538749999901"/>
    <x v="1"/>
    <x v="2"/>
  </r>
  <r>
    <n v="649999"/>
    <n v="2573624375"/>
    <x v="1"/>
    <x v="3"/>
    <x v="2042"/>
    <x v="2"/>
    <s v="No"/>
    <s v="N-A"/>
    <n v="0"/>
    <n v="5141.5649999999996"/>
    <n v="5141.5649999999996"/>
    <x v="0"/>
    <x v="11"/>
  </r>
  <r>
    <n v="356736"/>
    <n v="6318696208"/>
    <x v="1"/>
    <x v="0"/>
    <x v="2043"/>
    <x v="1"/>
    <s v="No"/>
    <s v="N-A"/>
    <n v="0"/>
    <n v="1568.7787499999999"/>
    <n v="1568.7787499999999"/>
    <x v="5"/>
    <x v="2"/>
  </r>
  <r>
    <n v="384263"/>
    <n v="9024709405"/>
    <x v="0"/>
    <x v="2"/>
    <x v="2044"/>
    <x v="6"/>
    <s v="Yes"/>
    <s v="SAVE10"/>
    <n v="300.26"/>
    <n v="1683.396"/>
    <n v="1383.136"/>
    <x v="0"/>
    <x v="9"/>
  </r>
  <r>
    <n v="568795"/>
    <n v="7905984635"/>
    <x v="0"/>
    <x v="3"/>
    <x v="2045"/>
    <x v="0"/>
    <s v="Yes"/>
    <s v="NEWYEARS"/>
    <n v="183.2"/>
    <n v="773.26689999999905"/>
    <n v="590.06689999999901"/>
    <x v="0"/>
    <x v="11"/>
  </r>
  <r>
    <n v="130064"/>
    <n v="3291679464"/>
    <x v="1"/>
    <x v="4"/>
    <x v="2046"/>
    <x v="5"/>
    <s v="Yes"/>
    <s v="WELCOME5"/>
    <n v="347.86"/>
    <n v="1275.36149999999"/>
    <n v="927.50149999999906"/>
    <x v="2"/>
    <x v="1"/>
  </r>
  <r>
    <n v="955413"/>
    <n v="7572135409"/>
    <x v="1"/>
    <x v="0"/>
    <x v="2047"/>
    <x v="0"/>
    <s v="No"/>
    <s v="N-A"/>
    <n v="0"/>
    <n v="3856.74349999999"/>
    <n v="3856.74349999999"/>
    <x v="6"/>
    <x v="9"/>
  </r>
  <r>
    <n v="249531"/>
    <n v="8712537425"/>
    <x v="1"/>
    <x v="3"/>
    <x v="2048"/>
    <x v="5"/>
    <s v="No"/>
    <s v="N-A"/>
    <n v="0"/>
    <n v="1963.5214999999901"/>
    <n v="1963.5214999999901"/>
    <x v="0"/>
    <x v="7"/>
  </r>
  <r>
    <n v="266911"/>
    <n v="8402751269"/>
    <x v="1"/>
    <x v="3"/>
    <x v="2049"/>
    <x v="6"/>
    <s v="No"/>
    <s v="N-A"/>
    <n v="0"/>
    <n v="417.27562499999999"/>
    <n v="417.27562499999999"/>
    <x v="6"/>
    <x v="8"/>
  </r>
  <r>
    <n v="848085"/>
    <n v="3186739367"/>
    <x v="1"/>
    <x v="0"/>
    <x v="2050"/>
    <x v="0"/>
    <s v="No"/>
    <s v="N-A"/>
    <n v="0"/>
    <n v="3312.27944999999"/>
    <n v="3312.27944999999"/>
    <x v="3"/>
    <x v="11"/>
  </r>
  <r>
    <n v="500576"/>
    <n v="3629698845"/>
    <x v="1"/>
    <x v="2"/>
    <x v="2051"/>
    <x v="8"/>
    <s v="No"/>
    <s v="N-A"/>
    <n v="0"/>
    <n v="2144.7624999999998"/>
    <n v="2144.7624999999998"/>
    <x v="0"/>
    <x v="8"/>
  </r>
  <r>
    <n v="327233"/>
    <n v="1250448443"/>
    <x v="0"/>
    <x v="0"/>
    <x v="2052"/>
    <x v="0"/>
    <s v="No"/>
    <s v="N-A"/>
    <n v="0"/>
    <n v="1561.8724999999999"/>
    <n v="1561.8724999999999"/>
    <x v="1"/>
    <x v="10"/>
  </r>
  <r>
    <n v="125225"/>
    <n v="7456692000"/>
    <x v="1"/>
    <x v="2"/>
    <x v="2053"/>
    <x v="5"/>
    <s v="Yes"/>
    <s v="WELCOME5"/>
    <n v="103.65"/>
    <n v="2477.4441999999999"/>
    <n v="2373.7941999999998"/>
    <x v="0"/>
    <x v="8"/>
  </r>
  <r>
    <n v="575071"/>
    <n v="9783778318"/>
    <x v="0"/>
    <x v="0"/>
    <x v="2054"/>
    <x v="2"/>
    <s v="Yes"/>
    <s v="FESTIVE50"/>
    <n v="450.88"/>
    <n v="5444.8831499999997"/>
    <n v="4994.0031499999996"/>
    <x v="7"/>
    <x v="11"/>
  </r>
  <r>
    <n v="501777"/>
    <n v="7202829235"/>
    <x v="1"/>
    <x v="0"/>
    <x v="2055"/>
    <x v="4"/>
    <s v="Yes"/>
    <s v="FESTIVE50"/>
    <n v="208.63"/>
    <n v="4620.9548000000004"/>
    <n v="4412.3248000000003"/>
    <x v="1"/>
    <x v="11"/>
  </r>
  <r>
    <n v="867559"/>
    <n v="2420350050"/>
    <x v="1"/>
    <x v="3"/>
    <x v="2056"/>
    <x v="0"/>
    <s v="No"/>
    <s v="N-A"/>
    <n v="0"/>
    <n v="725.41125"/>
    <n v="725.41125"/>
    <x v="0"/>
    <x v="4"/>
  </r>
  <r>
    <n v="261621"/>
    <n v="7690876502"/>
    <x v="0"/>
    <x v="2"/>
    <x v="2057"/>
    <x v="1"/>
    <s v="No"/>
    <s v="N-A"/>
    <n v="0"/>
    <n v="1021.3533"/>
    <n v="1021.3533"/>
    <x v="0"/>
    <x v="2"/>
  </r>
  <r>
    <n v="499749"/>
    <n v="6079474654"/>
    <x v="1"/>
    <x v="0"/>
    <x v="2058"/>
    <x v="0"/>
    <s v="No"/>
    <s v="N-A"/>
    <n v="0"/>
    <n v="5191.73135"/>
    <n v="5191.73135"/>
    <x v="0"/>
    <x v="2"/>
  </r>
  <r>
    <n v="348111"/>
    <n v="4285017003"/>
    <x v="1"/>
    <x v="2"/>
    <x v="2059"/>
    <x v="6"/>
    <s v="Yes"/>
    <s v="FESTIVE50"/>
    <n v="417.4"/>
    <n v="1171.0300499999901"/>
    <n v="753.63004999999896"/>
    <x v="6"/>
    <x v="8"/>
  </r>
  <r>
    <n v="808074"/>
    <n v="3539023418"/>
    <x v="0"/>
    <x v="4"/>
    <x v="2060"/>
    <x v="1"/>
    <s v="No"/>
    <s v="N-A"/>
    <n v="0"/>
    <n v="2472.6775499999999"/>
    <n v="2472.6775499999999"/>
    <x v="2"/>
    <x v="1"/>
  </r>
  <r>
    <n v="359458"/>
    <n v="4871321187"/>
    <x v="1"/>
    <x v="3"/>
    <x v="2061"/>
    <x v="0"/>
    <s v="No"/>
    <s v="N-A"/>
    <n v="0"/>
    <n v="2955.1756500000001"/>
    <n v="2955.1756500000001"/>
    <x v="1"/>
    <x v="8"/>
  </r>
  <r>
    <n v="776562"/>
    <n v="7589476823"/>
    <x v="1"/>
    <x v="3"/>
    <x v="2062"/>
    <x v="2"/>
    <s v="No"/>
    <s v="N-A"/>
    <n v="0"/>
    <n v="2918.0009999999902"/>
    <n v="2918.0009999999902"/>
    <x v="0"/>
    <x v="2"/>
  </r>
  <r>
    <n v="975365"/>
    <n v="8204498457"/>
    <x v="1"/>
    <x v="3"/>
    <x v="2063"/>
    <x v="6"/>
    <s v="No"/>
    <s v="N-A"/>
    <n v="0"/>
    <n v="2428.2674999999999"/>
    <n v="2428.2674999999999"/>
    <x v="0"/>
    <x v="7"/>
  </r>
  <r>
    <n v="747966"/>
    <n v="8416961736"/>
    <x v="0"/>
    <x v="3"/>
    <x v="2064"/>
    <x v="3"/>
    <s v="No"/>
    <s v="N-A"/>
    <n v="0"/>
    <n v="3191.221"/>
    <n v="3191.221"/>
    <x v="1"/>
    <x v="8"/>
  </r>
  <r>
    <n v="549660"/>
    <n v="4515458352"/>
    <x v="1"/>
    <x v="2"/>
    <x v="2065"/>
    <x v="4"/>
    <s v="Yes"/>
    <s v="NEWYEARS"/>
    <n v="216"/>
    <n v="3850.2134999999998"/>
    <n v="3634.2134999999998"/>
    <x v="0"/>
    <x v="11"/>
  </r>
  <r>
    <n v="603825"/>
    <n v="6337625868"/>
    <x v="0"/>
    <x v="3"/>
    <x v="2066"/>
    <x v="0"/>
    <s v="No"/>
    <s v="N-A"/>
    <n v="0"/>
    <n v="1511.35"/>
    <n v="1511.35"/>
    <x v="0"/>
    <x v="12"/>
  </r>
  <r>
    <n v="764170"/>
    <n v="2769740769"/>
    <x v="1"/>
    <x v="0"/>
    <x v="2067"/>
    <x v="1"/>
    <s v="Yes"/>
    <s v="SEASONALOFFER21"/>
    <n v="374.09"/>
    <n v="1508.1695999999899"/>
    <n v="1134.07959999999"/>
    <x v="4"/>
    <x v="2"/>
  </r>
  <r>
    <n v="837866"/>
    <n v="3860484505"/>
    <x v="0"/>
    <x v="3"/>
    <x v="2068"/>
    <x v="6"/>
    <s v="No"/>
    <s v="N-A"/>
    <n v="0"/>
    <n v="1765.6952249999999"/>
    <n v="1765.6952249999999"/>
    <x v="0"/>
    <x v="8"/>
  </r>
  <r>
    <n v="183835"/>
    <n v="3982625756"/>
    <x v="1"/>
    <x v="0"/>
    <x v="2069"/>
    <x v="6"/>
    <s v="Yes"/>
    <s v="NEWYEARS"/>
    <n v="98.14"/>
    <n v="3441.6855"/>
    <n v="3343.5455000000002"/>
    <x v="0"/>
    <x v="2"/>
  </r>
  <r>
    <n v="800280"/>
    <n v="4261424564"/>
    <x v="0"/>
    <x v="2"/>
    <x v="2070"/>
    <x v="6"/>
    <s v="Yes"/>
    <s v="SAVE10"/>
    <n v="87.67"/>
    <n v="4232.1905999999999"/>
    <n v="4144.5205999999998"/>
    <x v="3"/>
    <x v="6"/>
  </r>
  <r>
    <n v="731792"/>
    <n v="8981879178"/>
    <x v="1"/>
    <x v="0"/>
    <x v="2071"/>
    <x v="0"/>
    <s v="Yes"/>
    <s v="SAVE10"/>
    <n v="292.25"/>
    <n v="6727.0126"/>
    <n v="6434.7626"/>
    <x v="0"/>
    <x v="1"/>
  </r>
  <r>
    <n v="746898"/>
    <n v="5960100034"/>
    <x v="1"/>
    <x v="3"/>
    <x v="2072"/>
    <x v="1"/>
    <s v="Yes"/>
    <s v="SEASONALOFFER21"/>
    <n v="167.96"/>
    <n v="4629.3743999999997"/>
    <n v="4461.4143999999997"/>
    <x v="1"/>
    <x v="8"/>
  </r>
  <r>
    <n v="113757"/>
    <n v="1576623869"/>
    <x v="0"/>
    <x v="3"/>
    <x v="2073"/>
    <x v="1"/>
    <s v="No"/>
    <s v="N-A"/>
    <n v="0"/>
    <n v="1047.0681"/>
    <n v="1047.0681"/>
    <x v="0"/>
    <x v="8"/>
  </r>
  <r>
    <n v="849298"/>
    <n v="8952399097"/>
    <x v="1"/>
    <x v="0"/>
    <x v="2074"/>
    <x v="1"/>
    <s v="No"/>
    <s v="N-A"/>
    <n v="0"/>
    <n v="4275.2802499999998"/>
    <n v="4275.2802499999998"/>
    <x v="1"/>
    <x v="6"/>
  </r>
  <r>
    <n v="625304"/>
    <n v="9277390942"/>
    <x v="1"/>
    <x v="0"/>
    <x v="2075"/>
    <x v="0"/>
    <s v="Yes"/>
    <s v="FESTIVE50"/>
    <n v="375.9"/>
    <n v="1507.375"/>
    <n v="1131.4749999999999"/>
    <x v="3"/>
    <x v="4"/>
  </r>
  <r>
    <n v="346120"/>
    <n v="4712840820"/>
    <x v="0"/>
    <x v="3"/>
    <x v="2076"/>
    <x v="0"/>
    <s v="Yes"/>
    <s v="NEWYEARS"/>
    <n v="187.54"/>
    <n v="628.20029999999997"/>
    <n v="440.66030000000001"/>
    <x v="2"/>
    <x v="8"/>
  </r>
  <r>
    <n v="390956"/>
    <n v="5159184344"/>
    <x v="0"/>
    <x v="1"/>
    <x v="2077"/>
    <x v="0"/>
    <s v="No"/>
    <s v="N-A"/>
    <n v="0"/>
    <n v="4591.9626499999904"/>
    <n v="4591.9626499999904"/>
    <x v="0"/>
    <x v="2"/>
  </r>
  <r>
    <n v="753820"/>
    <n v="8228812087"/>
    <x v="1"/>
    <x v="0"/>
    <x v="2078"/>
    <x v="2"/>
    <s v="Yes"/>
    <s v="SAVE10"/>
    <n v="232.81"/>
    <n v="3882.0499999999902"/>
    <n v="3649.24"/>
    <x v="0"/>
    <x v="7"/>
  </r>
  <r>
    <n v="115457"/>
    <n v="6497733612"/>
    <x v="1"/>
    <x v="0"/>
    <x v="2079"/>
    <x v="6"/>
    <s v="Yes"/>
    <s v="NEWYEARS"/>
    <n v="443.83"/>
    <n v="2527.585"/>
    <n v="2083.7550000000001"/>
    <x v="4"/>
    <x v="8"/>
  </r>
  <r>
    <n v="861319"/>
    <n v="2660419127"/>
    <x v="1"/>
    <x v="2"/>
    <x v="2080"/>
    <x v="2"/>
    <s v="Yes"/>
    <s v="SAVE10"/>
    <n v="292.66000000000003"/>
    <n v="1188.5853749999901"/>
    <n v="895.92537499999901"/>
    <x v="4"/>
    <x v="2"/>
  </r>
  <r>
    <n v="157829"/>
    <n v="5740328129"/>
    <x v="0"/>
    <x v="4"/>
    <x v="2081"/>
    <x v="0"/>
    <s v="No"/>
    <s v="N-A"/>
    <n v="0"/>
    <n v="1668.4"/>
    <n v="1668.4"/>
    <x v="0"/>
    <x v="11"/>
  </r>
  <r>
    <n v="337016"/>
    <n v="9241401912"/>
    <x v="1"/>
    <x v="0"/>
    <x v="2082"/>
    <x v="6"/>
    <s v="No"/>
    <s v="N-A"/>
    <n v="0"/>
    <n v="5591.3747999999996"/>
    <n v="5591.3747999999996"/>
    <x v="0"/>
    <x v="0"/>
  </r>
  <r>
    <n v="534631"/>
    <n v="4777763124"/>
    <x v="1"/>
    <x v="2"/>
    <x v="2083"/>
    <x v="6"/>
    <s v="No"/>
    <s v="N-A"/>
    <n v="0"/>
    <n v="992.74350000000004"/>
    <n v="992.74350000000004"/>
    <x v="1"/>
    <x v="2"/>
  </r>
  <r>
    <n v="831634"/>
    <n v="6421324567"/>
    <x v="1"/>
    <x v="2"/>
    <x v="2084"/>
    <x v="8"/>
    <s v="Yes"/>
    <s v="WELCOME5"/>
    <n v="275.72000000000003"/>
    <n v="4704.8819999999996"/>
    <n v="4429.1620000000003"/>
    <x v="3"/>
    <x v="7"/>
  </r>
  <r>
    <n v="660625"/>
    <n v="2967143136"/>
    <x v="0"/>
    <x v="2"/>
    <x v="2085"/>
    <x v="1"/>
    <s v="Yes"/>
    <s v="WELCOME5"/>
    <n v="483.56"/>
    <n v="7691.5439999999999"/>
    <n v="7207.9839999999904"/>
    <x v="2"/>
    <x v="2"/>
  </r>
  <r>
    <n v="998654"/>
    <n v="6460723775"/>
    <x v="0"/>
    <x v="0"/>
    <x v="2086"/>
    <x v="1"/>
    <s v="Yes"/>
    <s v="NEWYEARS"/>
    <n v="83.47"/>
    <n v="1325.94"/>
    <n v="1242.47"/>
    <x v="0"/>
    <x v="13"/>
  </r>
  <r>
    <n v="198957"/>
    <n v="4852825151"/>
    <x v="1"/>
    <x v="0"/>
    <x v="2087"/>
    <x v="0"/>
    <s v="Yes"/>
    <s v="SEASONALOFFER21"/>
    <n v="134.08000000000001"/>
    <n v="4470.348"/>
    <n v="4336.268"/>
    <x v="0"/>
    <x v="8"/>
  </r>
  <r>
    <n v="538555"/>
    <n v="7952088903"/>
    <x v="1"/>
    <x v="0"/>
    <x v="2088"/>
    <x v="1"/>
    <s v="No"/>
    <s v="N-A"/>
    <n v="0"/>
    <n v="5963.0499999999902"/>
    <n v="5963.0499999999902"/>
    <x v="2"/>
    <x v="4"/>
  </r>
  <r>
    <n v="680020"/>
    <n v="7548694008"/>
    <x v="1"/>
    <x v="3"/>
    <x v="2089"/>
    <x v="0"/>
    <s v="Yes"/>
    <s v="NEWYEARS"/>
    <n v="454.48"/>
    <n v="3478.1039999999998"/>
    <n v="3023.6239999999998"/>
    <x v="0"/>
    <x v="4"/>
  </r>
  <r>
    <n v="404771"/>
    <n v="6715067679"/>
    <x v="1"/>
    <x v="2"/>
    <x v="2090"/>
    <x v="4"/>
    <s v="No"/>
    <s v="N-A"/>
    <n v="0"/>
    <n v="4681.3745749999998"/>
    <n v="4681.3745749999998"/>
    <x v="0"/>
    <x v="8"/>
  </r>
  <r>
    <n v="438756"/>
    <n v="1297517576"/>
    <x v="1"/>
    <x v="1"/>
    <x v="2091"/>
    <x v="6"/>
    <s v="Yes"/>
    <s v="SEASONALOFFER21"/>
    <n v="184.51"/>
    <n v="3472.00065"/>
    <n v="3287.4906499999902"/>
    <x v="0"/>
    <x v="1"/>
  </r>
  <r>
    <n v="982995"/>
    <n v="1018345525"/>
    <x v="1"/>
    <x v="0"/>
    <x v="2092"/>
    <x v="0"/>
    <s v="No"/>
    <s v="N-A"/>
    <n v="0"/>
    <n v="2645.2334999999998"/>
    <n v="2645.2334999999998"/>
    <x v="4"/>
    <x v="4"/>
  </r>
  <r>
    <n v="302779"/>
    <n v="6209918975"/>
    <x v="1"/>
    <x v="0"/>
    <x v="2093"/>
    <x v="5"/>
    <s v="Yes"/>
    <s v="SEASONALOFFER21"/>
    <n v="141.86000000000001"/>
    <n v="3298.2599999999902"/>
    <n v="3156.3999999999901"/>
    <x v="1"/>
    <x v="11"/>
  </r>
  <r>
    <n v="325909"/>
    <n v="8263888430"/>
    <x v="1"/>
    <x v="2"/>
    <x v="2094"/>
    <x v="8"/>
    <s v="No"/>
    <s v="N-A"/>
    <n v="0"/>
    <n v="3452.9004"/>
    <n v="3452.9004"/>
    <x v="0"/>
    <x v="2"/>
  </r>
  <r>
    <n v="220944"/>
    <n v="7243501312"/>
    <x v="1"/>
    <x v="0"/>
    <x v="2095"/>
    <x v="2"/>
    <s v="No"/>
    <s v="N-A"/>
    <n v="0"/>
    <n v="1522.8885"/>
    <n v="1522.8885"/>
    <x v="3"/>
    <x v="7"/>
  </r>
  <r>
    <n v="630358"/>
    <n v="3497209297"/>
    <x v="0"/>
    <x v="1"/>
    <x v="2096"/>
    <x v="6"/>
    <s v="No"/>
    <s v="N-A"/>
    <n v="0"/>
    <n v="4196.1347999999998"/>
    <n v="4196.1347999999998"/>
    <x v="1"/>
    <x v="2"/>
  </r>
  <r>
    <n v="653451"/>
    <n v="3589051882"/>
    <x v="1"/>
    <x v="0"/>
    <x v="2097"/>
    <x v="6"/>
    <s v="No"/>
    <s v="N-A"/>
    <n v="0"/>
    <n v="1455.6255000000001"/>
    <n v="1455.6255000000001"/>
    <x v="1"/>
    <x v="2"/>
  </r>
  <r>
    <n v="336288"/>
    <n v="6560290300"/>
    <x v="1"/>
    <x v="2"/>
    <x v="2098"/>
    <x v="4"/>
    <s v="Yes"/>
    <s v="SAVE10"/>
    <n v="410.89"/>
    <n v="5151.9984999999997"/>
    <n v="4741.1085000000003"/>
    <x v="0"/>
    <x v="12"/>
  </r>
  <r>
    <n v="743473"/>
    <n v="6795940919"/>
    <x v="1"/>
    <x v="0"/>
    <x v="2099"/>
    <x v="0"/>
    <s v="Yes"/>
    <s v="SEASONALOFFER21"/>
    <n v="311.69"/>
    <n v="4488.1341750000001"/>
    <n v="4176.4441749999996"/>
    <x v="6"/>
    <x v="7"/>
  </r>
  <r>
    <n v="340932"/>
    <n v="6841762657"/>
    <x v="1"/>
    <x v="4"/>
    <x v="2100"/>
    <x v="0"/>
    <s v="Yes"/>
    <s v="SAVE10"/>
    <n v="125"/>
    <n v="3660.8062500000001"/>
    <n v="3535.8062500000001"/>
    <x v="1"/>
    <x v="2"/>
  </r>
  <r>
    <n v="789186"/>
    <n v="8745189396"/>
    <x v="1"/>
    <x v="3"/>
    <x v="2101"/>
    <x v="1"/>
    <s v="Yes"/>
    <s v="SEASONALOFFER21"/>
    <n v="482.53"/>
    <n v="463.49939999999998"/>
    <n v="-19.0305999999999"/>
    <x v="0"/>
    <x v="3"/>
  </r>
  <r>
    <n v="930895"/>
    <n v="4029029964"/>
    <x v="0"/>
    <x v="3"/>
    <x v="2102"/>
    <x v="6"/>
    <s v="No"/>
    <s v="N-A"/>
    <n v="0"/>
    <n v="2285.7626"/>
    <n v="2285.7626"/>
    <x v="0"/>
    <x v="8"/>
  </r>
  <r>
    <n v="189913"/>
    <n v="2998594189"/>
    <x v="1"/>
    <x v="0"/>
    <x v="2103"/>
    <x v="0"/>
    <s v="Yes"/>
    <s v="SEASONALOFFER21"/>
    <n v="187.3"/>
    <n v="4922.16"/>
    <n v="4734.8599999999997"/>
    <x v="3"/>
    <x v="8"/>
  </r>
  <r>
    <n v="521840"/>
    <n v="1996714127"/>
    <x v="0"/>
    <x v="3"/>
    <x v="2104"/>
    <x v="6"/>
    <s v="Yes"/>
    <s v="FESTIVE50"/>
    <n v="237.2"/>
    <n v="6999.7003999999997"/>
    <n v="6762.5003999999999"/>
    <x v="1"/>
    <x v="4"/>
  </r>
  <r>
    <n v="778998"/>
    <n v="1150853074"/>
    <x v="0"/>
    <x v="3"/>
    <x v="2105"/>
    <x v="7"/>
    <s v="Yes"/>
    <s v="NEWYEARS"/>
    <n v="205.21"/>
    <n v="2360.0461500000001"/>
    <n v="2154.8361500000001"/>
    <x v="5"/>
    <x v="8"/>
  </r>
  <r>
    <n v="276076"/>
    <n v="9262671689"/>
    <x v="0"/>
    <x v="0"/>
    <x v="2106"/>
    <x v="4"/>
    <s v="No"/>
    <s v="N-A"/>
    <n v="0"/>
    <n v="2454.9690000000001"/>
    <n v="2454.9690000000001"/>
    <x v="5"/>
    <x v="2"/>
  </r>
  <r>
    <n v="330646"/>
    <n v="2065477404"/>
    <x v="1"/>
    <x v="0"/>
    <x v="2107"/>
    <x v="5"/>
    <s v="No"/>
    <s v="N-A"/>
    <n v="0"/>
    <n v="2222.7183"/>
    <n v="2222.7183"/>
    <x v="0"/>
    <x v="1"/>
  </r>
  <r>
    <n v="997409"/>
    <n v="8889840715"/>
    <x v="0"/>
    <x v="3"/>
    <x v="2108"/>
    <x v="5"/>
    <s v="No"/>
    <s v="N-A"/>
    <n v="0"/>
    <n v="977.78560000000004"/>
    <n v="977.78560000000004"/>
    <x v="2"/>
    <x v="0"/>
  </r>
  <r>
    <n v="530816"/>
    <n v="9196686397"/>
    <x v="0"/>
    <x v="0"/>
    <x v="2109"/>
    <x v="6"/>
    <s v="Yes"/>
    <s v="NEWYEARS"/>
    <n v="463.52"/>
    <n v="1700.6115"/>
    <n v="1237.0915"/>
    <x v="0"/>
    <x v="0"/>
  </r>
  <r>
    <n v="152294"/>
    <n v="7600916807"/>
    <x v="0"/>
    <x v="0"/>
    <x v="2110"/>
    <x v="6"/>
    <s v="No"/>
    <s v="N-A"/>
    <n v="0"/>
    <n v="2673.4829"/>
    <n v="2673.4829"/>
    <x v="0"/>
    <x v="0"/>
  </r>
  <r>
    <n v="245483"/>
    <n v="6515892575"/>
    <x v="1"/>
    <x v="4"/>
    <x v="2111"/>
    <x v="1"/>
    <s v="Yes"/>
    <s v="NEWYEARS"/>
    <n v="459.57"/>
    <n v="3737.6639999999902"/>
    <n v="3278.09399999999"/>
    <x v="0"/>
    <x v="8"/>
  </r>
  <r>
    <n v="825263"/>
    <n v="6807413890"/>
    <x v="1"/>
    <x v="3"/>
    <x v="2112"/>
    <x v="0"/>
    <s v="Yes"/>
    <s v="NEWYEARS"/>
    <n v="53.56"/>
    <n v="1423.587"/>
    <n v="1370.027"/>
    <x v="2"/>
    <x v="8"/>
  </r>
  <r>
    <n v="915293"/>
    <n v="4700446890"/>
    <x v="1"/>
    <x v="0"/>
    <x v="2113"/>
    <x v="0"/>
    <s v="No"/>
    <s v="N-A"/>
    <n v="0"/>
    <n v="3644.5079999999998"/>
    <n v="3644.5079999999998"/>
    <x v="1"/>
    <x v="2"/>
  </r>
  <r>
    <n v="173950"/>
    <n v="1328556143"/>
    <x v="1"/>
    <x v="2"/>
    <x v="2114"/>
    <x v="0"/>
    <s v="Yes"/>
    <s v="SEASONALOFFER21"/>
    <n v="190.64"/>
    <n v="3152.6624999999999"/>
    <n v="2962.0225"/>
    <x v="1"/>
    <x v="6"/>
  </r>
  <r>
    <n v="205071"/>
    <n v="4000157095"/>
    <x v="1"/>
    <x v="2"/>
    <x v="2115"/>
    <x v="0"/>
    <s v="Yes"/>
    <s v="NEWYEARS"/>
    <n v="162.11000000000001"/>
    <n v="1200.3732"/>
    <n v="1038.2631999999901"/>
    <x v="4"/>
    <x v="8"/>
  </r>
  <r>
    <n v="181865"/>
    <n v="9177956390"/>
    <x v="1"/>
    <x v="0"/>
    <x v="2116"/>
    <x v="8"/>
    <s v="Yes"/>
    <s v="FESTIVE50"/>
    <n v="258.49"/>
    <n v="1139.6375"/>
    <n v="881.14750000000004"/>
    <x v="0"/>
    <x v="1"/>
  </r>
  <r>
    <n v="429089"/>
    <n v="6991878065"/>
    <x v="1"/>
    <x v="2"/>
    <x v="2117"/>
    <x v="6"/>
    <s v="No"/>
    <s v="N-A"/>
    <n v="0"/>
    <n v="2979.48"/>
    <n v="2979.48"/>
    <x v="0"/>
    <x v="2"/>
  </r>
  <r>
    <n v="512608"/>
    <n v="9083147694"/>
    <x v="0"/>
    <x v="3"/>
    <x v="2118"/>
    <x v="2"/>
    <s v="No"/>
    <s v="N-A"/>
    <n v="0"/>
    <n v="738.08149999999898"/>
    <n v="738.08149999999898"/>
    <x v="0"/>
    <x v="8"/>
  </r>
  <r>
    <n v="436219"/>
    <n v="7488222699"/>
    <x v="1"/>
    <x v="2"/>
    <x v="2119"/>
    <x v="1"/>
    <s v="No"/>
    <s v="N-A"/>
    <n v="0"/>
    <n v="4880.859375"/>
    <n v="4880.859375"/>
    <x v="0"/>
    <x v="8"/>
  </r>
  <r>
    <n v="356564"/>
    <n v="7018708950"/>
    <x v="1"/>
    <x v="2"/>
    <x v="2120"/>
    <x v="0"/>
    <s v="No"/>
    <s v="N-A"/>
    <n v="0"/>
    <n v="1681.4952000000001"/>
    <n v="1681.4952000000001"/>
    <x v="0"/>
    <x v="1"/>
  </r>
  <r>
    <n v="298033"/>
    <n v="6813836964"/>
    <x v="1"/>
    <x v="2"/>
    <x v="2121"/>
    <x v="6"/>
    <s v="No"/>
    <s v="N-A"/>
    <n v="0"/>
    <n v="718.13475000000005"/>
    <n v="718.13475000000005"/>
    <x v="0"/>
    <x v="1"/>
  </r>
  <r>
    <n v="826899"/>
    <n v="2273250728"/>
    <x v="0"/>
    <x v="1"/>
    <x v="2122"/>
    <x v="6"/>
    <s v="No"/>
    <s v="N-A"/>
    <n v="0"/>
    <n v="1844.8050000000001"/>
    <n v="1844.8050000000001"/>
    <x v="4"/>
    <x v="1"/>
  </r>
  <r>
    <n v="828221"/>
    <n v="4994716042"/>
    <x v="0"/>
    <x v="4"/>
    <x v="2123"/>
    <x v="0"/>
    <s v="Yes"/>
    <s v="SEASONALOFFER21"/>
    <n v="443.23"/>
    <n v="451.5489"/>
    <n v="8.3188999999999798"/>
    <x v="1"/>
    <x v="8"/>
  </r>
  <r>
    <n v="822494"/>
    <n v="3243061347"/>
    <x v="0"/>
    <x v="1"/>
    <x v="2124"/>
    <x v="6"/>
    <s v="Yes"/>
    <s v="SEASONALOFFER21"/>
    <n v="277.70999999999998"/>
    <n v="5134.3819999999996"/>
    <n v="4856.6719999999996"/>
    <x v="2"/>
    <x v="1"/>
  </r>
  <r>
    <n v="811890"/>
    <n v="1599190144"/>
    <x v="0"/>
    <x v="0"/>
    <x v="2125"/>
    <x v="5"/>
    <s v="No"/>
    <s v="N-A"/>
    <n v="0"/>
    <n v="1089.0780999999999"/>
    <n v="1089.0780999999999"/>
    <x v="1"/>
    <x v="8"/>
  </r>
  <r>
    <n v="662968"/>
    <n v="7615514455"/>
    <x v="0"/>
    <x v="0"/>
    <x v="2126"/>
    <x v="0"/>
    <s v="Yes"/>
    <s v="WELCOME5"/>
    <n v="378.02"/>
    <n v="2988.9119999999998"/>
    <n v="2610.8919999999998"/>
    <x v="4"/>
    <x v="6"/>
  </r>
  <r>
    <n v="730839"/>
    <n v="3508259580"/>
    <x v="0"/>
    <x v="0"/>
    <x v="2127"/>
    <x v="6"/>
    <s v="Yes"/>
    <s v="NEWYEARS"/>
    <n v="441.21"/>
    <n v="2942.0909999999999"/>
    <n v="2500.8809999999999"/>
    <x v="3"/>
    <x v="0"/>
  </r>
  <r>
    <n v="314709"/>
    <n v="7929726833"/>
    <x v="1"/>
    <x v="3"/>
    <x v="2128"/>
    <x v="1"/>
    <s v="Yes"/>
    <s v="WELCOME5"/>
    <n v="151.02000000000001"/>
    <n v="4423.8095999999996"/>
    <n v="4272.7896000000001"/>
    <x v="0"/>
    <x v="7"/>
  </r>
  <r>
    <n v="733801"/>
    <n v="2332136758"/>
    <x v="1"/>
    <x v="0"/>
    <x v="2129"/>
    <x v="6"/>
    <s v="No"/>
    <s v="N-A"/>
    <n v="0"/>
    <n v="506.73749999999899"/>
    <n v="506.73749999999899"/>
    <x v="3"/>
    <x v="1"/>
  </r>
  <r>
    <n v="703849"/>
    <n v="6525726584"/>
    <x v="1"/>
    <x v="2"/>
    <x v="2130"/>
    <x v="5"/>
    <s v="No"/>
    <s v="N-A"/>
    <n v="0"/>
    <n v="2340.2925"/>
    <n v="2340.2925"/>
    <x v="4"/>
    <x v="1"/>
  </r>
  <r>
    <n v="328610"/>
    <n v="2410203410"/>
    <x v="0"/>
    <x v="0"/>
    <x v="2131"/>
    <x v="3"/>
    <s v="Yes"/>
    <s v="SAVE10"/>
    <n v="293.14"/>
    <n v="1906.8708750000001"/>
    <n v="1613.730875"/>
    <x v="6"/>
    <x v="2"/>
  </r>
  <r>
    <n v="487775"/>
    <n v="2041696689"/>
    <x v="0"/>
    <x v="0"/>
    <x v="2132"/>
    <x v="0"/>
    <s v="No"/>
    <s v="N-A"/>
    <n v="0"/>
    <n v="3468.7179999999998"/>
    <n v="3468.7179999999998"/>
    <x v="4"/>
    <x v="4"/>
  </r>
  <r>
    <n v="351164"/>
    <n v="9180373817"/>
    <x v="1"/>
    <x v="3"/>
    <x v="2133"/>
    <x v="1"/>
    <s v="No"/>
    <s v="N-A"/>
    <n v="0"/>
    <n v="1647.7775999999999"/>
    <n v="1647.7775999999999"/>
    <x v="1"/>
    <x v="11"/>
  </r>
  <r>
    <n v="981537"/>
    <n v="1719780744"/>
    <x v="1"/>
    <x v="0"/>
    <x v="2134"/>
    <x v="6"/>
    <s v="Yes"/>
    <s v="NEWYEARS"/>
    <n v="82.16"/>
    <n v="3726.5382"/>
    <n v="3644.3782000000001"/>
    <x v="2"/>
    <x v="6"/>
  </r>
  <r>
    <n v="327216"/>
    <n v="4942626099"/>
    <x v="1"/>
    <x v="3"/>
    <x v="2135"/>
    <x v="6"/>
    <s v="Yes"/>
    <s v="NEWYEARS"/>
    <n v="293.2"/>
    <n v="3218.0841"/>
    <n v="2924.8841000000002"/>
    <x v="3"/>
    <x v="6"/>
  </r>
  <r>
    <n v="890618"/>
    <n v="9020682851"/>
    <x v="1"/>
    <x v="3"/>
    <x v="2136"/>
    <x v="1"/>
    <s v="No"/>
    <s v="N-A"/>
    <n v="0"/>
    <n v="7467.8078999999998"/>
    <n v="7467.8078999999998"/>
    <x v="2"/>
    <x v="1"/>
  </r>
  <r>
    <n v="524094"/>
    <n v="7541038857"/>
    <x v="1"/>
    <x v="0"/>
    <x v="2137"/>
    <x v="5"/>
    <s v="No"/>
    <s v="N-A"/>
    <n v="0"/>
    <n v="5367.3541749999904"/>
    <n v="5367.3541749999904"/>
    <x v="0"/>
    <x v="6"/>
  </r>
  <r>
    <n v="172187"/>
    <n v="2671596829"/>
    <x v="0"/>
    <x v="2"/>
    <x v="2138"/>
    <x v="2"/>
    <s v="No"/>
    <s v="N-A"/>
    <n v="0"/>
    <n v="5120.7240000000002"/>
    <n v="5120.7240000000002"/>
    <x v="1"/>
    <x v="1"/>
  </r>
  <r>
    <n v="726612"/>
    <n v="8635575583"/>
    <x v="1"/>
    <x v="1"/>
    <x v="2139"/>
    <x v="6"/>
    <s v="Yes"/>
    <s v="NEWYEARS"/>
    <n v="462.4"/>
    <n v="3240.2919999999999"/>
    <n v="2777.8919999999998"/>
    <x v="1"/>
    <x v="6"/>
  </r>
  <r>
    <n v="532067"/>
    <n v="3023781108"/>
    <x v="1"/>
    <x v="1"/>
    <x v="2140"/>
    <x v="6"/>
    <s v="Yes"/>
    <s v="SAVE10"/>
    <n v="250.38"/>
    <n v="3501.8187499999999"/>
    <n v="3251.4387499999998"/>
    <x v="2"/>
    <x v="4"/>
  </r>
  <r>
    <n v="406516"/>
    <n v="9714747406"/>
    <x v="0"/>
    <x v="0"/>
    <x v="2141"/>
    <x v="6"/>
    <s v="No"/>
    <s v="N-A"/>
    <n v="0"/>
    <n v="706.32539999999995"/>
    <n v="706.32539999999995"/>
    <x v="1"/>
    <x v="2"/>
  </r>
  <r>
    <n v="414565"/>
    <n v="1642283279"/>
    <x v="1"/>
    <x v="0"/>
    <x v="2142"/>
    <x v="6"/>
    <s v="Yes"/>
    <s v="SAVE10"/>
    <n v="351.02"/>
    <n v="1233.585"/>
    <n v="882.56500000000005"/>
    <x v="0"/>
    <x v="13"/>
  </r>
  <r>
    <n v="958545"/>
    <n v="7369939526"/>
    <x v="0"/>
    <x v="2"/>
    <x v="2143"/>
    <x v="2"/>
    <s v="Yes"/>
    <s v="NEWYEARS"/>
    <n v="435.94"/>
    <n v="854.32500000000005"/>
    <n v="418.38499999999999"/>
    <x v="0"/>
    <x v="7"/>
  </r>
  <r>
    <n v="984394"/>
    <n v="6448757068"/>
    <x v="1"/>
    <x v="2"/>
    <x v="2144"/>
    <x v="1"/>
    <s v="No"/>
    <s v="N-A"/>
    <n v="0"/>
    <n v="372.71850000000001"/>
    <n v="372.71850000000001"/>
    <x v="1"/>
    <x v="8"/>
  </r>
  <r>
    <n v="619886"/>
    <n v="5326119360"/>
    <x v="1"/>
    <x v="2"/>
    <x v="2145"/>
    <x v="1"/>
    <s v="Yes"/>
    <s v="NEWYEARS"/>
    <n v="197.48"/>
    <n v="4856.17"/>
    <n v="4658.6899999999996"/>
    <x v="1"/>
    <x v="1"/>
  </r>
  <r>
    <n v="114923"/>
    <n v="6247866919"/>
    <x v="0"/>
    <x v="3"/>
    <x v="2146"/>
    <x v="1"/>
    <s v="No"/>
    <s v="N-A"/>
    <n v="0"/>
    <n v="1385.4371999999901"/>
    <n v="1385.4371999999901"/>
    <x v="1"/>
    <x v="10"/>
  </r>
  <r>
    <n v="569320"/>
    <n v="6876730395"/>
    <x v="0"/>
    <x v="2"/>
    <x v="2147"/>
    <x v="1"/>
    <s v="No"/>
    <s v="N-A"/>
    <n v="0"/>
    <n v="3516.8649999999998"/>
    <n v="3516.8649999999998"/>
    <x v="0"/>
    <x v="4"/>
  </r>
  <r>
    <n v="270249"/>
    <n v="2826575860"/>
    <x v="1"/>
    <x v="4"/>
    <x v="2148"/>
    <x v="5"/>
    <s v="No"/>
    <s v="N-A"/>
    <n v="0"/>
    <n v="5368.902"/>
    <n v="5368.902"/>
    <x v="0"/>
    <x v="2"/>
  </r>
  <r>
    <n v="808069"/>
    <n v="8899384457"/>
    <x v="0"/>
    <x v="0"/>
    <x v="2149"/>
    <x v="6"/>
    <s v="No"/>
    <s v="N-A"/>
    <n v="0"/>
    <n v="7265.5799999999899"/>
    <n v="7265.5799999999899"/>
    <x v="0"/>
    <x v="8"/>
  </r>
  <r>
    <n v="525244"/>
    <n v="4294684247"/>
    <x v="0"/>
    <x v="2"/>
    <x v="2150"/>
    <x v="1"/>
    <s v="Yes"/>
    <s v="SEASONALOFFER21"/>
    <n v="160.74"/>
    <n v="4777.1471999999903"/>
    <n v="4616.4071999999996"/>
    <x v="0"/>
    <x v="6"/>
  </r>
  <r>
    <n v="575575"/>
    <n v="6388850556"/>
    <x v="1"/>
    <x v="0"/>
    <x v="2151"/>
    <x v="4"/>
    <s v="Yes"/>
    <s v="WELCOME5"/>
    <n v="295.12"/>
    <n v="2173.8915000000002"/>
    <n v="1878.7715000000001"/>
    <x v="2"/>
    <x v="8"/>
  </r>
  <r>
    <n v="256338"/>
    <n v="7803276529"/>
    <x v="1"/>
    <x v="2"/>
    <x v="2152"/>
    <x v="1"/>
    <s v="No"/>
    <s v="N-A"/>
    <n v="0"/>
    <n v="1379.7234000000001"/>
    <n v="1379.7234000000001"/>
    <x v="0"/>
    <x v="8"/>
  </r>
  <r>
    <n v="516422"/>
    <n v="2985486830"/>
    <x v="0"/>
    <x v="0"/>
    <x v="2153"/>
    <x v="4"/>
    <s v="No"/>
    <s v="N-A"/>
    <n v="0"/>
    <n v="3728.1552000000001"/>
    <n v="3728.1552000000001"/>
    <x v="1"/>
    <x v="12"/>
  </r>
  <r>
    <n v="166240"/>
    <n v="4915291180"/>
    <x v="1"/>
    <x v="2"/>
    <x v="2154"/>
    <x v="4"/>
    <s v="Yes"/>
    <s v="WELCOME5"/>
    <n v="483.5"/>
    <n v="381.51249999999999"/>
    <n v="-101.9875"/>
    <x v="1"/>
    <x v="11"/>
  </r>
  <r>
    <n v="525831"/>
    <n v="4045929771"/>
    <x v="1"/>
    <x v="4"/>
    <x v="2155"/>
    <x v="0"/>
    <s v="No"/>
    <s v="N-A"/>
    <n v="0"/>
    <n v="1660.7591"/>
    <n v="1660.7591"/>
    <x v="7"/>
    <x v="8"/>
  </r>
  <r>
    <n v="138328"/>
    <n v="5949490227"/>
    <x v="1"/>
    <x v="0"/>
    <x v="2156"/>
    <x v="6"/>
    <s v="No"/>
    <s v="N-A"/>
    <n v="0"/>
    <n v="819.82349999999997"/>
    <n v="819.82349999999997"/>
    <x v="0"/>
    <x v="0"/>
  </r>
  <r>
    <n v="860877"/>
    <n v="6745597442"/>
    <x v="0"/>
    <x v="4"/>
    <x v="2157"/>
    <x v="1"/>
    <s v="Yes"/>
    <s v="SEASONALOFFER21"/>
    <n v="230.96"/>
    <n v="4014.6125999999999"/>
    <n v="3783.6525999999999"/>
    <x v="0"/>
    <x v="1"/>
  </r>
  <r>
    <n v="658582"/>
    <n v="5461085968"/>
    <x v="1"/>
    <x v="3"/>
    <x v="2158"/>
    <x v="0"/>
    <s v="No"/>
    <s v="N-A"/>
    <n v="0"/>
    <n v="4054.5855000000001"/>
    <n v="4054.5855000000001"/>
    <x v="1"/>
    <x v="10"/>
  </r>
  <r>
    <n v="815136"/>
    <n v="5741639394"/>
    <x v="1"/>
    <x v="2"/>
    <x v="2159"/>
    <x v="1"/>
    <s v="No"/>
    <s v="N-A"/>
    <n v="0"/>
    <n v="3639.9528"/>
    <n v="3639.9528"/>
    <x v="3"/>
    <x v="6"/>
  </r>
  <r>
    <n v="177623"/>
    <n v="5098860603"/>
    <x v="0"/>
    <x v="3"/>
    <x v="2160"/>
    <x v="1"/>
    <s v="No"/>
    <s v="N-A"/>
    <n v="0"/>
    <n v="5135.0271499999999"/>
    <n v="5135.0271499999999"/>
    <x v="1"/>
    <x v="8"/>
  </r>
  <r>
    <n v="528226"/>
    <n v="6521133946"/>
    <x v="1"/>
    <x v="3"/>
    <x v="2161"/>
    <x v="5"/>
    <s v="Yes"/>
    <s v="NEWYEARS"/>
    <n v="476.2"/>
    <n v="3617.5679999999902"/>
    <n v="3141.3679999999999"/>
    <x v="5"/>
    <x v="11"/>
  </r>
  <r>
    <n v="655825"/>
    <n v="9047710198"/>
    <x v="1"/>
    <x v="0"/>
    <x v="2162"/>
    <x v="6"/>
    <s v="No"/>
    <s v="N-A"/>
    <n v="0"/>
    <n v="7751.7152999999898"/>
    <n v="7751.7152999999898"/>
    <x v="0"/>
    <x v="0"/>
  </r>
  <r>
    <n v="525167"/>
    <n v="3614441748"/>
    <x v="1"/>
    <x v="0"/>
    <x v="2163"/>
    <x v="0"/>
    <s v="No"/>
    <s v="N-A"/>
    <n v="0"/>
    <n v="663.49709999999902"/>
    <n v="663.49709999999902"/>
    <x v="0"/>
    <x v="8"/>
  </r>
  <r>
    <n v="870763"/>
    <n v="9150889539"/>
    <x v="1"/>
    <x v="1"/>
    <x v="2164"/>
    <x v="6"/>
    <s v="No"/>
    <s v="N-A"/>
    <n v="0"/>
    <n v="5821.4639999999999"/>
    <n v="5821.4639999999999"/>
    <x v="0"/>
    <x v="8"/>
  </r>
  <r>
    <n v="735132"/>
    <n v="1980386833"/>
    <x v="1"/>
    <x v="3"/>
    <x v="2165"/>
    <x v="1"/>
    <s v="No"/>
    <s v="N-A"/>
    <n v="0"/>
    <n v="526.82299999999998"/>
    <n v="526.82299999999998"/>
    <x v="0"/>
    <x v="13"/>
  </r>
  <r>
    <n v="758816"/>
    <n v="4056622992"/>
    <x v="1"/>
    <x v="4"/>
    <x v="2166"/>
    <x v="0"/>
    <s v="No"/>
    <s v="N-A"/>
    <n v="0"/>
    <n v="2509.3425000000002"/>
    <n v="2509.3425000000002"/>
    <x v="0"/>
    <x v="0"/>
  </r>
  <r>
    <n v="765046"/>
    <n v="5995196469"/>
    <x v="0"/>
    <x v="0"/>
    <x v="2167"/>
    <x v="0"/>
    <s v="No"/>
    <s v="N-A"/>
    <n v="0"/>
    <n v="791.96249999999998"/>
    <n v="791.96249999999998"/>
    <x v="0"/>
    <x v="1"/>
  </r>
  <r>
    <n v="940215"/>
    <n v="7881773091"/>
    <x v="0"/>
    <x v="3"/>
    <x v="2168"/>
    <x v="1"/>
    <s v="Yes"/>
    <s v="FESTIVE50"/>
    <n v="371.56"/>
    <n v="1994.0654999999999"/>
    <n v="1622.5055"/>
    <x v="5"/>
    <x v="7"/>
  </r>
  <r>
    <n v="136554"/>
    <n v="7591310405"/>
    <x v="0"/>
    <x v="4"/>
    <x v="2169"/>
    <x v="0"/>
    <s v="No"/>
    <s v="N-A"/>
    <n v="0"/>
    <n v="953.05679999999995"/>
    <n v="953.05679999999995"/>
    <x v="7"/>
    <x v="4"/>
  </r>
  <r>
    <n v="510791"/>
    <n v="1124585925"/>
    <x v="1"/>
    <x v="2"/>
    <x v="2170"/>
    <x v="4"/>
    <s v="Yes"/>
    <s v="WELCOME5"/>
    <n v="428.89"/>
    <n v="4797.8879999999999"/>
    <n v="4368.9979999999996"/>
    <x v="1"/>
    <x v="8"/>
  </r>
  <r>
    <n v="528468"/>
    <n v="4827535907"/>
    <x v="0"/>
    <x v="0"/>
    <x v="2171"/>
    <x v="0"/>
    <s v="No"/>
    <s v="N-A"/>
    <n v="0"/>
    <n v="766.4624"/>
    <n v="766.4624"/>
    <x v="3"/>
    <x v="2"/>
  </r>
  <r>
    <n v="118863"/>
    <n v="5980701214"/>
    <x v="1"/>
    <x v="0"/>
    <x v="2172"/>
    <x v="0"/>
    <s v="No"/>
    <s v="N-A"/>
    <n v="0"/>
    <n v="1235.0551499999999"/>
    <n v="1235.0551499999999"/>
    <x v="0"/>
    <x v="1"/>
  </r>
  <r>
    <n v="972839"/>
    <n v="5431434520"/>
    <x v="0"/>
    <x v="0"/>
    <x v="2173"/>
    <x v="6"/>
    <s v="Yes"/>
    <s v="SAVE10"/>
    <n v="64.31"/>
    <n v="2024.43479999999"/>
    <n v="1960.12479999999"/>
    <x v="1"/>
    <x v="8"/>
  </r>
  <r>
    <n v="147054"/>
    <n v="9693140272"/>
    <x v="1"/>
    <x v="2"/>
    <x v="2174"/>
    <x v="4"/>
    <s v="No"/>
    <s v="N-A"/>
    <n v="0"/>
    <n v="5398.2224999999999"/>
    <n v="5398.2224999999999"/>
    <x v="4"/>
    <x v="2"/>
  </r>
  <r>
    <n v="764488"/>
    <n v="7848925985"/>
    <x v="0"/>
    <x v="2"/>
    <x v="2175"/>
    <x v="1"/>
    <s v="No"/>
    <s v="N-A"/>
    <n v="0"/>
    <n v="1317.1652999999999"/>
    <n v="1317.1652999999999"/>
    <x v="1"/>
    <x v="8"/>
  </r>
  <r>
    <n v="747454"/>
    <n v="1254076931"/>
    <x v="1"/>
    <x v="3"/>
    <x v="2176"/>
    <x v="6"/>
    <s v="No"/>
    <s v="N-A"/>
    <n v="0"/>
    <n v="674.46225000000004"/>
    <n v="674.46225000000004"/>
    <x v="0"/>
    <x v="2"/>
  </r>
  <r>
    <n v="139581"/>
    <n v="1202715908"/>
    <x v="1"/>
    <x v="2"/>
    <x v="2177"/>
    <x v="0"/>
    <s v="Yes"/>
    <s v="SAVE10"/>
    <n v="262.68"/>
    <n v="624.98919999999998"/>
    <n v="362.30919999999998"/>
    <x v="0"/>
    <x v="11"/>
  </r>
  <r>
    <n v="240431"/>
    <n v="9714213132"/>
    <x v="1"/>
    <x v="3"/>
    <x v="2178"/>
    <x v="0"/>
    <s v="No"/>
    <s v="N-A"/>
    <n v="0"/>
    <n v="4140.8687250000003"/>
    <n v="4140.8687250000003"/>
    <x v="0"/>
    <x v="2"/>
  </r>
  <r>
    <n v="162952"/>
    <n v="3142325579"/>
    <x v="1"/>
    <x v="3"/>
    <x v="2179"/>
    <x v="0"/>
    <s v="No"/>
    <s v="N-A"/>
    <n v="0"/>
    <n v="6273.0798000000004"/>
    <n v="6273.0798000000004"/>
    <x v="0"/>
    <x v="13"/>
  </r>
  <r>
    <n v="552445"/>
    <n v="1961409737"/>
    <x v="0"/>
    <x v="1"/>
    <x v="2180"/>
    <x v="0"/>
    <s v="No"/>
    <s v="N-A"/>
    <n v="0"/>
    <n v="1897.839825"/>
    <n v="1897.839825"/>
    <x v="0"/>
    <x v="11"/>
  </r>
  <r>
    <n v="644951"/>
    <n v="3682440412"/>
    <x v="0"/>
    <x v="4"/>
    <x v="2181"/>
    <x v="0"/>
    <s v="Yes"/>
    <s v="WELCOME5"/>
    <n v="171.45"/>
    <n v="568.28745000000004"/>
    <n v="396.83744999999999"/>
    <x v="1"/>
    <x v="2"/>
  </r>
  <r>
    <n v="600935"/>
    <n v="5287286126"/>
    <x v="1"/>
    <x v="3"/>
    <x v="2182"/>
    <x v="1"/>
    <s v="Yes"/>
    <s v="SEASONALOFFER21"/>
    <n v="60.17"/>
    <n v="3232.70325"/>
    <n v="3172.53325"/>
    <x v="6"/>
    <x v="1"/>
  </r>
  <r>
    <n v="970455"/>
    <n v="5797340931"/>
    <x v="1"/>
    <x v="3"/>
    <x v="2183"/>
    <x v="1"/>
    <s v="Yes"/>
    <s v="FESTIVE50"/>
    <n v="321.20999999999998"/>
    <n v="1589.4648"/>
    <n v="1268.2547999999999"/>
    <x v="0"/>
    <x v="1"/>
  </r>
  <r>
    <n v="506308"/>
    <n v="6182763009"/>
    <x v="0"/>
    <x v="3"/>
    <x v="2184"/>
    <x v="7"/>
    <s v="No"/>
    <s v="N-A"/>
    <n v="0"/>
    <n v="2916.93819999999"/>
    <n v="2916.93819999999"/>
    <x v="0"/>
    <x v="11"/>
  </r>
  <r>
    <n v="491451"/>
    <n v="6144198989"/>
    <x v="0"/>
    <x v="0"/>
    <x v="2185"/>
    <x v="0"/>
    <s v="Yes"/>
    <s v="NEWYEARS"/>
    <n v="243.44"/>
    <n v="4510.5216"/>
    <n v="4267.0816000000004"/>
    <x v="0"/>
    <x v="8"/>
  </r>
  <r>
    <n v="768934"/>
    <n v="2968745166"/>
    <x v="1"/>
    <x v="2"/>
    <x v="2186"/>
    <x v="4"/>
    <s v="No"/>
    <s v="N-A"/>
    <n v="0"/>
    <n v="884.11784999999998"/>
    <n v="884.11784999999998"/>
    <x v="3"/>
    <x v="7"/>
  </r>
  <r>
    <n v="158114"/>
    <n v="7227066008"/>
    <x v="1"/>
    <x v="0"/>
    <x v="2187"/>
    <x v="0"/>
    <s v="No"/>
    <s v="N-A"/>
    <n v="0"/>
    <n v="247.42904999999999"/>
    <n v="247.42904999999999"/>
    <x v="0"/>
    <x v="2"/>
  </r>
  <r>
    <n v="652367"/>
    <n v="2979152311"/>
    <x v="1"/>
    <x v="1"/>
    <x v="2188"/>
    <x v="2"/>
    <s v="Yes"/>
    <s v="SEASONALOFFER21"/>
    <n v="328.87"/>
    <n v="3002.7212999999902"/>
    <n v="2673.8512999999998"/>
    <x v="7"/>
    <x v="8"/>
  </r>
  <r>
    <n v="631958"/>
    <n v="9272116312"/>
    <x v="1"/>
    <x v="0"/>
    <x v="2189"/>
    <x v="0"/>
    <s v="Yes"/>
    <s v="SEASONALOFFER21"/>
    <n v="482.88"/>
    <n v="4026.2926000000002"/>
    <n v="3543.4126000000001"/>
    <x v="1"/>
    <x v="4"/>
  </r>
  <r>
    <n v="185362"/>
    <n v="7906964260"/>
    <x v="1"/>
    <x v="2"/>
    <x v="2190"/>
    <x v="7"/>
    <s v="No"/>
    <s v="N-A"/>
    <n v="0"/>
    <n v="7072.9346999999998"/>
    <n v="7072.9346999999998"/>
    <x v="0"/>
    <x v="1"/>
  </r>
  <r>
    <n v="468623"/>
    <n v="6565483577"/>
    <x v="1"/>
    <x v="0"/>
    <x v="2191"/>
    <x v="0"/>
    <s v="No"/>
    <s v="N-A"/>
    <n v="0"/>
    <n v="1779.6743999999901"/>
    <n v="1779.6743999999901"/>
    <x v="1"/>
    <x v="2"/>
  </r>
  <r>
    <n v="631756"/>
    <n v="7743280632"/>
    <x v="0"/>
    <x v="0"/>
    <x v="2192"/>
    <x v="7"/>
    <s v="Yes"/>
    <s v="WELCOME5"/>
    <n v="211.68"/>
    <n v="2608.6852999999901"/>
    <n v="2397.0052999999998"/>
    <x v="0"/>
    <x v="0"/>
  </r>
  <r>
    <n v="605414"/>
    <n v="6766437294"/>
    <x v="1"/>
    <x v="0"/>
    <x v="2193"/>
    <x v="0"/>
    <s v="No"/>
    <s v="N-A"/>
    <n v="0"/>
    <n v="4546.3572000000004"/>
    <n v="4546.3572000000004"/>
    <x v="0"/>
    <x v="2"/>
  </r>
  <r>
    <n v="393178"/>
    <n v="2660961338"/>
    <x v="1"/>
    <x v="4"/>
    <x v="2194"/>
    <x v="6"/>
    <s v="Yes"/>
    <s v="NEWYEARS"/>
    <n v="103.6"/>
    <n v="4524.5924999999997"/>
    <n v="4420.9924999999903"/>
    <x v="1"/>
    <x v="1"/>
  </r>
  <r>
    <n v="563187"/>
    <n v="5651358720"/>
    <x v="1"/>
    <x v="0"/>
    <x v="2195"/>
    <x v="4"/>
    <s v="Yes"/>
    <s v="SAVE10"/>
    <n v="112.49"/>
    <n v="2809.3794750000002"/>
    <n v="2696.8894749999999"/>
    <x v="0"/>
    <x v="4"/>
  </r>
  <r>
    <n v="446895"/>
    <n v="8902057026"/>
    <x v="1"/>
    <x v="3"/>
    <x v="2196"/>
    <x v="6"/>
    <s v="Yes"/>
    <s v="SEASONALOFFER21"/>
    <n v="293.8"/>
    <n v="3890.5859999999998"/>
    <n v="3596.7860000000001"/>
    <x v="1"/>
    <x v="4"/>
  </r>
  <r>
    <n v="935998"/>
    <n v="3401534295"/>
    <x v="1"/>
    <x v="3"/>
    <x v="2197"/>
    <x v="4"/>
    <s v="No"/>
    <s v="N-A"/>
    <n v="0"/>
    <n v="2849.8609999999899"/>
    <n v="2849.8609999999899"/>
    <x v="0"/>
    <x v="9"/>
  </r>
  <r>
    <n v="821184"/>
    <n v="5046115827"/>
    <x v="1"/>
    <x v="0"/>
    <x v="2198"/>
    <x v="0"/>
    <s v="No"/>
    <s v="N-A"/>
    <n v="0"/>
    <n v="3989.1659999999902"/>
    <n v="3989.1659999999902"/>
    <x v="0"/>
    <x v="6"/>
  </r>
  <r>
    <n v="830288"/>
    <n v="9147057252"/>
    <x v="1"/>
    <x v="2"/>
    <x v="2199"/>
    <x v="4"/>
    <s v="Yes"/>
    <s v="SEASONALOFFER21"/>
    <n v="88.32"/>
    <n v="879.73620000000005"/>
    <n v="791.4162"/>
    <x v="4"/>
    <x v="1"/>
  </r>
  <r>
    <n v="158189"/>
    <n v="4261200703"/>
    <x v="1"/>
    <x v="2"/>
    <x v="2200"/>
    <x v="2"/>
    <s v="No"/>
    <s v="N-A"/>
    <n v="0"/>
    <n v="948.12119999999902"/>
    <n v="948.12119999999902"/>
    <x v="0"/>
    <x v="7"/>
  </r>
  <r>
    <n v="755420"/>
    <n v="8087174217"/>
    <x v="0"/>
    <x v="4"/>
    <x v="2201"/>
    <x v="0"/>
    <s v="No"/>
    <s v="N-A"/>
    <n v="0"/>
    <n v="3637.116"/>
    <n v="3637.116"/>
    <x v="6"/>
    <x v="2"/>
  </r>
  <r>
    <n v="668011"/>
    <n v="4752367835"/>
    <x v="1"/>
    <x v="3"/>
    <x v="2202"/>
    <x v="0"/>
    <s v="No"/>
    <s v="N-A"/>
    <n v="0"/>
    <n v="1676.8510000000001"/>
    <n v="1676.8510000000001"/>
    <x v="0"/>
    <x v="7"/>
  </r>
  <r>
    <n v="646196"/>
    <n v="5692386503"/>
    <x v="1"/>
    <x v="2"/>
    <x v="2203"/>
    <x v="1"/>
    <s v="Yes"/>
    <s v="NEWYEARS"/>
    <n v="339.78"/>
    <n v="340.50119999999998"/>
    <n v="0.72120000000001006"/>
    <x v="0"/>
    <x v="8"/>
  </r>
  <r>
    <n v="927251"/>
    <n v="7405626032"/>
    <x v="1"/>
    <x v="0"/>
    <x v="2204"/>
    <x v="6"/>
    <s v="Yes"/>
    <s v="SEASONALOFFER21"/>
    <n v="318.41000000000003"/>
    <n v="4228.22627499999"/>
    <n v="3909.8162749999901"/>
    <x v="0"/>
    <x v="9"/>
  </r>
  <r>
    <n v="838797"/>
    <n v="2372969823"/>
    <x v="0"/>
    <x v="0"/>
    <x v="2205"/>
    <x v="4"/>
    <s v="Yes"/>
    <s v="SEASONALOFFER21"/>
    <n v="359.97"/>
    <n v="4527.1038749999998"/>
    <n v="4167.1338749999904"/>
    <x v="0"/>
    <x v="1"/>
  </r>
  <r>
    <n v="526462"/>
    <n v="4452427939"/>
    <x v="0"/>
    <x v="2"/>
    <x v="2206"/>
    <x v="3"/>
    <s v="Yes"/>
    <s v="SEASONALOFFER21"/>
    <n v="254.5"/>
    <n v="180.34379999999999"/>
    <n v="-74.156199999999899"/>
    <x v="1"/>
    <x v="2"/>
  </r>
  <r>
    <n v="550268"/>
    <n v="3855341792"/>
    <x v="0"/>
    <x v="1"/>
    <x v="2207"/>
    <x v="0"/>
    <s v="No"/>
    <s v="N-A"/>
    <n v="0"/>
    <n v="843.99839999999995"/>
    <n v="843.99839999999995"/>
    <x v="5"/>
    <x v="7"/>
  </r>
  <r>
    <n v="887029"/>
    <n v="8003696033"/>
    <x v="1"/>
    <x v="3"/>
    <x v="2208"/>
    <x v="8"/>
    <s v="No"/>
    <s v="N-A"/>
    <n v="0"/>
    <n v="4446.9502000000002"/>
    <n v="4446.9502000000002"/>
    <x v="1"/>
    <x v="5"/>
  </r>
  <r>
    <n v="642145"/>
    <n v="2989555159"/>
    <x v="1"/>
    <x v="4"/>
    <x v="2209"/>
    <x v="4"/>
    <s v="Yes"/>
    <s v="NEWYEARS"/>
    <n v="169.03"/>
    <n v="2983.0219999999999"/>
    <n v="2813.9919999999902"/>
    <x v="0"/>
    <x v="1"/>
  </r>
  <r>
    <n v="837954"/>
    <n v="5902690359"/>
    <x v="0"/>
    <x v="0"/>
    <x v="2210"/>
    <x v="6"/>
    <s v="Yes"/>
    <s v="NEWYEARS"/>
    <n v="456.84"/>
    <n v="2896.5604499999999"/>
    <n v="2439.7204499999998"/>
    <x v="1"/>
    <x v="8"/>
  </r>
  <r>
    <n v="183487"/>
    <n v="8425061357"/>
    <x v="0"/>
    <x v="3"/>
    <x v="2211"/>
    <x v="0"/>
    <s v="No"/>
    <s v="N-A"/>
    <n v="0"/>
    <n v="249.15110000000001"/>
    <n v="249.15110000000001"/>
    <x v="0"/>
    <x v="10"/>
  </r>
  <r>
    <n v="544167"/>
    <n v="5025209532"/>
    <x v="1"/>
    <x v="3"/>
    <x v="2212"/>
    <x v="1"/>
    <s v="No"/>
    <s v="N-A"/>
    <n v="0"/>
    <n v="1555.3444500000001"/>
    <n v="1555.3444500000001"/>
    <x v="7"/>
    <x v="4"/>
  </r>
  <r>
    <n v="794395"/>
    <n v="9552524933"/>
    <x v="1"/>
    <x v="2"/>
    <x v="2213"/>
    <x v="1"/>
    <s v="Yes"/>
    <s v="WELCOME5"/>
    <n v="184.93"/>
    <n v="4567.53"/>
    <n v="4382.6000000000004"/>
    <x v="0"/>
    <x v="1"/>
  </r>
  <r>
    <n v="126240"/>
    <n v="8614563485"/>
    <x v="0"/>
    <x v="0"/>
    <x v="2214"/>
    <x v="0"/>
    <s v="Yes"/>
    <s v="WELCOME5"/>
    <n v="189.11"/>
    <n v="4908.6575999999995"/>
    <n v="4719.5475999999999"/>
    <x v="0"/>
    <x v="4"/>
  </r>
  <r>
    <n v="580614"/>
    <n v="4375788201"/>
    <x v="0"/>
    <x v="0"/>
    <x v="2215"/>
    <x v="6"/>
    <s v="Yes"/>
    <s v="NEWYEARS"/>
    <n v="193.03"/>
    <n v="803.1875"/>
    <n v="610.15750000000003"/>
    <x v="1"/>
    <x v="1"/>
  </r>
  <r>
    <n v="817276"/>
    <n v="2075951553"/>
    <x v="1"/>
    <x v="0"/>
    <x v="2216"/>
    <x v="2"/>
    <s v="No"/>
    <s v="N-A"/>
    <n v="0"/>
    <n v="4451.0938999999998"/>
    <n v="4451.0938999999998"/>
    <x v="0"/>
    <x v="8"/>
  </r>
  <r>
    <n v="422677"/>
    <n v="5461548470"/>
    <x v="1"/>
    <x v="1"/>
    <x v="2217"/>
    <x v="8"/>
    <s v="No"/>
    <s v="N-A"/>
    <n v="0"/>
    <n v="4600.4711500000003"/>
    <n v="4600.4711500000003"/>
    <x v="5"/>
    <x v="6"/>
  </r>
  <r>
    <n v="489862"/>
    <n v="6813590023"/>
    <x v="1"/>
    <x v="0"/>
    <x v="2218"/>
    <x v="1"/>
    <s v="No"/>
    <s v="N-A"/>
    <n v="0"/>
    <n v="2751.2212500000001"/>
    <n v="2751.2212500000001"/>
    <x v="1"/>
    <x v="6"/>
  </r>
  <r>
    <n v="189870"/>
    <n v="3440327837"/>
    <x v="1"/>
    <x v="0"/>
    <x v="2219"/>
    <x v="6"/>
    <s v="Yes"/>
    <s v="SAVE10"/>
    <n v="186.49"/>
    <n v="4050.5920000000001"/>
    <n v="3864.1019999999999"/>
    <x v="1"/>
    <x v="8"/>
  </r>
  <r>
    <n v="363976"/>
    <n v="8805241695"/>
    <x v="1"/>
    <x v="2"/>
    <x v="2220"/>
    <x v="0"/>
    <s v="Yes"/>
    <s v="SEASONALOFFER21"/>
    <n v="238.67"/>
    <n v="5339.2911000000004"/>
    <n v="5100.6211000000003"/>
    <x v="0"/>
    <x v="2"/>
  </r>
  <r>
    <n v="296473"/>
    <n v="1380279124"/>
    <x v="1"/>
    <x v="2"/>
    <x v="2221"/>
    <x v="8"/>
    <s v="No"/>
    <s v="N-A"/>
    <n v="0"/>
    <n v="3560.0796"/>
    <n v="3560.0796"/>
    <x v="0"/>
    <x v="7"/>
  </r>
  <r>
    <n v="739219"/>
    <n v="4883670776"/>
    <x v="0"/>
    <x v="4"/>
    <x v="2222"/>
    <x v="0"/>
    <s v="No"/>
    <s v="N-A"/>
    <n v="0"/>
    <n v="4176.2146499999999"/>
    <n v="4176.2146499999999"/>
    <x v="5"/>
    <x v="2"/>
  </r>
  <r>
    <n v="613989"/>
    <n v="6594137965"/>
    <x v="1"/>
    <x v="0"/>
    <x v="2223"/>
    <x v="0"/>
    <s v="Yes"/>
    <s v="SEASONALOFFER21"/>
    <n v="258.62"/>
    <n v="178.453"/>
    <n v="-80.167000000000002"/>
    <x v="4"/>
    <x v="8"/>
  </r>
  <r>
    <n v="494616"/>
    <n v="9960778755"/>
    <x v="0"/>
    <x v="3"/>
    <x v="2224"/>
    <x v="0"/>
    <s v="Yes"/>
    <s v="SAVE10"/>
    <n v="287.70999999999998"/>
    <n v="1412.3497499999901"/>
    <n v="1124.63974999999"/>
    <x v="4"/>
    <x v="1"/>
  </r>
  <r>
    <n v="425689"/>
    <n v="4357498301"/>
    <x v="1"/>
    <x v="3"/>
    <x v="2225"/>
    <x v="7"/>
    <s v="Yes"/>
    <s v="SAVE10"/>
    <n v="496.83"/>
    <n v="1021.1454"/>
    <n v="524.31539999999995"/>
    <x v="1"/>
    <x v="8"/>
  </r>
  <r>
    <n v="294118"/>
    <n v="8730581264"/>
    <x v="1"/>
    <x v="0"/>
    <x v="2226"/>
    <x v="1"/>
    <s v="Yes"/>
    <s v="NEWYEARS"/>
    <n v="63.19"/>
    <n v="4140.5941499999999"/>
    <n v="4077.4041499999998"/>
    <x v="0"/>
    <x v="8"/>
  </r>
  <r>
    <n v="492650"/>
    <n v="6870746828"/>
    <x v="0"/>
    <x v="4"/>
    <x v="2227"/>
    <x v="2"/>
    <s v="No"/>
    <s v="N-A"/>
    <n v="0"/>
    <n v="882.05250000000001"/>
    <n v="882.05250000000001"/>
    <x v="1"/>
    <x v="10"/>
  </r>
  <r>
    <n v="251230"/>
    <n v="1868135777"/>
    <x v="1"/>
    <x v="2"/>
    <x v="2228"/>
    <x v="7"/>
    <s v="Yes"/>
    <s v="FESTIVE50"/>
    <n v="297.83999999999997"/>
    <n v="3626.76"/>
    <n v="3328.92"/>
    <x v="0"/>
    <x v="0"/>
  </r>
  <r>
    <n v="260626"/>
    <n v="3971707375"/>
    <x v="0"/>
    <x v="4"/>
    <x v="2229"/>
    <x v="4"/>
    <s v="No"/>
    <s v="N-A"/>
    <n v="0"/>
    <n v="4913.3519999999999"/>
    <n v="4913.3519999999999"/>
    <x v="0"/>
    <x v="2"/>
  </r>
  <r>
    <n v="921110"/>
    <n v="2786752528"/>
    <x v="0"/>
    <x v="0"/>
    <x v="2230"/>
    <x v="2"/>
    <s v="No"/>
    <s v="N-A"/>
    <n v="0"/>
    <n v="408.21"/>
    <n v="408.21"/>
    <x v="4"/>
    <x v="1"/>
  </r>
  <r>
    <n v="817611"/>
    <n v="3119861933"/>
    <x v="1"/>
    <x v="2"/>
    <x v="2231"/>
    <x v="5"/>
    <s v="No"/>
    <s v="N-A"/>
    <n v="0"/>
    <n v="3786.7688749999902"/>
    <n v="3786.7688749999902"/>
    <x v="3"/>
    <x v="3"/>
  </r>
  <r>
    <n v="777255"/>
    <n v="4519238510"/>
    <x v="1"/>
    <x v="2"/>
    <x v="2232"/>
    <x v="0"/>
    <s v="No"/>
    <s v="N-A"/>
    <n v="0"/>
    <n v="4557.9114"/>
    <n v="4557.9114"/>
    <x v="1"/>
    <x v="5"/>
  </r>
  <r>
    <n v="993055"/>
    <n v="4298548977"/>
    <x v="1"/>
    <x v="2"/>
    <x v="2233"/>
    <x v="3"/>
    <s v="No"/>
    <s v="N-A"/>
    <n v="0"/>
    <n v="1813.6418999999901"/>
    <n v="1813.6418999999901"/>
    <x v="1"/>
    <x v="12"/>
  </r>
  <r>
    <n v="382555"/>
    <n v="1961163542"/>
    <x v="0"/>
    <x v="2"/>
    <x v="2234"/>
    <x v="0"/>
    <s v="No"/>
    <s v="N-A"/>
    <n v="0"/>
    <n v="2536.8903"/>
    <n v="2536.8903"/>
    <x v="1"/>
    <x v="1"/>
  </r>
  <r>
    <n v="352572"/>
    <n v="8985622524"/>
    <x v="1"/>
    <x v="2"/>
    <x v="2235"/>
    <x v="5"/>
    <s v="Yes"/>
    <s v="WELCOME5"/>
    <n v="97.6"/>
    <n v="318.74624999999997"/>
    <n v="221.14624999999899"/>
    <x v="1"/>
    <x v="2"/>
  </r>
  <r>
    <n v="156394"/>
    <n v="1147617239"/>
    <x v="0"/>
    <x v="2"/>
    <x v="2236"/>
    <x v="6"/>
    <s v="No"/>
    <s v="N-A"/>
    <n v="0"/>
    <n v="1625.5331249999899"/>
    <n v="1625.5331249999899"/>
    <x v="7"/>
    <x v="6"/>
  </r>
  <r>
    <n v="264681"/>
    <n v="9807858188"/>
    <x v="1"/>
    <x v="3"/>
    <x v="2237"/>
    <x v="6"/>
    <s v="No"/>
    <s v="N-A"/>
    <n v="0"/>
    <n v="3580.4250000000002"/>
    <n v="3580.4250000000002"/>
    <x v="1"/>
    <x v="8"/>
  </r>
  <r>
    <n v="645009"/>
    <n v="4055459933"/>
    <x v="1"/>
    <x v="0"/>
    <x v="2238"/>
    <x v="0"/>
    <s v="No"/>
    <s v="N-A"/>
    <n v="0"/>
    <n v="4942.7875000000004"/>
    <n v="4942.7875000000004"/>
    <x v="5"/>
    <x v="0"/>
  </r>
  <r>
    <n v="550883"/>
    <n v="7065217872"/>
    <x v="1"/>
    <x v="0"/>
    <x v="2239"/>
    <x v="6"/>
    <s v="No"/>
    <s v="N-A"/>
    <n v="0"/>
    <n v="1380.9372499999999"/>
    <n v="1380.9372499999999"/>
    <x v="0"/>
    <x v="0"/>
  </r>
  <r>
    <n v="386929"/>
    <n v="1677674059"/>
    <x v="0"/>
    <x v="1"/>
    <x v="2240"/>
    <x v="1"/>
    <s v="Yes"/>
    <s v="SAVE10"/>
    <n v="223"/>
    <n v="3742.0062750000002"/>
    <n v="3519.0062750000002"/>
    <x v="0"/>
    <x v="8"/>
  </r>
  <r>
    <n v="873442"/>
    <n v="3534413835"/>
    <x v="1"/>
    <x v="0"/>
    <x v="2241"/>
    <x v="4"/>
    <s v="No"/>
    <s v="N-A"/>
    <n v="0"/>
    <n v="3891.2287499999902"/>
    <n v="3891.2287499999902"/>
    <x v="0"/>
    <x v="8"/>
  </r>
  <r>
    <n v="567838"/>
    <n v="1661767672"/>
    <x v="0"/>
    <x v="0"/>
    <x v="2242"/>
    <x v="6"/>
    <s v="No"/>
    <s v="N-A"/>
    <n v="0"/>
    <n v="3495.0563999999999"/>
    <n v="3495.0563999999999"/>
    <x v="0"/>
    <x v="3"/>
  </r>
  <r>
    <n v="416006"/>
    <n v="6120431130"/>
    <x v="0"/>
    <x v="0"/>
    <x v="2243"/>
    <x v="0"/>
    <s v="Yes"/>
    <s v="SEASONALOFFER21"/>
    <n v="51.99"/>
    <n v="5021.5248000000001"/>
    <n v="4969.5348000000004"/>
    <x v="0"/>
    <x v="2"/>
  </r>
  <r>
    <n v="801279"/>
    <n v="3990114705"/>
    <x v="0"/>
    <x v="3"/>
    <x v="2244"/>
    <x v="0"/>
    <s v="No"/>
    <s v="N-A"/>
    <n v="0"/>
    <n v="4233.6189000000004"/>
    <n v="4233.6189000000004"/>
    <x v="2"/>
    <x v="1"/>
  </r>
  <r>
    <n v="190259"/>
    <n v="1651136232"/>
    <x v="0"/>
    <x v="2"/>
    <x v="2245"/>
    <x v="0"/>
    <s v="Yes"/>
    <s v="FESTIVE50"/>
    <n v="179.85"/>
    <n v="5157.73199999999"/>
    <n v="4977.8819999999896"/>
    <x v="4"/>
    <x v="1"/>
  </r>
  <r>
    <n v="152701"/>
    <n v="7983768466"/>
    <x v="0"/>
    <x v="2"/>
    <x v="2246"/>
    <x v="0"/>
    <s v="Yes"/>
    <s v="SAVE10"/>
    <n v="192.38"/>
    <n v="1963.8371999999899"/>
    <n v="1771.4571999999901"/>
    <x v="0"/>
    <x v="1"/>
  </r>
  <r>
    <n v="166292"/>
    <n v="5254215023"/>
    <x v="0"/>
    <x v="0"/>
    <x v="2247"/>
    <x v="3"/>
    <s v="No"/>
    <s v="N-A"/>
    <n v="0"/>
    <n v="5517.2363999999998"/>
    <n v="5517.2363999999998"/>
    <x v="0"/>
    <x v="4"/>
  </r>
  <r>
    <n v="717741"/>
    <n v="1365399243"/>
    <x v="1"/>
    <x v="3"/>
    <x v="2248"/>
    <x v="0"/>
    <s v="Yes"/>
    <s v="SEASONALOFFER21"/>
    <n v="90.82"/>
    <n v="163.57769999999999"/>
    <n v="72.7577"/>
    <x v="4"/>
    <x v="6"/>
  </r>
  <r>
    <n v="520172"/>
    <n v="9986109736"/>
    <x v="1"/>
    <x v="0"/>
    <x v="2249"/>
    <x v="4"/>
    <s v="Yes"/>
    <s v="SEASONALOFFER21"/>
    <n v="419.12"/>
    <n v="3294.55665"/>
    <n v="2875.4366500000001"/>
    <x v="0"/>
    <x v="2"/>
  </r>
  <r>
    <n v="802575"/>
    <n v="7352830471"/>
    <x v="1"/>
    <x v="0"/>
    <x v="2250"/>
    <x v="0"/>
    <s v="Yes"/>
    <s v="NEWYEARS"/>
    <n v="396.69"/>
    <n v="4293.4090500000002"/>
    <n v="3896.7190500000002"/>
    <x v="1"/>
    <x v="2"/>
  </r>
  <r>
    <n v="528441"/>
    <n v="4722911045"/>
    <x v="0"/>
    <x v="0"/>
    <x v="2251"/>
    <x v="0"/>
    <s v="Yes"/>
    <s v="SEASONALOFFER21"/>
    <n v="166.82"/>
    <n v="2177.9336250000001"/>
    <n v="2011.113625"/>
    <x v="0"/>
    <x v="7"/>
  </r>
  <r>
    <n v="215233"/>
    <n v="1682419544"/>
    <x v="1"/>
    <x v="2"/>
    <x v="2252"/>
    <x v="4"/>
    <s v="Yes"/>
    <s v="NEWYEARS"/>
    <n v="181.72"/>
    <n v="5474.2402000000002"/>
    <n v="5292.5201999999999"/>
    <x v="1"/>
    <x v="2"/>
  </r>
  <r>
    <n v="906250"/>
    <n v="8726701998"/>
    <x v="1"/>
    <x v="2"/>
    <x v="2253"/>
    <x v="1"/>
    <s v="No"/>
    <s v="N-A"/>
    <n v="0"/>
    <n v="961.98765000000003"/>
    <n v="961.98765000000003"/>
    <x v="1"/>
    <x v="2"/>
  </r>
  <r>
    <n v="496449"/>
    <n v="2846223183"/>
    <x v="0"/>
    <x v="0"/>
    <x v="2254"/>
    <x v="4"/>
    <s v="No"/>
    <s v="N-A"/>
    <n v="0"/>
    <n v="4255.7736000000004"/>
    <n v="4255.7736000000004"/>
    <x v="1"/>
    <x v="11"/>
  </r>
  <r>
    <n v="316173"/>
    <n v="5624018355"/>
    <x v="1"/>
    <x v="0"/>
    <x v="2255"/>
    <x v="2"/>
    <s v="Yes"/>
    <s v="SEASONALOFFER21"/>
    <n v="399.34"/>
    <n v="4738.7924999999996"/>
    <n v="4339.4525000000003"/>
    <x v="0"/>
    <x v="2"/>
  </r>
  <r>
    <n v="583581"/>
    <n v="6973614644"/>
    <x v="1"/>
    <x v="2"/>
    <x v="2256"/>
    <x v="4"/>
    <s v="Yes"/>
    <s v="SEASONALOFFER21"/>
    <n v="122.9"/>
    <n v="985.41030000000001"/>
    <n v="862.51030000000003"/>
    <x v="1"/>
    <x v="1"/>
  </r>
  <r>
    <n v="997412"/>
    <n v="7424976804"/>
    <x v="1"/>
    <x v="1"/>
    <x v="2257"/>
    <x v="1"/>
    <s v="Yes"/>
    <s v="FESTIVE50"/>
    <n v="425.26"/>
    <n v="5733.44"/>
    <n v="5308.1799999999903"/>
    <x v="1"/>
    <x v="6"/>
  </r>
  <r>
    <n v="663335"/>
    <n v="5954228010"/>
    <x v="1"/>
    <x v="0"/>
    <x v="2258"/>
    <x v="0"/>
    <s v="Yes"/>
    <s v="NEWYEARS"/>
    <n v="475.52"/>
    <n v="5183.2560000000003"/>
    <n v="4707.7359999999999"/>
    <x v="0"/>
    <x v="2"/>
  </r>
  <r>
    <n v="259038"/>
    <n v="1652937359"/>
    <x v="1"/>
    <x v="3"/>
    <x v="2259"/>
    <x v="0"/>
    <s v="Yes"/>
    <s v="SEASONALOFFER21"/>
    <n v="106.42"/>
    <n v="4705.6904999999997"/>
    <n v="4599.2704999999996"/>
    <x v="1"/>
    <x v="1"/>
  </r>
  <r>
    <n v="940867"/>
    <n v="8840503950"/>
    <x v="1"/>
    <x v="0"/>
    <x v="2260"/>
    <x v="4"/>
    <s v="Yes"/>
    <s v="SAVE10"/>
    <n v="282.66000000000003"/>
    <n v="4643.3078999999998"/>
    <n v="4360.6478999999999"/>
    <x v="1"/>
    <x v="0"/>
  </r>
  <r>
    <n v="483968"/>
    <n v="5800364300"/>
    <x v="1"/>
    <x v="2"/>
    <x v="2261"/>
    <x v="0"/>
    <s v="Yes"/>
    <s v="NEWYEARS"/>
    <n v="206.08"/>
    <n v="382.46599999999899"/>
    <n v="176.385999999999"/>
    <x v="0"/>
    <x v="2"/>
  </r>
  <r>
    <n v="367062"/>
    <n v="4587363131"/>
    <x v="1"/>
    <x v="2"/>
    <x v="2262"/>
    <x v="6"/>
    <s v="Yes"/>
    <s v="WELCOME5"/>
    <n v="197.32"/>
    <n v="7208.3927999999996"/>
    <n v="7011.0727999999999"/>
    <x v="0"/>
    <x v="1"/>
  </r>
  <r>
    <n v="815557"/>
    <n v="1329979441"/>
    <x v="1"/>
    <x v="0"/>
    <x v="2263"/>
    <x v="5"/>
    <s v="No"/>
    <s v="N-A"/>
    <n v="0"/>
    <n v="2327.78595"/>
    <n v="2327.78595"/>
    <x v="0"/>
    <x v="4"/>
  </r>
  <r>
    <n v="953363"/>
    <n v="8537852837"/>
    <x v="1"/>
    <x v="2"/>
    <x v="2264"/>
    <x v="4"/>
    <s v="No"/>
    <s v="N-A"/>
    <n v="0"/>
    <n v="5985.1539999999904"/>
    <n v="5985.1539999999904"/>
    <x v="1"/>
    <x v="2"/>
  </r>
  <r>
    <n v="138449"/>
    <n v="5097855592"/>
    <x v="1"/>
    <x v="0"/>
    <x v="2265"/>
    <x v="0"/>
    <s v="Yes"/>
    <s v="SEASONALOFFER21"/>
    <n v="437.14"/>
    <n v="4731.8249999999998"/>
    <n v="4294.6849999999904"/>
    <x v="6"/>
    <x v="8"/>
  </r>
  <r>
    <n v="391622"/>
    <n v="7923708521"/>
    <x v="1"/>
    <x v="2"/>
    <x v="2266"/>
    <x v="0"/>
    <s v="Yes"/>
    <s v="SEASONALOFFER21"/>
    <n v="97.89"/>
    <n v="508.66199999999998"/>
    <n v="410.77199999999999"/>
    <x v="0"/>
    <x v="10"/>
  </r>
  <r>
    <n v="384813"/>
    <n v="5554499072"/>
    <x v="1"/>
    <x v="0"/>
    <x v="2267"/>
    <x v="2"/>
    <s v="Yes"/>
    <s v="SEASONALOFFER21"/>
    <n v="75.739999999999995"/>
    <n v="1610.0291999999999"/>
    <n v="1534.2891999999999"/>
    <x v="1"/>
    <x v="13"/>
  </r>
  <r>
    <n v="730722"/>
    <n v="9030069872"/>
    <x v="1"/>
    <x v="0"/>
    <x v="2268"/>
    <x v="0"/>
    <s v="Yes"/>
    <s v="SEASONALOFFER21"/>
    <n v="473"/>
    <n v="5463.12"/>
    <n v="4990.12"/>
    <x v="6"/>
    <x v="7"/>
  </r>
  <r>
    <n v="747925"/>
    <n v="5353654891"/>
    <x v="0"/>
    <x v="2"/>
    <x v="2269"/>
    <x v="6"/>
    <s v="No"/>
    <s v="N-A"/>
    <n v="0"/>
    <n v="4863.3264250000002"/>
    <n v="4863.3264250000002"/>
    <x v="6"/>
    <x v="6"/>
  </r>
  <r>
    <n v="225126"/>
    <n v="6999650102"/>
    <x v="1"/>
    <x v="3"/>
    <x v="2270"/>
    <x v="0"/>
    <s v="No"/>
    <s v="N-A"/>
    <n v="0"/>
    <n v="1757.9969000000001"/>
    <n v="1757.9969000000001"/>
    <x v="7"/>
    <x v="8"/>
  </r>
  <r>
    <n v="770318"/>
    <n v="4289377709"/>
    <x v="0"/>
    <x v="0"/>
    <x v="2271"/>
    <x v="6"/>
    <s v="Yes"/>
    <s v="WELCOME5"/>
    <n v="412.8"/>
    <n v="534.47130000000004"/>
    <n v="121.6713"/>
    <x v="3"/>
    <x v="6"/>
  </r>
  <r>
    <n v="920960"/>
    <n v="8258588296"/>
    <x v="1"/>
    <x v="0"/>
    <x v="2272"/>
    <x v="5"/>
    <s v="No"/>
    <s v="N-A"/>
    <n v="0"/>
    <n v="2971.5724499999901"/>
    <n v="2971.5724499999901"/>
    <x v="3"/>
    <x v="10"/>
  </r>
  <r>
    <n v="625021"/>
    <n v="5420716110"/>
    <x v="0"/>
    <x v="3"/>
    <x v="2273"/>
    <x v="4"/>
    <s v="Yes"/>
    <s v="WELCOME5"/>
    <n v="438.36"/>
    <n v="2401.098"/>
    <n v="1962.7380000000001"/>
    <x v="0"/>
    <x v="2"/>
  </r>
  <r>
    <n v="198483"/>
    <n v="4516685756"/>
    <x v="0"/>
    <x v="3"/>
    <x v="2274"/>
    <x v="1"/>
    <s v="Yes"/>
    <s v="WELCOME5"/>
    <n v="64.63"/>
    <n v="2910.3760000000002"/>
    <n v="2845.7460000000001"/>
    <x v="7"/>
    <x v="8"/>
  </r>
  <r>
    <n v="370726"/>
    <n v="7786038760"/>
    <x v="0"/>
    <x v="0"/>
    <x v="2275"/>
    <x v="0"/>
    <s v="No"/>
    <s v="N-A"/>
    <n v="0"/>
    <n v="711.18600000000004"/>
    <n v="711.18600000000004"/>
    <x v="0"/>
    <x v="11"/>
  </r>
  <r>
    <n v="644675"/>
    <n v="9798481735"/>
    <x v="1"/>
    <x v="2"/>
    <x v="2276"/>
    <x v="0"/>
    <s v="Yes"/>
    <s v="SEASONALOFFER21"/>
    <n v="89.15"/>
    <n v="5387.7839999999997"/>
    <n v="5298.634"/>
    <x v="1"/>
    <x v="4"/>
  </r>
  <r>
    <n v="944654"/>
    <n v="1849977156"/>
    <x v="1"/>
    <x v="2"/>
    <x v="2277"/>
    <x v="0"/>
    <s v="No"/>
    <s v="N-A"/>
    <n v="0"/>
    <n v="482.42700000000002"/>
    <n v="482.42700000000002"/>
    <x v="4"/>
    <x v="4"/>
  </r>
  <r>
    <n v="788541"/>
    <n v="6223550582"/>
    <x v="1"/>
    <x v="3"/>
    <x v="2278"/>
    <x v="1"/>
    <s v="Yes"/>
    <s v="FESTIVE50"/>
    <n v="186.68"/>
    <n v="4840.6742999999997"/>
    <n v="4653.9943000000003"/>
    <x v="1"/>
    <x v="1"/>
  </r>
  <r>
    <n v="931574"/>
    <n v="4626584633"/>
    <x v="1"/>
    <x v="0"/>
    <x v="2279"/>
    <x v="6"/>
    <s v="Yes"/>
    <s v="SEASONALOFFER21"/>
    <n v="295.76"/>
    <n v="1837.17839999999"/>
    <n v="1541.41839999999"/>
    <x v="1"/>
    <x v="1"/>
  </r>
  <r>
    <n v="379786"/>
    <n v="7403453166"/>
    <x v="1"/>
    <x v="0"/>
    <x v="2280"/>
    <x v="1"/>
    <s v="Yes"/>
    <s v="NEWYEARS"/>
    <n v="54.6"/>
    <n v="3535.7250249999902"/>
    <n v="3481.1250249999998"/>
    <x v="0"/>
    <x v="6"/>
  </r>
  <r>
    <n v="525556"/>
    <n v="1734866816"/>
    <x v="1"/>
    <x v="4"/>
    <x v="2281"/>
    <x v="4"/>
    <s v="Yes"/>
    <s v="WELCOME5"/>
    <n v="399.48"/>
    <n v="5960.8206"/>
    <n v="5561.3406000000004"/>
    <x v="0"/>
    <x v="8"/>
  </r>
  <r>
    <n v="287890"/>
    <n v="4144811229"/>
    <x v="1"/>
    <x v="3"/>
    <x v="2282"/>
    <x v="0"/>
    <s v="Yes"/>
    <s v="WELCOME5"/>
    <n v="206.82"/>
    <n v="1354.1"/>
    <n v="1147.28"/>
    <x v="1"/>
    <x v="7"/>
  </r>
  <r>
    <n v="230082"/>
    <n v="3116935732"/>
    <x v="0"/>
    <x v="2"/>
    <x v="2283"/>
    <x v="8"/>
    <s v="No"/>
    <s v="N-A"/>
    <n v="0"/>
    <n v="6678.8861999999899"/>
    <n v="6678.8861999999899"/>
    <x v="0"/>
    <x v="8"/>
  </r>
  <r>
    <n v="713302"/>
    <n v="9114662784"/>
    <x v="1"/>
    <x v="3"/>
    <x v="2284"/>
    <x v="7"/>
    <s v="No"/>
    <s v="N-A"/>
    <n v="0"/>
    <n v="1907.3125"/>
    <n v="1907.3125"/>
    <x v="0"/>
    <x v="2"/>
  </r>
  <r>
    <n v="912085"/>
    <n v="9356076055"/>
    <x v="0"/>
    <x v="0"/>
    <x v="2285"/>
    <x v="1"/>
    <s v="Yes"/>
    <s v="FESTIVE50"/>
    <n v="389.77"/>
    <n v="1388.1213"/>
    <n v="998.35130000000004"/>
    <x v="1"/>
    <x v="7"/>
  </r>
  <r>
    <n v="308757"/>
    <n v="6824279423"/>
    <x v="0"/>
    <x v="0"/>
    <x v="2286"/>
    <x v="0"/>
    <s v="Yes"/>
    <s v="SEASONALOFFER21"/>
    <n v="385.98"/>
    <n v="3044.079675"/>
    <n v="2658.0996749999999"/>
    <x v="2"/>
    <x v="8"/>
  </r>
  <r>
    <n v="957210"/>
    <n v="4304101042"/>
    <x v="0"/>
    <x v="3"/>
    <x v="2287"/>
    <x v="4"/>
    <s v="Yes"/>
    <s v="SEASONALOFFER21"/>
    <n v="200"/>
    <n v="3815.5625"/>
    <n v="3615.5625"/>
    <x v="5"/>
    <x v="8"/>
  </r>
  <r>
    <n v="242732"/>
    <n v="9395868030"/>
    <x v="1"/>
    <x v="1"/>
    <x v="2288"/>
    <x v="6"/>
    <s v="Yes"/>
    <s v="WELCOME5"/>
    <n v="230.67"/>
    <n v="720.97199999999998"/>
    <n v="490.30200000000002"/>
    <x v="1"/>
    <x v="8"/>
  </r>
  <r>
    <n v="900264"/>
    <n v="5139726863"/>
    <x v="0"/>
    <x v="3"/>
    <x v="2289"/>
    <x v="1"/>
    <s v="No"/>
    <s v="N-A"/>
    <n v="0"/>
    <n v="3747.2174999999902"/>
    <n v="3747.2174999999902"/>
    <x v="0"/>
    <x v="2"/>
  </r>
  <r>
    <n v="750348"/>
    <n v="4225481850"/>
    <x v="0"/>
    <x v="3"/>
    <x v="2290"/>
    <x v="1"/>
    <s v="Yes"/>
    <s v="SEASONALOFFER21"/>
    <n v="84.21"/>
    <n v="1513.24799999999"/>
    <n v="1429.03799999999"/>
    <x v="1"/>
    <x v="7"/>
  </r>
  <r>
    <n v="871076"/>
    <n v="8346261022"/>
    <x v="1"/>
    <x v="0"/>
    <x v="2291"/>
    <x v="2"/>
    <s v="No"/>
    <s v="N-A"/>
    <n v="0"/>
    <n v="1864.203"/>
    <n v="1864.203"/>
    <x v="0"/>
    <x v="12"/>
  </r>
  <r>
    <n v="124266"/>
    <n v="3726900090"/>
    <x v="1"/>
    <x v="3"/>
    <x v="2292"/>
    <x v="1"/>
    <s v="Yes"/>
    <s v="WELCOME5"/>
    <n v="241.58"/>
    <n v="3418.5731999999998"/>
    <n v="3176.9931999999999"/>
    <x v="0"/>
    <x v="8"/>
  </r>
  <r>
    <n v="699678"/>
    <n v="5092448845"/>
    <x v="0"/>
    <x v="0"/>
    <x v="2293"/>
    <x v="6"/>
    <s v="No"/>
    <s v="N-A"/>
    <n v="0"/>
    <n v="1994.6556249999901"/>
    <n v="1994.6556249999901"/>
    <x v="0"/>
    <x v="1"/>
  </r>
  <r>
    <n v="682051"/>
    <n v="1072988536"/>
    <x v="0"/>
    <x v="2"/>
    <x v="2294"/>
    <x v="0"/>
    <s v="No"/>
    <s v="N-A"/>
    <n v="0"/>
    <n v="2673.9998999999998"/>
    <n v="2673.9998999999998"/>
    <x v="4"/>
    <x v="0"/>
  </r>
  <r>
    <n v="727016"/>
    <n v="3984387953"/>
    <x v="0"/>
    <x v="2"/>
    <x v="2295"/>
    <x v="0"/>
    <s v="No"/>
    <s v="N-A"/>
    <n v="0"/>
    <n v="1485.5909999999999"/>
    <n v="1485.5909999999999"/>
    <x v="5"/>
    <x v="7"/>
  </r>
  <r>
    <n v="769737"/>
    <n v="6391627751"/>
    <x v="1"/>
    <x v="0"/>
    <x v="2296"/>
    <x v="1"/>
    <s v="No"/>
    <s v="N-A"/>
    <n v="0"/>
    <n v="3904.4225000000001"/>
    <n v="3904.4225000000001"/>
    <x v="2"/>
    <x v="8"/>
  </r>
  <r>
    <n v="237935"/>
    <n v="7523547787"/>
    <x v="1"/>
    <x v="2"/>
    <x v="2297"/>
    <x v="2"/>
    <s v="Yes"/>
    <s v="SAVE10"/>
    <n v="164.47"/>
    <n v="4582.5605999999998"/>
    <n v="4418.0905999999904"/>
    <x v="3"/>
    <x v="8"/>
  </r>
  <r>
    <n v="373159"/>
    <n v="8729065406"/>
    <x v="1"/>
    <x v="2"/>
    <x v="2298"/>
    <x v="6"/>
    <s v="Yes"/>
    <s v="SEASONALOFFER21"/>
    <n v="294.23"/>
    <n v="2698.0062499999999"/>
    <n v="2403.7762499999999"/>
    <x v="0"/>
    <x v="9"/>
  </r>
  <r>
    <n v="545632"/>
    <n v="8351743818"/>
    <x v="1"/>
    <x v="1"/>
    <x v="2299"/>
    <x v="1"/>
    <s v="Yes"/>
    <s v="FESTIVE50"/>
    <n v="493.78"/>
    <n v="2112.5380499999901"/>
    <n v="1618.7580499999899"/>
    <x v="1"/>
    <x v="6"/>
  </r>
  <r>
    <n v="309612"/>
    <n v="2687470457"/>
    <x v="1"/>
    <x v="2"/>
    <x v="2300"/>
    <x v="6"/>
    <s v="No"/>
    <s v="N-A"/>
    <n v="0"/>
    <n v="7497.6251999999904"/>
    <n v="7497.6251999999904"/>
    <x v="0"/>
    <x v="4"/>
  </r>
  <r>
    <n v="607755"/>
    <n v="4293054225"/>
    <x v="0"/>
    <x v="3"/>
    <x v="2301"/>
    <x v="6"/>
    <s v="Yes"/>
    <s v="SAVE10"/>
    <n v="293.67"/>
    <n v="5621.8469999999998"/>
    <n v="5328.1769999999997"/>
    <x v="1"/>
    <x v="2"/>
  </r>
  <r>
    <n v="166719"/>
    <n v="5460714937"/>
    <x v="1"/>
    <x v="0"/>
    <x v="2302"/>
    <x v="2"/>
    <s v="No"/>
    <s v="N-A"/>
    <n v="0"/>
    <n v="2287.7910000000002"/>
    <n v="2287.7910000000002"/>
    <x v="1"/>
    <x v="8"/>
  </r>
  <r>
    <n v="359409"/>
    <n v="5748726985"/>
    <x v="1"/>
    <x v="3"/>
    <x v="2303"/>
    <x v="5"/>
    <s v="No"/>
    <s v="N-A"/>
    <n v="0"/>
    <n v="3855.375"/>
    <n v="3855.375"/>
    <x v="0"/>
    <x v="6"/>
  </r>
  <r>
    <n v="773045"/>
    <n v="7194480893"/>
    <x v="1"/>
    <x v="2"/>
    <x v="2304"/>
    <x v="1"/>
    <s v="Yes"/>
    <s v="SAVE10"/>
    <n v="289.98"/>
    <n v="1897.6487999999899"/>
    <n v="1607.6687999999899"/>
    <x v="1"/>
    <x v="6"/>
  </r>
  <r>
    <n v="349717"/>
    <n v="1160272697"/>
    <x v="0"/>
    <x v="2"/>
    <x v="2305"/>
    <x v="4"/>
    <s v="No"/>
    <s v="N-A"/>
    <n v="0"/>
    <n v="6809.7875999999997"/>
    <n v="6809.7875999999997"/>
    <x v="0"/>
    <x v="1"/>
  </r>
  <r>
    <n v="130434"/>
    <n v="2296692112"/>
    <x v="0"/>
    <x v="2"/>
    <x v="2306"/>
    <x v="8"/>
    <s v="No"/>
    <s v="N-A"/>
    <n v="0"/>
    <n v="3277.35"/>
    <n v="3277.35"/>
    <x v="5"/>
    <x v="2"/>
  </r>
  <r>
    <n v="321634"/>
    <n v="1444265464"/>
    <x v="1"/>
    <x v="0"/>
    <x v="2307"/>
    <x v="5"/>
    <s v="No"/>
    <s v="N-A"/>
    <n v="0"/>
    <n v="354.81869999999998"/>
    <n v="354.81869999999998"/>
    <x v="1"/>
    <x v="2"/>
  </r>
  <r>
    <n v="996405"/>
    <n v="5636293360"/>
    <x v="1"/>
    <x v="2"/>
    <x v="2308"/>
    <x v="0"/>
    <s v="No"/>
    <s v="N-A"/>
    <n v="0"/>
    <n v="2415.96"/>
    <n v="2415.96"/>
    <x v="6"/>
    <x v="6"/>
  </r>
  <r>
    <n v="867260"/>
    <n v="1293955985"/>
    <x v="0"/>
    <x v="4"/>
    <x v="2309"/>
    <x v="4"/>
    <s v="Yes"/>
    <s v="NEWYEARS"/>
    <n v="392.12"/>
    <n v="3349.7417999999998"/>
    <n v="2957.6217999999999"/>
    <x v="1"/>
    <x v="2"/>
  </r>
  <r>
    <n v="736123"/>
    <n v="7610018828"/>
    <x v="1"/>
    <x v="2"/>
    <x v="2310"/>
    <x v="0"/>
    <s v="No"/>
    <s v="N-A"/>
    <n v="0"/>
    <n v="666.10844999999995"/>
    <n v="666.10844999999995"/>
    <x v="1"/>
    <x v="2"/>
  </r>
  <r>
    <n v="507477"/>
    <n v="5732957224"/>
    <x v="0"/>
    <x v="0"/>
    <x v="2311"/>
    <x v="4"/>
    <s v="Yes"/>
    <s v="SEASONALOFFER21"/>
    <n v="346.58"/>
    <n v="1840.104"/>
    <n v="1493.5239999999999"/>
    <x v="4"/>
    <x v="8"/>
  </r>
  <r>
    <n v="199315"/>
    <n v="4940344388"/>
    <x v="1"/>
    <x v="3"/>
    <x v="2312"/>
    <x v="3"/>
    <s v="No"/>
    <s v="N-A"/>
    <n v="0"/>
    <n v="4808.1000000000004"/>
    <n v="4808.1000000000004"/>
    <x v="4"/>
    <x v="8"/>
  </r>
  <r>
    <n v="549492"/>
    <n v="9063589102"/>
    <x v="0"/>
    <x v="0"/>
    <x v="2313"/>
    <x v="2"/>
    <s v="No"/>
    <s v="N-A"/>
    <n v="0"/>
    <n v="1319.9655"/>
    <n v="1319.9655"/>
    <x v="4"/>
    <x v="8"/>
  </r>
  <r>
    <n v="900771"/>
    <n v="9973586665"/>
    <x v="0"/>
    <x v="0"/>
    <x v="2314"/>
    <x v="1"/>
    <s v="Yes"/>
    <s v="FESTIVE50"/>
    <n v="142.51"/>
    <n v="4073.4490500000002"/>
    <n v="3930.93905"/>
    <x v="1"/>
    <x v="8"/>
  </r>
  <r>
    <n v="409380"/>
    <n v="4214105892"/>
    <x v="1"/>
    <x v="3"/>
    <x v="2315"/>
    <x v="0"/>
    <s v="Yes"/>
    <s v="WELCOME5"/>
    <n v="184.85"/>
    <n v="4867.2427499999903"/>
    <n v="4682.39274999999"/>
    <x v="1"/>
    <x v="2"/>
  </r>
  <r>
    <n v="834928"/>
    <n v="6762536666"/>
    <x v="1"/>
    <x v="2"/>
    <x v="2316"/>
    <x v="0"/>
    <s v="No"/>
    <s v="N-A"/>
    <n v="0"/>
    <n v="1052.1603"/>
    <n v="1052.1603"/>
    <x v="6"/>
    <x v="4"/>
  </r>
  <r>
    <n v="235359"/>
    <n v="2108979346"/>
    <x v="1"/>
    <x v="1"/>
    <x v="2317"/>
    <x v="1"/>
    <s v="Yes"/>
    <s v="SEASONALOFFER21"/>
    <n v="361.65"/>
    <n v="4061.3238000000001"/>
    <n v="3699.6738"/>
    <x v="0"/>
    <x v="6"/>
  </r>
  <r>
    <n v="860636"/>
    <n v="6354959152"/>
    <x v="0"/>
    <x v="3"/>
    <x v="2318"/>
    <x v="7"/>
    <s v="No"/>
    <s v="N-A"/>
    <n v="0"/>
    <n v="1957.2750000000001"/>
    <n v="1957.2750000000001"/>
    <x v="6"/>
    <x v="11"/>
  </r>
  <r>
    <n v="396651"/>
    <n v="8529333608"/>
    <x v="0"/>
    <x v="2"/>
    <x v="2319"/>
    <x v="6"/>
    <s v="Yes"/>
    <s v="NEWYEARS"/>
    <n v="363.8"/>
    <n v="403.91505000000001"/>
    <n v="40.115049999999997"/>
    <x v="0"/>
    <x v="6"/>
  </r>
  <r>
    <n v="659383"/>
    <n v="7441728825"/>
    <x v="0"/>
    <x v="3"/>
    <x v="2320"/>
    <x v="0"/>
    <s v="No"/>
    <s v="N-A"/>
    <n v="0"/>
    <n v="912.73770000000002"/>
    <n v="912.73770000000002"/>
    <x v="0"/>
    <x v="8"/>
  </r>
  <r>
    <n v="698071"/>
    <n v="9541137907"/>
    <x v="1"/>
    <x v="0"/>
    <x v="2321"/>
    <x v="5"/>
    <s v="No"/>
    <s v="N-A"/>
    <n v="0"/>
    <n v="3256.232"/>
    <n v="3256.232"/>
    <x v="5"/>
    <x v="2"/>
  </r>
  <r>
    <n v="176365"/>
    <n v="6147108548"/>
    <x v="0"/>
    <x v="0"/>
    <x v="2322"/>
    <x v="4"/>
    <s v="Yes"/>
    <s v="SEASONALOFFER21"/>
    <n v="305.52"/>
    <n v="1565.16839999999"/>
    <n v="1259.64839999999"/>
    <x v="5"/>
    <x v="2"/>
  </r>
  <r>
    <n v="430023"/>
    <n v="6646855056"/>
    <x v="0"/>
    <x v="2"/>
    <x v="2323"/>
    <x v="6"/>
    <s v="Yes"/>
    <s v="FESTIVE50"/>
    <n v="152.21"/>
    <n v="5049.4544999999998"/>
    <n v="4897.2444999999998"/>
    <x v="4"/>
    <x v="0"/>
  </r>
  <r>
    <n v="410899"/>
    <n v="2821028996"/>
    <x v="1"/>
    <x v="0"/>
    <x v="2324"/>
    <x v="8"/>
    <s v="No"/>
    <s v="N-A"/>
    <n v="0"/>
    <n v="4327.5209999999997"/>
    <n v="4327.5209999999997"/>
    <x v="0"/>
    <x v="2"/>
  </r>
  <r>
    <n v="656711"/>
    <n v="1370368019"/>
    <x v="1"/>
    <x v="0"/>
    <x v="2325"/>
    <x v="0"/>
    <s v="No"/>
    <s v="N-A"/>
    <n v="0"/>
    <n v="446.95979999999997"/>
    <n v="446.95979999999997"/>
    <x v="5"/>
    <x v="8"/>
  </r>
  <r>
    <n v="730669"/>
    <n v="1591274479"/>
    <x v="1"/>
    <x v="2"/>
    <x v="2326"/>
    <x v="6"/>
    <s v="No"/>
    <s v="N-A"/>
    <n v="0"/>
    <n v="2499.2855999999902"/>
    <n v="2499.2855999999902"/>
    <x v="4"/>
    <x v="1"/>
  </r>
  <r>
    <n v="595125"/>
    <n v="4330473622"/>
    <x v="0"/>
    <x v="3"/>
    <x v="2327"/>
    <x v="2"/>
    <s v="No"/>
    <s v="N-A"/>
    <n v="0"/>
    <n v="4851.6379999999999"/>
    <n v="4851.6379999999999"/>
    <x v="0"/>
    <x v="6"/>
  </r>
  <r>
    <n v="694191"/>
    <n v="7816306160"/>
    <x v="1"/>
    <x v="3"/>
    <x v="2328"/>
    <x v="4"/>
    <s v="No"/>
    <s v="N-A"/>
    <n v="0"/>
    <n v="4364.7449999999999"/>
    <n v="4364.7449999999999"/>
    <x v="0"/>
    <x v="4"/>
  </r>
  <r>
    <n v="755993"/>
    <n v="3950595360"/>
    <x v="1"/>
    <x v="0"/>
    <x v="2329"/>
    <x v="0"/>
    <s v="Yes"/>
    <s v="WELCOME5"/>
    <n v="117.12"/>
    <n v="2320.5230999999999"/>
    <n v="2203.4031"/>
    <x v="4"/>
    <x v="11"/>
  </r>
  <r>
    <n v="414861"/>
    <n v="8584708945"/>
    <x v="1"/>
    <x v="2"/>
    <x v="2330"/>
    <x v="0"/>
    <s v="No"/>
    <s v="N-A"/>
    <n v="0"/>
    <n v="3268.5740999999998"/>
    <n v="3268.5740999999998"/>
    <x v="5"/>
    <x v="8"/>
  </r>
  <r>
    <n v="356230"/>
    <n v="3277951736"/>
    <x v="1"/>
    <x v="0"/>
    <x v="2331"/>
    <x v="0"/>
    <s v="Yes"/>
    <s v="SEASONALOFFER21"/>
    <n v="66.430000000000007"/>
    <n v="4466.95"/>
    <n v="4400.5199999999904"/>
    <x v="0"/>
    <x v="6"/>
  </r>
  <r>
    <n v="673741"/>
    <n v="7790041807"/>
    <x v="0"/>
    <x v="2"/>
    <x v="2332"/>
    <x v="1"/>
    <s v="No"/>
    <s v="N-A"/>
    <n v="0"/>
    <n v="3649.8383999999901"/>
    <n v="3649.8383999999901"/>
    <x v="1"/>
    <x v="2"/>
  </r>
  <r>
    <n v="817644"/>
    <n v="6126810947"/>
    <x v="1"/>
    <x v="3"/>
    <x v="2333"/>
    <x v="1"/>
    <s v="Yes"/>
    <s v="NEWYEARS"/>
    <n v="132.53"/>
    <n v="2996.0279999999998"/>
    <n v="2863.49799999999"/>
    <x v="5"/>
    <x v="1"/>
  </r>
  <r>
    <n v="513351"/>
    <n v="5660184267"/>
    <x v="1"/>
    <x v="0"/>
    <x v="2334"/>
    <x v="6"/>
    <s v="No"/>
    <s v="N-A"/>
    <n v="0"/>
    <n v="3306.9756499999999"/>
    <n v="3306.9756499999999"/>
    <x v="5"/>
    <x v="4"/>
  </r>
  <r>
    <n v="214856"/>
    <n v="9732296953"/>
    <x v="1"/>
    <x v="0"/>
    <x v="2335"/>
    <x v="0"/>
    <s v="Yes"/>
    <s v="SEASONALOFFER21"/>
    <n v="388.14"/>
    <n v="3227.3592749999998"/>
    <n v="2839.2192749999999"/>
    <x v="5"/>
    <x v="11"/>
  </r>
  <r>
    <n v="823880"/>
    <n v="1299072274"/>
    <x v="0"/>
    <x v="0"/>
    <x v="2336"/>
    <x v="4"/>
    <s v="No"/>
    <s v="N-A"/>
    <n v="0"/>
    <n v="5630.4029999999902"/>
    <n v="5630.4029999999902"/>
    <x v="4"/>
    <x v="6"/>
  </r>
  <r>
    <n v="757937"/>
    <n v="8691086851"/>
    <x v="1"/>
    <x v="2"/>
    <x v="2337"/>
    <x v="1"/>
    <s v="No"/>
    <s v="N-A"/>
    <n v="0"/>
    <n v="3795.1680000000001"/>
    <n v="3795.1680000000001"/>
    <x v="7"/>
    <x v="8"/>
  </r>
  <r>
    <n v="231647"/>
    <n v="6328113458"/>
    <x v="1"/>
    <x v="0"/>
    <x v="2338"/>
    <x v="2"/>
    <s v="Yes"/>
    <s v="SEASONALOFFER21"/>
    <n v="230.66"/>
    <n v="4343.8156250000002"/>
    <n v="4113.1556250000003"/>
    <x v="0"/>
    <x v="7"/>
  </r>
  <r>
    <n v="494468"/>
    <n v="7993772958"/>
    <x v="1"/>
    <x v="3"/>
    <x v="2339"/>
    <x v="0"/>
    <s v="Yes"/>
    <s v="FESTIVE50"/>
    <n v="482.97"/>
    <n v="5059.26"/>
    <n v="4576.29"/>
    <x v="6"/>
    <x v="1"/>
  </r>
  <r>
    <n v="869440"/>
    <n v="2168274876"/>
    <x v="1"/>
    <x v="2"/>
    <x v="2340"/>
    <x v="8"/>
    <s v="Yes"/>
    <s v="FESTIVE50"/>
    <n v="304.99"/>
    <n v="3467.5956000000001"/>
    <n v="3162.6055999999999"/>
    <x v="1"/>
    <x v="6"/>
  </r>
  <r>
    <n v="182423"/>
    <n v="8786569587"/>
    <x v="1"/>
    <x v="2"/>
    <x v="2341"/>
    <x v="6"/>
    <s v="Yes"/>
    <s v="SAVE10"/>
    <n v="155.02000000000001"/>
    <n v="556.24590000000001"/>
    <n v="401.22590000000002"/>
    <x v="1"/>
    <x v="6"/>
  </r>
  <r>
    <n v="808011"/>
    <n v="9656917730"/>
    <x v="1"/>
    <x v="2"/>
    <x v="2342"/>
    <x v="4"/>
    <s v="No"/>
    <s v="N-A"/>
    <n v="0"/>
    <n v="1098.0239999999999"/>
    <n v="1098.0239999999999"/>
    <x v="0"/>
    <x v="1"/>
  </r>
  <r>
    <n v="122243"/>
    <n v="7744870231"/>
    <x v="1"/>
    <x v="0"/>
    <x v="2343"/>
    <x v="6"/>
    <s v="Yes"/>
    <s v="FESTIVE50"/>
    <n v="156.83000000000001"/>
    <n v="2168.9375"/>
    <n v="2012.1075000000001"/>
    <x v="4"/>
    <x v="5"/>
  </r>
  <r>
    <n v="592841"/>
    <n v="4048671381"/>
    <x v="0"/>
    <x v="1"/>
    <x v="2344"/>
    <x v="1"/>
    <s v="No"/>
    <s v="N-A"/>
    <n v="0"/>
    <n v="3512.3874999999998"/>
    <n v="3512.3874999999998"/>
    <x v="1"/>
    <x v="1"/>
  </r>
  <r>
    <n v="274971"/>
    <n v="4484511485"/>
    <x v="1"/>
    <x v="4"/>
    <x v="2345"/>
    <x v="4"/>
    <s v="Yes"/>
    <s v="WELCOME5"/>
    <n v="172.2"/>
    <n v="3468.9542999999999"/>
    <n v="3296.7543000000001"/>
    <x v="1"/>
    <x v="2"/>
  </r>
  <r>
    <n v="371108"/>
    <n v="6390540614"/>
    <x v="1"/>
    <x v="3"/>
    <x v="2346"/>
    <x v="0"/>
    <s v="Yes"/>
    <s v="SEASONALOFFER21"/>
    <n v="292.45"/>
    <n v="2332.0223999999998"/>
    <n v="2039.57239999999"/>
    <x v="5"/>
    <x v="0"/>
  </r>
  <r>
    <n v="584258"/>
    <n v="6709313280"/>
    <x v="1"/>
    <x v="1"/>
    <x v="2347"/>
    <x v="0"/>
    <s v="Yes"/>
    <s v="FESTIVE50"/>
    <n v="204.68"/>
    <n v="4476.1352999999999"/>
    <n v="4271.4552999999996"/>
    <x v="1"/>
    <x v="2"/>
  </r>
  <r>
    <n v="283553"/>
    <n v="4587615641"/>
    <x v="1"/>
    <x v="2"/>
    <x v="2348"/>
    <x v="5"/>
    <s v="No"/>
    <s v="N-A"/>
    <n v="0"/>
    <n v="5847.6660000000002"/>
    <n v="5847.6660000000002"/>
    <x v="2"/>
    <x v="0"/>
  </r>
  <r>
    <n v="400604"/>
    <n v="2868840057"/>
    <x v="1"/>
    <x v="0"/>
    <x v="2349"/>
    <x v="2"/>
    <s v="Yes"/>
    <s v="NEWYEARS"/>
    <n v="251.95"/>
    <n v="494.93400000000003"/>
    <n v="242.98400000000001"/>
    <x v="2"/>
    <x v="8"/>
  </r>
  <r>
    <n v="878826"/>
    <n v="2472293115"/>
    <x v="0"/>
    <x v="0"/>
    <x v="2350"/>
    <x v="6"/>
    <s v="Yes"/>
    <s v="NEWYEARS"/>
    <n v="280.93"/>
    <n v="4647.19919999999"/>
    <n v="4366.2691999999897"/>
    <x v="0"/>
    <x v="8"/>
  </r>
  <r>
    <n v="655859"/>
    <n v="1051457286"/>
    <x v="1"/>
    <x v="0"/>
    <x v="2351"/>
    <x v="4"/>
    <s v="Yes"/>
    <s v="FESTIVE50"/>
    <n v="236.58"/>
    <n v="1132.2366"/>
    <n v="895.656599999999"/>
    <x v="3"/>
    <x v="1"/>
  </r>
  <r>
    <n v="362081"/>
    <n v="4712328411"/>
    <x v="1"/>
    <x v="3"/>
    <x v="2352"/>
    <x v="4"/>
    <s v="Yes"/>
    <s v="SEASONALOFFER21"/>
    <n v="282.35000000000002"/>
    <n v="3617.8811999999998"/>
    <n v="3335.5311999999999"/>
    <x v="0"/>
    <x v="0"/>
  </r>
  <r>
    <n v="777213"/>
    <n v="6174119919"/>
    <x v="1"/>
    <x v="0"/>
    <x v="2353"/>
    <x v="0"/>
    <s v="No"/>
    <s v="N-A"/>
    <n v="0"/>
    <n v="3183.4414999999999"/>
    <n v="3183.4414999999999"/>
    <x v="1"/>
    <x v="8"/>
  </r>
  <r>
    <n v="558927"/>
    <n v="8521611445"/>
    <x v="1"/>
    <x v="3"/>
    <x v="2354"/>
    <x v="2"/>
    <s v="Yes"/>
    <s v="NEWYEARS"/>
    <n v="262.51"/>
    <n v="2691.6487499999998"/>
    <n v="2429.1387500000001"/>
    <x v="4"/>
    <x v="2"/>
  </r>
  <r>
    <n v="300337"/>
    <n v="1790809078"/>
    <x v="1"/>
    <x v="2"/>
    <x v="2355"/>
    <x v="6"/>
    <s v="Yes"/>
    <s v="FESTIVE50"/>
    <n v="412.01"/>
    <n v="5718.0184999999901"/>
    <n v="5306.0084999999899"/>
    <x v="6"/>
    <x v="8"/>
  </r>
  <r>
    <n v="344631"/>
    <n v="3895486128"/>
    <x v="0"/>
    <x v="2"/>
    <x v="2356"/>
    <x v="3"/>
    <s v="No"/>
    <s v="N-A"/>
    <n v="0"/>
    <n v="3655.4555999999998"/>
    <n v="3655.4555999999998"/>
    <x v="0"/>
    <x v="2"/>
  </r>
  <r>
    <n v="471692"/>
    <n v="4056293589"/>
    <x v="1"/>
    <x v="3"/>
    <x v="2357"/>
    <x v="1"/>
    <s v="Yes"/>
    <s v="NEWYEARS"/>
    <n v="54.93"/>
    <n v="4712.4250000000002"/>
    <n v="4657.4949999999999"/>
    <x v="1"/>
    <x v="1"/>
  </r>
  <r>
    <n v="941289"/>
    <n v="5992067081"/>
    <x v="0"/>
    <x v="0"/>
    <x v="2358"/>
    <x v="2"/>
    <s v="Yes"/>
    <s v="WELCOME5"/>
    <n v="120.29"/>
    <n v="1273.7952"/>
    <n v="1153.5052000000001"/>
    <x v="0"/>
    <x v="8"/>
  </r>
  <r>
    <n v="630415"/>
    <n v="9981190603"/>
    <x v="0"/>
    <x v="0"/>
    <x v="2359"/>
    <x v="0"/>
    <s v="Yes"/>
    <s v="NEWYEARS"/>
    <n v="219.53"/>
    <n v="3428.1549749999999"/>
    <n v="3208.6249749999902"/>
    <x v="2"/>
    <x v="1"/>
  </r>
  <r>
    <n v="498382"/>
    <n v="1227722687"/>
    <x v="0"/>
    <x v="2"/>
    <x v="2360"/>
    <x v="5"/>
    <s v="No"/>
    <s v="N-A"/>
    <n v="0"/>
    <n v="382.14719999999897"/>
    <n v="382.14719999999897"/>
    <x v="0"/>
    <x v="6"/>
  </r>
  <r>
    <n v="635946"/>
    <n v="5349767729"/>
    <x v="0"/>
    <x v="3"/>
    <x v="2361"/>
    <x v="5"/>
    <s v="No"/>
    <s v="N-A"/>
    <n v="0"/>
    <n v="4477.95"/>
    <n v="4477.95"/>
    <x v="0"/>
    <x v="0"/>
  </r>
  <r>
    <n v="621178"/>
    <n v="1444270728"/>
    <x v="1"/>
    <x v="3"/>
    <x v="2362"/>
    <x v="7"/>
    <s v="Yes"/>
    <s v="NEWYEARS"/>
    <n v="443.43"/>
    <n v="2848.7087000000001"/>
    <n v="2405.2786999999998"/>
    <x v="3"/>
    <x v="2"/>
  </r>
  <r>
    <n v="404272"/>
    <n v="6745982868"/>
    <x v="0"/>
    <x v="0"/>
    <x v="2363"/>
    <x v="1"/>
    <s v="Yes"/>
    <s v="WELCOME5"/>
    <n v="153.87"/>
    <n v="343.16879999999998"/>
    <n v="189.29879999999901"/>
    <x v="2"/>
    <x v="8"/>
  </r>
  <r>
    <n v="140177"/>
    <n v="5088975453"/>
    <x v="1"/>
    <x v="0"/>
    <x v="2364"/>
    <x v="6"/>
    <s v="Yes"/>
    <s v="NEWYEARS"/>
    <n v="311.66000000000003"/>
    <n v="3508.6370000000002"/>
    <n v="3196.9769999999999"/>
    <x v="1"/>
    <x v="2"/>
  </r>
  <r>
    <n v="621644"/>
    <n v="7727115217"/>
    <x v="1"/>
    <x v="2"/>
    <x v="2365"/>
    <x v="4"/>
    <s v="No"/>
    <s v="N-A"/>
    <n v="0"/>
    <n v="1183.5899999999999"/>
    <n v="1183.5899999999999"/>
    <x v="4"/>
    <x v="4"/>
  </r>
  <r>
    <n v="443274"/>
    <n v="2210500728"/>
    <x v="1"/>
    <x v="0"/>
    <x v="2366"/>
    <x v="0"/>
    <s v="No"/>
    <s v="N-A"/>
    <n v="0"/>
    <n v="2273.5471250000001"/>
    <n v="2273.5471250000001"/>
    <x v="1"/>
    <x v="8"/>
  </r>
  <r>
    <n v="413039"/>
    <n v="6348193893"/>
    <x v="1"/>
    <x v="2"/>
    <x v="2367"/>
    <x v="6"/>
    <s v="Yes"/>
    <s v="FESTIVE50"/>
    <n v="381.76"/>
    <n v="4814.2542000000003"/>
    <n v="4432.4942000000001"/>
    <x v="1"/>
    <x v="2"/>
  </r>
  <r>
    <n v="956263"/>
    <n v="4323739480"/>
    <x v="0"/>
    <x v="0"/>
    <x v="2368"/>
    <x v="1"/>
    <s v="No"/>
    <s v="N-A"/>
    <n v="0"/>
    <n v="4492.5749999999998"/>
    <n v="4492.5749999999998"/>
    <x v="1"/>
    <x v="5"/>
  </r>
  <r>
    <n v="627573"/>
    <n v="6210943992"/>
    <x v="1"/>
    <x v="4"/>
    <x v="2369"/>
    <x v="1"/>
    <s v="No"/>
    <s v="N-A"/>
    <n v="0"/>
    <n v="2521.8633"/>
    <n v="2521.8633"/>
    <x v="5"/>
    <x v="8"/>
  </r>
  <r>
    <n v="439320"/>
    <n v="8772507191"/>
    <x v="1"/>
    <x v="0"/>
    <x v="2370"/>
    <x v="4"/>
    <s v="No"/>
    <s v="N-A"/>
    <n v="0"/>
    <n v="1417.6728499999999"/>
    <n v="1417.6728499999999"/>
    <x v="0"/>
    <x v="2"/>
  </r>
  <r>
    <n v="514326"/>
    <n v="8986256620"/>
    <x v="1"/>
    <x v="2"/>
    <x v="2371"/>
    <x v="7"/>
    <s v="Yes"/>
    <s v="NEWYEARS"/>
    <n v="453.56"/>
    <n v="2425.0668000000001"/>
    <n v="1971.5068000000001"/>
    <x v="1"/>
    <x v="8"/>
  </r>
  <r>
    <n v="796353"/>
    <n v="3382826518"/>
    <x v="1"/>
    <x v="0"/>
    <x v="2372"/>
    <x v="2"/>
    <s v="Yes"/>
    <s v="WELCOME5"/>
    <n v="187.23"/>
    <n v="3279.3849"/>
    <n v="3092.1549"/>
    <x v="1"/>
    <x v="6"/>
  </r>
  <r>
    <n v="419141"/>
    <n v="5889910919"/>
    <x v="1"/>
    <x v="0"/>
    <x v="2373"/>
    <x v="4"/>
    <s v="Yes"/>
    <s v="NEWYEARS"/>
    <n v="282.45999999999998"/>
    <n v="3041.1612"/>
    <n v="2758.7012"/>
    <x v="4"/>
    <x v="2"/>
  </r>
  <r>
    <n v="468260"/>
    <n v="6919998743"/>
    <x v="0"/>
    <x v="2"/>
    <x v="2374"/>
    <x v="6"/>
    <s v="No"/>
    <s v="N-A"/>
    <n v="0"/>
    <n v="3930.5639999999898"/>
    <n v="3930.5639999999898"/>
    <x v="1"/>
    <x v="7"/>
  </r>
  <r>
    <n v="821374"/>
    <n v="3028741147"/>
    <x v="0"/>
    <x v="0"/>
    <x v="2375"/>
    <x v="2"/>
    <s v="Yes"/>
    <s v="SEASONALOFFER21"/>
    <n v="486.33"/>
    <n v="3116.1185999999998"/>
    <n v="2629.7885999999999"/>
    <x v="4"/>
    <x v="2"/>
  </r>
  <r>
    <n v="400614"/>
    <n v="3406760661"/>
    <x v="1"/>
    <x v="4"/>
    <x v="2376"/>
    <x v="0"/>
    <s v="No"/>
    <s v="N-A"/>
    <n v="0"/>
    <n v="2337.636"/>
    <n v="2337.636"/>
    <x v="6"/>
    <x v="10"/>
  </r>
  <r>
    <n v="817395"/>
    <n v="9418711045"/>
    <x v="1"/>
    <x v="0"/>
    <x v="2377"/>
    <x v="0"/>
    <s v="Yes"/>
    <s v="FESTIVE50"/>
    <n v="435.79"/>
    <n v="1985.5867499999999"/>
    <n v="1549.79675"/>
    <x v="2"/>
    <x v="9"/>
  </r>
  <r>
    <n v="744129"/>
    <n v="7848400752"/>
    <x v="1"/>
    <x v="2"/>
    <x v="2378"/>
    <x v="0"/>
    <s v="No"/>
    <s v="N-A"/>
    <n v="0"/>
    <n v="3292.884"/>
    <n v="3292.884"/>
    <x v="4"/>
    <x v="10"/>
  </r>
  <r>
    <n v="757364"/>
    <n v="5020126773"/>
    <x v="0"/>
    <x v="1"/>
    <x v="2379"/>
    <x v="6"/>
    <s v="No"/>
    <s v="N-A"/>
    <n v="0"/>
    <n v="6661.8707999999997"/>
    <n v="6661.8707999999997"/>
    <x v="1"/>
    <x v="8"/>
  </r>
  <r>
    <n v="378082"/>
    <n v="1518923223"/>
    <x v="0"/>
    <x v="2"/>
    <x v="2380"/>
    <x v="5"/>
    <s v="No"/>
    <s v="N-A"/>
    <n v="0"/>
    <n v="1492.6319999999901"/>
    <n v="1492.6319999999901"/>
    <x v="0"/>
    <x v="4"/>
  </r>
  <r>
    <n v="655550"/>
    <n v="1512218966"/>
    <x v="1"/>
    <x v="3"/>
    <x v="2381"/>
    <x v="1"/>
    <s v="Yes"/>
    <s v="SEASONALOFFER21"/>
    <n v="273.14"/>
    <n v="3755.27899999999"/>
    <n v="3482.1389999999901"/>
    <x v="1"/>
    <x v="8"/>
  </r>
  <r>
    <n v="178315"/>
    <n v="9302277886"/>
    <x v="1"/>
    <x v="0"/>
    <x v="2382"/>
    <x v="7"/>
    <s v="Yes"/>
    <s v="WELCOME5"/>
    <n v="115.98"/>
    <n v="2527.6680000000001"/>
    <n v="2411.6880000000001"/>
    <x v="0"/>
    <x v="4"/>
  </r>
  <r>
    <n v="940519"/>
    <n v="6388374068"/>
    <x v="1"/>
    <x v="0"/>
    <x v="2383"/>
    <x v="0"/>
    <s v="Yes"/>
    <s v="NEWYEARS"/>
    <n v="379.29"/>
    <n v="4284.2834999999995"/>
    <n v="3904.9935"/>
    <x v="0"/>
    <x v="2"/>
  </r>
  <r>
    <n v="865492"/>
    <n v="5156826944"/>
    <x v="0"/>
    <x v="4"/>
    <x v="2384"/>
    <x v="1"/>
    <s v="No"/>
    <s v="N-A"/>
    <n v="0"/>
    <n v="360.294375"/>
    <n v="360.294375"/>
    <x v="1"/>
    <x v="2"/>
  </r>
  <r>
    <n v="697406"/>
    <n v="2035591540"/>
    <x v="1"/>
    <x v="1"/>
    <x v="2385"/>
    <x v="0"/>
    <s v="Yes"/>
    <s v="FESTIVE50"/>
    <n v="261.7"/>
    <n v="2135.6999999999998"/>
    <n v="1873.99999999999"/>
    <x v="0"/>
    <x v="9"/>
  </r>
  <r>
    <n v="137081"/>
    <n v="7259814068"/>
    <x v="1"/>
    <x v="0"/>
    <x v="2386"/>
    <x v="6"/>
    <s v="No"/>
    <s v="N-A"/>
    <n v="0"/>
    <n v="673.52049999999895"/>
    <n v="673.52049999999895"/>
    <x v="7"/>
    <x v="6"/>
  </r>
  <r>
    <n v="688041"/>
    <n v="8591124457"/>
    <x v="1"/>
    <x v="2"/>
    <x v="2387"/>
    <x v="0"/>
    <s v="No"/>
    <s v="N-A"/>
    <n v="0"/>
    <n v="1691.1024"/>
    <n v="1691.1024"/>
    <x v="1"/>
    <x v="2"/>
  </r>
  <r>
    <n v="553038"/>
    <n v="4051352176"/>
    <x v="0"/>
    <x v="0"/>
    <x v="2388"/>
    <x v="4"/>
    <s v="No"/>
    <s v="N-A"/>
    <n v="0"/>
    <n v="3377.5335"/>
    <n v="3377.5335"/>
    <x v="1"/>
    <x v="8"/>
  </r>
  <r>
    <n v="493696"/>
    <n v="7423454243"/>
    <x v="1"/>
    <x v="3"/>
    <x v="2389"/>
    <x v="4"/>
    <s v="No"/>
    <s v="N-A"/>
    <n v="0"/>
    <n v="3734.5219999999999"/>
    <n v="3734.5219999999999"/>
    <x v="0"/>
    <x v="2"/>
  </r>
  <r>
    <n v="462623"/>
    <n v="5537659145"/>
    <x v="1"/>
    <x v="0"/>
    <x v="2390"/>
    <x v="0"/>
    <s v="Yes"/>
    <s v="NEWYEARS"/>
    <n v="55.09"/>
    <n v="1510.0650000000001"/>
    <n v="1454.9749999999999"/>
    <x v="0"/>
    <x v="11"/>
  </r>
  <r>
    <n v="938722"/>
    <n v="5926463222"/>
    <x v="1"/>
    <x v="0"/>
    <x v="2391"/>
    <x v="1"/>
    <s v="Yes"/>
    <s v="FESTIVE50"/>
    <n v="404.81"/>
    <n v="3385.3017"/>
    <n v="2980.4917"/>
    <x v="0"/>
    <x v="3"/>
  </r>
  <r>
    <n v="756470"/>
    <n v="6036200791"/>
    <x v="0"/>
    <x v="0"/>
    <x v="2392"/>
    <x v="6"/>
    <s v="Yes"/>
    <s v="SAVE10"/>
    <n v="382.29"/>
    <n v="324.64530000000002"/>
    <n v="-57.6447"/>
    <x v="4"/>
    <x v="2"/>
  </r>
  <r>
    <n v="236337"/>
    <n v="1673554507"/>
    <x v="1"/>
    <x v="0"/>
    <x v="2393"/>
    <x v="4"/>
    <s v="Yes"/>
    <s v="FESTIVE50"/>
    <n v="290.38"/>
    <n v="236.66624999999999"/>
    <n v="-53.713749999999997"/>
    <x v="1"/>
    <x v="2"/>
  </r>
  <r>
    <n v="988596"/>
    <n v="4557574363"/>
    <x v="0"/>
    <x v="1"/>
    <x v="2394"/>
    <x v="6"/>
    <s v="No"/>
    <s v="N-A"/>
    <n v="0"/>
    <n v="4487.6000000000004"/>
    <n v="4487.6000000000004"/>
    <x v="0"/>
    <x v="2"/>
  </r>
  <r>
    <n v="565280"/>
    <n v="5161446262"/>
    <x v="1"/>
    <x v="0"/>
    <x v="2395"/>
    <x v="2"/>
    <s v="Yes"/>
    <s v="FESTIVE50"/>
    <n v="260.79000000000002"/>
    <n v="1335.8251499999999"/>
    <n v="1075.0351499999999"/>
    <x v="0"/>
    <x v="2"/>
  </r>
  <r>
    <n v="299869"/>
    <n v="7039492518"/>
    <x v="1"/>
    <x v="3"/>
    <x v="2396"/>
    <x v="6"/>
    <s v="Yes"/>
    <s v="SEASONALOFFER21"/>
    <n v="484.23"/>
    <n v="3215.4637499999999"/>
    <n v="2731.2337499999999"/>
    <x v="0"/>
    <x v="1"/>
  </r>
  <r>
    <n v="525818"/>
    <n v="9849362717"/>
    <x v="1"/>
    <x v="2"/>
    <x v="2397"/>
    <x v="0"/>
    <s v="Yes"/>
    <s v="SEASONALOFFER21"/>
    <n v="375.3"/>
    <n v="4001.2404000000001"/>
    <n v="3625.9404"/>
    <x v="4"/>
    <x v="0"/>
  </r>
  <r>
    <n v="439044"/>
    <n v="8154746445"/>
    <x v="1"/>
    <x v="3"/>
    <x v="2398"/>
    <x v="0"/>
    <s v="No"/>
    <s v="N-A"/>
    <n v="0"/>
    <n v="2264.1311999999998"/>
    <n v="2264.1311999999998"/>
    <x v="0"/>
    <x v="8"/>
  </r>
  <r>
    <n v="716966"/>
    <n v="4126791506"/>
    <x v="1"/>
    <x v="4"/>
    <x v="2399"/>
    <x v="0"/>
    <s v="No"/>
    <s v="N-A"/>
    <n v="0"/>
    <n v="1938.489"/>
    <n v="1938.489"/>
    <x v="0"/>
    <x v="8"/>
  </r>
  <r>
    <n v="772925"/>
    <n v="7619157114"/>
    <x v="0"/>
    <x v="1"/>
    <x v="2400"/>
    <x v="2"/>
    <s v="Yes"/>
    <s v="NEWYEARS"/>
    <n v="191.09"/>
    <n v="3874.7076499999998"/>
    <n v="3683.6176500000001"/>
    <x v="0"/>
    <x v="11"/>
  </r>
  <r>
    <n v="694212"/>
    <n v="4623181072"/>
    <x v="1"/>
    <x v="0"/>
    <x v="2401"/>
    <x v="1"/>
    <s v="No"/>
    <s v="N-A"/>
    <n v="0"/>
    <n v="4591.3625000000002"/>
    <n v="4591.3625000000002"/>
    <x v="7"/>
    <x v="2"/>
  </r>
  <r>
    <n v="817675"/>
    <n v="5263832312"/>
    <x v="1"/>
    <x v="2"/>
    <x v="2402"/>
    <x v="2"/>
    <s v="Yes"/>
    <s v="NEWYEARS"/>
    <n v="387.82"/>
    <n v="1747.11375"/>
    <n v="1359.29375"/>
    <x v="4"/>
    <x v="7"/>
  </r>
  <r>
    <n v="571404"/>
    <n v="6845481008"/>
    <x v="1"/>
    <x v="0"/>
    <x v="2403"/>
    <x v="6"/>
    <s v="No"/>
    <s v="N-A"/>
    <n v="0"/>
    <n v="4251.3975"/>
    <n v="4251.3975"/>
    <x v="4"/>
    <x v="1"/>
  </r>
  <r>
    <n v="501675"/>
    <n v="7055333487"/>
    <x v="0"/>
    <x v="0"/>
    <x v="2404"/>
    <x v="1"/>
    <s v="Yes"/>
    <s v="SEASONALOFFER21"/>
    <n v="489.3"/>
    <n v="835.03319999999997"/>
    <n v="345.73319999999899"/>
    <x v="0"/>
    <x v="7"/>
  </r>
  <r>
    <n v="401134"/>
    <n v="4080690629"/>
    <x v="0"/>
    <x v="0"/>
    <x v="2405"/>
    <x v="6"/>
    <s v="No"/>
    <s v="N-A"/>
    <n v="0"/>
    <n v="232.44"/>
    <n v="232.44"/>
    <x v="0"/>
    <x v="11"/>
  </r>
  <r>
    <n v="843312"/>
    <n v="3028884825"/>
    <x v="1"/>
    <x v="2"/>
    <x v="2406"/>
    <x v="0"/>
    <s v="No"/>
    <s v="N-A"/>
    <n v="0"/>
    <n v="2690.5839999999998"/>
    <n v="2690.5839999999998"/>
    <x v="2"/>
    <x v="2"/>
  </r>
  <r>
    <n v="639165"/>
    <n v="2919927593"/>
    <x v="1"/>
    <x v="0"/>
    <x v="2407"/>
    <x v="1"/>
    <s v="No"/>
    <s v="N-A"/>
    <n v="0"/>
    <n v="1742.4121"/>
    <n v="1742.4121"/>
    <x v="0"/>
    <x v="7"/>
  </r>
  <r>
    <n v="475190"/>
    <n v="4335952964"/>
    <x v="1"/>
    <x v="2"/>
    <x v="2408"/>
    <x v="6"/>
    <s v="Yes"/>
    <s v="WELCOME5"/>
    <n v="76.42"/>
    <n v="4444.5512500000004"/>
    <n v="4368.1312500000004"/>
    <x v="0"/>
    <x v="8"/>
  </r>
  <r>
    <n v="427626"/>
    <n v="8575091839"/>
    <x v="0"/>
    <x v="2"/>
    <x v="2409"/>
    <x v="0"/>
    <s v="No"/>
    <s v="N-A"/>
    <n v="0"/>
    <n v="4776.6625000000004"/>
    <n v="4776.6625000000004"/>
    <x v="1"/>
    <x v="0"/>
  </r>
  <r>
    <n v="505610"/>
    <n v="1965492476"/>
    <x v="1"/>
    <x v="2"/>
    <x v="2410"/>
    <x v="6"/>
    <s v="Yes"/>
    <s v="WELCOME5"/>
    <n v="68.75"/>
    <n v="2998.39995"/>
    <n v="2929.64995"/>
    <x v="0"/>
    <x v="7"/>
  </r>
  <r>
    <n v="833448"/>
    <n v="9740786382"/>
    <x v="1"/>
    <x v="2"/>
    <x v="2411"/>
    <x v="0"/>
    <s v="No"/>
    <s v="N-A"/>
    <n v="0"/>
    <n v="4974.6887500000003"/>
    <n v="4974.6887500000003"/>
    <x v="7"/>
    <x v="11"/>
  </r>
  <r>
    <n v="276698"/>
    <n v="6302473754"/>
    <x v="0"/>
    <x v="1"/>
    <x v="2412"/>
    <x v="0"/>
    <s v="No"/>
    <s v="N-A"/>
    <n v="0"/>
    <n v="4245.4799999999996"/>
    <n v="4245.4799999999996"/>
    <x v="1"/>
    <x v="8"/>
  </r>
  <r>
    <n v="207978"/>
    <n v="7164111454"/>
    <x v="1"/>
    <x v="2"/>
    <x v="2413"/>
    <x v="3"/>
    <s v="Yes"/>
    <s v="SAVE10"/>
    <n v="317.86"/>
    <n v="2112.6879999999901"/>
    <n v="1794.82799999999"/>
    <x v="0"/>
    <x v="7"/>
  </r>
  <r>
    <n v="836150"/>
    <n v="7617792765"/>
    <x v="1"/>
    <x v="2"/>
    <x v="2414"/>
    <x v="0"/>
    <s v="No"/>
    <s v="N-A"/>
    <n v="0"/>
    <n v="1038.5057999999999"/>
    <n v="1038.5057999999999"/>
    <x v="6"/>
    <x v="2"/>
  </r>
  <r>
    <n v="166670"/>
    <n v="7055241800"/>
    <x v="1"/>
    <x v="0"/>
    <x v="2415"/>
    <x v="2"/>
    <s v="No"/>
    <s v="N-A"/>
    <n v="0"/>
    <n v="3533.294625"/>
    <n v="3533.294625"/>
    <x v="0"/>
    <x v="1"/>
  </r>
  <r>
    <n v="390541"/>
    <n v="8956092459"/>
    <x v="0"/>
    <x v="3"/>
    <x v="2416"/>
    <x v="7"/>
    <s v="No"/>
    <s v="N-A"/>
    <n v="0"/>
    <n v="2715.0453499999999"/>
    <n v="2715.0453499999999"/>
    <x v="1"/>
    <x v="6"/>
  </r>
  <r>
    <n v="728437"/>
    <n v="6756603973"/>
    <x v="1"/>
    <x v="2"/>
    <x v="2417"/>
    <x v="0"/>
    <s v="No"/>
    <s v="N-A"/>
    <n v="0"/>
    <n v="261.93549999999999"/>
    <n v="261.93549999999999"/>
    <x v="3"/>
    <x v="1"/>
  </r>
  <r>
    <n v="753476"/>
    <n v="2896836995"/>
    <x v="1"/>
    <x v="0"/>
    <x v="2418"/>
    <x v="7"/>
    <s v="Yes"/>
    <s v="FESTIVE50"/>
    <n v="80.53"/>
    <n v="1520.9280000000001"/>
    <n v="1440.3979999999999"/>
    <x v="0"/>
    <x v="8"/>
  </r>
  <r>
    <n v="278795"/>
    <n v="7317429073"/>
    <x v="1"/>
    <x v="2"/>
    <x v="2419"/>
    <x v="4"/>
    <s v="Yes"/>
    <s v="SEASONALOFFER21"/>
    <n v="130.66"/>
    <n v="2043.9617000000001"/>
    <n v="1913.3017"/>
    <x v="0"/>
    <x v="1"/>
  </r>
  <r>
    <n v="821933"/>
    <n v="8202581708"/>
    <x v="0"/>
    <x v="2"/>
    <x v="2420"/>
    <x v="1"/>
    <s v="No"/>
    <s v="N-A"/>
    <n v="0"/>
    <n v="3496.3393500000002"/>
    <n v="3496.3393500000002"/>
    <x v="1"/>
    <x v="4"/>
  </r>
  <r>
    <n v="134272"/>
    <n v="3189708324"/>
    <x v="0"/>
    <x v="3"/>
    <x v="2421"/>
    <x v="2"/>
    <s v="Yes"/>
    <s v="SEASONALOFFER21"/>
    <n v="257.11"/>
    <n v="4918.11599999999"/>
    <n v="4661.0059999999903"/>
    <x v="0"/>
    <x v="9"/>
  </r>
  <r>
    <n v="405986"/>
    <n v="5737189443"/>
    <x v="1"/>
    <x v="0"/>
    <x v="2422"/>
    <x v="8"/>
    <s v="No"/>
    <s v="N-A"/>
    <n v="0"/>
    <n v="5592.4574999999904"/>
    <n v="5592.4574999999904"/>
    <x v="1"/>
    <x v="1"/>
  </r>
  <r>
    <n v="644142"/>
    <n v="6460820137"/>
    <x v="1"/>
    <x v="2"/>
    <x v="2423"/>
    <x v="1"/>
    <s v="No"/>
    <s v="N-A"/>
    <n v="0"/>
    <n v="4765.7147999999997"/>
    <n v="4765.7147999999997"/>
    <x v="0"/>
    <x v="2"/>
  </r>
  <r>
    <n v="979327"/>
    <n v="7774859027"/>
    <x v="0"/>
    <x v="0"/>
    <x v="2424"/>
    <x v="2"/>
    <s v="No"/>
    <s v="N-A"/>
    <n v="0"/>
    <n v="407.92500000000001"/>
    <n v="407.92500000000001"/>
    <x v="1"/>
    <x v="8"/>
  </r>
  <r>
    <n v="408261"/>
    <n v="4463742154"/>
    <x v="1"/>
    <x v="3"/>
    <x v="2425"/>
    <x v="7"/>
    <s v="Yes"/>
    <s v="SEASONALOFFER21"/>
    <n v="159.96"/>
    <n v="196.9"/>
    <n v="36.94"/>
    <x v="4"/>
    <x v="11"/>
  </r>
  <r>
    <n v="290167"/>
    <n v="6614945097"/>
    <x v="1"/>
    <x v="0"/>
    <x v="2426"/>
    <x v="0"/>
    <s v="Yes"/>
    <s v="WELCOME5"/>
    <n v="114.65"/>
    <n v="4881.7450500000004"/>
    <n v="4767.0950499999999"/>
    <x v="1"/>
    <x v="2"/>
  </r>
  <r>
    <n v="753789"/>
    <n v="4241824322"/>
    <x v="0"/>
    <x v="1"/>
    <x v="2427"/>
    <x v="2"/>
    <s v="No"/>
    <s v="N-A"/>
    <n v="0"/>
    <n v="342.74099999999999"/>
    <n v="342.74099999999999"/>
    <x v="0"/>
    <x v="1"/>
  </r>
  <r>
    <n v="463710"/>
    <n v="6093412953"/>
    <x v="1"/>
    <x v="3"/>
    <x v="2428"/>
    <x v="1"/>
    <s v="No"/>
    <s v="N-A"/>
    <n v="0"/>
    <n v="2062.7255"/>
    <n v="2062.7255"/>
    <x v="5"/>
    <x v="10"/>
  </r>
  <r>
    <n v="110928"/>
    <n v="1969666591"/>
    <x v="1"/>
    <x v="3"/>
    <x v="2429"/>
    <x v="0"/>
    <s v="Yes"/>
    <s v="NEWYEARS"/>
    <n v="290.70999999999998"/>
    <n v="1772.1197999999999"/>
    <n v="1481.4097999999999"/>
    <x v="1"/>
    <x v="7"/>
  </r>
  <r>
    <n v="923154"/>
    <n v="8486951364"/>
    <x v="0"/>
    <x v="0"/>
    <x v="2430"/>
    <x v="0"/>
    <s v="Yes"/>
    <s v="NEWYEARS"/>
    <n v="327.58"/>
    <n v="1795.4650999999999"/>
    <n v="1467.8851"/>
    <x v="0"/>
    <x v="2"/>
  </r>
  <r>
    <n v="499917"/>
    <n v="2483109185"/>
    <x v="1"/>
    <x v="2"/>
    <x v="2431"/>
    <x v="0"/>
    <s v="Yes"/>
    <s v="WELCOME5"/>
    <n v="54.09"/>
    <n v="5101.5977999999996"/>
    <n v="5047.5077999999903"/>
    <x v="0"/>
    <x v="0"/>
  </r>
  <r>
    <n v="699691"/>
    <n v="9385695047"/>
    <x v="1"/>
    <x v="2"/>
    <x v="2432"/>
    <x v="4"/>
    <s v="No"/>
    <s v="N-A"/>
    <n v="0"/>
    <n v="472.18599999999998"/>
    <n v="472.18599999999998"/>
    <x v="0"/>
    <x v="2"/>
  </r>
  <r>
    <n v="834696"/>
    <n v="2037329488"/>
    <x v="0"/>
    <x v="2"/>
    <x v="2433"/>
    <x v="6"/>
    <s v="Yes"/>
    <s v="NEWYEARS"/>
    <n v="51.7"/>
    <n v="5861.576"/>
    <n v="5809.8760000000002"/>
    <x v="1"/>
    <x v="7"/>
  </r>
  <r>
    <n v="993990"/>
    <n v="4266742938"/>
    <x v="1"/>
    <x v="3"/>
    <x v="2434"/>
    <x v="0"/>
    <s v="Yes"/>
    <s v="WELCOME5"/>
    <n v="271.74"/>
    <n v="3891.4987999999898"/>
    <n v="3619.7587999999901"/>
    <x v="0"/>
    <x v="1"/>
  </r>
  <r>
    <n v="783357"/>
    <n v="6270355619"/>
    <x v="0"/>
    <x v="0"/>
    <x v="2435"/>
    <x v="0"/>
    <s v="No"/>
    <s v="N-A"/>
    <n v="0"/>
    <n v="1983.3376499999999"/>
    <n v="1983.3376499999999"/>
    <x v="3"/>
    <x v="13"/>
  </r>
  <r>
    <n v="369804"/>
    <n v="2472441814"/>
    <x v="1"/>
    <x v="4"/>
    <x v="2436"/>
    <x v="0"/>
    <s v="Yes"/>
    <s v="NEWYEARS"/>
    <n v="408.91"/>
    <n v="2609.2941000000001"/>
    <n v="2200.3841000000002"/>
    <x v="6"/>
    <x v="7"/>
  </r>
  <r>
    <n v="426741"/>
    <n v="6462180268"/>
    <x v="0"/>
    <x v="0"/>
    <x v="2437"/>
    <x v="6"/>
    <s v="Yes"/>
    <s v="FESTIVE50"/>
    <n v="405.99"/>
    <n v="1624.7886000000001"/>
    <n v="1218.7986000000001"/>
    <x v="0"/>
    <x v="8"/>
  </r>
  <r>
    <n v="299254"/>
    <n v="8493135871"/>
    <x v="0"/>
    <x v="0"/>
    <x v="2438"/>
    <x v="1"/>
    <s v="No"/>
    <s v="N-A"/>
    <n v="0"/>
    <n v="3895.5962499999901"/>
    <n v="3895.5962499999901"/>
    <x v="0"/>
    <x v="1"/>
  </r>
  <r>
    <n v="812531"/>
    <n v="1524723285"/>
    <x v="1"/>
    <x v="4"/>
    <x v="2439"/>
    <x v="0"/>
    <s v="Yes"/>
    <s v="NEWYEARS"/>
    <n v="68"/>
    <n v="4113.4924999999903"/>
    <n v="4045.4924999999898"/>
    <x v="1"/>
    <x v="9"/>
  </r>
  <r>
    <n v="394790"/>
    <n v="6154414601"/>
    <x v="1"/>
    <x v="3"/>
    <x v="2440"/>
    <x v="2"/>
    <s v="No"/>
    <s v="N-A"/>
    <n v="0"/>
    <n v="5540.9249999999902"/>
    <n v="5540.9249999999902"/>
    <x v="0"/>
    <x v="11"/>
  </r>
  <r>
    <n v="961224"/>
    <n v="1106185273"/>
    <x v="1"/>
    <x v="0"/>
    <x v="2441"/>
    <x v="2"/>
    <s v="No"/>
    <s v="N-A"/>
    <n v="0"/>
    <n v="4151.2113499999996"/>
    <n v="4151.2113499999996"/>
    <x v="0"/>
    <x v="2"/>
  </r>
  <r>
    <n v="772188"/>
    <n v="4778458352"/>
    <x v="0"/>
    <x v="0"/>
    <x v="2442"/>
    <x v="3"/>
    <s v="No"/>
    <s v="N-A"/>
    <n v="0"/>
    <n v="3856.13039999999"/>
    <n v="3856.13039999999"/>
    <x v="7"/>
    <x v="7"/>
  </r>
  <r>
    <n v="244756"/>
    <n v="8589504374"/>
    <x v="1"/>
    <x v="2"/>
    <x v="2443"/>
    <x v="4"/>
    <s v="No"/>
    <s v="N-A"/>
    <n v="0"/>
    <n v="313.58249999999998"/>
    <n v="313.58249999999998"/>
    <x v="1"/>
    <x v="7"/>
  </r>
  <r>
    <n v="540030"/>
    <n v="1833749963"/>
    <x v="1"/>
    <x v="0"/>
    <x v="2444"/>
    <x v="0"/>
    <s v="Yes"/>
    <s v="SAVE10"/>
    <n v="398.78"/>
    <n v="3536.7071999999998"/>
    <n v="3137.9272000000001"/>
    <x v="0"/>
    <x v="0"/>
  </r>
  <r>
    <n v="328732"/>
    <n v="2866058140"/>
    <x v="0"/>
    <x v="2"/>
    <x v="2445"/>
    <x v="2"/>
    <s v="Yes"/>
    <s v="NEWYEARS"/>
    <n v="373.37"/>
    <n v="2960.8524000000002"/>
    <n v="2587.4823999999999"/>
    <x v="7"/>
    <x v="2"/>
  </r>
  <r>
    <n v="231417"/>
    <n v="9559480737"/>
    <x v="1"/>
    <x v="2"/>
    <x v="2446"/>
    <x v="0"/>
    <s v="No"/>
    <s v="N-A"/>
    <n v="0"/>
    <n v="1450.3335"/>
    <n v="1450.3335"/>
    <x v="3"/>
    <x v="7"/>
  </r>
  <r>
    <n v="661894"/>
    <n v="9348027180"/>
    <x v="0"/>
    <x v="0"/>
    <x v="2447"/>
    <x v="0"/>
    <s v="Yes"/>
    <s v="NEWYEARS"/>
    <n v="136.9"/>
    <n v="3079.5431999999901"/>
    <n v="2942.64319999999"/>
    <x v="4"/>
    <x v="0"/>
  </r>
  <r>
    <n v="520250"/>
    <n v="3231817383"/>
    <x v="1"/>
    <x v="2"/>
    <x v="2448"/>
    <x v="1"/>
    <s v="Yes"/>
    <s v="SEASONALOFFER21"/>
    <n v="371.81"/>
    <n v="4751.0064000000002"/>
    <n v="4379.1963999999998"/>
    <x v="1"/>
    <x v="6"/>
  </r>
  <r>
    <n v="944919"/>
    <n v="6236063884"/>
    <x v="0"/>
    <x v="2"/>
    <x v="2449"/>
    <x v="6"/>
    <s v="Yes"/>
    <s v="SEASONALOFFER21"/>
    <n v="339.33"/>
    <n v="3445.6994"/>
    <n v="3106.3694"/>
    <x v="1"/>
    <x v="13"/>
  </r>
  <r>
    <n v="909676"/>
    <n v="6094855734"/>
    <x v="0"/>
    <x v="2"/>
    <x v="2450"/>
    <x v="6"/>
    <s v="No"/>
    <s v="N-A"/>
    <n v="0"/>
    <n v="4416.2624999999998"/>
    <n v="4416.2624999999998"/>
    <x v="6"/>
    <x v="1"/>
  </r>
  <r>
    <n v="296971"/>
    <n v="1892913622"/>
    <x v="1"/>
    <x v="0"/>
    <x v="2451"/>
    <x v="0"/>
    <s v="No"/>
    <s v="N-A"/>
    <n v="0"/>
    <n v="1935.7002"/>
    <n v="1935.7002"/>
    <x v="1"/>
    <x v="1"/>
  </r>
  <r>
    <n v="176507"/>
    <n v="4802533859"/>
    <x v="1"/>
    <x v="0"/>
    <x v="2452"/>
    <x v="2"/>
    <s v="Yes"/>
    <s v="WELCOME5"/>
    <n v="293.70999999999998"/>
    <n v="5345.6369999999997"/>
    <n v="5051.9269999999997"/>
    <x v="1"/>
    <x v="11"/>
  </r>
  <r>
    <n v="864607"/>
    <n v="7803517571"/>
    <x v="0"/>
    <x v="3"/>
    <x v="2453"/>
    <x v="1"/>
    <s v="Yes"/>
    <s v="SEASONALOFFER21"/>
    <n v="222.89"/>
    <n v="1164.5046"/>
    <n v="941.6146"/>
    <x v="0"/>
    <x v="8"/>
  </r>
  <r>
    <n v="806004"/>
    <n v="3813117769"/>
    <x v="1"/>
    <x v="0"/>
    <x v="2454"/>
    <x v="1"/>
    <s v="No"/>
    <s v="N-A"/>
    <n v="0"/>
    <n v="2506.9902000000002"/>
    <n v="2506.9902000000002"/>
    <x v="0"/>
    <x v="1"/>
  </r>
  <r>
    <n v="914027"/>
    <n v="1146154915"/>
    <x v="1"/>
    <x v="0"/>
    <x v="2455"/>
    <x v="1"/>
    <s v="Yes"/>
    <s v="WELCOME5"/>
    <n v="127.47"/>
    <n v="2625.2208000000001"/>
    <n v="2497.7507999999998"/>
    <x v="5"/>
    <x v="1"/>
  </r>
  <r>
    <n v="885851"/>
    <n v="5342815588"/>
    <x v="0"/>
    <x v="2"/>
    <x v="2456"/>
    <x v="0"/>
    <s v="No"/>
    <s v="N-A"/>
    <n v="0"/>
    <n v="4477.5829999999996"/>
    <n v="4477.5829999999996"/>
    <x v="1"/>
    <x v="11"/>
  </r>
  <r>
    <n v="777015"/>
    <n v="1820714100"/>
    <x v="0"/>
    <x v="0"/>
    <x v="2457"/>
    <x v="0"/>
    <s v="Yes"/>
    <s v="NEWYEARS"/>
    <n v="451.3"/>
    <n v="4761.5039999999999"/>
    <n v="4310.2039999999997"/>
    <x v="0"/>
    <x v="2"/>
  </r>
  <r>
    <n v="607243"/>
    <n v="3932602865"/>
    <x v="0"/>
    <x v="3"/>
    <x v="2458"/>
    <x v="6"/>
    <s v="Yes"/>
    <s v="NEWYEARS"/>
    <n v="232.94"/>
    <n v="3427.3624999999902"/>
    <n v="3194.4224999999901"/>
    <x v="1"/>
    <x v="8"/>
  </r>
  <r>
    <n v="218432"/>
    <n v="3210355269"/>
    <x v="0"/>
    <x v="3"/>
    <x v="2459"/>
    <x v="5"/>
    <s v="Yes"/>
    <s v="SEASONALOFFER21"/>
    <n v="481.25"/>
    <n v="2662.2624999999998"/>
    <n v="2181.0124999999998"/>
    <x v="6"/>
    <x v="6"/>
  </r>
  <r>
    <n v="700383"/>
    <n v="6501555716"/>
    <x v="1"/>
    <x v="2"/>
    <x v="2460"/>
    <x v="0"/>
    <s v="No"/>
    <s v="N-A"/>
    <n v="0"/>
    <n v="453.59399999999999"/>
    <n v="453.59399999999999"/>
    <x v="2"/>
    <x v="2"/>
  </r>
  <r>
    <n v="378428"/>
    <n v="5158671646"/>
    <x v="1"/>
    <x v="0"/>
    <x v="2461"/>
    <x v="1"/>
    <s v="Yes"/>
    <s v="WELCOME5"/>
    <n v="399.59"/>
    <n v="1730.4094500000001"/>
    <n v="1330.81945"/>
    <x v="0"/>
    <x v="1"/>
  </r>
  <r>
    <n v="672896"/>
    <n v="4959618533"/>
    <x v="0"/>
    <x v="3"/>
    <x v="2462"/>
    <x v="2"/>
    <s v="No"/>
    <s v="N-A"/>
    <n v="0"/>
    <n v="3148.9150499999901"/>
    <n v="3148.9150499999901"/>
    <x v="0"/>
    <x v="7"/>
  </r>
  <r>
    <n v="762277"/>
    <n v="2996043141"/>
    <x v="1"/>
    <x v="1"/>
    <x v="2463"/>
    <x v="0"/>
    <s v="Yes"/>
    <s v="NEWYEARS"/>
    <n v="225.16"/>
    <n v="1577.8368"/>
    <n v="1352.6768"/>
    <x v="0"/>
    <x v="7"/>
  </r>
  <r>
    <n v="321941"/>
    <n v="7984903053"/>
    <x v="0"/>
    <x v="0"/>
    <x v="2464"/>
    <x v="3"/>
    <s v="No"/>
    <s v="N-A"/>
    <n v="0"/>
    <n v="1764.99225"/>
    <n v="1764.99225"/>
    <x v="1"/>
    <x v="4"/>
  </r>
  <r>
    <n v="153123"/>
    <n v="8124170077"/>
    <x v="1"/>
    <x v="0"/>
    <x v="2465"/>
    <x v="0"/>
    <s v="No"/>
    <s v="N-A"/>
    <n v="0"/>
    <n v="4290.7875000000004"/>
    <n v="4290.7875000000004"/>
    <x v="0"/>
    <x v="12"/>
  </r>
  <r>
    <n v="556243"/>
    <n v="7991492039"/>
    <x v="1"/>
    <x v="2"/>
    <x v="2466"/>
    <x v="6"/>
    <s v="Yes"/>
    <s v="NEWYEARS"/>
    <n v="327.64999999999998"/>
    <n v="1595.9021499999999"/>
    <n v="1268.25214999999"/>
    <x v="1"/>
    <x v="3"/>
  </r>
  <r>
    <n v="933510"/>
    <n v="8327302343"/>
    <x v="1"/>
    <x v="0"/>
    <x v="2467"/>
    <x v="7"/>
    <s v="Yes"/>
    <s v="SEASONALOFFER21"/>
    <n v="176.17"/>
    <n v="4866.1445000000003"/>
    <n v="4689.9745000000003"/>
    <x v="0"/>
    <x v="5"/>
  </r>
  <r>
    <n v="420214"/>
    <n v="1618816550"/>
    <x v="1"/>
    <x v="2"/>
    <x v="2468"/>
    <x v="4"/>
    <s v="No"/>
    <s v="N-A"/>
    <n v="0"/>
    <n v="5045.9090500000002"/>
    <n v="5045.9090500000002"/>
    <x v="0"/>
    <x v="7"/>
  </r>
  <r>
    <n v="679391"/>
    <n v="4399682817"/>
    <x v="0"/>
    <x v="0"/>
    <x v="2469"/>
    <x v="1"/>
    <s v="No"/>
    <s v="N-A"/>
    <n v="0"/>
    <n v="568.15199999999902"/>
    <n v="568.15199999999902"/>
    <x v="0"/>
    <x v="10"/>
  </r>
  <r>
    <n v="519567"/>
    <n v="5970745881"/>
    <x v="1"/>
    <x v="0"/>
    <x v="2470"/>
    <x v="7"/>
    <s v="Yes"/>
    <s v="SAVE10"/>
    <n v="194"/>
    <n v="3562.3475249999901"/>
    <n v="3368.3475249999901"/>
    <x v="4"/>
    <x v="2"/>
  </r>
  <r>
    <n v="183995"/>
    <n v="5424320666"/>
    <x v="1"/>
    <x v="0"/>
    <x v="2471"/>
    <x v="4"/>
    <s v="Yes"/>
    <s v="NEWYEARS"/>
    <n v="451.18"/>
    <n v="297.96030000000002"/>
    <n v="-153.21969999999899"/>
    <x v="0"/>
    <x v="8"/>
  </r>
  <r>
    <n v="532446"/>
    <n v="4063550639"/>
    <x v="1"/>
    <x v="2"/>
    <x v="2472"/>
    <x v="1"/>
    <s v="No"/>
    <s v="N-A"/>
    <n v="0"/>
    <n v="1694.3040000000001"/>
    <n v="1694.3040000000001"/>
    <x v="1"/>
    <x v="1"/>
  </r>
  <r>
    <n v="629778"/>
    <n v="7568377041"/>
    <x v="0"/>
    <x v="0"/>
    <x v="2473"/>
    <x v="4"/>
    <s v="Yes"/>
    <s v="SAVE10"/>
    <n v="146.13999999999999"/>
    <n v="4789.6596"/>
    <n v="4643.5195999999996"/>
    <x v="1"/>
    <x v="2"/>
  </r>
  <r>
    <n v="303993"/>
    <n v="5129840704"/>
    <x v="1"/>
    <x v="3"/>
    <x v="2474"/>
    <x v="7"/>
    <s v="No"/>
    <s v="N-A"/>
    <n v="0"/>
    <n v="3293.27"/>
    <n v="3293.27"/>
    <x v="1"/>
    <x v="4"/>
  </r>
  <r>
    <n v="493774"/>
    <n v="1163278106"/>
    <x v="0"/>
    <x v="0"/>
    <x v="2475"/>
    <x v="0"/>
    <s v="No"/>
    <s v="N-A"/>
    <n v="0"/>
    <n v="2591.3399999999901"/>
    <n v="2591.3399999999901"/>
    <x v="0"/>
    <x v="2"/>
  </r>
  <r>
    <n v="873048"/>
    <n v="7902823328"/>
    <x v="1"/>
    <x v="2"/>
    <x v="2476"/>
    <x v="0"/>
    <s v="Yes"/>
    <s v="NEWYEARS"/>
    <n v="263.19"/>
    <n v="2479.875"/>
    <n v="2216.6849999999999"/>
    <x v="1"/>
    <x v="8"/>
  </r>
  <r>
    <n v="887116"/>
    <n v="4704445676"/>
    <x v="1"/>
    <x v="2"/>
    <x v="2477"/>
    <x v="0"/>
    <s v="Yes"/>
    <s v="NEWYEARS"/>
    <n v="415.65"/>
    <n v="3811.6089000000002"/>
    <n v="3395.9589000000001"/>
    <x v="0"/>
    <x v="1"/>
  </r>
  <r>
    <n v="663942"/>
    <n v="9934831874"/>
    <x v="0"/>
    <x v="0"/>
    <x v="2478"/>
    <x v="0"/>
    <s v="Yes"/>
    <s v="FESTIVE50"/>
    <n v="298.49"/>
    <n v="6096.7744499999999"/>
    <n v="5798.2844500000001"/>
    <x v="5"/>
    <x v="7"/>
  </r>
  <r>
    <n v="798799"/>
    <n v="1098171183"/>
    <x v="1"/>
    <x v="3"/>
    <x v="2479"/>
    <x v="2"/>
    <s v="No"/>
    <s v="N-A"/>
    <n v="0"/>
    <n v="1563.59115"/>
    <n v="1563.59115"/>
    <x v="0"/>
    <x v="1"/>
  </r>
  <r>
    <n v="659393"/>
    <n v="9996251833"/>
    <x v="1"/>
    <x v="0"/>
    <x v="2480"/>
    <x v="7"/>
    <s v="Yes"/>
    <s v="SAVE10"/>
    <n v="387.03"/>
    <n v="2693.7337499999999"/>
    <n v="2306.7037499999901"/>
    <x v="3"/>
    <x v="7"/>
  </r>
  <r>
    <n v="660384"/>
    <n v="8190602705"/>
    <x v="1"/>
    <x v="2"/>
    <x v="2481"/>
    <x v="0"/>
    <s v="No"/>
    <s v="N-A"/>
    <n v="0"/>
    <n v="3016.6224999999999"/>
    <n v="3016.6224999999999"/>
    <x v="1"/>
    <x v="7"/>
  </r>
  <r>
    <n v="829197"/>
    <n v="8721783460"/>
    <x v="0"/>
    <x v="2"/>
    <x v="2482"/>
    <x v="4"/>
    <s v="No"/>
    <s v="N-A"/>
    <n v="0"/>
    <n v="1203.3105"/>
    <n v="1203.3105"/>
    <x v="0"/>
    <x v="1"/>
  </r>
  <r>
    <n v="352528"/>
    <n v="4124520973"/>
    <x v="1"/>
    <x v="0"/>
    <x v="2483"/>
    <x v="8"/>
    <s v="No"/>
    <s v="N-A"/>
    <n v="0"/>
    <n v="3989.4854999999998"/>
    <n v="3989.4854999999998"/>
    <x v="4"/>
    <x v="8"/>
  </r>
  <r>
    <n v="809810"/>
    <n v="2424304814"/>
    <x v="0"/>
    <x v="4"/>
    <x v="2484"/>
    <x v="6"/>
    <s v="Yes"/>
    <s v="SEASONALOFFER21"/>
    <n v="413.28"/>
    <n v="646.55759999999998"/>
    <n v="233.27760000000001"/>
    <x v="4"/>
    <x v="6"/>
  </r>
  <r>
    <n v="104282"/>
    <n v="7167194592"/>
    <x v="1"/>
    <x v="3"/>
    <x v="2485"/>
    <x v="6"/>
    <s v="Yes"/>
    <s v="SEASONALOFFER21"/>
    <n v="110.22"/>
    <n v="4834.1225000000004"/>
    <n v="4723.9025000000001"/>
    <x v="1"/>
    <x v="11"/>
  </r>
  <r>
    <n v="942683"/>
    <n v="5453123216"/>
    <x v="0"/>
    <x v="3"/>
    <x v="2486"/>
    <x v="1"/>
    <s v="Yes"/>
    <s v="NEWYEARS"/>
    <n v="313.76"/>
    <n v="1457.17199999999"/>
    <n v="1143.41199999999"/>
    <x v="4"/>
    <x v="7"/>
  </r>
  <r>
    <n v="202018"/>
    <n v="6573425875"/>
    <x v="1"/>
    <x v="3"/>
    <x v="2487"/>
    <x v="0"/>
    <s v="No"/>
    <s v="N-A"/>
    <n v="0"/>
    <n v="4029.0719999999901"/>
    <n v="4029.0719999999901"/>
    <x v="1"/>
    <x v="2"/>
  </r>
  <r>
    <n v="940390"/>
    <n v="3023063838"/>
    <x v="1"/>
    <x v="0"/>
    <x v="2488"/>
    <x v="0"/>
    <s v="No"/>
    <s v="N-A"/>
    <n v="0"/>
    <n v="4981.7079999999996"/>
    <n v="4981.7079999999996"/>
    <x v="0"/>
    <x v="2"/>
  </r>
  <r>
    <n v="555426"/>
    <n v="7579427272"/>
    <x v="1"/>
    <x v="0"/>
    <x v="2489"/>
    <x v="0"/>
    <s v="No"/>
    <s v="N-A"/>
    <n v="0"/>
    <n v="1567.2040999999999"/>
    <n v="1567.2040999999999"/>
    <x v="0"/>
    <x v="11"/>
  </r>
  <r>
    <n v="376021"/>
    <n v="7801403087"/>
    <x v="1"/>
    <x v="3"/>
    <x v="2490"/>
    <x v="4"/>
    <s v="No"/>
    <s v="N-A"/>
    <n v="0"/>
    <n v="1701.2646"/>
    <n v="1701.2646"/>
    <x v="4"/>
    <x v="8"/>
  </r>
  <r>
    <n v="607774"/>
    <n v="1004164729"/>
    <x v="1"/>
    <x v="3"/>
    <x v="2491"/>
    <x v="5"/>
    <s v="Yes"/>
    <s v="SEASONALOFFER21"/>
    <n v="328.04"/>
    <n v="4068.5887499999899"/>
    <n v="3740.5487499999899"/>
    <x v="1"/>
    <x v="2"/>
  </r>
  <r>
    <n v="356089"/>
    <n v="2438595363"/>
    <x v="1"/>
    <x v="4"/>
    <x v="2492"/>
    <x v="2"/>
    <s v="Yes"/>
    <s v="NEWYEARS"/>
    <n v="84.36"/>
    <n v="528.85050000000001"/>
    <n v="444.4905"/>
    <x v="0"/>
    <x v="2"/>
  </r>
  <r>
    <n v="310894"/>
    <n v="7312325287"/>
    <x v="1"/>
    <x v="3"/>
    <x v="2493"/>
    <x v="2"/>
    <s v="No"/>
    <s v="N-A"/>
    <n v="0"/>
    <n v="3998.55555"/>
    <n v="3998.55555"/>
    <x v="4"/>
    <x v="10"/>
  </r>
  <r>
    <n v="553515"/>
    <n v="1655858482"/>
    <x v="1"/>
    <x v="0"/>
    <x v="2494"/>
    <x v="7"/>
    <s v="Yes"/>
    <s v="SAVE10"/>
    <n v="312.25"/>
    <n v="2353.4554499999899"/>
    <n v="2041.2054499999899"/>
    <x v="0"/>
    <x v="2"/>
  </r>
  <r>
    <n v="940069"/>
    <n v="8556447295"/>
    <x v="1"/>
    <x v="2"/>
    <x v="2495"/>
    <x v="6"/>
    <s v="No"/>
    <s v="N-A"/>
    <n v="0"/>
    <n v="4901.5164000000004"/>
    <n v="4901.5164000000004"/>
    <x v="3"/>
    <x v="7"/>
  </r>
  <r>
    <n v="387721"/>
    <n v="7192338693"/>
    <x v="1"/>
    <x v="1"/>
    <x v="2496"/>
    <x v="6"/>
    <s v="No"/>
    <s v="N-A"/>
    <n v="0"/>
    <n v="267.2901"/>
    <n v="267.2901"/>
    <x v="0"/>
    <x v="7"/>
  </r>
  <r>
    <n v="787199"/>
    <n v="9528893455"/>
    <x v="1"/>
    <x v="1"/>
    <x v="2497"/>
    <x v="1"/>
    <s v="Yes"/>
    <s v="SEASONALOFFER21"/>
    <n v="471.93"/>
    <n v="3436.1909999999998"/>
    <n v="2964.261"/>
    <x v="3"/>
    <x v="11"/>
  </r>
  <r>
    <n v="845777"/>
    <n v="7856805544"/>
    <x v="0"/>
    <x v="3"/>
    <x v="2498"/>
    <x v="1"/>
    <s v="No"/>
    <s v="N-A"/>
    <n v="0"/>
    <n v="2117.8850000000002"/>
    <n v="2117.8850000000002"/>
    <x v="4"/>
    <x v="2"/>
  </r>
  <r>
    <n v="110771"/>
    <n v="7712527946"/>
    <x v="1"/>
    <x v="0"/>
    <x v="2499"/>
    <x v="2"/>
    <s v="No"/>
    <s v="N-A"/>
    <n v="0"/>
    <n v="4982.9039999999904"/>
    <n v="4982.9039999999904"/>
    <x v="0"/>
    <x v="8"/>
  </r>
  <r>
    <n v="498930"/>
    <n v="6523313458"/>
    <x v="1"/>
    <x v="2"/>
    <x v="2500"/>
    <x v="0"/>
    <s v="No"/>
    <s v="N-A"/>
    <n v="0"/>
    <n v="4131.8441999999995"/>
    <n v="4131.8441999999995"/>
    <x v="6"/>
    <x v="2"/>
  </r>
  <r>
    <n v="364516"/>
    <n v="2580553038"/>
    <x v="0"/>
    <x v="1"/>
    <x v="2501"/>
    <x v="1"/>
    <s v="No"/>
    <s v="N-A"/>
    <n v="0"/>
    <n v="3349.6260000000002"/>
    <n v="3349.6260000000002"/>
    <x v="0"/>
    <x v="2"/>
  </r>
  <r>
    <n v="877007"/>
    <n v="3018334629"/>
    <x v="1"/>
    <x v="4"/>
    <x v="2502"/>
    <x v="6"/>
    <s v="Yes"/>
    <s v="NEWYEARS"/>
    <n v="407.62"/>
    <n v="4521.7981250000003"/>
    <n v="4114.1781250000004"/>
    <x v="5"/>
    <x v="1"/>
  </r>
  <r>
    <n v="465790"/>
    <n v="3107112281"/>
    <x v="1"/>
    <x v="0"/>
    <x v="2503"/>
    <x v="2"/>
    <s v="No"/>
    <s v="N-A"/>
    <n v="0"/>
    <n v="4625.5439999999999"/>
    <n v="4625.5439999999999"/>
    <x v="0"/>
    <x v="2"/>
  </r>
  <r>
    <n v="364936"/>
    <n v="1230104469"/>
    <x v="0"/>
    <x v="2"/>
    <x v="2504"/>
    <x v="8"/>
    <s v="Yes"/>
    <s v="SEASONALOFFER21"/>
    <n v="476.74"/>
    <n v="4255.4956499999998"/>
    <n v="3778.7556500000001"/>
    <x v="2"/>
    <x v="8"/>
  </r>
  <r>
    <n v="236828"/>
    <n v="9657366366"/>
    <x v="1"/>
    <x v="2"/>
    <x v="2505"/>
    <x v="0"/>
    <s v="No"/>
    <s v="N-A"/>
    <n v="0"/>
    <n v="6574.6044000000002"/>
    <n v="6574.6044000000002"/>
    <x v="1"/>
    <x v="6"/>
  </r>
  <r>
    <n v="524094"/>
    <n v="9353316047"/>
    <x v="0"/>
    <x v="0"/>
    <x v="2506"/>
    <x v="5"/>
    <s v="Yes"/>
    <s v="SAVE10"/>
    <n v="164.82"/>
    <n v="2849.1210000000001"/>
    <n v="2684.3009999999999"/>
    <x v="6"/>
    <x v="2"/>
  </r>
  <r>
    <n v="515978"/>
    <n v="2615092910"/>
    <x v="1"/>
    <x v="2"/>
    <x v="2507"/>
    <x v="0"/>
    <s v="Yes"/>
    <s v="SEASONALOFFER21"/>
    <n v="179.88"/>
    <n v="3028.5304500000002"/>
    <n v="2848.6504500000001"/>
    <x v="4"/>
    <x v="11"/>
  </r>
  <r>
    <n v="296772"/>
    <n v="8708304387"/>
    <x v="1"/>
    <x v="2"/>
    <x v="2508"/>
    <x v="5"/>
    <s v="No"/>
    <s v="N-A"/>
    <n v="0"/>
    <n v="4802.3316000000004"/>
    <n v="4802.3316000000004"/>
    <x v="0"/>
    <x v="13"/>
  </r>
  <r>
    <n v="693830"/>
    <n v="4551206463"/>
    <x v="1"/>
    <x v="3"/>
    <x v="2509"/>
    <x v="6"/>
    <s v="Yes"/>
    <s v="SEASONALOFFER21"/>
    <n v="253.59"/>
    <n v="698.5385"/>
    <n v="444.948499999999"/>
    <x v="0"/>
    <x v="8"/>
  </r>
  <r>
    <n v="503263"/>
    <n v="6173310008"/>
    <x v="1"/>
    <x v="4"/>
    <x v="2510"/>
    <x v="1"/>
    <s v="No"/>
    <s v="N-A"/>
    <n v="0"/>
    <n v="5162.6925000000001"/>
    <n v="5162.6925000000001"/>
    <x v="7"/>
    <x v="3"/>
  </r>
  <r>
    <n v="735113"/>
    <n v="7236367959"/>
    <x v="0"/>
    <x v="3"/>
    <x v="2511"/>
    <x v="8"/>
    <s v="Yes"/>
    <s v="FESTIVE50"/>
    <n v="490.48"/>
    <n v="1634.6475"/>
    <n v="1144.1675"/>
    <x v="0"/>
    <x v="6"/>
  </r>
  <r>
    <n v="558506"/>
    <n v="5207730177"/>
    <x v="1"/>
    <x v="0"/>
    <x v="2512"/>
    <x v="0"/>
    <s v="Yes"/>
    <s v="WELCOME5"/>
    <n v="269.7"/>
    <n v="3772.0919999999901"/>
    <n v="3502.3919999999998"/>
    <x v="7"/>
    <x v="5"/>
  </r>
  <r>
    <n v="421517"/>
    <n v="8161994414"/>
    <x v="0"/>
    <x v="2"/>
    <x v="2513"/>
    <x v="4"/>
    <s v="No"/>
    <s v="N-A"/>
    <n v="0"/>
    <n v="4509.0320000000002"/>
    <n v="4509.0320000000002"/>
    <x v="1"/>
    <x v="7"/>
  </r>
  <r>
    <n v="882351"/>
    <n v="4422866795"/>
    <x v="0"/>
    <x v="2"/>
    <x v="2514"/>
    <x v="0"/>
    <s v="Yes"/>
    <s v="SEASONALOFFER21"/>
    <n v="433.16"/>
    <n v="5692.0375000000004"/>
    <n v="5258.8774999999996"/>
    <x v="0"/>
    <x v="6"/>
  </r>
  <r>
    <n v="821875"/>
    <n v="1531898944"/>
    <x v="1"/>
    <x v="3"/>
    <x v="2515"/>
    <x v="0"/>
    <s v="No"/>
    <s v="N-A"/>
    <n v="0"/>
    <n v="1479.181"/>
    <n v="1479.181"/>
    <x v="6"/>
    <x v="8"/>
  </r>
  <r>
    <n v="141158"/>
    <n v="7525761668"/>
    <x v="1"/>
    <x v="3"/>
    <x v="2516"/>
    <x v="0"/>
    <s v="No"/>
    <s v="N-A"/>
    <n v="0"/>
    <n v="4573.7820000000002"/>
    <n v="4573.7820000000002"/>
    <x v="1"/>
    <x v="4"/>
  </r>
  <r>
    <n v="363139"/>
    <n v="4123544927"/>
    <x v="1"/>
    <x v="0"/>
    <x v="2517"/>
    <x v="5"/>
    <s v="No"/>
    <s v="N-A"/>
    <n v="0"/>
    <n v="4414.6943999999903"/>
    <n v="4414.6943999999903"/>
    <x v="1"/>
    <x v="1"/>
  </r>
  <r>
    <n v="944311"/>
    <n v="5957474249"/>
    <x v="1"/>
    <x v="1"/>
    <x v="2518"/>
    <x v="0"/>
    <s v="No"/>
    <s v="N-A"/>
    <n v="0"/>
    <n v="186.33449999999999"/>
    <n v="186.33449999999999"/>
    <x v="2"/>
    <x v="9"/>
  </r>
  <r>
    <n v="866591"/>
    <n v="8539620974"/>
    <x v="1"/>
    <x v="0"/>
    <x v="2519"/>
    <x v="1"/>
    <s v="No"/>
    <s v="N-A"/>
    <n v="0"/>
    <n v="4421.8237499999996"/>
    <n v="4421.8237499999996"/>
    <x v="0"/>
    <x v="2"/>
  </r>
  <r>
    <n v="184638"/>
    <n v="9329853360"/>
    <x v="1"/>
    <x v="0"/>
    <x v="2520"/>
    <x v="1"/>
    <s v="Yes"/>
    <s v="SEASONALOFFER21"/>
    <n v="389.76"/>
    <n v="4526.5594499999997"/>
    <n v="4136.7994500000004"/>
    <x v="0"/>
    <x v="1"/>
  </r>
  <r>
    <n v="911739"/>
    <n v="3881473391"/>
    <x v="0"/>
    <x v="0"/>
    <x v="2521"/>
    <x v="1"/>
    <s v="No"/>
    <s v="N-A"/>
    <n v="0"/>
    <n v="1725.009"/>
    <n v="1725.009"/>
    <x v="0"/>
    <x v="8"/>
  </r>
  <r>
    <n v="574040"/>
    <n v="3128795562"/>
    <x v="0"/>
    <x v="3"/>
    <x v="2522"/>
    <x v="0"/>
    <s v="No"/>
    <s v="N-A"/>
    <n v="0"/>
    <n v="3431.1491999999998"/>
    <n v="3431.1491999999998"/>
    <x v="0"/>
    <x v="1"/>
  </r>
  <r>
    <n v="955081"/>
    <n v="8137616332"/>
    <x v="0"/>
    <x v="2"/>
    <x v="2523"/>
    <x v="0"/>
    <s v="No"/>
    <s v="N-A"/>
    <n v="0"/>
    <n v="1499.31"/>
    <n v="1499.31"/>
    <x v="4"/>
    <x v="7"/>
  </r>
  <r>
    <n v="627200"/>
    <n v="1461461303"/>
    <x v="1"/>
    <x v="2"/>
    <x v="2524"/>
    <x v="1"/>
    <s v="No"/>
    <s v="N-A"/>
    <n v="0"/>
    <n v="2526.7788500000001"/>
    <n v="2526.7788500000001"/>
    <x v="1"/>
    <x v="1"/>
  </r>
  <r>
    <n v="924040"/>
    <n v="6462769573"/>
    <x v="0"/>
    <x v="2"/>
    <x v="2525"/>
    <x v="2"/>
    <s v="Yes"/>
    <s v="SEASONALOFFER21"/>
    <n v="472.24"/>
    <n v="1472.3963999999901"/>
    <n v="1000.15639999999"/>
    <x v="1"/>
    <x v="2"/>
  </r>
  <r>
    <n v="597793"/>
    <n v="8882946902"/>
    <x v="1"/>
    <x v="3"/>
    <x v="2526"/>
    <x v="1"/>
    <s v="Yes"/>
    <s v="SEASONALOFFER21"/>
    <n v="93.79"/>
    <n v="4480.8049000000001"/>
    <n v="4387.0149000000001"/>
    <x v="1"/>
    <x v="8"/>
  </r>
  <r>
    <n v="192492"/>
    <n v="9221282874"/>
    <x v="1"/>
    <x v="2"/>
    <x v="2527"/>
    <x v="1"/>
    <s v="Yes"/>
    <s v="SEASONALOFFER21"/>
    <n v="296.56"/>
    <n v="4171.4441999999999"/>
    <n v="3874.8842"/>
    <x v="0"/>
    <x v="1"/>
  </r>
  <r>
    <n v="804527"/>
    <n v="5159805921"/>
    <x v="1"/>
    <x v="2"/>
    <x v="2528"/>
    <x v="4"/>
    <s v="Yes"/>
    <s v="SEASONALOFFER21"/>
    <n v="168.48"/>
    <n v="4472.0375000000004"/>
    <n v="4303.5574999999999"/>
    <x v="4"/>
    <x v="11"/>
  </r>
  <r>
    <n v="397901"/>
    <n v="9834573291"/>
    <x v="0"/>
    <x v="2"/>
    <x v="2529"/>
    <x v="0"/>
    <s v="No"/>
    <s v="N-A"/>
    <n v="0"/>
    <n v="4543.9087499999996"/>
    <n v="4543.9087499999996"/>
    <x v="0"/>
    <x v="12"/>
  </r>
  <r>
    <n v="868516"/>
    <n v="9718759721"/>
    <x v="1"/>
    <x v="3"/>
    <x v="2530"/>
    <x v="0"/>
    <s v="Yes"/>
    <s v="NEWYEARS"/>
    <n v="404.72"/>
    <n v="292.335749999999"/>
    <n v="-112.38424999999999"/>
    <x v="0"/>
    <x v="8"/>
  </r>
  <r>
    <n v="872848"/>
    <n v="6965671245"/>
    <x v="1"/>
    <x v="2"/>
    <x v="2531"/>
    <x v="0"/>
    <s v="Yes"/>
    <s v="NEWYEARS"/>
    <n v="492.4"/>
    <n v="2413.5164999999902"/>
    <n v="1921.1164999999901"/>
    <x v="0"/>
    <x v="7"/>
  </r>
  <r>
    <n v="225725"/>
    <n v="9967357959"/>
    <x v="0"/>
    <x v="2"/>
    <x v="2532"/>
    <x v="2"/>
    <s v="Yes"/>
    <s v="NEWYEARS"/>
    <n v="193.78"/>
    <n v="4801.4449999999997"/>
    <n v="4607.665"/>
    <x v="0"/>
    <x v="8"/>
  </r>
  <r>
    <n v="435036"/>
    <n v="7224953542"/>
    <x v="0"/>
    <x v="0"/>
    <x v="2533"/>
    <x v="2"/>
    <s v="Yes"/>
    <s v="WELCOME5"/>
    <n v="382.62"/>
    <n v="3613.6044000000002"/>
    <n v="3230.9843999999998"/>
    <x v="0"/>
    <x v="0"/>
  </r>
  <r>
    <n v="120478"/>
    <n v="7206487916"/>
    <x v="0"/>
    <x v="2"/>
    <x v="2534"/>
    <x v="0"/>
    <s v="Yes"/>
    <s v="NEWYEARS"/>
    <n v="128.44"/>
    <n v="1246.8444999999999"/>
    <n v="1118.4045000000001"/>
    <x v="1"/>
    <x v="7"/>
  </r>
  <r>
    <n v="148028"/>
    <n v="8796603509"/>
    <x v="1"/>
    <x v="2"/>
    <x v="2535"/>
    <x v="0"/>
    <s v="No"/>
    <s v="N-A"/>
    <n v="0"/>
    <n v="5055.9956999999904"/>
    <n v="5055.9956999999904"/>
    <x v="0"/>
    <x v="7"/>
  </r>
  <r>
    <n v="269963"/>
    <n v="9776319254"/>
    <x v="1"/>
    <x v="2"/>
    <x v="2536"/>
    <x v="1"/>
    <s v="No"/>
    <s v="N-A"/>
    <n v="0"/>
    <n v="3167.7629999999999"/>
    <n v="3167.7629999999999"/>
    <x v="0"/>
    <x v="2"/>
  </r>
  <r>
    <n v="828515"/>
    <n v="7477288433"/>
    <x v="1"/>
    <x v="0"/>
    <x v="2537"/>
    <x v="0"/>
    <s v="Yes"/>
    <s v="SAVE10"/>
    <n v="378.36"/>
    <n v="2949.4178999999999"/>
    <n v="2571.0578999999998"/>
    <x v="1"/>
    <x v="8"/>
  </r>
  <r>
    <n v="528379"/>
    <n v="3161931577"/>
    <x v="0"/>
    <x v="0"/>
    <x v="2538"/>
    <x v="5"/>
    <s v="Yes"/>
    <s v="NEWYEARS"/>
    <n v="307.77999999999997"/>
    <n v="3498.4764"/>
    <n v="3190.6963999999998"/>
    <x v="1"/>
    <x v="9"/>
  </r>
  <r>
    <n v="982844"/>
    <n v="2388864124"/>
    <x v="0"/>
    <x v="0"/>
    <x v="2539"/>
    <x v="1"/>
    <s v="No"/>
    <s v="N-A"/>
    <n v="0"/>
    <n v="5128.1538"/>
    <n v="5128.1538"/>
    <x v="0"/>
    <x v="4"/>
  </r>
  <r>
    <n v="894357"/>
    <n v="2029691143"/>
    <x v="1"/>
    <x v="0"/>
    <x v="2540"/>
    <x v="1"/>
    <s v="No"/>
    <s v="N-A"/>
    <n v="0"/>
    <n v="4337.4937499999996"/>
    <n v="4337.4937499999996"/>
    <x v="6"/>
    <x v="8"/>
  </r>
  <r>
    <n v="406439"/>
    <n v="6969723248"/>
    <x v="1"/>
    <x v="0"/>
    <x v="2541"/>
    <x v="1"/>
    <s v="No"/>
    <s v="N-A"/>
    <n v="0"/>
    <n v="2343.5675999999899"/>
    <n v="2343.5675999999899"/>
    <x v="0"/>
    <x v="8"/>
  </r>
  <r>
    <n v="791423"/>
    <n v="6005352997"/>
    <x v="0"/>
    <x v="2"/>
    <x v="2542"/>
    <x v="5"/>
    <s v="No"/>
    <s v="N-A"/>
    <n v="0"/>
    <n v="1014.6180000000001"/>
    <n v="1014.6180000000001"/>
    <x v="0"/>
    <x v="6"/>
  </r>
  <r>
    <n v="851909"/>
    <n v="4757518324"/>
    <x v="1"/>
    <x v="0"/>
    <x v="2543"/>
    <x v="8"/>
    <s v="Yes"/>
    <s v="SEASONALOFFER21"/>
    <n v="302.54000000000002"/>
    <n v="4476.7084999999997"/>
    <n v="4174.1684999999998"/>
    <x v="2"/>
    <x v="4"/>
  </r>
  <r>
    <n v="965932"/>
    <n v="2417238860"/>
    <x v="0"/>
    <x v="0"/>
    <x v="2544"/>
    <x v="6"/>
    <s v="Yes"/>
    <s v="NEWYEARS"/>
    <n v="141.15"/>
    <n v="5035.4482500000004"/>
    <n v="4894.2982499999998"/>
    <x v="5"/>
    <x v="2"/>
  </r>
  <r>
    <n v="430378"/>
    <n v="6822555176"/>
    <x v="1"/>
    <x v="2"/>
    <x v="2545"/>
    <x v="6"/>
    <s v="No"/>
    <s v="N-A"/>
    <n v="0"/>
    <n v="6072.5559999999996"/>
    <n v="6072.5559999999996"/>
    <x v="0"/>
    <x v="8"/>
  </r>
  <r>
    <n v="213436"/>
    <n v="4532801937"/>
    <x v="1"/>
    <x v="2"/>
    <x v="2546"/>
    <x v="2"/>
    <s v="No"/>
    <s v="N-A"/>
    <n v="0"/>
    <n v="2410.3125"/>
    <n v="2410.3125"/>
    <x v="1"/>
    <x v="2"/>
  </r>
  <r>
    <n v="944576"/>
    <n v="2940781542"/>
    <x v="1"/>
    <x v="4"/>
    <x v="2547"/>
    <x v="1"/>
    <s v="No"/>
    <s v="N-A"/>
    <n v="0"/>
    <n v="4063.444"/>
    <n v="4063.444"/>
    <x v="4"/>
    <x v="11"/>
  </r>
  <r>
    <n v="521536"/>
    <n v="1193303039"/>
    <x v="0"/>
    <x v="0"/>
    <x v="2548"/>
    <x v="1"/>
    <s v="Yes"/>
    <s v="SEASONALOFFER21"/>
    <n v="209.52"/>
    <n v="1282.7065499999901"/>
    <n v="1073.1865499999999"/>
    <x v="1"/>
    <x v="4"/>
  </r>
  <r>
    <n v="825672"/>
    <n v="9022060058"/>
    <x v="0"/>
    <x v="0"/>
    <x v="2549"/>
    <x v="1"/>
    <s v="Yes"/>
    <s v="NEWYEARS"/>
    <n v="60.4"/>
    <n v="4873.26"/>
    <n v="4812.8599999999997"/>
    <x v="5"/>
    <x v="0"/>
  </r>
  <r>
    <n v="611323"/>
    <n v="7965997893"/>
    <x v="0"/>
    <x v="3"/>
    <x v="2550"/>
    <x v="0"/>
    <s v="Yes"/>
    <s v="NEWYEARS"/>
    <n v="326.10000000000002"/>
    <n v="6601.6600999999901"/>
    <n v="6275.5600999999897"/>
    <x v="4"/>
    <x v="4"/>
  </r>
  <r>
    <n v="483511"/>
    <n v="2834666478"/>
    <x v="1"/>
    <x v="0"/>
    <x v="2551"/>
    <x v="0"/>
    <s v="Yes"/>
    <s v="NEWYEARS"/>
    <n v="490.65"/>
    <n v="5633.1254999999901"/>
    <n v="5142.4754999999996"/>
    <x v="3"/>
    <x v="2"/>
  </r>
  <r>
    <n v="619829"/>
    <n v="1251677491"/>
    <x v="1"/>
    <x v="3"/>
    <x v="2552"/>
    <x v="6"/>
    <s v="No"/>
    <s v="N-A"/>
    <n v="0"/>
    <n v="4310.9219999999996"/>
    <n v="4310.9219999999996"/>
    <x v="0"/>
    <x v="2"/>
  </r>
  <r>
    <n v="310416"/>
    <n v="7023095493"/>
    <x v="1"/>
    <x v="0"/>
    <x v="2553"/>
    <x v="7"/>
    <s v="No"/>
    <s v="N-A"/>
    <n v="0"/>
    <n v="4093.9236000000001"/>
    <n v="4093.9236000000001"/>
    <x v="1"/>
    <x v="4"/>
  </r>
  <r>
    <n v="226672"/>
    <n v="6481257299"/>
    <x v="1"/>
    <x v="2"/>
    <x v="2554"/>
    <x v="0"/>
    <s v="No"/>
    <s v="N-A"/>
    <n v="0"/>
    <n v="246.04799999999901"/>
    <n v="246.04799999999901"/>
    <x v="0"/>
    <x v="10"/>
  </r>
  <r>
    <n v="654177"/>
    <n v="3503274093"/>
    <x v="1"/>
    <x v="2"/>
    <x v="2555"/>
    <x v="0"/>
    <s v="Yes"/>
    <s v="FESTIVE50"/>
    <n v="366.13"/>
    <n v="2109.2925"/>
    <n v="1743.1624999999999"/>
    <x v="6"/>
    <x v="0"/>
  </r>
  <r>
    <n v="180253"/>
    <n v="2829781664"/>
    <x v="1"/>
    <x v="1"/>
    <x v="2556"/>
    <x v="0"/>
    <s v="Yes"/>
    <s v="NEWYEARS"/>
    <n v="149.30000000000001"/>
    <n v="756.85500000000002"/>
    <n v="607.55499999999995"/>
    <x v="1"/>
    <x v="8"/>
  </r>
  <r>
    <n v="213844"/>
    <n v="1762010160"/>
    <x v="1"/>
    <x v="3"/>
    <x v="2557"/>
    <x v="0"/>
    <s v="No"/>
    <s v="N-A"/>
    <n v="0"/>
    <n v="4501.0309999999999"/>
    <n v="4501.0309999999999"/>
    <x v="0"/>
    <x v="8"/>
  </r>
  <r>
    <n v="736795"/>
    <n v="4240805183"/>
    <x v="1"/>
    <x v="3"/>
    <x v="2558"/>
    <x v="0"/>
    <s v="Yes"/>
    <s v="NEWYEARS"/>
    <n v="487.43"/>
    <n v="1493.625"/>
    <n v="1006.19499999999"/>
    <x v="1"/>
    <x v="8"/>
  </r>
  <r>
    <n v="914748"/>
    <n v="8682199133"/>
    <x v="1"/>
    <x v="0"/>
    <x v="2559"/>
    <x v="2"/>
    <s v="Yes"/>
    <s v="NEWYEARS"/>
    <n v="421.49"/>
    <n v="4696.692"/>
    <n v="4275.2020000000002"/>
    <x v="0"/>
    <x v="1"/>
  </r>
  <r>
    <n v="752079"/>
    <n v="4014678200"/>
    <x v="0"/>
    <x v="0"/>
    <x v="2560"/>
    <x v="0"/>
    <s v="Yes"/>
    <s v="NEWYEARS"/>
    <n v="162.97"/>
    <n v="3139.1550000000002"/>
    <n v="2976.1849999999999"/>
    <x v="0"/>
    <x v="7"/>
  </r>
  <r>
    <n v="950576"/>
    <n v="1190758672"/>
    <x v="1"/>
    <x v="0"/>
    <x v="2561"/>
    <x v="7"/>
    <s v="Yes"/>
    <s v="SAVE10"/>
    <n v="71.400000000000006"/>
    <n v="1910.17299999999"/>
    <n v="1838.7729999999899"/>
    <x v="1"/>
    <x v="0"/>
  </r>
  <r>
    <n v="729554"/>
    <n v="5821629965"/>
    <x v="1"/>
    <x v="3"/>
    <x v="2562"/>
    <x v="0"/>
    <s v="No"/>
    <s v="N-A"/>
    <n v="0"/>
    <n v="4930.2868749999998"/>
    <n v="4930.2868749999998"/>
    <x v="1"/>
    <x v="1"/>
  </r>
  <r>
    <n v="507976"/>
    <n v="3586334091"/>
    <x v="1"/>
    <x v="2"/>
    <x v="2563"/>
    <x v="7"/>
    <s v="Yes"/>
    <s v="NEWYEARS"/>
    <n v="114.97"/>
    <n v="4732.8434999999999"/>
    <n v="4617.8734999999997"/>
    <x v="4"/>
    <x v="7"/>
  </r>
  <r>
    <n v="261156"/>
    <n v="6225579412"/>
    <x v="0"/>
    <x v="2"/>
    <x v="2564"/>
    <x v="4"/>
    <s v="Yes"/>
    <s v="WELCOME5"/>
    <n v="144.29"/>
    <n v="1279.4974500000001"/>
    <n v="1135.2074500000001"/>
    <x v="2"/>
    <x v="2"/>
  </r>
  <r>
    <n v="557082"/>
    <n v="2722680005"/>
    <x v="0"/>
    <x v="2"/>
    <x v="2565"/>
    <x v="1"/>
    <s v="Yes"/>
    <s v="NEWYEARS"/>
    <n v="294.60000000000002"/>
    <n v="411.06554999999997"/>
    <n v="116.46554999999999"/>
    <x v="7"/>
    <x v="6"/>
  </r>
  <r>
    <n v="297215"/>
    <n v="4500065358"/>
    <x v="1"/>
    <x v="2"/>
    <x v="2566"/>
    <x v="0"/>
    <s v="Yes"/>
    <s v="WELCOME5"/>
    <n v="402.21"/>
    <n v="663.14874999999995"/>
    <n v="260.938749999999"/>
    <x v="4"/>
    <x v="1"/>
  </r>
  <r>
    <n v="527456"/>
    <n v="6642708009"/>
    <x v="1"/>
    <x v="2"/>
    <x v="2567"/>
    <x v="4"/>
    <s v="Yes"/>
    <s v="NEWYEARS"/>
    <n v="469.78"/>
    <n v="2987.1239999999998"/>
    <n v="2517.3440000000001"/>
    <x v="7"/>
    <x v="1"/>
  </r>
  <r>
    <n v="782141"/>
    <n v="1111291610"/>
    <x v="0"/>
    <x v="0"/>
    <x v="2568"/>
    <x v="0"/>
    <s v="No"/>
    <s v="N-A"/>
    <n v="0"/>
    <n v="1067.1675"/>
    <n v="1067.1675"/>
    <x v="6"/>
    <x v="7"/>
  </r>
  <r>
    <n v="792837"/>
    <n v="8965375835"/>
    <x v="1"/>
    <x v="2"/>
    <x v="2569"/>
    <x v="0"/>
    <s v="No"/>
    <s v="N-A"/>
    <n v="0"/>
    <n v="2783.7370000000001"/>
    <n v="2783.7370000000001"/>
    <x v="2"/>
    <x v="1"/>
  </r>
  <r>
    <n v="397677"/>
    <n v="1049657187"/>
    <x v="1"/>
    <x v="0"/>
    <x v="2570"/>
    <x v="0"/>
    <s v="Yes"/>
    <s v="WELCOME5"/>
    <n v="274.69"/>
    <n v="4383.5819999999903"/>
    <n v="4108.8919999999998"/>
    <x v="0"/>
    <x v="13"/>
  </r>
  <r>
    <n v="699166"/>
    <n v="1294548487"/>
    <x v="1"/>
    <x v="1"/>
    <x v="2571"/>
    <x v="1"/>
    <s v="Yes"/>
    <s v="NEWYEARS"/>
    <n v="177.78"/>
    <n v="417.59719999999902"/>
    <n v="239.81719999999899"/>
    <x v="5"/>
    <x v="8"/>
  </r>
  <r>
    <n v="457999"/>
    <n v="8776668695"/>
    <x v="0"/>
    <x v="0"/>
    <x v="2572"/>
    <x v="1"/>
    <s v="Yes"/>
    <s v="SEASONALOFFER21"/>
    <n v="232.93"/>
    <n v="1736.7336"/>
    <n v="1503.8036"/>
    <x v="0"/>
    <x v="0"/>
  </r>
  <r>
    <n v="325942"/>
    <n v="3327774460"/>
    <x v="1"/>
    <x v="0"/>
    <x v="2573"/>
    <x v="7"/>
    <s v="Yes"/>
    <s v="NEWYEARS"/>
    <n v="334.85"/>
    <n v="2276.18234999999"/>
    <n v="1941.3323499999899"/>
    <x v="0"/>
    <x v="4"/>
  </r>
  <r>
    <n v="274044"/>
    <n v="3400614333"/>
    <x v="1"/>
    <x v="0"/>
    <x v="2574"/>
    <x v="1"/>
    <s v="No"/>
    <s v="N-A"/>
    <n v="0"/>
    <n v="3567.2930999999999"/>
    <n v="3567.2930999999999"/>
    <x v="1"/>
    <x v="2"/>
  </r>
  <r>
    <n v="624681"/>
    <n v="9979129046"/>
    <x v="1"/>
    <x v="1"/>
    <x v="2575"/>
    <x v="7"/>
    <s v="Yes"/>
    <s v="FESTIVE50"/>
    <n v="332.9"/>
    <n v="4034.3512249999899"/>
    <n v="3701.4512249999898"/>
    <x v="1"/>
    <x v="8"/>
  </r>
  <r>
    <n v="869067"/>
    <n v="1497940360"/>
    <x v="1"/>
    <x v="2"/>
    <x v="2576"/>
    <x v="8"/>
    <s v="No"/>
    <s v="N-A"/>
    <n v="0"/>
    <n v="4538.5817999999999"/>
    <n v="4538.5817999999999"/>
    <x v="2"/>
    <x v="2"/>
  </r>
  <r>
    <n v="724478"/>
    <n v="8404623971"/>
    <x v="1"/>
    <x v="0"/>
    <x v="2577"/>
    <x v="2"/>
    <s v="No"/>
    <s v="N-A"/>
    <n v="0"/>
    <n v="1998.3915"/>
    <n v="1998.3915"/>
    <x v="1"/>
    <x v="8"/>
  </r>
  <r>
    <n v="488528"/>
    <n v="9062028075"/>
    <x v="0"/>
    <x v="0"/>
    <x v="2578"/>
    <x v="4"/>
    <s v="No"/>
    <s v="N-A"/>
    <n v="0"/>
    <n v="713.60145"/>
    <n v="713.60145"/>
    <x v="1"/>
    <x v="8"/>
  </r>
  <r>
    <n v="746223"/>
    <n v="9997479259"/>
    <x v="0"/>
    <x v="1"/>
    <x v="2579"/>
    <x v="4"/>
    <s v="Yes"/>
    <s v="NEWYEARS"/>
    <n v="404.35"/>
    <n v="2896.2559999999999"/>
    <n v="2491.9059999999999"/>
    <x v="1"/>
    <x v="1"/>
  </r>
  <r>
    <n v="343007"/>
    <n v="7770536305"/>
    <x v="1"/>
    <x v="3"/>
    <x v="2580"/>
    <x v="0"/>
    <s v="Yes"/>
    <s v="FESTIVE50"/>
    <n v="494.72"/>
    <n v="4809.8499999999904"/>
    <n v="4315.1299999999901"/>
    <x v="1"/>
    <x v="1"/>
  </r>
  <r>
    <n v="938504"/>
    <n v="2881290982"/>
    <x v="1"/>
    <x v="0"/>
    <x v="2581"/>
    <x v="6"/>
    <s v="Yes"/>
    <s v="NEWYEARS"/>
    <n v="441.58"/>
    <n v="5626.4207999999999"/>
    <n v="5184.8407999999999"/>
    <x v="0"/>
    <x v="8"/>
  </r>
  <r>
    <n v="392993"/>
    <n v="8130780835"/>
    <x v="0"/>
    <x v="0"/>
    <x v="2582"/>
    <x v="6"/>
    <s v="No"/>
    <s v="N-A"/>
    <n v="0"/>
    <n v="2556.288"/>
    <n v="2556.288"/>
    <x v="0"/>
    <x v="2"/>
  </r>
  <r>
    <n v="196973"/>
    <n v="3074585891"/>
    <x v="1"/>
    <x v="0"/>
    <x v="2583"/>
    <x v="1"/>
    <s v="No"/>
    <s v="N-A"/>
    <n v="0"/>
    <n v="746.88750000000005"/>
    <n v="746.88750000000005"/>
    <x v="1"/>
    <x v="8"/>
  </r>
  <r>
    <n v="426902"/>
    <n v="9639189838"/>
    <x v="0"/>
    <x v="0"/>
    <x v="2584"/>
    <x v="6"/>
    <s v="Yes"/>
    <s v="WELCOME5"/>
    <n v="206.16"/>
    <n v="338.157499999999"/>
    <n v="131.99749999999901"/>
    <x v="0"/>
    <x v="11"/>
  </r>
  <r>
    <n v="546599"/>
    <n v="4653684780"/>
    <x v="0"/>
    <x v="3"/>
    <x v="2585"/>
    <x v="7"/>
    <s v="Yes"/>
    <s v="WELCOME5"/>
    <n v="53.45"/>
    <n v="4355.2112999999999"/>
    <n v="4301.7613000000001"/>
    <x v="2"/>
    <x v="8"/>
  </r>
  <r>
    <n v="463716"/>
    <n v="9543672873"/>
    <x v="0"/>
    <x v="1"/>
    <x v="2586"/>
    <x v="2"/>
    <s v="Yes"/>
    <s v="FESTIVE50"/>
    <n v="258.95999999999998"/>
    <n v="1709.864"/>
    <n v="1450.904"/>
    <x v="4"/>
    <x v="7"/>
  </r>
  <r>
    <n v="285679"/>
    <n v="2814900480"/>
    <x v="1"/>
    <x v="3"/>
    <x v="2587"/>
    <x v="0"/>
    <s v="No"/>
    <s v="N-A"/>
    <n v="0"/>
    <n v="4518.0234"/>
    <n v="4518.0234"/>
    <x v="0"/>
    <x v="8"/>
  </r>
  <r>
    <n v="783920"/>
    <n v="1944906748"/>
    <x v="0"/>
    <x v="3"/>
    <x v="2588"/>
    <x v="0"/>
    <s v="Yes"/>
    <s v="WELCOME5"/>
    <n v="168.19"/>
    <n v="3313.1689500000002"/>
    <n v="3144.9789500000002"/>
    <x v="0"/>
    <x v="11"/>
  </r>
  <r>
    <n v="680701"/>
    <n v="6131254431"/>
    <x v="1"/>
    <x v="2"/>
    <x v="2589"/>
    <x v="0"/>
    <s v="Yes"/>
    <s v="FESTIVE50"/>
    <n v="353.36"/>
    <n v="5803.4249999999902"/>
    <n v="5450.0649999999996"/>
    <x v="3"/>
    <x v="8"/>
  </r>
  <r>
    <n v="407804"/>
    <n v="2516185223"/>
    <x v="0"/>
    <x v="1"/>
    <x v="2590"/>
    <x v="0"/>
    <s v="Yes"/>
    <s v="FESTIVE50"/>
    <n v="152.31"/>
    <n v="3900.9106499999998"/>
    <n v="3748.6006499999999"/>
    <x v="0"/>
    <x v="7"/>
  </r>
  <r>
    <n v="297132"/>
    <n v="9770715149"/>
    <x v="1"/>
    <x v="0"/>
    <x v="2591"/>
    <x v="0"/>
    <s v="No"/>
    <s v="N-A"/>
    <n v="0"/>
    <n v="2102.5927999999999"/>
    <n v="2102.5927999999999"/>
    <x v="6"/>
    <x v="9"/>
  </r>
  <r>
    <n v="599352"/>
    <n v="9767525345"/>
    <x v="1"/>
    <x v="2"/>
    <x v="2592"/>
    <x v="1"/>
    <s v="No"/>
    <s v="N-A"/>
    <n v="0"/>
    <n v="4279.9212749999997"/>
    <n v="4279.9212749999997"/>
    <x v="1"/>
    <x v="2"/>
  </r>
  <r>
    <n v="818860"/>
    <n v="4551266859"/>
    <x v="1"/>
    <x v="3"/>
    <x v="2593"/>
    <x v="6"/>
    <s v="No"/>
    <s v="N-A"/>
    <n v="0"/>
    <n v="1392.4416000000001"/>
    <n v="1392.4416000000001"/>
    <x v="0"/>
    <x v="1"/>
  </r>
  <r>
    <n v="391369"/>
    <n v="9284632081"/>
    <x v="1"/>
    <x v="0"/>
    <x v="2594"/>
    <x v="6"/>
    <s v="No"/>
    <s v="N-A"/>
    <n v="0"/>
    <n v="7535.2031999999899"/>
    <n v="7535.2031999999899"/>
    <x v="1"/>
    <x v="0"/>
  </r>
  <r>
    <n v="307224"/>
    <n v="7681557452"/>
    <x v="1"/>
    <x v="2"/>
    <x v="2595"/>
    <x v="6"/>
    <s v="No"/>
    <s v="N-A"/>
    <n v="0"/>
    <n v="3524.0324000000001"/>
    <n v="3524.0324000000001"/>
    <x v="0"/>
    <x v="8"/>
  </r>
  <r>
    <n v="471921"/>
    <n v="7223260921"/>
    <x v="0"/>
    <x v="3"/>
    <x v="2596"/>
    <x v="5"/>
    <s v="No"/>
    <s v="N-A"/>
    <n v="0"/>
    <n v="1059.8999999999901"/>
    <n v="1059.8999999999901"/>
    <x v="0"/>
    <x v="8"/>
  </r>
  <r>
    <n v="143884"/>
    <n v="5324624259"/>
    <x v="0"/>
    <x v="2"/>
    <x v="2597"/>
    <x v="0"/>
    <s v="Yes"/>
    <s v="NEWYEARS"/>
    <n v="148.97999999999999"/>
    <n v="254.38799999999901"/>
    <n v="105.40799999999901"/>
    <x v="4"/>
    <x v="7"/>
  </r>
  <r>
    <n v="404293"/>
    <n v="1456197681"/>
    <x v="0"/>
    <x v="2"/>
    <x v="2598"/>
    <x v="2"/>
    <s v="No"/>
    <s v="N-A"/>
    <n v="0"/>
    <n v="1742.884"/>
    <n v="1742.884"/>
    <x v="1"/>
    <x v="7"/>
  </r>
  <r>
    <n v="892244"/>
    <n v="9182408413"/>
    <x v="1"/>
    <x v="2"/>
    <x v="2599"/>
    <x v="4"/>
    <s v="Yes"/>
    <s v="SEASONALOFFER21"/>
    <n v="353.89"/>
    <n v="1519.8414"/>
    <n v="1165.9513999999999"/>
    <x v="3"/>
    <x v="11"/>
  </r>
  <r>
    <n v="154127"/>
    <n v="4095876030"/>
    <x v="1"/>
    <x v="4"/>
    <x v="2600"/>
    <x v="0"/>
    <s v="Yes"/>
    <s v="SEASONALOFFER21"/>
    <n v="106.71"/>
    <n v="792.86130000000003"/>
    <n v="686.15129999999999"/>
    <x v="0"/>
    <x v="8"/>
  </r>
  <r>
    <n v="833859"/>
    <n v="4937840916"/>
    <x v="1"/>
    <x v="2"/>
    <x v="2601"/>
    <x v="8"/>
    <s v="No"/>
    <s v="N-A"/>
    <n v="0"/>
    <n v="2563.8119999999999"/>
    <n v="2563.8119999999999"/>
    <x v="0"/>
    <x v="1"/>
  </r>
  <r>
    <n v="556598"/>
    <n v="8860507968"/>
    <x v="1"/>
    <x v="0"/>
    <x v="2602"/>
    <x v="1"/>
    <s v="Yes"/>
    <s v="NEWYEARS"/>
    <n v="216.02"/>
    <n v="470.358"/>
    <n v="254.33799999999999"/>
    <x v="6"/>
    <x v="2"/>
  </r>
  <r>
    <n v="304553"/>
    <n v="7138909412"/>
    <x v="0"/>
    <x v="0"/>
    <x v="2603"/>
    <x v="0"/>
    <s v="Yes"/>
    <s v="WELCOME5"/>
    <n v="431.75"/>
    <n v="2671.4531999999999"/>
    <n v="2239.7031999999999"/>
    <x v="5"/>
    <x v="2"/>
  </r>
  <r>
    <n v="625318"/>
    <n v="3893838277"/>
    <x v="1"/>
    <x v="4"/>
    <x v="2604"/>
    <x v="0"/>
    <s v="Yes"/>
    <s v="FESTIVE50"/>
    <n v="226.54"/>
    <n v="4243.3852999999999"/>
    <n v="4016.8453"/>
    <x v="0"/>
    <x v="8"/>
  </r>
  <r>
    <n v="161495"/>
    <n v="1473165474"/>
    <x v="1"/>
    <x v="2"/>
    <x v="2605"/>
    <x v="0"/>
    <s v="Yes"/>
    <s v="NEWYEARS"/>
    <n v="89.16"/>
    <n v="2700.5062499999999"/>
    <n v="2611.3462500000001"/>
    <x v="0"/>
    <x v="8"/>
  </r>
  <r>
    <n v="472724"/>
    <n v="2853800882"/>
    <x v="1"/>
    <x v="2"/>
    <x v="2606"/>
    <x v="1"/>
    <s v="Yes"/>
    <s v="SEASONALOFFER21"/>
    <n v="495.73"/>
    <n v="182.73150000000001"/>
    <n v="-312.99849999999998"/>
    <x v="0"/>
    <x v="1"/>
  </r>
  <r>
    <n v="109958"/>
    <n v="3328054432"/>
    <x v="1"/>
    <x v="1"/>
    <x v="2607"/>
    <x v="4"/>
    <s v="Yes"/>
    <s v="FESTIVE50"/>
    <n v="275.05"/>
    <n v="1780.5816"/>
    <n v="1505.5316"/>
    <x v="5"/>
    <x v="8"/>
  </r>
  <r>
    <n v="829088"/>
    <n v="4977849061"/>
    <x v="0"/>
    <x v="0"/>
    <x v="2608"/>
    <x v="0"/>
    <s v="Yes"/>
    <s v="FESTIVE50"/>
    <n v="145.24"/>
    <n v="3467.3429999999998"/>
    <n v="3322.1030000000001"/>
    <x v="1"/>
    <x v="8"/>
  </r>
  <r>
    <n v="791962"/>
    <n v="1254636985"/>
    <x v="1"/>
    <x v="2"/>
    <x v="2609"/>
    <x v="0"/>
    <s v="No"/>
    <s v="N-A"/>
    <n v="0"/>
    <n v="2315.1811499999999"/>
    <n v="2315.1811499999999"/>
    <x v="0"/>
    <x v="8"/>
  </r>
  <r>
    <n v="554341"/>
    <n v="1582646853"/>
    <x v="0"/>
    <x v="0"/>
    <x v="2610"/>
    <x v="4"/>
    <s v="No"/>
    <s v="N-A"/>
    <n v="0"/>
    <n v="552.41999999999996"/>
    <n v="552.41999999999996"/>
    <x v="0"/>
    <x v="2"/>
  </r>
  <r>
    <n v="813404"/>
    <n v="4384565036"/>
    <x v="1"/>
    <x v="0"/>
    <x v="2611"/>
    <x v="6"/>
    <s v="Yes"/>
    <s v="NEWYEARS"/>
    <n v="178.54"/>
    <n v="4324.3530000000001"/>
    <n v="4145.8130000000001"/>
    <x v="0"/>
    <x v="3"/>
  </r>
  <r>
    <n v="881399"/>
    <n v="8141456684"/>
    <x v="0"/>
    <x v="0"/>
    <x v="2612"/>
    <x v="0"/>
    <s v="Yes"/>
    <s v="NEWYEARS"/>
    <n v="219.58"/>
    <n v="2747.16"/>
    <n v="2527.58"/>
    <x v="7"/>
    <x v="1"/>
  </r>
  <r>
    <n v="129942"/>
    <n v="4502367223"/>
    <x v="1"/>
    <x v="2"/>
    <x v="2613"/>
    <x v="1"/>
    <s v="No"/>
    <s v="N-A"/>
    <n v="0"/>
    <n v="1429.597"/>
    <n v="1429.597"/>
    <x v="5"/>
    <x v="2"/>
  </r>
  <r>
    <n v="571023"/>
    <n v="8318163508"/>
    <x v="1"/>
    <x v="0"/>
    <x v="2614"/>
    <x v="2"/>
    <s v="No"/>
    <s v="N-A"/>
    <n v="0"/>
    <n v="1888.8554999999999"/>
    <n v="1888.8554999999999"/>
    <x v="7"/>
    <x v="1"/>
  </r>
  <r>
    <n v="113913"/>
    <n v="3351807858"/>
    <x v="0"/>
    <x v="0"/>
    <x v="2615"/>
    <x v="1"/>
    <s v="Yes"/>
    <s v="FESTIVE50"/>
    <n v="419.62"/>
    <n v="3597.3949249999901"/>
    <n v="3177.7749249999902"/>
    <x v="3"/>
    <x v="8"/>
  </r>
  <r>
    <n v="493929"/>
    <n v="2543225598"/>
    <x v="1"/>
    <x v="0"/>
    <x v="2616"/>
    <x v="1"/>
    <s v="Yes"/>
    <s v="NEWYEARS"/>
    <n v="353.83"/>
    <n v="2352.1409999999901"/>
    <n v="1998.3109999999899"/>
    <x v="0"/>
    <x v="8"/>
  </r>
  <r>
    <n v="985482"/>
    <n v="1701270704"/>
    <x v="1"/>
    <x v="3"/>
    <x v="2617"/>
    <x v="1"/>
    <s v="Yes"/>
    <s v="SEASONALOFFER21"/>
    <n v="110.97"/>
    <n v="1167.9675"/>
    <n v="1056.9974999999999"/>
    <x v="0"/>
    <x v="7"/>
  </r>
  <r>
    <n v="316277"/>
    <n v="2813303127"/>
    <x v="0"/>
    <x v="3"/>
    <x v="2618"/>
    <x v="1"/>
    <s v="No"/>
    <s v="N-A"/>
    <n v="0"/>
    <n v="3494.07375"/>
    <n v="3494.07375"/>
    <x v="0"/>
    <x v="2"/>
  </r>
  <r>
    <n v="571452"/>
    <n v="5820882373"/>
    <x v="1"/>
    <x v="2"/>
    <x v="2619"/>
    <x v="3"/>
    <s v="No"/>
    <s v="N-A"/>
    <n v="0"/>
    <n v="1121.8779"/>
    <n v="1121.8779"/>
    <x v="0"/>
    <x v="8"/>
  </r>
  <r>
    <n v="688956"/>
    <n v="4332783211"/>
    <x v="0"/>
    <x v="2"/>
    <x v="2620"/>
    <x v="2"/>
    <s v="Yes"/>
    <s v="WELCOME5"/>
    <n v="366.37"/>
    <n v="567.87749999999903"/>
    <n v="201.507499999999"/>
    <x v="1"/>
    <x v="9"/>
  </r>
  <r>
    <n v="364132"/>
    <n v="4301452587"/>
    <x v="0"/>
    <x v="0"/>
    <x v="2621"/>
    <x v="1"/>
    <s v="Yes"/>
    <s v="NEWYEARS"/>
    <n v="265.44"/>
    <n v="6903.3822"/>
    <n v="6637.9422000000004"/>
    <x v="4"/>
    <x v="2"/>
  </r>
  <r>
    <n v="770740"/>
    <n v="9913675159"/>
    <x v="0"/>
    <x v="0"/>
    <x v="2622"/>
    <x v="2"/>
    <s v="Yes"/>
    <s v="WELCOME5"/>
    <n v="203.37"/>
    <n v="1965.6"/>
    <n v="1762.23"/>
    <x v="0"/>
    <x v="1"/>
  </r>
  <r>
    <n v="628429"/>
    <n v="4895693043"/>
    <x v="0"/>
    <x v="0"/>
    <x v="2623"/>
    <x v="0"/>
    <s v="No"/>
    <s v="N-A"/>
    <n v="0"/>
    <n v="5789.4551000000001"/>
    <n v="5789.4551000000001"/>
    <x v="5"/>
    <x v="8"/>
  </r>
  <r>
    <n v="134455"/>
    <n v="4611123610"/>
    <x v="1"/>
    <x v="0"/>
    <x v="2624"/>
    <x v="1"/>
    <s v="Yes"/>
    <s v="WELCOME5"/>
    <n v="215.96"/>
    <n v="4198.5706499999997"/>
    <n v="3982.6106499999901"/>
    <x v="0"/>
    <x v="11"/>
  </r>
  <r>
    <n v="522887"/>
    <n v="6693766342"/>
    <x v="0"/>
    <x v="2"/>
    <x v="2625"/>
    <x v="0"/>
    <s v="Yes"/>
    <s v="SEASONALOFFER21"/>
    <n v="425.49"/>
    <n v="3335.5330249999902"/>
    <n v="2910.0430249999999"/>
    <x v="2"/>
    <x v="11"/>
  </r>
  <r>
    <n v="759077"/>
    <n v="2513533248"/>
    <x v="1"/>
    <x v="0"/>
    <x v="2626"/>
    <x v="1"/>
    <s v="No"/>
    <s v="N-A"/>
    <n v="0"/>
    <n v="3065.2019999999902"/>
    <n v="3065.2019999999902"/>
    <x v="1"/>
    <x v="1"/>
  </r>
  <r>
    <n v="182423"/>
    <n v="9639562370"/>
    <x v="0"/>
    <x v="0"/>
    <x v="2627"/>
    <x v="4"/>
    <s v="Yes"/>
    <s v="SEASONALOFFER21"/>
    <n v="331.46"/>
    <n v="1735.9744499999999"/>
    <n v="1404.5144499999999"/>
    <x v="1"/>
    <x v="6"/>
  </r>
  <r>
    <n v="198114"/>
    <n v="5444138006"/>
    <x v="1"/>
    <x v="0"/>
    <x v="2628"/>
    <x v="7"/>
    <s v="Yes"/>
    <s v="NEWYEARS"/>
    <n v="352.48"/>
    <n v="5940.3162000000002"/>
    <n v="5587.8361999999997"/>
    <x v="1"/>
    <x v="9"/>
  </r>
  <r>
    <n v="252203"/>
    <n v="7256622869"/>
    <x v="1"/>
    <x v="2"/>
    <x v="2629"/>
    <x v="4"/>
    <s v="No"/>
    <s v="N-A"/>
    <n v="0"/>
    <n v="4088.7559999999999"/>
    <n v="4088.7559999999999"/>
    <x v="4"/>
    <x v="10"/>
  </r>
  <r>
    <n v="970847"/>
    <n v="7005973869"/>
    <x v="1"/>
    <x v="2"/>
    <x v="2630"/>
    <x v="0"/>
    <s v="Yes"/>
    <s v="FESTIVE50"/>
    <n v="185.52"/>
    <n v="4908.4650000000001"/>
    <n v="4722.9449999999997"/>
    <x v="4"/>
    <x v="8"/>
  </r>
  <r>
    <n v="506722"/>
    <n v="8873063504"/>
    <x v="1"/>
    <x v="2"/>
    <x v="2631"/>
    <x v="0"/>
    <s v="Yes"/>
    <s v="NEWYEARS"/>
    <n v="205.2"/>
    <n v="2857.2975000000001"/>
    <n v="2652.0974999999999"/>
    <x v="5"/>
    <x v="1"/>
  </r>
  <r>
    <n v="302488"/>
    <n v="3808312666"/>
    <x v="1"/>
    <x v="3"/>
    <x v="2632"/>
    <x v="4"/>
    <s v="Yes"/>
    <s v="SEASONALOFFER21"/>
    <n v="141.63"/>
    <n v="5149.8563999999997"/>
    <n v="5008.2263999999996"/>
    <x v="0"/>
    <x v="2"/>
  </r>
  <r>
    <n v="913448"/>
    <n v="2107635935"/>
    <x v="0"/>
    <x v="3"/>
    <x v="2633"/>
    <x v="0"/>
    <s v="Yes"/>
    <s v="SAVE10"/>
    <n v="136.88"/>
    <n v="3393.5269499999999"/>
    <n v="3256.6469499999998"/>
    <x v="1"/>
    <x v="10"/>
  </r>
  <r>
    <n v="850742"/>
    <n v="5630722224"/>
    <x v="1"/>
    <x v="2"/>
    <x v="2634"/>
    <x v="3"/>
    <s v="No"/>
    <s v="N-A"/>
    <n v="0"/>
    <n v="3701.3864999999901"/>
    <n v="3701.3864999999901"/>
    <x v="4"/>
    <x v="8"/>
  </r>
  <r>
    <n v="444492"/>
    <n v="3825767452"/>
    <x v="0"/>
    <x v="0"/>
    <x v="2635"/>
    <x v="0"/>
    <s v="No"/>
    <s v="N-A"/>
    <n v="0"/>
    <n v="1226.0472"/>
    <n v="1226.0472"/>
    <x v="1"/>
    <x v="6"/>
  </r>
  <r>
    <n v="339303"/>
    <n v="7959127060"/>
    <x v="0"/>
    <x v="2"/>
    <x v="2636"/>
    <x v="0"/>
    <s v="Yes"/>
    <s v="WELCOME5"/>
    <n v="374.02"/>
    <n v="2875.2408"/>
    <n v="2501.2208000000001"/>
    <x v="5"/>
    <x v="11"/>
  </r>
  <r>
    <n v="325561"/>
    <n v="2851467866"/>
    <x v="1"/>
    <x v="3"/>
    <x v="2637"/>
    <x v="0"/>
    <s v="Yes"/>
    <s v="NEWYEARS"/>
    <n v="388.73"/>
    <n v="2531.0004999999901"/>
    <n v="2142.2704999999901"/>
    <x v="6"/>
    <x v="6"/>
  </r>
  <r>
    <n v="910682"/>
    <n v="4642012013"/>
    <x v="1"/>
    <x v="0"/>
    <x v="2638"/>
    <x v="1"/>
    <s v="No"/>
    <s v="N-A"/>
    <n v="0"/>
    <n v="3211.2624999999998"/>
    <n v="3211.2624999999998"/>
    <x v="2"/>
    <x v="10"/>
  </r>
  <r>
    <n v="278243"/>
    <n v="6530435108"/>
    <x v="1"/>
    <x v="0"/>
    <x v="2639"/>
    <x v="1"/>
    <s v="No"/>
    <s v="N-A"/>
    <n v="0"/>
    <n v="5095.4123999999902"/>
    <n v="5095.4123999999902"/>
    <x v="3"/>
    <x v="2"/>
  </r>
  <r>
    <n v="811141"/>
    <n v="8528000883"/>
    <x v="0"/>
    <x v="2"/>
    <x v="2640"/>
    <x v="7"/>
    <s v="Yes"/>
    <s v="NEWYEARS"/>
    <n v="134.51"/>
    <n v="1340.5014000000001"/>
    <n v="1205.9914000000001"/>
    <x v="2"/>
    <x v="4"/>
  </r>
  <r>
    <n v="942304"/>
    <n v="8758523890"/>
    <x v="1"/>
    <x v="2"/>
    <x v="2641"/>
    <x v="0"/>
    <s v="Yes"/>
    <s v="NEWYEARS"/>
    <n v="454.51"/>
    <n v="1721.61"/>
    <n v="1267.0999999999999"/>
    <x v="1"/>
    <x v="8"/>
  </r>
  <r>
    <n v="871153"/>
    <n v="1192827869"/>
    <x v="1"/>
    <x v="0"/>
    <x v="2642"/>
    <x v="5"/>
    <s v="Yes"/>
    <s v="SEASONALOFFER21"/>
    <n v="71.95"/>
    <n v="5146.7831999999999"/>
    <n v="5074.8332"/>
    <x v="1"/>
    <x v="4"/>
  </r>
  <r>
    <n v="329761"/>
    <n v="9449023732"/>
    <x v="1"/>
    <x v="2"/>
    <x v="2643"/>
    <x v="5"/>
    <s v="Yes"/>
    <s v="NEWYEARS"/>
    <n v="172.37"/>
    <n v="772.44719999999995"/>
    <n v="600.07719999999995"/>
    <x v="4"/>
    <x v="7"/>
  </r>
  <r>
    <n v="598970"/>
    <n v="2721655789"/>
    <x v="1"/>
    <x v="2"/>
    <x v="2644"/>
    <x v="6"/>
    <s v="Yes"/>
    <s v="NEWYEARS"/>
    <n v="340.58"/>
    <n v="3105.8496"/>
    <n v="2765.2696000000001"/>
    <x v="0"/>
    <x v="2"/>
  </r>
  <r>
    <n v="155196"/>
    <n v="9543671332"/>
    <x v="0"/>
    <x v="0"/>
    <x v="2645"/>
    <x v="6"/>
    <s v="No"/>
    <s v="N-A"/>
    <n v="0"/>
    <n v="3967.9542499999998"/>
    <n v="3967.9542499999998"/>
    <x v="0"/>
    <x v="8"/>
  </r>
  <r>
    <n v="197898"/>
    <n v="4893974571"/>
    <x v="1"/>
    <x v="3"/>
    <x v="2646"/>
    <x v="1"/>
    <s v="Yes"/>
    <s v="NEWYEARS"/>
    <n v="467.21"/>
    <n v="451.03694999999999"/>
    <n v="-16.1730499999999"/>
    <x v="1"/>
    <x v="1"/>
  </r>
  <r>
    <n v="917208"/>
    <n v="2663958417"/>
    <x v="1"/>
    <x v="0"/>
    <x v="2647"/>
    <x v="2"/>
    <s v="Yes"/>
    <s v="SEASONALOFFER21"/>
    <n v="96.27"/>
    <n v="651.27239999999995"/>
    <n v="555.00239999999997"/>
    <x v="1"/>
    <x v="0"/>
  </r>
  <r>
    <n v="964226"/>
    <n v="9406603416"/>
    <x v="1"/>
    <x v="0"/>
    <x v="2648"/>
    <x v="1"/>
    <s v="Yes"/>
    <s v="FESTIVE50"/>
    <n v="261.51"/>
    <n v="3953.1995999999899"/>
    <n v="3691.6895999999902"/>
    <x v="7"/>
    <x v="1"/>
  </r>
  <r>
    <n v="581415"/>
    <n v="6970991010"/>
    <x v="1"/>
    <x v="0"/>
    <x v="2649"/>
    <x v="2"/>
    <s v="Yes"/>
    <s v="SEASONALOFFER21"/>
    <n v="68.760000000000005"/>
    <n v="2328.84015"/>
    <n v="2260.0801499999998"/>
    <x v="1"/>
    <x v="8"/>
  </r>
  <r>
    <n v="573489"/>
    <n v="7614865024"/>
    <x v="0"/>
    <x v="2"/>
    <x v="2650"/>
    <x v="7"/>
    <s v="Yes"/>
    <s v="FESTIVE50"/>
    <n v="239.89"/>
    <n v="2465.3159999999998"/>
    <n v="2225.4259999999999"/>
    <x v="0"/>
    <x v="2"/>
  </r>
  <r>
    <n v="133653"/>
    <n v="6109469107"/>
    <x v="1"/>
    <x v="1"/>
    <x v="2651"/>
    <x v="0"/>
    <s v="Yes"/>
    <s v="NEWYEARS"/>
    <n v="224.55"/>
    <n v="3557.6431249999901"/>
    <n v="3333.0931249999899"/>
    <x v="7"/>
    <x v="7"/>
  </r>
  <r>
    <n v="459513"/>
    <n v="5842467017"/>
    <x v="1"/>
    <x v="0"/>
    <x v="2652"/>
    <x v="5"/>
    <s v="No"/>
    <s v="N-A"/>
    <n v="0"/>
    <n v="2821.5443999999902"/>
    <n v="2821.5443999999902"/>
    <x v="1"/>
    <x v="8"/>
  </r>
  <r>
    <n v="528459"/>
    <n v="7069064850"/>
    <x v="1"/>
    <x v="3"/>
    <x v="2653"/>
    <x v="1"/>
    <s v="Yes"/>
    <s v="NEWYEARS"/>
    <n v="404.91"/>
    <n v="1609.8200999999999"/>
    <n v="1204.9101000000001"/>
    <x v="1"/>
    <x v="8"/>
  </r>
  <r>
    <n v="169966"/>
    <n v="5831563238"/>
    <x v="1"/>
    <x v="0"/>
    <x v="2654"/>
    <x v="1"/>
    <s v="Yes"/>
    <s v="NEWYEARS"/>
    <n v="81.33"/>
    <n v="2914.0988499999999"/>
    <n v="2832.7688499999999"/>
    <x v="1"/>
    <x v="7"/>
  </r>
  <r>
    <n v="510133"/>
    <n v="2625554573"/>
    <x v="0"/>
    <x v="3"/>
    <x v="2655"/>
    <x v="0"/>
    <s v="Yes"/>
    <s v="NEWYEARS"/>
    <n v="294.97000000000003"/>
    <n v="6918.5591999999897"/>
    <n v="6623.5891999999903"/>
    <x v="1"/>
    <x v="1"/>
  </r>
  <r>
    <n v="563298"/>
    <n v="8499062381"/>
    <x v="1"/>
    <x v="3"/>
    <x v="2656"/>
    <x v="6"/>
    <s v="No"/>
    <s v="N-A"/>
    <n v="0"/>
    <n v="4220.1090000000004"/>
    <n v="4220.1090000000004"/>
    <x v="1"/>
    <x v="6"/>
  </r>
  <r>
    <n v="471754"/>
    <n v="1192436936"/>
    <x v="1"/>
    <x v="0"/>
    <x v="2657"/>
    <x v="2"/>
    <s v="No"/>
    <s v="N-A"/>
    <n v="0"/>
    <n v="4841.8545000000004"/>
    <n v="4841.8545000000004"/>
    <x v="0"/>
    <x v="1"/>
  </r>
  <r>
    <n v="327738"/>
    <n v="9146891301"/>
    <x v="0"/>
    <x v="2"/>
    <x v="2658"/>
    <x v="5"/>
    <s v="No"/>
    <s v="N-A"/>
    <n v="0"/>
    <n v="5568.3599999999897"/>
    <n v="5568.3599999999897"/>
    <x v="0"/>
    <x v="0"/>
  </r>
  <r>
    <n v="174357"/>
    <n v="5088145355"/>
    <x v="0"/>
    <x v="0"/>
    <x v="2659"/>
    <x v="5"/>
    <s v="Yes"/>
    <s v="NEWYEARS"/>
    <n v="113.7"/>
    <n v="4266.0288"/>
    <n v="4152.3288000000002"/>
    <x v="0"/>
    <x v="8"/>
  </r>
  <r>
    <n v="700687"/>
    <n v="9962466929"/>
    <x v="0"/>
    <x v="3"/>
    <x v="2660"/>
    <x v="2"/>
    <s v="No"/>
    <s v="N-A"/>
    <n v="0"/>
    <n v="5488.2008999999998"/>
    <n v="5488.2008999999998"/>
    <x v="1"/>
    <x v="13"/>
  </r>
  <r>
    <n v="851720"/>
    <n v="2384222400"/>
    <x v="1"/>
    <x v="0"/>
    <x v="2661"/>
    <x v="2"/>
    <s v="No"/>
    <s v="N-A"/>
    <n v="0"/>
    <n v="4847.0913"/>
    <n v="4847.0913"/>
    <x v="1"/>
    <x v="4"/>
  </r>
  <r>
    <n v="318499"/>
    <n v="6167185277"/>
    <x v="1"/>
    <x v="0"/>
    <x v="2662"/>
    <x v="1"/>
    <s v="No"/>
    <s v="N-A"/>
    <n v="0"/>
    <n v="2081.7521999999999"/>
    <n v="2081.7521999999999"/>
    <x v="0"/>
    <x v="1"/>
  </r>
  <r>
    <n v="253991"/>
    <n v="8485146898"/>
    <x v="1"/>
    <x v="0"/>
    <x v="2663"/>
    <x v="0"/>
    <s v="Yes"/>
    <s v="NEWYEARS"/>
    <n v="400.54"/>
    <n v="215.44110000000001"/>
    <n v="-185.09889999999999"/>
    <x v="1"/>
    <x v="1"/>
  </r>
  <r>
    <n v="442475"/>
    <n v="9592888093"/>
    <x v="0"/>
    <x v="3"/>
    <x v="2664"/>
    <x v="8"/>
    <s v="No"/>
    <s v="N-A"/>
    <n v="0"/>
    <n v="3579.47504999999"/>
    <n v="3579.47504999999"/>
    <x v="6"/>
    <x v="3"/>
  </r>
  <r>
    <n v="556784"/>
    <n v="7954845591"/>
    <x v="0"/>
    <x v="0"/>
    <x v="2665"/>
    <x v="1"/>
    <s v="Yes"/>
    <s v="FESTIVE50"/>
    <n v="392.11"/>
    <n v="1439.424"/>
    <n v="1047.3139999999901"/>
    <x v="0"/>
    <x v="8"/>
  </r>
  <r>
    <n v="888539"/>
    <n v="4773429808"/>
    <x v="1"/>
    <x v="0"/>
    <x v="2666"/>
    <x v="1"/>
    <s v="Yes"/>
    <s v="SEASONALOFFER21"/>
    <n v="404.87"/>
    <n v="3235.3667999999998"/>
    <n v="2830.4967999999999"/>
    <x v="0"/>
    <x v="1"/>
  </r>
  <r>
    <n v="240913"/>
    <n v="1772032423"/>
    <x v="1"/>
    <x v="2"/>
    <x v="2667"/>
    <x v="1"/>
    <s v="Yes"/>
    <s v="SEASONALOFFER21"/>
    <n v="63.83"/>
    <n v="390.3537"/>
    <n v="326.52370000000002"/>
    <x v="4"/>
    <x v="8"/>
  </r>
  <r>
    <n v="734563"/>
    <n v="5537913555"/>
    <x v="1"/>
    <x v="2"/>
    <x v="2668"/>
    <x v="6"/>
    <s v="No"/>
    <s v="N-A"/>
    <n v="0"/>
    <n v="4483.0442999999996"/>
    <n v="4483.0442999999996"/>
    <x v="0"/>
    <x v="1"/>
  </r>
  <r>
    <n v="216851"/>
    <n v="9625388235"/>
    <x v="1"/>
    <x v="0"/>
    <x v="2669"/>
    <x v="0"/>
    <s v="No"/>
    <s v="N-A"/>
    <n v="0"/>
    <n v="3208.2676999999999"/>
    <n v="3208.2676999999999"/>
    <x v="0"/>
    <x v="4"/>
  </r>
  <r>
    <n v="475308"/>
    <n v="4852989707"/>
    <x v="1"/>
    <x v="0"/>
    <x v="2670"/>
    <x v="0"/>
    <s v="No"/>
    <s v="N-A"/>
    <n v="0"/>
    <n v="2084.8625999999999"/>
    <n v="2084.8625999999999"/>
    <x v="1"/>
    <x v="8"/>
  </r>
  <r>
    <n v="325101"/>
    <n v="1376482326"/>
    <x v="1"/>
    <x v="2"/>
    <x v="2671"/>
    <x v="7"/>
    <s v="Yes"/>
    <s v="NEWYEARS"/>
    <n v="143.44999999999999"/>
    <n v="5204.5607249999903"/>
    <n v="5061.1107249999995"/>
    <x v="0"/>
    <x v="6"/>
  </r>
  <r>
    <n v="794759"/>
    <n v="7507028022"/>
    <x v="1"/>
    <x v="0"/>
    <x v="2672"/>
    <x v="4"/>
    <s v="Yes"/>
    <s v="SEASONALOFFER21"/>
    <n v="292.43"/>
    <n v="2137.5061499999902"/>
    <n v="1845.0761499999901"/>
    <x v="1"/>
    <x v="4"/>
  </r>
  <r>
    <n v="700474"/>
    <n v="9240075449"/>
    <x v="1"/>
    <x v="2"/>
    <x v="2673"/>
    <x v="7"/>
    <s v="Yes"/>
    <s v="FESTIVE50"/>
    <n v="380.59"/>
    <n v="4342.6109999999999"/>
    <n v="3962.0209999999902"/>
    <x v="1"/>
    <x v="8"/>
  </r>
  <r>
    <n v="928381"/>
    <n v="3678669241"/>
    <x v="1"/>
    <x v="0"/>
    <x v="2674"/>
    <x v="2"/>
    <s v="Yes"/>
    <s v="SEASONALOFFER21"/>
    <n v="315.14999999999998"/>
    <n v="3128.3409749999901"/>
    <n v="2813.19097499999"/>
    <x v="0"/>
    <x v="2"/>
  </r>
  <r>
    <n v="340047"/>
    <n v="3851349954"/>
    <x v="0"/>
    <x v="2"/>
    <x v="2675"/>
    <x v="4"/>
    <s v="Yes"/>
    <s v="SAVE10"/>
    <n v="445.6"/>
    <n v="4266.4116000000004"/>
    <n v="3820.8116"/>
    <x v="1"/>
    <x v="12"/>
  </r>
  <r>
    <n v="366893"/>
    <n v="1641766950"/>
    <x v="1"/>
    <x v="0"/>
    <x v="2676"/>
    <x v="1"/>
    <s v="Yes"/>
    <s v="SAVE10"/>
    <n v="90.23"/>
    <n v="499.34115000000003"/>
    <n v="409.11115000000001"/>
    <x v="1"/>
    <x v="2"/>
  </r>
  <r>
    <n v="146489"/>
    <n v="9618404844"/>
    <x v="1"/>
    <x v="2"/>
    <x v="2677"/>
    <x v="6"/>
    <s v="Yes"/>
    <s v="SAVE10"/>
    <n v="414.29"/>
    <n v="1561.2817500000001"/>
    <n v="1146.9917499999999"/>
    <x v="1"/>
    <x v="7"/>
  </r>
  <r>
    <n v="211038"/>
    <n v="4793278865"/>
    <x v="1"/>
    <x v="3"/>
    <x v="2678"/>
    <x v="0"/>
    <s v="No"/>
    <s v="N-A"/>
    <n v="0"/>
    <n v="578.33749999999998"/>
    <n v="578.33749999999998"/>
    <x v="1"/>
    <x v="2"/>
  </r>
  <r>
    <n v="357276"/>
    <n v="4196187063"/>
    <x v="1"/>
    <x v="0"/>
    <x v="2679"/>
    <x v="6"/>
    <s v="Yes"/>
    <s v="NEWYEARS"/>
    <n v="168.13"/>
    <n v="1281.0315000000001"/>
    <n v="1112.9014999999999"/>
    <x v="0"/>
    <x v="7"/>
  </r>
  <r>
    <n v="261196"/>
    <n v="4430747634"/>
    <x v="1"/>
    <x v="0"/>
    <x v="2680"/>
    <x v="0"/>
    <s v="Yes"/>
    <s v="SEASONALOFFER21"/>
    <n v="414.85"/>
    <n v="811.91149999999902"/>
    <n v="397.061499999999"/>
    <x v="5"/>
    <x v="1"/>
  </r>
  <r>
    <n v="556501"/>
    <n v="4702775487"/>
    <x v="1"/>
    <x v="3"/>
    <x v="2681"/>
    <x v="1"/>
    <s v="No"/>
    <s v="N-A"/>
    <n v="0"/>
    <n v="4915.1000000000004"/>
    <n v="4915.1000000000004"/>
    <x v="0"/>
    <x v="6"/>
  </r>
  <r>
    <n v="583555"/>
    <n v="6250363569"/>
    <x v="1"/>
    <x v="3"/>
    <x v="2682"/>
    <x v="4"/>
    <s v="Yes"/>
    <s v="NEWYEARS"/>
    <n v="206.98"/>
    <n v="3091.143"/>
    <n v="2884.163"/>
    <x v="3"/>
    <x v="2"/>
  </r>
  <r>
    <n v="976002"/>
    <n v="8023023722"/>
    <x v="1"/>
    <x v="0"/>
    <x v="2683"/>
    <x v="2"/>
    <s v="Yes"/>
    <s v="FESTIVE50"/>
    <n v="328.43"/>
    <n v="2055.9659999999999"/>
    <n v="1727.5359999999901"/>
    <x v="0"/>
    <x v="1"/>
  </r>
  <r>
    <n v="294816"/>
    <n v="3336425797"/>
    <x v="0"/>
    <x v="2"/>
    <x v="2684"/>
    <x v="6"/>
    <s v="Yes"/>
    <s v="SEASONALOFFER21"/>
    <n v="233.69"/>
    <n v="4988.7459999999901"/>
    <n v="4755.0559999999996"/>
    <x v="0"/>
    <x v="0"/>
  </r>
  <r>
    <n v="401601"/>
    <n v="1638178448"/>
    <x v="1"/>
    <x v="0"/>
    <x v="2685"/>
    <x v="0"/>
    <s v="Yes"/>
    <s v="SEASONALOFFER21"/>
    <n v="265.42"/>
    <n v="4815.9515250000004"/>
    <n v="4550.5315250000003"/>
    <x v="6"/>
    <x v="0"/>
  </r>
  <r>
    <n v="687923"/>
    <n v="3280213944"/>
    <x v="1"/>
    <x v="0"/>
    <x v="2686"/>
    <x v="6"/>
    <s v="No"/>
    <s v="N-A"/>
    <n v="0"/>
    <n v="296.10899999999998"/>
    <n v="296.10899999999998"/>
    <x v="7"/>
    <x v="2"/>
  </r>
  <r>
    <n v="999507"/>
    <n v="1398270304"/>
    <x v="1"/>
    <x v="3"/>
    <x v="2687"/>
    <x v="5"/>
    <s v="Yes"/>
    <s v="NEWYEARS"/>
    <n v="244.51"/>
    <n v="3592.1963999999998"/>
    <n v="3347.6864"/>
    <x v="0"/>
    <x v="8"/>
  </r>
  <r>
    <n v="519083"/>
    <n v="9937012439"/>
    <x v="0"/>
    <x v="0"/>
    <x v="2688"/>
    <x v="2"/>
    <s v="No"/>
    <s v="N-A"/>
    <n v="0"/>
    <n v="5196.5865000000003"/>
    <n v="5196.5865000000003"/>
    <x v="0"/>
    <x v="8"/>
  </r>
  <r>
    <n v="446817"/>
    <n v="3805230374"/>
    <x v="0"/>
    <x v="0"/>
    <x v="2689"/>
    <x v="6"/>
    <s v="Yes"/>
    <s v="SEASONALOFFER21"/>
    <n v="311.35000000000002"/>
    <n v="1250.14995"/>
    <n v="938.79994999999997"/>
    <x v="1"/>
    <x v="4"/>
  </r>
  <r>
    <n v="503953"/>
    <n v="7729621392"/>
    <x v="1"/>
    <x v="0"/>
    <x v="2690"/>
    <x v="0"/>
    <s v="Yes"/>
    <s v="SEASONALOFFER21"/>
    <n v="488.54"/>
    <n v="6180.3797999999997"/>
    <n v="5691.8397999999997"/>
    <x v="0"/>
    <x v="1"/>
  </r>
  <r>
    <n v="340469"/>
    <n v="8995147627"/>
    <x v="0"/>
    <x v="0"/>
    <x v="2691"/>
    <x v="6"/>
    <s v="Yes"/>
    <s v="SEASONALOFFER21"/>
    <n v="465.92"/>
    <n v="4305.2168499999998"/>
    <n v="3839.2968499999902"/>
    <x v="0"/>
    <x v="12"/>
  </r>
  <r>
    <n v="502099"/>
    <n v="9475791882"/>
    <x v="0"/>
    <x v="3"/>
    <x v="2692"/>
    <x v="1"/>
    <s v="Yes"/>
    <s v="FESTIVE50"/>
    <n v="479.03"/>
    <n v="948.186499999999"/>
    <n v="469.15649999999903"/>
    <x v="3"/>
    <x v="2"/>
  </r>
  <r>
    <n v="621282"/>
    <n v="9561499778"/>
    <x v="1"/>
    <x v="0"/>
    <x v="2693"/>
    <x v="1"/>
    <s v="Yes"/>
    <s v="SAVE10"/>
    <n v="188.77"/>
    <n v="2367.6431249999901"/>
    <n v="2178.8731249999901"/>
    <x v="0"/>
    <x v="8"/>
  </r>
  <r>
    <n v="414546"/>
    <n v="6723027055"/>
    <x v="1"/>
    <x v="0"/>
    <x v="2694"/>
    <x v="1"/>
    <s v="No"/>
    <s v="N-A"/>
    <n v="0"/>
    <n v="3411.7537499999999"/>
    <n v="3411.7537499999999"/>
    <x v="0"/>
    <x v="8"/>
  </r>
  <r>
    <n v="559094"/>
    <n v="7328511406"/>
    <x v="1"/>
    <x v="0"/>
    <x v="2695"/>
    <x v="1"/>
    <s v="Yes"/>
    <s v="FESTIVE50"/>
    <n v="339.15"/>
    <n v="3815.7885499999902"/>
    <n v="3476.6385499999901"/>
    <x v="6"/>
    <x v="7"/>
  </r>
  <r>
    <n v="527527"/>
    <n v="9035639834"/>
    <x v="0"/>
    <x v="2"/>
    <x v="2696"/>
    <x v="0"/>
    <s v="Yes"/>
    <s v="FESTIVE50"/>
    <n v="226.14"/>
    <n v="3677.5084499999998"/>
    <n v="3451.3684499999999"/>
    <x v="4"/>
    <x v="7"/>
  </r>
  <r>
    <n v="703551"/>
    <n v="2791050803"/>
    <x v="0"/>
    <x v="0"/>
    <x v="2697"/>
    <x v="6"/>
    <s v="No"/>
    <s v="N-A"/>
    <n v="0"/>
    <n v="1004.85849999999"/>
    <n v="1004.85849999999"/>
    <x v="7"/>
    <x v="7"/>
  </r>
  <r>
    <n v="144008"/>
    <n v="1617212942"/>
    <x v="0"/>
    <x v="2"/>
    <x v="2698"/>
    <x v="4"/>
    <s v="Yes"/>
    <s v="SEASONALOFFER21"/>
    <n v="448.9"/>
    <n v="363.13199999999898"/>
    <n v="-85.768000000000001"/>
    <x v="1"/>
    <x v="8"/>
  </r>
  <r>
    <n v="144656"/>
    <n v="5935320149"/>
    <x v="1"/>
    <x v="2"/>
    <x v="2699"/>
    <x v="0"/>
    <s v="No"/>
    <s v="N-A"/>
    <n v="0"/>
    <n v="3804.614"/>
    <n v="3804.614"/>
    <x v="0"/>
    <x v="8"/>
  </r>
  <r>
    <n v="265497"/>
    <n v="1797487039"/>
    <x v="0"/>
    <x v="0"/>
    <x v="2700"/>
    <x v="2"/>
    <s v="No"/>
    <s v="N-A"/>
    <n v="0"/>
    <n v="5145.5956500000002"/>
    <n v="5145.5956500000002"/>
    <x v="1"/>
    <x v="1"/>
  </r>
  <r>
    <n v="143046"/>
    <n v="6165123814"/>
    <x v="1"/>
    <x v="0"/>
    <x v="2701"/>
    <x v="5"/>
    <s v="No"/>
    <s v="N-A"/>
    <n v="0"/>
    <n v="5223.9537"/>
    <n v="5223.9537"/>
    <x v="0"/>
    <x v="2"/>
  </r>
  <r>
    <n v="508482"/>
    <n v="5403382034"/>
    <x v="1"/>
    <x v="2"/>
    <x v="2702"/>
    <x v="2"/>
    <s v="No"/>
    <s v="N-A"/>
    <n v="0"/>
    <n v="3549.0976499999902"/>
    <n v="3549.0976499999902"/>
    <x v="2"/>
    <x v="4"/>
  </r>
  <r>
    <n v="761310"/>
    <n v="5230134215"/>
    <x v="1"/>
    <x v="2"/>
    <x v="2703"/>
    <x v="0"/>
    <s v="No"/>
    <s v="N-A"/>
    <n v="0"/>
    <n v="2855.6527999999998"/>
    <n v="2855.6527999999998"/>
    <x v="0"/>
    <x v="4"/>
  </r>
  <r>
    <n v="683797"/>
    <n v="6739834859"/>
    <x v="1"/>
    <x v="0"/>
    <x v="2704"/>
    <x v="7"/>
    <s v="Yes"/>
    <s v="FESTIVE50"/>
    <n v="442.66"/>
    <n v="3011.5239000000001"/>
    <n v="2568.8638999999998"/>
    <x v="4"/>
    <x v="9"/>
  </r>
  <r>
    <n v="772534"/>
    <n v="3264596088"/>
    <x v="1"/>
    <x v="3"/>
    <x v="2705"/>
    <x v="4"/>
    <s v="No"/>
    <s v="N-A"/>
    <n v="0"/>
    <n v="3606.0862499999998"/>
    <n v="3606.0862499999998"/>
    <x v="4"/>
    <x v="0"/>
  </r>
  <r>
    <n v="391431"/>
    <n v="9427513323"/>
    <x v="1"/>
    <x v="3"/>
    <x v="2706"/>
    <x v="0"/>
    <s v="Yes"/>
    <s v="NEWYEARS"/>
    <n v="437.3"/>
    <n v="4044.4569000000001"/>
    <n v="3607.1569"/>
    <x v="7"/>
    <x v="1"/>
  </r>
  <r>
    <n v="739109"/>
    <n v="6420230636"/>
    <x v="1"/>
    <x v="3"/>
    <x v="2707"/>
    <x v="1"/>
    <s v="Yes"/>
    <s v="SAVE10"/>
    <n v="342.7"/>
    <n v="3969.3809999999899"/>
    <n v="3626.68099999999"/>
    <x v="2"/>
    <x v="2"/>
  </r>
  <r>
    <n v="357210"/>
    <n v="7325692761"/>
    <x v="0"/>
    <x v="2"/>
    <x v="2708"/>
    <x v="4"/>
    <s v="No"/>
    <s v="N-A"/>
    <n v="0"/>
    <n v="8025.1415999999899"/>
    <n v="8025.1415999999899"/>
    <x v="0"/>
    <x v="5"/>
  </r>
  <r>
    <n v="425700"/>
    <n v="9225213265"/>
    <x v="1"/>
    <x v="0"/>
    <x v="2709"/>
    <x v="0"/>
    <s v="Yes"/>
    <s v="SEASONALOFFER21"/>
    <n v="374.33"/>
    <n v="2713.21785"/>
    <n v="2338.8878500000001"/>
    <x v="0"/>
    <x v="2"/>
  </r>
  <r>
    <n v="349312"/>
    <n v="3286111925"/>
    <x v="0"/>
    <x v="4"/>
    <x v="2710"/>
    <x v="1"/>
    <s v="No"/>
    <s v="N-A"/>
    <n v="0"/>
    <n v="1231.55"/>
    <n v="1231.55"/>
    <x v="4"/>
    <x v="1"/>
  </r>
  <r>
    <n v="308795"/>
    <n v="7421594188"/>
    <x v="1"/>
    <x v="3"/>
    <x v="2711"/>
    <x v="2"/>
    <s v="Yes"/>
    <s v="SAVE10"/>
    <n v="315.63"/>
    <n v="1508.78159999999"/>
    <n v="1193.1515999999899"/>
    <x v="1"/>
    <x v="1"/>
  </r>
  <r>
    <n v="489307"/>
    <n v="2918759935"/>
    <x v="1"/>
    <x v="0"/>
    <x v="2712"/>
    <x v="7"/>
    <s v="No"/>
    <s v="N-A"/>
    <n v="0"/>
    <n v="944.65139999999997"/>
    <n v="944.65139999999997"/>
    <x v="0"/>
    <x v="8"/>
  </r>
  <r>
    <n v="243720"/>
    <n v="9828801599"/>
    <x v="1"/>
    <x v="2"/>
    <x v="2713"/>
    <x v="0"/>
    <s v="Yes"/>
    <s v="NEWYEARS"/>
    <n v="204.57"/>
    <n v="4209.6347999999998"/>
    <n v="4005.0647999999901"/>
    <x v="0"/>
    <x v="0"/>
  </r>
  <r>
    <n v="327555"/>
    <n v="2346068287"/>
    <x v="0"/>
    <x v="2"/>
    <x v="2714"/>
    <x v="0"/>
    <s v="No"/>
    <s v="N-A"/>
    <n v="0"/>
    <n v="4087.7865000000002"/>
    <n v="4087.7865000000002"/>
    <x v="0"/>
    <x v="9"/>
  </r>
  <r>
    <n v="384261"/>
    <n v="4528534164"/>
    <x v="1"/>
    <x v="3"/>
    <x v="2715"/>
    <x v="5"/>
    <s v="Yes"/>
    <s v="SAVE10"/>
    <n v="376.2"/>
    <n v="688.79160000000002"/>
    <n v="312.59160000000003"/>
    <x v="1"/>
    <x v="2"/>
  </r>
  <r>
    <n v="656208"/>
    <n v="7680586846"/>
    <x v="0"/>
    <x v="1"/>
    <x v="2716"/>
    <x v="1"/>
    <s v="No"/>
    <s v="N-A"/>
    <n v="0"/>
    <n v="1150.116"/>
    <n v="1150.116"/>
    <x v="0"/>
    <x v="8"/>
  </r>
  <r>
    <n v="462663"/>
    <n v="5736159011"/>
    <x v="1"/>
    <x v="0"/>
    <x v="2717"/>
    <x v="0"/>
    <s v="No"/>
    <s v="N-A"/>
    <n v="0"/>
    <n v="939.66600000000005"/>
    <n v="939.66600000000005"/>
    <x v="1"/>
    <x v="9"/>
  </r>
  <r>
    <n v="785280"/>
    <n v="2701375885"/>
    <x v="1"/>
    <x v="0"/>
    <x v="2718"/>
    <x v="1"/>
    <s v="No"/>
    <s v="N-A"/>
    <n v="0"/>
    <n v="1482.60105"/>
    <n v="1482.60105"/>
    <x v="1"/>
    <x v="0"/>
  </r>
  <r>
    <n v="295646"/>
    <n v="5443000266"/>
    <x v="0"/>
    <x v="3"/>
    <x v="2719"/>
    <x v="5"/>
    <s v="Yes"/>
    <s v="FESTIVE50"/>
    <n v="195.88"/>
    <n v="579.24350000000004"/>
    <n v="383.36349999999999"/>
    <x v="7"/>
    <x v="11"/>
  </r>
  <r>
    <n v="689128"/>
    <n v="5039707796"/>
    <x v="1"/>
    <x v="2"/>
    <x v="2720"/>
    <x v="1"/>
    <s v="Yes"/>
    <s v="WELCOME5"/>
    <n v="238.05"/>
    <n v="3501.2835"/>
    <n v="3263.2334999999998"/>
    <x v="5"/>
    <x v="1"/>
  </r>
  <r>
    <n v="253824"/>
    <n v="2130985418"/>
    <x v="1"/>
    <x v="0"/>
    <x v="2721"/>
    <x v="1"/>
    <s v="Yes"/>
    <s v="SAVE10"/>
    <n v="350.51"/>
    <n v="4595.4809999999998"/>
    <n v="4244.9709999999995"/>
    <x v="0"/>
    <x v="2"/>
  </r>
  <r>
    <n v="359602"/>
    <n v="1523046293"/>
    <x v="1"/>
    <x v="0"/>
    <x v="2722"/>
    <x v="2"/>
    <s v="No"/>
    <s v="N-A"/>
    <n v="0"/>
    <n v="4787.0028000000002"/>
    <n v="4787.0028000000002"/>
    <x v="5"/>
    <x v="4"/>
  </r>
  <r>
    <n v="618951"/>
    <n v="5645520528"/>
    <x v="1"/>
    <x v="2"/>
    <x v="2723"/>
    <x v="0"/>
    <s v="No"/>
    <s v="N-A"/>
    <n v="0"/>
    <n v="2006.2601"/>
    <n v="2006.2601"/>
    <x v="0"/>
    <x v="5"/>
  </r>
  <r>
    <n v="515922"/>
    <n v="2526740630"/>
    <x v="1"/>
    <x v="2"/>
    <x v="2724"/>
    <x v="8"/>
    <s v="No"/>
    <s v="N-A"/>
    <n v="0"/>
    <n v="2119.4362000000001"/>
    <n v="2119.4362000000001"/>
    <x v="1"/>
    <x v="7"/>
  </r>
  <r>
    <n v="531512"/>
    <n v="9295186727"/>
    <x v="1"/>
    <x v="0"/>
    <x v="2725"/>
    <x v="6"/>
    <s v="Yes"/>
    <s v="SEASONALOFFER21"/>
    <n v="64.62"/>
    <n v="2113.3182000000002"/>
    <n v="2048.6981999999998"/>
    <x v="2"/>
    <x v="1"/>
  </r>
  <r>
    <n v="335515"/>
    <n v="8335062372"/>
    <x v="1"/>
    <x v="0"/>
    <x v="2726"/>
    <x v="3"/>
    <s v="No"/>
    <s v="N-A"/>
    <n v="0"/>
    <n v="1441.7435"/>
    <n v="1441.7435"/>
    <x v="0"/>
    <x v="4"/>
  </r>
  <r>
    <n v="419491"/>
    <n v="1879358857"/>
    <x v="1"/>
    <x v="3"/>
    <x v="2727"/>
    <x v="8"/>
    <s v="Yes"/>
    <s v="SEASONALOFFER21"/>
    <n v="204.87"/>
    <n v="4922.8620000000001"/>
    <n v="4717.9920000000002"/>
    <x v="0"/>
    <x v="11"/>
  </r>
  <r>
    <n v="360704"/>
    <n v="3056537297"/>
    <x v="1"/>
    <x v="3"/>
    <x v="2728"/>
    <x v="0"/>
    <s v="No"/>
    <s v="N-A"/>
    <n v="0"/>
    <n v="432.03930000000003"/>
    <n v="432.03930000000003"/>
    <x v="0"/>
    <x v="1"/>
  </r>
  <r>
    <n v="445852"/>
    <n v="2556601809"/>
    <x v="1"/>
    <x v="2"/>
    <x v="2729"/>
    <x v="5"/>
    <s v="No"/>
    <s v="N-A"/>
    <n v="0"/>
    <n v="4257.5280000000002"/>
    <n v="4257.5280000000002"/>
    <x v="0"/>
    <x v="8"/>
  </r>
  <r>
    <n v="352046"/>
    <n v="4516237440"/>
    <x v="1"/>
    <x v="2"/>
    <x v="2730"/>
    <x v="0"/>
    <s v="Yes"/>
    <s v="SAVE10"/>
    <n v="332.92"/>
    <n v="1129.4955"/>
    <n v="796.57549999999901"/>
    <x v="1"/>
    <x v="2"/>
  </r>
  <r>
    <n v="413305"/>
    <n v="9301471211"/>
    <x v="1"/>
    <x v="2"/>
    <x v="2731"/>
    <x v="2"/>
    <s v="No"/>
    <s v="N-A"/>
    <n v="0"/>
    <n v="1160.6809499999999"/>
    <n v="1160.6809499999999"/>
    <x v="1"/>
    <x v="6"/>
  </r>
  <r>
    <n v="589368"/>
    <n v="7967387223"/>
    <x v="1"/>
    <x v="0"/>
    <x v="2732"/>
    <x v="2"/>
    <s v="No"/>
    <s v="N-A"/>
    <n v="0"/>
    <n v="914.39459999999997"/>
    <n v="914.39459999999997"/>
    <x v="3"/>
    <x v="7"/>
  </r>
  <r>
    <n v="252387"/>
    <n v="1122365421"/>
    <x v="0"/>
    <x v="2"/>
    <x v="2733"/>
    <x v="1"/>
    <s v="No"/>
    <s v="N-A"/>
    <n v="0"/>
    <n v="4317.6559999999999"/>
    <n v="4317.6559999999999"/>
    <x v="4"/>
    <x v="0"/>
  </r>
  <r>
    <n v="930558"/>
    <n v="4221248149"/>
    <x v="1"/>
    <x v="3"/>
    <x v="2734"/>
    <x v="8"/>
    <s v="Yes"/>
    <s v="SEASONALOFFER21"/>
    <n v="428.83"/>
    <n v="826.72919999999999"/>
    <n v="397.89920000000001"/>
    <x v="6"/>
    <x v="2"/>
  </r>
  <r>
    <n v="838862"/>
    <n v="2299419063"/>
    <x v="1"/>
    <x v="3"/>
    <x v="2735"/>
    <x v="2"/>
    <s v="Yes"/>
    <s v="FESTIVE50"/>
    <n v="160.78"/>
    <n v="3169.2550999999999"/>
    <n v="3008.4750999999901"/>
    <x v="1"/>
    <x v="8"/>
  </r>
  <r>
    <n v="120478"/>
    <n v="7870445883"/>
    <x v="1"/>
    <x v="0"/>
    <x v="2736"/>
    <x v="1"/>
    <s v="Yes"/>
    <s v="SEASONALOFFER21"/>
    <n v="304.2"/>
    <n v="4376.7228999999998"/>
    <n v="4072.5228999999999"/>
    <x v="4"/>
    <x v="1"/>
  </r>
  <r>
    <n v="799145"/>
    <n v="9885511142"/>
    <x v="0"/>
    <x v="0"/>
    <x v="2737"/>
    <x v="6"/>
    <s v="Yes"/>
    <s v="SEASONALOFFER21"/>
    <n v="138.41999999999999"/>
    <n v="1642.70437499999"/>
    <n v="1504.28437499999"/>
    <x v="0"/>
    <x v="7"/>
  </r>
  <r>
    <n v="727016"/>
    <n v="9300417166"/>
    <x v="0"/>
    <x v="2"/>
    <x v="2738"/>
    <x v="4"/>
    <s v="Yes"/>
    <s v="FESTIVE50"/>
    <n v="299.73"/>
    <n v="355.4325"/>
    <n v="55.702499999999901"/>
    <x v="0"/>
    <x v="7"/>
  </r>
  <r>
    <n v="234072"/>
    <n v="2732894349"/>
    <x v="1"/>
    <x v="2"/>
    <x v="2739"/>
    <x v="1"/>
    <s v="No"/>
    <s v="N-A"/>
    <n v="0"/>
    <n v="2708.5443"/>
    <n v="2708.5443"/>
    <x v="0"/>
    <x v="7"/>
  </r>
  <r>
    <n v="911235"/>
    <n v="5791481057"/>
    <x v="0"/>
    <x v="4"/>
    <x v="2740"/>
    <x v="6"/>
    <s v="Yes"/>
    <s v="NEWYEARS"/>
    <n v="358.18"/>
    <n v="2971.6374999999998"/>
    <n v="2613.4575"/>
    <x v="0"/>
    <x v="11"/>
  </r>
  <r>
    <n v="812106"/>
    <n v="3537309627"/>
    <x v="0"/>
    <x v="2"/>
    <x v="2741"/>
    <x v="0"/>
    <s v="Yes"/>
    <s v="NEWYEARS"/>
    <n v="449.9"/>
    <n v="7015.6967999999997"/>
    <n v="6565.7968000000001"/>
    <x v="4"/>
    <x v="11"/>
  </r>
  <r>
    <n v="450006"/>
    <n v="7902031541"/>
    <x v="1"/>
    <x v="2"/>
    <x v="2742"/>
    <x v="0"/>
    <s v="No"/>
    <s v="N-A"/>
    <n v="0"/>
    <n v="1950.4881"/>
    <n v="1950.4881"/>
    <x v="3"/>
    <x v="2"/>
  </r>
  <r>
    <n v="860835"/>
    <n v="7254952118"/>
    <x v="1"/>
    <x v="2"/>
    <x v="2743"/>
    <x v="0"/>
    <s v="Yes"/>
    <s v="SEASONALOFFER21"/>
    <n v="156.22"/>
    <n v="333.19"/>
    <n v="176.97"/>
    <x v="0"/>
    <x v="0"/>
  </r>
  <r>
    <n v="984596"/>
    <n v="3211775331"/>
    <x v="1"/>
    <x v="3"/>
    <x v="2744"/>
    <x v="2"/>
    <s v="Yes"/>
    <s v="SAVE10"/>
    <n v="336.73"/>
    <n v="1915.6487999999999"/>
    <n v="1578.9187999999999"/>
    <x v="0"/>
    <x v="2"/>
  </r>
  <r>
    <n v="373903"/>
    <n v="9173418640"/>
    <x v="0"/>
    <x v="2"/>
    <x v="2745"/>
    <x v="6"/>
    <s v="No"/>
    <s v="N-A"/>
    <n v="0"/>
    <n v="6501.1143750000001"/>
    <n v="6501.1143750000001"/>
    <x v="4"/>
    <x v="10"/>
  </r>
  <r>
    <n v="128206"/>
    <n v="4725821661"/>
    <x v="1"/>
    <x v="0"/>
    <x v="2746"/>
    <x v="1"/>
    <s v="No"/>
    <s v="N-A"/>
    <n v="0"/>
    <n v="2463.5061000000001"/>
    <n v="2463.5061000000001"/>
    <x v="1"/>
    <x v="7"/>
  </r>
  <r>
    <n v="808699"/>
    <n v="1920782198"/>
    <x v="0"/>
    <x v="0"/>
    <x v="2747"/>
    <x v="1"/>
    <s v="Yes"/>
    <s v="WELCOME5"/>
    <n v="461"/>
    <n v="2341.5974999999999"/>
    <n v="1880.5975000000001"/>
    <x v="0"/>
    <x v="8"/>
  </r>
  <r>
    <n v="420427"/>
    <n v="1718887876"/>
    <x v="0"/>
    <x v="4"/>
    <x v="2748"/>
    <x v="6"/>
    <s v="No"/>
    <s v="N-A"/>
    <n v="0"/>
    <n v="720.90700000000004"/>
    <n v="720.90700000000004"/>
    <x v="3"/>
    <x v="0"/>
  </r>
  <r>
    <n v="254775"/>
    <n v="6675769255"/>
    <x v="1"/>
    <x v="2"/>
    <x v="2749"/>
    <x v="6"/>
    <s v="Yes"/>
    <s v="FESTIVE50"/>
    <n v="409.35"/>
    <n v="1827.0787499999999"/>
    <n v="1417.72874999999"/>
    <x v="0"/>
    <x v="11"/>
  </r>
  <r>
    <n v="624957"/>
    <n v="9073806550"/>
    <x v="1"/>
    <x v="0"/>
    <x v="2750"/>
    <x v="1"/>
    <s v="No"/>
    <s v="N-A"/>
    <n v="0"/>
    <n v="5382.143"/>
    <n v="5382.143"/>
    <x v="1"/>
    <x v="2"/>
  </r>
  <r>
    <n v="170846"/>
    <n v="6539810853"/>
    <x v="1"/>
    <x v="0"/>
    <x v="2751"/>
    <x v="1"/>
    <s v="Yes"/>
    <s v="FESTIVE50"/>
    <n v="354.08"/>
    <n v="2551.5369000000001"/>
    <n v="2197.4569000000001"/>
    <x v="0"/>
    <x v="0"/>
  </r>
  <r>
    <n v="283919"/>
    <n v="3945326775"/>
    <x v="1"/>
    <x v="2"/>
    <x v="2752"/>
    <x v="0"/>
    <s v="No"/>
    <s v="N-A"/>
    <n v="0"/>
    <n v="5324.2469999999903"/>
    <n v="5324.2469999999903"/>
    <x v="0"/>
    <x v="4"/>
  </r>
  <r>
    <n v="975569"/>
    <n v="3256405819"/>
    <x v="1"/>
    <x v="0"/>
    <x v="2753"/>
    <x v="8"/>
    <s v="Yes"/>
    <s v="SEASONALOFFER21"/>
    <n v="433.43"/>
    <n v="2516.8091999999901"/>
    <n v="2083.3791999999999"/>
    <x v="0"/>
    <x v="1"/>
  </r>
  <r>
    <n v="777388"/>
    <n v="7681146112"/>
    <x v="1"/>
    <x v="2"/>
    <x v="2754"/>
    <x v="0"/>
    <s v="No"/>
    <s v="N-A"/>
    <n v="0"/>
    <n v="3893.8999999999901"/>
    <n v="3893.8999999999901"/>
    <x v="4"/>
    <x v="0"/>
  </r>
  <r>
    <n v="921875"/>
    <n v="7269929380"/>
    <x v="0"/>
    <x v="2"/>
    <x v="2755"/>
    <x v="5"/>
    <s v="Yes"/>
    <s v="NEWYEARS"/>
    <n v="478.14"/>
    <n v="1151.9423999999999"/>
    <n v="673.80239999999901"/>
    <x v="3"/>
    <x v="1"/>
  </r>
  <r>
    <n v="512119"/>
    <n v="2098817227"/>
    <x v="1"/>
    <x v="0"/>
    <x v="2756"/>
    <x v="0"/>
    <s v="Yes"/>
    <s v="NEWYEARS"/>
    <n v="152.04"/>
    <n v="3677.61599999999"/>
    <n v="3525.57599999999"/>
    <x v="0"/>
    <x v="8"/>
  </r>
  <r>
    <n v="320079"/>
    <n v="1077304240"/>
    <x v="1"/>
    <x v="2"/>
    <x v="2757"/>
    <x v="0"/>
    <s v="No"/>
    <s v="N-A"/>
    <n v="0"/>
    <n v="2073.915"/>
    <n v="2073.915"/>
    <x v="2"/>
    <x v="8"/>
  </r>
  <r>
    <n v="596221"/>
    <n v="6948512234"/>
    <x v="1"/>
    <x v="3"/>
    <x v="2758"/>
    <x v="6"/>
    <s v="Yes"/>
    <s v="SEASONALOFFER21"/>
    <n v="301.43"/>
    <n v="5810.8039500000004"/>
    <n v="5509.3739500000001"/>
    <x v="1"/>
    <x v="9"/>
  </r>
  <r>
    <n v="624902"/>
    <n v="2727507608"/>
    <x v="0"/>
    <x v="0"/>
    <x v="2759"/>
    <x v="6"/>
    <s v="No"/>
    <s v="N-A"/>
    <n v="0"/>
    <n v="4053.8739999999998"/>
    <n v="4053.8739999999998"/>
    <x v="1"/>
    <x v="7"/>
  </r>
  <r>
    <n v="706135"/>
    <n v="7224613531"/>
    <x v="1"/>
    <x v="1"/>
    <x v="2760"/>
    <x v="6"/>
    <s v="Yes"/>
    <s v="FESTIVE50"/>
    <n v="125.45"/>
    <n v="6394.9567500000003"/>
    <n v="6269.5067499999996"/>
    <x v="0"/>
    <x v="4"/>
  </r>
  <r>
    <n v="583287"/>
    <n v="4661459242"/>
    <x v="0"/>
    <x v="3"/>
    <x v="2761"/>
    <x v="0"/>
    <s v="Yes"/>
    <s v="FESTIVE50"/>
    <n v="86.88"/>
    <n v="2580.4674"/>
    <n v="2493.5873999999999"/>
    <x v="0"/>
    <x v="8"/>
  </r>
  <r>
    <n v="641198"/>
    <n v="3313982684"/>
    <x v="1"/>
    <x v="2"/>
    <x v="2762"/>
    <x v="0"/>
    <s v="Yes"/>
    <s v="SEASONALOFFER21"/>
    <n v="312.52999999999997"/>
    <n v="5453.1524250000002"/>
    <n v="5140.6224249999996"/>
    <x v="0"/>
    <x v="8"/>
  </r>
  <r>
    <n v="806617"/>
    <n v="4985434551"/>
    <x v="1"/>
    <x v="0"/>
    <x v="2763"/>
    <x v="4"/>
    <s v="No"/>
    <s v="N-A"/>
    <n v="0"/>
    <n v="7036.2767999999996"/>
    <n v="7036.2767999999996"/>
    <x v="1"/>
    <x v="1"/>
  </r>
  <r>
    <n v="665789"/>
    <n v="6003778815"/>
    <x v="1"/>
    <x v="0"/>
    <x v="2764"/>
    <x v="6"/>
    <s v="Yes"/>
    <s v="NEWYEARS"/>
    <n v="105.91"/>
    <n v="1691.91"/>
    <n v="1586"/>
    <x v="1"/>
    <x v="2"/>
  </r>
  <r>
    <n v="375136"/>
    <n v="8688576428"/>
    <x v="1"/>
    <x v="0"/>
    <x v="2765"/>
    <x v="7"/>
    <s v="Yes"/>
    <s v="WELCOME5"/>
    <n v="451.12"/>
    <n v="211.30199999999999"/>
    <n v="-239.81800000000001"/>
    <x v="0"/>
    <x v="7"/>
  </r>
  <r>
    <n v="286080"/>
    <n v="5869046804"/>
    <x v="1"/>
    <x v="1"/>
    <x v="2766"/>
    <x v="6"/>
    <s v="No"/>
    <s v="N-A"/>
    <n v="0"/>
    <n v="6666.0747999999903"/>
    <n v="6666.0747999999903"/>
    <x v="4"/>
    <x v="4"/>
  </r>
  <r>
    <n v="844904"/>
    <n v="1884722336"/>
    <x v="1"/>
    <x v="0"/>
    <x v="2767"/>
    <x v="0"/>
    <s v="No"/>
    <s v="N-A"/>
    <n v="0"/>
    <n v="4607.9989999999998"/>
    <n v="4607.9989999999998"/>
    <x v="0"/>
    <x v="3"/>
  </r>
  <r>
    <n v="292565"/>
    <n v="9187540554"/>
    <x v="1"/>
    <x v="2"/>
    <x v="2768"/>
    <x v="2"/>
    <s v="No"/>
    <s v="N-A"/>
    <n v="0"/>
    <n v="1526.7411500000001"/>
    <n v="1526.7411500000001"/>
    <x v="5"/>
    <x v="7"/>
  </r>
  <r>
    <n v="194546"/>
    <n v="4266280363"/>
    <x v="1"/>
    <x v="2"/>
    <x v="2769"/>
    <x v="0"/>
    <s v="Yes"/>
    <s v="SEASONALOFFER21"/>
    <n v="490.11"/>
    <n v="977.60879999999895"/>
    <n v="487.49879999999899"/>
    <x v="6"/>
    <x v="6"/>
  </r>
  <r>
    <n v="446337"/>
    <n v="9446578647"/>
    <x v="0"/>
    <x v="0"/>
    <x v="2770"/>
    <x v="0"/>
    <s v="No"/>
    <s v="N-A"/>
    <n v="0"/>
    <n v="2573.32599999999"/>
    <n v="2573.32599999999"/>
    <x v="6"/>
    <x v="1"/>
  </r>
  <r>
    <n v="500633"/>
    <n v="9106511609"/>
    <x v="0"/>
    <x v="2"/>
    <x v="2771"/>
    <x v="0"/>
    <s v="Yes"/>
    <s v="NEWYEARS"/>
    <n v="326.26"/>
    <n v="3381.7249999999999"/>
    <n v="3055.4650000000001"/>
    <x v="7"/>
    <x v="9"/>
  </r>
  <r>
    <n v="739975"/>
    <n v="1994770655"/>
    <x v="1"/>
    <x v="0"/>
    <x v="2772"/>
    <x v="5"/>
    <s v="Yes"/>
    <s v="SEASONALOFFER21"/>
    <n v="123.5"/>
    <n v="2070.9699999999998"/>
    <n v="1947.47"/>
    <x v="0"/>
    <x v="6"/>
  </r>
  <r>
    <n v="184416"/>
    <n v="6164202426"/>
    <x v="1"/>
    <x v="2"/>
    <x v="2773"/>
    <x v="5"/>
    <s v="Yes"/>
    <s v="FESTIVE50"/>
    <n v="462.68"/>
    <n v="4325.1977999999999"/>
    <n v="3862.5178000000001"/>
    <x v="1"/>
    <x v="1"/>
  </r>
  <r>
    <n v="125382"/>
    <n v="3415582507"/>
    <x v="0"/>
    <x v="2"/>
    <x v="2774"/>
    <x v="4"/>
    <s v="Yes"/>
    <s v="WELCOME5"/>
    <n v="399.74"/>
    <n v="4934.8782000000001"/>
    <n v="4535.1382000000003"/>
    <x v="7"/>
    <x v="7"/>
  </r>
  <r>
    <n v="727354"/>
    <n v="8120299136"/>
    <x v="1"/>
    <x v="0"/>
    <x v="2775"/>
    <x v="0"/>
    <s v="Yes"/>
    <s v="FESTIVE50"/>
    <n v="429.37"/>
    <n v="5436.7919999999904"/>
    <n v="5007.4219999999996"/>
    <x v="6"/>
    <x v="8"/>
  </r>
  <r>
    <n v="644534"/>
    <n v="2509612973"/>
    <x v="1"/>
    <x v="3"/>
    <x v="2776"/>
    <x v="4"/>
    <s v="Yes"/>
    <s v="SAVE10"/>
    <n v="232.62"/>
    <n v="327.69990000000001"/>
    <n v="95.079899999999995"/>
    <x v="3"/>
    <x v="8"/>
  </r>
  <r>
    <n v="131184"/>
    <n v="9447648890"/>
    <x v="1"/>
    <x v="2"/>
    <x v="2777"/>
    <x v="6"/>
    <s v="No"/>
    <s v="N-A"/>
    <n v="0"/>
    <n v="1863.3340000000001"/>
    <n v="1863.3340000000001"/>
    <x v="0"/>
    <x v="11"/>
  </r>
  <r>
    <n v="680099"/>
    <n v="1508316744"/>
    <x v="0"/>
    <x v="2"/>
    <x v="2778"/>
    <x v="0"/>
    <s v="No"/>
    <s v="N-A"/>
    <n v="0"/>
    <n v="3293.3627999999999"/>
    <n v="3293.3627999999999"/>
    <x v="0"/>
    <x v="6"/>
  </r>
  <r>
    <n v="678614"/>
    <n v="4218483070"/>
    <x v="1"/>
    <x v="4"/>
    <x v="2779"/>
    <x v="1"/>
    <s v="No"/>
    <s v="N-A"/>
    <n v="0"/>
    <n v="2403.3995999999902"/>
    <n v="2403.3995999999902"/>
    <x v="7"/>
    <x v="7"/>
  </r>
  <r>
    <n v="318431"/>
    <n v="5674420102"/>
    <x v="1"/>
    <x v="0"/>
    <x v="2780"/>
    <x v="0"/>
    <s v="Yes"/>
    <s v="SAVE10"/>
    <n v="257.41000000000003"/>
    <n v="4205.3050000000003"/>
    <n v="3947.895"/>
    <x v="0"/>
    <x v="7"/>
  </r>
  <r>
    <n v="493754"/>
    <n v="5028537863"/>
    <x v="0"/>
    <x v="0"/>
    <x v="2781"/>
    <x v="8"/>
    <s v="Yes"/>
    <s v="WELCOME5"/>
    <n v="147.11000000000001"/>
    <n v="5096.0524999999998"/>
    <n v="4948.9425000000001"/>
    <x v="2"/>
    <x v="1"/>
  </r>
  <r>
    <n v="985356"/>
    <n v="1407366813"/>
    <x v="1"/>
    <x v="2"/>
    <x v="2782"/>
    <x v="1"/>
    <s v="Yes"/>
    <s v="SAVE10"/>
    <n v="488.58"/>
    <n v="4076.3891999999901"/>
    <n v="3587.8091999999901"/>
    <x v="1"/>
    <x v="1"/>
  </r>
  <r>
    <n v="617708"/>
    <n v="8415739509"/>
    <x v="0"/>
    <x v="0"/>
    <x v="2783"/>
    <x v="2"/>
    <s v="Yes"/>
    <s v="FESTIVE50"/>
    <n v="286.33999999999997"/>
    <n v="4988.4750000000004"/>
    <n v="4702.1350000000002"/>
    <x v="1"/>
    <x v="10"/>
  </r>
  <r>
    <n v="472751"/>
    <n v="9298095107"/>
    <x v="1"/>
    <x v="2"/>
    <x v="2784"/>
    <x v="0"/>
    <s v="No"/>
    <s v="N-A"/>
    <n v="0"/>
    <n v="1558.1401000000001"/>
    <n v="1558.1401000000001"/>
    <x v="4"/>
    <x v="4"/>
  </r>
  <r>
    <n v="693423"/>
    <n v="9904547375"/>
    <x v="0"/>
    <x v="2"/>
    <x v="2785"/>
    <x v="6"/>
    <s v="No"/>
    <s v="N-A"/>
    <n v="0"/>
    <n v="4646.1337999999996"/>
    <n v="4646.1337999999996"/>
    <x v="1"/>
    <x v="2"/>
  </r>
  <r>
    <n v="617348"/>
    <n v="4241435535"/>
    <x v="1"/>
    <x v="0"/>
    <x v="2786"/>
    <x v="0"/>
    <s v="No"/>
    <s v="N-A"/>
    <n v="0"/>
    <n v="1403.3879999999999"/>
    <n v="1403.3879999999999"/>
    <x v="4"/>
    <x v="8"/>
  </r>
  <r>
    <n v="921251"/>
    <n v="8959316692"/>
    <x v="0"/>
    <x v="0"/>
    <x v="2787"/>
    <x v="6"/>
    <s v="Yes"/>
    <s v="NEWYEARS"/>
    <n v="381.13"/>
    <n v="2436.6210000000001"/>
    <n v="2055.491"/>
    <x v="1"/>
    <x v="6"/>
  </r>
  <r>
    <n v="162241"/>
    <n v="6986656323"/>
    <x v="1"/>
    <x v="0"/>
    <x v="2788"/>
    <x v="1"/>
    <s v="Yes"/>
    <s v="SEASONALOFFER21"/>
    <n v="208.2"/>
    <n v="3952.3"/>
    <n v="3744.1"/>
    <x v="0"/>
    <x v="7"/>
  </r>
  <r>
    <n v="845279"/>
    <n v="3132643403"/>
    <x v="1"/>
    <x v="3"/>
    <x v="2789"/>
    <x v="1"/>
    <s v="No"/>
    <s v="N-A"/>
    <n v="0"/>
    <n v="7725.2291999999998"/>
    <n v="7725.2291999999998"/>
    <x v="0"/>
    <x v="8"/>
  </r>
  <r>
    <n v="352674"/>
    <n v="7011876600"/>
    <x v="1"/>
    <x v="2"/>
    <x v="2790"/>
    <x v="4"/>
    <s v="Yes"/>
    <s v="NEWYEARS"/>
    <n v="139.84"/>
    <n v="2410.98"/>
    <n v="2271.14"/>
    <x v="0"/>
    <x v="9"/>
  </r>
  <r>
    <n v="387592"/>
    <n v="7526918982"/>
    <x v="0"/>
    <x v="4"/>
    <x v="2791"/>
    <x v="6"/>
    <s v="Yes"/>
    <s v="SEASONALOFFER21"/>
    <n v="370.01"/>
    <n v="2968.6668"/>
    <n v="2598.6567999999902"/>
    <x v="7"/>
    <x v="12"/>
  </r>
  <r>
    <n v="779426"/>
    <n v="7391409612"/>
    <x v="1"/>
    <x v="2"/>
    <x v="2792"/>
    <x v="5"/>
    <s v="Yes"/>
    <s v="FESTIVE50"/>
    <n v="91.79"/>
    <n v="525.72375"/>
    <n v="433.93374999999997"/>
    <x v="1"/>
    <x v="1"/>
  </r>
  <r>
    <n v="161533"/>
    <n v="6195191209"/>
    <x v="1"/>
    <x v="3"/>
    <x v="2793"/>
    <x v="0"/>
    <s v="No"/>
    <s v="N-A"/>
    <n v="0"/>
    <n v="860.6925"/>
    <n v="860.6925"/>
    <x v="4"/>
    <x v="11"/>
  </r>
  <r>
    <n v="621682"/>
    <n v="2825985297"/>
    <x v="0"/>
    <x v="0"/>
    <x v="2794"/>
    <x v="1"/>
    <s v="No"/>
    <s v="N-A"/>
    <n v="0"/>
    <n v="1067.1012000000001"/>
    <n v="1067.1012000000001"/>
    <x v="4"/>
    <x v="8"/>
  </r>
  <r>
    <n v="756830"/>
    <n v="2325420066"/>
    <x v="1"/>
    <x v="2"/>
    <x v="2795"/>
    <x v="6"/>
    <s v="No"/>
    <s v="N-A"/>
    <n v="0"/>
    <n v="1009.7256"/>
    <n v="1009.7256"/>
    <x v="0"/>
    <x v="2"/>
  </r>
  <r>
    <n v="705628"/>
    <n v="3558148250"/>
    <x v="1"/>
    <x v="4"/>
    <x v="2796"/>
    <x v="3"/>
    <s v="No"/>
    <s v="N-A"/>
    <n v="0"/>
    <n v="5365.3556250000001"/>
    <n v="5365.3556250000001"/>
    <x v="0"/>
    <x v="1"/>
  </r>
  <r>
    <n v="972470"/>
    <n v="2486256264"/>
    <x v="0"/>
    <x v="3"/>
    <x v="2797"/>
    <x v="2"/>
    <s v="No"/>
    <s v="N-A"/>
    <n v="0"/>
    <n v="2043.1125"/>
    <n v="2043.1125"/>
    <x v="0"/>
    <x v="10"/>
  </r>
  <r>
    <n v="279298"/>
    <n v="2278955934"/>
    <x v="0"/>
    <x v="0"/>
    <x v="2798"/>
    <x v="1"/>
    <s v="No"/>
    <s v="N-A"/>
    <n v="0"/>
    <n v="3723.09599999999"/>
    <n v="3723.09599999999"/>
    <x v="6"/>
    <x v="2"/>
  </r>
  <r>
    <n v="969097"/>
    <n v="8673486724"/>
    <x v="1"/>
    <x v="0"/>
    <x v="2799"/>
    <x v="4"/>
    <s v="No"/>
    <s v="N-A"/>
    <n v="0"/>
    <n v="1760.6704500000001"/>
    <n v="1760.6704500000001"/>
    <x v="0"/>
    <x v="9"/>
  </r>
  <r>
    <n v="374025"/>
    <n v="1824584800"/>
    <x v="0"/>
    <x v="0"/>
    <x v="2800"/>
    <x v="0"/>
    <s v="No"/>
    <s v="N-A"/>
    <n v="0"/>
    <n v="829.74099999999999"/>
    <n v="829.74099999999999"/>
    <x v="3"/>
    <x v="8"/>
  </r>
  <r>
    <n v="901569"/>
    <n v="2743938438"/>
    <x v="1"/>
    <x v="3"/>
    <x v="2801"/>
    <x v="0"/>
    <s v="Yes"/>
    <s v="FESTIVE50"/>
    <n v="477.29"/>
    <n v="1492.05485"/>
    <n v="1014.76485"/>
    <x v="5"/>
    <x v="2"/>
  </r>
  <r>
    <n v="140698"/>
    <n v="4718954345"/>
    <x v="1"/>
    <x v="0"/>
    <x v="2802"/>
    <x v="2"/>
    <s v="No"/>
    <s v="N-A"/>
    <n v="0"/>
    <n v="3127.6559999999999"/>
    <n v="3127.6559999999999"/>
    <x v="1"/>
    <x v="2"/>
  </r>
  <r>
    <n v="925789"/>
    <n v="1403627575"/>
    <x v="1"/>
    <x v="0"/>
    <x v="2803"/>
    <x v="6"/>
    <s v="Yes"/>
    <s v="WELCOME5"/>
    <n v="439.94"/>
    <n v="2363.7285000000002"/>
    <n v="1923.7885000000001"/>
    <x v="1"/>
    <x v="8"/>
  </r>
  <r>
    <n v="583000"/>
    <n v="5751360166"/>
    <x v="0"/>
    <x v="2"/>
    <x v="2804"/>
    <x v="0"/>
    <s v="Yes"/>
    <s v="SAVE10"/>
    <n v="167.32"/>
    <n v="5478.9219999999996"/>
    <n v="5311.6019999999999"/>
    <x v="1"/>
    <x v="8"/>
  </r>
  <r>
    <n v="851468"/>
    <n v="5295923372"/>
    <x v="0"/>
    <x v="0"/>
    <x v="2805"/>
    <x v="1"/>
    <s v="Yes"/>
    <s v="FESTIVE50"/>
    <n v="84.46"/>
    <n v="3597.8451499999901"/>
    <n v="3513.3851499999901"/>
    <x v="6"/>
    <x v="4"/>
  </r>
  <r>
    <n v="713115"/>
    <n v="6148848253"/>
    <x v="1"/>
    <x v="0"/>
    <x v="2806"/>
    <x v="2"/>
    <s v="Yes"/>
    <s v="NEWYEARS"/>
    <n v="362.43"/>
    <n v="6939.5612000000001"/>
    <n v="6577.1311999999998"/>
    <x v="0"/>
    <x v="2"/>
  </r>
  <r>
    <n v="450807"/>
    <n v="5615310712"/>
    <x v="1"/>
    <x v="0"/>
    <x v="2807"/>
    <x v="6"/>
    <s v="No"/>
    <s v="N-A"/>
    <n v="0"/>
    <n v="2260.6368750000001"/>
    <n v="2260.6368750000001"/>
    <x v="1"/>
    <x v="8"/>
  </r>
  <r>
    <n v="114835"/>
    <n v="3592909888"/>
    <x v="1"/>
    <x v="0"/>
    <x v="2808"/>
    <x v="5"/>
    <s v="Yes"/>
    <s v="SEASONALOFFER21"/>
    <n v="189.89"/>
    <n v="763.75845000000004"/>
    <n v="573.86845000000005"/>
    <x v="1"/>
    <x v="11"/>
  </r>
  <r>
    <n v="338158"/>
    <n v="9378454576"/>
    <x v="1"/>
    <x v="0"/>
    <x v="2809"/>
    <x v="5"/>
    <s v="Yes"/>
    <s v="WELCOME5"/>
    <n v="410.69"/>
    <n v="711.774"/>
    <n v="301.084"/>
    <x v="1"/>
    <x v="4"/>
  </r>
  <r>
    <n v="739427"/>
    <n v="8831074656"/>
    <x v="1"/>
    <x v="0"/>
    <x v="2810"/>
    <x v="1"/>
    <s v="No"/>
    <s v="N-A"/>
    <n v="0"/>
    <n v="5250.924"/>
    <n v="5250.924"/>
    <x v="7"/>
    <x v="2"/>
  </r>
  <r>
    <n v="672079"/>
    <n v="5374631074"/>
    <x v="1"/>
    <x v="3"/>
    <x v="2811"/>
    <x v="0"/>
    <s v="Yes"/>
    <s v="FESTIVE50"/>
    <n v="392.27"/>
    <n v="1529.37"/>
    <n v="1137.0999999999999"/>
    <x v="0"/>
    <x v="1"/>
  </r>
  <r>
    <n v="556097"/>
    <n v="5104786472"/>
    <x v="1"/>
    <x v="0"/>
    <x v="2812"/>
    <x v="5"/>
    <s v="No"/>
    <s v="N-A"/>
    <n v="0"/>
    <n v="1264.9195"/>
    <n v="1264.9195"/>
    <x v="1"/>
    <x v="8"/>
  </r>
  <r>
    <n v="858546"/>
    <n v="3066770841"/>
    <x v="1"/>
    <x v="4"/>
    <x v="2813"/>
    <x v="0"/>
    <s v="Yes"/>
    <s v="SEASONALOFFER21"/>
    <n v="310.14999999999998"/>
    <n v="3639.984375"/>
    <n v="3329.8343749999999"/>
    <x v="6"/>
    <x v="8"/>
  </r>
  <r>
    <n v="316773"/>
    <n v="5409905871"/>
    <x v="1"/>
    <x v="3"/>
    <x v="2814"/>
    <x v="6"/>
    <s v="No"/>
    <s v="N-A"/>
    <n v="0"/>
    <n v="934.23239999999896"/>
    <n v="934.23239999999896"/>
    <x v="0"/>
    <x v="7"/>
  </r>
  <r>
    <n v="442105"/>
    <n v="7752959245"/>
    <x v="1"/>
    <x v="4"/>
    <x v="2815"/>
    <x v="6"/>
    <s v="No"/>
    <s v="N-A"/>
    <n v="0"/>
    <n v="2595.0360000000001"/>
    <n v="2595.0360000000001"/>
    <x v="5"/>
    <x v="2"/>
  </r>
  <r>
    <n v="133782"/>
    <n v="3861765594"/>
    <x v="1"/>
    <x v="2"/>
    <x v="2816"/>
    <x v="2"/>
    <s v="No"/>
    <s v="N-A"/>
    <n v="0"/>
    <n v="2272.7411999999899"/>
    <n v="2272.7411999999899"/>
    <x v="0"/>
    <x v="2"/>
  </r>
  <r>
    <n v="776562"/>
    <n v="2941714339"/>
    <x v="1"/>
    <x v="0"/>
    <x v="2817"/>
    <x v="2"/>
    <s v="Yes"/>
    <s v="NEWYEARS"/>
    <n v="216.85"/>
    <n v="3256.6495500000001"/>
    <n v="3039.7995500000002"/>
    <x v="0"/>
    <x v="0"/>
  </r>
  <r>
    <n v="415743"/>
    <n v="2693949971"/>
    <x v="1"/>
    <x v="0"/>
    <x v="2818"/>
    <x v="4"/>
    <s v="Yes"/>
    <s v="WELCOME5"/>
    <n v="185.65"/>
    <n v="3884.1421499999901"/>
    <n v="3698.49214999999"/>
    <x v="2"/>
    <x v="2"/>
  </r>
  <r>
    <n v="922181"/>
    <n v="4440112013"/>
    <x v="1"/>
    <x v="3"/>
    <x v="2819"/>
    <x v="1"/>
    <s v="No"/>
    <s v="N-A"/>
    <n v="0"/>
    <n v="2536.3910000000001"/>
    <n v="2536.3910000000001"/>
    <x v="4"/>
    <x v="2"/>
  </r>
  <r>
    <n v="682753"/>
    <n v="2967392375"/>
    <x v="1"/>
    <x v="0"/>
    <x v="2820"/>
    <x v="6"/>
    <s v="No"/>
    <s v="N-A"/>
    <n v="0"/>
    <n v="4915.8359999999902"/>
    <n v="4915.8359999999902"/>
    <x v="2"/>
    <x v="6"/>
  </r>
  <r>
    <n v="474297"/>
    <n v="2312338644"/>
    <x v="1"/>
    <x v="0"/>
    <x v="2821"/>
    <x v="7"/>
    <s v="Yes"/>
    <s v="WELCOME5"/>
    <n v="427.69"/>
    <n v="3769.7121000000002"/>
    <n v="3342.0221000000001"/>
    <x v="3"/>
    <x v="0"/>
  </r>
  <r>
    <n v="233751"/>
    <n v="5540359611"/>
    <x v="1"/>
    <x v="0"/>
    <x v="2822"/>
    <x v="4"/>
    <s v="Yes"/>
    <s v="WELCOME5"/>
    <n v="402.8"/>
    <n v="2767.0050000000001"/>
    <n v="2364.2049999999999"/>
    <x v="1"/>
    <x v="2"/>
  </r>
  <r>
    <n v="177797"/>
    <n v="8724235153"/>
    <x v="1"/>
    <x v="3"/>
    <x v="2823"/>
    <x v="1"/>
    <s v="No"/>
    <s v="N-A"/>
    <n v="0"/>
    <n v="2467.1925000000001"/>
    <n v="2467.1925000000001"/>
    <x v="0"/>
    <x v="8"/>
  </r>
  <r>
    <n v="103425"/>
    <n v="7725506600"/>
    <x v="0"/>
    <x v="2"/>
    <x v="2824"/>
    <x v="6"/>
    <s v="No"/>
    <s v="N-A"/>
    <n v="0"/>
    <n v="3828.9933000000001"/>
    <n v="3828.9933000000001"/>
    <x v="0"/>
    <x v="8"/>
  </r>
  <r>
    <n v="275915"/>
    <n v="9142421058"/>
    <x v="0"/>
    <x v="0"/>
    <x v="2825"/>
    <x v="6"/>
    <s v="No"/>
    <s v="N-A"/>
    <n v="0"/>
    <n v="4720.4739999999902"/>
    <n v="4720.4739999999902"/>
    <x v="5"/>
    <x v="8"/>
  </r>
  <r>
    <n v="757364"/>
    <n v="3014221360"/>
    <x v="1"/>
    <x v="2"/>
    <x v="2826"/>
    <x v="1"/>
    <s v="No"/>
    <s v="N-A"/>
    <n v="0"/>
    <n v="2296.6327999999999"/>
    <n v="2296.6327999999999"/>
    <x v="1"/>
    <x v="2"/>
  </r>
  <r>
    <n v="208304"/>
    <n v="8224238555"/>
    <x v="1"/>
    <x v="0"/>
    <x v="2827"/>
    <x v="4"/>
    <s v="Yes"/>
    <s v="WELCOME5"/>
    <n v="439.21"/>
    <n v="859.26499999999999"/>
    <n v="420.05500000000001"/>
    <x v="4"/>
    <x v="2"/>
  </r>
  <r>
    <n v="560110"/>
    <n v="9059264303"/>
    <x v="1"/>
    <x v="3"/>
    <x v="2828"/>
    <x v="0"/>
    <s v="Yes"/>
    <s v="NEWYEARS"/>
    <n v="63.01"/>
    <n v="6297.1902"/>
    <n v="6234.1801999999998"/>
    <x v="4"/>
    <x v="4"/>
  </r>
  <r>
    <n v="493580"/>
    <n v="1030550173"/>
    <x v="0"/>
    <x v="0"/>
    <x v="2829"/>
    <x v="2"/>
    <s v="No"/>
    <s v="N-A"/>
    <n v="0"/>
    <n v="4573.9307250000002"/>
    <n v="4573.9307250000002"/>
    <x v="6"/>
    <x v="4"/>
  </r>
  <r>
    <n v="101885"/>
    <n v="8221087787"/>
    <x v="0"/>
    <x v="0"/>
    <x v="2830"/>
    <x v="2"/>
    <s v="No"/>
    <s v="N-A"/>
    <n v="0"/>
    <n v="5714.4074999999903"/>
    <n v="5714.4074999999903"/>
    <x v="1"/>
    <x v="4"/>
  </r>
  <r>
    <n v="916779"/>
    <n v="9439882247"/>
    <x v="1"/>
    <x v="2"/>
    <x v="2831"/>
    <x v="2"/>
    <s v="No"/>
    <s v="N-A"/>
    <n v="0"/>
    <n v="3525.8159999999898"/>
    <n v="3525.8159999999898"/>
    <x v="0"/>
    <x v="13"/>
  </r>
  <r>
    <n v="834591"/>
    <n v="4471941923"/>
    <x v="0"/>
    <x v="3"/>
    <x v="2832"/>
    <x v="1"/>
    <s v="No"/>
    <s v="N-A"/>
    <n v="0"/>
    <n v="2996.9915999999998"/>
    <n v="2996.9915999999998"/>
    <x v="1"/>
    <x v="1"/>
  </r>
  <r>
    <n v="877572"/>
    <n v="6756680893"/>
    <x v="0"/>
    <x v="0"/>
    <x v="2833"/>
    <x v="1"/>
    <s v="No"/>
    <s v="N-A"/>
    <n v="0"/>
    <n v="3156.3787499999999"/>
    <n v="3156.3787499999999"/>
    <x v="1"/>
    <x v="0"/>
  </r>
  <r>
    <n v="931627"/>
    <n v="7658474983"/>
    <x v="1"/>
    <x v="2"/>
    <x v="2834"/>
    <x v="0"/>
    <s v="No"/>
    <s v="N-A"/>
    <n v="0"/>
    <n v="242.928"/>
    <n v="242.928"/>
    <x v="0"/>
    <x v="1"/>
  </r>
  <r>
    <n v="501312"/>
    <n v="7893208798"/>
    <x v="0"/>
    <x v="2"/>
    <x v="2835"/>
    <x v="0"/>
    <s v="Yes"/>
    <s v="SEASONALOFFER21"/>
    <n v="458.72"/>
    <n v="4255.5348000000004"/>
    <n v="3796.8148000000001"/>
    <x v="0"/>
    <x v="4"/>
  </r>
  <r>
    <n v="719019"/>
    <n v="9339812601"/>
    <x v="0"/>
    <x v="0"/>
    <x v="2836"/>
    <x v="1"/>
    <s v="Yes"/>
    <s v="NEWYEARS"/>
    <n v="74.66"/>
    <n v="799.81439999999895"/>
    <n v="725.15439999999899"/>
    <x v="0"/>
    <x v="8"/>
  </r>
  <r>
    <n v="484398"/>
    <n v="9453468611"/>
    <x v="1"/>
    <x v="2"/>
    <x v="2837"/>
    <x v="1"/>
    <s v="Yes"/>
    <s v="FESTIVE50"/>
    <n v="427.1"/>
    <n v="1506.175125"/>
    <n v="1079.0751249999901"/>
    <x v="0"/>
    <x v="6"/>
  </r>
  <r>
    <n v="891044"/>
    <n v="4561718844"/>
    <x v="1"/>
    <x v="2"/>
    <x v="2838"/>
    <x v="0"/>
    <s v="Yes"/>
    <s v="SEASONALOFFER21"/>
    <n v="168.11"/>
    <n v="715.09900000000005"/>
    <n v="546.98900000000003"/>
    <x v="0"/>
    <x v="8"/>
  </r>
  <r>
    <n v="295600"/>
    <n v="7059004982"/>
    <x v="1"/>
    <x v="0"/>
    <x v="2839"/>
    <x v="0"/>
    <s v="Yes"/>
    <s v="SEASONALOFFER21"/>
    <n v="386.47"/>
    <n v="3667.4707499999899"/>
    <n v="3281.0007499999901"/>
    <x v="1"/>
    <x v="6"/>
  </r>
  <r>
    <n v="868083"/>
    <n v="9090464581"/>
    <x v="1"/>
    <x v="0"/>
    <x v="2840"/>
    <x v="3"/>
    <s v="Yes"/>
    <s v="WELCOME5"/>
    <n v="463.4"/>
    <n v="464.38560000000001"/>
    <n v="0.98560000000008996"/>
    <x v="3"/>
    <x v="8"/>
  </r>
  <r>
    <n v="527060"/>
    <n v="6017450483"/>
    <x v="0"/>
    <x v="2"/>
    <x v="2841"/>
    <x v="1"/>
    <s v="No"/>
    <s v="N-A"/>
    <n v="0"/>
    <n v="3857.3964000000001"/>
    <n v="3857.3964000000001"/>
    <x v="0"/>
    <x v="10"/>
  </r>
  <r>
    <n v="191424"/>
    <n v="5940847548"/>
    <x v="1"/>
    <x v="3"/>
    <x v="2842"/>
    <x v="1"/>
    <s v="No"/>
    <s v="N-A"/>
    <n v="0"/>
    <n v="3502.2456000000002"/>
    <n v="3502.2456000000002"/>
    <x v="7"/>
    <x v="4"/>
  </r>
  <r>
    <n v="261618"/>
    <n v="8901267164"/>
    <x v="1"/>
    <x v="0"/>
    <x v="2843"/>
    <x v="6"/>
    <s v="No"/>
    <s v="N-A"/>
    <n v="0"/>
    <n v="4288.2359999999999"/>
    <n v="4288.2359999999999"/>
    <x v="0"/>
    <x v="7"/>
  </r>
  <r>
    <n v="712356"/>
    <n v="8479327214"/>
    <x v="1"/>
    <x v="0"/>
    <x v="2844"/>
    <x v="7"/>
    <s v="Yes"/>
    <s v="SEASONALOFFER21"/>
    <n v="205.32"/>
    <n v="5089.2743999999902"/>
    <n v="4883.9543999999996"/>
    <x v="1"/>
    <x v="2"/>
  </r>
  <r>
    <n v="837114"/>
    <n v="7953640094"/>
    <x v="1"/>
    <x v="2"/>
    <x v="2845"/>
    <x v="8"/>
    <s v="Yes"/>
    <s v="SEASONALOFFER21"/>
    <n v="372.41"/>
    <n v="458.19375000000002"/>
    <n v="85.783749999999998"/>
    <x v="0"/>
    <x v="1"/>
  </r>
  <r>
    <n v="678440"/>
    <n v="8013738470"/>
    <x v="1"/>
    <x v="2"/>
    <x v="2846"/>
    <x v="7"/>
    <s v="No"/>
    <s v="N-A"/>
    <n v="0"/>
    <n v="827.93880000000001"/>
    <n v="827.93880000000001"/>
    <x v="0"/>
    <x v="2"/>
  </r>
  <r>
    <n v="844756"/>
    <n v="4197953444"/>
    <x v="0"/>
    <x v="3"/>
    <x v="2847"/>
    <x v="0"/>
    <s v="Yes"/>
    <s v="WELCOME5"/>
    <n v="431.15"/>
    <n v="5102.9191499999997"/>
    <n v="4671.7691500000001"/>
    <x v="4"/>
    <x v="7"/>
  </r>
  <r>
    <n v="180176"/>
    <n v="4170874367"/>
    <x v="0"/>
    <x v="3"/>
    <x v="2848"/>
    <x v="6"/>
    <s v="Yes"/>
    <s v="NEWYEARS"/>
    <n v="230.71"/>
    <n v="1142.3398500000001"/>
    <n v="911.62985000000003"/>
    <x v="0"/>
    <x v="2"/>
  </r>
  <r>
    <n v="128783"/>
    <n v="8961446732"/>
    <x v="0"/>
    <x v="3"/>
    <x v="2849"/>
    <x v="6"/>
    <s v="No"/>
    <s v="N-A"/>
    <n v="0"/>
    <n v="1764.2910999999999"/>
    <n v="1764.2910999999999"/>
    <x v="0"/>
    <x v="12"/>
  </r>
  <r>
    <n v="433765"/>
    <n v="9003819187"/>
    <x v="0"/>
    <x v="0"/>
    <x v="2850"/>
    <x v="1"/>
    <s v="Yes"/>
    <s v="WELCOME5"/>
    <n v="327.49"/>
    <n v="4211.6760000000004"/>
    <n v="3884.1860000000001"/>
    <x v="0"/>
    <x v="8"/>
  </r>
  <r>
    <n v="286410"/>
    <n v="5852060811"/>
    <x v="1"/>
    <x v="2"/>
    <x v="2851"/>
    <x v="6"/>
    <s v="No"/>
    <s v="N-A"/>
    <n v="0"/>
    <n v="1821.8199999999899"/>
    <n v="1821.8199999999899"/>
    <x v="4"/>
    <x v="1"/>
  </r>
  <r>
    <n v="628704"/>
    <n v="8622075739"/>
    <x v="0"/>
    <x v="0"/>
    <x v="2852"/>
    <x v="4"/>
    <s v="Yes"/>
    <s v="NEWYEARS"/>
    <n v="472.44"/>
    <n v="5214.8338000000003"/>
    <n v="4742.3937999999998"/>
    <x v="0"/>
    <x v="5"/>
  </r>
  <r>
    <n v="881853"/>
    <n v="7196278650"/>
    <x v="1"/>
    <x v="2"/>
    <x v="2853"/>
    <x v="0"/>
    <s v="Yes"/>
    <s v="NEWYEARS"/>
    <n v="487.26"/>
    <n v="4301.8695500000003"/>
    <n v="3814.6095500000001"/>
    <x v="0"/>
    <x v="7"/>
  </r>
  <r>
    <n v="956376"/>
    <n v="9613815195"/>
    <x v="1"/>
    <x v="4"/>
    <x v="2854"/>
    <x v="1"/>
    <s v="Yes"/>
    <s v="NEWYEARS"/>
    <n v="162.53"/>
    <n v="4171.3604999999998"/>
    <n v="4008.8305"/>
    <x v="1"/>
    <x v="6"/>
  </r>
  <r>
    <n v="217996"/>
    <n v="7919799704"/>
    <x v="1"/>
    <x v="3"/>
    <x v="2855"/>
    <x v="0"/>
    <s v="Yes"/>
    <s v="FESTIVE50"/>
    <n v="274.64999999999998"/>
    <n v="5347.6954999999998"/>
    <n v="5073.0455000000002"/>
    <x v="6"/>
    <x v="8"/>
  </r>
  <r>
    <n v="305509"/>
    <n v="4773107140"/>
    <x v="0"/>
    <x v="0"/>
    <x v="2856"/>
    <x v="5"/>
    <s v="Yes"/>
    <s v="NEWYEARS"/>
    <n v="137.1"/>
    <n v="2255.0219999999999"/>
    <n v="2117.922"/>
    <x v="6"/>
    <x v="2"/>
  </r>
  <r>
    <n v="211171"/>
    <n v="1115902092"/>
    <x v="1"/>
    <x v="4"/>
    <x v="2857"/>
    <x v="2"/>
    <s v="Yes"/>
    <s v="FESTIVE50"/>
    <n v="335.37"/>
    <n v="4993.9740000000002"/>
    <n v="4658.6040000000003"/>
    <x v="4"/>
    <x v="7"/>
  </r>
  <r>
    <n v="634635"/>
    <n v="6795618701"/>
    <x v="1"/>
    <x v="0"/>
    <x v="2858"/>
    <x v="5"/>
    <s v="Yes"/>
    <s v="NEWYEARS"/>
    <n v="70.98"/>
    <n v="3690.1462499999998"/>
    <n v="3619.1662500000002"/>
    <x v="1"/>
    <x v="4"/>
  </r>
  <r>
    <n v="960936"/>
    <n v="9451797194"/>
    <x v="1"/>
    <x v="0"/>
    <x v="2859"/>
    <x v="0"/>
    <s v="Yes"/>
    <s v="FESTIVE50"/>
    <n v="472.67"/>
    <n v="1011.78562499999"/>
    <n v="539.115624999999"/>
    <x v="0"/>
    <x v="8"/>
  </r>
  <r>
    <n v="880697"/>
    <n v="5326283536"/>
    <x v="0"/>
    <x v="3"/>
    <x v="2860"/>
    <x v="1"/>
    <s v="Yes"/>
    <s v="SAVE10"/>
    <n v="116.34"/>
    <n v="3712.17"/>
    <n v="3595.83"/>
    <x v="2"/>
    <x v="2"/>
  </r>
  <r>
    <n v="861483"/>
    <n v="3285333824"/>
    <x v="1"/>
    <x v="0"/>
    <x v="2861"/>
    <x v="4"/>
    <s v="Yes"/>
    <s v="NEWYEARS"/>
    <n v="238.33"/>
    <n v="2078.1970000000001"/>
    <n v="1839.867"/>
    <x v="0"/>
    <x v="8"/>
  </r>
  <r>
    <n v="678788"/>
    <n v="1809553783"/>
    <x v="1"/>
    <x v="0"/>
    <x v="2862"/>
    <x v="0"/>
    <s v="No"/>
    <s v="N-A"/>
    <n v="0"/>
    <n v="388.1241"/>
    <n v="388.1241"/>
    <x v="7"/>
    <x v="5"/>
  </r>
  <r>
    <n v="512617"/>
    <n v="6358721830"/>
    <x v="0"/>
    <x v="1"/>
    <x v="2863"/>
    <x v="4"/>
    <s v="No"/>
    <s v="N-A"/>
    <n v="0"/>
    <n v="3643.2850999999901"/>
    <n v="3643.2850999999901"/>
    <x v="1"/>
    <x v="7"/>
  </r>
  <r>
    <n v="321018"/>
    <n v="9774185999"/>
    <x v="0"/>
    <x v="0"/>
    <x v="2864"/>
    <x v="0"/>
    <s v="Yes"/>
    <s v="NEWYEARS"/>
    <n v="301.49"/>
    <n v="2819.9506499999902"/>
    <n v="2518.46065"/>
    <x v="0"/>
    <x v="2"/>
  </r>
  <r>
    <n v="838253"/>
    <n v="5420275358"/>
    <x v="1"/>
    <x v="0"/>
    <x v="2865"/>
    <x v="4"/>
    <s v="Yes"/>
    <s v="NEWYEARS"/>
    <n v="225.21"/>
    <n v="5281.1660000000002"/>
    <n v="5055.9560000000001"/>
    <x v="0"/>
    <x v="9"/>
  </r>
  <r>
    <n v="123467"/>
    <n v="2969663672"/>
    <x v="1"/>
    <x v="0"/>
    <x v="2866"/>
    <x v="4"/>
    <s v="Yes"/>
    <s v="SAVE10"/>
    <n v="440.66"/>
    <n v="2839.5433499999999"/>
    <n v="2398.8833500000001"/>
    <x v="0"/>
    <x v="6"/>
  </r>
  <r>
    <n v="213668"/>
    <n v="9055097640"/>
    <x v="1"/>
    <x v="0"/>
    <x v="2867"/>
    <x v="1"/>
    <s v="Yes"/>
    <s v="SAVE10"/>
    <n v="326.93"/>
    <n v="1124.03025"/>
    <n v="797.10024999999996"/>
    <x v="1"/>
    <x v="1"/>
  </r>
  <r>
    <n v="660081"/>
    <n v="2510746796"/>
    <x v="0"/>
    <x v="2"/>
    <x v="2868"/>
    <x v="0"/>
    <s v="No"/>
    <s v="N-A"/>
    <n v="0"/>
    <n v="3984.9731999999999"/>
    <n v="3984.9731999999999"/>
    <x v="4"/>
    <x v="3"/>
  </r>
  <r>
    <n v="110994"/>
    <n v="1938121407"/>
    <x v="0"/>
    <x v="2"/>
    <x v="2869"/>
    <x v="2"/>
    <s v="Yes"/>
    <s v="NEWYEARS"/>
    <n v="414"/>
    <n v="5284.8796000000002"/>
    <n v="4870.8796000000002"/>
    <x v="0"/>
    <x v="4"/>
  </r>
  <r>
    <n v="631331"/>
    <n v="4601033851"/>
    <x v="0"/>
    <x v="0"/>
    <x v="2870"/>
    <x v="1"/>
    <s v="No"/>
    <s v="N-A"/>
    <n v="0"/>
    <n v="2817.5345000000002"/>
    <n v="2817.5345000000002"/>
    <x v="1"/>
    <x v="6"/>
  </r>
  <r>
    <n v="679549"/>
    <n v="1443926824"/>
    <x v="1"/>
    <x v="0"/>
    <x v="2871"/>
    <x v="1"/>
    <s v="Yes"/>
    <s v="SAVE10"/>
    <n v="165.13"/>
    <n v="3860.3375999999998"/>
    <n v="3695.2075999999902"/>
    <x v="0"/>
    <x v="2"/>
  </r>
  <r>
    <n v="760960"/>
    <n v="7045644527"/>
    <x v="1"/>
    <x v="0"/>
    <x v="2872"/>
    <x v="6"/>
    <s v="No"/>
    <s v="N-A"/>
    <n v="0"/>
    <n v="3708.6774999999998"/>
    <n v="3708.6774999999998"/>
    <x v="4"/>
    <x v="11"/>
  </r>
  <r>
    <n v="346729"/>
    <n v="7584026064"/>
    <x v="1"/>
    <x v="3"/>
    <x v="2873"/>
    <x v="0"/>
    <s v="Yes"/>
    <s v="WELCOME5"/>
    <n v="121.48"/>
    <n v="5681.5374999999904"/>
    <n v="5560.0574999999999"/>
    <x v="5"/>
    <x v="1"/>
  </r>
  <r>
    <n v="847164"/>
    <n v="2854915879"/>
    <x v="1"/>
    <x v="2"/>
    <x v="2874"/>
    <x v="5"/>
    <s v="Yes"/>
    <s v="NEWYEARS"/>
    <n v="454.22"/>
    <n v="2617.6194"/>
    <n v="2163.3993999999998"/>
    <x v="0"/>
    <x v="2"/>
  </r>
  <r>
    <n v="102990"/>
    <n v="9121150311"/>
    <x v="1"/>
    <x v="0"/>
    <x v="2875"/>
    <x v="0"/>
    <s v="No"/>
    <s v="N-A"/>
    <n v="0"/>
    <n v="2793.4740000000002"/>
    <n v="2793.4740000000002"/>
    <x v="2"/>
    <x v="9"/>
  </r>
  <r>
    <n v="207309"/>
    <n v="7301915771"/>
    <x v="0"/>
    <x v="1"/>
    <x v="2876"/>
    <x v="4"/>
    <s v="No"/>
    <s v="N-A"/>
    <n v="0"/>
    <n v="5016.1319999999996"/>
    <n v="5016.1319999999996"/>
    <x v="0"/>
    <x v="4"/>
  </r>
  <r>
    <n v="376519"/>
    <n v="9163897406"/>
    <x v="1"/>
    <x v="2"/>
    <x v="2877"/>
    <x v="0"/>
    <s v="No"/>
    <s v="N-A"/>
    <n v="0"/>
    <n v="5401.8359999999902"/>
    <n v="5401.8359999999902"/>
    <x v="0"/>
    <x v="10"/>
  </r>
  <r>
    <n v="316481"/>
    <n v="4202185824"/>
    <x v="1"/>
    <x v="0"/>
    <x v="2878"/>
    <x v="0"/>
    <s v="No"/>
    <s v="N-A"/>
    <n v="0"/>
    <n v="5846.7563"/>
    <n v="5846.7563"/>
    <x v="1"/>
    <x v="2"/>
  </r>
  <r>
    <n v="911117"/>
    <n v="3086033087"/>
    <x v="1"/>
    <x v="1"/>
    <x v="2879"/>
    <x v="0"/>
    <s v="Yes"/>
    <s v="SEASONALOFFER21"/>
    <n v="195.45"/>
    <n v="825.14250000000004"/>
    <n v="629.6925"/>
    <x v="1"/>
    <x v="2"/>
  </r>
  <r>
    <n v="775960"/>
    <n v="7954974283"/>
    <x v="1"/>
    <x v="2"/>
    <x v="2880"/>
    <x v="6"/>
    <s v="No"/>
    <s v="N-A"/>
    <n v="0"/>
    <n v="2886.91479999999"/>
    <n v="2886.91479999999"/>
    <x v="1"/>
    <x v="2"/>
  </r>
  <r>
    <n v="127639"/>
    <n v="5773681586"/>
    <x v="0"/>
    <x v="2"/>
    <x v="2881"/>
    <x v="1"/>
    <s v="No"/>
    <s v="N-A"/>
    <n v="0"/>
    <n v="3361.7576999999901"/>
    <n v="3361.7576999999901"/>
    <x v="1"/>
    <x v="8"/>
  </r>
  <r>
    <n v="166248"/>
    <n v="4361067828"/>
    <x v="0"/>
    <x v="4"/>
    <x v="2882"/>
    <x v="2"/>
    <s v="No"/>
    <s v="N-A"/>
    <n v="0"/>
    <n v="4651.9125000000004"/>
    <n v="4651.9125000000004"/>
    <x v="2"/>
    <x v="12"/>
  </r>
  <r>
    <n v="418706"/>
    <n v="4503475621"/>
    <x v="0"/>
    <x v="3"/>
    <x v="2883"/>
    <x v="0"/>
    <s v="No"/>
    <s v="N-A"/>
    <n v="0"/>
    <n v="2934.335775"/>
    <n v="2934.335775"/>
    <x v="5"/>
    <x v="8"/>
  </r>
  <r>
    <n v="863933"/>
    <n v="4767226551"/>
    <x v="0"/>
    <x v="2"/>
    <x v="2884"/>
    <x v="0"/>
    <s v="Yes"/>
    <s v="SEASONALOFFER21"/>
    <n v="348.27"/>
    <n v="1250.4179999999999"/>
    <n v="902.14800000000002"/>
    <x v="0"/>
    <x v="1"/>
  </r>
  <r>
    <n v="810034"/>
    <n v="7396207192"/>
    <x v="1"/>
    <x v="3"/>
    <x v="2885"/>
    <x v="0"/>
    <s v="Yes"/>
    <s v="WELCOME5"/>
    <n v="412.01"/>
    <n v="3918.1553250000002"/>
    <n v="3506.145325"/>
    <x v="1"/>
    <x v="1"/>
  </r>
  <r>
    <n v="811332"/>
    <n v="3290591621"/>
    <x v="0"/>
    <x v="2"/>
    <x v="2886"/>
    <x v="5"/>
    <s v="No"/>
    <s v="N-A"/>
    <n v="0"/>
    <n v="4524.7716"/>
    <n v="4524.7716"/>
    <x v="0"/>
    <x v="8"/>
  </r>
  <r>
    <n v="554504"/>
    <n v="5788822756"/>
    <x v="1"/>
    <x v="0"/>
    <x v="2887"/>
    <x v="1"/>
    <s v="No"/>
    <s v="N-A"/>
    <n v="0"/>
    <n v="754.388499999999"/>
    <n v="754.388499999999"/>
    <x v="3"/>
    <x v="3"/>
  </r>
  <r>
    <n v="890315"/>
    <n v="9079487246"/>
    <x v="0"/>
    <x v="2"/>
    <x v="2888"/>
    <x v="0"/>
    <s v="No"/>
    <s v="N-A"/>
    <n v="0"/>
    <n v="459.86160000000001"/>
    <n v="459.86160000000001"/>
    <x v="3"/>
    <x v="7"/>
  </r>
  <r>
    <n v="957074"/>
    <n v="3015768436"/>
    <x v="1"/>
    <x v="1"/>
    <x v="2889"/>
    <x v="0"/>
    <s v="Yes"/>
    <s v="SEASONALOFFER21"/>
    <n v="71.64"/>
    <n v="1874.1224999999999"/>
    <n v="1802.4825000000001"/>
    <x v="4"/>
    <x v="7"/>
  </r>
  <r>
    <n v="113937"/>
    <n v="4584265310"/>
    <x v="1"/>
    <x v="0"/>
    <x v="2890"/>
    <x v="2"/>
    <s v="Yes"/>
    <s v="SAVE10"/>
    <n v="419.46"/>
    <n v="2211.3240000000001"/>
    <n v="1791.864"/>
    <x v="5"/>
    <x v="8"/>
  </r>
  <r>
    <n v="450216"/>
    <n v="5669467225"/>
    <x v="1"/>
    <x v="0"/>
    <x v="2891"/>
    <x v="3"/>
    <s v="Yes"/>
    <s v="WELCOME5"/>
    <n v="445.77"/>
    <n v="6798.0340999999999"/>
    <n v="6352.2641000000003"/>
    <x v="0"/>
    <x v="4"/>
  </r>
  <r>
    <n v="523158"/>
    <n v="6675507531"/>
    <x v="1"/>
    <x v="0"/>
    <x v="2892"/>
    <x v="4"/>
    <s v="Yes"/>
    <s v="FESTIVE50"/>
    <n v="254.29"/>
    <n v="6566.8622500000001"/>
    <n v="6312.5722500000002"/>
    <x v="1"/>
    <x v="7"/>
  </r>
  <r>
    <n v="619498"/>
    <n v="9360069507"/>
    <x v="0"/>
    <x v="0"/>
    <x v="2893"/>
    <x v="3"/>
    <s v="No"/>
    <s v="N-A"/>
    <n v="0"/>
    <n v="2468.4324999999999"/>
    <n v="2468.4324999999999"/>
    <x v="0"/>
    <x v="2"/>
  </r>
  <r>
    <n v="189394"/>
    <n v="3534211575"/>
    <x v="0"/>
    <x v="0"/>
    <x v="2894"/>
    <x v="2"/>
    <s v="Yes"/>
    <s v="SAVE10"/>
    <n v="423.56"/>
    <n v="630.89"/>
    <n v="207.32999999999899"/>
    <x v="0"/>
    <x v="4"/>
  </r>
  <r>
    <n v="403138"/>
    <n v="6082765198"/>
    <x v="1"/>
    <x v="2"/>
    <x v="2895"/>
    <x v="8"/>
    <s v="No"/>
    <s v="N-A"/>
    <n v="0"/>
    <n v="675.26199999999994"/>
    <n v="675.26199999999994"/>
    <x v="1"/>
    <x v="1"/>
  </r>
  <r>
    <n v="820094"/>
    <n v="3007219386"/>
    <x v="1"/>
    <x v="2"/>
    <x v="2896"/>
    <x v="0"/>
    <s v="No"/>
    <s v="N-A"/>
    <n v="0"/>
    <n v="1172.1228000000001"/>
    <n v="1172.1228000000001"/>
    <x v="0"/>
    <x v="11"/>
  </r>
  <r>
    <n v="694849"/>
    <n v="7315196169"/>
    <x v="1"/>
    <x v="0"/>
    <x v="2897"/>
    <x v="0"/>
    <s v="Yes"/>
    <s v="SEASONALOFFER21"/>
    <n v="339.84"/>
    <n v="4038.44399999999"/>
    <n v="3698.6039999999898"/>
    <x v="1"/>
    <x v="0"/>
  </r>
  <r>
    <n v="830741"/>
    <n v="8542895911"/>
    <x v="0"/>
    <x v="3"/>
    <x v="2898"/>
    <x v="1"/>
    <s v="Yes"/>
    <s v="SEASONALOFFER21"/>
    <n v="212.74"/>
    <n v="1615.461225"/>
    <n v="1402.721225"/>
    <x v="0"/>
    <x v="7"/>
  </r>
  <r>
    <n v="742182"/>
    <n v="3065386921"/>
    <x v="1"/>
    <x v="2"/>
    <x v="2899"/>
    <x v="2"/>
    <s v="No"/>
    <s v="N-A"/>
    <n v="0"/>
    <n v="3443.3249999999998"/>
    <n v="3443.3249999999998"/>
    <x v="1"/>
    <x v="3"/>
  </r>
  <r>
    <n v="228164"/>
    <n v="1783116052"/>
    <x v="0"/>
    <x v="2"/>
    <x v="2900"/>
    <x v="4"/>
    <s v="Yes"/>
    <s v="SAVE10"/>
    <n v="169.53"/>
    <n v="3182.9915999999998"/>
    <n v="3013.4615999999901"/>
    <x v="6"/>
    <x v="8"/>
  </r>
  <r>
    <n v="733760"/>
    <n v="4961851880"/>
    <x v="1"/>
    <x v="2"/>
    <x v="2901"/>
    <x v="8"/>
    <s v="Yes"/>
    <s v="SEASONALOFFER21"/>
    <n v="258.72000000000003"/>
    <n v="748.63800000000003"/>
    <n v="489.91800000000001"/>
    <x v="4"/>
    <x v="8"/>
  </r>
  <r>
    <n v="492650"/>
    <n v="3448068425"/>
    <x v="1"/>
    <x v="0"/>
    <x v="2902"/>
    <x v="0"/>
    <s v="Yes"/>
    <s v="SAVE10"/>
    <n v="326.55"/>
    <n v="1645.56315"/>
    <n v="1319.01315"/>
    <x v="2"/>
    <x v="1"/>
  </r>
  <r>
    <n v="396020"/>
    <n v="6100717104"/>
    <x v="1"/>
    <x v="0"/>
    <x v="2903"/>
    <x v="2"/>
    <s v="No"/>
    <s v="N-A"/>
    <n v="0"/>
    <n v="2905.5"/>
    <n v="2905.5"/>
    <x v="4"/>
    <x v="8"/>
  </r>
  <r>
    <n v="444615"/>
    <n v="6383971772"/>
    <x v="1"/>
    <x v="2"/>
    <x v="2904"/>
    <x v="0"/>
    <s v="No"/>
    <s v="N-A"/>
    <n v="0"/>
    <n v="1751.796875"/>
    <n v="1751.796875"/>
    <x v="0"/>
    <x v="13"/>
  </r>
  <r>
    <n v="692801"/>
    <n v="9441296783"/>
    <x v="1"/>
    <x v="2"/>
    <x v="2905"/>
    <x v="4"/>
    <s v="Yes"/>
    <s v="NEWYEARS"/>
    <n v="115.06"/>
    <n v="2025.009"/>
    <n v="1909.9490000000001"/>
    <x v="0"/>
    <x v="0"/>
  </r>
  <r>
    <n v="432468"/>
    <n v="5149075560"/>
    <x v="1"/>
    <x v="0"/>
    <x v="2906"/>
    <x v="0"/>
    <s v="No"/>
    <s v="N-A"/>
    <n v="0"/>
    <n v="3033.4942000000001"/>
    <n v="3033.4942000000001"/>
    <x v="5"/>
    <x v="11"/>
  </r>
  <r>
    <n v="616533"/>
    <n v="7434846251"/>
    <x v="1"/>
    <x v="0"/>
    <x v="2907"/>
    <x v="1"/>
    <s v="Yes"/>
    <s v="SAVE10"/>
    <n v="459.48"/>
    <n v="6553.7640000000001"/>
    <n v="6094.2839999999997"/>
    <x v="1"/>
    <x v="1"/>
  </r>
  <r>
    <n v="265531"/>
    <n v="2915101294"/>
    <x v="1"/>
    <x v="2"/>
    <x v="2908"/>
    <x v="0"/>
    <s v="No"/>
    <s v="N-A"/>
    <n v="0"/>
    <n v="2384.2156500000001"/>
    <n v="2384.2156500000001"/>
    <x v="0"/>
    <x v="2"/>
  </r>
  <r>
    <n v="417467"/>
    <n v="5205680331"/>
    <x v="0"/>
    <x v="0"/>
    <x v="2909"/>
    <x v="0"/>
    <s v="Yes"/>
    <s v="NEWYEARS"/>
    <n v="490.58"/>
    <n v="5298.9924000000001"/>
    <n v="4808.4124000000002"/>
    <x v="1"/>
    <x v="5"/>
  </r>
  <r>
    <n v="600890"/>
    <n v="3485839568"/>
    <x v="1"/>
    <x v="1"/>
    <x v="2910"/>
    <x v="4"/>
    <s v="No"/>
    <s v="N-A"/>
    <n v="0"/>
    <n v="3222.9781499999999"/>
    <n v="3222.9781499999999"/>
    <x v="4"/>
    <x v="8"/>
  </r>
  <r>
    <n v="998224"/>
    <n v="8532666224"/>
    <x v="1"/>
    <x v="0"/>
    <x v="2911"/>
    <x v="0"/>
    <s v="No"/>
    <s v="N-A"/>
    <n v="0"/>
    <n v="417.24759999999901"/>
    <n v="417.24759999999901"/>
    <x v="4"/>
    <x v="2"/>
  </r>
  <r>
    <n v="994292"/>
    <n v="7130274747"/>
    <x v="0"/>
    <x v="4"/>
    <x v="2912"/>
    <x v="6"/>
    <s v="Yes"/>
    <s v="FESTIVE50"/>
    <n v="67.69"/>
    <n v="622.34865000000002"/>
    <n v="554.65864999999997"/>
    <x v="0"/>
    <x v="1"/>
  </r>
  <r>
    <n v="698128"/>
    <n v="3130123280"/>
    <x v="1"/>
    <x v="2"/>
    <x v="2913"/>
    <x v="1"/>
    <s v="No"/>
    <s v="N-A"/>
    <n v="0"/>
    <n v="4258.2479999999996"/>
    <n v="4258.2479999999996"/>
    <x v="5"/>
    <x v="8"/>
  </r>
  <r>
    <n v="319393"/>
    <n v="3266498467"/>
    <x v="1"/>
    <x v="0"/>
    <x v="2914"/>
    <x v="1"/>
    <s v="Yes"/>
    <s v="SAVE10"/>
    <n v="214.32"/>
    <n v="5100.6875"/>
    <n v="4886.3675000000003"/>
    <x v="4"/>
    <x v="4"/>
  </r>
  <r>
    <n v="133939"/>
    <n v="6589430553"/>
    <x v="1"/>
    <x v="0"/>
    <x v="2915"/>
    <x v="5"/>
    <s v="Yes"/>
    <s v="SEASONALOFFER21"/>
    <n v="139.07"/>
    <n v="2645.6549999999902"/>
    <n v="2506.58499999999"/>
    <x v="2"/>
    <x v="1"/>
  </r>
  <r>
    <n v="185678"/>
    <n v="8433519273"/>
    <x v="1"/>
    <x v="0"/>
    <x v="2916"/>
    <x v="2"/>
    <s v="No"/>
    <s v="N-A"/>
    <n v="0"/>
    <n v="484.08749999999998"/>
    <n v="484.08749999999998"/>
    <x v="0"/>
    <x v="1"/>
  </r>
  <r>
    <n v="214626"/>
    <n v="5161759873"/>
    <x v="0"/>
    <x v="2"/>
    <x v="2917"/>
    <x v="6"/>
    <s v="No"/>
    <s v="N-A"/>
    <n v="0"/>
    <n v="4541.152"/>
    <n v="4541.152"/>
    <x v="0"/>
    <x v="2"/>
  </r>
  <r>
    <n v="575436"/>
    <n v="6274211371"/>
    <x v="1"/>
    <x v="0"/>
    <x v="2918"/>
    <x v="0"/>
    <s v="No"/>
    <s v="N-A"/>
    <n v="0"/>
    <n v="1009.48124999999"/>
    <n v="1009.48124999999"/>
    <x v="0"/>
    <x v="9"/>
  </r>
  <r>
    <n v="997728"/>
    <n v="6803656998"/>
    <x v="1"/>
    <x v="0"/>
    <x v="2919"/>
    <x v="0"/>
    <s v="No"/>
    <s v="N-A"/>
    <n v="0"/>
    <n v="3568.4549999999999"/>
    <n v="3568.4549999999999"/>
    <x v="1"/>
    <x v="2"/>
  </r>
  <r>
    <n v="160616"/>
    <n v="9014705832"/>
    <x v="1"/>
    <x v="1"/>
    <x v="2920"/>
    <x v="5"/>
    <s v="Yes"/>
    <s v="NEWYEARS"/>
    <n v="395.44"/>
    <n v="4761.3536249999997"/>
    <n v="4365.9136250000001"/>
    <x v="3"/>
    <x v="2"/>
  </r>
  <r>
    <n v="105814"/>
    <n v="5850290302"/>
    <x v="1"/>
    <x v="2"/>
    <x v="2921"/>
    <x v="3"/>
    <s v="No"/>
    <s v="N-A"/>
    <n v="0"/>
    <n v="4664.9679999999998"/>
    <n v="4664.9679999999998"/>
    <x v="4"/>
    <x v="2"/>
  </r>
  <r>
    <n v="699871"/>
    <n v="3207925631"/>
    <x v="1"/>
    <x v="2"/>
    <x v="2922"/>
    <x v="1"/>
    <s v="Yes"/>
    <s v="WELCOME5"/>
    <n v="351.22"/>
    <n v="1430.913"/>
    <n v="1079.693"/>
    <x v="0"/>
    <x v="6"/>
  </r>
  <r>
    <n v="446834"/>
    <n v="1812359620"/>
    <x v="1"/>
    <x v="3"/>
    <x v="2923"/>
    <x v="8"/>
    <s v="No"/>
    <s v="N-A"/>
    <n v="0"/>
    <n v="2409.9659999999999"/>
    <n v="2409.9659999999999"/>
    <x v="4"/>
    <x v="8"/>
  </r>
  <r>
    <n v="712951"/>
    <n v="9529925925"/>
    <x v="0"/>
    <x v="1"/>
    <x v="2924"/>
    <x v="4"/>
    <s v="Yes"/>
    <s v="NEWYEARS"/>
    <n v="331.98"/>
    <n v="1157.97"/>
    <n v="825.99"/>
    <x v="4"/>
    <x v="11"/>
  </r>
  <r>
    <n v="657942"/>
    <n v="5650191533"/>
    <x v="1"/>
    <x v="0"/>
    <x v="2925"/>
    <x v="0"/>
    <s v="Yes"/>
    <s v="SAVE10"/>
    <n v="414.51"/>
    <n v="6779.6976000000004"/>
    <n v="6365.1876000000002"/>
    <x v="0"/>
    <x v="7"/>
  </r>
  <r>
    <n v="645252"/>
    <n v="8853904311"/>
    <x v="1"/>
    <x v="2"/>
    <x v="2926"/>
    <x v="5"/>
    <s v="No"/>
    <s v="N-A"/>
    <n v="0"/>
    <n v="7062.9943999999996"/>
    <n v="7062.9943999999996"/>
    <x v="1"/>
    <x v="7"/>
  </r>
  <r>
    <n v="514515"/>
    <n v="9563508610"/>
    <x v="0"/>
    <x v="2"/>
    <x v="2927"/>
    <x v="2"/>
    <s v="Yes"/>
    <s v="SAVE10"/>
    <n v="359.39"/>
    <n v="3192.9659999999999"/>
    <n v="2833.576"/>
    <x v="0"/>
    <x v="8"/>
  </r>
  <r>
    <n v="871440"/>
    <n v="9164733135"/>
    <x v="0"/>
    <x v="0"/>
    <x v="2928"/>
    <x v="1"/>
    <s v="No"/>
    <s v="N-A"/>
    <n v="0"/>
    <n v="1115.9662499999999"/>
    <n v="1115.9662499999999"/>
    <x v="1"/>
    <x v="8"/>
  </r>
  <r>
    <n v="570717"/>
    <n v="1926046847"/>
    <x v="1"/>
    <x v="0"/>
    <x v="2929"/>
    <x v="6"/>
    <s v="No"/>
    <s v="N-A"/>
    <n v="0"/>
    <n v="2611.6298999999999"/>
    <n v="2611.6298999999999"/>
    <x v="1"/>
    <x v="2"/>
  </r>
  <r>
    <n v="779414"/>
    <n v="5277135345"/>
    <x v="1"/>
    <x v="3"/>
    <x v="2930"/>
    <x v="4"/>
    <s v="Yes"/>
    <s v="NEWYEARS"/>
    <n v="475.75"/>
    <n v="1338.1388999999999"/>
    <n v="862.38890000000004"/>
    <x v="3"/>
    <x v="2"/>
  </r>
  <r>
    <n v="167798"/>
    <n v="9106599393"/>
    <x v="0"/>
    <x v="2"/>
    <x v="2931"/>
    <x v="0"/>
    <s v="Yes"/>
    <s v="SEASONALOFFER21"/>
    <n v="293.77"/>
    <n v="4936.0104000000001"/>
    <n v="4642.2403999999997"/>
    <x v="0"/>
    <x v="8"/>
  </r>
  <r>
    <n v="564071"/>
    <n v="2470072669"/>
    <x v="0"/>
    <x v="0"/>
    <x v="2932"/>
    <x v="6"/>
    <s v="No"/>
    <s v="N-A"/>
    <n v="0"/>
    <n v="448.94400000000002"/>
    <n v="448.94400000000002"/>
    <x v="3"/>
    <x v="2"/>
  </r>
  <r>
    <n v="778117"/>
    <n v="4355391265"/>
    <x v="0"/>
    <x v="0"/>
    <x v="2933"/>
    <x v="1"/>
    <s v="Yes"/>
    <s v="SAVE10"/>
    <n v="219.75"/>
    <n v="4321.1322"/>
    <n v="4101.3822"/>
    <x v="4"/>
    <x v="5"/>
  </r>
  <r>
    <n v="456454"/>
    <n v="8487060725"/>
    <x v="0"/>
    <x v="3"/>
    <x v="2934"/>
    <x v="1"/>
    <s v="Yes"/>
    <s v="WELCOME5"/>
    <n v="274.54000000000002"/>
    <n v="349.18290000000002"/>
    <n v="74.642899999999997"/>
    <x v="1"/>
    <x v="7"/>
  </r>
  <r>
    <n v="854169"/>
    <n v="7022426536"/>
    <x v="1"/>
    <x v="0"/>
    <x v="2935"/>
    <x v="6"/>
    <s v="No"/>
    <s v="N-A"/>
    <n v="0"/>
    <n v="4507.2719999999999"/>
    <n v="4507.2719999999999"/>
    <x v="1"/>
    <x v="8"/>
  </r>
  <r>
    <n v="818402"/>
    <n v="1940361048"/>
    <x v="0"/>
    <x v="0"/>
    <x v="2936"/>
    <x v="4"/>
    <s v="No"/>
    <s v="N-A"/>
    <n v="0"/>
    <n v="3749.20975"/>
    <n v="3749.20975"/>
    <x v="4"/>
    <x v="2"/>
  </r>
  <r>
    <n v="471399"/>
    <n v="4909513309"/>
    <x v="1"/>
    <x v="0"/>
    <x v="2937"/>
    <x v="1"/>
    <s v="No"/>
    <s v="N-A"/>
    <n v="0"/>
    <n v="4594.3914499999901"/>
    <n v="4594.3914499999901"/>
    <x v="0"/>
    <x v="1"/>
  </r>
  <r>
    <n v="205102"/>
    <n v="7011024003"/>
    <x v="1"/>
    <x v="2"/>
    <x v="2938"/>
    <x v="0"/>
    <s v="Yes"/>
    <s v="WELCOME5"/>
    <n v="373.69"/>
    <n v="5837.8936000000003"/>
    <n v="5464.2035999999998"/>
    <x v="5"/>
    <x v="11"/>
  </r>
  <r>
    <n v="725113"/>
    <n v="5162051514"/>
    <x v="0"/>
    <x v="1"/>
    <x v="2939"/>
    <x v="0"/>
    <s v="No"/>
    <s v="N-A"/>
    <n v="0"/>
    <n v="4187.7857999999997"/>
    <n v="4187.7857999999997"/>
    <x v="6"/>
    <x v="4"/>
  </r>
  <r>
    <n v="379190"/>
    <n v="5421031509"/>
    <x v="1"/>
    <x v="0"/>
    <x v="2940"/>
    <x v="2"/>
    <s v="Yes"/>
    <s v="FESTIVE50"/>
    <n v="259.05"/>
    <n v="222.99164999999999"/>
    <n v="-36.058349999999997"/>
    <x v="0"/>
    <x v="8"/>
  </r>
  <r>
    <n v="762233"/>
    <n v="8744882085"/>
    <x v="0"/>
    <x v="2"/>
    <x v="2941"/>
    <x v="7"/>
    <s v="No"/>
    <s v="N-A"/>
    <n v="0"/>
    <n v="3812.7640499999902"/>
    <n v="3812.7640499999902"/>
    <x v="2"/>
    <x v="2"/>
  </r>
  <r>
    <n v="266786"/>
    <n v="4614591668"/>
    <x v="1"/>
    <x v="2"/>
    <x v="2942"/>
    <x v="1"/>
    <s v="Yes"/>
    <s v="FESTIVE50"/>
    <n v="279.52"/>
    <n v="2015.9826499999999"/>
    <n v="1736.4626499999999"/>
    <x v="0"/>
    <x v="1"/>
  </r>
  <r>
    <n v="215674"/>
    <n v="8226786404"/>
    <x v="1"/>
    <x v="0"/>
    <x v="2943"/>
    <x v="0"/>
    <s v="No"/>
    <s v="N-A"/>
    <n v="0"/>
    <n v="2766.4560000000001"/>
    <n v="2766.4560000000001"/>
    <x v="6"/>
    <x v="8"/>
  </r>
  <r>
    <n v="570444"/>
    <n v="4970231006"/>
    <x v="1"/>
    <x v="0"/>
    <x v="2944"/>
    <x v="0"/>
    <s v="No"/>
    <s v="N-A"/>
    <n v="0"/>
    <n v="3256.232"/>
    <n v="3256.232"/>
    <x v="6"/>
    <x v="8"/>
  </r>
  <r>
    <n v="591737"/>
    <n v="1504551316"/>
    <x v="1"/>
    <x v="2"/>
    <x v="2945"/>
    <x v="1"/>
    <s v="No"/>
    <s v="N-A"/>
    <n v="0"/>
    <n v="938.97154999999998"/>
    <n v="938.97154999999998"/>
    <x v="0"/>
    <x v="7"/>
  </r>
  <r>
    <n v="970645"/>
    <n v="1923425879"/>
    <x v="1"/>
    <x v="3"/>
    <x v="2946"/>
    <x v="1"/>
    <s v="Yes"/>
    <s v="NEWYEARS"/>
    <n v="307.11"/>
    <n v="2174.7037500000001"/>
    <n v="1867.59375"/>
    <x v="2"/>
    <x v="8"/>
  </r>
  <r>
    <n v="165711"/>
    <n v="2401696707"/>
    <x v="1"/>
    <x v="2"/>
    <x v="2947"/>
    <x v="6"/>
    <s v="No"/>
    <s v="N-A"/>
    <n v="0"/>
    <n v="825.29200000000003"/>
    <n v="825.29200000000003"/>
    <x v="0"/>
    <x v="11"/>
  </r>
  <r>
    <n v="212596"/>
    <n v="2255016153"/>
    <x v="0"/>
    <x v="4"/>
    <x v="2948"/>
    <x v="1"/>
    <s v="No"/>
    <s v="N-A"/>
    <n v="0"/>
    <n v="4506.1235999999999"/>
    <n v="4506.1235999999999"/>
    <x v="0"/>
    <x v="1"/>
  </r>
  <r>
    <n v="478110"/>
    <n v="9926600235"/>
    <x v="0"/>
    <x v="0"/>
    <x v="2949"/>
    <x v="0"/>
    <s v="Yes"/>
    <s v="WELCOME5"/>
    <n v="164.02"/>
    <n v="4838.3262500000001"/>
    <n v="4674.3062499999996"/>
    <x v="2"/>
    <x v="8"/>
  </r>
  <r>
    <n v="309806"/>
    <n v="8964258553"/>
    <x v="1"/>
    <x v="0"/>
    <x v="2950"/>
    <x v="0"/>
    <s v="No"/>
    <s v="N-A"/>
    <n v="0"/>
    <n v="4096.1818750000002"/>
    <n v="4096.1818750000002"/>
    <x v="1"/>
    <x v="8"/>
  </r>
  <r>
    <n v="764743"/>
    <n v="4902259654"/>
    <x v="1"/>
    <x v="2"/>
    <x v="2951"/>
    <x v="4"/>
    <s v="Yes"/>
    <s v="SEASONALOFFER21"/>
    <n v="473.78"/>
    <n v="3831.6504999999902"/>
    <n v="3357.8705"/>
    <x v="1"/>
    <x v="2"/>
  </r>
  <r>
    <n v="343382"/>
    <n v="3976920245"/>
    <x v="1"/>
    <x v="3"/>
    <x v="2952"/>
    <x v="1"/>
    <s v="No"/>
    <s v="N-A"/>
    <n v="0"/>
    <n v="4317.165"/>
    <n v="4317.165"/>
    <x v="1"/>
    <x v="6"/>
  </r>
  <r>
    <n v="256175"/>
    <n v="5156255272"/>
    <x v="0"/>
    <x v="0"/>
    <x v="2953"/>
    <x v="0"/>
    <s v="No"/>
    <s v="N-A"/>
    <n v="0"/>
    <n v="2031.6589999999901"/>
    <n v="2031.6589999999901"/>
    <x v="1"/>
    <x v="11"/>
  </r>
  <r>
    <n v="122657"/>
    <n v="2925379986"/>
    <x v="1"/>
    <x v="2"/>
    <x v="2954"/>
    <x v="0"/>
    <s v="No"/>
    <s v="N-A"/>
    <n v="0"/>
    <n v="4781.2393749999901"/>
    <n v="4781.2393749999901"/>
    <x v="3"/>
    <x v="8"/>
  </r>
  <r>
    <n v="360330"/>
    <n v="6836498000"/>
    <x v="1"/>
    <x v="0"/>
    <x v="2955"/>
    <x v="2"/>
    <s v="Yes"/>
    <s v="SEASONALOFFER21"/>
    <n v="495.87"/>
    <n v="3162.16679999999"/>
    <n v="2666.2967999999901"/>
    <x v="7"/>
    <x v="2"/>
  </r>
  <r>
    <n v="317322"/>
    <n v="7871960768"/>
    <x v="1"/>
    <x v="0"/>
    <x v="2956"/>
    <x v="0"/>
    <s v="No"/>
    <s v="N-A"/>
    <n v="0"/>
    <n v="4074.3449999999998"/>
    <n v="4074.3449999999998"/>
    <x v="0"/>
    <x v="6"/>
  </r>
  <r>
    <n v="112652"/>
    <n v="4214650542"/>
    <x v="1"/>
    <x v="2"/>
    <x v="2957"/>
    <x v="1"/>
    <s v="No"/>
    <s v="N-A"/>
    <n v="0"/>
    <n v="2124.01664999999"/>
    <n v="2124.01664999999"/>
    <x v="0"/>
    <x v="1"/>
  </r>
  <r>
    <n v="450311"/>
    <n v="8215154708"/>
    <x v="1"/>
    <x v="2"/>
    <x v="2958"/>
    <x v="2"/>
    <s v="No"/>
    <s v="N-A"/>
    <n v="0"/>
    <n v="1023.04125"/>
    <n v="1023.04125"/>
    <x v="0"/>
    <x v="8"/>
  </r>
  <r>
    <n v="592654"/>
    <n v="5745844242"/>
    <x v="1"/>
    <x v="2"/>
    <x v="2959"/>
    <x v="0"/>
    <s v="Yes"/>
    <s v="SAVE10"/>
    <n v="310.99"/>
    <n v="2932.28775"/>
    <n v="2621.2977499999902"/>
    <x v="1"/>
    <x v="3"/>
  </r>
  <r>
    <n v="334402"/>
    <n v="3301175286"/>
    <x v="1"/>
    <x v="0"/>
    <x v="2960"/>
    <x v="1"/>
    <s v="No"/>
    <s v="N-A"/>
    <n v="0"/>
    <n v="3101.1864"/>
    <n v="3101.1864"/>
    <x v="3"/>
    <x v="8"/>
  </r>
  <r>
    <n v="881133"/>
    <n v="3914097819"/>
    <x v="1"/>
    <x v="0"/>
    <x v="2961"/>
    <x v="0"/>
    <s v="Yes"/>
    <s v="NEWYEARS"/>
    <n v="109.5"/>
    <n v="2270.9556249999901"/>
    <n v="2161.4556249999901"/>
    <x v="3"/>
    <x v="6"/>
  </r>
  <r>
    <n v="342033"/>
    <n v="4738080919"/>
    <x v="1"/>
    <x v="3"/>
    <x v="2962"/>
    <x v="6"/>
    <s v="No"/>
    <s v="N-A"/>
    <n v="0"/>
    <n v="3284.6039999999998"/>
    <n v="3284.6039999999998"/>
    <x v="3"/>
    <x v="6"/>
  </r>
  <r>
    <n v="994776"/>
    <n v="9297007717"/>
    <x v="0"/>
    <x v="3"/>
    <x v="2963"/>
    <x v="2"/>
    <s v="No"/>
    <s v="N-A"/>
    <n v="0"/>
    <n v="1679.8782000000001"/>
    <n v="1679.8782000000001"/>
    <x v="1"/>
    <x v="1"/>
  </r>
  <r>
    <n v="404066"/>
    <n v="7815604345"/>
    <x v="1"/>
    <x v="3"/>
    <x v="2964"/>
    <x v="4"/>
    <s v="Yes"/>
    <s v="NEWYEARS"/>
    <n v="247.01"/>
    <n v="1234.2266999999999"/>
    <n v="987.21669999999995"/>
    <x v="6"/>
    <x v="8"/>
  </r>
  <r>
    <n v="847707"/>
    <n v="7461534684"/>
    <x v="0"/>
    <x v="2"/>
    <x v="2965"/>
    <x v="6"/>
    <s v="No"/>
    <s v="N-A"/>
    <n v="0"/>
    <n v="3043.9749999999999"/>
    <n v="3043.9749999999999"/>
    <x v="1"/>
    <x v="11"/>
  </r>
  <r>
    <n v="789365"/>
    <n v="9035122408"/>
    <x v="0"/>
    <x v="3"/>
    <x v="2966"/>
    <x v="0"/>
    <s v="Yes"/>
    <s v="NEWYEARS"/>
    <n v="315.22000000000003"/>
    <n v="1599.5418999999999"/>
    <n v="1284.3218999999999"/>
    <x v="0"/>
    <x v="2"/>
  </r>
  <r>
    <n v="544787"/>
    <n v="8071755069"/>
    <x v="1"/>
    <x v="3"/>
    <x v="2967"/>
    <x v="5"/>
    <s v="No"/>
    <s v="N-A"/>
    <n v="0"/>
    <n v="3474.1080000000002"/>
    <n v="3474.1080000000002"/>
    <x v="6"/>
    <x v="6"/>
  </r>
  <r>
    <n v="229180"/>
    <n v="5635411318"/>
    <x v="1"/>
    <x v="0"/>
    <x v="2968"/>
    <x v="2"/>
    <s v="Yes"/>
    <s v="SEASONALOFFER21"/>
    <n v="291.95999999999998"/>
    <n v="2357.6954999999998"/>
    <n v="2065.7354999999998"/>
    <x v="0"/>
    <x v="0"/>
  </r>
  <r>
    <n v="403257"/>
    <n v="3541541034"/>
    <x v="1"/>
    <x v="2"/>
    <x v="2969"/>
    <x v="0"/>
    <s v="Yes"/>
    <s v="NEWYEARS"/>
    <n v="222.14"/>
    <n v="5699.1"/>
    <n v="5476.96"/>
    <x v="1"/>
    <x v="4"/>
  </r>
  <r>
    <n v="581035"/>
    <n v="3204615377"/>
    <x v="1"/>
    <x v="0"/>
    <x v="2970"/>
    <x v="4"/>
    <s v="No"/>
    <s v="N-A"/>
    <n v="0"/>
    <n v="1675.2874999999999"/>
    <n v="1675.2874999999999"/>
    <x v="0"/>
    <x v="4"/>
  </r>
  <r>
    <n v="227885"/>
    <n v="6597765713"/>
    <x v="1"/>
    <x v="0"/>
    <x v="2971"/>
    <x v="6"/>
    <s v="Yes"/>
    <s v="SEASONALOFFER21"/>
    <n v="483.39"/>
    <n v="7621.9751999999999"/>
    <n v="7138.5851999999904"/>
    <x v="5"/>
    <x v="8"/>
  </r>
  <r>
    <n v="852786"/>
    <n v="7242660355"/>
    <x v="1"/>
    <x v="0"/>
    <x v="2972"/>
    <x v="1"/>
    <s v="Yes"/>
    <s v="SEASONALOFFER21"/>
    <n v="410.32"/>
    <n v="2600.2305000000001"/>
    <n v="2189.9105"/>
    <x v="7"/>
    <x v="3"/>
  </r>
  <r>
    <n v="680084"/>
    <n v="2454207936"/>
    <x v="1"/>
    <x v="0"/>
    <x v="2973"/>
    <x v="6"/>
    <s v="Yes"/>
    <s v="NEWYEARS"/>
    <n v="315.54000000000002"/>
    <n v="853.02399999999898"/>
    <n v="537.48399999999901"/>
    <x v="1"/>
    <x v="0"/>
  </r>
  <r>
    <n v="731559"/>
    <n v="4175917932"/>
    <x v="0"/>
    <x v="3"/>
    <x v="2974"/>
    <x v="0"/>
    <s v="No"/>
    <s v="N-A"/>
    <n v="0"/>
    <n v="2967.2311499999901"/>
    <n v="2967.2311499999901"/>
    <x v="1"/>
    <x v="8"/>
  </r>
  <r>
    <n v="699663"/>
    <n v="4165795554"/>
    <x v="1"/>
    <x v="0"/>
    <x v="2975"/>
    <x v="8"/>
    <s v="No"/>
    <s v="N-A"/>
    <n v="0"/>
    <n v="3256.2224999999999"/>
    <n v="3256.2224999999999"/>
    <x v="5"/>
    <x v="1"/>
  </r>
  <r>
    <n v="275162"/>
    <n v="3457187768"/>
    <x v="0"/>
    <x v="3"/>
    <x v="2976"/>
    <x v="4"/>
    <s v="No"/>
    <s v="N-A"/>
    <n v="0"/>
    <n v="5772.8814000000002"/>
    <n v="5772.8814000000002"/>
    <x v="1"/>
    <x v="0"/>
  </r>
  <r>
    <n v="598796"/>
    <n v="6532376761"/>
    <x v="1"/>
    <x v="3"/>
    <x v="2977"/>
    <x v="5"/>
    <s v="No"/>
    <s v="N-A"/>
    <n v="0"/>
    <n v="1804.9083249999901"/>
    <n v="1804.9083249999901"/>
    <x v="0"/>
    <x v="1"/>
  </r>
  <r>
    <n v="674842"/>
    <n v="1176398906"/>
    <x v="1"/>
    <x v="0"/>
    <x v="2978"/>
    <x v="0"/>
    <s v="No"/>
    <s v="N-A"/>
    <n v="0"/>
    <n v="177.78194999999999"/>
    <n v="177.78194999999999"/>
    <x v="5"/>
    <x v="1"/>
  </r>
  <r>
    <n v="297382"/>
    <n v="5409909998"/>
    <x v="0"/>
    <x v="2"/>
    <x v="2979"/>
    <x v="0"/>
    <s v="Yes"/>
    <s v="WELCOME5"/>
    <n v="116.21"/>
    <n v="1051.2737999999899"/>
    <n v="935.06379999999899"/>
    <x v="1"/>
    <x v="0"/>
  </r>
  <r>
    <n v="231869"/>
    <n v="6845930984"/>
    <x v="0"/>
    <x v="0"/>
    <x v="2980"/>
    <x v="4"/>
    <s v="No"/>
    <s v="N-A"/>
    <n v="0"/>
    <n v="1794.1276499999999"/>
    <n v="1794.1276499999999"/>
    <x v="0"/>
    <x v="2"/>
  </r>
  <r>
    <n v="695695"/>
    <n v="5012167833"/>
    <x v="1"/>
    <x v="2"/>
    <x v="2981"/>
    <x v="2"/>
    <s v="No"/>
    <s v="N-A"/>
    <n v="0"/>
    <n v="3233.6849999999999"/>
    <n v="3233.6849999999999"/>
    <x v="4"/>
    <x v="6"/>
  </r>
  <r>
    <n v="423765"/>
    <n v="8992688065"/>
    <x v="0"/>
    <x v="0"/>
    <x v="2982"/>
    <x v="2"/>
    <s v="No"/>
    <s v="N-A"/>
    <n v="0"/>
    <n v="1548.4275"/>
    <n v="1548.4275"/>
    <x v="5"/>
    <x v="1"/>
  </r>
  <r>
    <n v="721826"/>
    <n v="3193781858"/>
    <x v="1"/>
    <x v="2"/>
    <x v="2983"/>
    <x v="0"/>
    <s v="No"/>
    <s v="N-A"/>
    <n v="0"/>
    <n v="1564.0001999999999"/>
    <n v="1564.0001999999999"/>
    <x v="4"/>
    <x v="1"/>
  </r>
  <r>
    <n v="279952"/>
    <n v="4057181753"/>
    <x v="1"/>
    <x v="0"/>
    <x v="2984"/>
    <x v="4"/>
    <s v="No"/>
    <s v="N-A"/>
    <n v="0"/>
    <n v="829.15470000000005"/>
    <n v="829.15470000000005"/>
    <x v="0"/>
    <x v="2"/>
  </r>
  <r>
    <n v="424578"/>
    <n v="7213257327"/>
    <x v="1"/>
    <x v="0"/>
    <x v="2985"/>
    <x v="0"/>
    <s v="Yes"/>
    <s v="WELCOME5"/>
    <n v="201.01"/>
    <n v="5063.6753999999901"/>
    <n v="4862.6653999999899"/>
    <x v="1"/>
    <x v="1"/>
  </r>
  <r>
    <n v="873544"/>
    <n v="6583565206"/>
    <x v="0"/>
    <x v="0"/>
    <x v="2986"/>
    <x v="1"/>
    <s v="Yes"/>
    <s v="FESTIVE50"/>
    <n v="257.14"/>
    <n v="663.03359999999998"/>
    <n v="405.89359999999999"/>
    <x v="0"/>
    <x v="1"/>
  </r>
  <r>
    <n v="933510"/>
    <n v="7990426116"/>
    <x v="1"/>
    <x v="1"/>
    <x v="2987"/>
    <x v="6"/>
    <s v="Yes"/>
    <s v="NEWYEARS"/>
    <n v="108.11"/>
    <n v="790.96679999999901"/>
    <n v="682.856799999999"/>
    <x v="1"/>
    <x v="5"/>
  </r>
  <r>
    <n v="398194"/>
    <n v="6461091279"/>
    <x v="0"/>
    <x v="0"/>
    <x v="2988"/>
    <x v="4"/>
    <s v="Yes"/>
    <s v="NEWYEARS"/>
    <n v="117.23"/>
    <n v="3613.4249999999902"/>
    <n v="3496.1949999999902"/>
    <x v="0"/>
    <x v="2"/>
  </r>
  <r>
    <n v="736059"/>
    <n v="4753285114"/>
    <x v="1"/>
    <x v="3"/>
    <x v="2989"/>
    <x v="6"/>
    <s v="Yes"/>
    <s v="FESTIVE50"/>
    <n v="96.41"/>
    <n v="4107.2134999999998"/>
    <n v="4010.8035"/>
    <x v="3"/>
    <x v="7"/>
  </r>
  <r>
    <n v="714837"/>
    <n v="4041005988"/>
    <x v="1"/>
    <x v="3"/>
    <x v="2990"/>
    <x v="4"/>
    <s v="No"/>
    <s v="N-A"/>
    <n v="0"/>
    <n v="639.77760000000001"/>
    <n v="639.77760000000001"/>
    <x v="0"/>
    <x v="11"/>
  </r>
  <r>
    <n v="278026"/>
    <n v="2921471213"/>
    <x v="1"/>
    <x v="3"/>
    <x v="2991"/>
    <x v="3"/>
    <s v="Yes"/>
    <s v="WELCOME5"/>
    <n v="483.43"/>
    <n v="5010.7403249999898"/>
    <n v="4527.3103249999904"/>
    <x v="1"/>
    <x v="1"/>
  </r>
  <r>
    <n v="748502"/>
    <n v="6361491138"/>
    <x v="1"/>
    <x v="0"/>
    <x v="2992"/>
    <x v="1"/>
    <s v="No"/>
    <s v="N-A"/>
    <n v="0"/>
    <n v="3863.4875999999999"/>
    <n v="3863.4875999999999"/>
    <x v="0"/>
    <x v="2"/>
  </r>
  <r>
    <n v="897504"/>
    <n v="3644389706"/>
    <x v="1"/>
    <x v="2"/>
    <x v="2993"/>
    <x v="0"/>
    <s v="No"/>
    <s v="N-A"/>
    <n v="0"/>
    <n v="4782.6220000000003"/>
    <n v="4782.6220000000003"/>
    <x v="0"/>
    <x v="7"/>
  </r>
  <r>
    <n v="882233"/>
    <n v="3119393776"/>
    <x v="1"/>
    <x v="0"/>
    <x v="2994"/>
    <x v="6"/>
    <s v="No"/>
    <s v="N-A"/>
    <n v="0"/>
    <n v="1554.9776749999901"/>
    <n v="1554.9776749999901"/>
    <x v="4"/>
    <x v="8"/>
  </r>
  <r>
    <n v="265909"/>
    <n v="9049480973"/>
    <x v="0"/>
    <x v="0"/>
    <x v="2995"/>
    <x v="4"/>
    <s v="No"/>
    <s v="N-A"/>
    <n v="0"/>
    <n v="1200.7886000000001"/>
    <n v="1200.7886000000001"/>
    <x v="3"/>
    <x v="1"/>
  </r>
  <r>
    <n v="791557"/>
    <n v="8868928937"/>
    <x v="1"/>
    <x v="3"/>
    <x v="2996"/>
    <x v="0"/>
    <s v="Yes"/>
    <s v="WELCOME5"/>
    <n v="439.95"/>
    <n v="3702.1612500000001"/>
    <n v="3262.2112499999998"/>
    <x v="2"/>
    <x v="6"/>
  </r>
  <r>
    <n v="892843"/>
    <n v="7081908543"/>
    <x v="1"/>
    <x v="2"/>
    <x v="2997"/>
    <x v="6"/>
    <s v="Yes"/>
    <s v="FESTIVE50"/>
    <n v="106.41"/>
    <n v="3748.1597999999999"/>
    <n v="3641.7498000000001"/>
    <x v="5"/>
    <x v="9"/>
  </r>
  <r>
    <n v="309185"/>
    <n v="5748184249"/>
    <x v="1"/>
    <x v="0"/>
    <x v="2998"/>
    <x v="6"/>
    <s v="Yes"/>
    <s v="SEASONALOFFER21"/>
    <n v="209.45"/>
    <n v="1507.2719999999999"/>
    <n v="1297.8219999999999"/>
    <x v="4"/>
    <x v="8"/>
  </r>
  <r>
    <n v="650309"/>
    <n v="1569391681"/>
    <x v="0"/>
    <x v="0"/>
    <x v="2999"/>
    <x v="4"/>
    <s v="Yes"/>
    <s v="NEWYEARS"/>
    <n v="167.76"/>
    <n v="1007.86499999999"/>
    <n v="840.104999999999"/>
    <x v="1"/>
    <x v="13"/>
  </r>
  <r>
    <n v="950360"/>
    <n v="8926165906"/>
    <x v="0"/>
    <x v="0"/>
    <x v="3000"/>
    <x v="5"/>
    <s v="No"/>
    <s v="N-A"/>
    <n v="0"/>
    <n v="5100.5177999999996"/>
    <n v="5100.5177999999996"/>
    <x v="0"/>
    <x v="8"/>
  </r>
  <r>
    <n v="686716"/>
    <n v="5956555531"/>
    <x v="1"/>
    <x v="2"/>
    <x v="3001"/>
    <x v="2"/>
    <s v="Yes"/>
    <s v="SAVE10"/>
    <n v="132.96"/>
    <n v="1308.0732499999999"/>
    <n v="1175.1132499999901"/>
    <x v="0"/>
    <x v="10"/>
  </r>
  <r>
    <n v="542521"/>
    <n v="3517380692"/>
    <x v="1"/>
    <x v="2"/>
    <x v="3002"/>
    <x v="0"/>
    <s v="Yes"/>
    <s v="WELCOME5"/>
    <n v="335.36"/>
    <n v="3082.299"/>
    <n v="2746.9389999999999"/>
    <x v="7"/>
    <x v="7"/>
  </r>
  <r>
    <n v="646012"/>
    <n v="4872505234"/>
    <x v="1"/>
    <x v="2"/>
    <x v="3003"/>
    <x v="5"/>
    <s v="No"/>
    <s v="N-A"/>
    <n v="0"/>
    <n v="2173.5196999999998"/>
    <n v="2173.5196999999998"/>
    <x v="0"/>
    <x v="1"/>
  </r>
  <r>
    <n v="653348"/>
    <n v="8630109212"/>
    <x v="0"/>
    <x v="3"/>
    <x v="3004"/>
    <x v="6"/>
    <s v="No"/>
    <s v="N-A"/>
    <n v="0"/>
    <n v="3767.7840000000001"/>
    <n v="3767.7840000000001"/>
    <x v="1"/>
    <x v="13"/>
  </r>
  <r>
    <n v="720129"/>
    <n v="7213750341"/>
    <x v="1"/>
    <x v="3"/>
    <x v="3005"/>
    <x v="1"/>
    <s v="Yes"/>
    <s v="WELCOME5"/>
    <n v="58.95"/>
    <n v="1259.3489999999999"/>
    <n v="1200.3989999999999"/>
    <x v="1"/>
    <x v="3"/>
  </r>
  <r>
    <n v="241463"/>
    <n v="6908174633"/>
    <x v="1"/>
    <x v="0"/>
    <x v="3006"/>
    <x v="0"/>
    <s v="No"/>
    <s v="N-A"/>
    <n v="0"/>
    <n v="232.61699999999999"/>
    <n v="232.61699999999999"/>
    <x v="0"/>
    <x v="2"/>
  </r>
  <r>
    <n v="327808"/>
    <n v="4359688603"/>
    <x v="0"/>
    <x v="0"/>
    <x v="3007"/>
    <x v="6"/>
    <s v="No"/>
    <s v="N-A"/>
    <n v="0"/>
    <n v="1591.9002"/>
    <n v="1591.9002"/>
    <x v="1"/>
    <x v="7"/>
  </r>
  <r>
    <n v="342020"/>
    <n v="3108051856"/>
    <x v="1"/>
    <x v="2"/>
    <x v="3008"/>
    <x v="4"/>
    <s v="No"/>
    <s v="N-A"/>
    <n v="0"/>
    <n v="1794.7775999999999"/>
    <n v="1794.7775999999999"/>
    <x v="1"/>
    <x v="1"/>
  </r>
  <r>
    <n v="285658"/>
    <n v="7001361216"/>
    <x v="0"/>
    <x v="3"/>
    <x v="3009"/>
    <x v="2"/>
    <s v="Yes"/>
    <s v="NEWYEARS"/>
    <n v="328.66"/>
    <n v="3359.0149999999999"/>
    <n v="3030.355"/>
    <x v="0"/>
    <x v="8"/>
  </r>
  <r>
    <n v="703178"/>
    <n v="4458605311"/>
    <x v="1"/>
    <x v="3"/>
    <x v="3010"/>
    <x v="1"/>
    <s v="Yes"/>
    <s v="FESTIVE50"/>
    <n v="187.6"/>
    <n v="1242.7055249999901"/>
    <n v="1055.1055249999999"/>
    <x v="0"/>
    <x v="10"/>
  </r>
  <r>
    <n v="668488"/>
    <n v="8804109561"/>
    <x v="1"/>
    <x v="2"/>
    <x v="3011"/>
    <x v="0"/>
    <s v="Yes"/>
    <s v="SAVE10"/>
    <n v="360"/>
    <n v="1098.542025"/>
    <n v="738.54202499999997"/>
    <x v="0"/>
    <x v="4"/>
  </r>
  <r>
    <n v="422323"/>
    <n v="6162371427"/>
    <x v="1"/>
    <x v="2"/>
    <x v="3012"/>
    <x v="0"/>
    <s v="Yes"/>
    <s v="WELCOME5"/>
    <n v="160.82"/>
    <n v="4915.1864999999998"/>
    <n v="4754.3665000000001"/>
    <x v="1"/>
    <x v="11"/>
  </r>
  <r>
    <n v="416212"/>
    <n v="4518110561"/>
    <x v="0"/>
    <x v="0"/>
    <x v="3013"/>
    <x v="0"/>
    <s v="Yes"/>
    <s v="SEASONALOFFER21"/>
    <n v="95.66"/>
    <n v="1014.21809999999"/>
    <n v="918.55809999999997"/>
    <x v="3"/>
    <x v="8"/>
  </r>
  <r>
    <n v="398752"/>
    <n v="6750896034"/>
    <x v="1"/>
    <x v="0"/>
    <x v="3014"/>
    <x v="8"/>
    <s v="No"/>
    <s v="N-A"/>
    <n v="0"/>
    <n v="1154.7173"/>
    <n v="1154.7173"/>
    <x v="0"/>
    <x v="2"/>
  </r>
  <r>
    <n v="230804"/>
    <n v="6539606100"/>
    <x v="0"/>
    <x v="0"/>
    <x v="3015"/>
    <x v="0"/>
    <s v="Yes"/>
    <s v="SEASONALOFFER21"/>
    <n v="418.48"/>
    <n v="3035.9568749999999"/>
    <n v="2617.4768749999998"/>
    <x v="2"/>
    <x v="8"/>
  </r>
  <r>
    <n v="410401"/>
    <n v="8863138232"/>
    <x v="1"/>
    <x v="0"/>
    <x v="3016"/>
    <x v="1"/>
    <s v="No"/>
    <s v="N-A"/>
    <n v="0"/>
    <n v="3483.1511999999998"/>
    <n v="3483.1511999999998"/>
    <x v="1"/>
    <x v="11"/>
  </r>
  <r>
    <n v="646571"/>
    <n v="4442073207"/>
    <x v="0"/>
    <x v="0"/>
    <x v="3017"/>
    <x v="0"/>
    <s v="No"/>
    <s v="N-A"/>
    <n v="0"/>
    <n v="2376.2507999999998"/>
    <n v="2376.2507999999998"/>
    <x v="1"/>
    <x v="2"/>
  </r>
  <r>
    <n v="594681"/>
    <n v="1922084911"/>
    <x v="0"/>
    <x v="0"/>
    <x v="3018"/>
    <x v="6"/>
    <s v="No"/>
    <s v="N-A"/>
    <n v="0"/>
    <n v="1910.5651499999999"/>
    <n v="1910.5651499999999"/>
    <x v="0"/>
    <x v="8"/>
  </r>
  <r>
    <n v="681478"/>
    <n v="8577567174"/>
    <x v="1"/>
    <x v="2"/>
    <x v="3019"/>
    <x v="5"/>
    <s v="No"/>
    <s v="N-A"/>
    <n v="0"/>
    <n v="5166.0011999999997"/>
    <n v="5166.0011999999997"/>
    <x v="0"/>
    <x v="2"/>
  </r>
  <r>
    <n v="614954"/>
    <n v="3186029440"/>
    <x v="1"/>
    <x v="0"/>
    <x v="3020"/>
    <x v="0"/>
    <s v="Yes"/>
    <s v="FESTIVE50"/>
    <n v="443.52"/>
    <n v="769.34249999999997"/>
    <n v="325.82249999999999"/>
    <x v="4"/>
    <x v="2"/>
  </r>
  <r>
    <n v="205973"/>
    <n v="7926757698"/>
    <x v="1"/>
    <x v="2"/>
    <x v="3021"/>
    <x v="1"/>
    <s v="No"/>
    <s v="N-A"/>
    <n v="0"/>
    <n v="4419.8879999999999"/>
    <n v="4419.8879999999999"/>
    <x v="1"/>
    <x v="10"/>
  </r>
  <r>
    <n v="137604"/>
    <n v="3493353839"/>
    <x v="1"/>
    <x v="2"/>
    <x v="3022"/>
    <x v="6"/>
    <s v="No"/>
    <s v="N-A"/>
    <n v="0"/>
    <n v="1026.998"/>
    <n v="1026.998"/>
    <x v="0"/>
    <x v="2"/>
  </r>
  <r>
    <n v="704659"/>
    <n v="7454228052"/>
    <x v="0"/>
    <x v="3"/>
    <x v="3023"/>
    <x v="4"/>
    <s v="No"/>
    <s v="N-A"/>
    <n v="0"/>
    <n v="1161.6958500000001"/>
    <n v="1161.6958500000001"/>
    <x v="4"/>
    <x v="0"/>
  </r>
  <r>
    <n v="654640"/>
    <n v="2261445271"/>
    <x v="0"/>
    <x v="3"/>
    <x v="3024"/>
    <x v="5"/>
    <s v="No"/>
    <s v="N-A"/>
    <n v="0"/>
    <n v="940.947"/>
    <n v="940.947"/>
    <x v="1"/>
    <x v="2"/>
  </r>
  <r>
    <n v="589187"/>
    <n v="3034308511"/>
    <x v="1"/>
    <x v="0"/>
    <x v="3025"/>
    <x v="2"/>
    <s v="No"/>
    <s v="N-A"/>
    <n v="0"/>
    <n v="3563.7959499999902"/>
    <n v="3563.7959499999902"/>
    <x v="1"/>
    <x v="0"/>
  </r>
  <r>
    <n v="438273"/>
    <n v="9206469995"/>
    <x v="0"/>
    <x v="0"/>
    <x v="3026"/>
    <x v="2"/>
    <s v="Yes"/>
    <s v="SAVE10"/>
    <n v="316.79000000000002"/>
    <n v="856.96379999999999"/>
    <n v="540.17380000000003"/>
    <x v="4"/>
    <x v="9"/>
  </r>
  <r>
    <n v="468292"/>
    <n v="7696521543"/>
    <x v="1"/>
    <x v="2"/>
    <x v="3027"/>
    <x v="5"/>
    <s v="Yes"/>
    <s v="FESTIVE50"/>
    <n v="268.52"/>
    <n v="2613.7979999999998"/>
    <n v="2345.2779999999998"/>
    <x v="1"/>
    <x v="8"/>
  </r>
  <r>
    <n v="972520"/>
    <n v="9991469885"/>
    <x v="1"/>
    <x v="2"/>
    <x v="3028"/>
    <x v="6"/>
    <s v="No"/>
    <s v="N-A"/>
    <n v="0"/>
    <n v="4167.1875"/>
    <n v="4167.1875"/>
    <x v="0"/>
    <x v="5"/>
  </r>
  <r>
    <n v="975454"/>
    <n v="1994343307"/>
    <x v="1"/>
    <x v="1"/>
    <x v="3029"/>
    <x v="6"/>
    <s v="No"/>
    <s v="N-A"/>
    <n v="0"/>
    <n v="626.0652"/>
    <n v="626.0652"/>
    <x v="0"/>
    <x v="1"/>
  </r>
  <r>
    <n v="592126"/>
    <n v="7682917607"/>
    <x v="1"/>
    <x v="0"/>
    <x v="3030"/>
    <x v="8"/>
    <s v="No"/>
    <s v="N-A"/>
    <n v="0"/>
    <n v="1579.9481249999999"/>
    <n v="1579.9481249999999"/>
    <x v="0"/>
    <x v="8"/>
  </r>
  <r>
    <n v="901674"/>
    <n v="5146905025"/>
    <x v="1"/>
    <x v="0"/>
    <x v="3031"/>
    <x v="6"/>
    <s v="Yes"/>
    <s v="SEASONALOFFER21"/>
    <n v="120.24"/>
    <n v="2644.0365000000002"/>
    <n v="2523.7964999999999"/>
    <x v="0"/>
    <x v="1"/>
  </r>
  <r>
    <n v="983794"/>
    <n v="2804891141"/>
    <x v="1"/>
    <x v="0"/>
    <x v="3032"/>
    <x v="7"/>
    <s v="No"/>
    <s v="N-A"/>
    <n v="0"/>
    <n v="1067.0162499999999"/>
    <n v="1067.0162499999999"/>
    <x v="0"/>
    <x v="6"/>
  </r>
  <r>
    <n v="749662"/>
    <n v="3917213803"/>
    <x v="1"/>
    <x v="0"/>
    <x v="3033"/>
    <x v="1"/>
    <s v="Yes"/>
    <s v="WELCOME5"/>
    <n v="149.88"/>
    <n v="3664.6532999999999"/>
    <n v="3514.7732999999998"/>
    <x v="0"/>
    <x v="2"/>
  </r>
  <r>
    <n v="370340"/>
    <n v="5438470461"/>
    <x v="1"/>
    <x v="0"/>
    <x v="3034"/>
    <x v="6"/>
    <s v="Yes"/>
    <s v="FESTIVE50"/>
    <n v="206.01"/>
    <n v="2283.8666499999999"/>
    <n v="2077.8566499999902"/>
    <x v="1"/>
    <x v="7"/>
  </r>
  <r>
    <n v="461499"/>
    <n v="3370254777"/>
    <x v="0"/>
    <x v="0"/>
    <x v="3035"/>
    <x v="1"/>
    <s v="Yes"/>
    <s v="WELCOME5"/>
    <n v="220.51"/>
    <n v="2780.6624999999999"/>
    <n v="2560.1525000000001"/>
    <x v="0"/>
    <x v="2"/>
  </r>
  <r>
    <n v="127939"/>
    <n v="1398721713"/>
    <x v="1"/>
    <x v="3"/>
    <x v="3036"/>
    <x v="0"/>
    <s v="Yes"/>
    <s v="SEASONALOFFER21"/>
    <n v="209.45"/>
    <n v="553.67324999999903"/>
    <n v="344.22324999999898"/>
    <x v="1"/>
    <x v="6"/>
  </r>
  <r>
    <n v="811710"/>
    <n v="4613008190"/>
    <x v="1"/>
    <x v="3"/>
    <x v="3037"/>
    <x v="0"/>
    <s v="Yes"/>
    <s v="WELCOME5"/>
    <n v="345.12"/>
    <n v="1218.5953999999999"/>
    <n v="873.47539999999901"/>
    <x v="0"/>
    <x v="8"/>
  </r>
  <r>
    <n v="148026"/>
    <n v="1187735067"/>
    <x v="0"/>
    <x v="3"/>
    <x v="3038"/>
    <x v="0"/>
    <s v="No"/>
    <s v="N-A"/>
    <n v="0"/>
    <n v="4364.3189999999904"/>
    <n v="4364.3189999999904"/>
    <x v="0"/>
    <x v="2"/>
  </r>
  <r>
    <n v="852293"/>
    <n v="2224218018"/>
    <x v="0"/>
    <x v="3"/>
    <x v="3039"/>
    <x v="1"/>
    <s v="Yes"/>
    <s v="NEWYEARS"/>
    <n v="272.81"/>
    <n v="3993.4579999999901"/>
    <n v="3720.6479999999901"/>
    <x v="1"/>
    <x v="8"/>
  </r>
  <r>
    <n v="861411"/>
    <n v="7745950161"/>
    <x v="1"/>
    <x v="0"/>
    <x v="3040"/>
    <x v="0"/>
    <s v="Yes"/>
    <s v="NEWYEARS"/>
    <n v="96.57"/>
    <n v="1722.6891000000001"/>
    <n v="1626.1190999999999"/>
    <x v="1"/>
    <x v="1"/>
  </r>
  <r>
    <n v="386604"/>
    <n v="1182814889"/>
    <x v="0"/>
    <x v="2"/>
    <x v="3041"/>
    <x v="1"/>
    <s v="Yes"/>
    <s v="WELCOME5"/>
    <n v="183.1"/>
    <n v="5212.0739999999996"/>
    <n v="5028.9740000000002"/>
    <x v="6"/>
    <x v="8"/>
  </r>
  <r>
    <n v="523272"/>
    <n v="4820260557"/>
    <x v="1"/>
    <x v="0"/>
    <x v="3042"/>
    <x v="2"/>
    <s v="Yes"/>
    <s v="FESTIVE50"/>
    <n v="273.19"/>
    <n v="4013.5250000000001"/>
    <n v="3740.335"/>
    <x v="4"/>
    <x v="7"/>
  </r>
  <r>
    <n v="626570"/>
    <n v="5089069686"/>
    <x v="1"/>
    <x v="2"/>
    <x v="3043"/>
    <x v="1"/>
    <s v="Yes"/>
    <s v="SAVE10"/>
    <n v="397.37"/>
    <n v="1525.8824999999999"/>
    <n v="1128.51249999999"/>
    <x v="0"/>
    <x v="2"/>
  </r>
  <r>
    <n v="366526"/>
    <n v="6571234864"/>
    <x v="1"/>
    <x v="2"/>
    <x v="3044"/>
    <x v="0"/>
    <s v="Yes"/>
    <s v="FESTIVE50"/>
    <n v="328.31"/>
    <n v="1345.9176"/>
    <n v="1017.6076"/>
    <x v="0"/>
    <x v="2"/>
  </r>
  <r>
    <n v="185131"/>
    <n v="3232236769"/>
    <x v="1"/>
    <x v="0"/>
    <x v="3045"/>
    <x v="7"/>
    <s v="No"/>
    <s v="N-A"/>
    <n v="0"/>
    <n v="1907.6189999999899"/>
    <n v="1907.6189999999899"/>
    <x v="0"/>
    <x v="7"/>
  </r>
  <r>
    <n v="738328"/>
    <n v="8614654166"/>
    <x v="1"/>
    <x v="0"/>
    <x v="3046"/>
    <x v="1"/>
    <s v="Yes"/>
    <s v="SEASONALOFFER21"/>
    <n v="409.3"/>
    <n v="1092.3599999999999"/>
    <n v="683.06"/>
    <x v="1"/>
    <x v="8"/>
  </r>
  <r>
    <n v="611015"/>
    <n v="2735942830"/>
    <x v="0"/>
    <x v="2"/>
    <x v="3047"/>
    <x v="5"/>
    <s v="Yes"/>
    <s v="NEWYEARS"/>
    <n v="151"/>
    <n v="4943.7085499999903"/>
    <n v="4792.7085499999903"/>
    <x v="1"/>
    <x v="8"/>
  </r>
  <r>
    <n v="421384"/>
    <n v="4454806225"/>
    <x v="1"/>
    <x v="3"/>
    <x v="3048"/>
    <x v="2"/>
    <s v="Yes"/>
    <s v="SEASONALOFFER21"/>
    <n v="346.68"/>
    <n v="2932.0390000000002"/>
    <n v="2585.3589999999999"/>
    <x v="1"/>
    <x v="12"/>
  </r>
  <r>
    <n v="629996"/>
    <n v="3335077543"/>
    <x v="1"/>
    <x v="0"/>
    <x v="3049"/>
    <x v="0"/>
    <s v="Yes"/>
    <s v="SEASONALOFFER21"/>
    <n v="235.77"/>
    <n v="2578.3919999999998"/>
    <n v="2342.6219999999998"/>
    <x v="1"/>
    <x v="4"/>
  </r>
  <r>
    <n v="948910"/>
    <n v="1398165150"/>
    <x v="1"/>
    <x v="2"/>
    <x v="3050"/>
    <x v="4"/>
    <s v="No"/>
    <s v="N-A"/>
    <n v="0"/>
    <n v="4250.8301000000001"/>
    <n v="4250.8301000000001"/>
    <x v="0"/>
    <x v="1"/>
  </r>
  <r>
    <n v="747817"/>
    <n v="8584589401"/>
    <x v="1"/>
    <x v="3"/>
    <x v="3051"/>
    <x v="0"/>
    <s v="No"/>
    <s v="N-A"/>
    <n v="0"/>
    <n v="898.12799999999902"/>
    <n v="898.12799999999902"/>
    <x v="1"/>
    <x v="1"/>
  </r>
  <r>
    <n v="514708"/>
    <n v="6549535924"/>
    <x v="1"/>
    <x v="3"/>
    <x v="3052"/>
    <x v="4"/>
    <s v="No"/>
    <s v="N-A"/>
    <n v="0"/>
    <n v="934.78094999999905"/>
    <n v="934.78094999999905"/>
    <x v="6"/>
    <x v="2"/>
  </r>
  <r>
    <n v="445852"/>
    <n v="8800399644"/>
    <x v="0"/>
    <x v="2"/>
    <x v="3053"/>
    <x v="7"/>
    <s v="No"/>
    <s v="N-A"/>
    <n v="0"/>
    <n v="1239.99899999999"/>
    <n v="1239.99899999999"/>
    <x v="4"/>
    <x v="1"/>
  </r>
  <r>
    <n v="275073"/>
    <n v="5423756513"/>
    <x v="0"/>
    <x v="2"/>
    <x v="3054"/>
    <x v="1"/>
    <s v="Yes"/>
    <s v="SAVE10"/>
    <n v="442.17"/>
    <n v="5495.9879999999903"/>
    <n v="5053.8179999999902"/>
    <x v="1"/>
    <x v="8"/>
  </r>
  <r>
    <n v="332335"/>
    <n v="8818691441"/>
    <x v="1"/>
    <x v="0"/>
    <x v="3055"/>
    <x v="1"/>
    <s v="No"/>
    <s v="N-A"/>
    <n v="0"/>
    <n v="4527.7721999999903"/>
    <n v="4527.7721999999903"/>
    <x v="0"/>
    <x v="8"/>
  </r>
  <r>
    <n v="398179"/>
    <n v="6324118242"/>
    <x v="1"/>
    <x v="4"/>
    <x v="3056"/>
    <x v="1"/>
    <s v="Yes"/>
    <s v="WELCOME5"/>
    <n v="305.54000000000002"/>
    <n v="3891.7345499999901"/>
    <n v="3586.1945499999902"/>
    <x v="0"/>
    <x v="1"/>
  </r>
  <r>
    <n v="912853"/>
    <n v="3226009278"/>
    <x v="1"/>
    <x v="0"/>
    <x v="3057"/>
    <x v="4"/>
    <s v="No"/>
    <s v="N-A"/>
    <n v="0"/>
    <n v="5985.75"/>
    <n v="5985.75"/>
    <x v="1"/>
    <x v="6"/>
  </r>
  <r>
    <n v="171252"/>
    <n v="7332377394"/>
    <x v="1"/>
    <x v="0"/>
    <x v="3058"/>
    <x v="2"/>
    <s v="No"/>
    <s v="N-A"/>
    <n v="0"/>
    <n v="526.05599999999902"/>
    <n v="526.05599999999902"/>
    <x v="1"/>
    <x v="4"/>
  </r>
  <r>
    <n v="913864"/>
    <n v="3433005905"/>
    <x v="0"/>
    <x v="3"/>
    <x v="3059"/>
    <x v="0"/>
    <s v="Yes"/>
    <s v="WELCOME5"/>
    <n v="499.74"/>
    <n v="3309.0789999999902"/>
    <n v="2809.3389999999999"/>
    <x v="0"/>
    <x v="1"/>
  </r>
  <r>
    <n v="257538"/>
    <n v="5674264835"/>
    <x v="0"/>
    <x v="2"/>
    <x v="3060"/>
    <x v="8"/>
    <s v="Yes"/>
    <s v="SEASONALOFFER21"/>
    <n v="102.13"/>
    <n v="6275.2547000000004"/>
    <n v="6173.1247000000003"/>
    <x v="0"/>
    <x v="4"/>
  </r>
  <r>
    <n v="375504"/>
    <n v="3619328497"/>
    <x v="0"/>
    <x v="0"/>
    <x v="3061"/>
    <x v="1"/>
    <s v="No"/>
    <s v="N-A"/>
    <n v="0"/>
    <n v="4492.2037499999997"/>
    <n v="4492.2037499999997"/>
    <x v="1"/>
    <x v="7"/>
  </r>
  <r>
    <n v="830484"/>
    <n v="2438639839"/>
    <x v="1"/>
    <x v="0"/>
    <x v="3062"/>
    <x v="0"/>
    <s v="Yes"/>
    <s v="NEWYEARS"/>
    <n v="168.2"/>
    <n v="3841.5289499999999"/>
    <n v="3673.3289500000001"/>
    <x v="6"/>
    <x v="2"/>
  </r>
  <r>
    <n v="751226"/>
    <n v="8775495642"/>
    <x v="0"/>
    <x v="2"/>
    <x v="3063"/>
    <x v="1"/>
    <s v="No"/>
    <s v="N-A"/>
    <n v="0"/>
    <n v="3165.3094499999902"/>
    <n v="3165.3094499999902"/>
    <x v="2"/>
    <x v="2"/>
  </r>
  <r>
    <n v="900441"/>
    <n v="8765671202"/>
    <x v="1"/>
    <x v="3"/>
    <x v="3064"/>
    <x v="0"/>
    <s v="No"/>
    <s v="N-A"/>
    <n v="0"/>
    <n v="1430.6723999999899"/>
    <n v="1430.6723999999899"/>
    <x v="0"/>
    <x v="10"/>
  </r>
  <r>
    <n v="739379"/>
    <n v="1619217178"/>
    <x v="1"/>
    <x v="0"/>
    <x v="3065"/>
    <x v="7"/>
    <s v="Yes"/>
    <s v="SAVE10"/>
    <n v="226.93"/>
    <n v="4743.70974999999"/>
    <n v="4516.7797499999897"/>
    <x v="1"/>
    <x v="2"/>
  </r>
  <r>
    <n v="585998"/>
    <n v="4259899045"/>
    <x v="0"/>
    <x v="2"/>
    <x v="3066"/>
    <x v="4"/>
    <s v="No"/>
    <s v="N-A"/>
    <n v="0"/>
    <n v="261.07875000000001"/>
    <n v="261.07875000000001"/>
    <x v="1"/>
    <x v="8"/>
  </r>
  <r>
    <n v="429153"/>
    <n v="8753291539"/>
    <x v="1"/>
    <x v="3"/>
    <x v="3067"/>
    <x v="4"/>
    <s v="Yes"/>
    <s v="SEASONALOFFER21"/>
    <n v="466.46"/>
    <n v="3193.0360000000001"/>
    <n v="2726.576"/>
    <x v="0"/>
    <x v="4"/>
  </r>
  <r>
    <n v="427252"/>
    <n v="7825346911"/>
    <x v="1"/>
    <x v="0"/>
    <x v="3068"/>
    <x v="0"/>
    <s v="No"/>
    <s v="N-A"/>
    <n v="0"/>
    <n v="1708.90559999999"/>
    <n v="1708.90559999999"/>
    <x v="0"/>
    <x v="1"/>
  </r>
  <r>
    <n v="849086"/>
    <n v="3230637174"/>
    <x v="0"/>
    <x v="3"/>
    <x v="3069"/>
    <x v="0"/>
    <s v="No"/>
    <s v="N-A"/>
    <n v="0"/>
    <n v="2642.5707000000002"/>
    <n v="2642.5707000000002"/>
    <x v="0"/>
    <x v="8"/>
  </r>
  <r>
    <n v="622892"/>
    <n v="3309723835"/>
    <x v="1"/>
    <x v="0"/>
    <x v="3070"/>
    <x v="6"/>
    <s v="No"/>
    <s v="N-A"/>
    <n v="0"/>
    <n v="3572.9011500000001"/>
    <n v="3572.9011500000001"/>
    <x v="3"/>
    <x v="7"/>
  </r>
  <r>
    <n v="952797"/>
    <n v="4395904806"/>
    <x v="0"/>
    <x v="0"/>
    <x v="3071"/>
    <x v="0"/>
    <s v="Yes"/>
    <s v="WELCOME5"/>
    <n v="255.2"/>
    <n v="2931.1039999999998"/>
    <n v="2675.904"/>
    <x v="1"/>
    <x v="8"/>
  </r>
  <r>
    <n v="443199"/>
    <n v="3772839924"/>
    <x v="1"/>
    <x v="2"/>
    <x v="3072"/>
    <x v="8"/>
    <s v="No"/>
    <s v="N-A"/>
    <n v="0"/>
    <n v="4678.9204"/>
    <n v="4678.9204"/>
    <x v="5"/>
    <x v="1"/>
  </r>
  <r>
    <n v="358830"/>
    <n v="3107305717"/>
    <x v="1"/>
    <x v="2"/>
    <x v="3073"/>
    <x v="8"/>
    <s v="Yes"/>
    <s v="SEASONALOFFER21"/>
    <n v="308.18"/>
    <n v="4213.6710000000003"/>
    <n v="3905.491"/>
    <x v="1"/>
    <x v="10"/>
  </r>
  <r>
    <n v="628373"/>
    <n v="4879712290"/>
    <x v="1"/>
    <x v="3"/>
    <x v="3074"/>
    <x v="0"/>
    <s v="No"/>
    <s v="N-A"/>
    <n v="0"/>
    <n v="624.51400000000001"/>
    <n v="624.51400000000001"/>
    <x v="0"/>
    <x v="2"/>
  </r>
  <r>
    <n v="257690"/>
    <n v="3008800876"/>
    <x v="1"/>
    <x v="2"/>
    <x v="3075"/>
    <x v="6"/>
    <s v="No"/>
    <s v="N-A"/>
    <n v="0"/>
    <n v="3890.5250999999998"/>
    <n v="3890.5250999999998"/>
    <x v="1"/>
    <x v="2"/>
  </r>
  <r>
    <n v="935298"/>
    <n v="2158960075"/>
    <x v="1"/>
    <x v="2"/>
    <x v="3076"/>
    <x v="3"/>
    <s v="Yes"/>
    <s v="SEASONALOFFER21"/>
    <n v="355.87"/>
    <n v="4449.5351999999903"/>
    <n v="4093.6651999999899"/>
    <x v="0"/>
    <x v="7"/>
  </r>
  <r>
    <n v="968034"/>
    <n v="1276260166"/>
    <x v="1"/>
    <x v="3"/>
    <x v="3077"/>
    <x v="3"/>
    <s v="Yes"/>
    <s v="SEASONALOFFER21"/>
    <n v="231.9"/>
    <n v="1952.5775000000001"/>
    <n v="1720.6775"/>
    <x v="3"/>
    <x v="2"/>
  </r>
  <r>
    <n v="682791"/>
    <n v="7071682436"/>
    <x v="1"/>
    <x v="0"/>
    <x v="3078"/>
    <x v="8"/>
    <s v="Yes"/>
    <s v="WELCOME5"/>
    <n v="147.41"/>
    <n v="3340.1059999999902"/>
    <n v="3192.6959999999999"/>
    <x v="1"/>
    <x v="1"/>
  </r>
  <r>
    <n v="124829"/>
    <n v="9433860822"/>
    <x v="1"/>
    <x v="0"/>
    <x v="3079"/>
    <x v="2"/>
    <s v="Yes"/>
    <s v="WELCOME5"/>
    <n v="138.22999999999999"/>
    <n v="6332.42399999999"/>
    <n v="6194.1939999999904"/>
    <x v="0"/>
    <x v="4"/>
  </r>
  <r>
    <n v="771452"/>
    <n v="3153681540"/>
    <x v="1"/>
    <x v="2"/>
    <x v="3080"/>
    <x v="4"/>
    <s v="Yes"/>
    <s v="WELCOME5"/>
    <n v="346.48"/>
    <n v="1813.47075"/>
    <n v="1466.9907499999999"/>
    <x v="0"/>
    <x v="0"/>
  </r>
  <r>
    <n v="849991"/>
    <n v="9281737691"/>
    <x v="1"/>
    <x v="3"/>
    <x v="3081"/>
    <x v="0"/>
    <s v="Yes"/>
    <s v="SAVE10"/>
    <n v="452.55"/>
    <n v="2572.7822999999999"/>
    <n v="2120.2322999999901"/>
    <x v="0"/>
    <x v="2"/>
  </r>
  <r>
    <n v="454098"/>
    <n v="9115225974"/>
    <x v="1"/>
    <x v="0"/>
    <x v="3082"/>
    <x v="0"/>
    <s v="No"/>
    <s v="N-A"/>
    <n v="0"/>
    <n v="4733.2727999999997"/>
    <n v="4733.2727999999997"/>
    <x v="0"/>
    <x v="7"/>
  </r>
  <r>
    <n v="465263"/>
    <n v="8140779790"/>
    <x v="1"/>
    <x v="2"/>
    <x v="3083"/>
    <x v="0"/>
    <s v="Yes"/>
    <s v="SEASONALOFFER21"/>
    <n v="415.16"/>
    <n v="4265.0406499999999"/>
    <n v="3849.8806500000001"/>
    <x v="3"/>
    <x v="8"/>
  </r>
  <r>
    <n v="441092"/>
    <n v="3907698776"/>
    <x v="1"/>
    <x v="2"/>
    <x v="3084"/>
    <x v="1"/>
    <s v="No"/>
    <s v="N-A"/>
    <n v="0"/>
    <n v="224.97614999999999"/>
    <n v="224.97614999999999"/>
    <x v="0"/>
    <x v="2"/>
  </r>
  <r>
    <n v="739434"/>
    <n v="9103282100"/>
    <x v="1"/>
    <x v="0"/>
    <x v="3085"/>
    <x v="6"/>
    <s v="Yes"/>
    <s v="FESTIVE50"/>
    <n v="156.80000000000001"/>
    <n v="3861.5274999999901"/>
    <n v="3704.72749999999"/>
    <x v="0"/>
    <x v="6"/>
  </r>
  <r>
    <n v="847227"/>
    <n v="4155773059"/>
    <x v="1"/>
    <x v="1"/>
    <x v="3086"/>
    <x v="7"/>
    <s v="Yes"/>
    <s v="SEASONALOFFER21"/>
    <n v="106.76"/>
    <n v="4529.1851999999899"/>
    <n v="4422.4251999999897"/>
    <x v="4"/>
    <x v="2"/>
  </r>
  <r>
    <n v="583214"/>
    <n v="7117532733"/>
    <x v="0"/>
    <x v="1"/>
    <x v="3087"/>
    <x v="6"/>
    <s v="Yes"/>
    <s v="SAVE10"/>
    <n v="408.32"/>
    <n v="984.94110000000001"/>
    <n v="576.62109999999996"/>
    <x v="0"/>
    <x v="8"/>
  </r>
  <r>
    <n v="746467"/>
    <n v="2133732454"/>
    <x v="0"/>
    <x v="2"/>
    <x v="3088"/>
    <x v="1"/>
    <s v="Yes"/>
    <s v="FESTIVE50"/>
    <n v="404.5"/>
    <n v="5522.7527999999902"/>
    <n v="5118.2527999999902"/>
    <x v="0"/>
    <x v="7"/>
  </r>
  <r>
    <n v="693101"/>
    <n v="4931992938"/>
    <x v="0"/>
    <x v="4"/>
    <x v="3089"/>
    <x v="8"/>
    <s v="Yes"/>
    <s v="FESTIVE50"/>
    <n v="136.94999999999999"/>
    <n v="4011.5427"/>
    <n v="3874.5927000000001"/>
    <x v="3"/>
    <x v="0"/>
  </r>
  <r>
    <n v="540636"/>
    <n v="3005286523"/>
    <x v="1"/>
    <x v="0"/>
    <x v="3090"/>
    <x v="6"/>
    <s v="No"/>
    <s v="N-A"/>
    <n v="0"/>
    <n v="3690.63175"/>
    <n v="3690.63175"/>
    <x v="5"/>
    <x v="6"/>
  </r>
  <r>
    <n v="948809"/>
    <n v="2765604607"/>
    <x v="1"/>
    <x v="0"/>
    <x v="3091"/>
    <x v="0"/>
    <s v="No"/>
    <s v="N-A"/>
    <n v="0"/>
    <n v="4904.7569999999996"/>
    <n v="4904.7569999999996"/>
    <x v="0"/>
    <x v="1"/>
  </r>
  <r>
    <n v="981495"/>
    <n v="9427279074"/>
    <x v="1"/>
    <x v="3"/>
    <x v="3092"/>
    <x v="0"/>
    <s v="No"/>
    <s v="N-A"/>
    <n v="0"/>
    <n v="4424.88374999999"/>
    <n v="4424.88374999999"/>
    <x v="7"/>
    <x v="10"/>
  </r>
  <r>
    <n v="877722"/>
    <n v="2087463448"/>
    <x v="1"/>
    <x v="1"/>
    <x v="3093"/>
    <x v="0"/>
    <s v="Yes"/>
    <s v="NEWYEARS"/>
    <n v="146"/>
    <n v="515.79044999999996"/>
    <n v="369.79045000000002"/>
    <x v="0"/>
    <x v="1"/>
  </r>
  <r>
    <n v="312511"/>
    <n v="5558900548"/>
    <x v="1"/>
    <x v="0"/>
    <x v="3094"/>
    <x v="0"/>
    <s v="Yes"/>
    <s v="SAVE10"/>
    <n v="119.99"/>
    <n v="3168.2615999999998"/>
    <n v="3048.2716"/>
    <x v="0"/>
    <x v="7"/>
  </r>
  <r>
    <n v="362227"/>
    <n v="7147359955"/>
    <x v="1"/>
    <x v="0"/>
    <x v="3095"/>
    <x v="1"/>
    <s v="Yes"/>
    <s v="SEASONALOFFER21"/>
    <n v="258.10000000000002"/>
    <n v="2114.2406999999998"/>
    <n v="1856.1406999999999"/>
    <x v="0"/>
    <x v="2"/>
  </r>
  <r>
    <n v="522700"/>
    <n v="2583376894"/>
    <x v="0"/>
    <x v="0"/>
    <x v="3096"/>
    <x v="5"/>
    <s v="Yes"/>
    <s v="WELCOME5"/>
    <n v="112.96"/>
    <n v="4028.3344499999998"/>
    <n v="3915.3744499999998"/>
    <x v="4"/>
    <x v="4"/>
  </r>
  <r>
    <n v="130477"/>
    <n v="6366820639"/>
    <x v="1"/>
    <x v="0"/>
    <x v="3097"/>
    <x v="6"/>
    <s v="No"/>
    <s v="N-A"/>
    <n v="0"/>
    <n v="4211.9689500000004"/>
    <n v="4211.9689500000004"/>
    <x v="1"/>
    <x v="8"/>
  </r>
  <r>
    <n v="411327"/>
    <n v="9988027682"/>
    <x v="1"/>
    <x v="0"/>
    <x v="3098"/>
    <x v="0"/>
    <s v="Yes"/>
    <s v="WELCOME5"/>
    <n v="190.86"/>
    <n v="5401.86624999999"/>
    <n v="5211.0062499999904"/>
    <x v="6"/>
    <x v="6"/>
  </r>
  <r>
    <n v="242592"/>
    <n v="6756679642"/>
    <x v="1"/>
    <x v="2"/>
    <x v="3099"/>
    <x v="0"/>
    <s v="No"/>
    <s v="N-A"/>
    <n v="0"/>
    <n v="5783.72145"/>
    <n v="5783.72145"/>
    <x v="4"/>
    <x v="13"/>
  </r>
  <r>
    <n v="173115"/>
    <n v="3694445661"/>
    <x v="1"/>
    <x v="2"/>
    <x v="3100"/>
    <x v="0"/>
    <s v="Yes"/>
    <s v="NEWYEARS"/>
    <n v="241.74"/>
    <n v="309.41295000000002"/>
    <n v="67.67295"/>
    <x v="7"/>
    <x v="2"/>
  </r>
  <r>
    <n v="507261"/>
    <n v="6256172838"/>
    <x v="0"/>
    <x v="3"/>
    <x v="3101"/>
    <x v="6"/>
    <s v="No"/>
    <s v="N-A"/>
    <n v="0"/>
    <n v="3787.6125000000002"/>
    <n v="3787.6125000000002"/>
    <x v="1"/>
    <x v="2"/>
  </r>
  <r>
    <n v="256130"/>
    <n v="2372261439"/>
    <x v="1"/>
    <x v="2"/>
    <x v="3102"/>
    <x v="3"/>
    <s v="No"/>
    <s v="N-A"/>
    <n v="0"/>
    <n v="5820"/>
    <n v="5820"/>
    <x v="4"/>
    <x v="1"/>
  </r>
  <r>
    <n v="867051"/>
    <n v="9966133677"/>
    <x v="0"/>
    <x v="2"/>
    <x v="3103"/>
    <x v="1"/>
    <s v="No"/>
    <s v="N-A"/>
    <n v="0"/>
    <n v="7360.3837999999996"/>
    <n v="7360.3837999999996"/>
    <x v="0"/>
    <x v="4"/>
  </r>
  <r>
    <n v="338356"/>
    <n v="5247254173"/>
    <x v="1"/>
    <x v="0"/>
    <x v="3104"/>
    <x v="0"/>
    <s v="Yes"/>
    <s v="NEWYEARS"/>
    <n v="135.62"/>
    <n v="2879.0189999999998"/>
    <n v="2743.3989999999999"/>
    <x v="0"/>
    <x v="2"/>
  </r>
  <r>
    <n v="990247"/>
    <n v="4577517352"/>
    <x v="1"/>
    <x v="2"/>
    <x v="3105"/>
    <x v="0"/>
    <s v="No"/>
    <s v="N-A"/>
    <n v="0"/>
    <n v="2724.49125"/>
    <n v="2724.49125"/>
    <x v="1"/>
    <x v="7"/>
  </r>
  <r>
    <n v="957115"/>
    <n v="9285543397"/>
    <x v="1"/>
    <x v="2"/>
    <x v="3106"/>
    <x v="7"/>
    <s v="No"/>
    <s v="N-A"/>
    <n v="0"/>
    <n v="5142.8040000000001"/>
    <n v="5142.8040000000001"/>
    <x v="5"/>
    <x v="6"/>
  </r>
  <r>
    <n v="141801"/>
    <n v="5273935989"/>
    <x v="1"/>
    <x v="3"/>
    <x v="3107"/>
    <x v="0"/>
    <s v="No"/>
    <s v="N-A"/>
    <n v="0"/>
    <n v="1602.425"/>
    <n v="1602.425"/>
    <x v="7"/>
    <x v="2"/>
  </r>
  <r>
    <n v="856320"/>
    <n v="8963764550"/>
    <x v="0"/>
    <x v="0"/>
    <x v="3108"/>
    <x v="1"/>
    <s v="Yes"/>
    <s v="NEWYEARS"/>
    <n v="287.47000000000003"/>
    <n v="776.32327499999997"/>
    <n v="488.853275"/>
    <x v="0"/>
    <x v="9"/>
  </r>
  <r>
    <n v="228887"/>
    <n v="8642531128"/>
    <x v="1"/>
    <x v="2"/>
    <x v="3109"/>
    <x v="2"/>
    <s v="No"/>
    <s v="N-A"/>
    <n v="0"/>
    <n v="4264.1098499999998"/>
    <n v="4264.1098499999998"/>
    <x v="3"/>
    <x v="8"/>
  </r>
  <r>
    <n v="195189"/>
    <n v="1889948390"/>
    <x v="0"/>
    <x v="4"/>
    <x v="3110"/>
    <x v="0"/>
    <s v="Yes"/>
    <s v="NEWYEARS"/>
    <n v="476.48"/>
    <n v="4427.7624999999998"/>
    <n v="3951.2824999999998"/>
    <x v="0"/>
    <x v="2"/>
  </r>
  <r>
    <n v="426488"/>
    <n v="1411408726"/>
    <x v="1"/>
    <x v="0"/>
    <x v="3111"/>
    <x v="6"/>
    <s v="Yes"/>
    <s v="WELCOME5"/>
    <n v="427.35"/>
    <n v="1000.34459999999"/>
    <n v="572.99459999999897"/>
    <x v="7"/>
    <x v="1"/>
  </r>
  <r>
    <n v="582418"/>
    <n v="9922452002"/>
    <x v="0"/>
    <x v="0"/>
    <x v="3112"/>
    <x v="1"/>
    <s v="No"/>
    <s v="N-A"/>
    <n v="0"/>
    <n v="1970.6076"/>
    <n v="1970.6076"/>
    <x v="4"/>
    <x v="8"/>
  </r>
  <r>
    <n v="166248"/>
    <n v="1185618883"/>
    <x v="1"/>
    <x v="2"/>
    <x v="3113"/>
    <x v="5"/>
    <s v="No"/>
    <s v="N-A"/>
    <n v="0"/>
    <n v="1010.24165"/>
    <n v="1010.24165"/>
    <x v="0"/>
    <x v="8"/>
  </r>
  <r>
    <n v="331241"/>
    <n v="1648975166"/>
    <x v="1"/>
    <x v="2"/>
    <x v="3114"/>
    <x v="4"/>
    <s v="Yes"/>
    <s v="SEASONALOFFER21"/>
    <n v="372.41"/>
    <n v="2653.1190000000001"/>
    <n v="2280.7089999999998"/>
    <x v="1"/>
    <x v="1"/>
  </r>
  <r>
    <n v="237160"/>
    <n v="7565909133"/>
    <x v="1"/>
    <x v="2"/>
    <x v="3115"/>
    <x v="0"/>
    <s v="No"/>
    <s v="N-A"/>
    <n v="0"/>
    <n v="2251.2509249999998"/>
    <n v="2251.2509249999998"/>
    <x v="0"/>
    <x v="7"/>
  </r>
  <r>
    <n v="748270"/>
    <n v="9239051626"/>
    <x v="1"/>
    <x v="3"/>
    <x v="3116"/>
    <x v="0"/>
    <s v="Yes"/>
    <s v="FESTIVE50"/>
    <n v="359.89"/>
    <n v="4847.0375000000004"/>
    <n v="4487.1475"/>
    <x v="7"/>
    <x v="8"/>
  </r>
  <r>
    <n v="287567"/>
    <n v="7040567414"/>
    <x v="0"/>
    <x v="4"/>
    <x v="3117"/>
    <x v="4"/>
    <s v="Yes"/>
    <s v="WELCOME5"/>
    <n v="110.59"/>
    <n v="1712.152"/>
    <n v="1601.5619999999999"/>
    <x v="0"/>
    <x v="2"/>
  </r>
  <r>
    <n v="778324"/>
    <n v="5864933145"/>
    <x v="0"/>
    <x v="0"/>
    <x v="3118"/>
    <x v="2"/>
    <s v="No"/>
    <s v="N-A"/>
    <n v="0"/>
    <n v="4500.067"/>
    <n v="4500.067"/>
    <x v="0"/>
    <x v="8"/>
  </r>
  <r>
    <n v="555416"/>
    <n v="4020609655"/>
    <x v="0"/>
    <x v="0"/>
    <x v="3119"/>
    <x v="1"/>
    <s v="Yes"/>
    <s v="SAVE10"/>
    <n v="302.11"/>
    <n v="5243.7740249999997"/>
    <n v="4941.664025"/>
    <x v="6"/>
    <x v="3"/>
  </r>
  <r>
    <n v="271276"/>
    <n v="2843462194"/>
    <x v="1"/>
    <x v="0"/>
    <x v="3120"/>
    <x v="2"/>
    <s v="No"/>
    <s v="N-A"/>
    <n v="0"/>
    <n v="3438.973125"/>
    <n v="3438.973125"/>
    <x v="0"/>
    <x v="6"/>
  </r>
  <r>
    <n v="226545"/>
    <n v="8738556933"/>
    <x v="1"/>
    <x v="2"/>
    <x v="3121"/>
    <x v="2"/>
    <s v="No"/>
    <s v="N-A"/>
    <n v="0"/>
    <n v="1485.4653000000001"/>
    <n v="1485.4653000000001"/>
    <x v="0"/>
    <x v="8"/>
  </r>
  <r>
    <n v="627685"/>
    <n v="4528878573"/>
    <x v="0"/>
    <x v="0"/>
    <x v="3122"/>
    <x v="0"/>
    <s v="Yes"/>
    <s v="NEWYEARS"/>
    <n v="295.97000000000003"/>
    <n v="1389.827775"/>
    <n v="1093.8577749999999"/>
    <x v="0"/>
    <x v="7"/>
  </r>
  <r>
    <n v="120923"/>
    <n v="4725225940"/>
    <x v="1"/>
    <x v="2"/>
    <x v="3123"/>
    <x v="0"/>
    <s v="Yes"/>
    <s v="FESTIVE50"/>
    <n v="235.79"/>
    <n v="5479.4843999999903"/>
    <n v="5243.6943999999903"/>
    <x v="4"/>
    <x v="1"/>
  </r>
  <r>
    <n v="119174"/>
    <n v="8385387579"/>
    <x v="0"/>
    <x v="0"/>
    <x v="3124"/>
    <x v="0"/>
    <s v="Yes"/>
    <s v="FESTIVE50"/>
    <n v="483.95"/>
    <n v="2458.4636999999998"/>
    <n v="1974.5137"/>
    <x v="0"/>
    <x v="2"/>
  </r>
  <r>
    <n v="857671"/>
    <n v="1948437419"/>
    <x v="1"/>
    <x v="3"/>
    <x v="3125"/>
    <x v="1"/>
    <s v="Yes"/>
    <s v="SAVE10"/>
    <n v="217.62"/>
    <n v="4243.116"/>
    <n v="4025.4960000000001"/>
    <x v="4"/>
    <x v="8"/>
  </r>
  <r>
    <n v="608069"/>
    <n v="1329899519"/>
    <x v="0"/>
    <x v="4"/>
    <x v="3126"/>
    <x v="5"/>
    <s v="Yes"/>
    <s v="WELCOME5"/>
    <n v="341.56"/>
    <n v="3202.0659000000001"/>
    <n v="2860.5059000000001"/>
    <x v="1"/>
    <x v="1"/>
  </r>
  <r>
    <n v="216671"/>
    <n v="5202015428"/>
    <x v="1"/>
    <x v="0"/>
    <x v="3127"/>
    <x v="0"/>
    <s v="No"/>
    <s v="N-A"/>
    <n v="0"/>
    <n v="5224.8315000000002"/>
    <n v="5224.8315000000002"/>
    <x v="0"/>
    <x v="4"/>
  </r>
  <r>
    <n v="180567"/>
    <n v="7819007822"/>
    <x v="1"/>
    <x v="0"/>
    <x v="3128"/>
    <x v="2"/>
    <s v="Yes"/>
    <s v="NEWYEARS"/>
    <n v="461.59"/>
    <n v="3826.9320499999899"/>
    <n v="3365.3420499999902"/>
    <x v="4"/>
    <x v="8"/>
  </r>
  <r>
    <n v="316779"/>
    <n v="5019498712"/>
    <x v="0"/>
    <x v="0"/>
    <x v="3129"/>
    <x v="2"/>
    <s v="Yes"/>
    <s v="SEASONALOFFER21"/>
    <n v="149.47"/>
    <n v="5902.0680000000002"/>
    <n v="5752.598"/>
    <x v="6"/>
    <x v="4"/>
  </r>
  <r>
    <n v="743095"/>
    <n v="5768406211"/>
    <x v="1"/>
    <x v="2"/>
    <x v="3130"/>
    <x v="0"/>
    <s v="Yes"/>
    <s v="SAVE10"/>
    <n v="316.85000000000002"/>
    <n v="778.68"/>
    <n v="461.82999999999902"/>
    <x v="0"/>
    <x v="13"/>
  </r>
  <r>
    <n v="736756"/>
    <n v="4583603937"/>
    <x v="1"/>
    <x v="2"/>
    <x v="3131"/>
    <x v="5"/>
    <s v="Yes"/>
    <s v="FESTIVE50"/>
    <n v="451.79"/>
    <n v="1726.7019"/>
    <n v="1274.9119000000001"/>
    <x v="6"/>
    <x v="9"/>
  </r>
  <r>
    <n v="875952"/>
    <n v="2217273279"/>
    <x v="1"/>
    <x v="0"/>
    <x v="3132"/>
    <x v="5"/>
    <s v="Yes"/>
    <s v="SEASONALOFFER21"/>
    <n v="407.05"/>
    <n v="2724.5484000000001"/>
    <n v="2317.4983999999999"/>
    <x v="4"/>
    <x v="6"/>
  </r>
  <r>
    <n v="999115"/>
    <n v="3618165358"/>
    <x v="0"/>
    <x v="3"/>
    <x v="3133"/>
    <x v="1"/>
    <s v="Yes"/>
    <s v="SAVE10"/>
    <n v="495.25"/>
    <n v="4339.2024000000001"/>
    <n v="3843.9524000000001"/>
    <x v="1"/>
    <x v="8"/>
  </r>
  <r>
    <n v="747756"/>
    <n v="2211197211"/>
    <x v="0"/>
    <x v="0"/>
    <x v="3134"/>
    <x v="1"/>
    <s v="No"/>
    <s v="N-A"/>
    <n v="0"/>
    <n v="1631.9394"/>
    <n v="1631.9394"/>
    <x v="0"/>
    <x v="8"/>
  </r>
  <r>
    <n v="760120"/>
    <n v="6066408834"/>
    <x v="0"/>
    <x v="1"/>
    <x v="3135"/>
    <x v="1"/>
    <s v="No"/>
    <s v="N-A"/>
    <n v="0"/>
    <n v="5485.2959999999903"/>
    <n v="5485.2959999999903"/>
    <x v="1"/>
    <x v="6"/>
  </r>
  <r>
    <n v="731894"/>
    <n v="7061201916"/>
    <x v="1"/>
    <x v="3"/>
    <x v="3136"/>
    <x v="0"/>
    <s v="Yes"/>
    <s v="SAVE10"/>
    <n v="140.63999999999999"/>
    <n v="3662.0039999999999"/>
    <n v="3521.364"/>
    <x v="0"/>
    <x v="8"/>
  </r>
  <r>
    <n v="513892"/>
    <n v="4676035700"/>
    <x v="0"/>
    <x v="0"/>
    <x v="3137"/>
    <x v="3"/>
    <s v="Yes"/>
    <s v="NEWYEARS"/>
    <n v="278.41000000000003"/>
    <n v="3085.0176499999998"/>
    <n v="2806.6076499999999"/>
    <x v="0"/>
    <x v="0"/>
  </r>
  <r>
    <n v="104394"/>
    <n v="1952038596"/>
    <x v="1"/>
    <x v="1"/>
    <x v="3138"/>
    <x v="2"/>
    <s v="No"/>
    <s v="N-A"/>
    <n v="0"/>
    <n v="4617.6827999999996"/>
    <n v="4617.6827999999996"/>
    <x v="0"/>
    <x v="1"/>
  </r>
  <r>
    <n v="863611"/>
    <n v="6823128871"/>
    <x v="1"/>
    <x v="3"/>
    <x v="3139"/>
    <x v="2"/>
    <s v="Yes"/>
    <s v="SEASONALOFFER21"/>
    <n v="335.03"/>
    <n v="5237.71875"/>
    <n v="4902.6887500000003"/>
    <x v="1"/>
    <x v="1"/>
  </r>
  <r>
    <n v="157433"/>
    <n v="5390189552"/>
    <x v="1"/>
    <x v="2"/>
    <x v="3140"/>
    <x v="3"/>
    <s v="No"/>
    <s v="N-A"/>
    <n v="0"/>
    <n v="5554.5713999999998"/>
    <n v="5554.5713999999998"/>
    <x v="3"/>
    <x v="1"/>
  </r>
  <r>
    <n v="713501"/>
    <n v="6371057220"/>
    <x v="1"/>
    <x v="0"/>
    <x v="3141"/>
    <x v="4"/>
    <s v="No"/>
    <s v="N-A"/>
    <n v="0"/>
    <n v="2728.0219499999998"/>
    <n v="2728.0219499999998"/>
    <x v="0"/>
    <x v="7"/>
  </r>
  <r>
    <n v="312177"/>
    <n v="6719852213"/>
    <x v="1"/>
    <x v="1"/>
    <x v="3142"/>
    <x v="5"/>
    <s v="Yes"/>
    <s v="NEWYEARS"/>
    <n v="459.22"/>
    <n v="4273.4223000000002"/>
    <n v="3814.2022999999999"/>
    <x v="5"/>
    <x v="1"/>
  </r>
  <r>
    <n v="454508"/>
    <n v="7103090093"/>
    <x v="1"/>
    <x v="0"/>
    <x v="3143"/>
    <x v="1"/>
    <s v="No"/>
    <s v="N-A"/>
    <n v="0"/>
    <n v="5380.6798500000004"/>
    <n v="5380.6798500000004"/>
    <x v="0"/>
    <x v="7"/>
  </r>
  <r>
    <n v="492662"/>
    <n v="4840763375"/>
    <x v="1"/>
    <x v="3"/>
    <x v="3144"/>
    <x v="3"/>
    <s v="Yes"/>
    <s v="SAVE10"/>
    <n v="69.45"/>
    <n v="2546.4571000000001"/>
    <n v="2477.0070999999998"/>
    <x v="4"/>
    <x v="2"/>
  </r>
  <r>
    <n v="520124"/>
    <n v="9124562590"/>
    <x v="1"/>
    <x v="3"/>
    <x v="3145"/>
    <x v="0"/>
    <s v="Yes"/>
    <s v="NEWYEARS"/>
    <n v="253.37"/>
    <n v="1865.4048"/>
    <n v="1612.0347999999999"/>
    <x v="1"/>
    <x v="2"/>
  </r>
  <r>
    <n v="703491"/>
    <n v="5913328324"/>
    <x v="0"/>
    <x v="0"/>
    <x v="3146"/>
    <x v="1"/>
    <s v="Yes"/>
    <s v="WELCOME5"/>
    <n v="282.08"/>
    <n v="5497.92"/>
    <n v="5215.84"/>
    <x v="2"/>
    <x v="2"/>
  </r>
  <r>
    <n v="651403"/>
    <n v="1484191496"/>
    <x v="1"/>
    <x v="3"/>
    <x v="3147"/>
    <x v="1"/>
    <s v="No"/>
    <s v="N-A"/>
    <n v="0"/>
    <n v="2866.0169999999998"/>
    <n v="2866.0169999999998"/>
    <x v="1"/>
    <x v="13"/>
  </r>
  <r>
    <n v="173822"/>
    <n v="3093488345"/>
    <x v="1"/>
    <x v="0"/>
    <x v="3148"/>
    <x v="5"/>
    <s v="Yes"/>
    <s v="SEASONALOFFER21"/>
    <n v="286.81"/>
    <n v="5976.7079999999996"/>
    <n v="5689.8979999999901"/>
    <x v="2"/>
    <x v="1"/>
  </r>
  <r>
    <n v="120705"/>
    <n v="3486989235"/>
    <x v="1"/>
    <x v="1"/>
    <x v="3149"/>
    <x v="2"/>
    <s v="No"/>
    <s v="N-A"/>
    <n v="0"/>
    <n v="3428.9032499999898"/>
    <n v="3428.9032499999898"/>
    <x v="1"/>
    <x v="2"/>
  </r>
  <r>
    <n v="641975"/>
    <n v="1763777099"/>
    <x v="1"/>
    <x v="0"/>
    <x v="3150"/>
    <x v="4"/>
    <s v="Yes"/>
    <s v="SEASONALOFFER21"/>
    <n v="61.49"/>
    <n v="3387.3881249999999"/>
    <n v="3325.8981250000002"/>
    <x v="1"/>
    <x v="6"/>
  </r>
  <r>
    <n v="333041"/>
    <n v="6940246930"/>
    <x v="1"/>
    <x v="2"/>
    <x v="3151"/>
    <x v="0"/>
    <s v="No"/>
    <s v="N-A"/>
    <n v="0"/>
    <n v="1505.0277000000001"/>
    <n v="1505.0277000000001"/>
    <x v="1"/>
    <x v="8"/>
  </r>
  <r>
    <n v="296863"/>
    <n v="4479752115"/>
    <x v="1"/>
    <x v="2"/>
    <x v="3152"/>
    <x v="1"/>
    <s v="No"/>
    <s v="N-A"/>
    <n v="0"/>
    <n v="4184.5066999999999"/>
    <n v="4184.5066999999999"/>
    <x v="1"/>
    <x v="12"/>
  </r>
  <r>
    <n v="952993"/>
    <n v="4417680720"/>
    <x v="1"/>
    <x v="1"/>
    <x v="3153"/>
    <x v="0"/>
    <s v="No"/>
    <s v="N-A"/>
    <n v="0"/>
    <n v="2097.5625"/>
    <n v="2097.5625"/>
    <x v="5"/>
    <x v="9"/>
  </r>
  <r>
    <n v="660380"/>
    <n v="4450846697"/>
    <x v="1"/>
    <x v="2"/>
    <x v="3154"/>
    <x v="1"/>
    <s v="No"/>
    <s v="N-A"/>
    <n v="0"/>
    <n v="1046.4184499999999"/>
    <n v="1046.4184499999999"/>
    <x v="4"/>
    <x v="8"/>
  </r>
  <r>
    <n v="141476"/>
    <n v="9661651998"/>
    <x v="1"/>
    <x v="2"/>
    <x v="3155"/>
    <x v="0"/>
    <s v="Yes"/>
    <s v="NEWYEARS"/>
    <n v="406.49"/>
    <n v="2615.1137999999901"/>
    <n v="2208.6237999999898"/>
    <x v="7"/>
    <x v="1"/>
  </r>
  <r>
    <n v="528625"/>
    <n v="9034289541"/>
    <x v="1"/>
    <x v="2"/>
    <x v="3156"/>
    <x v="2"/>
    <s v="Yes"/>
    <s v="WELCOME5"/>
    <n v="116.96"/>
    <n v="360.83204999999998"/>
    <n v="243.87205"/>
    <x v="0"/>
    <x v="1"/>
  </r>
  <r>
    <n v="208976"/>
    <n v="2274746271"/>
    <x v="1"/>
    <x v="2"/>
    <x v="3157"/>
    <x v="0"/>
    <s v="No"/>
    <s v="N-A"/>
    <n v="0"/>
    <n v="4238.6862000000001"/>
    <n v="4238.6862000000001"/>
    <x v="1"/>
    <x v="10"/>
  </r>
  <r>
    <n v="401009"/>
    <n v="4696618951"/>
    <x v="1"/>
    <x v="0"/>
    <x v="3158"/>
    <x v="0"/>
    <s v="Yes"/>
    <s v="WELCOME5"/>
    <n v="116.36"/>
    <n v="4077.2218749999902"/>
    <n v="3960.8618749999901"/>
    <x v="0"/>
    <x v="2"/>
  </r>
  <r>
    <n v="831059"/>
    <n v="1975825735"/>
    <x v="1"/>
    <x v="0"/>
    <x v="3159"/>
    <x v="1"/>
    <s v="Yes"/>
    <s v="WELCOME5"/>
    <n v="457.86"/>
    <n v="4077.7064999999998"/>
    <n v="3619.8464999999901"/>
    <x v="1"/>
    <x v="9"/>
  </r>
  <r>
    <n v="877468"/>
    <n v="2165695495"/>
    <x v="1"/>
    <x v="2"/>
    <x v="3160"/>
    <x v="6"/>
    <s v="No"/>
    <s v="N-A"/>
    <n v="0"/>
    <n v="1462.7628"/>
    <n v="1462.7628"/>
    <x v="0"/>
    <x v="1"/>
  </r>
  <r>
    <n v="801474"/>
    <n v="8230165698"/>
    <x v="1"/>
    <x v="3"/>
    <x v="3161"/>
    <x v="1"/>
    <s v="Yes"/>
    <s v="NEWYEARS"/>
    <n v="233.55"/>
    <n v="4072.77539999999"/>
    <n v="3839.2253999999898"/>
    <x v="0"/>
    <x v="7"/>
  </r>
  <r>
    <n v="490477"/>
    <n v="8662742680"/>
    <x v="0"/>
    <x v="0"/>
    <x v="3162"/>
    <x v="1"/>
    <s v="Yes"/>
    <s v="NEWYEARS"/>
    <n v="111.6"/>
    <n v="2213.0576999999998"/>
    <n v="2101.4576999999999"/>
    <x v="5"/>
    <x v="0"/>
  </r>
  <r>
    <n v="697586"/>
    <n v="4174906708"/>
    <x v="1"/>
    <x v="3"/>
    <x v="3163"/>
    <x v="6"/>
    <s v="Yes"/>
    <s v="FESTIVE50"/>
    <n v="421.16"/>
    <n v="2614.3624999999902"/>
    <n v="2193.2024999999999"/>
    <x v="0"/>
    <x v="8"/>
  </r>
  <r>
    <n v="392896"/>
    <n v="1105440729"/>
    <x v="1"/>
    <x v="3"/>
    <x v="3164"/>
    <x v="7"/>
    <s v="Yes"/>
    <s v="NEWYEARS"/>
    <n v="358.54"/>
    <n v="827.70659999999998"/>
    <n v="469.16659999999899"/>
    <x v="6"/>
    <x v="1"/>
  </r>
  <r>
    <n v="553504"/>
    <n v="2308191931"/>
    <x v="1"/>
    <x v="0"/>
    <x v="3165"/>
    <x v="8"/>
    <s v="Yes"/>
    <s v="SEASONALOFFER21"/>
    <n v="472.35"/>
    <n v="2511.39"/>
    <n v="2039.04"/>
    <x v="4"/>
    <x v="1"/>
  </r>
  <r>
    <n v="515594"/>
    <n v="3166485677"/>
    <x v="1"/>
    <x v="2"/>
    <x v="3166"/>
    <x v="2"/>
    <s v="Yes"/>
    <s v="NEWYEARS"/>
    <n v="325.22000000000003"/>
    <n v="2721.94649999999"/>
    <n v="2396.7264999999902"/>
    <x v="0"/>
    <x v="7"/>
  </r>
  <r>
    <n v="701257"/>
    <n v="1423167061"/>
    <x v="1"/>
    <x v="0"/>
    <x v="3167"/>
    <x v="3"/>
    <s v="Yes"/>
    <s v="FESTIVE50"/>
    <n v="389.71"/>
    <n v="4528.4799999999996"/>
    <n v="4138.7700000000004"/>
    <x v="0"/>
    <x v="7"/>
  </r>
  <r>
    <n v="712001"/>
    <n v="6112563096"/>
    <x v="1"/>
    <x v="0"/>
    <x v="3168"/>
    <x v="4"/>
    <s v="No"/>
    <s v="N-A"/>
    <n v="0"/>
    <n v="4264.38"/>
    <n v="4264.38"/>
    <x v="0"/>
    <x v="7"/>
  </r>
  <r>
    <n v="960607"/>
    <n v="8622232949"/>
    <x v="0"/>
    <x v="0"/>
    <x v="3169"/>
    <x v="4"/>
    <s v="No"/>
    <s v="N-A"/>
    <n v="0"/>
    <n v="428.70299999999997"/>
    <n v="428.70299999999997"/>
    <x v="0"/>
    <x v="8"/>
  </r>
  <r>
    <n v="952657"/>
    <n v="2789487855"/>
    <x v="1"/>
    <x v="2"/>
    <x v="3170"/>
    <x v="0"/>
    <s v="No"/>
    <s v="N-A"/>
    <n v="0"/>
    <n v="1191.8214"/>
    <n v="1191.8214"/>
    <x v="0"/>
    <x v="1"/>
  </r>
  <r>
    <n v="980521"/>
    <n v="5322941235"/>
    <x v="0"/>
    <x v="0"/>
    <x v="3171"/>
    <x v="6"/>
    <s v="No"/>
    <s v="N-A"/>
    <n v="0"/>
    <n v="5251.0128000000004"/>
    <n v="5251.0128000000004"/>
    <x v="0"/>
    <x v="1"/>
  </r>
  <r>
    <n v="967244"/>
    <n v="2299893526"/>
    <x v="1"/>
    <x v="2"/>
    <x v="3172"/>
    <x v="0"/>
    <s v="Yes"/>
    <s v="WELCOME5"/>
    <n v="491.38"/>
    <n v="1212.0444"/>
    <n v="720.6644"/>
    <x v="0"/>
    <x v="0"/>
  </r>
  <r>
    <n v="576180"/>
    <n v="1227354948"/>
    <x v="1"/>
    <x v="0"/>
    <x v="3173"/>
    <x v="3"/>
    <s v="No"/>
    <s v="N-A"/>
    <n v="0"/>
    <n v="1020.2125"/>
    <n v="1020.2125"/>
    <x v="0"/>
    <x v="2"/>
  </r>
  <r>
    <n v="528346"/>
    <n v="9159184778"/>
    <x v="1"/>
    <x v="3"/>
    <x v="3174"/>
    <x v="0"/>
    <s v="No"/>
    <s v="N-A"/>
    <n v="0"/>
    <n v="4903.5561749999997"/>
    <n v="4903.5561749999997"/>
    <x v="1"/>
    <x v="11"/>
  </r>
  <r>
    <n v="530790"/>
    <n v="9550652216"/>
    <x v="1"/>
    <x v="3"/>
    <x v="3175"/>
    <x v="2"/>
    <s v="No"/>
    <s v="N-A"/>
    <n v="0"/>
    <n v="2755.83"/>
    <n v="2755.83"/>
    <x v="0"/>
    <x v="2"/>
  </r>
  <r>
    <n v="198080"/>
    <n v="2928325698"/>
    <x v="1"/>
    <x v="0"/>
    <x v="3176"/>
    <x v="2"/>
    <s v="Yes"/>
    <s v="SEASONALOFFER21"/>
    <n v="414.71"/>
    <n v="5204.5496999999996"/>
    <n v="4789.8397000000004"/>
    <x v="1"/>
    <x v="1"/>
  </r>
  <r>
    <n v="703075"/>
    <n v="2986087809"/>
    <x v="1"/>
    <x v="3"/>
    <x v="3177"/>
    <x v="1"/>
    <s v="Yes"/>
    <s v="NEWYEARS"/>
    <n v="326.67"/>
    <n v="2665.7459999999901"/>
    <n v="2339.07599999999"/>
    <x v="1"/>
    <x v="3"/>
  </r>
  <r>
    <n v="142862"/>
    <n v="2893376791"/>
    <x v="1"/>
    <x v="0"/>
    <x v="3178"/>
    <x v="0"/>
    <s v="Yes"/>
    <s v="SEASONALOFFER21"/>
    <n v="495.01"/>
    <n v="4708.0635000000002"/>
    <n v="4213.0535"/>
    <x v="0"/>
    <x v="8"/>
  </r>
  <r>
    <n v="594681"/>
    <n v="4517213563"/>
    <x v="1"/>
    <x v="0"/>
    <x v="3179"/>
    <x v="5"/>
    <s v="Yes"/>
    <s v="WELCOME5"/>
    <n v="83.54"/>
    <n v="3050.1909999999998"/>
    <n v="2966.6509999999998"/>
    <x v="0"/>
    <x v="8"/>
  </r>
  <r>
    <n v="947752"/>
    <n v="8494073900"/>
    <x v="0"/>
    <x v="0"/>
    <x v="3180"/>
    <x v="1"/>
    <s v="Yes"/>
    <s v="NEWYEARS"/>
    <n v="427.7"/>
    <n v="3080.82285"/>
    <n v="2653.1228500000002"/>
    <x v="4"/>
    <x v="8"/>
  </r>
  <r>
    <n v="356161"/>
    <n v="7610284736"/>
    <x v="0"/>
    <x v="3"/>
    <x v="3181"/>
    <x v="1"/>
    <s v="Yes"/>
    <s v="SEASONALOFFER21"/>
    <n v="285.66000000000003"/>
    <n v="7250.15199999999"/>
    <n v="6964.4919999999902"/>
    <x v="3"/>
    <x v="7"/>
  </r>
  <r>
    <n v="795350"/>
    <n v="3272837084"/>
    <x v="1"/>
    <x v="0"/>
    <x v="3182"/>
    <x v="7"/>
    <s v="No"/>
    <s v="N-A"/>
    <n v="0"/>
    <n v="3683.2536"/>
    <n v="3683.2536"/>
    <x v="0"/>
    <x v="2"/>
  </r>
  <r>
    <n v="342106"/>
    <n v="7203864779"/>
    <x v="0"/>
    <x v="0"/>
    <x v="3183"/>
    <x v="1"/>
    <s v="No"/>
    <s v="N-A"/>
    <n v="0"/>
    <n v="2690.7930000000001"/>
    <n v="2690.7930000000001"/>
    <x v="0"/>
    <x v="8"/>
  </r>
  <r>
    <n v="313463"/>
    <n v="5700385367"/>
    <x v="1"/>
    <x v="4"/>
    <x v="3184"/>
    <x v="8"/>
    <s v="No"/>
    <s v="N-A"/>
    <n v="0"/>
    <n v="2895.1345500000002"/>
    <n v="2895.1345500000002"/>
    <x v="0"/>
    <x v="1"/>
  </r>
  <r>
    <n v="506945"/>
    <n v="2026410321"/>
    <x v="1"/>
    <x v="2"/>
    <x v="3185"/>
    <x v="0"/>
    <s v="No"/>
    <s v="N-A"/>
    <n v="0"/>
    <n v="4369.05"/>
    <n v="4369.05"/>
    <x v="1"/>
    <x v="10"/>
  </r>
  <r>
    <n v="207197"/>
    <n v="5213499185"/>
    <x v="0"/>
    <x v="0"/>
    <x v="3186"/>
    <x v="0"/>
    <s v="No"/>
    <s v="N-A"/>
    <n v="0"/>
    <n v="2834.1353250000002"/>
    <n v="2834.1353250000002"/>
    <x v="7"/>
    <x v="4"/>
  </r>
  <r>
    <n v="757776"/>
    <n v="8392106281"/>
    <x v="1"/>
    <x v="2"/>
    <x v="3187"/>
    <x v="0"/>
    <s v="Yes"/>
    <s v="NEWYEARS"/>
    <n v="422.9"/>
    <n v="4381.9650000000001"/>
    <n v="3959.0650000000001"/>
    <x v="0"/>
    <x v="5"/>
  </r>
  <r>
    <n v="333507"/>
    <n v="8621213057"/>
    <x v="1"/>
    <x v="0"/>
    <x v="3188"/>
    <x v="0"/>
    <s v="Yes"/>
    <s v="NEWYEARS"/>
    <n v="71.63"/>
    <n v="2297.35"/>
    <n v="2225.7199999999998"/>
    <x v="0"/>
    <x v="2"/>
  </r>
  <r>
    <n v="900109"/>
    <n v="1812627108"/>
    <x v="1"/>
    <x v="0"/>
    <x v="3189"/>
    <x v="0"/>
    <s v="Yes"/>
    <s v="NEWYEARS"/>
    <n v="55.38"/>
    <n v="3592.806"/>
    <n v="3537.4259999999999"/>
    <x v="5"/>
    <x v="4"/>
  </r>
  <r>
    <n v="242984"/>
    <n v="9114758692"/>
    <x v="1"/>
    <x v="2"/>
    <x v="3190"/>
    <x v="6"/>
    <s v="No"/>
    <s v="N-A"/>
    <n v="0"/>
    <n v="3180.8045499999898"/>
    <n v="3180.8045499999898"/>
    <x v="1"/>
    <x v="1"/>
  </r>
  <r>
    <n v="887402"/>
    <n v="8059135894"/>
    <x v="0"/>
    <x v="0"/>
    <x v="3191"/>
    <x v="4"/>
    <s v="Yes"/>
    <s v="SEASONALOFFER21"/>
    <n v="222.61"/>
    <n v="4814.9920000000002"/>
    <n v="4592.3819999999996"/>
    <x v="7"/>
    <x v="2"/>
  </r>
  <r>
    <n v="758756"/>
    <n v="2288393548"/>
    <x v="1"/>
    <x v="0"/>
    <x v="3192"/>
    <x v="0"/>
    <s v="Yes"/>
    <s v="SEASONALOFFER21"/>
    <n v="67.709999999999994"/>
    <n v="6436.3291999999901"/>
    <n v="6368.6191999999901"/>
    <x v="0"/>
    <x v="8"/>
  </r>
  <r>
    <n v="949630"/>
    <n v="7998565225"/>
    <x v="0"/>
    <x v="0"/>
    <x v="3193"/>
    <x v="4"/>
    <s v="Yes"/>
    <s v="WELCOME5"/>
    <n v="405.24"/>
    <n v="4844.0915249999998"/>
    <n v="4438.851525"/>
    <x v="0"/>
    <x v="11"/>
  </r>
  <r>
    <n v="886874"/>
    <n v="4556381817"/>
    <x v="1"/>
    <x v="0"/>
    <x v="3194"/>
    <x v="5"/>
    <s v="No"/>
    <s v="N-A"/>
    <n v="0"/>
    <n v="4006.0088999999898"/>
    <n v="4006.0088999999898"/>
    <x v="4"/>
    <x v="1"/>
  </r>
  <r>
    <n v="203198"/>
    <n v="3452142348"/>
    <x v="1"/>
    <x v="2"/>
    <x v="3195"/>
    <x v="1"/>
    <s v="No"/>
    <s v="N-A"/>
    <n v="0"/>
    <n v="4565.3562499999998"/>
    <n v="4565.3562499999998"/>
    <x v="1"/>
    <x v="11"/>
  </r>
  <r>
    <n v="908634"/>
    <n v="3006112966"/>
    <x v="1"/>
    <x v="0"/>
    <x v="3196"/>
    <x v="6"/>
    <s v="No"/>
    <s v="N-A"/>
    <n v="0"/>
    <n v="2475.3456000000001"/>
    <n v="2475.3456000000001"/>
    <x v="1"/>
    <x v="1"/>
  </r>
  <r>
    <n v="273580"/>
    <n v="9549000743"/>
    <x v="1"/>
    <x v="2"/>
    <x v="3197"/>
    <x v="0"/>
    <s v="No"/>
    <s v="N-A"/>
    <n v="0"/>
    <n v="5549.7240499999998"/>
    <n v="5549.7240499999998"/>
    <x v="6"/>
    <x v="1"/>
  </r>
  <r>
    <n v="162788"/>
    <n v="9618738701"/>
    <x v="1"/>
    <x v="0"/>
    <x v="3198"/>
    <x v="0"/>
    <s v="Yes"/>
    <s v="NEWYEARS"/>
    <n v="218.25"/>
    <n v="2049.6014"/>
    <n v="1831.3514"/>
    <x v="0"/>
    <x v="7"/>
  </r>
  <r>
    <n v="456581"/>
    <n v="2683445073"/>
    <x v="1"/>
    <x v="3"/>
    <x v="3199"/>
    <x v="2"/>
    <s v="Yes"/>
    <s v="WELCOME5"/>
    <n v="283.14"/>
    <n v="4436.63"/>
    <n v="4153.49"/>
    <x v="0"/>
    <x v="8"/>
  </r>
  <r>
    <n v="620248"/>
    <n v="6670808189"/>
    <x v="1"/>
    <x v="3"/>
    <x v="3200"/>
    <x v="0"/>
    <s v="No"/>
    <s v="N-A"/>
    <n v="0"/>
    <n v="4472.9160000000002"/>
    <n v="4472.9160000000002"/>
    <x v="4"/>
    <x v="7"/>
  </r>
  <r>
    <n v="170537"/>
    <n v="4097694484"/>
    <x v="0"/>
    <x v="2"/>
    <x v="3201"/>
    <x v="1"/>
    <s v="Yes"/>
    <s v="SAVE10"/>
    <n v="254.28"/>
    <n v="3799.5156000000002"/>
    <n v="3545.2356"/>
    <x v="1"/>
    <x v="0"/>
  </r>
  <r>
    <n v="414678"/>
    <n v="5982656789"/>
    <x v="1"/>
    <x v="3"/>
    <x v="3202"/>
    <x v="4"/>
    <s v="Yes"/>
    <s v="FESTIVE50"/>
    <n v="238.37"/>
    <n v="1261.5260000000001"/>
    <n v="1023.1559999999999"/>
    <x v="0"/>
    <x v="6"/>
  </r>
  <r>
    <n v="897493"/>
    <n v="4264548526"/>
    <x v="1"/>
    <x v="2"/>
    <x v="3203"/>
    <x v="0"/>
    <s v="Yes"/>
    <s v="SAVE10"/>
    <n v="282.67"/>
    <n v="7147.1119999999901"/>
    <n v="6864.44199999999"/>
    <x v="0"/>
    <x v="1"/>
  </r>
  <r>
    <n v="736169"/>
    <n v="1278549584"/>
    <x v="1"/>
    <x v="0"/>
    <x v="3204"/>
    <x v="6"/>
    <s v="No"/>
    <s v="N-A"/>
    <n v="0"/>
    <n v="2735.8087500000001"/>
    <n v="2735.8087500000001"/>
    <x v="0"/>
    <x v="13"/>
  </r>
  <r>
    <n v="229431"/>
    <n v="9675693783"/>
    <x v="1"/>
    <x v="0"/>
    <x v="3205"/>
    <x v="6"/>
    <s v="Yes"/>
    <s v="WELCOME5"/>
    <n v="481.28"/>
    <n v="2741.509575"/>
    <n v="2260.2295749999998"/>
    <x v="1"/>
    <x v="2"/>
  </r>
  <r>
    <n v="851671"/>
    <n v="6241062349"/>
    <x v="1"/>
    <x v="3"/>
    <x v="3206"/>
    <x v="2"/>
    <s v="No"/>
    <s v="N-A"/>
    <n v="0"/>
    <n v="557.37149999999997"/>
    <n v="557.37149999999997"/>
    <x v="7"/>
    <x v="8"/>
  </r>
  <r>
    <n v="524154"/>
    <n v="9882006182"/>
    <x v="1"/>
    <x v="2"/>
    <x v="3207"/>
    <x v="6"/>
    <s v="Yes"/>
    <s v="SEASONALOFFER21"/>
    <n v="438.92"/>
    <n v="4366.4476499999901"/>
    <n v="3927.52764999999"/>
    <x v="6"/>
    <x v="8"/>
  </r>
  <r>
    <n v="256562"/>
    <n v="3386915852"/>
    <x v="1"/>
    <x v="0"/>
    <x v="3208"/>
    <x v="6"/>
    <s v="No"/>
    <s v="N-A"/>
    <n v="0"/>
    <n v="2209.5611999999901"/>
    <n v="2209.5611999999901"/>
    <x v="1"/>
    <x v="1"/>
  </r>
  <r>
    <n v="187697"/>
    <n v="1210275749"/>
    <x v="0"/>
    <x v="2"/>
    <x v="3209"/>
    <x v="0"/>
    <s v="No"/>
    <s v="N-A"/>
    <n v="0"/>
    <n v="187.792"/>
    <n v="187.792"/>
    <x v="1"/>
    <x v="8"/>
  </r>
  <r>
    <n v="746910"/>
    <n v="5272047997"/>
    <x v="1"/>
    <x v="2"/>
    <x v="3210"/>
    <x v="6"/>
    <s v="Yes"/>
    <s v="FESTIVE50"/>
    <n v="483.15"/>
    <n v="3796.0943999999899"/>
    <n v="3312.9443999999899"/>
    <x v="4"/>
    <x v="3"/>
  </r>
  <r>
    <n v="177623"/>
    <n v="8259760487"/>
    <x v="0"/>
    <x v="0"/>
    <x v="3211"/>
    <x v="7"/>
    <s v="Yes"/>
    <s v="SEASONALOFFER21"/>
    <n v="62.25"/>
    <n v="834.93629999999996"/>
    <n v="772.68629999999996"/>
    <x v="7"/>
    <x v="2"/>
  </r>
  <r>
    <n v="200022"/>
    <n v="3265087010"/>
    <x v="1"/>
    <x v="0"/>
    <x v="3212"/>
    <x v="6"/>
    <s v="No"/>
    <s v="N-A"/>
    <n v="0"/>
    <n v="2443.2325000000001"/>
    <n v="2443.2325000000001"/>
    <x v="5"/>
    <x v="2"/>
  </r>
  <r>
    <n v="814138"/>
    <n v="7545026818"/>
    <x v="1"/>
    <x v="2"/>
    <x v="3213"/>
    <x v="1"/>
    <s v="Yes"/>
    <s v="WELCOME5"/>
    <n v="77.95"/>
    <n v="5944.9067999999997"/>
    <n v="5866.9567999999999"/>
    <x v="6"/>
    <x v="8"/>
  </r>
  <r>
    <n v="242559"/>
    <n v="8830930634"/>
    <x v="0"/>
    <x v="0"/>
    <x v="3214"/>
    <x v="1"/>
    <s v="Yes"/>
    <s v="NEWYEARS"/>
    <n v="65.81"/>
    <n v="6008.9903999999997"/>
    <n v="5943.1804000000002"/>
    <x v="1"/>
    <x v="6"/>
  </r>
  <r>
    <n v="395268"/>
    <n v="4371097381"/>
    <x v="1"/>
    <x v="2"/>
    <x v="3215"/>
    <x v="0"/>
    <s v="Yes"/>
    <s v="SAVE10"/>
    <n v="461.12"/>
    <n v="3420.9472500000002"/>
    <n v="2959.8272499999998"/>
    <x v="0"/>
    <x v="1"/>
  </r>
  <r>
    <n v="171982"/>
    <n v="7823283882"/>
    <x v="0"/>
    <x v="2"/>
    <x v="3216"/>
    <x v="1"/>
    <s v="No"/>
    <s v="N-A"/>
    <n v="0"/>
    <n v="2974.4578499999998"/>
    <n v="2974.4578499999998"/>
    <x v="1"/>
    <x v="1"/>
  </r>
  <r>
    <n v="483561"/>
    <n v="8291396965"/>
    <x v="1"/>
    <x v="2"/>
    <x v="3217"/>
    <x v="0"/>
    <s v="No"/>
    <s v="N-A"/>
    <n v="0"/>
    <n v="3139.8412499999999"/>
    <n v="3139.8412499999999"/>
    <x v="1"/>
    <x v="0"/>
  </r>
  <r>
    <n v="228270"/>
    <n v="5118220866"/>
    <x v="1"/>
    <x v="4"/>
    <x v="3218"/>
    <x v="1"/>
    <s v="Yes"/>
    <s v="SEASONALOFFER21"/>
    <n v="446.9"/>
    <n v="1923.1590000000001"/>
    <n v="1476.259"/>
    <x v="5"/>
    <x v="2"/>
  </r>
  <r>
    <n v="856041"/>
    <n v="7713756097"/>
    <x v="0"/>
    <x v="0"/>
    <x v="3219"/>
    <x v="1"/>
    <s v="No"/>
    <s v="N-A"/>
    <n v="0"/>
    <n v="645.04799999999898"/>
    <n v="645.04799999999898"/>
    <x v="0"/>
    <x v="4"/>
  </r>
  <r>
    <n v="886730"/>
    <n v="7018246549"/>
    <x v="0"/>
    <x v="2"/>
    <x v="3220"/>
    <x v="4"/>
    <s v="Yes"/>
    <s v="WELCOME5"/>
    <n v="285.49"/>
    <n v="3324.5159999999901"/>
    <n v="3039.0259999999998"/>
    <x v="4"/>
    <x v="8"/>
  </r>
  <r>
    <n v="901276"/>
    <n v="7403182469"/>
    <x v="1"/>
    <x v="1"/>
    <x v="3221"/>
    <x v="3"/>
    <s v="No"/>
    <s v="N-A"/>
    <n v="0"/>
    <n v="991.66319999999996"/>
    <n v="991.66319999999996"/>
    <x v="0"/>
    <x v="2"/>
  </r>
  <r>
    <n v="752936"/>
    <n v="8025449424"/>
    <x v="1"/>
    <x v="1"/>
    <x v="3222"/>
    <x v="7"/>
    <s v="Yes"/>
    <s v="SEASONALOFFER21"/>
    <n v="70.010000000000005"/>
    <n v="675.92745000000002"/>
    <n v="605.91745000000003"/>
    <x v="6"/>
    <x v="1"/>
  </r>
  <r>
    <n v="497349"/>
    <n v="3945689118"/>
    <x v="1"/>
    <x v="0"/>
    <x v="3223"/>
    <x v="0"/>
    <s v="Yes"/>
    <s v="SAVE10"/>
    <n v="389.59"/>
    <n v="900.21799999999996"/>
    <n v="510.62799999999999"/>
    <x v="1"/>
    <x v="9"/>
  </r>
  <r>
    <n v="480180"/>
    <n v="1641223135"/>
    <x v="1"/>
    <x v="0"/>
    <x v="3224"/>
    <x v="0"/>
    <s v="No"/>
    <s v="N-A"/>
    <n v="0"/>
    <n v="923.56844999999998"/>
    <n v="923.56844999999998"/>
    <x v="1"/>
    <x v="1"/>
  </r>
  <r>
    <n v="104827"/>
    <n v="6173942150"/>
    <x v="1"/>
    <x v="2"/>
    <x v="3225"/>
    <x v="2"/>
    <s v="No"/>
    <s v="N-A"/>
    <n v="0"/>
    <n v="1073.8968"/>
    <n v="1073.8968"/>
    <x v="1"/>
    <x v="10"/>
  </r>
  <r>
    <n v="448813"/>
    <n v="8142082313"/>
    <x v="1"/>
    <x v="0"/>
    <x v="3226"/>
    <x v="2"/>
    <s v="No"/>
    <s v="N-A"/>
    <n v="0"/>
    <n v="2274.4958749999901"/>
    <n v="2274.4958749999901"/>
    <x v="7"/>
    <x v="8"/>
  </r>
  <r>
    <n v="358965"/>
    <n v="3619120223"/>
    <x v="1"/>
    <x v="0"/>
    <x v="3227"/>
    <x v="1"/>
    <s v="Yes"/>
    <s v="SAVE10"/>
    <n v="169.68"/>
    <n v="3889.9371000000001"/>
    <n v="3720.2570999999998"/>
    <x v="0"/>
    <x v="1"/>
  </r>
  <r>
    <n v="491143"/>
    <n v="1192774393"/>
    <x v="1"/>
    <x v="2"/>
    <x v="3228"/>
    <x v="1"/>
    <s v="No"/>
    <s v="N-A"/>
    <n v="0"/>
    <n v="4323.5976000000001"/>
    <n v="4323.5976000000001"/>
    <x v="1"/>
    <x v="0"/>
  </r>
  <r>
    <n v="862560"/>
    <n v="2532978789"/>
    <x v="0"/>
    <x v="0"/>
    <x v="3229"/>
    <x v="1"/>
    <s v="Yes"/>
    <s v="NEWYEARS"/>
    <n v="106.62"/>
    <n v="2870.4839999999999"/>
    <n v="2763.864"/>
    <x v="0"/>
    <x v="7"/>
  </r>
  <r>
    <n v="980303"/>
    <n v="7549572666"/>
    <x v="0"/>
    <x v="0"/>
    <x v="3230"/>
    <x v="1"/>
    <s v="No"/>
    <s v="N-A"/>
    <n v="0"/>
    <n v="4522.8329999999996"/>
    <n v="4522.8329999999996"/>
    <x v="2"/>
    <x v="9"/>
  </r>
  <r>
    <n v="378196"/>
    <n v="6107303336"/>
    <x v="0"/>
    <x v="2"/>
    <x v="3231"/>
    <x v="2"/>
    <s v="No"/>
    <s v="N-A"/>
    <n v="0"/>
    <n v="3347.3249999999998"/>
    <n v="3347.3249999999998"/>
    <x v="0"/>
    <x v="2"/>
  </r>
  <r>
    <n v="239794"/>
    <n v="5780322855"/>
    <x v="1"/>
    <x v="1"/>
    <x v="3232"/>
    <x v="5"/>
    <s v="No"/>
    <s v="N-A"/>
    <n v="0"/>
    <n v="1101.5255999999999"/>
    <n v="1101.5255999999999"/>
    <x v="3"/>
    <x v="7"/>
  </r>
  <r>
    <n v="980432"/>
    <n v="9505656654"/>
    <x v="1"/>
    <x v="2"/>
    <x v="3233"/>
    <x v="6"/>
    <s v="No"/>
    <s v="N-A"/>
    <n v="0"/>
    <n v="5447.4168"/>
    <n v="5447.4168"/>
    <x v="3"/>
    <x v="11"/>
  </r>
  <r>
    <n v="927050"/>
    <n v="6320425384"/>
    <x v="1"/>
    <x v="0"/>
    <x v="3234"/>
    <x v="6"/>
    <s v="No"/>
    <s v="N-A"/>
    <n v="0"/>
    <n v="2063.3242500000001"/>
    <n v="2063.3242500000001"/>
    <x v="0"/>
    <x v="11"/>
  </r>
  <r>
    <n v="923927"/>
    <n v="2318103729"/>
    <x v="0"/>
    <x v="3"/>
    <x v="3235"/>
    <x v="7"/>
    <s v="No"/>
    <s v="N-A"/>
    <n v="0"/>
    <n v="3215.4874999999902"/>
    <n v="3215.4874999999902"/>
    <x v="1"/>
    <x v="2"/>
  </r>
  <r>
    <n v="619072"/>
    <n v="6305128890"/>
    <x v="0"/>
    <x v="2"/>
    <x v="3236"/>
    <x v="2"/>
    <s v="No"/>
    <s v="N-A"/>
    <n v="0"/>
    <n v="3013.3727999999901"/>
    <n v="3013.3727999999901"/>
    <x v="1"/>
    <x v="0"/>
  </r>
  <r>
    <n v="925189"/>
    <n v="7830091801"/>
    <x v="1"/>
    <x v="4"/>
    <x v="3237"/>
    <x v="1"/>
    <s v="No"/>
    <s v="N-A"/>
    <n v="0"/>
    <n v="5165.3447999999999"/>
    <n v="5165.3447999999999"/>
    <x v="4"/>
    <x v="0"/>
  </r>
  <r>
    <n v="465887"/>
    <n v="6057082414"/>
    <x v="1"/>
    <x v="3"/>
    <x v="3238"/>
    <x v="0"/>
    <s v="No"/>
    <s v="N-A"/>
    <n v="0"/>
    <n v="7056.8819999999996"/>
    <n v="7056.8819999999996"/>
    <x v="0"/>
    <x v="0"/>
  </r>
  <r>
    <n v="127584"/>
    <n v="4320101091"/>
    <x v="0"/>
    <x v="0"/>
    <x v="3239"/>
    <x v="1"/>
    <s v="Yes"/>
    <s v="NEWYEARS"/>
    <n v="474.82"/>
    <n v="397.85550000000001"/>
    <n v="-76.964499999999902"/>
    <x v="0"/>
    <x v="2"/>
  </r>
  <r>
    <n v="707497"/>
    <n v="3626948233"/>
    <x v="1"/>
    <x v="0"/>
    <x v="3240"/>
    <x v="0"/>
    <s v="Yes"/>
    <s v="WELCOME5"/>
    <n v="219.16"/>
    <n v="2782.88535"/>
    <n v="2563.7253500000002"/>
    <x v="0"/>
    <x v="1"/>
  </r>
  <r>
    <n v="169452"/>
    <n v="8288680975"/>
    <x v="1"/>
    <x v="3"/>
    <x v="3241"/>
    <x v="6"/>
    <s v="Yes"/>
    <s v="NEWYEARS"/>
    <n v="353.15"/>
    <n v="6779.9588999999996"/>
    <n v="6426.8089"/>
    <x v="0"/>
    <x v="1"/>
  </r>
  <r>
    <n v="742501"/>
    <n v="3482189969"/>
    <x v="1"/>
    <x v="3"/>
    <x v="3242"/>
    <x v="0"/>
    <s v="No"/>
    <s v="N-A"/>
    <n v="0"/>
    <n v="371.46899999999903"/>
    <n v="371.46899999999903"/>
    <x v="0"/>
    <x v="2"/>
  </r>
  <r>
    <n v="426825"/>
    <n v="3108410196"/>
    <x v="1"/>
    <x v="1"/>
    <x v="3243"/>
    <x v="6"/>
    <s v="No"/>
    <s v="N-A"/>
    <n v="0"/>
    <n v="3874.4250000000002"/>
    <n v="3874.4250000000002"/>
    <x v="1"/>
    <x v="9"/>
  </r>
  <r>
    <n v="855797"/>
    <n v="9972387275"/>
    <x v="1"/>
    <x v="2"/>
    <x v="3244"/>
    <x v="3"/>
    <s v="No"/>
    <s v="N-A"/>
    <n v="0"/>
    <n v="3487.7759999999998"/>
    <n v="3487.7759999999998"/>
    <x v="4"/>
    <x v="13"/>
  </r>
  <r>
    <n v="637456"/>
    <n v="3470448066"/>
    <x v="1"/>
    <x v="2"/>
    <x v="3245"/>
    <x v="1"/>
    <s v="No"/>
    <s v="N-A"/>
    <n v="0"/>
    <n v="791.92079999999999"/>
    <n v="791.92079999999999"/>
    <x v="3"/>
    <x v="7"/>
  </r>
  <r>
    <n v="158936"/>
    <n v="2587252085"/>
    <x v="1"/>
    <x v="3"/>
    <x v="3246"/>
    <x v="1"/>
    <s v="Yes"/>
    <s v="FESTIVE50"/>
    <n v="330.92"/>
    <n v="4459.4455500000004"/>
    <n v="4128.5255500000003"/>
    <x v="0"/>
    <x v="6"/>
  </r>
  <r>
    <n v="410899"/>
    <n v="1327713601"/>
    <x v="0"/>
    <x v="2"/>
    <x v="3247"/>
    <x v="4"/>
    <s v="No"/>
    <s v="N-A"/>
    <n v="0"/>
    <n v="5047.8412500000004"/>
    <n v="5047.8412500000004"/>
    <x v="3"/>
    <x v="10"/>
  </r>
  <r>
    <n v="398673"/>
    <n v="1930932228"/>
    <x v="1"/>
    <x v="2"/>
    <x v="3248"/>
    <x v="6"/>
    <s v="Yes"/>
    <s v="WELCOME5"/>
    <n v="324.62"/>
    <n v="3718.0925999999999"/>
    <n v="3393.4726000000001"/>
    <x v="5"/>
    <x v="0"/>
  </r>
  <r>
    <n v="786393"/>
    <n v="8049733988"/>
    <x v="0"/>
    <x v="0"/>
    <x v="3249"/>
    <x v="3"/>
    <s v="Yes"/>
    <s v="SAVE10"/>
    <n v="68.16"/>
    <n v="4824.9787500000002"/>
    <n v="4756.8187500000004"/>
    <x v="1"/>
    <x v="2"/>
  </r>
  <r>
    <n v="547181"/>
    <n v="7345562100"/>
    <x v="1"/>
    <x v="2"/>
    <x v="3250"/>
    <x v="1"/>
    <s v="Yes"/>
    <s v="SEASONALOFFER21"/>
    <n v="75.510000000000005"/>
    <n v="4780.8799499999996"/>
    <n v="4705.3699500000002"/>
    <x v="1"/>
    <x v="2"/>
  </r>
  <r>
    <n v="693861"/>
    <n v="6306095946"/>
    <x v="1"/>
    <x v="2"/>
    <x v="3251"/>
    <x v="0"/>
    <s v="No"/>
    <s v="N-A"/>
    <n v="0"/>
    <n v="4562.8595999999998"/>
    <n v="4562.8595999999998"/>
    <x v="4"/>
    <x v="8"/>
  </r>
  <r>
    <n v="873964"/>
    <n v="6059196673"/>
    <x v="0"/>
    <x v="1"/>
    <x v="3252"/>
    <x v="2"/>
    <s v="No"/>
    <s v="N-A"/>
    <n v="0"/>
    <n v="3420.6298499999998"/>
    <n v="3420.6298499999998"/>
    <x v="1"/>
    <x v="1"/>
  </r>
  <r>
    <n v="659543"/>
    <n v="1228764090"/>
    <x v="1"/>
    <x v="2"/>
    <x v="3253"/>
    <x v="0"/>
    <s v="Yes"/>
    <s v="SEASONALOFFER21"/>
    <n v="423.7"/>
    <n v="982.32884999999999"/>
    <n v="558.62885000000006"/>
    <x v="5"/>
    <x v="7"/>
  </r>
  <r>
    <n v="669100"/>
    <n v="9401404832"/>
    <x v="1"/>
    <x v="4"/>
    <x v="3254"/>
    <x v="6"/>
    <s v="No"/>
    <s v="N-A"/>
    <n v="0"/>
    <n v="4429.7682000000004"/>
    <n v="4429.7682000000004"/>
    <x v="0"/>
    <x v="9"/>
  </r>
  <r>
    <n v="430419"/>
    <n v="1532103885"/>
    <x v="0"/>
    <x v="3"/>
    <x v="3255"/>
    <x v="4"/>
    <s v="No"/>
    <s v="N-A"/>
    <n v="0"/>
    <n v="208.53800000000001"/>
    <n v="208.53800000000001"/>
    <x v="4"/>
    <x v="2"/>
  </r>
  <r>
    <n v="872387"/>
    <n v="3398870360"/>
    <x v="1"/>
    <x v="2"/>
    <x v="3256"/>
    <x v="0"/>
    <s v="Yes"/>
    <s v="NEWYEARS"/>
    <n v="276.05"/>
    <n v="1968.0083999999999"/>
    <n v="1691.9584"/>
    <x v="7"/>
    <x v="11"/>
  </r>
  <r>
    <n v="790388"/>
    <n v="6140937846"/>
    <x v="0"/>
    <x v="0"/>
    <x v="3257"/>
    <x v="6"/>
    <s v="No"/>
    <s v="N-A"/>
    <n v="0"/>
    <n v="3324.0876499999899"/>
    <n v="3324.0876499999899"/>
    <x v="4"/>
    <x v="8"/>
  </r>
  <r>
    <n v="300022"/>
    <n v="5819900353"/>
    <x v="0"/>
    <x v="2"/>
    <x v="3258"/>
    <x v="1"/>
    <s v="Yes"/>
    <s v="NEWYEARS"/>
    <n v="124.44"/>
    <n v="656.75609999999995"/>
    <n v="532.31610000000001"/>
    <x v="0"/>
    <x v="4"/>
  </r>
  <r>
    <n v="408433"/>
    <n v="1547757343"/>
    <x v="1"/>
    <x v="2"/>
    <x v="3259"/>
    <x v="7"/>
    <s v="Yes"/>
    <s v="NEWYEARS"/>
    <n v="286.54000000000002"/>
    <n v="3839.2"/>
    <n v="3552.66"/>
    <x v="0"/>
    <x v="6"/>
  </r>
  <r>
    <n v="205130"/>
    <n v="1949309369"/>
    <x v="1"/>
    <x v="0"/>
    <x v="3260"/>
    <x v="6"/>
    <s v="No"/>
    <s v="N-A"/>
    <n v="0"/>
    <n v="988.47"/>
    <n v="988.47"/>
    <x v="0"/>
    <x v="1"/>
  </r>
  <r>
    <n v="154617"/>
    <n v="8064315460"/>
    <x v="1"/>
    <x v="0"/>
    <x v="3261"/>
    <x v="0"/>
    <s v="Yes"/>
    <s v="FESTIVE50"/>
    <n v="136.49"/>
    <n v="2310.6262499999998"/>
    <n v="2174.13624999999"/>
    <x v="1"/>
    <x v="1"/>
  </r>
  <r>
    <n v="229032"/>
    <n v="7148251964"/>
    <x v="1"/>
    <x v="1"/>
    <x v="3262"/>
    <x v="2"/>
    <s v="No"/>
    <s v="N-A"/>
    <n v="0"/>
    <n v="4865.1459999999997"/>
    <n v="4865.1459999999997"/>
    <x v="0"/>
    <x v="2"/>
  </r>
  <r>
    <n v="388769"/>
    <n v="4406835874"/>
    <x v="1"/>
    <x v="0"/>
    <x v="3263"/>
    <x v="7"/>
    <s v="Yes"/>
    <s v="WELCOME5"/>
    <n v="88.28"/>
    <n v="4851.6187499999996"/>
    <n v="4763.3387499999999"/>
    <x v="7"/>
    <x v="0"/>
  </r>
  <r>
    <n v="700815"/>
    <n v="8091088248"/>
    <x v="1"/>
    <x v="2"/>
    <x v="3264"/>
    <x v="3"/>
    <s v="No"/>
    <s v="N-A"/>
    <n v="0"/>
    <n v="1683.9684"/>
    <n v="1683.9684"/>
    <x v="0"/>
    <x v="1"/>
  </r>
  <r>
    <n v="944013"/>
    <n v="3784739035"/>
    <x v="1"/>
    <x v="2"/>
    <x v="3265"/>
    <x v="0"/>
    <s v="Yes"/>
    <s v="NEWYEARS"/>
    <n v="409.56"/>
    <n v="3476.7950000000001"/>
    <n v="3067.2350000000001"/>
    <x v="0"/>
    <x v="8"/>
  </r>
  <r>
    <n v="921327"/>
    <n v="8130361837"/>
    <x v="0"/>
    <x v="0"/>
    <x v="3266"/>
    <x v="1"/>
    <s v="No"/>
    <s v="N-A"/>
    <n v="0"/>
    <n v="569.51400000000001"/>
    <n v="569.51400000000001"/>
    <x v="0"/>
    <x v="4"/>
  </r>
  <r>
    <n v="788590"/>
    <n v="3416107731"/>
    <x v="1"/>
    <x v="0"/>
    <x v="3267"/>
    <x v="5"/>
    <s v="Yes"/>
    <s v="NEWYEARS"/>
    <n v="421.48"/>
    <n v="4579.3559999999998"/>
    <n v="4157.8760000000002"/>
    <x v="0"/>
    <x v="0"/>
  </r>
  <r>
    <n v="503519"/>
    <n v="2291305927"/>
    <x v="0"/>
    <x v="0"/>
    <x v="3268"/>
    <x v="0"/>
    <s v="Yes"/>
    <s v="NEWYEARS"/>
    <n v="487.59"/>
    <n v="3578.8305"/>
    <n v="3091.2404999999999"/>
    <x v="0"/>
    <x v="7"/>
  </r>
  <r>
    <n v="855303"/>
    <n v="4928298684"/>
    <x v="0"/>
    <x v="1"/>
    <x v="3269"/>
    <x v="4"/>
    <s v="Yes"/>
    <s v="SAVE10"/>
    <n v="308"/>
    <n v="2287.0164999999902"/>
    <n v="1979.0164999999899"/>
    <x v="5"/>
    <x v="5"/>
  </r>
  <r>
    <n v="830139"/>
    <n v="6204138490"/>
    <x v="0"/>
    <x v="4"/>
    <x v="3270"/>
    <x v="1"/>
    <s v="No"/>
    <s v="N-A"/>
    <n v="0"/>
    <n v="2176.1702999999902"/>
    <n v="2176.1702999999902"/>
    <x v="1"/>
    <x v="7"/>
  </r>
  <r>
    <n v="562054"/>
    <n v="6181430688"/>
    <x v="1"/>
    <x v="2"/>
    <x v="3271"/>
    <x v="6"/>
    <s v="Yes"/>
    <s v="FESTIVE50"/>
    <n v="76.67"/>
    <n v="3075.5659000000001"/>
    <n v="2998.8959"/>
    <x v="3"/>
    <x v="4"/>
  </r>
  <r>
    <n v="387087"/>
    <n v="3987868955"/>
    <x v="1"/>
    <x v="0"/>
    <x v="3272"/>
    <x v="0"/>
    <s v="No"/>
    <s v="N-A"/>
    <n v="0"/>
    <n v="3498.0014999999999"/>
    <n v="3498.0014999999999"/>
    <x v="0"/>
    <x v="9"/>
  </r>
  <r>
    <n v="508199"/>
    <n v="8258211902"/>
    <x v="1"/>
    <x v="2"/>
    <x v="3273"/>
    <x v="0"/>
    <s v="No"/>
    <s v="N-A"/>
    <n v="0"/>
    <n v="3003.1343999999999"/>
    <n v="3003.1343999999999"/>
    <x v="0"/>
    <x v="8"/>
  </r>
  <r>
    <n v="401437"/>
    <n v="2510619024"/>
    <x v="1"/>
    <x v="0"/>
    <x v="3274"/>
    <x v="0"/>
    <s v="Yes"/>
    <s v="FESTIVE50"/>
    <n v="342.99"/>
    <n v="1746.3074999999999"/>
    <n v="1403.3175000000001"/>
    <x v="3"/>
    <x v="1"/>
  </r>
  <r>
    <n v="167793"/>
    <n v="9455459101"/>
    <x v="1"/>
    <x v="2"/>
    <x v="3275"/>
    <x v="0"/>
    <s v="No"/>
    <s v="N-A"/>
    <n v="0"/>
    <n v="4533.8733000000002"/>
    <n v="4533.8733000000002"/>
    <x v="1"/>
    <x v="1"/>
  </r>
  <r>
    <n v="373943"/>
    <n v="9805386623"/>
    <x v="1"/>
    <x v="2"/>
    <x v="3276"/>
    <x v="6"/>
    <s v="Yes"/>
    <s v="NEWYEARS"/>
    <n v="396.18"/>
    <n v="4643.7344999999996"/>
    <n v="4247.5544999999902"/>
    <x v="0"/>
    <x v="2"/>
  </r>
  <r>
    <n v="779505"/>
    <n v="3214352998"/>
    <x v="1"/>
    <x v="0"/>
    <x v="3277"/>
    <x v="7"/>
    <s v="Yes"/>
    <s v="SEASONALOFFER21"/>
    <n v="294.2"/>
    <n v="5013.8549999999996"/>
    <n v="4719.6549999999997"/>
    <x v="2"/>
    <x v="8"/>
  </r>
  <r>
    <n v="531084"/>
    <n v="6897676732"/>
    <x v="1"/>
    <x v="3"/>
    <x v="3278"/>
    <x v="0"/>
    <s v="Yes"/>
    <s v="SEASONALOFFER21"/>
    <n v="64.64"/>
    <n v="4250.4724499999902"/>
    <n v="4185.8324499999899"/>
    <x v="3"/>
    <x v="8"/>
  </r>
  <r>
    <n v="879784"/>
    <n v="9554764487"/>
    <x v="0"/>
    <x v="0"/>
    <x v="3279"/>
    <x v="1"/>
    <s v="No"/>
    <s v="N-A"/>
    <n v="0"/>
    <n v="4102.5159999999996"/>
    <n v="4102.5159999999996"/>
    <x v="0"/>
    <x v="11"/>
  </r>
  <r>
    <n v="135395"/>
    <n v="2102011583"/>
    <x v="0"/>
    <x v="2"/>
    <x v="3280"/>
    <x v="0"/>
    <s v="Yes"/>
    <s v="SEASONALOFFER21"/>
    <n v="205.34"/>
    <n v="1064.789"/>
    <n v="859.44899999999996"/>
    <x v="5"/>
    <x v="1"/>
  </r>
  <r>
    <n v="561990"/>
    <n v="3476555062"/>
    <x v="1"/>
    <x v="0"/>
    <x v="3281"/>
    <x v="0"/>
    <s v="Yes"/>
    <s v="NEWYEARS"/>
    <n v="399.31"/>
    <n v="1570.1789999999901"/>
    <n v="1170.8689999999999"/>
    <x v="0"/>
    <x v="8"/>
  </r>
  <r>
    <n v="666362"/>
    <n v="7596386342"/>
    <x v="1"/>
    <x v="2"/>
    <x v="3282"/>
    <x v="0"/>
    <s v="No"/>
    <s v="N-A"/>
    <n v="0"/>
    <n v="5369.3040000000001"/>
    <n v="5369.3040000000001"/>
    <x v="0"/>
    <x v="2"/>
  </r>
  <r>
    <n v="146032"/>
    <n v="5193952271"/>
    <x v="1"/>
    <x v="0"/>
    <x v="3283"/>
    <x v="1"/>
    <s v="Yes"/>
    <s v="WELCOME5"/>
    <n v="84.26"/>
    <n v="2820.4381250000001"/>
    <n v="2736.1781249999999"/>
    <x v="0"/>
    <x v="8"/>
  </r>
  <r>
    <n v="674160"/>
    <n v="7601824802"/>
    <x v="1"/>
    <x v="2"/>
    <x v="3284"/>
    <x v="2"/>
    <s v="No"/>
    <s v="N-A"/>
    <n v="0"/>
    <n v="2058.15959999999"/>
    <n v="2058.15959999999"/>
    <x v="5"/>
    <x v="4"/>
  </r>
  <r>
    <n v="190573"/>
    <n v="5366146539"/>
    <x v="1"/>
    <x v="1"/>
    <x v="3285"/>
    <x v="0"/>
    <s v="No"/>
    <s v="N-A"/>
    <n v="0"/>
    <n v="5794.7"/>
    <n v="5794.7"/>
    <x v="0"/>
    <x v="2"/>
  </r>
  <r>
    <n v="262018"/>
    <n v="8554920648"/>
    <x v="1"/>
    <x v="4"/>
    <x v="3286"/>
    <x v="0"/>
    <s v="No"/>
    <s v="N-A"/>
    <n v="0"/>
    <n v="3536.0929999999998"/>
    <n v="3536.0929999999998"/>
    <x v="0"/>
    <x v="2"/>
  </r>
  <r>
    <n v="553485"/>
    <n v="9228597317"/>
    <x v="0"/>
    <x v="0"/>
    <x v="3287"/>
    <x v="1"/>
    <s v="Yes"/>
    <s v="NEWYEARS"/>
    <n v="496.61"/>
    <n v="6588.8130000000001"/>
    <n v="6092.2030000000004"/>
    <x v="1"/>
    <x v="11"/>
  </r>
  <r>
    <n v="687360"/>
    <n v="4443986041"/>
    <x v="1"/>
    <x v="2"/>
    <x v="3288"/>
    <x v="1"/>
    <s v="Yes"/>
    <s v="WELCOME5"/>
    <n v="219.38"/>
    <n v="2989.6770750000001"/>
    <n v="2770.2970749999999"/>
    <x v="7"/>
    <x v="4"/>
  </r>
  <r>
    <n v="908807"/>
    <n v="1289733729"/>
    <x v="1"/>
    <x v="0"/>
    <x v="3289"/>
    <x v="2"/>
    <s v="Yes"/>
    <s v="SEASONALOFFER21"/>
    <n v="288.67"/>
    <n v="3156.8995"/>
    <n v="2868.2294999999999"/>
    <x v="4"/>
    <x v="4"/>
  </r>
  <r>
    <n v="768706"/>
    <n v="7330538173"/>
    <x v="1"/>
    <x v="0"/>
    <x v="3290"/>
    <x v="1"/>
    <s v="Yes"/>
    <s v="NEWYEARS"/>
    <n v="401.4"/>
    <n v="3390.3209999999999"/>
    <n v="2988.9209999999998"/>
    <x v="4"/>
    <x v="5"/>
  </r>
  <r>
    <n v="787991"/>
    <n v="6793084986"/>
    <x v="1"/>
    <x v="0"/>
    <x v="3291"/>
    <x v="3"/>
    <s v="No"/>
    <s v="N-A"/>
    <n v="0"/>
    <n v="5311.8318749999999"/>
    <n v="5311.8318749999999"/>
    <x v="0"/>
    <x v="8"/>
  </r>
  <r>
    <n v="840530"/>
    <n v="1645334717"/>
    <x v="1"/>
    <x v="2"/>
    <x v="3292"/>
    <x v="5"/>
    <s v="No"/>
    <s v="N-A"/>
    <n v="0"/>
    <n v="3019.3485000000001"/>
    <n v="3019.3485000000001"/>
    <x v="2"/>
    <x v="11"/>
  </r>
  <r>
    <n v="526504"/>
    <n v="9894892761"/>
    <x v="1"/>
    <x v="4"/>
    <x v="3293"/>
    <x v="7"/>
    <s v="Yes"/>
    <s v="SAVE10"/>
    <n v="467.58"/>
    <n v="2192.4875000000002"/>
    <n v="1724.9075"/>
    <x v="6"/>
    <x v="0"/>
  </r>
  <r>
    <n v="107384"/>
    <n v="7936168844"/>
    <x v="1"/>
    <x v="2"/>
    <x v="3294"/>
    <x v="2"/>
    <s v="No"/>
    <s v="N-A"/>
    <n v="0"/>
    <n v="1689.75765"/>
    <n v="1689.75765"/>
    <x v="0"/>
    <x v="12"/>
  </r>
  <r>
    <n v="856153"/>
    <n v="6349037858"/>
    <x v="1"/>
    <x v="2"/>
    <x v="3295"/>
    <x v="1"/>
    <s v="No"/>
    <s v="N-A"/>
    <n v="0"/>
    <n v="4575.3768"/>
    <n v="4575.3768"/>
    <x v="0"/>
    <x v="4"/>
  </r>
  <r>
    <n v="376729"/>
    <n v="2378510629"/>
    <x v="1"/>
    <x v="0"/>
    <x v="3296"/>
    <x v="0"/>
    <s v="Yes"/>
    <s v="SEASONALOFFER21"/>
    <n v="468.6"/>
    <n v="5298.1737499999899"/>
    <n v="4829.5737499999896"/>
    <x v="0"/>
    <x v="13"/>
  </r>
  <r>
    <n v="100708"/>
    <n v="3723700483"/>
    <x v="1"/>
    <x v="0"/>
    <x v="3297"/>
    <x v="1"/>
    <s v="No"/>
    <s v="N-A"/>
    <n v="0"/>
    <n v="3336.8139000000001"/>
    <n v="3336.8139000000001"/>
    <x v="0"/>
    <x v="0"/>
  </r>
  <r>
    <n v="940669"/>
    <n v="5677874449"/>
    <x v="1"/>
    <x v="3"/>
    <x v="3298"/>
    <x v="0"/>
    <s v="Yes"/>
    <s v="SAVE10"/>
    <n v="240.15"/>
    <n v="7662.17759999999"/>
    <n v="7422.0275999999903"/>
    <x v="4"/>
    <x v="4"/>
  </r>
  <r>
    <n v="385081"/>
    <n v="6105222165"/>
    <x v="1"/>
    <x v="0"/>
    <x v="3299"/>
    <x v="2"/>
    <s v="Yes"/>
    <s v="SEASONALOFFER21"/>
    <n v="259.31"/>
    <n v="5801.8680000000004"/>
    <n v="5542.558"/>
    <x v="4"/>
    <x v="8"/>
  </r>
  <r>
    <n v="561267"/>
    <n v="6881662609"/>
    <x v="0"/>
    <x v="0"/>
    <x v="3300"/>
    <x v="2"/>
    <s v="Yes"/>
    <s v="SAVE10"/>
    <n v="157.72999999999999"/>
    <n v="4292.9507249999997"/>
    <n v="4135.2207250000001"/>
    <x v="0"/>
    <x v="1"/>
  </r>
  <r>
    <n v="630669"/>
    <n v="3761774300"/>
    <x v="0"/>
    <x v="3"/>
    <x v="3301"/>
    <x v="0"/>
    <s v="Yes"/>
    <s v="SEASONALOFFER21"/>
    <n v="207.77"/>
    <n v="998.98199999999895"/>
    <n v="791.21199999999897"/>
    <x v="4"/>
    <x v="8"/>
  </r>
  <r>
    <n v="998050"/>
    <n v="3951141302"/>
    <x v="0"/>
    <x v="0"/>
    <x v="3302"/>
    <x v="0"/>
    <s v="No"/>
    <s v="N-A"/>
    <n v="0"/>
    <n v="6952.4790999999996"/>
    <n v="6952.4790999999996"/>
    <x v="0"/>
    <x v="1"/>
  </r>
  <r>
    <n v="333041"/>
    <n v="6099742889"/>
    <x v="1"/>
    <x v="4"/>
    <x v="3303"/>
    <x v="6"/>
    <s v="No"/>
    <s v="N-A"/>
    <n v="0"/>
    <n v="2054.50605"/>
    <n v="2054.50605"/>
    <x v="4"/>
    <x v="8"/>
  </r>
  <r>
    <n v="823018"/>
    <n v="9197337992"/>
    <x v="1"/>
    <x v="2"/>
    <x v="3304"/>
    <x v="1"/>
    <s v="Yes"/>
    <s v="SAVE10"/>
    <n v="439.39"/>
    <n v="4698.5003749999896"/>
    <n v="4259.1103749999902"/>
    <x v="6"/>
    <x v="7"/>
  </r>
  <r>
    <n v="170841"/>
    <n v="1698646838"/>
    <x v="1"/>
    <x v="2"/>
    <x v="3305"/>
    <x v="6"/>
    <s v="Yes"/>
    <s v="SEASONALOFFER21"/>
    <n v="309.58999999999997"/>
    <n v="744.63565000000006"/>
    <n v="435.04565000000002"/>
    <x v="1"/>
    <x v="4"/>
  </r>
  <r>
    <n v="274432"/>
    <n v="5129667440"/>
    <x v="0"/>
    <x v="2"/>
    <x v="3306"/>
    <x v="1"/>
    <s v="Yes"/>
    <s v="WELCOME5"/>
    <n v="499.71"/>
    <n v="4969.7917500000003"/>
    <n v="4470.0817500000003"/>
    <x v="1"/>
    <x v="4"/>
  </r>
  <r>
    <n v="526127"/>
    <n v="1728500180"/>
    <x v="0"/>
    <x v="2"/>
    <x v="3307"/>
    <x v="6"/>
    <s v="No"/>
    <s v="N-A"/>
    <n v="0"/>
    <n v="6270.3212000000003"/>
    <n v="6270.3212000000003"/>
    <x v="0"/>
    <x v="4"/>
  </r>
  <r>
    <n v="371182"/>
    <n v="7741449139"/>
    <x v="0"/>
    <x v="0"/>
    <x v="3308"/>
    <x v="2"/>
    <s v="No"/>
    <s v="N-A"/>
    <n v="0"/>
    <n v="5340.3130000000001"/>
    <n v="5340.3130000000001"/>
    <x v="5"/>
    <x v="1"/>
  </r>
  <r>
    <n v="196729"/>
    <n v="4694086231"/>
    <x v="0"/>
    <x v="1"/>
    <x v="3309"/>
    <x v="7"/>
    <s v="No"/>
    <s v="N-A"/>
    <n v="0"/>
    <n v="2563.5744"/>
    <n v="2563.5744"/>
    <x v="4"/>
    <x v="7"/>
  </r>
  <r>
    <n v="693343"/>
    <n v="2267461338"/>
    <x v="1"/>
    <x v="2"/>
    <x v="3310"/>
    <x v="6"/>
    <s v="No"/>
    <s v="N-A"/>
    <n v="0"/>
    <n v="4830.7486499999904"/>
    <n v="4830.7486499999904"/>
    <x v="0"/>
    <x v="2"/>
  </r>
  <r>
    <n v="682813"/>
    <n v="6948191036"/>
    <x v="0"/>
    <x v="3"/>
    <x v="3311"/>
    <x v="6"/>
    <s v="Yes"/>
    <s v="SAVE10"/>
    <n v="232.78"/>
    <n v="2915.6825249999902"/>
    <n v="2682.90252499999"/>
    <x v="5"/>
    <x v="7"/>
  </r>
  <r>
    <n v="937216"/>
    <n v="9271755393"/>
    <x v="0"/>
    <x v="0"/>
    <x v="3312"/>
    <x v="1"/>
    <s v="No"/>
    <s v="N-A"/>
    <n v="0"/>
    <n v="2924.2136"/>
    <n v="2924.2136"/>
    <x v="1"/>
    <x v="8"/>
  </r>
  <r>
    <n v="882193"/>
    <n v="9802910709"/>
    <x v="1"/>
    <x v="1"/>
    <x v="3313"/>
    <x v="0"/>
    <s v="No"/>
    <s v="N-A"/>
    <n v="0"/>
    <n v="1464.6639"/>
    <n v="1464.6639"/>
    <x v="1"/>
    <x v="1"/>
  </r>
  <r>
    <n v="828909"/>
    <n v="2791519280"/>
    <x v="0"/>
    <x v="3"/>
    <x v="3314"/>
    <x v="0"/>
    <s v="No"/>
    <s v="N-A"/>
    <n v="0"/>
    <n v="281.26670000000001"/>
    <n v="281.26670000000001"/>
    <x v="4"/>
    <x v="8"/>
  </r>
  <r>
    <n v="519909"/>
    <n v="5231756299"/>
    <x v="1"/>
    <x v="2"/>
    <x v="3315"/>
    <x v="0"/>
    <s v="Yes"/>
    <s v="SEASONALOFFER21"/>
    <n v="280.45"/>
    <n v="3307.51575"/>
    <n v="3027.0657500000002"/>
    <x v="0"/>
    <x v="1"/>
  </r>
  <r>
    <n v="229323"/>
    <n v="2535323606"/>
    <x v="1"/>
    <x v="4"/>
    <x v="3316"/>
    <x v="8"/>
    <s v="Yes"/>
    <s v="FESTIVE50"/>
    <n v="450.19"/>
    <n v="2858.7815999999998"/>
    <n v="2408.5916000000002"/>
    <x v="0"/>
    <x v="11"/>
  </r>
  <r>
    <n v="316890"/>
    <n v="6110520658"/>
    <x v="1"/>
    <x v="0"/>
    <x v="3317"/>
    <x v="6"/>
    <s v="No"/>
    <s v="N-A"/>
    <n v="0"/>
    <n v="3785.145"/>
    <n v="3785.145"/>
    <x v="4"/>
    <x v="1"/>
  </r>
  <r>
    <n v="273077"/>
    <n v="5615194162"/>
    <x v="1"/>
    <x v="2"/>
    <x v="3318"/>
    <x v="0"/>
    <s v="No"/>
    <s v="N-A"/>
    <n v="0"/>
    <n v="3227.1844500000002"/>
    <n v="3227.1844500000002"/>
    <x v="1"/>
    <x v="1"/>
  </r>
  <r>
    <n v="132670"/>
    <n v="4179189549"/>
    <x v="1"/>
    <x v="0"/>
    <x v="3319"/>
    <x v="1"/>
    <s v="No"/>
    <s v="N-A"/>
    <n v="0"/>
    <n v="614.86950000000002"/>
    <n v="614.86950000000002"/>
    <x v="1"/>
    <x v="2"/>
  </r>
  <r>
    <n v="682270"/>
    <n v="4919717874"/>
    <x v="0"/>
    <x v="2"/>
    <x v="3320"/>
    <x v="0"/>
    <s v="No"/>
    <s v="N-A"/>
    <n v="0"/>
    <n v="156.0889"/>
    <n v="156.0889"/>
    <x v="7"/>
    <x v="1"/>
  </r>
  <r>
    <n v="566732"/>
    <n v="5753214787"/>
    <x v="0"/>
    <x v="2"/>
    <x v="3321"/>
    <x v="1"/>
    <s v="Yes"/>
    <s v="SEASONALOFFER21"/>
    <n v="496.26"/>
    <n v="1431.7269999999901"/>
    <n v="935.46699999999896"/>
    <x v="0"/>
    <x v="8"/>
  </r>
  <r>
    <n v="494847"/>
    <n v="2715238252"/>
    <x v="0"/>
    <x v="3"/>
    <x v="3322"/>
    <x v="2"/>
    <s v="No"/>
    <s v="N-A"/>
    <n v="0"/>
    <n v="7678.68569999999"/>
    <n v="7678.68569999999"/>
    <x v="4"/>
    <x v="2"/>
  </r>
  <r>
    <n v="793291"/>
    <n v="3210170160"/>
    <x v="0"/>
    <x v="4"/>
    <x v="3323"/>
    <x v="6"/>
    <s v="No"/>
    <s v="N-A"/>
    <n v="0"/>
    <n v="4498.1790000000001"/>
    <n v="4498.1790000000001"/>
    <x v="4"/>
    <x v="3"/>
  </r>
  <r>
    <n v="160144"/>
    <n v="7168099428"/>
    <x v="1"/>
    <x v="0"/>
    <x v="3324"/>
    <x v="0"/>
    <s v="Yes"/>
    <s v="NEWYEARS"/>
    <n v="229.87"/>
    <n v="2335.4540999999999"/>
    <n v="2105.5841"/>
    <x v="0"/>
    <x v="8"/>
  </r>
  <r>
    <n v="450632"/>
    <n v="6737114531"/>
    <x v="0"/>
    <x v="3"/>
    <x v="3325"/>
    <x v="2"/>
    <s v="Yes"/>
    <s v="NEWYEARS"/>
    <n v="409.35"/>
    <n v="4881.8731500000004"/>
    <n v="4472.52315"/>
    <x v="0"/>
    <x v="7"/>
  </r>
  <r>
    <n v="970055"/>
    <n v="1823538433"/>
    <x v="1"/>
    <x v="3"/>
    <x v="3326"/>
    <x v="3"/>
    <s v="No"/>
    <s v="N-A"/>
    <n v="0"/>
    <n v="2482.931"/>
    <n v="2482.931"/>
    <x v="1"/>
    <x v="8"/>
  </r>
  <r>
    <n v="515912"/>
    <n v="7162206659"/>
    <x v="1"/>
    <x v="0"/>
    <x v="3327"/>
    <x v="0"/>
    <s v="Yes"/>
    <s v="SEASONALOFFER21"/>
    <n v="452.84"/>
    <n v="5299.7933999999996"/>
    <n v="4846.9534000000003"/>
    <x v="1"/>
    <x v="1"/>
  </r>
  <r>
    <n v="614266"/>
    <n v="1052969996"/>
    <x v="1"/>
    <x v="0"/>
    <x v="3328"/>
    <x v="0"/>
    <s v="Yes"/>
    <s v="SAVE10"/>
    <n v="372.86"/>
    <n v="4408.3975"/>
    <n v="4035.5374999999999"/>
    <x v="0"/>
    <x v="8"/>
  </r>
  <r>
    <n v="988283"/>
    <n v="5584177692"/>
    <x v="0"/>
    <x v="0"/>
    <x v="3329"/>
    <x v="2"/>
    <s v="Yes"/>
    <s v="NEWYEARS"/>
    <n v="250.6"/>
    <n v="1734.5039999999999"/>
    <n v="1483.904"/>
    <x v="0"/>
    <x v="2"/>
  </r>
  <r>
    <n v="331890"/>
    <n v="9071396688"/>
    <x v="0"/>
    <x v="0"/>
    <x v="3330"/>
    <x v="5"/>
    <s v="Yes"/>
    <s v="SEASONALOFFER21"/>
    <n v="215.21"/>
    <n v="4034.8624999999902"/>
    <n v="3819.6524999999901"/>
    <x v="4"/>
    <x v="1"/>
  </r>
  <r>
    <n v="393964"/>
    <n v="5795643793"/>
    <x v="0"/>
    <x v="0"/>
    <x v="3331"/>
    <x v="6"/>
    <s v="No"/>
    <s v="N-A"/>
    <n v="0"/>
    <n v="1146.0298499999999"/>
    <n v="1146.0298499999999"/>
    <x v="3"/>
    <x v="8"/>
  </r>
  <r>
    <n v="105066"/>
    <n v="8159636341"/>
    <x v="1"/>
    <x v="0"/>
    <x v="3332"/>
    <x v="4"/>
    <s v="Yes"/>
    <s v="SEASONALOFFER21"/>
    <n v="239.43"/>
    <n v="4214.4732000000004"/>
    <n v="3975.0432000000001"/>
    <x v="1"/>
    <x v="10"/>
  </r>
  <r>
    <n v="379979"/>
    <n v="3357096375"/>
    <x v="0"/>
    <x v="2"/>
    <x v="3333"/>
    <x v="7"/>
    <s v="No"/>
    <s v="N-A"/>
    <n v="0"/>
    <n v="1844.7075"/>
    <n v="1844.7075"/>
    <x v="1"/>
    <x v="6"/>
  </r>
  <r>
    <n v="377521"/>
    <n v="9845676228"/>
    <x v="0"/>
    <x v="3"/>
    <x v="3334"/>
    <x v="1"/>
    <s v="Yes"/>
    <s v="SEASONALOFFER21"/>
    <n v="63.55"/>
    <n v="1190.6122499999899"/>
    <n v="1127.0622499999899"/>
    <x v="4"/>
    <x v="1"/>
  </r>
  <r>
    <n v="779259"/>
    <n v="8743799782"/>
    <x v="1"/>
    <x v="1"/>
    <x v="3335"/>
    <x v="1"/>
    <s v="No"/>
    <s v="N-A"/>
    <n v="0"/>
    <n v="3282.5435499999999"/>
    <n v="3282.5435499999999"/>
    <x v="1"/>
    <x v="7"/>
  </r>
  <r>
    <n v="165356"/>
    <n v="1730934543"/>
    <x v="1"/>
    <x v="2"/>
    <x v="3336"/>
    <x v="0"/>
    <s v="Yes"/>
    <s v="NEWYEARS"/>
    <n v="255.57"/>
    <n v="5990.7356250000003"/>
    <n v="5735.1656249999996"/>
    <x v="7"/>
    <x v="11"/>
  </r>
  <r>
    <n v="374438"/>
    <n v="4705641917"/>
    <x v="1"/>
    <x v="2"/>
    <x v="3337"/>
    <x v="2"/>
    <s v="No"/>
    <s v="N-A"/>
    <n v="0"/>
    <n v="273.90300000000002"/>
    <n v="273.90300000000002"/>
    <x v="1"/>
    <x v="2"/>
  </r>
  <r>
    <n v="542995"/>
    <n v="8088456362"/>
    <x v="0"/>
    <x v="3"/>
    <x v="3338"/>
    <x v="6"/>
    <s v="No"/>
    <s v="N-A"/>
    <n v="0"/>
    <n v="3979.4634000000001"/>
    <n v="3979.4634000000001"/>
    <x v="5"/>
    <x v="1"/>
  </r>
  <r>
    <n v="505910"/>
    <n v="5779882207"/>
    <x v="1"/>
    <x v="4"/>
    <x v="3339"/>
    <x v="2"/>
    <s v="No"/>
    <s v="N-A"/>
    <n v="0"/>
    <n v="3405.99"/>
    <n v="3405.99"/>
    <x v="0"/>
    <x v="1"/>
  </r>
  <r>
    <n v="216242"/>
    <n v="2220817409"/>
    <x v="1"/>
    <x v="0"/>
    <x v="3340"/>
    <x v="1"/>
    <s v="No"/>
    <s v="N-A"/>
    <n v="0"/>
    <n v="3940.5271499999999"/>
    <n v="3940.5271499999999"/>
    <x v="7"/>
    <x v="1"/>
  </r>
  <r>
    <n v="146387"/>
    <n v="8315499090"/>
    <x v="1"/>
    <x v="0"/>
    <x v="3341"/>
    <x v="1"/>
    <s v="Yes"/>
    <s v="WELCOME5"/>
    <n v="50.44"/>
    <n v="3386.9124999999999"/>
    <n v="3336.4724999999999"/>
    <x v="0"/>
    <x v="4"/>
  </r>
  <r>
    <n v="233299"/>
    <n v="3495723476"/>
    <x v="0"/>
    <x v="2"/>
    <x v="3342"/>
    <x v="4"/>
    <s v="No"/>
    <s v="N-A"/>
    <n v="0"/>
    <n v="1654.7125000000001"/>
    <n v="1654.7125000000001"/>
    <x v="0"/>
    <x v="2"/>
  </r>
  <r>
    <n v="161779"/>
    <n v="5814645976"/>
    <x v="0"/>
    <x v="2"/>
    <x v="3343"/>
    <x v="6"/>
    <s v="No"/>
    <s v="N-A"/>
    <n v="0"/>
    <n v="4298.4100499999904"/>
    <n v="4298.4100499999904"/>
    <x v="7"/>
    <x v="7"/>
  </r>
  <r>
    <n v="234744"/>
    <n v="7065301357"/>
    <x v="0"/>
    <x v="3"/>
    <x v="3344"/>
    <x v="6"/>
    <s v="No"/>
    <s v="N-A"/>
    <n v="0"/>
    <n v="2239.4591999999998"/>
    <n v="2239.4591999999998"/>
    <x v="0"/>
    <x v="2"/>
  </r>
  <r>
    <n v="351682"/>
    <n v="4052014028"/>
    <x v="0"/>
    <x v="2"/>
    <x v="3345"/>
    <x v="1"/>
    <s v="Yes"/>
    <s v="NEWYEARS"/>
    <n v="115.91"/>
    <n v="4265.4465"/>
    <n v="4149.5365000000002"/>
    <x v="1"/>
    <x v="8"/>
  </r>
  <r>
    <n v="504877"/>
    <n v="7228667221"/>
    <x v="1"/>
    <x v="0"/>
    <x v="3346"/>
    <x v="1"/>
    <s v="No"/>
    <s v="N-A"/>
    <n v="0"/>
    <n v="3514.2471"/>
    <n v="3514.2471"/>
    <x v="0"/>
    <x v="5"/>
  </r>
  <r>
    <n v="277184"/>
    <n v="1653465584"/>
    <x v="0"/>
    <x v="3"/>
    <x v="3347"/>
    <x v="2"/>
    <s v="No"/>
    <s v="N-A"/>
    <n v="0"/>
    <n v="1630.4849999999999"/>
    <n v="1630.4849999999999"/>
    <x v="0"/>
    <x v="2"/>
  </r>
  <r>
    <n v="903562"/>
    <n v="8072102242"/>
    <x v="1"/>
    <x v="4"/>
    <x v="3348"/>
    <x v="0"/>
    <s v="Yes"/>
    <s v="NEWYEARS"/>
    <n v="54.67"/>
    <n v="3232.9604999999901"/>
    <n v="3178.2904999999901"/>
    <x v="4"/>
    <x v="8"/>
  </r>
  <r>
    <n v="659319"/>
    <n v="7530806905"/>
    <x v="1"/>
    <x v="0"/>
    <x v="3349"/>
    <x v="7"/>
    <s v="Yes"/>
    <s v="SEASONALOFFER21"/>
    <n v="186.89"/>
    <n v="3890.23919999999"/>
    <n v="3703.3491999999901"/>
    <x v="0"/>
    <x v="5"/>
  </r>
  <r>
    <n v="570207"/>
    <n v="9908203906"/>
    <x v="1"/>
    <x v="0"/>
    <x v="3350"/>
    <x v="6"/>
    <s v="No"/>
    <s v="N-A"/>
    <n v="0"/>
    <n v="4007.4874999999902"/>
    <n v="4007.4874999999902"/>
    <x v="0"/>
    <x v="2"/>
  </r>
  <r>
    <n v="891714"/>
    <n v="5925792900"/>
    <x v="0"/>
    <x v="3"/>
    <x v="3351"/>
    <x v="7"/>
    <s v="Yes"/>
    <s v="FESTIVE50"/>
    <n v="273.04000000000002"/>
    <n v="5064.9719999999998"/>
    <n v="4791.9319999999998"/>
    <x v="5"/>
    <x v="7"/>
  </r>
  <r>
    <n v="698626"/>
    <n v="3576369956"/>
    <x v="1"/>
    <x v="0"/>
    <x v="3352"/>
    <x v="5"/>
    <s v="Yes"/>
    <s v="NEWYEARS"/>
    <n v="207.53"/>
    <n v="3062.0138999999999"/>
    <n v="2854.4839000000002"/>
    <x v="4"/>
    <x v="10"/>
  </r>
  <r>
    <n v="550167"/>
    <n v="8138554840"/>
    <x v="1"/>
    <x v="3"/>
    <x v="3353"/>
    <x v="1"/>
    <s v="No"/>
    <s v="N-A"/>
    <n v="0"/>
    <n v="4793.9520000000002"/>
    <n v="4793.9520000000002"/>
    <x v="7"/>
    <x v="2"/>
  </r>
  <r>
    <n v="480002"/>
    <n v="7083144025"/>
    <x v="1"/>
    <x v="0"/>
    <x v="3354"/>
    <x v="5"/>
    <s v="No"/>
    <s v="N-A"/>
    <n v="0"/>
    <n v="811.66769999999997"/>
    <n v="811.66769999999997"/>
    <x v="3"/>
    <x v="11"/>
  </r>
  <r>
    <n v="820094"/>
    <n v="3476968314"/>
    <x v="0"/>
    <x v="3"/>
    <x v="3355"/>
    <x v="1"/>
    <s v="Yes"/>
    <s v="SEASONALOFFER21"/>
    <n v="409.48"/>
    <n v="1862.16049999999"/>
    <n v="1452.6804999999899"/>
    <x v="1"/>
    <x v="8"/>
  </r>
  <r>
    <n v="222314"/>
    <n v="3811620617"/>
    <x v="1"/>
    <x v="0"/>
    <x v="3356"/>
    <x v="6"/>
    <s v="No"/>
    <s v="N-A"/>
    <n v="0"/>
    <n v="1394.9901"/>
    <n v="1394.9901"/>
    <x v="2"/>
    <x v="2"/>
  </r>
  <r>
    <n v="676239"/>
    <n v="1422512889"/>
    <x v="1"/>
    <x v="2"/>
    <x v="3357"/>
    <x v="6"/>
    <s v="Yes"/>
    <s v="SEASONALOFFER21"/>
    <n v="386.11"/>
    <n v="429.05467499999997"/>
    <n v="42.944674999999897"/>
    <x v="1"/>
    <x v="2"/>
  </r>
  <r>
    <n v="695807"/>
    <n v="7517107694"/>
    <x v="0"/>
    <x v="3"/>
    <x v="3358"/>
    <x v="4"/>
    <s v="No"/>
    <s v="N-A"/>
    <n v="0"/>
    <n v="5515.6100999999999"/>
    <n v="5515.6100999999999"/>
    <x v="1"/>
    <x v="2"/>
  </r>
  <r>
    <n v="902059"/>
    <n v="1935135960"/>
    <x v="0"/>
    <x v="2"/>
    <x v="3359"/>
    <x v="0"/>
    <s v="No"/>
    <s v="N-A"/>
    <n v="0"/>
    <n v="3839.3888499999998"/>
    <n v="3839.3888499999998"/>
    <x v="5"/>
    <x v="2"/>
  </r>
  <r>
    <n v="365688"/>
    <n v="4296398330"/>
    <x v="1"/>
    <x v="0"/>
    <x v="3360"/>
    <x v="0"/>
    <s v="Yes"/>
    <s v="SEASONALOFFER21"/>
    <n v="78.569999999999993"/>
    <n v="3092.3969999999999"/>
    <n v="3013.8270000000002"/>
    <x v="0"/>
    <x v="8"/>
  </r>
  <r>
    <n v="486251"/>
    <n v="2244766240"/>
    <x v="0"/>
    <x v="2"/>
    <x v="3361"/>
    <x v="4"/>
    <s v="No"/>
    <s v="N-A"/>
    <n v="0"/>
    <n v="3748.65"/>
    <n v="3748.65"/>
    <x v="1"/>
    <x v="1"/>
  </r>
  <r>
    <n v="917018"/>
    <n v="9643062690"/>
    <x v="0"/>
    <x v="0"/>
    <x v="3362"/>
    <x v="1"/>
    <s v="Yes"/>
    <s v="FESTIVE50"/>
    <n v="446.6"/>
    <n v="2559.7572"/>
    <n v="2113.1572000000001"/>
    <x v="1"/>
    <x v="4"/>
  </r>
  <r>
    <n v="855009"/>
    <n v="6376431439"/>
    <x v="0"/>
    <x v="3"/>
    <x v="3363"/>
    <x v="4"/>
    <s v="No"/>
    <s v="N-A"/>
    <n v="0"/>
    <n v="3698.2027499999999"/>
    <n v="3698.2027499999999"/>
    <x v="0"/>
    <x v="4"/>
  </r>
  <r>
    <n v="926369"/>
    <n v="9343702146"/>
    <x v="1"/>
    <x v="3"/>
    <x v="3364"/>
    <x v="1"/>
    <s v="Yes"/>
    <s v="NEWYEARS"/>
    <n v="422.85"/>
    <n v="983.03039999999999"/>
    <n v="560.18039999999996"/>
    <x v="1"/>
    <x v="8"/>
  </r>
  <r>
    <n v="630122"/>
    <n v="4580417125"/>
    <x v="1"/>
    <x v="3"/>
    <x v="3365"/>
    <x v="0"/>
    <s v="No"/>
    <s v="N-A"/>
    <n v="0"/>
    <n v="188.95359999999999"/>
    <n v="188.95359999999999"/>
    <x v="0"/>
    <x v="1"/>
  </r>
  <r>
    <n v="774206"/>
    <n v="1679027442"/>
    <x v="1"/>
    <x v="3"/>
    <x v="3366"/>
    <x v="1"/>
    <s v="No"/>
    <s v="N-A"/>
    <n v="0"/>
    <n v="5404.3216499999999"/>
    <n v="5404.3216499999999"/>
    <x v="0"/>
    <x v="8"/>
  </r>
  <r>
    <n v="269128"/>
    <n v="2344903418"/>
    <x v="0"/>
    <x v="3"/>
    <x v="3367"/>
    <x v="6"/>
    <s v="Yes"/>
    <s v="WELCOME5"/>
    <n v="414.79"/>
    <n v="6152.3319000000001"/>
    <n v="5737.5419000000002"/>
    <x v="0"/>
    <x v="8"/>
  </r>
  <r>
    <n v="462066"/>
    <n v="1682581939"/>
    <x v="1"/>
    <x v="2"/>
    <x v="3368"/>
    <x v="0"/>
    <s v="Yes"/>
    <s v="FESTIVE50"/>
    <n v="323.41000000000003"/>
    <n v="4860.0249999999996"/>
    <n v="4536.6149999999998"/>
    <x v="0"/>
    <x v="4"/>
  </r>
  <r>
    <n v="115440"/>
    <n v="7115654897"/>
    <x v="0"/>
    <x v="0"/>
    <x v="3369"/>
    <x v="1"/>
    <s v="No"/>
    <s v="N-A"/>
    <n v="0"/>
    <n v="695.47275000000002"/>
    <n v="695.47275000000002"/>
    <x v="5"/>
    <x v="6"/>
  </r>
  <r>
    <n v="469348"/>
    <n v="8789106004"/>
    <x v="1"/>
    <x v="3"/>
    <x v="3370"/>
    <x v="2"/>
    <s v="No"/>
    <s v="N-A"/>
    <n v="0"/>
    <n v="719.66399999999999"/>
    <n v="719.66399999999999"/>
    <x v="1"/>
    <x v="7"/>
  </r>
  <r>
    <n v="959462"/>
    <n v="2652983287"/>
    <x v="1"/>
    <x v="0"/>
    <x v="3371"/>
    <x v="1"/>
    <s v="Yes"/>
    <s v="FESTIVE50"/>
    <n v="141.80000000000001"/>
    <n v="1081.2759999999901"/>
    <n v="939.47599999999898"/>
    <x v="1"/>
    <x v="7"/>
  </r>
  <r>
    <n v="822007"/>
    <n v="4318970075"/>
    <x v="1"/>
    <x v="1"/>
    <x v="3372"/>
    <x v="8"/>
    <s v="Yes"/>
    <s v="FESTIVE50"/>
    <n v="87.68"/>
    <n v="5301.7470000000003"/>
    <n v="5214.067"/>
    <x v="6"/>
    <x v="8"/>
  </r>
  <r>
    <n v="490219"/>
    <n v="7593904321"/>
    <x v="0"/>
    <x v="2"/>
    <x v="3373"/>
    <x v="0"/>
    <s v="Yes"/>
    <s v="NEWYEARS"/>
    <n v="442.19"/>
    <n v="5182.8959999999997"/>
    <n v="4740.7060000000001"/>
    <x v="5"/>
    <x v="2"/>
  </r>
  <r>
    <n v="667719"/>
    <n v="8337214125"/>
    <x v="0"/>
    <x v="2"/>
    <x v="3374"/>
    <x v="0"/>
    <s v="Yes"/>
    <s v="WELCOME5"/>
    <n v="262.02999999999997"/>
    <n v="2408.6034"/>
    <n v="2146.5734000000002"/>
    <x v="7"/>
    <x v="6"/>
  </r>
  <r>
    <n v="143019"/>
    <n v="2298729091"/>
    <x v="1"/>
    <x v="0"/>
    <x v="3375"/>
    <x v="0"/>
    <s v="Yes"/>
    <s v="NEWYEARS"/>
    <n v="463.16"/>
    <n v="5930.25"/>
    <n v="5467.09"/>
    <x v="1"/>
    <x v="2"/>
  </r>
  <r>
    <n v="406313"/>
    <n v="7439043910"/>
    <x v="1"/>
    <x v="0"/>
    <x v="3376"/>
    <x v="5"/>
    <s v="Yes"/>
    <s v="WELCOME5"/>
    <n v="316.36"/>
    <n v="5700.6631500000003"/>
    <n v="5384.3031499999997"/>
    <x v="4"/>
    <x v="7"/>
  </r>
  <r>
    <n v="571404"/>
    <n v="1322289026"/>
    <x v="1"/>
    <x v="2"/>
    <x v="3377"/>
    <x v="1"/>
    <s v="Yes"/>
    <s v="SAVE10"/>
    <n v="78.56"/>
    <n v="590.82479999999896"/>
    <n v="512.26479999999901"/>
    <x v="0"/>
    <x v="7"/>
  </r>
  <r>
    <n v="698388"/>
    <n v="8087936019"/>
    <x v="1"/>
    <x v="0"/>
    <x v="3378"/>
    <x v="0"/>
    <s v="Yes"/>
    <s v="NEWYEARS"/>
    <n v="131.94999999999999"/>
    <n v="1967.01395"/>
    <n v="1835.06395"/>
    <x v="4"/>
    <x v="2"/>
  </r>
  <r>
    <n v="308983"/>
    <n v="8702988224"/>
    <x v="1"/>
    <x v="2"/>
    <x v="3379"/>
    <x v="6"/>
    <s v="Yes"/>
    <s v="NEWYEARS"/>
    <n v="178.02"/>
    <n v="3002.6734499999998"/>
    <n v="2824.6534499999998"/>
    <x v="2"/>
    <x v="11"/>
  </r>
  <r>
    <n v="425704"/>
    <n v="1087892892"/>
    <x v="1"/>
    <x v="1"/>
    <x v="3380"/>
    <x v="2"/>
    <s v="Yes"/>
    <s v="WELCOME5"/>
    <n v="366.75"/>
    <n v="3189.1266000000001"/>
    <n v="2822.3766000000001"/>
    <x v="4"/>
    <x v="11"/>
  </r>
  <r>
    <n v="322917"/>
    <n v="4002001719"/>
    <x v="1"/>
    <x v="2"/>
    <x v="3381"/>
    <x v="4"/>
    <s v="Yes"/>
    <s v="NEWYEARS"/>
    <n v="113.44"/>
    <n v="579.19290000000001"/>
    <n v="465.75290000000001"/>
    <x v="0"/>
    <x v="8"/>
  </r>
  <r>
    <n v="725114"/>
    <n v="4669935914"/>
    <x v="1"/>
    <x v="3"/>
    <x v="3382"/>
    <x v="0"/>
    <s v="Yes"/>
    <s v="NEWYEARS"/>
    <n v="386.22"/>
    <n v="5284.8509999999997"/>
    <n v="4898.6310000000003"/>
    <x v="0"/>
    <x v="4"/>
  </r>
  <r>
    <n v="356773"/>
    <n v="4939455049"/>
    <x v="1"/>
    <x v="0"/>
    <x v="3383"/>
    <x v="2"/>
    <s v="Yes"/>
    <s v="SAVE10"/>
    <n v="298.31"/>
    <n v="1265.8820499999999"/>
    <n v="967.57204999999999"/>
    <x v="4"/>
    <x v="8"/>
  </r>
  <r>
    <n v="575067"/>
    <n v="8723548657"/>
    <x v="1"/>
    <x v="0"/>
    <x v="3384"/>
    <x v="0"/>
    <s v="Yes"/>
    <s v="FESTIVE50"/>
    <n v="415.2"/>
    <n v="5105.0726999999997"/>
    <n v="4689.8726999999999"/>
    <x v="1"/>
    <x v="11"/>
  </r>
  <r>
    <n v="752936"/>
    <n v="6775293558"/>
    <x v="0"/>
    <x v="0"/>
    <x v="3385"/>
    <x v="4"/>
    <s v="No"/>
    <s v="N-A"/>
    <n v="0"/>
    <n v="3334.6390000000001"/>
    <n v="3334.6390000000001"/>
    <x v="4"/>
    <x v="2"/>
  </r>
  <r>
    <n v="771274"/>
    <n v="7151512333"/>
    <x v="1"/>
    <x v="2"/>
    <x v="3386"/>
    <x v="6"/>
    <s v="No"/>
    <s v="N-A"/>
    <n v="0"/>
    <n v="1530.3412249999999"/>
    <n v="1530.3412249999999"/>
    <x v="2"/>
    <x v="0"/>
  </r>
  <r>
    <n v="756493"/>
    <n v="4802604009"/>
    <x v="0"/>
    <x v="4"/>
    <x v="3387"/>
    <x v="0"/>
    <s v="No"/>
    <s v="N-A"/>
    <n v="0"/>
    <n v="5032.8863999999903"/>
    <n v="5032.8863999999903"/>
    <x v="1"/>
    <x v="7"/>
  </r>
  <r>
    <n v="595155"/>
    <n v="3881544593"/>
    <x v="1"/>
    <x v="0"/>
    <x v="3388"/>
    <x v="0"/>
    <s v="No"/>
    <s v="N-A"/>
    <n v="0"/>
    <n v="2458.4461000000001"/>
    <n v="2458.4461000000001"/>
    <x v="6"/>
    <x v="7"/>
  </r>
  <r>
    <n v="180472"/>
    <n v="8919933498"/>
    <x v="1"/>
    <x v="2"/>
    <x v="3389"/>
    <x v="4"/>
    <s v="No"/>
    <s v="N-A"/>
    <n v="0"/>
    <n v="2948.1837"/>
    <n v="2948.1837"/>
    <x v="6"/>
    <x v="8"/>
  </r>
  <r>
    <n v="443274"/>
    <n v="1795772537"/>
    <x v="1"/>
    <x v="2"/>
    <x v="3390"/>
    <x v="1"/>
    <s v="No"/>
    <s v="N-A"/>
    <n v="0"/>
    <n v="3346.74"/>
    <n v="3346.74"/>
    <x v="1"/>
    <x v="4"/>
  </r>
  <r>
    <n v="991597"/>
    <n v="3824217210"/>
    <x v="0"/>
    <x v="2"/>
    <x v="3391"/>
    <x v="5"/>
    <s v="No"/>
    <s v="N-A"/>
    <n v="0"/>
    <n v="701.61249999999995"/>
    <n v="701.61249999999995"/>
    <x v="4"/>
    <x v="11"/>
  </r>
  <r>
    <n v="246059"/>
    <n v="3476298530"/>
    <x v="1"/>
    <x v="0"/>
    <x v="3392"/>
    <x v="5"/>
    <s v="No"/>
    <s v="N-A"/>
    <n v="0"/>
    <n v="4901.3390999999901"/>
    <n v="4901.3390999999901"/>
    <x v="1"/>
    <x v="4"/>
  </r>
  <r>
    <n v="115743"/>
    <n v="3783586336"/>
    <x v="0"/>
    <x v="0"/>
    <x v="3393"/>
    <x v="8"/>
    <s v="No"/>
    <s v="N-A"/>
    <n v="0"/>
    <n v="2331.0672"/>
    <n v="2331.0672"/>
    <x v="3"/>
    <x v="7"/>
  </r>
  <r>
    <n v="688132"/>
    <n v="8090604260"/>
    <x v="0"/>
    <x v="0"/>
    <x v="3394"/>
    <x v="1"/>
    <s v="No"/>
    <s v="N-A"/>
    <n v="0"/>
    <n v="390.266874999999"/>
    <n v="390.266874999999"/>
    <x v="0"/>
    <x v="1"/>
  </r>
  <r>
    <n v="469082"/>
    <n v="5386629373"/>
    <x v="1"/>
    <x v="2"/>
    <x v="3395"/>
    <x v="4"/>
    <s v="Yes"/>
    <s v="SEASONALOFFER21"/>
    <n v="173.08"/>
    <n v="4546.3666499999999"/>
    <n v="4373.28665"/>
    <x v="1"/>
    <x v="8"/>
  </r>
  <r>
    <n v="439753"/>
    <n v="2177668093"/>
    <x v="0"/>
    <x v="4"/>
    <x v="3396"/>
    <x v="4"/>
    <s v="No"/>
    <s v="N-A"/>
    <n v="0"/>
    <n v="3535.4434500000002"/>
    <n v="3535.4434500000002"/>
    <x v="0"/>
    <x v="1"/>
  </r>
  <r>
    <n v="934674"/>
    <n v="9220936391"/>
    <x v="1"/>
    <x v="2"/>
    <x v="3397"/>
    <x v="0"/>
    <s v="Yes"/>
    <s v="FESTIVE50"/>
    <n v="458.69"/>
    <n v="5198.55105"/>
    <n v="4739.8610500000004"/>
    <x v="7"/>
    <x v="4"/>
  </r>
  <r>
    <n v="474023"/>
    <n v="9929551574"/>
    <x v="0"/>
    <x v="0"/>
    <x v="3398"/>
    <x v="0"/>
    <s v="No"/>
    <s v="N-A"/>
    <n v="0"/>
    <n v="345.03104999999903"/>
    <n v="345.03104999999903"/>
    <x v="4"/>
    <x v="2"/>
  </r>
  <r>
    <n v="440014"/>
    <n v="3485984001"/>
    <x v="0"/>
    <x v="0"/>
    <x v="3399"/>
    <x v="0"/>
    <s v="Yes"/>
    <s v="FESTIVE50"/>
    <n v="447.44"/>
    <n v="4849.509"/>
    <n v="4402.0690000000004"/>
    <x v="0"/>
    <x v="4"/>
  </r>
  <r>
    <n v="249027"/>
    <n v="4524530259"/>
    <x v="0"/>
    <x v="0"/>
    <x v="3400"/>
    <x v="0"/>
    <s v="No"/>
    <s v="N-A"/>
    <n v="0"/>
    <n v="5469.06"/>
    <n v="5469.06"/>
    <x v="4"/>
    <x v="11"/>
  </r>
  <r>
    <n v="255851"/>
    <n v="3547649218"/>
    <x v="0"/>
    <x v="3"/>
    <x v="3401"/>
    <x v="0"/>
    <s v="Yes"/>
    <s v="NEWYEARS"/>
    <n v="458.12"/>
    <n v="4527.4740000000002"/>
    <n v="4069.3539999999998"/>
    <x v="2"/>
    <x v="1"/>
  </r>
  <r>
    <n v="657821"/>
    <n v="3795167606"/>
    <x v="1"/>
    <x v="2"/>
    <x v="3402"/>
    <x v="1"/>
    <s v="Yes"/>
    <s v="SAVE10"/>
    <n v="93.5"/>
    <n v="731.29994999999997"/>
    <n v="637.79994999999997"/>
    <x v="5"/>
    <x v="6"/>
  </r>
  <r>
    <n v="514736"/>
    <n v="6366331423"/>
    <x v="0"/>
    <x v="3"/>
    <x v="3403"/>
    <x v="0"/>
    <s v="Yes"/>
    <s v="SEASONALOFFER21"/>
    <n v="343.91"/>
    <n v="6056.2529999999997"/>
    <n v="5712.3429999999998"/>
    <x v="1"/>
    <x v="6"/>
  </r>
  <r>
    <n v="659590"/>
    <n v="4092010765"/>
    <x v="1"/>
    <x v="0"/>
    <x v="3404"/>
    <x v="4"/>
    <s v="No"/>
    <s v="N-A"/>
    <n v="0"/>
    <n v="4694.5644999999904"/>
    <n v="4694.5644999999904"/>
    <x v="0"/>
    <x v="3"/>
  </r>
  <r>
    <n v="111196"/>
    <n v="3815099354"/>
    <x v="1"/>
    <x v="3"/>
    <x v="3405"/>
    <x v="1"/>
    <s v="Yes"/>
    <s v="SEASONALOFFER21"/>
    <n v="395.26"/>
    <n v="2700.5328"/>
    <n v="2305.2727999999902"/>
    <x v="7"/>
    <x v="6"/>
  </r>
  <r>
    <n v="421803"/>
    <n v="7354344304"/>
    <x v="1"/>
    <x v="1"/>
    <x v="3406"/>
    <x v="0"/>
    <s v="Yes"/>
    <s v="SEASONALOFFER21"/>
    <n v="182.94"/>
    <n v="1155.605"/>
    <n v="972.66499999999996"/>
    <x v="4"/>
    <x v="11"/>
  </r>
  <r>
    <n v="767399"/>
    <n v="9216029240"/>
    <x v="0"/>
    <x v="1"/>
    <x v="3407"/>
    <x v="0"/>
    <s v="Yes"/>
    <s v="FESTIVE50"/>
    <n v="199"/>
    <n v="5419.4690000000001"/>
    <n v="5220.4690000000001"/>
    <x v="3"/>
    <x v="0"/>
  </r>
  <r>
    <n v="202564"/>
    <n v="8654654492"/>
    <x v="1"/>
    <x v="2"/>
    <x v="3408"/>
    <x v="0"/>
    <s v="Yes"/>
    <s v="NEWYEARS"/>
    <n v="167.9"/>
    <n v="2488.848"/>
    <n v="2320.9479999999999"/>
    <x v="4"/>
    <x v="13"/>
  </r>
  <r>
    <n v="209737"/>
    <n v="9410369524"/>
    <x v="1"/>
    <x v="2"/>
    <x v="3409"/>
    <x v="1"/>
    <s v="No"/>
    <s v="N-A"/>
    <n v="0"/>
    <n v="1849.4553000000001"/>
    <n v="1849.4553000000001"/>
    <x v="0"/>
    <x v="1"/>
  </r>
  <r>
    <n v="986946"/>
    <n v="4301528280"/>
    <x v="1"/>
    <x v="0"/>
    <x v="3410"/>
    <x v="2"/>
    <s v="Yes"/>
    <s v="FESTIVE50"/>
    <n v="419.7"/>
    <n v="4188.4920000000002"/>
    <n v="3768.7919999999999"/>
    <x v="0"/>
    <x v="2"/>
  </r>
  <r>
    <n v="702960"/>
    <n v="7780898632"/>
    <x v="1"/>
    <x v="3"/>
    <x v="3411"/>
    <x v="6"/>
    <s v="No"/>
    <s v="N-A"/>
    <n v="0"/>
    <n v="811.34550000000002"/>
    <n v="811.34550000000002"/>
    <x v="0"/>
    <x v="4"/>
  </r>
  <r>
    <n v="410160"/>
    <n v="8830610301"/>
    <x v="1"/>
    <x v="2"/>
    <x v="3412"/>
    <x v="0"/>
    <s v="No"/>
    <s v="N-A"/>
    <n v="0"/>
    <n v="1520.44999999999"/>
    <n v="1520.44999999999"/>
    <x v="3"/>
    <x v="11"/>
  </r>
  <r>
    <n v="180951"/>
    <n v="6836841854"/>
    <x v="0"/>
    <x v="2"/>
    <x v="3413"/>
    <x v="1"/>
    <s v="No"/>
    <s v="N-A"/>
    <n v="0"/>
    <n v="4877.1822000000002"/>
    <n v="4877.1822000000002"/>
    <x v="0"/>
    <x v="8"/>
  </r>
  <r>
    <n v="553762"/>
    <n v="6724379222"/>
    <x v="1"/>
    <x v="2"/>
    <x v="3414"/>
    <x v="1"/>
    <s v="No"/>
    <s v="N-A"/>
    <n v="0"/>
    <n v="584.87940000000003"/>
    <n v="584.87940000000003"/>
    <x v="2"/>
    <x v="7"/>
  </r>
  <r>
    <n v="143182"/>
    <n v="9738407280"/>
    <x v="1"/>
    <x v="2"/>
    <x v="3415"/>
    <x v="1"/>
    <s v="No"/>
    <s v="N-A"/>
    <n v="0"/>
    <n v="981.63539999999898"/>
    <n v="981.63539999999898"/>
    <x v="0"/>
    <x v="2"/>
  </r>
  <r>
    <n v="935626"/>
    <n v="3629953169"/>
    <x v="1"/>
    <x v="3"/>
    <x v="3416"/>
    <x v="1"/>
    <s v="No"/>
    <s v="N-A"/>
    <n v="0"/>
    <n v="1506.344175"/>
    <n v="1506.344175"/>
    <x v="0"/>
    <x v="4"/>
  </r>
  <r>
    <n v="397539"/>
    <n v="2263344317"/>
    <x v="1"/>
    <x v="0"/>
    <x v="3417"/>
    <x v="1"/>
    <s v="No"/>
    <s v="N-A"/>
    <n v="0"/>
    <n v="3988.0749999999998"/>
    <n v="3988.0749999999998"/>
    <x v="4"/>
    <x v="2"/>
  </r>
  <r>
    <n v="724214"/>
    <n v="2775842398"/>
    <x v="1"/>
    <x v="0"/>
    <x v="3418"/>
    <x v="0"/>
    <s v="Yes"/>
    <s v="NEWYEARS"/>
    <n v="307.70999999999998"/>
    <n v="1079.7585750000001"/>
    <n v="772.04857500000003"/>
    <x v="2"/>
    <x v="8"/>
  </r>
  <r>
    <n v="685253"/>
    <n v="1427358720"/>
    <x v="0"/>
    <x v="0"/>
    <x v="3419"/>
    <x v="1"/>
    <s v="No"/>
    <s v="N-A"/>
    <n v="0"/>
    <n v="3396.4589999999998"/>
    <n v="3396.4589999999998"/>
    <x v="2"/>
    <x v="1"/>
  </r>
  <r>
    <n v="806537"/>
    <n v="7433363705"/>
    <x v="1"/>
    <x v="2"/>
    <x v="3420"/>
    <x v="0"/>
    <s v="No"/>
    <s v="N-A"/>
    <n v="0"/>
    <n v="1645.17849999999"/>
    <n v="1645.17849999999"/>
    <x v="0"/>
    <x v="2"/>
  </r>
  <r>
    <n v="236074"/>
    <n v="9296562208"/>
    <x v="1"/>
    <x v="2"/>
    <x v="3421"/>
    <x v="1"/>
    <s v="No"/>
    <s v="N-A"/>
    <n v="0"/>
    <n v="4272.8069999999998"/>
    <n v="4272.8069999999998"/>
    <x v="0"/>
    <x v="8"/>
  </r>
  <r>
    <n v="898571"/>
    <n v="3600199941"/>
    <x v="0"/>
    <x v="0"/>
    <x v="3422"/>
    <x v="1"/>
    <s v="No"/>
    <s v="N-A"/>
    <n v="0"/>
    <n v="1439.4986999999901"/>
    <n v="1439.4986999999901"/>
    <x v="1"/>
    <x v="4"/>
  </r>
  <r>
    <n v="630040"/>
    <n v="4152397271"/>
    <x v="0"/>
    <x v="1"/>
    <x v="3423"/>
    <x v="1"/>
    <s v="No"/>
    <s v="N-A"/>
    <n v="0"/>
    <n v="301.34390000000002"/>
    <n v="301.34390000000002"/>
    <x v="1"/>
    <x v="4"/>
  </r>
  <r>
    <n v="635231"/>
    <n v="5573648456"/>
    <x v="1"/>
    <x v="1"/>
    <x v="3424"/>
    <x v="2"/>
    <s v="Yes"/>
    <s v="WELCOME5"/>
    <n v="131.44"/>
    <n v="4024.1124"/>
    <n v="3892.6723999999999"/>
    <x v="0"/>
    <x v="6"/>
  </r>
  <r>
    <n v="134080"/>
    <n v="1611442404"/>
    <x v="0"/>
    <x v="3"/>
    <x v="3425"/>
    <x v="6"/>
    <s v="Yes"/>
    <s v="SEASONALOFFER21"/>
    <n v="405.56"/>
    <n v="4444.902"/>
    <n v="4039.3420000000001"/>
    <x v="2"/>
    <x v="1"/>
  </r>
  <r>
    <n v="533973"/>
    <n v="2120191249"/>
    <x v="1"/>
    <x v="2"/>
    <x v="3426"/>
    <x v="2"/>
    <s v="No"/>
    <s v="N-A"/>
    <n v="0"/>
    <n v="4381.5839999999998"/>
    <n v="4381.5839999999998"/>
    <x v="0"/>
    <x v="6"/>
  </r>
  <r>
    <n v="778799"/>
    <n v="8773207220"/>
    <x v="1"/>
    <x v="2"/>
    <x v="3427"/>
    <x v="7"/>
    <s v="No"/>
    <s v="N-A"/>
    <n v="0"/>
    <n v="1979.1134999999999"/>
    <n v="1979.1134999999999"/>
    <x v="1"/>
    <x v="4"/>
  </r>
  <r>
    <n v="900028"/>
    <n v="3913833430"/>
    <x v="0"/>
    <x v="2"/>
    <x v="3428"/>
    <x v="0"/>
    <s v="No"/>
    <s v="N-A"/>
    <n v="0"/>
    <n v="3285.9486000000002"/>
    <n v="3285.9486000000002"/>
    <x v="0"/>
    <x v="8"/>
  </r>
  <r>
    <n v="429384"/>
    <n v="3340725096"/>
    <x v="0"/>
    <x v="2"/>
    <x v="3429"/>
    <x v="1"/>
    <s v="Yes"/>
    <s v="NEWYEARS"/>
    <n v="284.38"/>
    <n v="2252.3045999999999"/>
    <n v="1967.9246000000001"/>
    <x v="6"/>
    <x v="6"/>
  </r>
  <r>
    <n v="300936"/>
    <n v="3216007663"/>
    <x v="1"/>
    <x v="2"/>
    <x v="3430"/>
    <x v="0"/>
    <s v="Yes"/>
    <s v="SEASONALOFFER21"/>
    <n v="356.99"/>
    <n v="2643.9695999999999"/>
    <n v="2286.9795999999901"/>
    <x v="0"/>
    <x v="6"/>
  </r>
  <r>
    <n v="804938"/>
    <n v="4221726918"/>
    <x v="0"/>
    <x v="3"/>
    <x v="3431"/>
    <x v="2"/>
    <s v="Yes"/>
    <s v="NEWYEARS"/>
    <n v="234.85"/>
    <n v="2160.88162499999"/>
    <n v="1926.0316249999901"/>
    <x v="2"/>
    <x v="2"/>
  </r>
  <r>
    <n v="506117"/>
    <n v="8512444715"/>
    <x v="1"/>
    <x v="3"/>
    <x v="3432"/>
    <x v="2"/>
    <s v="No"/>
    <s v="N-A"/>
    <n v="0"/>
    <n v="1309.7994000000001"/>
    <n v="1309.7994000000001"/>
    <x v="6"/>
    <x v="4"/>
  </r>
  <r>
    <n v="554527"/>
    <n v="1515418549"/>
    <x v="1"/>
    <x v="2"/>
    <x v="3433"/>
    <x v="5"/>
    <s v="Yes"/>
    <s v="WELCOME5"/>
    <n v="227.24"/>
    <n v="2753.1729500000001"/>
    <n v="2525.9329499999999"/>
    <x v="2"/>
    <x v="6"/>
  </r>
  <r>
    <n v="947075"/>
    <n v="7791821520"/>
    <x v="1"/>
    <x v="0"/>
    <x v="3434"/>
    <x v="1"/>
    <s v="Yes"/>
    <s v="SEASONALOFFER21"/>
    <n v="301.55"/>
    <n v="603.4633"/>
    <n v="301.91329999999999"/>
    <x v="1"/>
    <x v="2"/>
  </r>
  <r>
    <n v="109724"/>
    <n v="4507883159"/>
    <x v="0"/>
    <x v="0"/>
    <x v="3435"/>
    <x v="0"/>
    <s v="Yes"/>
    <s v="WELCOME5"/>
    <n v="343.56"/>
    <n v="4228.6859999999997"/>
    <n v="3885.1260000000002"/>
    <x v="1"/>
    <x v="2"/>
  </r>
  <r>
    <n v="653971"/>
    <n v="5671548007"/>
    <x v="1"/>
    <x v="2"/>
    <x v="3436"/>
    <x v="1"/>
    <s v="No"/>
    <s v="N-A"/>
    <n v="0"/>
    <n v="4227.4979999999996"/>
    <n v="4227.4979999999996"/>
    <x v="0"/>
    <x v="7"/>
  </r>
  <r>
    <n v="271200"/>
    <n v="5243533899"/>
    <x v="1"/>
    <x v="2"/>
    <x v="3437"/>
    <x v="0"/>
    <s v="No"/>
    <s v="N-A"/>
    <n v="0"/>
    <n v="2136.6149999999998"/>
    <n v="2136.6149999999998"/>
    <x v="0"/>
    <x v="7"/>
  </r>
  <r>
    <n v="719176"/>
    <n v="7459066444"/>
    <x v="0"/>
    <x v="1"/>
    <x v="3438"/>
    <x v="0"/>
    <s v="Yes"/>
    <s v="SAVE10"/>
    <n v="167.7"/>
    <n v="2793.2003"/>
    <n v="2625.5003000000002"/>
    <x v="0"/>
    <x v="1"/>
  </r>
  <r>
    <n v="801364"/>
    <n v="5183251104"/>
    <x v="0"/>
    <x v="0"/>
    <x v="3439"/>
    <x v="4"/>
    <s v="No"/>
    <s v="N-A"/>
    <n v="0"/>
    <n v="3910.2897749999902"/>
    <n v="3910.2897749999902"/>
    <x v="1"/>
    <x v="11"/>
  </r>
  <r>
    <n v="705956"/>
    <n v="8801427019"/>
    <x v="1"/>
    <x v="3"/>
    <x v="3440"/>
    <x v="2"/>
    <s v="Yes"/>
    <s v="SEASONALOFFER21"/>
    <n v="457.58"/>
    <n v="1280.53305"/>
    <n v="822.95304999999996"/>
    <x v="0"/>
    <x v="3"/>
  </r>
  <r>
    <n v="282973"/>
    <n v="4567074423"/>
    <x v="1"/>
    <x v="0"/>
    <x v="3441"/>
    <x v="6"/>
    <s v="No"/>
    <s v="N-A"/>
    <n v="0"/>
    <n v="1442.43399999999"/>
    <n v="1442.43399999999"/>
    <x v="1"/>
    <x v="2"/>
  </r>
  <r>
    <n v="738457"/>
    <n v="4440983926"/>
    <x v="1"/>
    <x v="2"/>
    <x v="3442"/>
    <x v="1"/>
    <s v="Yes"/>
    <s v="SEASONALOFFER21"/>
    <n v="150.66999999999999"/>
    <n v="1199.4004"/>
    <n v="1048.7303999999999"/>
    <x v="0"/>
    <x v="8"/>
  </r>
  <r>
    <n v="385410"/>
    <n v="8322851480"/>
    <x v="1"/>
    <x v="1"/>
    <x v="3443"/>
    <x v="1"/>
    <s v="No"/>
    <s v="N-A"/>
    <n v="0"/>
    <n v="3633.0569999999898"/>
    <n v="3633.0569999999898"/>
    <x v="1"/>
    <x v="6"/>
  </r>
  <r>
    <n v="732795"/>
    <n v="9987990174"/>
    <x v="0"/>
    <x v="0"/>
    <x v="3444"/>
    <x v="4"/>
    <s v="Yes"/>
    <s v="NEWYEARS"/>
    <n v="444.4"/>
    <n v="2281.6930499999999"/>
    <n v="1837.29305"/>
    <x v="1"/>
    <x v="0"/>
  </r>
  <r>
    <n v="913608"/>
    <n v="4941471198"/>
    <x v="0"/>
    <x v="2"/>
    <x v="3445"/>
    <x v="1"/>
    <s v="No"/>
    <s v="N-A"/>
    <n v="0"/>
    <n v="1324.98135"/>
    <n v="1324.98135"/>
    <x v="4"/>
    <x v="13"/>
  </r>
  <r>
    <n v="740051"/>
    <n v="9880799579"/>
    <x v="1"/>
    <x v="1"/>
    <x v="3446"/>
    <x v="4"/>
    <s v="No"/>
    <s v="N-A"/>
    <n v="0"/>
    <n v="2099.3544000000002"/>
    <n v="2099.3544000000002"/>
    <x v="0"/>
    <x v="1"/>
  </r>
  <r>
    <n v="991730"/>
    <n v="2308038927"/>
    <x v="1"/>
    <x v="0"/>
    <x v="3447"/>
    <x v="4"/>
    <s v="No"/>
    <s v="N-A"/>
    <n v="0"/>
    <n v="4885.9096"/>
    <n v="4885.9096"/>
    <x v="4"/>
    <x v="8"/>
  </r>
  <r>
    <n v="935886"/>
    <n v="9691878531"/>
    <x v="0"/>
    <x v="1"/>
    <x v="3448"/>
    <x v="1"/>
    <s v="No"/>
    <s v="N-A"/>
    <n v="0"/>
    <n v="3942.5305499999999"/>
    <n v="3942.5305499999999"/>
    <x v="0"/>
    <x v="6"/>
  </r>
  <r>
    <n v="233882"/>
    <n v="2923025936"/>
    <x v="1"/>
    <x v="0"/>
    <x v="3449"/>
    <x v="1"/>
    <s v="Yes"/>
    <s v="NEWYEARS"/>
    <n v="228.03"/>
    <n v="3467.1682500000002"/>
    <n v="3239.13825"/>
    <x v="0"/>
    <x v="8"/>
  </r>
  <r>
    <n v="685302"/>
    <n v="7518883548"/>
    <x v="1"/>
    <x v="0"/>
    <x v="3450"/>
    <x v="5"/>
    <s v="No"/>
    <s v="N-A"/>
    <n v="0"/>
    <n v="4459.7519999999904"/>
    <n v="4459.7519999999904"/>
    <x v="0"/>
    <x v="6"/>
  </r>
  <r>
    <n v="894996"/>
    <n v="5564180816"/>
    <x v="1"/>
    <x v="2"/>
    <x v="3451"/>
    <x v="2"/>
    <s v="No"/>
    <s v="N-A"/>
    <n v="0"/>
    <n v="6082.9624999999996"/>
    <n v="6082.9624999999996"/>
    <x v="0"/>
    <x v="7"/>
  </r>
  <r>
    <n v="452058"/>
    <n v="1822744149"/>
    <x v="1"/>
    <x v="2"/>
    <x v="3452"/>
    <x v="4"/>
    <s v="No"/>
    <s v="N-A"/>
    <n v="0"/>
    <n v="4555.0469999999996"/>
    <n v="4555.0469999999996"/>
    <x v="6"/>
    <x v="6"/>
  </r>
  <r>
    <n v="335445"/>
    <n v="1046149564"/>
    <x v="1"/>
    <x v="0"/>
    <x v="3453"/>
    <x v="0"/>
    <s v="Yes"/>
    <s v="FESTIVE50"/>
    <n v="52.5"/>
    <n v="4234.38015"/>
    <n v="4181.88015"/>
    <x v="0"/>
    <x v="1"/>
  </r>
  <r>
    <n v="926494"/>
    <n v="5134529870"/>
    <x v="1"/>
    <x v="0"/>
    <x v="3454"/>
    <x v="1"/>
    <s v="Yes"/>
    <s v="NEWYEARS"/>
    <n v="412.13"/>
    <n v="1803.0769499999999"/>
    <n v="1390.94695"/>
    <x v="0"/>
    <x v="2"/>
  </r>
  <r>
    <n v="517722"/>
    <n v="7423448074"/>
    <x v="1"/>
    <x v="0"/>
    <x v="3455"/>
    <x v="0"/>
    <s v="Yes"/>
    <s v="NEWYEARS"/>
    <n v="290.16000000000003"/>
    <n v="4589.4717000000001"/>
    <n v="4299.3117000000002"/>
    <x v="7"/>
    <x v="2"/>
  </r>
  <r>
    <n v="366975"/>
    <n v="4110573421"/>
    <x v="0"/>
    <x v="0"/>
    <x v="3456"/>
    <x v="2"/>
    <s v="Yes"/>
    <s v="FESTIVE50"/>
    <n v="174.51"/>
    <n v="4527.4349999999904"/>
    <n v="4352.9249999999902"/>
    <x v="0"/>
    <x v="2"/>
  </r>
  <r>
    <n v="773388"/>
    <n v="2311834909"/>
    <x v="0"/>
    <x v="3"/>
    <x v="3457"/>
    <x v="0"/>
    <s v="Yes"/>
    <s v="SAVE10"/>
    <n v="223.85"/>
    <n v="1057.2345"/>
    <n v="833.3845"/>
    <x v="7"/>
    <x v="8"/>
  </r>
  <r>
    <n v="163821"/>
    <n v="5481316044"/>
    <x v="1"/>
    <x v="0"/>
    <x v="3458"/>
    <x v="1"/>
    <s v="No"/>
    <s v="N-A"/>
    <n v="0"/>
    <n v="3358.7647499999998"/>
    <n v="3358.7647499999998"/>
    <x v="0"/>
    <x v="8"/>
  </r>
  <r>
    <n v="199903"/>
    <n v="5384348516"/>
    <x v="1"/>
    <x v="3"/>
    <x v="3459"/>
    <x v="6"/>
    <s v="No"/>
    <s v="N-A"/>
    <n v="0"/>
    <n v="1634.5691999999999"/>
    <n v="1634.5691999999999"/>
    <x v="0"/>
    <x v="9"/>
  </r>
  <r>
    <n v="143862"/>
    <n v="1008350672"/>
    <x v="0"/>
    <x v="3"/>
    <x v="3460"/>
    <x v="7"/>
    <s v="Yes"/>
    <s v="NEWYEARS"/>
    <n v="432.84"/>
    <n v="5242.0169999999998"/>
    <n v="4809.1769999999997"/>
    <x v="5"/>
    <x v="6"/>
  </r>
  <r>
    <n v="689756"/>
    <n v="7996528252"/>
    <x v="0"/>
    <x v="2"/>
    <x v="3461"/>
    <x v="5"/>
    <s v="Yes"/>
    <s v="SAVE10"/>
    <n v="368.92"/>
    <n v="4017.1320000000001"/>
    <n v="3648.212"/>
    <x v="1"/>
    <x v="2"/>
  </r>
  <r>
    <n v="699975"/>
    <n v="1855891148"/>
    <x v="1"/>
    <x v="4"/>
    <x v="3462"/>
    <x v="0"/>
    <s v="No"/>
    <s v="N-A"/>
    <n v="0"/>
    <n v="424.88985000000002"/>
    <n v="424.88985000000002"/>
    <x v="3"/>
    <x v="7"/>
  </r>
  <r>
    <n v="656169"/>
    <n v="6739056209"/>
    <x v="0"/>
    <x v="0"/>
    <x v="3463"/>
    <x v="4"/>
    <s v="No"/>
    <s v="N-A"/>
    <n v="0"/>
    <n v="3126.4348500000001"/>
    <n v="3126.4348500000001"/>
    <x v="0"/>
    <x v="5"/>
  </r>
  <r>
    <n v="994292"/>
    <n v="2303357117"/>
    <x v="1"/>
    <x v="2"/>
    <x v="3464"/>
    <x v="6"/>
    <s v="Yes"/>
    <s v="SEASONALOFFER21"/>
    <n v="168.61"/>
    <n v="1064.368725"/>
    <n v="895.75872500000003"/>
    <x v="0"/>
    <x v="2"/>
  </r>
  <r>
    <n v="763756"/>
    <n v="8390572110"/>
    <x v="1"/>
    <x v="3"/>
    <x v="3465"/>
    <x v="2"/>
    <s v="Yes"/>
    <s v="WELCOME5"/>
    <n v="60.32"/>
    <n v="5985.1490999999996"/>
    <n v="5924.8290999999999"/>
    <x v="0"/>
    <x v="1"/>
  </r>
  <r>
    <n v="579123"/>
    <n v="9418551085"/>
    <x v="1"/>
    <x v="0"/>
    <x v="3466"/>
    <x v="5"/>
    <s v="No"/>
    <s v="N-A"/>
    <n v="0"/>
    <n v="348.74399999999901"/>
    <n v="348.74399999999901"/>
    <x v="4"/>
    <x v="8"/>
  </r>
  <r>
    <n v="649018"/>
    <n v="2993950950"/>
    <x v="1"/>
    <x v="0"/>
    <x v="3467"/>
    <x v="1"/>
    <s v="Yes"/>
    <s v="WELCOME5"/>
    <n v="319.87"/>
    <n v="1237.8554999999999"/>
    <n v="917.9855"/>
    <x v="1"/>
    <x v="1"/>
  </r>
  <r>
    <n v="615454"/>
    <n v="7395727400"/>
    <x v="1"/>
    <x v="2"/>
    <x v="3468"/>
    <x v="4"/>
    <s v="No"/>
    <s v="N-A"/>
    <n v="0"/>
    <n v="2010.7394999999999"/>
    <n v="2010.7394999999999"/>
    <x v="1"/>
    <x v="1"/>
  </r>
  <r>
    <n v="380622"/>
    <n v="7675734829"/>
    <x v="1"/>
    <x v="0"/>
    <x v="3469"/>
    <x v="0"/>
    <s v="Yes"/>
    <s v="SEASONALOFFER21"/>
    <n v="470.83"/>
    <n v="2601.6637500000002"/>
    <n v="2130.8337499999998"/>
    <x v="4"/>
    <x v="13"/>
  </r>
  <r>
    <n v="703386"/>
    <n v="8830461508"/>
    <x v="1"/>
    <x v="0"/>
    <x v="3470"/>
    <x v="6"/>
    <s v="Yes"/>
    <s v="FESTIVE50"/>
    <n v="389.23"/>
    <n v="6627.4415999999901"/>
    <n v="6238.2115999999896"/>
    <x v="7"/>
    <x v="8"/>
  </r>
  <r>
    <n v="991912"/>
    <n v="7113968950"/>
    <x v="0"/>
    <x v="4"/>
    <x v="3471"/>
    <x v="0"/>
    <s v="No"/>
    <s v="N-A"/>
    <n v="0"/>
    <n v="2926.14119999999"/>
    <n v="2926.14119999999"/>
    <x v="1"/>
    <x v="8"/>
  </r>
  <r>
    <n v="507603"/>
    <n v="9236994391"/>
    <x v="1"/>
    <x v="2"/>
    <x v="3472"/>
    <x v="1"/>
    <s v="Yes"/>
    <s v="NEWYEARS"/>
    <n v="282.89999999999998"/>
    <n v="4072.4564999999998"/>
    <n v="3789.5565000000001"/>
    <x v="1"/>
    <x v="13"/>
  </r>
  <r>
    <n v="798582"/>
    <n v="7358196492"/>
    <x v="0"/>
    <x v="2"/>
    <x v="3473"/>
    <x v="3"/>
    <s v="No"/>
    <s v="N-A"/>
    <n v="0"/>
    <n v="4626.8879999999999"/>
    <n v="4626.8879999999999"/>
    <x v="0"/>
    <x v="0"/>
  </r>
  <r>
    <n v="502744"/>
    <n v="3306589853"/>
    <x v="1"/>
    <x v="2"/>
    <x v="3474"/>
    <x v="6"/>
    <s v="Yes"/>
    <s v="SAVE10"/>
    <n v="403.64"/>
    <n v="5059.25"/>
    <n v="4655.6099999999997"/>
    <x v="1"/>
    <x v="6"/>
  </r>
  <r>
    <n v="309215"/>
    <n v="1690359751"/>
    <x v="0"/>
    <x v="0"/>
    <x v="3475"/>
    <x v="8"/>
    <s v="No"/>
    <s v="N-A"/>
    <n v="0"/>
    <n v="4914.8010000000004"/>
    <n v="4914.8010000000004"/>
    <x v="1"/>
    <x v="2"/>
  </r>
  <r>
    <n v="745448"/>
    <n v="7471136473"/>
    <x v="1"/>
    <x v="3"/>
    <x v="3476"/>
    <x v="6"/>
    <s v="Yes"/>
    <s v="NEWYEARS"/>
    <n v="498.13"/>
    <n v="5349.1130000000003"/>
    <n v="4850.9830000000002"/>
    <x v="4"/>
    <x v="3"/>
  </r>
  <r>
    <n v="992931"/>
    <n v="5461761747"/>
    <x v="1"/>
    <x v="3"/>
    <x v="3477"/>
    <x v="4"/>
    <s v="Yes"/>
    <s v="SEASONALOFFER21"/>
    <n v="331.25"/>
    <n v="521.57214999999997"/>
    <n v="190.32214999999999"/>
    <x v="1"/>
    <x v="11"/>
  </r>
  <r>
    <n v="171046"/>
    <n v="6381218968"/>
    <x v="0"/>
    <x v="3"/>
    <x v="3478"/>
    <x v="4"/>
    <s v="No"/>
    <s v="N-A"/>
    <n v="0"/>
    <n v="2298.0679999999902"/>
    <n v="2298.0679999999902"/>
    <x v="1"/>
    <x v="7"/>
  </r>
  <r>
    <n v="360400"/>
    <n v="4560681459"/>
    <x v="0"/>
    <x v="3"/>
    <x v="3479"/>
    <x v="6"/>
    <s v="No"/>
    <s v="N-A"/>
    <n v="0"/>
    <n v="2232.2759999999998"/>
    <n v="2232.2759999999998"/>
    <x v="3"/>
    <x v="2"/>
  </r>
  <r>
    <n v="269396"/>
    <n v="6254233306"/>
    <x v="1"/>
    <x v="0"/>
    <x v="3480"/>
    <x v="0"/>
    <s v="No"/>
    <s v="N-A"/>
    <n v="0"/>
    <n v="4470.3177750000004"/>
    <n v="4470.3177750000004"/>
    <x v="1"/>
    <x v="11"/>
  </r>
  <r>
    <n v="958747"/>
    <n v="5426483777"/>
    <x v="1"/>
    <x v="2"/>
    <x v="3481"/>
    <x v="2"/>
    <s v="No"/>
    <s v="N-A"/>
    <n v="0"/>
    <n v="1490.95"/>
    <n v="1490.95"/>
    <x v="0"/>
    <x v="8"/>
  </r>
  <r>
    <n v="737859"/>
    <n v="8118137854"/>
    <x v="1"/>
    <x v="2"/>
    <x v="3482"/>
    <x v="1"/>
    <s v="Yes"/>
    <s v="FESTIVE50"/>
    <n v="391.13"/>
    <n v="4036.9714999999901"/>
    <n v="3645.84149999999"/>
    <x v="0"/>
    <x v="8"/>
  </r>
  <r>
    <n v="625772"/>
    <n v="1172013882"/>
    <x v="1"/>
    <x v="2"/>
    <x v="3483"/>
    <x v="0"/>
    <s v="Yes"/>
    <s v="FESTIVE50"/>
    <n v="459.52"/>
    <n v="442.24950000000001"/>
    <n v="-17.270499999999899"/>
    <x v="2"/>
    <x v="6"/>
  </r>
  <r>
    <n v="844229"/>
    <n v="3442667754"/>
    <x v="0"/>
    <x v="3"/>
    <x v="3484"/>
    <x v="0"/>
    <s v="No"/>
    <s v="N-A"/>
    <n v="0"/>
    <n v="3825.0124999999998"/>
    <n v="3825.0124999999998"/>
    <x v="1"/>
    <x v="2"/>
  </r>
  <r>
    <n v="309700"/>
    <n v="8033266943"/>
    <x v="1"/>
    <x v="2"/>
    <x v="3485"/>
    <x v="6"/>
    <s v="No"/>
    <s v="N-A"/>
    <n v="0"/>
    <n v="1499.20155"/>
    <n v="1499.20155"/>
    <x v="4"/>
    <x v="4"/>
  </r>
  <r>
    <n v="540186"/>
    <n v="8136839267"/>
    <x v="1"/>
    <x v="2"/>
    <x v="3486"/>
    <x v="0"/>
    <s v="Yes"/>
    <s v="SEASONALOFFER21"/>
    <n v="173.52"/>
    <n v="1075.347"/>
    <n v="901.827"/>
    <x v="0"/>
    <x v="0"/>
  </r>
  <r>
    <n v="599508"/>
    <n v="5436564595"/>
    <x v="1"/>
    <x v="3"/>
    <x v="3487"/>
    <x v="0"/>
    <s v="No"/>
    <s v="N-A"/>
    <n v="0"/>
    <n v="3396.78317499999"/>
    <n v="3396.78317499999"/>
    <x v="0"/>
    <x v="2"/>
  </r>
  <r>
    <n v="574546"/>
    <n v="8847930532"/>
    <x v="1"/>
    <x v="3"/>
    <x v="3488"/>
    <x v="2"/>
    <s v="Yes"/>
    <s v="NEWYEARS"/>
    <n v="280.99"/>
    <n v="3233.6260000000002"/>
    <n v="2952.636"/>
    <x v="0"/>
    <x v="7"/>
  </r>
  <r>
    <n v="251422"/>
    <n v="4295130591"/>
    <x v="1"/>
    <x v="0"/>
    <x v="3489"/>
    <x v="0"/>
    <s v="No"/>
    <s v="N-A"/>
    <n v="0"/>
    <n v="291.676875"/>
    <n v="291.676875"/>
    <x v="1"/>
    <x v="0"/>
  </r>
  <r>
    <n v="462072"/>
    <n v="6079658996"/>
    <x v="1"/>
    <x v="3"/>
    <x v="3490"/>
    <x v="0"/>
    <s v="Yes"/>
    <s v="SEASONALOFFER21"/>
    <n v="111.3"/>
    <n v="1457.652"/>
    <n v="1346.3520000000001"/>
    <x v="4"/>
    <x v="6"/>
  </r>
  <r>
    <n v="982456"/>
    <n v="6653036492"/>
    <x v="1"/>
    <x v="4"/>
    <x v="3491"/>
    <x v="0"/>
    <s v="No"/>
    <s v="N-A"/>
    <n v="0"/>
    <n v="4254.53"/>
    <n v="4254.53"/>
    <x v="2"/>
    <x v="10"/>
  </r>
  <r>
    <n v="518632"/>
    <n v="9345788594"/>
    <x v="1"/>
    <x v="3"/>
    <x v="3492"/>
    <x v="1"/>
    <s v="No"/>
    <s v="N-A"/>
    <n v="0"/>
    <n v="2876.797"/>
    <n v="2876.797"/>
    <x v="4"/>
    <x v="2"/>
  </r>
  <r>
    <n v="101885"/>
    <n v="7513584699"/>
    <x v="1"/>
    <x v="0"/>
    <x v="3493"/>
    <x v="6"/>
    <s v="No"/>
    <s v="N-A"/>
    <n v="0"/>
    <n v="1926.14399999999"/>
    <n v="1926.14399999999"/>
    <x v="4"/>
    <x v="1"/>
  </r>
  <r>
    <n v="233652"/>
    <n v="9144999119"/>
    <x v="1"/>
    <x v="0"/>
    <x v="3494"/>
    <x v="8"/>
    <s v="No"/>
    <s v="N-A"/>
    <n v="0"/>
    <n v="4856.5110000000004"/>
    <n v="4856.5110000000004"/>
    <x v="0"/>
    <x v="8"/>
  </r>
  <r>
    <n v="265358"/>
    <n v="9824193770"/>
    <x v="0"/>
    <x v="2"/>
    <x v="3495"/>
    <x v="6"/>
    <s v="Yes"/>
    <s v="SEASONALOFFER21"/>
    <n v="261.47000000000003"/>
    <n v="424.50659999999999"/>
    <n v="163.03659999999999"/>
    <x v="0"/>
    <x v="7"/>
  </r>
  <r>
    <n v="932429"/>
    <n v="2525209388"/>
    <x v="0"/>
    <x v="0"/>
    <x v="3496"/>
    <x v="0"/>
    <s v="No"/>
    <s v="N-A"/>
    <n v="0"/>
    <n v="3492.6840000000002"/>
    <n v="3492.6840000000002"/>
    <x v="0"/>
    <x v="3"/>
  </r>
  <r>
    <n v="676396"/>
    <n v="2198746799"/>
    <x v="1"/>
    <x v="3"/>
    <x v="3497"/>
    <x v="0"/>
    <s v="Yes"/>
    <s v="NEWYEARS"/>
    <n v="303.64"/>
    <n v="3962.319375"/>
    <n v="3658.6793750000002"/>
    <x v="4"/>
    <x v="1"/>
  </r>
  <r>
    <n v="490449"/>
    <n v="6782595024"/>
    <x v="0"/>
    <x v="2"/>
    <x v="3498"/>
    <x v="1"/>
    <s v="Yes"/>
    <s v="SAVE10"/>
    <n v="243.92"/>
    <n v="1724.322075"/>
    <n v="1480.402075"/>
    <x v="1"/>
    <x v="8"/>
  </r>
  <r>
    <n v="535098"/>
    <n v="8382999237"/>
    <x v="1"/>
    <x v="3"/>
    <x v="3499"/>
    <x v="0"/>
    <s v="Yes"/>
    <s v="FESTIVE50"/>
    <n v="228.79"/>
    <n v="1096.0488"/>
    <n v="867.25879999999995"/>
    <x v="0"/>
    <x v="8"/>
  </r>
  <r>
    <n v="653349"/>
    <n v="8188786122"/>
    <x v="1"/>
    <x v="0"/>
    <x v="3500"/>
    <x v="4"/>
    <s v="Yes"/>
    <s v="SEASONALOFFER21"/>
    <n v="468"/>
    <n v="6349.0349999999999"/>
    <n v="5881.0349999999999"/>
    <x v="2"/>
    <x v="2"/>
  </r>
  <r>
    <n v="954814"/>
    <n v="5449634185"/>
    <x v="1"/>
    <x v="2"/>
    <x v="3501"/>
    <x v="7"/>
    <s v="No"/>
    <s v="N-A"/>
    <n v="0"/>
    <n v="3367.1262499999998"/>
    <n v="3367.1262499999998"/>
    <x v="0"/>
    <x v="2"/>
  </r>
  <r>
    <n v="762902"/>
    <n v="8204940447"/>
    <x v="1"/>
    <x v="2"/>
    <x v="3502"/>
    <x v="1"/>
    <s v="Yes"/>
    <s v="NEWYEARS"/>
    <n v="407.45"/>
    <n v="5579.7479999999996"/>
    <n v="5172.2979999999998"/>
    <x v="1"/>
    <x v="8"/>
  </r>
  <r>
    <n v="863701"/>
    <n v="4134974517"/>
    <x v="1"/>
    <x v="0"/>
    <x v="3503"/>
    <x v="4"/>
    <s v="No"/>
    <s v="N-A"/>
    <n v="0"/>
    <n v="4020.8069999999998"/>
    <n v="4020.8069999999998"/>
    <x v="1"/>
    <x v="7"/>
  </r>
  <r>
    <n v="397539"/>
    <n v="9724296625"/>
    <x v="1"/>
    <x v="0"/>
    <x v="3504"/>
    <x v="2"/>
    <s v="Yes"/>
    <s v="NEWYEARS"/>
    <n v="85.76"/>
    <n v="548.71424999999999"/>
    <n v="462.95425"/>
    <x v="0"/>
    <x v="4"/>
  </r>
  <r>
    <n v="791694"/>
    <n v="3860809922"/>
    <x v="1"/>
    <x v="2"/>
    <x v="3505"/>
    <x v="6"/>
    <s v="No"/>
    <s v="N-A"/>
    <n v="0"/>
    <n v="3082.1161499999998"/>
    <n v="3082.1161499999998"/>
    <x v="5"/>
    <x v="4"/>
  </r>
  <r>
    <n v="491416"/>
    <n v="6627934778"/>
    <x v="1"/>
    <x v="3"/>
    <x v="3506"/>
    <x v="1"/>
    <s v="Yes"/>
    <s v="WELCOME5"/>
    <n v="350.7"/>
    <n v="2297.5365000000002"/>
    <n v="1946.8364999999999"/>
    <x v="0"/>
    <x v="0"/>
  </r>
  <r>
    <n v="975387"/>
    <n v="5239848799"/>
    <x v="1"/>
    <x v="0"/>
    <x v="3507"/>
    <x v="7"/>
    <s v="Yes"/>
    <s v="WELCOME5"/>
    <n v="65.040000000000006"/>
    <n v="2041.1567"/>
    <n v="1976.1167"/>
    <x v="1"/>
    <x v="2"/>
  </r>
  <r>
    <n v="113351"/>
    <n v="6562176619"/>
    <x v="0"/>
    <x v="3"/>
    <x v="3508"/>
    <x v="0"/>
    <s v="Yes"/>
    <s v="SEASONALOFFER21"/>
    <n v="71.819999999999993"/>
    <n v="3269.4690000000001"/>
    <n v="3197.6489999999999"/>
    <x v="0"/>
    <x v="8"/>
  </r>
  <r>
    <n v="766023"/>
    <n v="8250259681"/>
    <x v="1"/>
    <x v="3"/>
    <x v="3509"/>
    <x v="2"/>
    <s v="No"/>
    <s v="N-A"/>
    <n v="0"/>
    <n v="4483.5946999999996"/>
    <n v="4483.5946999999996"/>
    <x v="4"/>
    <x v="1"/>
  </r>
  <r>
    <n v="644153"/>
    <n v="8166868138"/>
    <x v="1"/>
    <x v="0"/>
    <x v="3510"/>
    <x v="2"/>
    <s v="Yes"/>
    <s v="WELCOME5"/>
    <n v="497.43"/>
    <n v="568.125"/>
    <n v="70.694999999999993"/>
    <x v="3"/>
    <x v="7"/>
  </r>
  <r>
    <n v="363532"/>
    <n v="3975770450"/>
    <x v="1"/>
    <x v="3"/>
    <x v="3511"/>
    <x v="6"/>
    <s v="No"/>
    <s v="N-A"/>
    <n v="0"/>
    <n v="3810.9694749999899"/>
    <n v="3810.9694749999899"/>
    <x v="0"/>
    <x v="1"/>
  </r>
  <r>
    <n v="784532"/>
    <n v="4812742140"/>
    <x v="1"/>
    <x v="3"/>
    <x v="3512"/>
    <x v="2"/>
    <s v="Yes"/>
    <s v="SEASONALOFFER21"/>
    <n v="184.54"/>
    <n v="4073.1734999999899"/>
    <n v="3888.6334999999899"/>
    <x v="0"/>
    <x v="8"/>
  </r>
  <r>
    <n v="403657"/>
    <n v="7665582097"/>
    <x v="0"/>
    <x v="2"/>
    <x v="3513"/>
    <x v="2"/>
    <s v="No"/>
    <s v="N-A"/>
    <n v="0"/>
    <n v="1868.15219999999"/>
    <n v="1868.15219999999"/>
    <x v="1"/>
    <x v="2"/>
  </r>
  <r>
    <n v="891083"/>
    <n v="3076510954"/>
    <x v="0"/>
    <x v="0"/>
    <x v="3514"/>
    <x v="6"/>
    <s v="No"/>
    <s v="N-A"/>
    <n v="0"/>
    <n v="3247.48875"/>
    <n v="3247.48875"/>
    <x v="0"/>
    <x v="8"/>
  </r>
  <r>
    <n v="366750"/>
    <n v="7092147052"/>
    <x v="1"/>
    <x v="2"/>
    <x v="3515"/>
    <x v="1"/>
    <s v="No"/>
    <s v="N-A"/>
    <n v="0"/>
    <n v="2382.1456499999999"/>
    <n v="2382.1456499999999"/>
    <x v="5"/>
    <x v="8"/>
  </r>
  <r>
    <n v="739135"/>
    <n v="2861454639"/>
    <x v="0"/>
    <x v="0"/>
    <x v="3516"/>
    <x v="6"/>
    <s v="No"/>
    <s v="N-A"/>
    <n v="0"/>
    <n v="5103.5918999999903"/>
    <n v="5103.5918999999903"/>
    <x v="0"/>
    <x v="0"/>
  </r>
  <r>
    <n v="946705"/>
    <n v="3137025897"/>
    <x v="1"/>
    <x v="0"/>
    <x v="3517"/>
    <x v="6"/>
    <s v="Yes"/>
    <s v="NEWYEARS"/>
    <n v="197.17"/>
    <n v="6266.5987999999998"/>
    <n v="6069.4287999999997"/>
    <x v="7"/>
    <x v="4"/>
  </r>
  <r>
    <n v="882733"/>
    <n v="7074922345"/>
    <x v="0"/>
    <x v="4"/>
    <x v="3518"/>
    <x v="0"/>
    <s v="No"/>
    <s v="N-A"/>
    <n v="0"/>
    <n v="4191.9780000000001"/>
    <n v="4191.9780000000001"/>
    <x v="1"/>
    <x v="8"/>
  </r>
  <r>
    <n v="870770"/>
    <n v="7284335574"/>
    <x v="1"/>
    <x v="3"/>
    <x v="3519"/>
    <x v="4"/>
    <s v="No"/>
    <s v="N-A"/>
    <n v="0"/>
    <n v="2656.9270000000001"/>
    <n v="2656.9270000000001"/>
    <x v="2"/>
    <x v="2"/>
  </r>
  <r>
    <n v="815380"/>
    <n v="1991838864"/>
    <x v="0"/>
    <x v="0"/>
    <x v="3520"/>
    <x v="4"/>
    <s v="Yes"/>
    <s v="NEWYEARS"/>
    <n v="397.45"/>
    <n v="3174.1379999999999"/>
    <n v="2776.6880000000001"/>
    <x v="4"/>
    <x v="6"/>
  </r>
  <r>
    <n v="598424"/>
    <n v="6696413556"/>
    <x v="0"/>
    <x v="3"/>
    <x v="3521"/>
    <x v="6"/>
    <s v="Yes"/>
    <s v="NEWYEARS"/>
    <n v="368.15"/>
    <n v="3482.23155"/>
    <n v="3114.0815499999999"/>
    <x v="0"/>
    <x v="2"/>
  </r>
  <r>
    <n v="196955"/>
    <n v="8271113960"/>
    <x v="1"/>
    <x v="0"/>
    <x v="3522"/>
    <x v="2"/>
    <s v="No"/>
    <s v="N-A"/>
    <n v="0"/>
    <n v="3909.17257499999"/>
    <n v="3909.17257499999"/>
    <x v="0"/>
    <x v="1"/>
  </r>
  <r>
    <n v="800183"/>
    <n v="4241487104"/>
    <x v="1"/>
    <x v="3"/>
    <x v="3523"/>
    <x v="1"/>
    <s v="No"/>
    <s v="N-A"/>
    <n v="0"/>
    <n v="3579.5879999999902"/>
    <n v="3579.5879999999902"/>
    <x v="0"/>
    <x v="11"/>
  </r>
  <r>
    <n v="143829"/>
    <n v="2049148598"/>
    <x v="1"/>
    <x v="3"/>
    <x v="3524"/>
    <x v="1"/>
    <s v="No"/>
    <s v="N-A"/>
    <n v="0"/>
    <n v="4777.6980000000003"/>
    <n v="4777.6980000000003"/>
    <x v="0"/>
    <x v="9"/>
  </r>
  <r>
    <n v="337721"/>
    <n v="8903201304"/>
    <x v="1"/>
    <x v="3"/>
    <x v="3525"/>
    <x v="6"/>
    <s v="Yes"/>
    <s v="WELCOME5"/>
    <n v="336.74"/>
    <n v="2967.6479999999901"/>
    <n v="2630.9079999999899"/>
    <x v="0"/>
    <x v="2"/>
  </r>
  <r>
    <n v="495718"/>
    <n v="9126688524"/>
    <x v="0"/>
    <x v="2"/>
    <x v="3526"/>
    <x v="0"/>
    <s v="Yes"/>
    <s v="NEWYEARS"/>
    <n v="66.39"/>
    <n v="2138.4105749999999"/>
    <n v="2072.020575"/>
    <x v="1"/>
    <x v="1"/>
  </r>
  <r>
    <n v="721880"/>
    <n v="4241681081"/>
    <x v="1"/>
    <x v="3"/>
    <x v="3527"/>
    <x v="1"/>
    <s v="Yes"/>
    <s v="NEWYEARS"/>
    <n v="89.5"/>
    <n v="3463.5593999999901"/>
    <n v="3374.0593999999901"/>
    <x v="3"/>
    <x v="8"/>
  </r>
  <r>
    <n v="853169"/>
    <n v="5125343209"/>
    <x v="1"/>
    <x v="0"/>
    <x v="3528"/>
    <x v="1"/>
    <s v="No"/>
    <s v="N-A"/>
    <n v="0"/>
    <n v="620.65125"/>
    <n v="620.65125"/>
    <x v="0"/>
    <x v="8"/>
  </r>
  <r>
    <n v="935270"/>
    <n v="5220287391"/>
    <x v="0"/>
    <x v="3"/>
    <x v="3529"/>
    <x v="7"/>
    <s v="No"/>
    <s v="N-A"/>
    <n v="0"/>
    <n v="2559.4919999999902"/>
    <n v="2559.4919999999902"/>
    <x v="0"/>
    <x v="8"/>
  </r>
  <r>
    <n v="585331"/>
    <n v="3462801439"/>
    <x v="0"/>
    <x v="2"/>
    <x v="3530"/>
    <x v="1"/>
    <s v="No"/>
    <s v="N-A"/>
    <n v="0"/>
    <n v="7617.0247999999901"/>
    <n v="7617.0247999999901"/>
    <x v="3"/>
    <x v="1"/>
  </r>
  <r>
    <n v="648171"/>
    <n v="3463637803"/>
    <x v="1"/>
    <x v="3"/>
    <x v="3531"/>
    <x v="2"/>
    <s v="No"/>
    <s v="N-A"/>
    <n v="0"/>
    <n v="3513.6726250000002"/>
    <n v="3513.6726250000002"/>
    <x v="1"/>
    <x v="6"/>
  </r>
  <r>
    <n v="970790"/>
    <n v="3006248119"/>
    <x v="0"/>
    <x v="0"/>
    <x v="3532"/>
    <x v="1"/>
    <s v="Yes"/>
    <s v="NEWYEARS"/>
    <n v="296.58999999999997"/>
    <n v="154.03444999999999"/>
    <n v="-142.55554999999899"/>
    <x v="1"/>
    <x v="4"/>
  </r>
  <r>
    <n v="414527"/>
    <n v="1520601497"/>
    <x v="1"/>
    <x v="1"/>
    <x v="3533"/>
    <x v="2"/>
    <s v="No"/>
    <s v="N-A"/>
    <n v="0"/>
    <n v="395.57100000000003"/>
    <n v="395.57100000000003"/>
    <x v="1"/>
    <x v="4"/>
  </r>
  <r>
    <n v="851371"/>
    <n v="1254209906"/>
    <x v="0"/>
    <x v="2"/>
    <x v="3534"/>
    <x v="6"/>
    <s v="No"/>
    <s v="N-A"/>
    <n v="0"/>
    <n v="3335.4450000000002"/>
    <n v="3335.4450000000002"/>
    <x v="1"/>
    <x v="9"/>
  </r>
  <r>
    <n v="346425"/>
    <n v="9493713339"/>
    <x v="1"/>
    <x v="2"/>
    <x v="3535"/>
    <x v="6"/>
    <s v="Yes"/>
    <s v="SEASONALOFFER21"/>
    <n v="329.2"/>
    <n v="743.01260000000002"/>
    <n v="413.81259999999997"/>
    <x v="0"/>
    <x v="8"/>
  </r>
  <r>
    <n v="715429"/>
    <n v="1583683437"/>
    <x v="1"/>
    <x v="0"/>
    <x v="3536"/>
    <x v="0"/>
    <s v="No"/>
    <s v="N-A"/>
    <n v="0"/>
    <n v="4459.9841999999999"/>
    <n v="4459.9841999999999"/>
    <x v="2"/>
    <x v="8"/>
  </r>
  <r>
    <n v="185965"/>
    <n v="8791378078"/>
    <x v="1"/>
    <x v="0"/>
    <x v="3537"/>
    <x v="1"/>
    <s v="Yes"/>
    <s v="SEASONALOFFER21"/>
    <n v="54.88"/>
    <n v="4798.3726999999999"/>
    <n v="4743.4926999999998"/>
    <x v="3"/>
    <x v="8"/>
  </r>
  <r>
    <n v="865654"/>
    <n v="8255658983"/>
    <x v="0"/>
    <x v="2"/>
    <x v="3538"/>
    <x v="6"/>
    <s v="No"/>
    <s v="N-A"/>
    <n v="0"/>
    <n v="1023.5069"/>
    <n v="1023.5069"/>
    <x v="1"/>
    <x v="10"/>
  </r>
  <r>
    <n v="549218"/>
    <n v="4380747376"/>
    <x v="0"/>
    <x v="2"/>
    <x v="3539"/>
    <x v="4"/>
    <s v="No"/>
    <s v="N-A"/>
    <n v="0"/>
    <n v="1419.0681999999999"/>
    <n v="1419.0681999999999"/>
    <x v="0"/>
    <x v="7"/>
  </r>
  <r>
    <n v="911117"/>
    <n v="7286614164"/>
    <x v="0"/>
    <x v="3"/>
    <x v="3540"/>
    <x v="1"/>
    <s v="Yes"/>
    <s v="SEASONALOFFER21"/>
    <n v="456.95"/>
    <n v="5087.1554999999998"/>
    <n v="4630.2055"/>
    <x v="0"/>
    <x v="8"/>
  </r>
  <r>
    <n v="234779"/>
    <n v="3038518390"/>
    <x v="1"/>
    <x v="0"/>
    <x v="3541"/>
    <x v="1"/>
    <s v="Yes"/>
    <s v="SEASONALOFFER21"/>
    <n v="473.08"/>
    <n v="5833.23"/>
    <n v="5360.15"/>
    <x v="0"/>
    <x v="2"/>
  </r>
  <r>
    <n v="218887"/>
    <n v="6350371756"/>
    <x v="1"/>
    <x v="2"/>
    <x v="3542"/>
    <x v="4"/>
    <s v="Yes"/>
    <s v="NEWYEARS"/>
    <n v="450.17"/>
    <n v="2272.1379999999999"/>
    <n v="1821.9679999999901"/>
    <x v="4"/>
    <x v="4"/>
  </r>
  <r>
    <n v="502355"/>
    <n v="7271915663"/>
    <x v="1"/>
    <x v="2"/>
    <x v="3543"/>
    <x v="0"/>
    <s v="Yes"/>
    <s v="WELCOME5"/>
    <n v="87.45"/>
    <n v="2952.8069999999998"/>
    <n v="2865.357"/>
    <x v="1"/>
    <x v="12"/>
  </r>
  <r>
    <n v="832719"/>
    <n v="5958784654"/>
    <x v="1"/>
    <x v="2"/>
    <x v="3544"/>
    <x v="2"/>
    <s v="Yes"/>
    <s v="FESTIVE50"/>
    <n v="153.34"/>
    <n v="5678.2606999999898"/>
    <n v="5524.9206999999897"/>
    <x v="0"/>
    <x v="2"/>
  </r>
  <r>
    <n v="896573"/>
    <n v="7309290401"/>
    <x v="0"/>
    <x v="2"/>
    <x v="3545"/>
    <x v="4"/>
    <s v="No"/>
    <s v="N-A"/>
    <n v="0"/>
    <n v="6784.8760000000002"/>
    <n v="6784.8760000000002"/>
    <x v="0"/>
    <x v="7"/>
  </r>
  <r>
    <n v="448273"/>
    <n v="2419932110"/>
    <x v="0"/>
    <x v="0"/>
    <x v="3546"/>
    <x v="4"/>
    <s v="Yes"/>
    <s v="SAVE10"/>
    <n v="152.24"/>
    <n v="1396.41739999999"/>
    <n v="1244.17739999999"/>
    <x v="3"/>
    <x v="8"/>
  </r>
  <r>
    <n v="638354"/>
    <n v="5887983533"/>
    <x v="1"/>
    <x v="3"/>
    <x v="3547"/>
    <x v="0"/>
    <s v="No"/>
    <s v="N-A"/>
    <n v="0"/>
    <n v="3529.7640000000001"/>
    <n v="3529.7640000000001"/>
    <x v="4"/>
    <x v="7"/>
  </r>
  <r>
    <n v="324014"/>
    <n v="3885161069"/>
    <x v="0"/>
    <x v="3"/>
    <x v="3548"/>
    <x v="2"/>
    <s v="Yes"/>
    <s v="SEASONALOFFER21"/>
    <n v="187.15"/>
    <n v="2570.4953999999998"/>
    <n v="2383.3454000000002"/>
    <x v="0"/>
    <x v="0"/>
  </r>
  <r>
    <n v="880545"/>
    <n v="1530308940"/>
    <x v="0"/>
    <x v="0"/>
    <x v="3549"/>
    <x v="6"/>
    <s v="Yes"/>
    <s v="NEWYEARS"/>
    <n v="237.49"/>
    <n v="3990.10095"/>
    <n v="3752.6109499999998"/>
    <x v="0"/>
    <x v="2"/>
  </r>
  <r>
    <n v="414569"/>
    <n v="2107390619"/>
    <x v="0"/>
    <x v="2"/>
    <x v="3550"/>
    <x v="2"/>
    <s v="Yes"/>
    <s v="NEWYEARS"/>
    <n v="418.83"/>
    <n v="4739.259"/>
    <n v="4320.4290000000001"/>
    <x v="0"/>
    <x v="1"/>
  </r>
  <r>
    <n v="852715"/>
    <n v="4869677564"/>
    <x v="1"/>
    <x v="3"/>
    <x v="3551"/>
    <x v="7"/>
    <s v="Yes"/>
    <s v="NEWYEARS"/>
    <n v="258.08999999999997"/>
    <n v="5689.32"/>
    <n v="5431.23"/>
    <x v="0"/>
    <x v="8"/>
  </r>
  <r>
    <n v="335490"/>
    <n v="5414229802"/>
    <x v="1"/>
    <x v="0"/>
    <x v="3552"/>
    <x v="0"/>
    <s v="Yes"/>
    <s v="FESTIVE50"/>
    <n v="355.98"/>
    <n v="4459.6419999999998"/>
    <n v="4103.6620000000003"/>
    <x v="0"/>
    <x v="6"/>
  </r>
  <r>
    <n v="656405"/>
    <n v="3099380956"/>
    <x v="1"/>
    <x v="0"/>
    <x v="3553"/>
    <x v="6"/>
    <s v="No"/>
    <s v="N-A"/>
    <n v="0"/>
    <n v="2415.5351000000001"/>
    <n v="2415.5351000000001"/>
    <x v="1"/>
    <x v="1"/>
  </r>
  <r>
    <n v="576849"/>
    <n v="8460381193"/>
    <x v="1"/>
    <x v="0"/>
    <x v="3554"/>
    <x v="6"/>
    <s v="Yes"/>
    <s v="WELCOME5"/>
    <n v="398.4"/>
    <n v="1718.128125"/>
    <n v="1319.7281250000001"/>
    <x v="0"/>
    <x v="8"/>
  </r>
  <r>
    <n v="281162"/>
    <n v="1875755962"/>
    <x v="1"/>
    <x v="3"/>
    <x v="3555"/>
    <x v="2"/>
    <s v="No"/>
    <s v="N-A"/>
    <n v="0"/>
    <n v="4328.6459999999997"/>
    <n v="4328.6459999999997"/>
    <x v="4"/>
    <x v="7"/>
  </r>
  <r>
    <n v="996867"/>
    <n v="1552310411"/>
    <x v="0"/>
    <x v="0"/>
    <x v="3556"/>
    <x v="2"/>
    <s v="No"/>
    <s v="N-A"/>
    <n v="0"/>
    <n v="1621.704"/>
    <n v="1621.704"/>
    <x v="0"/>
    <x v="3"/>
  </r>
  <r>
    <n v="542730"/>
    <n v="6623366224"/>
    <x v="0"/>
    <x v="0"/>
    <x v="3557"/>
    <x v="6"/>
    <s v="No"/>
    <s v="N-A"/>
    <n v="0"/>
    <n v="3333.6583500000002"/>
    <n v="3333.6583500000002"/>
    <x v="6"/>
    <x v="8"/>
  </r>
  <r>
    <n v="696960"/>
    <n v="9278355657"/>
    <x v="1"/>
    <x v="1"/>
    <x v="3558"/>
    <x v="4"/>
    <s v="Yes"/>
    <s v="WELCOME5"/>
    <n v="215.87"/>
    <n v="307.40050000000002"/>
    <n v="91.530500000000004"/>
    <x v="6"/>
    <x v="2"/>
  </r>
  <r>
    <n v="173063"/>
    <n v="5879465849"/>
    <x v="1"/>
    <x v="4"/>
    <x v="3559"/>
    <x v="7"/>
    <s v="Yes"/>
    <s v="WELCOME5"/>
    <n v="261.04000000000002"/>
    <n v="5305.88399999999"/>
    <n v="5044.84399999999"/>
    <x v="3"/>
    <x v="2"/>
  </r>
  <r>
    <n v="937200"/>
    <n v="1515048668"/>
    <x v="1"/>
    <x v="0"/>
    <x v="3560"/>
    <x v="2"/>
    <s v="Yes"/>
    <s v="SEASONALOFFER21"/>
    <n v="392.04"/>
    <n v="5579.4335999999903"/>
    <n v="5187.3935999999903"/>
    <x v="4"/>
    <x v="7"/>
  </r>
  <r>
    <n v="941870"/>
    <n v="8238821255"/>
    <x v="1"/>
    <x v="0"/>
    <x v="3561"/>
    <x v="4"/>
    <s v="Yes"/>
    <s v="SAVE10"/>
    <n v="61.88"/>
    <n v="3477.2287499999902"/>
    <n v="3415.3487499999901"/>
    <x v="0"/>
    <x v="1"/>
  </r>
  <r>
    <n v="181290"/>
    <n v="6631058699"/>
    <x v="1"/>
    <x v="0"/>
    <x v="3562"/>
    <x v="0"/>
    <s v="Yes"/>
    <s v="SAVE10"/>
    <n v="80.260000000000005"/>
    <n v="3552.4901999999902"/>
    <n v="3472.23019999999"/>
    <x v="1"/>
    <x v="6"/>
  </r>
  <r>
    <n v="445637"/>
    <n v="4014107105"/>
    <x v="1"/>
    <x v="0"/>
    <x v="3563"/>
    <x v="7"/>
    <s v="Yes"/>
    <s v="SEASONALOFFER21"/>
    <n v="429.8"/>
    <n v="4239.2375000000002"/>
    <n v="3809.4375"/>
    <x v="1"/>
    <x v="8"/>
  </r>
  <r>
    <n v="804456"/>
    <n v="8847038805"/>
    <x v="1"/>
    <x v="3"/>
    <x v="3564"/>
    <x v="4"/>
    <s v="No"/>
    <s v="N-A"/>
    <n v="0"/>
    <n v="920.62099999999896"/>
    <n v="920.62099999999896"/>
    <x v="3"/>
    <x v="8"/>
  </r>
  <r>
    <n v="651364"/>
    <n v="6195425171"/>
    <x v="1"/>
    <x v="0"/>
    <x v="3565"/>
    <x v="4"/>
    <s v="No"/>
    <s v="N-A"/>
    <n v="0"/>
    <n v="1878.7090000000001"/>
    <n v="1878.7090000000001"/>
    <x v="0"/>
    <x v="1"/>
  </r>
  <r>
    <n v="518098"/>
    <n v="5957353386"/>
    <x v="1"/>
    <x v="1"/>
    <x v="3566"/>
    <x v="1"/>
    <s v="Yes"/>
    <s v="WELCOME5"/>
    <n v="417.85"/>
    <n v="1037.9818749999999"/>
    <n v="620.13187499999901"/>
    <x v="1"/>
    <x v="2"/>
  </r>
  <r>
    <n v="710008"/>
    <n v="2583743454"/>
    <x v="1"/>
    <x v="2"/>
    <x v="3567"/>
    <x v="3"/>
    <s v="No"/>
    <s v="N-A"/>
    <n v="0"/>
    <n v="5019.8"/>
    <n v="5019.8"/>
    <x v="0"/>
    <x v="1"/>
  </r>
  <r>
    <n v="502580"/>
    <n v="5752236934"/>
    <x v="1"/>
    <x v="4"/>
    <x v="3568"/>
    <x v="6"/>
    <s v="No"/>
    <s v="N-A"/>
    <n v="0"/>
    <n v="3018.5374999999999"/>
    <n v="3018.5374999999999"/>
    <x v="0"/>
    <x v="2"/>
  </r>
  <r>
    <n v="575804"/>
    <n v="8116368366"/>
    <x v="1"/>
    <x v="0"/>
    <x v="3569"/>
    <x v="2"/>
    <s v="Yes"/>
    <s v="FESTIVE50"/>
    <n v="378.87"/>
    <n v="3537.5339999999901"/>
    <n v="3158.6639999999902"/>
    <x v="1"/>
    <x v="2"/>
  </r>
  <r>
    <n v="806042"/>
    <n v="1822502849"/>
    <x v="0"/>
    <x v="0"/>
    <x v="3570"/>
    <x v="1"/>
    <s v="No"/>
    <s v="N-A"/>
    <n v="0"/>
    <n v="4770.7879999999996"/>
    <n v="4770.7879999999996"/>
    <x v="7"/>
    <x v="7"/>
  </r>
  <r>
    <n v="944601"/>
    <n v="9830295842"/>
    <x v="1"/>
    <x v="0"/>
    <x v="3571"/>
    <x v="1"/>
    <s v="No"/>
    <s v="N-A"/>
    <n v="0"/>
    <n v="3757.9113000000002"/>
    <n v="3757.9113000000002"/>
    <x v="1"/>
    <x v="7"/>
  </r>
  <r>
    <n v="806120"/>
    <n v="7994703230"/>
    <x v="1"/>
    <x v="0"/>
    <x v="3572"/>
    <x v="5"/>
    <s v="No"/>
    <s v="N-A"/>
    <n v="0"/>
    <n v="4677.9320500000003"/>
    <n v="4677.9320500000003"/>
    <x v="6"/>
    <x v="8"/>
  </r>
  <r>
    <n v="969999"/>
    <n v="5424932280"/>
    <x v="1"/>
    <x v="0"/>
    <x v="3573"/>
    <x v="0"/>
    <s v="No"/>
    <s v="N-A"/>
    <n v="0"/>
    <n v="6743.0999999999904"/>
    <n v="6743.0999999999904"/>
    <x v="0"/>
    <x v="7"/>
  </r>
  <r>
    <n v="167949"/>
    <n v="7424572533"/>
    <x v="0"/>
    <x v="2"/>
    <x v="3574"/>
    <x v="1"/>
    <s v="No"/>
    <s v="N-A"/>
    <n v="0"/>
    <n v="2544.1069499999999"/>
    <n v="2544.1069499999999"/>
    <x v="4"/>
    <x v="8"/>
  </r>
  <r>
    <n v="479742"/>
    <n v="9043865672"/>
    <x v="0"/>
    <x v="3"/>
    <x v="3575"/>
    <x v="1"/>
    <s v="No"/>
    <s v="N-A"/>
    <n v="0"/>
    <n v="2208.9037499999999"/>
    <n v="2208.9037499999999"/>
    <x v="0"/>
    <x v="4"/>
  </r>
  <r>
    <n v="385031"/>
    <n v="9968020339"/>
    <x v="0"/>
    <x v="2"/>
    <x v="3576"/>
    <x v="1"/>
    <s v="No"/>
    <s v="N-A"/>
    <n v="0"/>
    <n v="4224.3444"/>
    <n v="4224.3444"/>
    <x v="1"/>
    <x v="8"/>
  </r>
  <r>
    <n v="486131"/>
    <n v="4471601517"/>
    <x v="0"/>
    <x v="0"/>
    <x v="3577"/>
    <x v="6"/>
    <s v="Yes"/>
    <s v="NEWYEARS"/>
    <n v="215.78"/>
    <n v="2963.2372"/>
    <n v="2747.4571999999998"/>
    <x v="0"/>
    <x v="1"/>
  </r>
  <r>
    <n v="871630"/>
    <n v="5859797744"/>
    <x v="1"/>
    <x v="2"/>
    <x v="3578"/>
    <x v="4"/>
    <s v="No"/>
    <s v="N-A"/>
    <n v="0"/>
    <n v="2889.491"/>
    <n v="2889.491"/>
    <x v="0"/>
    <x v="1"/>
  </r>
  <r>
    <n v="603787"/>
    <n v="8306735329"/>
    <x v="1"/>
    <x v="0"/>
    <x v="3579"/>
    <x v="0"/>
    <s v="No"/>
    <s v="N-A"/>
    <n v="0"/>
    <n v="3060.0647999999901"/>
    <n v="3060.0647999999901"/>
    <x v="0"/>
    <x v="0"/>
  </r>
  <r>
    <n v="658065"/>
    <n v="7393732992"/>
    <x v="0"/>
    <x v="0"/>
    <x v="3580"/>
    <x v="7"/>
    <s v="Yes"/>
    <s v="SEASONALOFFER21"/>
    <n v="141.72999999999999"/>
    <n v="6557.9084999999995"/>
    <n v="6416.1785"/>
    <x v="4"/>
    <x v="1"/>
  </r>
  <r>
    <n v="765775"/>
    <n v="9202301114"/>
    <x v="0"/>
    <x v="2"/>
    <x v="3581"/>
    <x v="6"/>
    <s v="Yes"/>
    <s v="NEWYEARS"/>
    <n v="198.69"/>
    <n v="2087.8087500000001"/>
    <n v="1889.1187500000001"/>
    <x v="0"/>
    <x v="9"/>
  </r>
  <r>
    <n v="772915"/>
    <n v="6972230844"/>
    <x v="0"/>
    <x v="0"/>
    <x v="3582"/>
    <x v="7"/>
    <s v="Yes"/>
    <s v="SEASONALOFFER21"/>
    <n v="365.82"/>
    <n v="2572.276875"/>
    <n v="2206.4568749999999"/>
    <x v="0"/>
    <x v="1"/>
  </r>
  <r>
    <n v="634299"/>
    <n v="2053478308"/>
    <x v="1"/>
    <x v="2"/>
    <x v="3583"/>
    <x v="0"/>
    <s v="No"/>
    <s v="N-A"/>
    <n v="0"/>
    <n v="3161.1544999999901"/>
    <n v="3161.1544999999901"/>
    <x v="1"/>
    <x v="7"/>
  </r>
  <r>
    <n v="272468"/>
    <n v="7129511050"/>
    <x v="1"/>
    <x v="2"/>
    <x v="3584"/>
    <x v="4"/>
    <s v="No"/>
    <s v="N-A"/>
    <n v="0"/>
    <n v="1251.8325749999999"/>
    <n v="1251.8325749999999"/>
    <x v="1"/>
    <x v="2"/>
  </r>
  <r>
    <n v="329249"/>
    <n v="5504599665"/>
    <x v="1"/>
    <x v="2"/>
    <x v="3585"/>
    <x v="0"/>
    <s v="Yes"/>
    <s v="NEWYEARS"/>
    <n v="436.15"/>
    <n v="4323.7479999999996"/>
    <n v="3887.598"/>
    <x v="6"/>
    <x v="4"/>
  </r>
  <r>
    <n v="866909"/>
    <n v="5877866255"/>
    <x v="1"/>
    <x v="3"/>
    <x v="3586"/>
    <x v="6"/>
    <s v="Yes"/>
    <s v="NEWYEARS"/>
    <n v="286.06"/>
    <n v="568.52549999999997"/>
    <n v="282.465499999999"/>
    <x v="0"/>
    <x v="8"/>
  </r>
  <r>
    <n v="595187"/>
    <n v="7641465561"/>
    <x v="1"/>
    <x v="3"/>
    <x v="3587"/>
    <x v="6"/>
    <s v="Yes"/>
    <s v="WELCOME5"/>
    <n v="393.2"/>
    <n v="5005.6544999999996"/>
    <n v="4612.4544999999998"/>
    <x v="1"/>
    <x v="7"/>
  </r>
  <r>
    <n v="523880"/>
    <n v="8179448674"/>
    <x v="0"/>
    <x v="2"/>
    <x v="3588"/>
    <x v="1"/>
    <s v="Yes"/>
    <s v="NEWYEARS"/>
    <n v="196.23"/>
    <n v="3254.2124999999901"/>
    <n v="3057.9824999999901"/>
    <x v="7"/>
    <x v="2"/>
  </r>
  <r>
    <n v="714646"/>
    <n v="8757687733"/>
    <x v="0"/>
    <x v="2"/>
    <x v="3589"/>
    <x v="1"/>
    <s v="No"/>
    <s v="N-A"/>
    <n v="0"/>
    <n v="1523.1348"/>
    <n v="1523.1348"/>
    <x v="0"/>
    <x v="5"/>
  </r>
  <r>
    <n v="838963"/>
    <n v="7428874924"/>
    <x v="1"/>
    <x v="3"/>
    <x v="3590"/>
    <x v="1"/>
    <s v="Yes"/>
    <s v="NEWYEARS"/>
    <n v="130.04"/>
    <n v="823.55899999999997"/>
    <n v="693.51900000000001"/>
    <x v="2"/>
    <x v="2"/>
  </r>
  <r>
    <n v="820756"/>
    <n v="7710766192"/>
    <x v="1"/>
    <x v="0"/>
    <x v="3591"/>
    <x v="0"/>
    <s v="Yes"/>
    <s v="FESTIVE50"/>
    <n v="51.78"/>
    <n v="4596.3550749999904"/>
    <n v="4544.5750749999997"/>
    <x v="0"/>
    <x v="8"/>
  </r>
  <r>
    <n v="477880"/>
    <n v="2631396553"/>
    <x v="1"/>
    <x v="2"/>
    <x v="3592"/>
    <x v="0"/>
    <s v="Yes"/>
    <s v="WELCOME5"/>
    <n v="410.65"/>
    <n v="6090.9187499999998"/>
    <n v="5680.2687500000002"/>
    <x v="0"/>
    <x v="2"/>
  </r>
  <r>
    <n v="579285"/>
    <n v="1432399480"/>
    <x v="1"/>
    <x v="0"/>
    <x v="3593"/>
    <x v="0"/>
    <s v="Yes"/>
    <s v="WELCOME5"/>
    <n v="286.47000000000003"/>
    <n v="5433.8035499999996"/>
    <n v="5147.3335500000003"/>
    <x v="4"/>
    <x v="11"/>
  </r>
  <r>
    <n v="359535"/>
    <n v="8930416371"/>
    <x v="1"/>
    <x v="0"/>
    <x v="3594"/>
    <x v="7"/>
    <s v="Yes"/>
    <s v="NEWYEARS"/>
    <n v="393.15"/>
    <n v="789.92200000000003"/>
    <n v="396.77199999999999"/>
    <x v="0"/>
    <x v="2"/>
  </r>
  <r>
    <n v="949352"/>
    <n v="3009136167"/>
    <x v="0"/>
    <x v="2"/>
    <x v="3595"/>
    <x v="0"/>
    <s v="Yes"/>
    <s v="SEASONALOFFER21"/>
    <n v="68.72"/>
    <n v="3916.1363999999999"/>
    <n v="3847.4164000000001"/>
    <x v="0"/>
    <x v="2"/>
  </r>
  <r>
    <n v="341192"/>
    <n v="9494427321"/>
    <x v="0"/>
    <x v="1"/>
    <x v="3596"/>
    <x v="4"/>
    <s v="Yes"/>
    <s v="NEWYEARS"/>
    <n v="353.35"/>
    <n v="2484.3939999999998"/>
    <n v="2131.0439999999999"/>
    <x v="1"/>
    <x v="2"/>
  </r>
  <r>
    <n v="392843"/>
    <n v="7885056968"/>
    <x v="1"/>
    <x v="1"/>
    <x v="3597"/>
    <x v="0"/>
    <s v="Yes"/>
    <s v="SEASONALOFFER21"/>
    <n v="243.99"/>
    <n v="3419.3816999999999"/>
    <n v="3175.3917000000001"/>
    <x v="1"/>
    <x v="7"/>
  </r>
  <r>
    <n v="680987"/>
    <n v="2864617998"/>
    <x v="1"/>
    <x v="0"/>
    <x v="3598"/>
    <x v="1"/>
    <s v="Yes"/>
    <s v="FESTIVE50"/>
    <n v="366.75"/>
    <n v="1264.675"/>
    <n v="897.92499999999995"/>
    <x v="1"/>
    <x v="4"/>
  </r>
  <r>
    <n v="493235"/>
    <n v="1955856805"/>
    <x v="1"/>
    <x v="3"/>
    <x v="3599"/>
    <x v="0"/>
    <s v="Yes"/>
    <s v="FESTIVE50"/>
    <n v="122.01"/>
    <n v="4257.1814999999997"/>
    <n v="4135.1715000000004"/>
    <x v="6"/>
    <x v="7"/>
  </r>
  <r>
    <n v="607672"/>
    <n v="3013200289"/>
    <x v="1"/>
    <x v="3"/>
    <x v="3600"/>
    <x v="0"/>
    <s v="No"/>
    <s v="N-A"/>
    <n v="0"/>
    <n v="3793.8563999999901"/>
    <n v="3793.8563999999901"/>
    <x v="0"/>
    <x v="2"/>
  </r>
  <r>
    <n v="152742"/>
    <n v="3420928170"/>
    <x v="1"/>
    <x v="2"/>
    <x v="3601"/>
    <x v="6"/>
    <s v="No"/>
    <s v="N-A"/>
    <n v="0"/>
    <n v="914.03219999999897"/>
    <n v="914.03219999999897"/>
    <x v="1"/>
    <x v="8"/>
  </r>
  <r>
    <n v="440424"/>
    <n v="5089664247"/>
    <x v="1"/>
    <x v="0"/>
    <x v="3602"/>
    <x v="4"/>
    <s v="Yes"/>
    <s v="NEWYEARS"/>
    <n v="455.98"/>
    <n v="4156.8153000000002"/>
    <n v="3700.8353000000002"/>
    <x v="0"/>
    <x v="6"/>
  </r>
  <r>
    <n v="472605"/>
    <n v="7343340741"/>
    <x v="1"/>
    <x v="0"/>
    <x v="3603"/>
    <x v="7"/>
    <s v="No"/>
    <s v="N-A"/>
    <n v="0"/>
    <n v="2759.3577"/>
    <n v="2759.3577"/>
    <x v="1"/>
    <x v="1"/>
  </r>
  <r>
    <n v="662569"/>
    <n v="1243832602"/>
    <x v="0"/>
    <x v="2"/>
    <x v="3604"/>
    <x v="0"/>
    <s v="No"/>
    <s v="N-A"/>
    <n v="0"/>
    <n v="6076.3521000000001"/>
    <n v="6076.3521000000001"/>
    <x v="5"/>
    <x v="0"/>
  </r>
  <r>
    <n v="159169"/>
    <n v="2596580907"/>
    <x v="1"/>
    <x v="2"/>
    <x v="3605"/>
    <x v="8"/>
    <s v="Yes"/>
    <s v="WELCOME5"/>
    <n v="485"/>
    <n v="1245.3671999999999"/>
    <n v="760.36720000000003"/>
    <x v="2"/>
    <x v="2"/>
  </r>
  <r>
    <n v="873584"/>
    <n v="2276236347"/>
    <x v="1"/>
    <x v="2"/>
    <x v="3606"/>
    <x v="6"/>
    <s v="No"/>
    <s v="N-A"/>
    <n v="0"/>
    <n v="4984.8074999999999"/>
    <n v="4984.8074999999999"/>
    <x v="0"/>
    <x v="8"/>
  </r>
  <r>
    <n v="881565"/>
    <n v="5958775168"/>
    <x v="0"/>
    <x v="3"/>
    <x v="3607"/>
    <x v="1"/>
    <s v="Yes"/>
    <s v="NEWYEARS"/>
    <n v="294.41000000000003"/>
    <n v="5265.36"/>
    <n v="4970.95"/>
    <x v="3"/>
    <x v="6"/>
  </r>
  <r>
    <n v="703655"/>
    <n v="7756873738"/>
    <x v="1"/>
    <x v="0"/>
    <x v="3608"/>
    <x v="0"/>
    <s v="Yes"/>
    <s v="WELCOME5"/>
    <n v="264.48"/>
    <n v="540.64890000000003"/>
    <n v="276.16890000000001"/>
    <x v="4"/>
    <x v="2"/>
  </r>
  <r>
    <n v="541073"/>
    <n v="6337775591"/>
    <x v="1"/>
    <x v="2"/>
    <x v="3609"/>
    <x v="0"/>
    <s v="No"/>
    <s v="N-A"/>
    <n v="0"/>
    <n v="870.14655000000005"/>
    <n v="870.14655000000005"/>
    <x v="7"/>
    <x v="10"/>
  </r>
  <r>
    <n v="540636"/>
    <n v="9204793587"/>
    <x v="1"/>
    <x v="0"/>
    <x v="3610"/>
    <x v="5"/>
    <s v="Yes"/>
    <s v="FESTIVE50"/>
    <n v="379.28"/>
    <n v="3725.2012500000001"/>
    <n v="3345.9212499999999"/>
    <x v="6"/>
    <x v="8"/>
  </r>
  <r>
    <n v="579898"/>
    <n v="6422668648"/>
    <x v="1"/>
    <x v="3"/>
    <x v="3611"/>
    <x v="1"/>
    <s v="No"/>
    <s v="N-A"/>
    <n v="0"/>
    <n v="1859.0439999999901"/>
    <n v="1859.0439999999901"/>
    <x v="4"/>
    <x v="4"/>
  </r>
  <r>
    <n v="577742"/>
    <n v="7971501610"/>
    <x v="1"/>
    <x v="3"/>
    <x v="3612"/>
    <x v="4"/>
    <s v="No"/>
    <s v="N-A"/>
    <n v="0"/>
    <n v="3964.68"/>
    <n v="3964.68"/>
    <x v="1"/>
    <x v="8"/>
  </r>
  <r>
    <n v="836727"/>
    <n v="4761732432"/>
    <x v="1"/>
    <x v="2"/>
    <x v="3613"/>
    <x v="4"/>
    <s v="Yes"/>
    <s v="WELCOME5"/>
    <n v="216.67"/>
    <n v="526.95169999999996"/>
    <n v="310.2817"/>
    <x v="0"/>
    <x v="2"/>
  </r>
  <r>
    <n v="392779"/>
    <n v="5763954598"/>
    <x v="1"/>
    <x v="3"/>
    <x v="3614"/>
    <x v="0"/>
    <s v="No"/>
    <s v="N-A"/>
    <n v="0"/>
    <n v="1132.71492499999"/>
    <n v="1132.71492499999"/>
    <x v="5"/>
    <x v="8"/>
  </r>
  <r>
    <n v="539328"/>
    <n v="4440355365"/>
    <x v="0"/>
    <x v="0"/>
    <x v="3615"/>
    <x v="0"/>
    <s v="Yes"/>
    <s v="FESTIVE50"/>
    <n v="268.43"/>
    <n v="4582.8936000000003"/>
    <n v="4314.4636"/>
    <x v="4"/>
    <x v="1"/>
  </r>
  <r>
    <n v="990586"/>
    <n v="4132523616"/>
    <x v="1"/>
    <x v="0"/>
    <x v="3616"/>
    <x v="1"/>
    <s v="Yes"/>
    <s v="SAVE10"/>
    <n v="280.08"/>
    <n v="1276.5743749999999"/>
    <n v="996.49437499999999"/>
    <x v="0"/>
    <x v="8"/>
  </r>
  <r>
    <n v="265186"/>
    <n v="1981751269"/>
    <x v="1"/>
    <x v="3"/>
    <x v="3617"/>
    <x v="7"/>
    <s v="No"/>
    <s v="N-A"/>
    <n v="0"/>
    <n v="3899.1308999999901"/>
    <n v="3899.1308999999901"/>
    <x v="1"/>
    <x v="1"/>
  </r>
  <r>
    <n v="261072"/>
    <n v="1101655275"/>
    <x v="1"/>
    <x v="2"/>
    <x v="3618"/>
    <x v="2"/>
    <s v="No"/>
    <s v="N-A"/>
    <n v="0"/>
    <n v="4488.0362999999998"/>
    <n v="4488.0362999999998"/>
    <x v="0"/>
    <x v="6"/>
  </r>
  <r>
    <n v="589584"/>
    <n v="6191191903"/>
    <x v="1"/>
    <x v="0"/>
    <x v="3619"/>
    <x v="0"/>
    <s v="Yes"/>
    <s v="SAVE10"/>
    <n v="376.46"/>
    <n v="3991.9225499999998"/>
    <n v="3615.4625500000002"/>
    <x v="1"/>
    <x v="7"/>
  </r>
  <r>
    <n v="325909"/>
    <n v="7338499924"/>
    <x v="0"/>
    <x v="2"/>
    <x v="3620"/>
    <x v="0"/>
    <s v="Yes"/>
    <s v="SEASONALOFFER21"/>
    <n v="416.79"/>
    <n v="5165.4960000000001"/>
    <n v="4748.7060000000001"/>
    <x v="0"/>
    <x v="4"/>
  </r>
  <r>
    <n v="439902"/>
    <n v="7277823614"/>
    <x v="1"/>
    <x v="0"/>
    <x v="3621"/>
    <x v="1"/>
    <s v="No"/>
    <s v="N-A"/>
    <n v="0"/>
    <n v="2998.1466"/>
    <n v="2998.1466"/>
    <x v="4"/>
    <x v="4"/>
  </r>
  <r>
    <n v="962105"/>
    <n v="4051540317"/>
    <x v="1"/>
    <x v="3"/>
    <x v="3622"/>
    <x v="5"/>
    <s v="No"/>
    <s v="N-A"/>
    <n v="0"/>
    <n v="3690.9031500000001"/>
    <n v="3690.9031500000001"/>
    <x v="0"/>
    <x v="1"/>
  </r>
  <r>
    <n v="307567"/>
    <n v="5202599881"/>
    <x v="0"/>
    <x v="4"/>
    <x v="3623"/>
    <x v="0"/>
    <s v="No"/>
    <s v="N-A"/>
    <n v="0"/>
    <n v="521.48474999999996"/>
    <n v="521.48474999999996"/>
    <x v="1"/>
    <x v="2"/>
  </r>
  <r>
    <n v="106242"/>
    <n v="6967593734"/>
    <x v="1"/>
    <x v="2"/>
    <x v="3624"/>
    <x v="2"/>
    <s v="No"/>
    <s v="N-A"/>
    <n v="0"/>
    <n v="2665.1963000000001"/>
    <n v="2665.1963000000001"/>
    <x v="0"/>
    <x v="9"/>
  </r>
  <r>
    <n v="308795"/>
    <n v="1426486493"/>
    <x v="1"/>
    <x v="0"/>
    <x v="3625"/>
    <x v="4"/>
    <s v="No"/>
    <s v="N-A"/>
    <n v="0"/>
    <n v="1474.1209999999901"/>
    <n v="1474.1209999999901"/>
    <x v="4"/>
    <x v="7"/>
  </r>
  <r>
    <n v="495430"/>
    <n v="7667642279"/>
    <x v="1"/>
    <x v="3"/>
    <x v="3626"/>
    <x v="2"/>
    <s v="Yes"/>
    <s v="NEWYEARS"/>
    <n v="234.82"/>
    <n v="1902.0771"/>
    <n v="1667.2571"/>
    <x v="0"/>
    <x v="4"/>
  </r>
  <r>
    <n v="192422"/>
    <n v="3167416547"/>
    <x v="1"/>
    <x v="0"/>
    <x v="3627"/>
    <x v="7"/>
    <s v="No"/>
    <s v="N-A"/>
    <n v="0"/>
    <n v="4285.6852500000005"/>
    <n v="4285.6852500000005"/>
    <x v="6"/>
    <x v="1"/>
  </r>
  <r>
    <n v="831076"/>
    <n v="5143887154"/>
    <x v="1"/>
    <x v="2"/>
    <x v="3628"/>
    <x v="1"/>
    <s v="Yes"/>
    <s v="NEWYEARS"/>
    <n v="167.37"/>
    <n v="2639.679525"/>
    <n v="2472.3095250000001"/>
    <x v="0"/>
    <x v="2"/>
  </r>
  <r>
    <n v="519655"/>
    <n v="1695506654"/>
    <x v="1"/>
    <x v="1"/>
    <x v="3629"/>
    <x v="5"/>
    <s v="Yes"/>
    <s v="WELCOME5"/>
    <n v="421.73"/>
    <n v="1302.2724000000001"/>
    <n v="880.54240000000004"/>
    <x v="1"/>
    <x v="8"/>
  </r>
  <r>
    <n v="729814"/>
    <n v="8028417251"/>
    <x v="0"/>
    <x v="3"/>
    <x v="3630"/>
    <x v="6"/>
    <s v="Yes"/>
    <s v="SEASONALOFFER21"/>
    <n v="437.32"/>
    <n v="4492.0574999999999"/>
    <n v="4054.7374999999902"/>
    <x v="1"/>
    <x v="6"/>
  </r>
  <r>
    <n v="515494"/>
    <n v="2531186604"/>
    <x v="1"/>
    <x v="3"/>
    <x v="3631"/>
    <x v="8"/>
    <s v="No"/>
    <s v="N-A"/>
    <n v="0"/>
    <n v="5637.9650000000001"/>
    <n v="5637.9650000000001"/>
    <x v="0"/>
    <x v="1"/>
  </r>
  <r>
    <n v="149096"/>
    <n v="5068935438"/>
    <x v="0"/>
    <x v="2"/>
    <x v="3632"/>
    <x v="4"/>
    <s v="Yes"/>
    <s v="NEWYEARS"/>
    <n v="494.61"/>
    <n v="4863.9744000000001"/>
    <n v="4369.3644000000004"/>
    <x v="3"/>
    <x v="8"/>
  </r>
  <r>
    <n v="600395"/>
    <n v="9160093747"/>
    <x v="1"/>
    <x v="3"/>
    <x v="3633"/>
    <x v="0"/>
    <s v="No"/>
    <s v="N-A"/>
    <n v="0"/>
    <n v="6146.6027999999997"/>
    <n v="6146.6027999999997"/>
    <x v="0"/>
    <x v="4"/>
  </r>
  <r>
    <n v="767861"/>
    <n v="2172128801"/>
    <x v="1"/>
    <x v="2"/>
    <x v="3634"/>
    <x v="2"/>
    <s v="Yes"/>
    <s v="SEASONALOFFER21"/>
    <n v="58.42"/>
    <n v="3533.4783000000002"/>
    <n v="3475.0583000000001"/>
    <x v="0"/>
    <x v="9"/>
  </r>
  <r>
    <n v="320290"/>
    <n v="3684140577"/>
    <x v="1"/>
    <x v="4"/>
    <x v="3635"/>
    <x v="1"/>
    <s v="Yes"/>
    <s v="SEASONALOFFER21"/>
    <n v="187.05"/>
    <n v="3701.3152500000001"/>
    <n v="3514.2652499999999"/>
    <x v="0"/>
    <x v="8"/>
  </r>
  <r>
    <n v="400096"/>
    <n v="8298059527"/>
    <x v="1"/>
    <x v="2"/>
    <x v="3636"/>
    <x v="1"/>
    <s v="No"/>
    <s v="N-A"/>
    <n v="0"/>
    <n v="3194.6111999999998"/>
    <n v="3194.6111999999998"/>
    <x v="0"/>
    <x v="1"/>
  </r>
  <r>
    <n v="128716"/>
    <n v="9075591972"/>
    <x v="1"/>
    <x v="2"/>
    <x v="3637"/>
    <x v="6"/>
    <s v="No"/>
    <s v="N-A"/>
    <n v="0"/>
    <n v="4763.1210000000001"/>
    <n v="4763.1210000000001"/>
    <x v="1"/>
    <x v="8"/>
  </r>
  <r>
    <n v="991014"/>
    <n v="5137728353"/>
    <x v="0"/>
    <x v="2"/>
    <x v="3638"/>
    <x v="0"/>
    <s v="No"/>
    <s v="N-A"/>
    <n v="0"/>
    <n v="1668.828"/>
    <n v="1668.828"/>
    <x v="0"/>
    <x v="2"/>
  </r>
  <r>
    <n v="212914"/>
    <n v="3484500564"/>
    <x v="0"/>
    <x v="0"/>
    <x v="3639"/>
    <x v="0"/>
    <s v="Yes"/>
    <s v="NEWYEARS"/>
    <n v="227.79"/>
    <n v="491.74650000000003"/>
    <n v="263.95650000000001"/>
    <x v="0"/>
    <x v="6"/>
  </r>
  <r>
    <n v="500464"/>
    <n v="2480529256"/>
    <x v="0"/>
    <x v="2"/>
    <x v="3640"/>
    <x v="0"/>
    <s v="No"/>
    <s v="N-A"/>
    <n v="0"/>
    <n v="752.04989999999998"/>
    <n v="752.04989999999998"/>
    <x v="0"/>
    <x v="4"/>
  </r>
  <r>
    <n v="794853"/>
    <n v="1051193888"/>
    <x v="1"/>
    <x v="2"/>
    <x v="3641"/>
    <x v="7"/>
    <s v="No"/>
    <s v="N-A"/>
    <n v="0"/>
    <n v="3546.5562999999902"/>
    <n v="3546.5562999999902"/>
    <x v="4"/>
    <x v="2"/>
  </r>
  <r>
    <n v="855074"/>
    <n v="5301045432"/>
    <x v="0"/>
    <x v="3"/>
    <x v="3642"/>
    <x v="0"/>
    <s v="No"/>
    <s v="N-A"/>
    <n v="0"/>
    <n v="3908.8116"/>
    <n v="3908.8116"/>
    <x v="0"/>
    <x v="4"/>
  </r>
  <r>
    <n v="667502"/>
    <n v="4249530777"/>
    <x v="1"/>
    <x v="0"/>
    <x v="3643"/>
    <x v="1"/>
    <s v="No"/>
    <s v="N-A"/>
    <n v="0"/>
    <n v="2524.0844999999999"/>
    <n v="2524.0844999999999"/>
    <x v="1"/>
    <x v="8"/>
  </r>
  <r>
    <n v="720298"/>
    <n v="2105780918"/>
    <x v="0"/>
    <x v="0"/>
    <x v="3644"/>
    <x v="0"/>
    <s v="No"/>
    <s v="N-A"/>
    <n v="0"/>
    <n v="4675.5708999999997"/>
    <n v="4675.5708999999997"/>
    <x v="1"/>
    <x v="7"/>
  </r>
  <r>
    <n v="850582"/>
    <n v="8865441365"/>
    <x v="0"/>
    <x v="2"/>
    <x v="3645"/>
    <x v="6"/>
    <s v="No"/>
    <s v="N-A"/>
    <n v="0"/>
    <n v="1680.5844"/>
    <n v="1680.5844"/>
    <x v="0"/>
    <x v="8"/>
  </r>
  <r>
    <n v="524361"/>
    <n v="9051287108"/>
    <x v="1"/>
    <x v="0"/>
    <x v="3646"/>
    <x v="6"/>
    <s v="Yes"/>
    <s v="NEWYEARS"/>
    <n v="292.35000000000002"/>
    <n v="4734.7860000000001"/>
    <n v="4442.4359999999997"/>
    <x v="6"/>
    <x v="11"/>
  </r>
  <r>
    <n v="367931"/>
    <n v="6826009951"/>
    <x v="1"/>
    <x v="3"/>
    <x v="3647"/>
    <x v="7"/>
    <s v="Yes"/>
    <s v="NEWYEARS"/>
    <n v="335.16"/>
    <n v="809.1028"/>
    <n v="473.94279999999998"/>
    <x v="4"/>
    <x v="4"/>
  </r>
  <r>
    <n v="994675"/>
    <n v="5408120679"/>
    <x v="1"/>
    <x v="3"/>
    <x v="3648"/>
    <x v="6"/>
    <s v="No"/>
    <s v="N-A"/>
    <n v="0"/>
    <n v="1437.0070000000001"/>
    <n v="1437.0070000000001"/>
    <x v="1"/>
    <x v="8"/>
  </r>
  <r>
    <n v="957915"/>
    <n v="9608409055"/>
    <x v="1"/>
    <x v="3"/>
    <x v="3649"/>
    <x v="0"/>
    <s v="Yes"/>
    <s v="FESTIVE50"/>
    <n v="251.63"/>
    <n v="3847.7474999999999"/>
    <n v="3596.1174999999998"/>
    <x v="2"/>
    <x v="7"/>
  </r>
  <r>
    <n v="761149"/>
    <n v="3402743255"/>
    <x v="0"/>
    <x v="2"/>
    <x v="3650"/>
    <x v="8"/>
    <s v="No"/>
    <s v="N-A"/>
    <n v="0"/>
    <n v="200.44499999999999"/>
    <n v="200.44499999999999"/>
    <x v="0"/>
    <x v="1"/>
  </r>
  <r>
    <n v="357666"/>
    <n v="7683457806"/>
    <x v="1"/>
    <x v="0"/>
    <x v="3651"/>
    <x v="7"/>
    <s v="No"/>
    <s v="N-A"/>
    <n v="0"/>
    <n v="1156.837"/>
    <n v="1156.837"/>
    <x v="0"/>
    <x v="1"/>
  </r>
  <r>
    <n v="217314"/>
    <n v="9720163152"/>
    <x v="1"/>
    <x v="3"/>
    <x v="3652"/>
    <x v="6"/>
    <s v="No"/>
    <s v="N-A"/>
    <n v="0"/>
    <n v="1709.6849999999999"/>
    <n v="1709.6849999999999"/>
    <x v="4"/>
    <x v="0"/>
  </r>
  <r>
    <n v="347231"/>
    <n v="9539011328"/>
    <x v="1"/>
    <x v="0"/>
    <x v="3653"/>
    <x v="8"/>
    <s v="No"/>
    <s v="N-A"/>
    <n v="0"/>
    <n v="3157.6114499999999"/>
    <n v="3157.6114499999999"/>
    <x v="1"/>
    <x v="1"/>
  </r>
  <r>
    <n v="204036"/>
    <n v="6295431920"/>
    <x v="1"/>
    <x v="3"/>
    <x v="3654"/>
    <x v="6"/>
    <s v="Yes"/>
    <s v="WELCOME5"/>
    <n v="409.58"/>
    <n v="4154.8572000000004"/>
    <n v="3745.2772"/>
    <x v="6"/>
    <x v="8"/>
  </r>
  <r>
    <n v="582446"/>
    <n v="4885050978"/>
    <x v="1"/>
    <x v="0"/>
    <x v="3655"/>
    <x v="1"/>
    <s v="Yes"/>
    <s v="SAVE10"/>
    <n v="328.35"/>
    <n v="2675.694"/>
    <n v="2347.3440000000001"/>
    <x v="0"/>
    <x v="9"/>
  </r>
  <r>
    <n v="468247"/>
    <n v="5219399245"/>
    <x v="1"/>
    <x v="2"/>
    <x v="3656"/>
    <x v="5"/>
    <s v="No"/>
    <s v="N-A"/>
    <n v="0"/>
    <n v="3638.5272"/>
    <n v="3638.5272"/>
    <x v="0"/>
    <x v="1"/>
  </r>
  <r>
    <n v="526170"/>
    <n v="5247310542"/>
    <x v="1"/>
    <x v="4"/>
    <x v="3657"/>
    <x v="0"/>
    <s v="No"/>
    <s v="N-A"/>
    <n v="0"/>
    <n v="2925.9139499999901"/>
    <n v="2925.9139499999901"/>
    <x v="2"/>
    <x v="0"/>
  </r>
  <r>
    <n v="872848"/>
    <n v="5043030920"/>
    <x v="1"/>
    <x v="2"/>
    <x v="3658"/>
    <x v="6"/>
    <s v="Yes"/>
    <s v="SAVE10"/>
    <n v="185.28"/>
    <n v="5455.5999999999904"/>
    <n v="5270.32"/>
    <x v="0"/>
    <x v="12"/>
  </r>
  <r>
    <n v="315630"/>
    <n v="7516299763"/>
    <x v="0"/>
    <x v="0"/>
    <x v="3659"/>
    <x v="0"/>
    <s v="Yes"/>
    <s v="WELCOME5"/>
    <n v="275.94"/>
    <n v="2151.8888999999999"/>
    <n v="1875.9488999999901"/>
    <x v="1"/>
    <x v="8"/>
  </r>
  <r>
    <n v="587623"/>
    <n v="4295069406"/>
    <x v="0"/>
    <x v="4"/>
    <x v="3660"/>
    <x v="0"/>
    <s v="No"/>
    <s v="N-A"/>
    <n v="0"/>
    <n v="1335.9816000000001"/>
    <n v="1335.9816000000001"/>
    <x v="1"/>
    <x v="2"/>
  </r>
  <r>
    <n v="549956"/>
    <n v="9579985535"/>
    <x v="1"/>
    <x v="0"/>
    <x v="3661"/>
    <x v="0"/>
    <s v="No"/>
    <s v="N-A"/>
    <n v="0"/>
    <n v="4672.8499999999904"/>
    <n v="4672.8499999999904"/>
    <x v="6"/>
    <x v="4"/>
  </r>
  <r>
    <n v="189755"/>
    <n v="3256942612"/>
    <x v="1"/>
    <x v="2"/>
    <x v="3662"/>
    <x v="4"/>
    <s v="No"/>
    <s v="N-A"/>
    <n v="0"/>
    <n v="4583.6664000000001"/>
    <n v="4583.6664000000001"/>
    <x v="0"/>
    <x v="4"/>
  </r>
  <r>
    <n v="897953"/>
    <n v="1079617156"/>
    <x v="1"/>
    <x v="0"/>
    <x v="3663"/>
    <x v="0"/>
    <s v="Yes"/>
    <s v="NEWYEARS"/>
    <n v="428.67"/>
    <n v="927.76477499999999"/>
    <n v="499.094774999999"/>
    <x v="1"/>
    <x v="6"/>
  </r>
  <r>
    <n v="586819"/>
    <n v="3027520221"/>
    <x v="0"/>
    <x v="3"/>
    <x v="3664"/>
    <x v="4"/>
    <s v="Yes"/>
    <s v="NEWYEARS"/>
    <n v="241.7"/>
    <n v="5111.4502999999904"/>
    <n v="4869.7502999999997"/>
    <x v="0"/>
    <x v="0"/>
  </r>
  <r>
    <n v="396183"/>
    <n v="9708128631"/>
    <x v="0"/>
    <x v="0"/>
    <x v="3665"/>
    <x v="0"/>
    <s v="No"/>
    <s v="N-A"/>
    <n v="0"/>
    <n v="818.33399999999995"/>
    <n v="818.33399999999995"/>
    <x v="0"/>
    <x v="2"/>
  </r>
  <r>
    <n v="397809"/>
    <n v="4234859325"/>
    <x v="0"/>
    <x v="3"/>
    <x v="3666"/>
    <x v="1"/>
    <s v="Yes"/>
    <s v="NEWYEARS"/>
    <n v="456.59"/>
    <n v="2531.3318749999999"/>
    <n v="2074.7418749999902"/>
    <x v="0"/>
    <x v="8"/>
  </r>
  <r>
    <n v="381370"/>
    <n v="6494451212"/>
    <x v="1"/>
    <x v="3"/>
    <x v="3667"/>
    <x v="0"/>
    <s v="Yes"/>
    <s v="WELCOME5"/>
    <n v="407.28"/>
    <n v="4120.3513999999996"/>
    <n v="3713.0713999999998"/>
    <x v="3"/>
    <x v="1"/>
  </r>
  <r>
    <n v="430825"/>
    <n v="8300054110"/>
    <x v="0"/>
    <x v="0"/>
    <x v="3668"/>
    <x v="0"/>
    <s v="Yes"/>
    <s v="NEWYEARS"/>
    <n v="201.45"/>
    <n v="764.68499999999995"/>
    <n v="563.23500000000001"/>
    <x v="0"/>
    <x v="8"/>
  </r>
  <r>
    <n v="397368"/>
    <n v="1162361095"/>
    <x v="0"/>
    <x v="0"/>
    <x v="3669"/>
    <x v="4"/>
    <s v="Yes"/>
    <s v="SEASONALOFFER21"/>
    <n v="161.53"/>
    <n v="2425.2112499999998"/>
    <n v="2263.6812500000001"/>
    <x v="2"/>
    <x v="8"/>
  </r>
  <r>
    <n v="495202"/>
    <n v="1900676174"/>
    <x v="0"/>
    <x v="2"/>
    <x v="3670"/>
    <x v="5"/>
    <s v="No"/>
    <s v="N-A"/>
    <n v="0"/>
    <n v="1484.3762999999999"/>
    <n v="1484.3762999999999"/>
    <x v="0"/>
    <x v="8"/>
  </r>
  <r>
    <n v="766253"/>
    <n v="2506587083"/>
    <x v="1"/>
    <x v="2"/>
    <x v="3671"/>
    <x v="1"/>
    <s v="Yes"/>
    <s v="FESTIVE50"/>
    <n v="351.4"/>
    <n v="2018.904"/>
    <n v="1667.5039999999999"/>
    <x v="7"/>
    <x v="4"/>
  </r>
  <r>
    <n v="582596"/>
    <n v="6844498879"/>
    <x v="0"/>
    <x v="0"/>
    <x v="3672"/>
    <x v="4"/>
    <s v="No"/>
    <s v="N-A"/>
    <n v="0"/>
    <n v="2044.21"/>
    <n v="2044.21"/>
    <x v="0"/>
    <x v="0"/>
  </r>
  <r>
    <n v="907789"/>
    <n v="1849118286"/>
    <x v="1"/>
    <x v="3"/>
    <x v="3673"/>
    <x v="2"/>
    <s v="Yes"/>
    <s v="SEASONALOFFER21"/>
    <n v="398.29"/>
    <n v="4848.558"/>
    <n v="4450.268"/>
    <x v="1"/>
    <x v="2"/>
  </r>
  <r>
    <n v="900079"/>
    <n v="7893459980"/>
    <x v="1"/>
    <x v="0"/>
    <x v="3674"/>
    <x v="1"/>
    <s v="Yes"/>
    <s v="NEWYEARS"/>
    <n v="325.42"/>
    <n v="4318.2089999999998"/>
    <n v="3992.7889999999902"/>
    <x v="0"/>
    <x v="2"/>
  </r>
  <r>
    <n v="307509"/>
    <n v="7291512756"/>
    <x v="1"/>
    <x v="2"/>
    <x v="3675"/>
    <x v="0"/>
    <s v="Yes"/>
    <s v="SAVE10"/>
    <n v="280.02999999999997"/>
    <n v="3865.6970000000001"/>
    <n v="3585.6669999999999"/>
    <x v="0"/>
    <x v="7"/>
  </r>
  <r>
    <n v="354763"/>
    <n v="2201198581"/>
    <x v="1"/>
    <x v="2"/>
    <x v="3676"/>
    <x v="0"/>
    <s v="No"/>
    <s v="N-A"/>
    <n v="0"/>
    <n v="1851.674"/>
    <n v="1851.674"/>
    <x v="1"/>
    <x v="9"/>
  </r>
  <r>
    <n v="144315"/>
    <n v="5006152534"/>
    <x v="1"/>
    <x v="3"/>
    <x v="3677"/>
    <x v="6"/>
    <s v="No"/>
    <s v="N-A"/>
    <n v="0"/>
    <n v="3632.6802750000002"/>
    <n v="3632.6802750000002"/>
    <x v="1"/>
    <x v="7"/>
  </r>
  <r>
    <n v="308355"/>
    <n v="7112584189"/>
    <x v="0"/>
    <x v="2"/>
    <x v="3678"/>
    <x v="5"/>
    <s v="No"/>
    <s v="N-A"/>
    <n v="0"/>
    <n v="3064.4538749999901"/>
    <n v="3064.4538749999901"/>
    <x v="0"/>
    <x v="8"/>
  </r>
  <r>
    <n v="691979"/>
    <n v="8650926113"/>
    <x v="0"/>
    <x v="0"/>
    <x v="3679"/>
    <x v="5"/>
    <s v="Yes"/>
    <s v="NEWYEARS"/>
    <n v="242.21"/>
    <n v="4204.8427499999998"/>
    <n v="3962.6327499999902"/>
    <x v="0"/>
    <x v="11"/>
  </r>
  <r>
    <n v="293757"/>
    <n v="7619445499"/>
    <x v="1"/>
    <x v="0"/>
    <x v="3680"/>
    <x v="1"/>
    <s v="No"/>
    <s v="N-A"/>
    <n v="0"/>
    <n v="3079.703"/>
    <n v="3079.703"/>
    <x v="1"/>
    <x v="8"/>
  </r>
  <r>
    <n v="742198"/>
    <n v="7819123830"/>
    <x v="1"/>
    <x v="0"/>
    <x v="3681"/>
    <x v="2"/>
    <s v="No"/>
    <s v="N-A"/>
    <n v="0"/>
    <n v="3786.7624999999998"/>
    <n v="3786.7624999999998"/>
    <x v="0"/>
    <x v="2"/>
  </r>
  <r>
    <n v="323033"/>
    <n v="4234354704"/>
    <x v="1"/>
    <x v="3"/>
    <x v="3682"/>
    <x v="2"/>
    <s v="Yes"/>
    <s v="NEWYEARS"/>
    <n v="59.96"/>
    <n v="4893.5374999999904"/>
    <n v="4833.5774999999903"/>
    <x v="0"/>
    <x v="8"/>
  </r>
  <r>
    <n v="924718"/>
    <n v="2439922067"/>
    <x v="1"/>
    <x v="1"/>
    <x v="3683"/>
    <x v="4"/>
    <s v="No"/>
    <s v="N-A"/>
    <n v="0"/>
    <n v="394.49082499999901"/>
    <n v="394.49082499999901"/>
    <x v="0"/>
    <x v="4"/>
  </r>
  <r>
    <n v="374362"/>
    <n v="9197940610"/>
    <x v="0"/>
    <x v="1"/>
    <x v="3684"/>
    <x v="4"/>
    <s v="No"/>
    <s v="N-A"/>
    <n v="0"/>
    <n v="2532.4112"/>
    <n v="2532.4112"/>
    <x v="1"/>
    <x v="2"/>
  </r>
  <r>
    <n v="950565"/>
    <n v="4870869039"/>
    <x v="1"/>
    <x v="0"/>
    <x v="3685"/>
    <x v="1"/>
    <s v="Yes"/>
    <s v="SAVE10"/>
    <n v="183.49"/>
    <n v="813.47760000000005"/>
    <n v="629.98760000000004"/>
    <x v="0"/>
    <x v="6"/>
  </r>
  <r>
    <n v="424536"/>
    <n v="2689408665"/>
    <x v="1"/>
    <x v="0"/>
    <x v="3686"/>
    <x v="0"/>
    <s v="No"/>
    <s v="N-A"/>
    <n v="0"/>
    <n v="1453.3019999999999"/>
    <n v="1453.3019999999999"/>
    <x v="0"/>
    <x v="2"/>
  </r>
  <r>
    <n v="699509"/>
    <n v="2456495192"/>
    <x v="1"/>
    <x v="2"/>
    <x v="3687"/>
    <x v="0"/>
    <s v="No"/>
    <s v="N-A"/>
    <n v="0"/>
    <n v="1128.9749999999999"/>
    <n v="1128.9749999999999"/>
    <x v="0"/>
    <x v="7"/>
  </r>
  <r>
    <n v="499591"/>
    <n v="4913883500"/>
    <x v="1"/>
    <x v="3"/>
    <x v="3688"/>
    <x v="5"/>
    <s v="No"/>
    <s v="N-A"/>
    <n v="0"/>
    <n v="1944.86849999999"/>
    <n v="1944.86849999999"/>
    <x v="1"/>
    <x v="7"/>
  </r>
  <r>
    <n v="702656"/>
    <n v="1576957794"/>
    <x v="1"/>
    <x v="0"/>
    <x v="3689"/>
    <x v="2"/>
    <s v="Yes"/>
    <s v="NEWYEARS"/>
    <n v="376.31"/>
    <n v="4219.7984999999999"/>
    <n v="3843.4884999999999"/>
    <x v="0"/>
    <x v="6"/>
  </r>
  <r>
    <n v="297123"/>
    <n v="4946465847"/>
    <x v="1"/>
    <x v="0"/>
    <x v="3690"/>
    <x v="0"/>
    <s v="Yes"/>
    <s v="SEASONALOFFER21"/>
    <n v="109.73"/>
    <n v="960.26625000000001"/>
    <n v="850.53625"/>
    <x v="4"/>
    <x v="8"/>
  </r>
  <r>
    <n v="274270"/>
    <n v="8138793901"/>
    <x v="1"/>
    <x v="2"/>
    <x v="3691"/>
    <x v="0"/>
    <s v="Yes"/>
    <s v="SEASONALOFFER21"/>
    <n v="96.06"/>
    <n v="1902.79215"/>
    <n v="1806.73215"/>
    <x v="1"/>
    <x v="6"/>
  </r>
  <r>
    <n v="734960"/>
    <n v="8253232552"/>
    <x v="1"/>
    <x v="4"/>
    <x v="3692"/>
    <x v="5"/>
    <s v="No"/>
    <s v="N-A"/>
    <n v="0"/>
    <n v="1816.9566"/>
    <n v="1816.9566"/>
    <x v="0"/>
    <x v="4"/>
  </r>
  <r>
    <n v="932839"/>
    <n v="1628081307"/>
    <x v="0"/>
    <x v="0"/>
    <x v="3693"/>
    <x v="0"/>
    <s v="Yes"/>
    <s v="SEASONALOFFER21"/>
    <n v="471.98"/>
    <n v="5585.8140000000003"/>
    <n v="5113.8339999999998"/>
    <x v="0"/>
    <x v="12"/>
  </r>
  <r>
    <n v="650131"/>
    <n v="9060544459"/>
    <x v="1"/>
    <x v="3"/>
    <x v="3694"/>
    <x v="6"/>
    <s v="No"/>
    <s v="N-A"/>
    <n v="0"/>
    <n v="4620.2464"/>
    <n v="4620.2464"/>
    <x v="0"/>
    <x v="2"/>
  </r>
  <r>
    <n v="135527"/>
    <n v="3844982231"/>
    <x v="1"/>
    <x v="3"/>
    <x v="3695"/>
    <x v="8"/>
    <s v="No"/>
    <s v="N-A"/>
    <n v="0"/>
    <n v="2762.15682499999"/>
    <n v="2762.15682499999"/>
    <x v="7"/>
    <x v="1"/>
  </r>
  <r>
    <n v="392163"/>
    <n v="2230659852"/>
    <x v="0"/>
    <x v="2"/>
    <x v="3696"/>
    <x v="6"/>
    <s v="Yes"/>
    <s v="SAVE10"/>
    <n v="497.65"/>
    <n v="2838.6120000000001"/>
    <n v="2340.962"/>
    <x v="0"/>
    <x v="9"/>
  </r>
  <r>
    <n v="818791"/>
    <n v="9103109777"/>
    <x v="1"/>
    <x v="0"/>
    <x v="3697"/>
    <x v="6"/>
    <s v="Yes"/>
    <s v="NEWYEARS"/>
    <n v="481.33"/>
    <n v="788.95079999999996"/>
    <n v="307.62079999999997"/>
    <x v="0"/>
    <x v="4"/>
  </r>
  <r>
    <n v="435239"/>
    <n v="5438901390"/>
    <x v="0"/>
    <x v="2"/>
    <x v="3698"/>
    <x v="0"/>
    <s v="No"/>
    <s v="N-A"/>
    <n v="0"/>
    <n v="5372.69625"/>
    <n v="5372.69625"/>
    <x v="1"/>
    <x v="2"/>
  </r>
  <r>
    <n v="501974"/>
    <n v="9361930353"/>
    <x v="1"/>
    <x v="0"/>
    <x v="3699"/>
    <x v="4"/>
    <s v="No"/>
    <s v="N-A"/>
    <n v="0"/>
    <n v="1500.4875"/>
    <n v="1500.4875"/>
    <x v="4"/>
    <x v="11"/>
  </r>
  <r>
    <n v="227441"/>
    <n v="6646445191"/>
    <x v="0"/>
    <x v="2"/>
    <x v="3700"/>
    <x v="3"/>
    <s v="Yes"/>
    <s v="NEWYEARS"/>
    <n v="305.51"/>
    <n v="1131.8242499999999"/>
    <n v="826.31424999999899"/>
    <x v="1"/>
    <x v="8"/>
  </r>
  <r>
    <n v="389068"/>
    <n v="3665431815"/>
    <x v="1"/>
    <x v="1"/>
    <x v="3701"/>
    <x v="0"/>
    <s v="Yes"/>
    <s v="SAVE10"/>
    <n v="260.18"/>
    <n v="4037.4747000000002"/>
    <n v="3777.2946999999999"/>
    <x v="6"/>
    <x v="8"/>
  </r>
  <r>
    <n v="846169"/>
    <n v="5529478477"/>
    <x v="0"/>
    <x v="2"/>
    <x v="3702"/>
    <x v="0"/>
    <s v="Yes"/>
    <s v="SAVE10"/>
    <n v="282.74"/>
    <n v="432.65879999999999"/>
    <n v="149.91879999999901"/>
    <x v="1"/>
    <x v="10"/>
  </r>
  <r>
    <n v="552195"/>
    <n v="7136612617"/>
    <x v="1"/>
    <x v="0"/>
    <x v="3703"/>
    <x v="1"/>
    <s v="Yes"/>
    <s v="SEASONALOFFER21"/>
    <n v="235.39"/>
    <n v="3424.1886"/>
    <n v="3188.7986000000001"/>
    <x v="2"/>
    <x v="7"/>
  </r>
  <r>
    <n v="133326"/>
    <n v="7459646753"/>
    <x v="1"/>
    <x v="0"/>
    <x v="3704"/>
    <x v="1"/>
    <s v="Yes"/>
    <s v="WELCOME5"/>
    <n v="474.7"/>
    <n v="852.40155000000004"/>
    <n v="377.70155"/>
    <x v="0"/>
    <x v="7"/>
  </r>
  <r>
    <n v="866734"/>
    <n v="2361638193"/>
    <x v="1"/>
    <x v="2"/>
    <x v="3705"/>
    <x v="7"/>
    <s v="No"/>
    <s v="N-A"/>
    <n v="0"/>
    <n v="3498.76799999999"/>
    <n v="3498.76799999999"/>
    <x v="0"/>
    <x v="3"/>
  </r>
  <r>
    <n v="283594"/>
    <n v="3030272262"/>
    <x v="0"/>
    <x v="3"/>
    <x v="3706"/>
    <x v="0"/>
    <s v="No"/>
    <s v="N-A"/>
    <n v="0"/>
    <n v="4975.3935000000001"/>
    <n v="4975.3935000000001"/>
    <x v="6"/>
    <x v="9"/>
  </r>
  <r>
    <n v="271200"/>
    <n v="5153299037"/>
    <x v="1"/>
    <x v="2"/>
    <x v="3707"/>
    <x v="1"/>
    <s v="Yes"/>
    <s v="SAVE10"/>
    <n v="438.68"/>
    <n v="4346.9913749999996"/>
    <n v="3908.3113749999902"/>
    <x v="1"/>
    <x v="8"/>
  </r>
  <r>
    <n v="588715"/>
    <n v="3469567575"/>
    <x v="1"/>
    <x v="1"/>
    <x v="3708"/>
    <x v="1"/>
    <s v="Yes"/>
    <s v="WELCOME5"/>
    <n v="469.74"/>
    <n v="397.24650000000003"/>
    <n v="-72.493499999999898"/>
    <x v="0"/>
    <x v="4"/>
  </r>
  <r>
    <n v="542347"/>
    <n v="6437299062"/>
    <x v="1"/>
    <x v="0"/>
    <x v="3709"/>
    <x v="1"/>
    <s v="No"/>
    <s v="N-A"/>
    <n v="0"/>
    <n v="1914.911875"/>
    <n v="1914.911875"/>
    <x v="1"/>
    <x v="11"/>
  </r>
  <r>
    <n v="315216"/>
    <n v="5287847799"/>
    <x v="1"/>
    <x v="0"/>
    <x v="3710"/>
    <x v="7"/>
    <s v="No"/>
    <s v="N-A"/>
    <n v="0"/>
    <n v="552.87540000000001"/>
    <n v="552.87540000000001"/>
    <x v="1"/>
    <x v="8"/>
  </r>
  <r>
    <n v="177411"/>
    <n v="5218416455"/>
    <x v="0"/>
    <x v="2"/>
    <x v="3711"/>
    <x v="0"/>
    <s v="No"/>
    <s v="N-A"/>
    <n v="0"/>
    <n v="1094.2668000000001"/>
    <n v="1094.2668000000001"/>
    <x v="1"/>
    <x v="2"/>
  </r>
  <r>
    <n v="927513"/>
    <n v="3347551072"/>
    <x v="1"/>
    <x v="2"/>
    <x v="3712"/>
    <x v="0"/>
    <s v="Yes"/>
    <s v="SEASONALOFFER21"/>
    <n v="485.44"/>
    <n v="1289.53755"/>
    <n v="804.09754999999996"/>
    <x v="2"/>
    <x v="0"/>
  </r>
  <r>
    <n v="368218"/>
    <n v="2891485862"/>
    <x v="0"/>
    <x v="0"/>
    <x v="3713"/>
    <x v="2"/>
    <s v="No"/>
    <s v="N-A"/>
    <n v="0"/>
    <n v="938.73062499999901"/>
    <n v="938.73062499999901"/>
    <x v="2"/>
    <x v="0"/>
  </r>
  <r>
    <n v="287843"/>
    <n v="5463663008"/>
    <x v="1"/>
    <x v="2"/>
    <x v="3714"/>
    <x v="0"/>
    <s v="No"/>
    <s v="N-A"/>
    <n v="0"/>
    <n v="660.42899999999997"/>
    <n v="660.42899999999997"/>
    <x v="0"/>
    <x v="6"/>
  </r>
  <r>
    <n v="380678"/>
    <n v="6965616237"/>
    <x v="1"/>
    <x v="3"/>
    <x v="3715"/>
    <x v="7"/>
    <s v="No"/>
    <s v="N-A"/>
    <n v="0"/>
    <n v="3027.8325"/>
    <n v="3027.8325"/>
    <x v="1"/>
    <x v="7"/>
  </r>
  <r>
    <n v="242505"/>
    <n v="8894161937"/>
    <x v="1"/>
    <x v="1"/>
    <x v="3716"/>
    <x v="1"/>
    <s v="No"/>
    <s v="N-A"/>
    <n v="0"/>
    <n v="4905.5434999999998"/>
    <n v="4905.5434999999998"/>
    <x v="1"/>
    <x v="8"/>
  </r>
  <r>
    <n v="434836"/>
    <n v="3490672970"/>
    <x v="1"/>
    <x v="3"/>
    <x v="3717"/>
    <x v="0"/>
    <s v="Yes"/>
    <s v="FESTIVE50"/>
    <n v="252.51"/>
    <n v="3736.8959999999902"/>
    <n v="3484.38599999999"/>
    <x v="1"/>
    <x v="1"/>
  </r>
  <r>
    <n v="431910"/>
    <n v="5122677238"/>
    <x v="0"/>
    <x v="2"/>
    <x v="3718"/>
    <x v="1"/>
    <s v="Yes"/>
    <s v="SEASONALOFFER21"/>
    <n v="169.69"/>
    <n v="3393.2943"/>
    <n v="3223.6043"/>
    <x v="0"/>
    <x v="7"/>
  </r>
  <r>
    <n v="240494"/>
    <n v="3131662763"/>
    <x v="1"/>
    <x v="2"/>
    <x v="3719"/>
    <x v="3"/>
    <s v="Yes"/>
    <s v="NEWYEARS"/>
    <n v="51.23"/>
    <n v="464.78250000000003"/>
    <n v="413.55250000000001"/>
    <x v="0"/>
    <x v="10"/>
  </r>
  <r>
    <n v="210337"/>
    <n v="6859219608"/>
    <x v="0"/>
    <x v="3"/>
    <x v="3720"/>
    <x v="1"/>
    <s v="Yes"/>
    <s v="WELCOME5"/>
    <n v="454.97"/>
    <n v="5977.5144"/>
    <n v="5522.5443999999998"/>
    <x v="6"/>
    <x v="2"/>
  </r>
  <r>
    <n v="706012"/>
    <n v="5252983462"/>
    <x v="1"/>
    <x v="3"/>
    <x v="3721"/>
    <x v="4"/>
    <s v="Yes"/>
    <s v="SEASONALOFFER21"/>
    <n v="143.75"/>
    <n v="1900.605"/>
    <n v="1756.855"/>
    <x v="5"/>
    <x v="2"/>
  </r>
  <r>
    <n v="193774"/>
    <n v="2070168808"/>
    <x v="0"/>
    <x v="1"/>
    <x v="3722"/>
    <x v="1"/>
    <s v="Yes"/>
    <s v="WELCOME5"/>
    <n v="52.19"/>
    <n v="3961.9299999999898"/>
    <n v="3909.7399999999898"/>
    <x v="3"/>
    <x v="3"/>
  </r>
  <r>
    <n v="515035"/>
    <n v="6761327036"/>
    <x v="1"/>
    <x v="3"/>
    <x v="3723"/>
    <x v="6"/>
    <s v="Yes"/>
    <s v="NEWYEARS"/>
    <n v="187.22"/>
    <n v="2026.1587500000001"/>
    <n v="1838.93875"/>
    <x v="1"/>
    <x v="8"/>
  </r>
  <r>
    <n v="248285"/>
    <n v="3521050395"/>
    <x v="1"/>
    <x v="0"/>
    <x v="3724"/>
    <x v="0"/>
    <s v="No"/>
    <s v="N-A"/>
    <n v="0"/>
    <n v="6872.2758000000003"/>
    <n v="6872.2758000000003"/>
    <x v="1"/>
    <x v="8"/>
  </r>
  <r>
    <n v="329663"/>
    <n v="2005574212"/>
    <x v="0"/>
    <x v="1"/>
    <x v="3725"/>
    <x v="2"/>
    <s v="No"/>
    <s v="N-A"/>
    <n v="0"/>
    <n v="580.63499999999897"/>
    <n v="580.63499999999897"/>
    <x v="0"/>
    <x v="8"/>
  </r>
  <r>
    <n v="130990"/>
    <n v="6075056600"/>
    <x v="1"/>
    <x v="2"/>
    <x v="3726"/>
    <x v="1"/>
    <s v="No"/>
    <s v="N-A"/>
    <n v="0"/>
    <n v="3997.6632"/>
    <n v="3997.6632"/>
    <x v="4"/>
    <x v="1"/>
  </r>
  <r>
    <n v="339357"/>
    <n v="2634911308"/>
    <x v="0"/>
    <x v="3"/>
    <x v="3727"/>
    <x v="4"/>
    <s v="No"/>
    <s v="N-A"/>
    <n v="0"/>
    <n v="4520.3180000000002"/>
    <n v="4520.3180000000002"/>
    <x v="1"/>
    <x v="6"/>
  </r>
  <r>
    <n v="737846"/>
    <n v="4668221987"/>
    <x v="1"/>
    <x v="4"/>
    <x v="3728"/>
    <x v="4"/>
    <s v="No"/>
    <s v="N-A"/>
    <n v="0"/>
    <n v="653.77845000000002"/>
    <n v="653.77845000000002"/>
    <x v="1"/>
    <x v="2"/>
  </r>
  <r>
    <n v="124570"/>
    <n v="9232908421"/>
    <x v="1"/>
    <x v="1"/>
    <x v="3729"/>
    <x v="0"/>
    <s v="Yes"/>
    <s v="SAVE10"/>
    <n v="347.21"/>
    <n v="6200.4875000000002"/>
    <n v="5853.2775000000001"/>
    <x v="1"/>
    <x v="11"/>
  </r>
  <r>
    <n v="131904"/>
    <n v="6209182860"/>
    <x v="0"/>
    <x v="0"/>
    <x v="3730"/>
    <x v="6"/>
    <s v="No"/>
    <s v="N-A"/>
    <n v="0"/>
    <n v="1165.649625"/>
    <n v="1165.649625"/>
    <x v="0"/>
    <x v="11"/>
  </r>
  <r>
    <n v="532694"/>
    <n v="1882784801"/>
    <x v="1"/>
    <x v="3"/>
    <x v="3731"/>
    <x v="4"/>
    <s v="No"/>
    <s v="N-A"/>
    <n v="0"/>
    <n v="4145.5061999999998"/>
    <n v="4145.5061999999998"/>
    <x v="2"/>
    <x v="4"/>
  </r>
  <r>
    <n v="727836"/>
    <n v="2153919273"/>
    <x v="0"/>
    <x v="0"/>
    <x v="3732"/>
    <x v="1"/>
    <s v="No"/>
    <s v="N-A"/>
    <n v="0"/>
    <n v="4643.3991999999998"/>
    <n v="4643.3991999999998"/>
    <x v="1"/>
    <x v="1"/>
  </r>
  <r>
    <n v="108674"/>
    <n v="7037273689"/>
    <x v="0"/>
    <x v="0"/>
    <x v="3733"/>
    <x v="0"/>
    <s v="Yes"/>
    <s v="NEWYEARS"/>
    <n v="376.61"/>
    <n v="3389.2759999999998"/>
    <n v="3012.6660000000002"/>
    <x v="1"/>
    <x v="2"/>
  </r>
  <r>
    <n v="614808"/>
    <n v="7509378369"/>
    <x v="1"/>
    <x v="0"/>
    <x v="3734"/>
    <x v="1"/>
    <s v="Yes"/>
    <s v="NEWYEARS"/>
    <n v="371.19"/>
    <n v="3533.7239999999902"/>
    <n v="3162.5339999999901"/>
    <x v="4"/>
    <x v="8"/>
  </r>
  <r>
    <n v="355022"/>
    <n v="7597522944"/>
    <x v="1"/>
    <x v="3"/>
    <x v="3735"/>
    <x v="6"/>
    <s v="Yes"/>
    <s v="NEWYEARS"/>
    <n v="364.4"/>
    <n v="805.87439999999901"/>
    <n v="441.47439999999898"/>
    <x v="6"/>
    <x v="8"/>
  </r>
  <r>
    <n v="718831"/>
    <n v="8742542384"/>
    <x v="1"/>
    <x v="3"/>
    <x v="3736"/>
    <x v="0"/>
    <s v="No"/>
    <s v="N-A"/>
    <n v="0"/>
    <n v="3061.1839999999902"/>
    <n v="3061.1839999999902"/>
    <x v="4"/>
    <x v="2"/>
  </r>
  <r>
    <n v="765845"/>
    <n v="8457639622"/>
    <x v="0"/>
    <x v="2"/>
    <x v="3737"/>
    <x v="4"/>
    <s v="No"/>
    <s v="N-A"/>
    <n v="0"/>
    <n v="1824.582375"/>
    <n v="1824.582375"/>
    <x v="4"/>
    <x v="12"/>
  </r>
  <r>
    <n v="942726"/>
    <n v="2830473006"/>
    <x v="0"/>
    <x v="0"/>
    <x v="3738"/>
    <x v="6"/>
    <s v="No"/>
    <s v="N-A"/>
    <n v="0"/>
    <n v="4865.3779999999997"/>
    <n v="4865.3779999999997"/>
    <x v="6"/>
    <x v="6"/>
  </r>
  <r>
    <n v="616740"/>
    <n v="7436951988"/>
    <x v="1"/>
    <x v="3"/>
    <x v="3739"/>
    <x v="2"/>
    <s v="No"/>
    <s v="N-A"/>
    <n v="0"/>
    <n v="6112.2039999999897"/>
    <n v="6112.2039999999897"/>
    <x v="1"/>
    <x v="0"/>
  </r>
  <r>
    <n v="345224"/>
    <n v="2029131648"/>
    <x v="1"/>
    <x v="0"/>
    <x v="3740"/>
    <x v="4"/>
    <s v="No"/>
    <s v="N-A"/>
    <n v="0"/>
    <n v="5256.8135999999904"/>
    <n v="5256.8135999999904"/>
    <x v="4"/>
    <x v="6"/>
  </r>
  <r>
    <n v="848831"/>
    <n v="3539412791"/>
    <x v="1"/>
    <x v="0"/>
    <x v="3741"/>
    <x v="0"/>
    <s v="Yes"/>
    <s v="FESTIVE50"/>
    <n v="189.88"/>
    <n v="6895.59"/>
    <n v="6705.71"/>
    <x v="1"/>
    <x v="2"/>
  </r>
  <r>
    <n v="543990"/>
    <n v="9554857519"/>
    <x v="0"/>
    <x v="0"/>
    <x v="3742"/>
    <x v="1"/>
    <s v="Yes"/>
    <s v="FESTIVE50"/>
    <n v="275.58"/>
    <n v="4868.8590749999903"/>
    <n v="4593.2790749999904"/>
    <x v="0"/>
    <x v="1"/>
  </r>
  <r>
    <n v="436693"/>
    <n v="6140969585"/>
    <x v="1"/>
    <x v="4"/>
    <x v="3743"/>
    <x v="2"/>
    <s v="No"/>
    <s v="N-A"/>
    <n v="0"/>
    <n v="3946.3424999999902"/>
    <n v="3946.3424999999902"/>
    <x v="0"/>
    <x v="8"/>
  </r>
  <r>
    <n v="156102"/>
    <n v="2879833753"/>
    <x v="1"/>
    <x v="0"/>
    <x v="3744"/>
    <x v="0"/>
    <s v="No"/>
    <s v="N-A"/>
    <n v="0"/>
    <n v="6372.1223999999902"/>
    <n v="6372.1223999999902"/>
    <x v="6"/>
    <x v="0"/>
  </r>
  <r>
    <n v="943811"/>
    <n v="7263916147"/>
    <x v="0"/>
    <x v="2"/>
    <x v="3745"/>
    <x v="1"/>
    <s v="No"/>
    <s v="N-A"/>
    <n v="0"/>
    <n v="1243.5719999999999"/>
    <n v="1243.5719999999999"/>
    <x v="1"/>
    <x v="6"/>
  </r>
  <r>
    <n v="491435"/>
    <n v="4758037664"/>
    <x v="0"/>
    <x v="2"/>
    <x v="3746"/>
    <x v="4"/>
    <s v="Yes"/>
    <s v="WELCOME5"/>
    <n v="419.34"/>
    <n v="1656.47955"/>
    <n v="1237.1395500000001"/>
    <x v="0"/>
    <x v="8"/>
  </r>
  <r>
    <n v="156837"/>
    <n v="9126228933"/>
    <x v="1"/>
    <x v="3"/>
    <x v="3747"/>
    <x v="0"/>
    <s v="Yes"/>
    <s v="SEASONALOFFER21"/>
    <n v="163.22"/>
    <n v="4257.4272000000001"/>
    <n v="4094.2071999999998"/>
    <x v="0"/>
    <x v="2"/>
  </r>
  <r>
    <n v="580126"/>
    <n v="8730901318"/>
    <x v="1"/>
    <x v="2"/>
    <x v="3748"/>
    <x v="1"/>
    <s v="No"/>
    <s v="N-A"/>
    <n v="0"/>
    <n v="721.66600000000005"/>
    <n v="721.66600000000005"/>
    <x v="0"/>
    <x v="8"/>
  </r>
  <r>
    <n v="153097"/>
    <n v="8469177241"/>
    <x v="0"/>
    <x v="2"/>
    <x v="3749"/>
    <x v="1"/>
    <s v="Yes"/>
    <s v="SEASONALOFFER21"/>
    <n v="471.86"/>
    <n v="6856.2493999999997"/>
    <n v="6384.3894"/>
    <x v="1"/>
    <x v="1"/>
  </r>
  <r>
    <n v="773107"/>
    <n v="9470687593"/>
    <x v="0"/>
    <x v="2"/>
    <x v="3750"/>
    <x v="6"/>
    <s v="No"/>
    <s v="N-A"/>
    <n v="0"/>
    <n v="8146.4207999999999"/>
    <n v="8146.4207999999999"/>
    <x v="4"/>
    <x v="2"/>
  </r>
  <r>
    <n v="397918"/>
    <n v="7172412315"/>
    <x v="1"/>
    <x v="0"/>
    <x v="3751"/>
    <x v="1"/>
    <s v="No"/>
    <s v="N-A"/>
    <n v="0"/>
    <n v="4153.80735"/>
    <n v="4153.80735"/>
    <x v="3"/>
    <x v="2"/>
  </r>
  <r>
    <n v="443716"/>
    <n v="3248514265"/>
    <x v="1"/>
    <x v="0"/>
    <x v="3752"/>
    <x v="0"/>
    <s v="No"/>
    <s v="N-A"/>
    <n v="0"/>
    <n v="4953.6134999999904"/>
    <n v="4953.6134999999904"/>
    <x v="1"/>
    <x v="8"/>
  </r>
  <r>
    <n v="511967"/>
    <n v="8406383968"/>
    <x v="1"/>
    <x v="3"/>
    <x v="3753"/>
    <x v="2"/>
    <s v="No"/>
    <s v="N-A"/>
    <n v="0"/>
    <n v="891.49149999999997"/>
    <n v="891.49149999999997"/>
    <x v="7"/>
    <x v="9"/>
  </r>
  <r>
    <n v="771087"/>
    <n v="5583024726"/>
    <x v="1"/>
    <x v="0"/>
    <x v="3754"/>
    <x v="1"/>
    <s v="Yes"/>
    <s v="SEASONALOFFER21"/>
    <n v="448.4"/>
    <n v="4899.9214000000002"/>
    <n v="4451.5213999999996"/>
    <x v="1"/>
    <x v="8"/>
  </r>
  <r>
    <n v="487484"/>
    <n v="5567782929"/>
    <x v="0"/>
    <x v="2"/>
    <x v="3755"/>
    <x v="6"/>
    <s v="No"/>
    <s v="N-A"/>
    <n v="0"/>
    <n v="1131.3855000000001"/>
    <n v="1131.3855000000001"/>
    <x v="0"/>
    <x v="13"/>
  </r>
  <r>
    <n v="716696"/>
    <n v="7444898579"/>
    <x v="1"/>
    <x v="4"/>
    <x v="3756"/>
    <x v="4"/>
    <s v="Yes"/>
    <s v="NEWYEARS"/>
    <n v="494.62"/>
    <n v="4296.2144499999904"/>
    <n v="3801.59444999999"/>
    <x v="3"/>
    <x v="11"/>
  </r>
  <r>
    <n v="614094"/>
    <n v="2796433968"/>
    <x v="1"/>
    <x v="3"/>
    <x v="3757"/>
    <x v="6"/>
    <s v="Yes"/>
    <s v="SAVE10"/>
    <n v="134.54"/>
    <n v="6838.6460999999999"/>
    <n v="6704.1061"/>
    <x v="0"/>
    <x v="7"/>
  </r>
  <r>
    <n v="114671"/>
    <n v="1738842585"/>
    <x v="0"/>
    <x v="3"/>
    <x v="3758"/>
    <x v="3"/>
    <s v="Yes"/>
    <s v="FESTIVE50"/>
    <n v="335.26"/>
    <n v="4465.2267000000002"/>
    <n v="4129.9666999999999"/>
    <x v="0"/>
    <x v="2"/>
  </r>
  <r>
    <n v="665185"/>
    <n v="1585631527"/>
    <x v="0"/>
    <x v="2"/>
    <x v="3759"/>
    <x v="1"/>
    <s v="Yes"/>
    <s v="NEWYEARS"/>
    <n v="225.81"/>
    <n v="2189.2464"/>
    <n v="1963.4364"/>
    <x v="7"/>
    <x v="0"/>
  </r>
  <r>
    <n v="224573"/>
    <n v="1683823488"/>
    <x v="1"/>
    <x v="0"/>
    <x v="3760"/>
    <x v="0"/>
    <s v="Yes"/>
    <s v="NEWYEARS"/>
    <n v="379.31"/>
    <n v="2310.14299999999"/>
    <n v="1930.8329999999901"/>
    <x v="0"/>
    <x v="8"/>
  </r>
  <r>
    <n v="984580"/>
    <n v="1102264943"/>
    <x v="0"/>
    <x v="4"/>
    <x v="3761"/>
    <x v="6"/>
    <s v="No"/>
    <s v="N-A"/>
    <n v="0"/>
    <n v="2006.7719999999999"/>
    <n v="2006.7719999999999"/>
    <x v="7"/>
    <x v="8"/>
  </r>
  <r>
    <n v="666158"/>
    <n v="1527952946"/>
    <x v="1"/>
    <x v="2"/>
    <x v="3762"/>
    <x v="0"/>
    <s v="No"/>
    <s v="N-A"/>
    <n v="0"/>
    <n v="3708.30915"/>
    <n v="3708.30915"/>
    <x v="0"/>
    <x v="8"/>
  </r>
  <r>
    <n v="832356"/>
    <n v="5323833569"/>
    <x v="1"/>
    <x v="0"/>
    <x v="3763"/>
    <x v="1"/>
    <s v="Yes"/>
    <s v="SAVE10"/>
    <n v="161.04"/>
    <n v="1079.3704499999999"/>
    <n v="918.33044999999902"/>
    <x v="1"/>
    <x v="4"/>
  </r>
  <r>
    <n v="592296"/>
    <n v="8647473596"/>
    <x v="1"/>
    <x v="0"/>
    <x v="3764"/>
    <x v="6"/>
    <s v="Yes"/>
    <s v="NEWYEARS"/>
    <n v="51.76"/>
    <n v="5580.2160000000003"/>
    <n v="5528.4560000000001"/>
    <x v="3"/>
    <x v="1"/>
  </r>
  <r>
    <n v="834335"/>
    <n v="8709761198"/>
    <x v="0"/>
    <x v="0"/>
    <x v="3765"/>
    <x v="3"/>
    <s v="Yes"/>
    <s v="NEWYEARS"/>
    <n v="197.85"/>
    <n v="3668.5740000000001"/>
    <n v="3470.7240000000002"/>
    <x v="0"/>
    <x v="0"/>
  </r>
  <r>
    <n v="764873"/>
    <n v="2142111577"/>
    <x v="1"/>
    <x v="2"/>
    <x v="3766"/>
    <x v="1"/>
    <s v="No"/>
    <s v="N-A"/>
    <n v="0"/>
    <n v="1761.0894000000001"/>
    <n v="1761.0894000000001"/>
    <x v="1"/>
    <x v="1"/>
  </r>
  <r>
    <n v="589887"/>
    <n v="6926498740"/>
    <x v="0"/>
    <x v="3"/>
    <x v="3767"/>
    <x v="0"/>
    <s v="No"/>
    <s v="N-A"/>
    <n v="0"/>
    <n v="3138.817"/>
    <n v="3138.817"/>
    <x v="0"/>
    <x v="2"/>
  </r>
  <r>
    <n v="244775"/>
    <n v="6569287910"/>
    <x v="0"/>
    <x v="0"/>
    <x v="3768"/>
    <x v="8"/>
    <s v="No"/>
    <s v="N-A"/>
    <n v="0"/>
    <n v="5367.4560000000001"/>
    <n v="5367.4560000000001"/>
    <x v="0"/>
    <x v="1"/>
  </r>
  <r>
    <n v="275373"/>
    <n v="4598430797"/>
    <x v="1"/>
    <x v="3"/>
    <x v="3769"/>
    <x v="5"/>
    <s v="Yes"/>
    <s v="SEASONALOFFER21"/>
    <n v="72.95"/>
    <n v="1029.1875"/>
    <n v="956.23749999999995"/>
    <x v="1"/>
    <x v="7"/>
  </r>
  <r>
    <n v="722780"/>
    <n v="5719011844"/>
    <x v="1"/>
    <x v="3"/>
    <x v="3770"/>
    <x v="8"/>
    <s v="Yes"/>
    <s v="FESTIVE50"/>
    <n v="306.23"/>
    <n v="2607.9929999999999"/>
    <n v="2301.7629999999999"/>
    <x v="0"/>
    <x v="6"/>
  </r>
  <r>
    <n v="161284"/>
    <n v="6886609657"/>
    <x v="1"/>
    <x v="0"/>
    <x v="3771"/>
    <x v="2"/>
    <s v="Yes"/>
    <s v="WELCOME5"/>
    <n v="415.56"/>
    <n v="2493.6959999999999"/>
    <n v="2078.136"/>
    <x v="7"/>
    <x v="2"/>
  </r>
  <r>
    <n v="822049"/>
    <n v="8793599544"/>
    <x v="1"/>
    <x v="2"/>
    <x v="3772"/>
    <x v="4"/>
    <s v="Yes"/>
    <s v="NEWYEARS"/>
    <n v="463.53"/>
    <n v="5217.5200999999997"/>
    <n v="4753.9901"/>
    <x v="0"/>
    <x v="6"/>
  </r>
  <r>
    <n v="299405"/>
    <n v="8801471287"/>
    <x v="0"/>
    <x v="0"/>
    <x v="3773"/>
    <x v="1"/>
    <s v="No"/>
    <s v="N-A"/>
    <n v="0"/>
    <n v="2868.6"/>
    <n v="2868.6"/>
    <x v="1"/>
    <x v="11"/>
  </r>
  <r>
    <n v="360909"/>
    <n v="6947957980"/>
    <x v="1"/>
    <x v="0"/>
    <x v="3774"/>
    <x v="4"/>
    <s v="Yes"/>
    <s v="WELCOME5"/>
    <n v="65.12"/>
    <n v="6637.7311"/>
    <n v="6572.6111000000001"/>
    <x v="0"/>
    <x v="1"/>
  </r>
  <r>
    <n v="957103"/>
    <n v="2692427146"/>
    <x v="1"/>
    <x v="2"/>
    <x v="3775"/>
    <x v="2"/>
    <s v="No"/>
    <s v="N-A"/>
    <n v="0"/>
    <n v="4720.1400000000003"/>
    <n v="4720.1400000000003"/>
    <x v="0"/>
    <x v="8"/>
  </r>
  <r>
    <n v="415242"/>
    <n v="2515215551"/>
    <x v="1"/>
    <x v="2"/>
    <x v="3776"/>
    <x v="4"/>
    <s v="Yes"/>
    <s v="SAVE10"/>
    <n v="303.54000000000002"/>
    <n v="4403.0249999999996"/>
    <n v="4099.4849999999997"/>
    <x v="0"/>
    <x v="2"/>
  </r>
  <r>
    <n v="302717"/>
    <n v="3752046051"/>
    <x v="0"/>
    <x v="1"/>
    <x v="3777"/>
    <x v="0"/>
    <s v="Yes"/>
    <s v="SEASONALOFFER21"/>
    <n v="117.61"/>
    <n v="6052.2787500000004"/>
    <n v="5934.6687499999998"/>
    <x v="4"/>
    <x v="4"/>
  </r>
  <r>
    <n v="783618"/>
    <n v="7166672526"/>
    <x v="1"/>
    <x v="0"/>
    <x v="3778"/>
    <x v="6"/>
    <s v="No"/>
    <s v="N-A"/>
    <n v="0"/>
    <n v="4782.1553999999996"/>
    <n v="4782.1553999999996"/>
    <x v="0"/>
    <x v="8"/>
  </r>
  <r>
    <n v="155785"/>
    <n v="9076530496"/>
    <x v="1"/>
    <x v="2"/>
    <x v="3779"/>
    <x v="0"/>
    <s v="No"/>
    <s v="N-A"/>
    <n v="0"/>
    <n v="1328.2829999999999"/>
    <n v="1328.2829999999999"/>
    <x v="1"/>
    <x v="1"/>
  </r>
  <r>
    <n v="206851"/>
    <n v="5598233390"/>
    <x v="0"/>
    <x v="0"/>
    <x v="3780"/>
    <x v="0"/>
    <s v="Yes"/>
    <s v="SEASONALOFFER21"/>
    <n v="378.9"/>
    <n v="2791.8802999999998"/>
    <n v="2412.9803000000002"/>
    <x v="0"/>
    <x v="7"/>
  </r>
  <r>
    <n v="144002"/>
    <n v="5561354297"/>
    <x v="1"/>
    <x v="0"/>
    <x v="3781"/>
    <x v="4"/>
    <s v="No"/>
    <s v="N-A"/>
    <n v="0"/>
    <n v="1192.05"/>
    <n v="1192.05"/>
    <x v="0"/>
    <x v="1"/>
  </r>
  <r>
    <n v="290436"/>
    <n v="7525805561"/>
    <x v="1"/>
    <x v="2"/>
    <x v="3782"/>
    <x v="2"/>
    <s v="Yes"/>
    <s v="NEWYEARS"/>
    <n v="370.28"/>
    <n v="4901.0737499999996"/>
    <n v="4530.7937499999998"/>
    <x v="0"/>
    <x v="1"/>
  </r>
  <r>
    <n v="392051"/>
    <n v="5911687145"/>
    <x v="1"/>
    <x v="3"/>
    <x v="3783"/>
    <x v="7"/>
    <s v="Yes"/>
    <s v="SEASONALOFFER21"/>
    <n v="386.85"/>
    <n v="4698.2226499999997"/>
    <n v="4311.3726500000002"/>
    <x v="4"/>
    <x v="1"/>
  </r>
  <r>
    <n v="238768"/>
    <n v="2184869617"/>
    <x v="0"/>
    <x v="1"/>
    <x v="3784"/>
    <x v="1"/>
    <s v="No"/>
    <s v="N-A"/>
    <n v="0"/>
    <n v="631.02215000000001"/>
    <n v="631.02215000000001"/>
    <x v="0"/>
    <x v="4"/>
  </r>
  <r>
    <n v="383732"/>
    <n v="5316214032"/>
    <x v="1"/>
    <x v="3"/>
    <x v="3785"/>
    <x v="2"/>
    <s v="No"/>
    <s v="N-A"/>
    <n v="0"/>
    <n v="1823.808"/>
    <n v="1823.808"/>
    <x v="0"/>
    <x v="2"/>
  </r>
  <r>
    <n v="652599"/>
    <n v="7674424501"/>
    <x v="0"/>
    <x v="3"/>
    <x v="3786"/>
    <x v="5"/>
    <s v="Yes"/>
    <s v="SEASONALOFFER21"/>
    <n v="191.65"/>
    <n v="977.45129999999995"/>
    <n v="785.80129999999997"/>
    <x v="1"/>
    <x v="9"/>
  </r>
  <r>
    <n v="176340"/>
    <n v="3608437784"/>
    <x v="1"/>
    <x v="2"/>
    <x v="3787"/>
    <x v="6"/>
    <s v="Yes"/>
    <s v="WELCOME5"/>
    <n v="107.55"/>
    <n v="748.77499999999998"/>
    <n v="641.22500000000002"/>
    <x v="1"/>
    <x v="7"/>
  </r>
  <r>
    <n v="248857"/>
    <n v="3918166452"/>
    <x v="1"/>
    <x v="0"/>
    <x v="3788"/>
    <x v="1"/>
    <s v="No"/>
    <s v="N-A"/>
    <n v="0"/>
    <n v="3870.881875"/>
    <n v="3870.881875"/>
    <x v="1"/>
    <x v="4"/>
  </r>
  <r>
    <n v="733698"/>
    <n v="8239472780"/>
    <x v="1"/>
    <x v="2"/>
    <x v="3789"/>
    <x v="1"/>
    <s v="No"/>
    <s v="N-A"/>
    <n v="0"/>
    <n v="1122.5844"/>
    <n v="1122.5844"/>
    <x v="0"/>
    <x v="10"/>
  </r>
  <r>
    <n v="651818"/>
    <n v="5559981673"/>
    <x v="1"/>
    <x v="2"/>
    <x v="3790"/>
    <x v="1"/>
    <s v="Yes"/>
    <s v="FESTIVE50"/>
    <n v="114.23"/>
    <n v="301.32960000000003"/>
    <n v="187.09960000000001"/>
    <x v="1"/>
    <x v="1"/>
  </r>
  <r>
    <n v="539507"/>
    <n v="5894942589"/>
    <x v="1"/>
    <x v="1"/>
    <x v="3791"/>
    <x v="5"/>
    <s v="Yes"/>
    <s v="NEWYEARS"/>
    <n v="337.08"/>
    <n v="353.11499999999899"/>
    <n v="16.034999999999901"/>
    <x v="0"/>
    <x v="8"/>
  </r>
  <r>
    <n v="179222"/>
    <n v="2854533760"/>
    <x v="1"/>
    <x v="4"/>
    <x v="3792"/>
    <x v="4"/>
    <s v="No"/>
    <s v="N-A"/>
    <n v="0"/>
    <n v="1458.135"/>
    <n v="1458.135"/>
    <x v="1"/>
    <x v="11"/>
  </r>
  <r>
    <n v="259814"/>
    <n v="1160730609"/>
    <x v="1"/>
    <x v="0"/>
    <x v="3793"/>
    <x v="1"/>
    <s v="No"/>
    <s v="N-A"/>
    <n v="0"/>
    <n v="1967.1839"/>
    <n v="1967.1839"/>
    <x v="2"/>
    <x v="0"/>
  </r>
  <r>
    <n v="758765"/>
    <n v="5671722246"/>
    <x v="0"/>
    <x v="2"/>
    <x v="3794"/>
    <x v="7"/>
    <s v="No"/>
    <s v="N-A"/>
    <n v="0"/>
    <n v="2395.6064000000001"/>
    <n v="2395.6064000000001"/>
    <x v="1"/>
    <x v="2"/>
  </r>
  <r>
    <n v="109724"/>
    <n v="1238841913"/>
    <x v="1"/>
    <x v="3"/>
    <x v="3795"/>
    <x v="0"/>
    <s v="No"/>
    <s v="N-A"/>
    <n v="0"/>
    <n v="1105.88625"/>
    <n v="1105.88625"/>
    <x v="2"/>
    <x v="0"/>
  </r>
  <r>
    <n v="533354"/>
    <n v="4855829487"/>
    <x v="1"/>
    <x v="3"/>
    <x v="3796"/>
    <x v="4"/>
    <s v="No"/>
    <s v="N-A"/>
    <n v="0"/>
    <n v="2149.7343999999998"/>
    <n v="2149.7343999999998"/>
    <x v="4"/>
    <x v="8"/>
  </r>
  <r>
    <n v="907503"/>
    <n v="4525297872"/>
    <x v="1"/>
    <x v="0"/>
    <x v="3797"/>
    <x v="6"/>
    <s v="No"/>
    <s v="N-A"/>
    <n v="0"/>
    <n v="3037.6394999999902"/>
    <n v="3037.6394999999902"/>
    <x v="0"/>
    <x v="8"/>
  </r>
  <r>
    <n v="662625"/>
    <n v="5387103952"/>
    <x v="0"/>
    <x v="0"/>
    <x v="3798"/>
    <x v="3"/>
    <s v="No"/>
    <s v="N-A"/>
    <n v="0"/>
    <n v="1616.2146"/>
    <n v="1616.2146"/>
    <x v="0"/>
    <x v="11"/>
  </r>
  <r>
    <n v="398042"/>
    <n v="7578932427"/>
    <x v="1"/>
    <x v="3"/>
    <x v="3799"/>
    <x v="4"/>
    <s v="Yes"/>
    <s v="SEASONALOFFER21"/>
    <n v="74.680000000000007"/>
    <n v="3976.4929999999999"/>
    <n v="3901.8130000000001"/>
    <x v="2"/>
    <x v="7"/>
  </r>
  <r>
    <n v="446686"/>
    <n v="7541536732"/>
    <x v="0"/>
    <x v="2"/>
    <x v="3800"/>
    <x v="5"/>
    <s v="No"/>
    <s v="N-A"/>
    <n v="0"/>
    <n v="2244.4078500000001"/>
    <n v="2244.4078500000001"/>
    <x v="4"/>
    <x v="2"/>
  </r>
  <r>
    <n v="780768"/>
    <n v="2595712127"/>
    <x v="0"/>
    <x v="0"/>
    <x v="3801"/>
    <x v="0"/>
    <s v="Yes"/>
    <s v="SEASONALOFFER21"/>
    <n v="491.14"/>
    <n v="4774.1485249999996"/>
    <n v="4283.0085249999902"/>
    <x v="7"/>
    <x v="4"/>
  </r>
  <r>
    <n v="888878"/>
    <n v="2526771347"/>
    <x v="0"/>
    <x v="0"/>
    <x v="3802"/>
    <x v="4"/>
    <s v="No"/>
    <s v="N-A"/>
    <n v="0"/>
    <n v="5312.07"/>
    <n v="5312.07"/>
    <x v="0"/>
    <x v="1"/>
  </r>
  <r>
    <n v="108248"/>
    <n v="2686613837"/>
    <x v="0"/>
    <x v="2"/>
    <x v="3803"/>
    <x v="0"/>
    <s v="Yes"/>
    <s v="FESTIVE50"/>
    <n v="408.34"/>
    <n v="3797.9324999999999"/>
    <n v="3389.5924999999902"/>
    <x v="3"/>
    <x v="8"/>
  </r>
  <r>
    <n v="705523"/>
    <n v="5616315590"/>
    <x v="0"/>
    <x v="2"/>
    <x v="3804"/>
    <x v="8"/>
    <s v="Yes"/>
    <s v="FESTIVE50"/>
    <n v="172.88"/>
    <n v="4700.2560000000003"/>
    <n v="4527.3760000000002"/>
    <x v="1"/>
    <x v="11"/>
  </r>
  <r>
    <n v="549214"/>
    <n v="6381386095"/>
    <x v="0"/>
    <x v="0"/>
    <x v="3805"/>
    <x v="2"/>
    <s v="Yes"/>
    <s v="SEASONALOFFER21"/>
    <n v="383.54"/>
    <n v="1738.9199999999901"/>
    <n v="1355.3799999999901"/>
    <x v="3"/>
    <x v="1"/>
  </r>
  <r>
    <n v="779505"/>
    <n v="3247481011"/>
    <x v="1"/>
    <x v="3"/>
    <x v="3806"/>
    <x v="4"/>
    <s v="No"/>
    <s v="N-A"/>
    <n v="0"/>
    <n v="3179.4889499999899"/>
    <n v="3179.4889499999899"/>
    <x v="1"/>
    <x v="2"/>
  </r>
  <r>
    <n v="437181"/>
    <n v="3345941645"/>
    <x v="1"/>
    <x v="2"/>
    <x v="3807"/>
    <x v="6"/>
    <s v="Yes"/>
    <s v="NEWYEARS"/>
    <n v="409.91"/>
    <n v="877.59839999999997"/>
    <n v="467.68839999999898"/>
    <x v="6"/>
    <x v="0"/>
  </r>
  <r>
    <n v="797670"/>
    <n v="4974684170"/>
    <x v="0"/>
    <x v="4"/>
    <x v="3808"/>
    <x v="5"/>
    <s v="Yes"/>
    <s v="SEASONALOFFER21"/>
    <n v="147.31"/>
    <n v="5628.5328"/>
    <n v="5481.2227999999996"/>
    <x v="0"/>
    <x v="8"/>
  </r>
  <r>
    <n v="208854"/>
    <n v="6704483233"/>
    <x v="1"/>
    <x v="2"/>
    <x v="3809"/>
    <x v="1"/>
    <s v="Yes"/>
    <s v="FESTIVE50"/>
    <n v="129.84"/>
    <n v="983.90219999999897"/>
    <n v="854.06219999999905"/>
    <x v="5"/>
    <x v="8"/>
  </r>
  <r>
    <n v="498658"/>
    <n v="9397693468"/>
    <x v="0"/>
    <x v="0"/>
    <x v="3810"/>
    <x v="0"/>
    <s v="Yes"/>
    <s v="NEWYEARS"/>
    <n v="206.46"/>
    <n v="285.73200000000003"/>
    <n v="79.272000000000006"/>
    <x v="1"/>
    <x v="8"/>
  </r>
  <r>
    <n v="250753"/>
    <n v="5239166885"/>
    <x v="0"/>
    <x v="2"/>
    <x v="3811"/>
    <x v="5"/>
    <s v="Yes"/>
    <s v="NEWYEARS"/>
    <n v="52.57"/>
    <n v="825.26250000000005"/>
    <n v="772.6925"/>
    <x v="1"/>
    <x v="9"/>
  </r>
  <r>
    <n v="495430"/>
    <n v="7765294022"/>
    <x v="1"/>
    <x v="0"/>
    <x v="3812"/>
    <x v="5"/>
    <s v="Yes"/>
    <s v="SAVE10"/>
    <n v="128.37"/>
    <n v="1970.0374999999999"/>
    <n v="1841.6675"/>
    <x v="0"/>
    <x v="6"/>
  </r>
  <r>
    <n v="265132"/>
    <n v="2075185078"/>
    <x v="1"/>
    <x v="3"/>
    <x v="3813"/>
    <x v="0"/>
    <s v="No"/>
    <s v="N-A"/>
    <n v="0"/>
    <n v="841.92"/>
    <n v="841.92"/>
    <x v="0"/>
    <x v="9"/>
  </r>
  <r>
    <n v="645007"/>
    <n v="4966074429"/>
    <x v="0"/>
    <x v="0"/>
    <x v="3814"/>
    <x v="2"/>
    <s v="Yes"/>
    <s v="WELCOME5"/>
    <n v="360.48"/>
    <n v="2425.1602499999999"/>
    <n v="2064.6802499999999"/>
    <x v="0"/>
    <x v="8"/>
  </r>
  <r>
    <n v="756944"/>
    <n v="9787117624"/>
    <x v="1"/>
    <x v="4"/>
    <x v="3815"/>
    <x v="6"/>
    <s v="Yes"/>
    <s v="FESTIVE50"/>
    <n v="345.55"/>
    <n v="4278.0738000000001"/>
    <n v="3932.5237999999999"/>
    <x v="0"/>
    <x v="2"/>
  </r>
  <r>
    <n v="526321"/>
    <n v="5265701362"/>
    <x v="0"/>
    <x v="2"/>
    <x v="3816"/>
    <x v="4"/>
    <s v="Yes"/>
    <s v="NEWYEARS"/>
    <n v="142.19999999999999"/>
    <n v="839.147999999999"/>
    <n v="696.94799999999896"/>
    <x v="2"/>
    <x v="7"/>
  </r>
  <r>
    <n v="732556"/>
    <n v="5848627599"/>
    <x v="0"/>
    <x v="2"/>
    <x v="3817"/>
    <x v="4"/>
    <s v="Yes"/>
    <s v="SEASONALOFFER21"/>
    <n v="112.47"/>
    <n v="4463.6759999999904"/>
    <n v="4351.2059999999901"/>
    <x v="3"/>
    <x v="2"/>
  </r>
  <r>
    <n v="538959"/>
    <n v="7315865092"/>
    <x v="0"/>
    <x v="2"/>
    <x v="3818"/>
    <x v="1"/>
    <s v="Yes"/>
    <s v="NEWYEARS"/>
    <n v="100.27"/>
    <n v="2120.3649500000001"/>
    <n v="2020.0949499999999"/>
    <x v="0"/>
    <x v="6"/>
  </r>
  <r>
    <n v="230355"/>
    <n v="3542239124"/>
    <x v="1"/>
    <x v="3"/>
    <x v="3819"/>
    <x v="0"/>
    <s v="No"/>
    <s v="N-A"/>
    <n v="0"/>
    <n v="2750.1336000000001"/>
    <n v="2750.1336000000001"/>
    <x v="1"/>
    <x v="2"/>
  </r>
  <r>
    <n v="444519"/>
    <n v="7599991412"/>
    <x v="0"/>
    <x v="0"/>
    <x v="3820"/>
    <x v="5"/>
    <s v="No"/>
    <s v="N-A"/>
    <n v="0"/>
    <n v="6740.37"/>
    <n v="6740.37"/>
    <x v="1"/>
    <x v="8"/>
  </r>
  <r>
    <n v="533612"/>
    <n v="8988664400"/>
    <x v="1"/>
    <x v="2"/>
    <x v="3821"/>
    <x v="2"/>
    <s v="Yes"/>
    <s v="SEASONALOFFER21"/>
    <n v="199.89"/>
    <n v="2877.4367999999999"/>
    <n v="2677.5468000000001"/>
    <x v="1"/>
    <x v="7"/>
  </r>
  <r>
    <n v="563367"/>
    <n v="7828374048"/>
    <x v="1"/>
    <x v="4"/>
    <x v="3822"/>
    <x v="1"/>
    <s v="No"/>
    <s v="N-A"/>
    <n v="0"/>
    <n v="611.38"/>
    <n v="611.38"/>
    <x v="0"/>
    <x v="8"/>
  </r>
  <r>
    <n v="959472"/>
    <n v="7159443143"/>
    <x v="0"/>
    <x v="0"/>
    <x v="3823"/>
    <x v="4"/>
    <s v="Yes"/>
    <s v="NEWYEARS"/>
    <n v="284.86"/>
    <n v="4420.8450000000003"/>
    <n v="4135.9849999999997"/>
    <x v="0"/>
    <x v="2"/>
  </r>
  <r>
    <n v="662986"/>
    <n v="5237428892"/>
    <x v="1"/>
    <x v="2"/>
    <x v="3824"/>
    <x v="0"/>
    <s v="No"/>
    <s v="N-A"/>
    <n v="0"/>
    <n v="892.56195000000002"/>
    <n v="892.56195000000002"/>
    <x v="0"/>
    <x v="1"/>
  </r>
  <r>
    <n v="227455"/>
    <n v="1016856045"/>
    <x v="1"/>
    <x v="3"/>
    <x v="3825"/>
    <x v="1"/>
    <s v="No"/>
    <s v="N-A"/>
    <n v="0"/>
    <n v="3935.5847999999901"/>
    <n v="3935.5847999999901"/>
    <x v="0"/>
    <x v="1"/>
  </r>
  <r>
    <n v="775607"/>
    <n v="4492625407"/>
    <x v="0"/>
    <x v="2"/>
    <x v="3826"/>
    <x v="0"/>
    <s v="No"/>
    <s v="N-A"/>
    <n v="0"/>
    <n v="2049.4734749999998"/>
    <n v="2049.4734749999998"/>
    <x v="4"/>
    <x v="8"/>
  </r>
  <r>
    <n v="762054"/>
    <n v="1038776556"/>
    <x v="1"/>
    <x v="2"/>
    <x v="3827"/>
    <x v="1"/>
    <s v="Yes"/>
    <s v="NEWYEARS"/>
    <n v="456.25"/>
    <n v="2866.3125"/>
    <n v="2410.0625"/>
    <x v="1"/>
    <x v="4"/>
  </r>
  <r>
    <n v="479637"/>
    <n v="2950759402"/>
    <x v="1"/>
    <x v="0"/>
    <x v="3828"/>
    <x v="7"/>
    <s v="Yes"/>
    <s v="NEWYEARS"/>
    <n v="360.32"/>
    <n v="4302.31095"/>
    <n v="3941.9909499999999"/>
    <x v="0"/>
    <x v="1"/>
  </r>
  <r>
    <n v="138504"/>
    <n v="4930354521"/>
    <x v="0"/>
    <x v="2"/>
    <x v="3829"/>
    <x v="0"/>
    <s v="Yes"/>
    <s v="SEASONALOFFER21"/>
    <n v="137.94999999999999"/>
    <n v="2320.6952999999999"/>
    <n v="2182.7453"/>
    <x v="5"/>
    <x v="8"/>
  </r>
  <r>
    <n v="181644"/>
    <n v="8738033872"/>
    <x v="0"/>
    <x v="4"/>
    <x v="3830"/>
    <x v="6"/>
    <s v="No"/>
    <s v="N-A"/>
    <n v="0"/>
    <n v="1760.6085"/>
    <n v="1760.6085"/>
    <x v="0"/>
    <x v="2"/>
  </r>
  <r>
    <n v="868316"/>
    <n v="3457284764"/>
    <x v="1"/>
    <x v="3"/>
    <x v="3831"/>
    <x v="6"/>
    <s v="Yes"/>
    <s v="SAVE10"/>
    <n v="257.39999999999998"/>
    <n v="3509.9126999999899"/>
    <n v="3252.5126999999902"/>
    <x v="6"/>
    <x v="1"/>
  </r>
  <r>
    <n v="857260"/>
    <n v="9156301387"/>
    <x v="1"/>
    <x v="0"/>
    <x v="3832"/>
    <x v="8"/>
    <s v="No"/>
    <s v="N-A"/>
    <n v="0"/>
    <n v="7676.19019999999"/>
    <n v="7676.19019999999"/>
    <x v="3"/>
    <x v="9"/>
  </r>
  <r>
    <n v="801520"/>
    <n v="6457451483"/>
    <x v="0"/>
    <x v="3"/>
    <x v="3833"/>
    <x v="8"/>
    <s v="Yes"/>
    <s v="SEASONALOFFER21"/>
    <n v="183.99"/>
    <n v="3818.0889999999999"/>
    <n v="3634.0990000000002"/>
    <x v="5"/>
    <x v="1"/>
  </r>
  <r>
    <n v="362241"/>
    <n v="1646411326"/>
    <x v="1"/>
    <x v="2"/>
    <x v="3834"/>
    <x v="2"/>
    <s v="No"/>
    <s v="N-A"/>
    <n v="0"/>
    <n v="3904.3525500000001"/>
    <n v="3904.3525500000001"/>
    <x v="0"/>
    <x v="8"/>
  </r>
  <r>
    <n v="850895"/>
    <n v="6972951230"/>
    <x v="1"/>
    <x v="0"/>
    <x v="3835"/>
    <x v="1"/>
    <s v="Yes"/>
    <s v="FESTIVE50"/>
    <n v="202.25"/>
    <n v="1739.616"/>
    <n v="1537.366"/>
    <x v="4"/>
    <x v="1"/>
  </r>
  <r>
    <n v="770105"/>
    <n v="2752494065"/>
    <x v="1"/>
    <x v="2"/>
    <x v="3836"/>
    <x v="0"/>
    <s v="No"/>
    <s v="N-A"/>
    <n v="0"/>
    <n v="1889.75325"/>
    <n v="1889.75325"/>
    <x v="0"/>
    <x v="8"/>
  </r>
  <r>
    <n v="567676"/>
    <n v="3583962209"/>
    <x v="1"/>
    <x v="3"/>
    <x v="3837"/>
    <x v="1"/>
    <s v="Yes"/>
    <s v="FESTIVE50"/>
    <n v="299.8"/>
    <n v="1654.49235"/>
    <n v="1354.69235"/>
    <x v="2"/>
    <x v="8"/>
  </r>
  <r>
    <n v="238410"/>
    <n v="9746570133"/>
    <x v="1"/>
    <x v="2"/>
    <x v="3838"/>
    <x v="1"/>
    <s v="Yes"/>
    <s v="SEASONALOFFER21"/>
    <n v="135.32"/>
    <n v="862.81470000000002"/>
    <n v="727.49469999999997"/>
    <x v="1"/>
    <x v="1"/>
  </r>
  <r>
    <n v="658617"/>
    <n v="2236730914"/>
    <x v="1"/>
    <x v="2"/>
    <x v="3839"/>
    <x v="6"/>
    <s v="No"/>
    <s v="N-A"/>
    <n v="0"/>
    <n v="4564.1326499999996"/>
    <n v="4564.1326499999996"/>
    <x v="0"/>
    <x v="7"/>
  </r>
  <r>
    <n v="326041"/>
    <n v="2646092853"/>
    <x v="1"/>
    <x v="1"/>
    <x v="3840"/>
    <x v="1"/>
    <s v="Yes"/>
    <s v="NEWYEARS"/>
    <n v="376.14"/>
    <n v="3672.02474999999"/>
    <n v="3295.8847499999902"/>
    <x v="7"/>
    <x v="7"/>
  </r>
  <r>
    <n v="355123"/>
    <n v="3312668067"/>
    <x v="0"/>
    <x v="3"/>
    <x v="3841"/>
    <x v="3"/>
    <s v="No"/>
    <s v="N-A"/>
    <n v="0"/>
    <n v="3498.2896499999902"/>
    <n v="3498.2896499999902"/>
    <x v="0"/>
    <x v="2"/>
  </r>
  <r>
    <n v="270162"/>
    <n v="1062249110"/>
    <x v="1"/>
    <x v="0"/>
    <x v="3842"/>
    <x v="5"/>
    <s v="No"/>
    <s v="N-A"/>
    <n v="0"/>
    <n v="804.26430000000005"/>
    <n v="804.26430000000005"/>
    <x v="0"/>
    <x v="1"/>
  </r>
  <r>
    <n v="335635"/>
    <n v="8057511718"/>
    <x v="0"/>
    <x v="3"/>
    <x v="3843"/>
    <x v="6"/>
    <s v="No"/>
    <s v="N-A"/>
    <n v="0"/>
    <n v="902.428"/>
    <n v="902.428"/>
    <x v="0"/>
    <x v="11"/>
  </r>
  <r>
    <n v="132844"/>
    <n v="8894940812"/>
    <x v="1"/>
    <x v="0"/>
    <x v="3844"/>
    <x v="6"/>
    <s v="Yes"/>
    <s v="SEASONALOFFER21"/>
    <n v="200.07"/>
    <n v="5151.3315000000002"/>
    <n v="4951.2614999999996"/>
    <x v="1"/>
    <x v="1"/>
  </r>
  <r>
    <n v="835203"/>
    <n v="8183601465"/>
    <x v="1"/>
    <x v="3"/>
    <x v="3845"/>
    <x v="4"/>
    <s v="Yes"/>
    <s v="WELCOME5"/>
    <n v="234.96"/>
    <n v="1082.0600999999999"/>
    <n v="847.1001"/>
    <x v="3"/>
    <x v="7"/>
  </r>
  <r>
    <n v="566624"/>
    <n v="1263231240"/>
    <x v="1"/>
    <x v="2"/>
    <x v="3846"/>
    <x v="0"/>
    <s v="Yes"/>
    <s v="NEWYEARS"/>
    <n v="360.07"/>
    <n v="1774.49484999999"/>
    <n v="1414.4248499999901"/>
    <x v="4"/>
    <x v="2"/>
  </r>
  <r>
    <n v="169224"/>
    <n v="7567948114"/>
    <x v="0"/>
    <x v="0"/>
    <x v="3847"/>
    <x v="0"/>
    <s v="Yes"/>
    <s v="NEWYEARS"/>
    <n v="256.72000000000003"/>
    <n v="1676.4659999999999"/>
    <n v="1419.7460000000001"/>
    <x v="3"/>
    <x v="8"/>
  </r>
  <r>
    <n v="949602"/>
    <n v="2488314349"/>
    <x v="1"/>
    <x v="3"/>
    <x v="3848"/>
    <x v="5"/>
    <s v="No"/>
    <s v="N-A"/>
    <n v="0"/>
    <n v="1772.8152"/>
    <n v="1772.8152"/>
    <x v="0"/>
    <x v="0"/>
  </r>
  <r>
    <n v="908829"/>
    <n v="6497643361"/>
    <x v="1"/>
    <x v="2"/>
    <x v="3849"/>
    <x v="0"/>
    <s v="No"/>
    <s v="N-A"/>
    <n v="0"/>
    <n v="2042.5340000000001"/>
    <n v="2042.5340000000001"/>
    <x v="0"/>
    <x v="6"/>
  </r>
  <r>
    <n v="248209"/>
    <n v="4724249849"/>
    <x v="0"/>
    <x v="3"/>
    <x v="3850"/>
    <x v="6"/>
    <s v="No"/>
    <s v="N-A"/>
    <n v="0"/>
    <n v="1123.3309999999999"/>
    <n v="1123.3309999999999"/>
    <x v="0"/>
    <x v="7"/>
  </r>
  <r>
    <n v="823201"/>
    <n v="3214018627"/>
    <x v="1"/>
    <x v="2"/>
    <x v="3851"/>
    <x v="6"/>
    <s v="Yes"/>
    <s v="WELCOME5"/>
    <n v="233.54"/>
    <n v="4986.5681249999998"/>
    <n v="4753.0281249999998"/>
    <x v="3"/>
    <x v="7"/>
  </r>
  <r>
    <n v="157217"/>
    <n v="2999868288"/>
    <x v="1"/>
    <x v="0"/>
    <x v="3852"/>
    <x v="2"/>
    <s v="No"/>
    <s v="N-A"/>
    <n v="0"/>
    <n v="1353.5613000000001"/>
    <n v="1353.5613000000001"/>
    <x v="0"/>
    <x v="6"/>
  </r>
  <r>
    <n v="869987"/>
    <n v="6433125941"/>
    <x v="1"/>
    <x v="0"/>
    <x v="3853"/>
    <x v="1"/>
    <s v="No"/>
    <s v="N-A"/>
    <n v="0"/>
    <n v="2163.799"/>
    <n v="2163.799"/>
    <x v="4"/>
    <x v="1"/>
  </r>
  <r>
    <n v="973660"/>
    <n v="4383295358"/>
    <x v="1"/>
    <x v="2"/>
    <x v="3854"/>
    <x v="1"/>
    <s v="Yes"/>
    <s v="NEWYEARS"/>
    <n v="491.71"/>
    <n v="3125.0488500000001"/>
    <n v="2633.3388500000001"/>
    <x v="3"/>
    <x v="2"/>
  </r>
  <r>
    <n v="316310"/>
    <n v="3661744602"/>
    <x v="0"/>
    <x v="2"/>
    <x v="3855"/>
    <x v="0"/>
    <s v="Yes"/>
    <s v="NEWYEARS"/>
    <n v="481.04"/>
    <n v="5155.8191999999999"/>
    <n v="4674.7791999999999"/>
    <x v="3"/>
    <x v="0"/>
  </r>
  <r>
    <n v="520777"/>
    <n v="3079693930"/>
    <x v="0"/>
    <x v="2"/>
    <x v="3856"/>
    <x v="1"/>
    <s v="Yes"/>
    <s v="NEWYEARS"/>
    <n v="232.03"/>
    <n v="1804.86"/>
    <n v="1572.83"/>
    <x v="0"/>
    <x v="4"/>
  </r>
  <r>
    <n v="754974"/>
    <n v="1746852938"/>
    <x v="1"/>
    <x v="1"/>
    <x v="3857"/>
    <x v="6"/>
    <s v="No"/>
    <s v="N-A"/>
    <n v="0"/>
    <n v="1187.2484999999899"/>
    <n v="1187.2484999999899"/>
    <x v="4"/>
    <x v="10"/>
  </r>
  <r>
    <n v="244144"/>
    <n v="4988375033"/>
    <x v="1"/>
    <x v="0"/>
    <x v="3858"/>
    <x v="6"/>
    <s v="No"/>
    <s v="N-A"/>
    <n v="0"/>
    <n v="5805.4619999999904"/>
    <n v="5805.4619999999904"/>
    <x v="2"/>
    <x v="8"/>
  </r>
  <r>
    <n v="550013"/>
    <n v="3761961847"/>
    <x v="1"/>
    <x v="3"/>
    <x v="3859"/>
    <x v="2"/>
    <s v="Yes"/>
    <s v="SAVE10"/>
    <n v="460.91"/>
    <n v="4827.5915999999997"/>
    <n v="4366.6815999999999"/>
    <x v="0"/>
    <x v="7"/>
  </r>
  <r>
    <n v="453729"/>
    <n v="7168282434"/>
    <x v="1"/>
    <x v="0"/>
    <x v="3860"/>
    <x v="5"/>
    <s v="Yes"/>
    <s v="SEASONALOFFER21"/>
    <n v="54.03"/>
    <n v="604.9"/>
    <n v="550.87"/>
    <x v="1"/>
    <x v="12"/>
  </r>
  <r>
    <n v="127254"/>
    <n v="6399869506"/>
    <x v="1"/>
    <x v="2"/>
    <x v="3861"/>
    <x v="1"/>
    <s v="Yes"/>
    <s v="NEWYEARS"/>
    <n v="495.92"/>
    <n v="555.66539999999998"/>
    <n v="59.745399999999897"/>
    <x v="0"/>
    <x v="8"/>
  </r>
  <r>
    <n v="901535"/>
    <n v="5573588670"/>
    <x v="0"/>
    <x v="3"/>
    <x v="3862"/>
    <x v="0"/>
    <s v="No"/>
    <s v="N-A"/>
    <n v="0"/>
    <n v="4594.1626500000002"/>
    <n v="4594.1626500000002"/>
    <x v="0"/>
    <x v="1"/>
  </r>
  <r>
    <n v="199301"/>
    <n v="7201130113"/>
    <x v="1"/>
    <x v="2"/>
    <x v="3863"/>
    <x v="6"/>
    <s v="Yes"/>
    <s v="NEWYEARS"/>
    <n v="365.91"/>
    <n v="3706.2696000000001"/>
    <n v="3340.3595999999998"/>
    <x v="0"/>
    <x v="7"/>
  </r>
  <r>
    <n v="180595"/>
    <n v="5067392474"/>
    <x v="1"/>
    <x v="3"/>
    <x v="3864"/>
    <x v="4"/>
    <s v="No"/>
    <s v="N-A"/>
    <n v="0"/>
    <n v="2990.5634999999902"/>
    <n v="2990.5634999999902"/>
    <x v="1"/>
    <x v="7"/>
  </r>
  <r>
    <n v="399986"/>
    <n v="6671464156"/>
    <x v="0"/>
    <x v="2"/>
    <x v="3865"/>
    <x v="8"/>
    <s v="No"/>
    <s v="N-A"/>
    <n v="0"/>
    <n v="913.06124999999997"/>
    <n v="913.06124999999997"/>
    <x v="1"/>
    <x v="2"/>
  </r>
  <r>
    <n v="243125"/>
    <n v="4980370594"/>
    <x v="0"/>
    <x v="2"/>
    <x v="3866"/>
    <x v="1"/>
    <s v="No"/>
    <s v="N-A"/>
    <n v="0"/>
    <n v="522.75032499999998"/>
    <n v="522.75032499999998"/>
    <x v="6"/>
    <x v="4"/>
  </r>
  <r>
    <n v="819301"/>
    <n v="1418003917"/>
    <x v="1"/>
    <x v="3"/>
    <x v="3867"/>
    <x v="0"/>
    <s v="No"/>
    <s v="N-A"/>
    <n v="0"/>
    <n v="2555.5391999999902"/>
    <n v="2555.5391999999902"/>
    <x v="4"/>
    <x v="4"/>
  </r>
  <r>
    <n v="437132"/>
    <n v="7039955014"/>
    <x v="1"/>
    <x v="3"/>
    <x v="3868"/>
    <x v="2"/>
    <s v="Yes"/>
    <s v="FESTIVE50"/>
    <n v="62.92"/>
    <n v="1758.54"/>
    <n v="1695.62"/>
    <x v="0"/>
    <x v="1"/>
  </r>
  <r>
    <n v="726768"/>
    <n v="3934928543"/>
    <x v="1"/>
    <x v="0"/>
    <x v="3869"/>
    <x v="2"/>
    <s v="No"/>
    <s v="N-A"/>
    <n v="0"/>
    <n v="2876.6875"/>
    <n v="2876.6875"/>
    <x v="1"/>
    <x v="6"/>
  </r>
  <r>
    <n v="524045"/>
    <n v="2143560689"/>
    <x v="1"/>
    <x v="0"/>
    <x v="3870"/>
    <x v="2"/>
    <s v="No"/>
    <s v="N-A"/>
    <n v="0"/>
    <n v="4427.2199999999903"/>
    <n v="4427.2199999999903"/>
    <x v="0"/>
    <x v="2"/>
  </r>
  <r>
    <n v="191062"/>
    <n v="4039989719"/>
    <x v="0"/>
    <x v="3"/>
    <x v="3871"/>
    <x v="0"/>
    <s v="Yes"/>
    <s v="SEASONALOFFER21"/>
    <n v="413.82"/>
    <n v="5117.4669000000004"/>
    <n v="4703.6468999999997"/>
    <x v="0"/>
    <x v="7"/>
  </r>
  <r>
    <n v="756944"/>
    <n v="5130554020"/>
    <x v="1"/>
    <x v="0"/>
    <x v="3872"/>
    <x v="5"/>
    <s v="No"/>
    <s v="N-A"/>
    <n v="0"/>
    <n v="4169.8194999999996"/>
    <n v="4169.8194999999996"/>
    <x v="1"/>
    <x v="13"/>
  </r>
  <r>
    <n v="226349"/>
    <n v="3755944496"/>
    <x v="0"/>
    <x v="3"/>
    <x v="3873"/>
    <x v="1"/>
    <s v="No"/>
    <s v="N-A"/>
    <n v="0"/>
    <n v="1716.9273000000001"/>
    <n v="1716.9273000000001"/>
    <x v="1"/>
    <x v="8"/>
  </r>
  <r>
    <n v="917411"/>
    <n v="9094734535"/>
    <x v="1"/>
    <x v="2"/>
    <x v="3874"/>
    <x v="0"/>
    <s v="Yes"/>
    <s v="SEASONALOFFER21"/>
    <n v="427.31"/>
    <n v="1689.27"/>
    <n v="1261.96"/>
    <x v="0"/>
    <x v="2"/>
  </r>
  <r>
    <n v="218844"/>
    <n v="3734123283"/>
    <x v="1"/>
    <x v="2"/>
    <x v="3875"/>
    <x v="4"/>
    <s v="Yes"/>
    <s v="SEASONALOFFER21"/>
    <n v="492.2"/>
    <n v="3478.2075"/>
    <n v="2986.0075000000002"/>
    <x v="0"/>
    <x v="7"/>
  </r>
  <r>
    <n v="968034"/>
    <n v="5512031445"/>
    <x v="0"/>
    <x v="3"/>
    <x v="3876"/>
    <x v="1"/>
    <s v="No"/>
    <s v="N-A"/>
    <n v="0"/>
    <n v="3859.4951999999998"/>
    <n v="3859.4951999999998"/>
    <x v="0"/>
    <x v="7"/>
  </r>
  <r>
    <n v="789200"/>
    <n v="9097367346"/>
    <x v="0"/>
    <x v="0"/>
    <x v="3877"/>
    <x v="4"/>
    <s v="No"/>
    <s v="N-A"/>
    <n v="0"/>
    <n v="4388.8387499999999"/>
    <n v="4388.8387499999999"/>
    <x v="4"/>
    <x v="0"/>
  </r>
  <r>
    <n v="222034"/>
    <n v="7212511783"/>
    <x v="1"/>
    <x v="2"/>
    <x v="3878"/>
    <x v="0"/>
    <s v="No"/>
    <s v="N-A"/>
    <n v="0"/>
    <n v="4045.7890000000002"/>
    <n v="4045.7890000000002"/>
    <x v="3"/>
    <x v="11"/>
  </r>
  <r>
    <n v="432339"/>
    <n v="3426535499"/>
    <x v="0"/>
    <x v="3"/>
    <x v="3879"/>
    <x v="0"/>
    <s v="No"/>
    <s v="N-A"/>
    <n v="0"/>
    <n v="2980.6822499999998"/>
    <n v="2980.6822499999998"/>
    <x v="2"/>
    <x v="4"/>
  </r>
  <r>
    <n v="126817"/>
    <n v="1186406600"/>
    <x v="1"/>
    <x v="3"/>
    <x v="3880"/>
    <x v="0"/>
    <s v="Yes"/>
    <s v="WELCOME5"/>
    <n v="315.04000000000002"/>
    <n v="3485.7"/>
    <n v="3170.66"/>
    <x v="4"/>
    <x v="4"/>
  </r>
  <r>
    <n v="673734"/>
    <n v="4946898108"/>
    <x v="1"/>
    <x v="1"/>
    <x v="3881"/>
    <x v="6"/>
    <s v="Yes"/>
    <s v="NEWYEARS"/>
    <n v="330.88"/>
    <n v="2685.165"/>
    <n v="2354.2849999999999"/>
    <x v="5"/>
    <x v="2"/>
  </r>
  <r>
    <n v="108469"/>
    <n v="7191643584"/>
    <x v="1"/>
    <x v="2"/>
    <x v="3882"/>
    <x v="6"/>
    <s v="No"/>
    <s v="N-A"/>
    <n v="0"/>
    <n v="1761.3244"/>
    <n v="1761.3244"/>
    <x v="0"/>
    <x v="2"/>
  </r>
  <r>
    <n v="800912"/>
    <n v="8677307068"/>
    <x v="0"/>
    <x v="2"/>
    <x v="3883"/>
    <x v="6"/>
    <s v="Yes"/>
    <s v="NEWYEARS"/>
    <n v="236.68"/>
    <n v="4298.7115000000003"/>
    <n v="4062.0315000000001"/>
    <x v="5"/>
    <x v="4"/>
  </r>
  <r>
    <n v="265353"/>
    <n v="4951738371"/>
    <x v="1"/>
    <x v="2"/>
    <x v="3884"/>
    <x v="0"/>
    <s v="Yes"/>
    <s v="FESTIVE50"/>
    <n v="323.72000000000003"/>
    <n v="2718.2055499999901"/>
    <n v="2394.4855499999899"/>
    <x v="4"/>
    <x v="4"/>
  </r>
  <r>
    <n v="587982"/>
    <n v="4444740693"/>
    <x v="1"/>
    <x v="2"/>
    <x v="3885"/>
    <x v="6"/>
    <s v="Yes"/>
    <s v="NEWYEARS"/>
    <n v="76.8"/>
    <n v="1764.98595"/>
    <n v="1688.18595"/>
    <x v="1"/>
    <x v="4"/>
  </r>
  <r>
    <n v="565230"/>
    <n v="5679677161"/>
    <x v="1"/>
    <x v="0"/>
    <x v="3886"/>
    <x v="0"/>
    <s v="No"/>
    <s v="N-A"/>
    <n v="0"/>
    <n v="2968.9549999999999"/>
    <n v="2968.9549999999999"/>
    <x v="0"/>
    <x v="8"/>
  </r>
  <r>
    <n v="187984"/>
    <n v="5222056633"/>
    <x v="1"/>
    <x v="3"/>
    <x v="3887"/>
    <x v="6"/>
    <s v="Yes"/>
    <s v="FESTIVE50"/>
    <n v="361.19"/>
    <n v="329.96564999999998"/>
    <n v="-31.224349999999902"/>
    <x v="4"/>
    <x v="3"/>
  </r>
  <r>
    <n v="287847"/>
    <n v="8328065292"/>
    <x v="1"/>
    <x v="3"/>
    <x v="3888"/>
    <x v="6"/>
    <s v="Yes"/>
    <s v="WELCOME5"/>
    <n v="141.05000000000001"/>
    <n v="4312.9691999999995"/>
    <n v="4171.9191999999903"/>
    <x v="1"/>
    <x v="11"/>
  </r>
  <r>
    <n v="271069"/>
    <n v="3568562234"/>
    <x v="0"/>
    <x v="2"/>
    <x v="3889"/>
    <x v="4"/>
    <s v="Yes"/>
    <s v="SEASONALOFFER21"/>
    <n v="411.95"/>
    <n v="1994.6839500000001"/>
    <n v="1582.73395"/>
    <x v="0"/>
    <x v="0"/>
  </r>
  <r>
    <n v="906747"/>
    <n v="9606492890"/>
    <x v="1"/>
    <x v="2"/>
    <x v="3890"/>
    <x v="6"/>
    <s v="Yes"/>
    <s v="SAVE10"/>
    <n v="357.87"/>
    <n v="490.64175"/>
    <n v="132.77175"/>
    <x v="2"/>
    <x v="1"/>
  </r>
  <r>
    <n v="366975"/>
    <n v="8877658234"/>
    <x v="0"/>
    <x v="0"/>
    <x v="3891"/>
    <x v="1"/>
    <s v="No"/>
    <s v="N-A"/>
    <n v="0"/>
    <n v="4342.9539999999997"/>
    <n v="4342.9539999999997"/>
    <x v="4"/>
    <x v="1"/>
  </r>
  <r>
    <n v="335635"/>
    <n v="6986643410"/>
    <x v="0"/>
    <x v="0"/>
    <x v="3892"/>
    <x v="1"/>
    <s v="No"/>
    <s v="N-A"/>
    <n v="0"/>
    <n v="1583.1684"/>
    <n v="1583.1684"/>
    <x v="5"/>
    <x v="2"/>
  </r>
  <r>
    <n v="477400"/>
    <n v="6979865710"/>
    <x v="0"/>
    <x v="0"/>
    <x v="3893"/>
    <x v="4"/>
    <s v="No"/>
    <s v="N-A"/>
    <n v="0"/>
    <n v="1234.4266749999999"/>
    <n v="1234.4266749999999"/>
    <x v="1"/>
    <x v="11"/>
  </r>
  <r>
    <n v="539450"/>
    <n v="2077951204"/>
    <x v="0"/>
    <x v="2"/>
    <x v="3894"/>
    <x v="0"/>
    <s v="Yes"/>
    <s v="NEWYEARS"/>
    <n v="72.19"/>
    <n v="3117.114"/>
    <n v="3044.924"/>
    <x v="0"/>
    <x v="2"/>
  </r>
  <r>
    <n v="743052"/>
    <n v="8706812481"/>
    <x v="0"/>
    <x v="3"/>
    <x v="3895"/>
    <x v="0"/>
    <s v="Yes"/>
    <s v="SEASONALOFFER21"/>
    <n v="344.67"/>
    <n v="1585.0201500000001"/>
    <n v="1240.35015"/>
    <x v="4"/>
    <x v="2"/>
  </r>
  <r>
    <n v="874683"/>
    <n v="2086122460"/>
    <x v="1"/>
    <x v="0"/>
    <x v="3896"/>
    <x v="0"/>
    <s v="No"/>
    <s v="N-A"/>
    <n v="0"/>
    <n v="216.71100000000001"/>
    <n v="216.71100000000001"/>
    <x v="0"/>
    <x v="11"/>
  </r>
  <r>
    <n v="776311"/>
    <n v="4038876534"/>
    <x v="0"/>
    <x v="2"/>
    <x v="3897"/>
    <x v="0"/>
    <s v="No"/>
    <s v="N-A"/>
    <n v="0"/>
    <n v="4092.333525"/>
    <n v="4092.333525"/>
    <x v="1"/>
    <x v="11"/>
  </r>
  <r>
    <n v="903162"/>
    <n v="1645302038"/>
    <x v="1"/>
    <x v="1"/>
    <x v="3898"/>
    <x v="0"/>
    <s v="Yes"/>
    <s v="SAVE10"/>
    <n v="164.74"/>
    <n v="873.37439999999901"/>
    <n v="708.634399999999"/>
    <x v="2"/>
    <x v="12"/>
  </r>
  <r>
    <n v="949561"/>
    <n v="3148453796"/>
    <x v="1"/>
    <x v="2"/>
    <x v="3899"/>
    <x v="0"/>
    <s v="No"/>
    <s v="N-A"/>
    <n v="0"/>
    <n v="4764.5189999999902"/>
    <n v="4764.5189999999902"/>
    <x v="1"/>
    <x v="7"/>
  </r>
  <r>
    <n v="346225"/>
    <n v="5970181532"/>
    <x v="0"/>
    <x v="3"/>
    <x v="3900"/>
    <x v="0"/>
    <s v="Yes"/>
    <s v="SEASONALOFFER21"/>
    <n v="395.78"/>
    <n v="1046.1599999999901"/>
    <n v="650.37999999999897"/>
    <x v="0"/>
    <x v="12"/>
  </r>
  <r>
    <n v="292812"/>
    <n v="9246699748"/>
    <x v="0"/>
    <x v="0"/>
    <x v="3901"/>
    <x v="0"/>
    <s v="No"/>
    <s v="N-A"/>
    <n v="0"/>
    <n v="5220.2874999999904"/>
    <n v="5220.2874999999904"/>
    <x v="7"/>
    <x v="6"/>
  </r>
  <r>
    <n v="841452"/>
    <n v="3071908421"/>
    <x v="1"/>
    <x v="0"/>
    <x v="3902"/>
    <x v="1"/>
    <s v="No"/>
    <s v="N-A"/>
    <n v="0"/>
    <n v="1666.62299999999"/>
    <n v="1666.62299999999"/>
    <x v="4"/>
    <x v="8"/>
  </r>
  <r>
    <n v="624747"/>
    <n v="1937588337"/>
    <x v="1"/>
    <x v="2"/>
    <x v="3903"/>
    <x v="0"/>
    <s v="Yes"/>
    <s v="SAVE10"/>
    <n v="52.66"/>
    <n v="1750.575"/>
    <n v="1697.915"/>
    <x v="0"/>
    <x v="2"/>
  </r>
  <r>
    <n v="406516"/>
    <n v="8518812056"/>
    <x v="0"/>
    <x v="3"/>
    <x v="3904"/>
    <x v="4"/>
    <s v="No"/>
    <s v="N-A"/>
    <n v="0"/>
    <n v="2527.7175000000002"/>
    <n v="2527.7175000000002"/>
    <x v="7"/>
    <x v="4"/>
  </r>
  <r>
    <n v="966917"/>
    <n v="1169618086"/>
    <x v="0"/>
    <x v="2"/>
    <x v="3905"/>
    <x v="1"/>
    <s v="No"/>
    <s v="N-A"/>
    <n v="0"/>
    <n v="2727.2211750000001"/>
    <n v="2727.2211750000001"/>
    <x v="0"/>
    <x v="7"/>
  </r>
  <r>
    <n v="222600"/>
    <n v="3525447553"/>
    <x v="1"/>
    <x v="0"/>
    <x v="3906"/>
    <x v="0"/>
    <s v="Yes"/>
    <s v="SEASONALOFFER21"/>
    <n v="114.46"/>
    <n v="3253.9946249999998"/>
    <n v="3139.5346249999998"/>
    <x v="4"/>
    <x v="10"/>
  </r>
  <r>
    <n v="543721"/>
    <n v="8153703920"/>
    <x v="1"/>
    <x v="0"/>
    <x v="3907"/>
    <x v="2"/>
    <s v="No"/>
    <s v="N-A"/>
    <n v="0"/>
    <n v="3346.4475000000002"/>
    <n v="3346.4475000000002"/>
    <x v="2"/>
    <x v="8"/>
  </r>
  <r>
    <n v="101493"/>
    <n v="5898455878"/>
    <x v="1"/>
    <x v="0"/>
    <x v="3908"/>
    <x v="2"/>
    <s v="No"/>
    <s v="N-A"/>
    <n v="0"/>
    <n v="380.40687499999899"/>
    <n v="380.40687499999899"/>
    <x v="6"/>
    <x v="2"/>
  </r>
  <r>
    <n v="622873"/>
    <n v="9406711707"/>
    <x v="0"/>
    <x v="4"/>
    <x v="3909"/>
    <x v="0"/>
    <s v="Yes"/>
    <s v="SAVE10"/>
    <n v="385.59"/>
    <n v="2180.4119999999998"/>
    <n v="1794.8219999999999"/>
    <x v="4"/>
    <x v="1"/>
  </r>
  <r>
    <n v="432749"/>
    <n v="9094762646"/>
    <x v="1"/>
    <x v="2"/>
    <x v="3910"/>
    <x v="1"/>
    <s v="Yes"/>
    <s v="WELCOME5"/>
    <n v="392.13"/>
    <n v="3723.3463750000001"/>
    <n v="3331.216375"/>
    <x v="0"/>
    <x v="7"/>
  </r>
  <r>
    <n v="612857"/>
    <n v="7023636783"/>
    <x v="1"/>
    <x v="1"/>
    <x v="3911"/>
    <x v="6"/>
    <s v="No"/>
    <s v="N-A"/>
    <n v="0"/>
    <n v="5687.8249999999998"/>
    <n v="5687.8249999999998"/>
    <x v="2"/>
    <x v="0"/>
  </r>
  <r>
    <n v="517155"/>
    <n v="2774628423"/>
    <x v="1"/>
    <x v="0"/>
    <x v="3912"/>
    <x v="6"/>
    <s v="No"/>
    <s v="N-A"/>
    <n v="0"/>
    <n v="2533.4892"/>
    <n v="2533.4892"/>
    <x v="0"/>
    <x v="8"/>
  </r>
  <r>
    <n v="117918"/>
    <n v="8121356705"/>
    <x v="1"/>
    <x v="0"/>
    <x v="3913"/>
    <x v="0"/>
    <s v="No"/>
    <s v="N-A"/>
    <n v="0"/>
    <n v="5885.6639999999998"/>
    <n v="5885.6639999999998"/>
    <x v="1"/>
    <x v="7"/>
  </r>
  <r>
    <n v="932422"/>
    <n v="3809864329"/>
    <x v="0"/>
    <x v="2"/>
    <x v="3914"/>
    <x v="8"/>
    <s v="No"/>
    <s v="N-A"/>
    <n v="0"/>
    <n v="3518.7647000000002"/>
    <n v="3518.7647000000002"/>
    <x v="0"/>
    <x v="7"/>
  </r>
  <r>
    <n v="314007"/>
    <n v="6537479489"/>
    <x v="0"/>
    <x v="3"/>
    <x v="3915"/>
    <x v="2"/>
    <s v="No"/>
    <s v="N-A"/>
    <n v="0"/>
    <n v="2597.1959999999999"/>
    <n v="2597.1959999999999"/>
    <x v="0"/>
    <x v="2"/>
  </r>
  <r>
    <n v="261719"/>
    <n v="3738996728"/>
    <x v="0"/>
    <x v="2"/>
    <x v="3916"/>
    <x v="0"/>
    <s v="No"/>
    <s v="N-A"/>
    <n v="0"/>
    <n v="3403.3009999999999"/>
    <n v="3403.3009999999999"/>
    <x v="0"/>
    <x v="8"/>
  </r>
  <r>
    <n v="239145"/>
    <n v="6920788809"/>
    <x v="1"/>
    <x v="0"/>
    <x v="3917"/>
    <x v="0"/>
    <s v="No"/>
    <s v="N-A"/>
    <n v="0"/>
    <n v="4846.6758"/>
    <n v="4846.6758"/>
    <x v="0"/>
    <x v="9"/>
  </r>
  <r>
    <n v="199178"/>
    <n v="7564264527"/>
    <x v="1"/>
    <x v="0"/>
    <x v="3918"/>
    <x v="5"/>
    <s v="No"/>
    <s v="N-A"/>
    <n v="0"/>
    <n v="3065.6639999999902"/>
    <n v="3065.6639999999902"/>
    <x v="3"/>
    <x v="7"/>
  </r>
  <r>
    <n v="755703"/>
    <n v="6730279951"/>
    <x v="1"/>
    <x v="2"/>
    <x v="3919"/>
    <x v="7"/>
    <s v="Yes"/>
    <s v="NEWYEARS"/>
    <n v="122.92"/>
    <n v="3637.5461999999902"/>
    <n v="3514.6261999999901"/>
    <x v="4"/>
    <x v="1"/>
  </r>
  <r>
    <n v="246841"/>
    <n v="4156143586"/>
    <x v="1"/>
    <x v="1"/>
    <x v="3920"/>
    <x v="1"/>
    <s v="No"/>
    <s v="N-A"/>
    <n v="0"/>
    <n v="4239.8361000000004"/>
    <n v="4239.8361000000004"/>
    <x v="3"/>
    <x v="8"/>
  </r>
  <r>
    <n v="540038"/>
    <n v="5815033918"/>
    <x v="1"/>
    <x v="2"/>
    <x v="3921"/>
    <x v="0"/>
    <s v="No"/>
    <s v="N-A"/>
    <n v="0"/>
    <n v="3443.2035000000001"/>
    <n v="3443.2035000000001"/>
    <x v="0"/>
    <x v="1"/>
  </r>
  <r>
    <n v="745414"/>
    <n v="3126353899"/>
    <x v="0"/>
    <x v="3"/>
    <x v="3922"/>
    <x v="1"/>
    <s v="No"/>
    <s v="N-A"/>
    <n v="0"/>
    <n v="1531.8344999999999"/>
    <n v="1531.8344999999999"/>
    <x v="7"/>
    <x v="8"/>
  </r>
  <r>
    <n v="293319"/>
    <n v="4248273252"/>
    <x v="1"/>
    <x v="3"/>
    <x v="3923"/>
    <x v="1"/>
    <s v="Yes"/>
    <s v="NEWYEARS"/>
    <n v="55.43"/>
    <n v="1131.0631249999999"/>
    <n v="1075.6331249999901"/>
    <x v="0"/>
    <x v="8"/>
  </r>
  <r>
    <n v="905738"/>
    <n v="2573894655"/>
    <x v="1"/>
    <x v="0"/>
    <x v="3924"/>
    <x v="6"/>
    <s v="No"/>
    <s v="N-A"/>
    <n v="0"/>
    <n v="1606.2144000000001"/>
    <n v="1606.2144000000001"/>
    <x v="0"/>
    <x v="2"/>
  </r>
  <r>
    <n v="744312"/>
    <n v="8192434860"/>
    <x v="0"/>
    <x v="3"/>
    <x v="3925"/>
    <x v="0"/>
    <s v="Yes"/>
    <s v="NEWYEARS"/>
    <n v="385.02"/>
    <n v="3065.7907500000001"/>
    <n v="2680.7707500000001"/>
    <x v="5"/>
    <x v="6"/>
  </r>
  <r>
    <n v="885339"/>
    <n v="7727292366"/>
    <x v="0"/>
    <x v="2"/>
    <x v="3926"/>
    <x v="0"/>
    <s v="No"/>
    <s v="N-A"/>
    <n v="0"/>
    <n v="1442.55"/>
    <n v="1442.55"/>
    <x v="5"/>
    <x v="1"/>
  </r>
  <r>
    <n v="285658"/>
    <n v="7048980838"/>
    <x v="0"/>
    <x v="3"/>
    <x v="3927"/>
    <x v="2"/>
    <s v="Yes"/>
    <s v="NEWYEARS"/>
    <n v="159.28"/>
    <n v="5565.0695999999998"/>
    <n v="5405.7896000000001"/>
    <x v="5"/>
    <x v="8"/>
  </r>
  <r>
    <n v="439902"/>
    <n v="1054146880"/>
    <x v="1"/>
    <x v="0"/>
    <x v="3928"/>
    <x v="1"/>
    <s v="No"/>
    <s v="N-A"/>
    <n v="0"/>
    <n v="5321.723"/>
    <n v="5321.723"/>
    <x v="6"/>
    <x v="7"/>
  </r>
  <r>
    <n v="273565"/>
    <n v="4029408385"/>
    <x v="1"/>
    <x v="0"/>
    <x v="3929"/>
    <x v="0"/>
    <s v="Yes"/>
    <s v="NEWYEARS"/>
    <n v="468.55"/>
    <n v="2794.1867999999999"/>
    <n v="2325.6367999999902"/>
    <x v="1"/>
    <x v="8"/>
  </r>
  <r>
    <n v="534130"/>
    <n v="8490231543"/>
    <x v="1"/>
    <x v="3"/>
    <x v="3930"/>
    <x v="5"/>
    <s v="No"/>
    <s v="N-A"/>
    <n v="0"/>
    <n v="1996.7805000000001"/>
    <n v="1996.7805000000001"/>
    <x v="0"/>
    <x v="7"/>
  </r>
  <r>
    <n v="103775"/>
    <n v="8915657094"/>
    <x v="1"/>
    <x v="0"/>
    <x v="3931"/>
    <x v="2"/>
    <s v="Yes"/>
    <s v="NEWYEARS"/>
    <n v="478.25"/>
    <n v="1793.54115"/>
    <n v="1315.29115"/>
    <x v="1"/>
    <x v="1"/>
  </r>
  <r>
    <n v="927279"/>
    <n v="7510470717"/>
    <x v="0"/>
    <x v="0"/>
    <x v="3932"/>
    <x v="0"/>
    <s v="Yes"/>
    <s v="FESTIVE50"/>
    <n v="320.55"/>
    <n v="6744.8199000000004"/>
    <n v="6424.2699000000002"/>
    <x v="0"/>
    <x v="7"/>
  </r>
  <r>
    <n v="973835"/>
    <n v="1379141279"/>
    <x v="1"/>
    <x v="0"/>
    <x v="3933"/>
    <x v="1"/>
    <s v="Yes"/>
    <s v="FESTIVE50"/>
    <n v="119.89"/>
    <n v="1537.9087500000001"/>
    <n v="1418.01875"/>
    <x v="0"/>
    <x v="8"/>
  </r>
  <r>
    <n v="424955"/>
    <n v="1686146177"/>
    <x v="0"/>
    <x v="2"/>
    <x v="3934"/>
    <x v="2"/>
    <s v="Yes"/>
    <s v="FESTIVE50"/>
    <n v="204.04"/>
    <n v="4729.1013000000003"/>
    <n v="4525.0613000000003"/>
    <x v="7"/>
    <x v="1"/>
  </r>
  <r>
    <n v="821673"/>
    <n v="2400450088"/>
    <x v="0"/>
    <x v="2"/>
    <x v="3935"/>
    <x v="1"/>
    <s v="Yes"/>
    <s v="SAVE10"/>
    <n v="397.79"/>
    <n v="2693.9989999999998"/>
    <n v="2296.2089999999998"/>
    <x v="1"/>
    <x v="11"/>
  </r>
  <r>
    <n v="839916"/>
    <n v="6748863002"/>
    <x v="1"/>
    <x v="0"/>
    <x v="3936"/>
    <x v="6"/>
    <s v="Yes"/>
    <s v="SAVE10"/>
    <n v="319.73"/>
    <n v="3433.1352000000002"/>
    <n v="3113.4052000000001"/>
    <x v="5"/>
    <x v="1"/>
  </r>
  <r>
    <n v="140970"/>
    <n v="8017536640"/>
    <x v="1"/>
    <x v="0"/>
    <x v="3937"/>
    <x v="0"/>
    <s v="No"/>
    <s v="N-A"/>
    <n v="0"/>
    <n v="3297.1840000000002"/>
    <n v="3297.1840000000002"/>
    <x v="0"/>
    <x v="2"/>
  </r>
  <r>
    <n v="106550"/>
    <n v="1560328970"/>
    <x v="1"/>
    <x v="0"/>
    <x v="3938"/>
    <x v="0"/>
    <s v="No"/>
    <s v="N-A"/>
    <n v="0"/>
    <n v="3566.55"/>
    <n v="3566.55"/>
    <x v="0"/>
    <x v="8"/>
  </r>
  <r>
    <n v="625738"/>
    <n v="6997916856"/>
    <x v="0"/>
    <x v="2"/>
    <x v="3939"/>
    <x v="3"/>
    <s v="No"/>
    <s v="N-A"/>
    <n v="0"/>
    <n v="603.62452499999995"/>
    <n v="603.62452499999995"/>
    <x v="0"/>
    <x v="10"/>
  </r>
  <r>
    <n v="628498"/>
    <n v="2172593939"/>
    <x v="1"/>
    <x v="0"/>
    <x v="3940"/>
    <x v="2"/>
    <s v="Yes"/>
    <s v="FESTIVE50"/>
    <n v="302.85000000000002"/>
    <n v="1396.03617499999"/>
    <n v="1093.18617499999"/>
    <x v="4"/>
    <x v="11"/>
  </r>
  <r>
    <n v="583581"/>
    <n v="7140273014"/>
    <x v="0"/>
    <x v="0"/>
    <x v="3941"/>
    <x v="4"/>
    <s v="No"/>
    <s v="N-A"/>
    <n v="0"/>
    <n v="4151.2977000000001"/>
    <n v="4151.2977000000001"/>
    <x v="6"/>
    <x v="2"/>
  </r>
  <r>
    <n v="852400"/>
    <n v="1246606922"/>
    <x v="1"/>
    <x v="3"/>
    <x v="3942"/>
    <x v="0"/>
    <s v="No"/>
    <s v="N-A"/>
    <n v="0"/>
    <n v="2286.6731999999902"/>
    <n v="2286.6731999999902"/>
    <x v="3"/>
    <x v="1"/>
  </r>
  <r>
    <n v="855500"/>
    <n v="9788527298"/>
    <x v="0"/>
    <x v="4"/>
    <x v="3943"/>
    <x v="2"/>
    <s v="Yes"/>
    <s v="FESTIVE50"/>
    <n v="317.45"/>
    <n v="3825.444"/>
    <n v="3507.9940000000001"/>
    <x v="3"/>
    <x v="6"/>
  </r>
  <r>
    <n v="332552"/>
    <n v="3090316731"/>
    <x v="1"/>
    <x v="0"/>
    <x v="3944"/>
    <x v="0"/>
    <s v="No"/>
    <s v="N-A"/>
    <n v="0"/>
    <n v="5018.5915999999997"/>
    <n v="5018.5915999999997"/>
    <x v="0"/>
    <x v="5"/>
  </r>
  <r>
    <n v="824705"/>
    <n v="1613078795"/>
    <x v="1"/>
    <x v="2"/>
    <x v="3945"/>
    <x v="1"/>
    <s v="Yes"/>
    <s v="NEWYEARS"/>
    <n v="256.85000000000002"/>
    <n v="2812.0039999999999"/>
    <n v="2555.154"/>
    <x v="0"/>
    <x v="11"/>
  </r>
  <r>
    <n v="493247"/>
    <n v="6155318306"/>
    <x v="1"/>
    <x v="4"/>
    <x v="3946"/>
    <x v="1"/>
    <s v="Yes"/>
    <s v="WELCOME5"/>
    <n v="247.25"/>
    <n v="225.61559999999901"/>
    <n v="-21.634399999999999"/>
    <x v="0"/>
    <x v="1"/>
  </r>
  <r>
    <n v="708455"/>
    <n v="1656395699"/>
    <x v="0"/>
    <x v="0"/>
    <x v="3947"/>
    <x v="4"/>
    <s v="Yes"/>
    <s v="WELCOME5"/>
    <n v="121.07"/>
    <n v="5722.8749500000004"/>
    <n v="5601.8049499999997"/>
    <x v="0"/>
    <x v="2"/>
  </r>
  <r>
    <n v="387150"/>
    <n v="1141464743"/>
    <x v="1"/>
    <x v="1"/>
    <x v="3948"/>
    <x v="1"/>
    <s v="Yes"/>
    <s v="NEWYEARS"/>
    <n v="249.71"/>
    <n v="1819.1849999999999"/>
    <n v="1569.4749999999999"/>
    <x v="1"/>
    <x v="1"/>
  </r>
  <r>
    <n v="336800"/>
    <n v="7733502888"/>
    <x v="1"/>
    <x v="0"/>
    <x v="3949"/>
    <x v="7"/>
    <s v="Yes"/>
    <s v="FESTIVE50"/>
    <n v="363.43"/>
    <n v="2505.3346499999998"/>
    <n v="2141.9046499999999"/>
    <x v="0"/>
    <x v="8"/>
  </r>
  <r>
    <n v="400353"/>
    <n v="7687229393"/>
    <x v="1"/>
    <x v="2"/>
    <x v="3950"/>
    <x v="0"/>
    <s v="No"/>
    <s v="N-A"/>
    <n v="0"/>
    <n v="440.635999999999"/>
    <n v="440.635999999999"/>
    <x v="3"/>
    <x v="1"/>
  </r>
  <r>
    <n v="868236"/>
    <n v="2410559481"/>
    <x v="1"/>
    <x v="2"/>
    <x v="3951"/>
    <x v="1"/>
    <s v="Yes"/>
    <s v="FESTIVE50"/>
    <n v="384.21"/>
    <n v="1802.8216500000001"/>
    <n v="1418.6116500000001"/>
    <x v="1"/>
    <x v="2"/>
  </r>
  <r>
    <n v="166490"/>
    <n v="5010777156"/>
    <x v="1"/>
    <x v="1"/>
    <x v="3952"/>
    <x v="2"/>
    <s v="Yes"/>
    <s v="SAVE10"/>
    <n v="282.87"/>
    <n v="2827.0403999999899"/>
    <n v="2544.17039999999"/>
    <x v="1"/>
    <x v="4"/>
  </r>
  <r>
    <n v="768622"/>
    <n v="8522739724"/>
    <x v="0"/>
    <x v="1"/>
    <x v="3953"/>
    <x v="4"/>
    <s v="Yes"/>
    <s v="SEASONALOFFER21"/>
    <n v="446.99"/>
    <n v="785.12459999999896"/>
    <n v="338.13459999999901"/>
    <x v="0"/>
    <x v="8"/>
  </r>
  <r>
    <n v="716647"/>
    <n v="3678781029"/>
    <x v="1"/>
    <x v="0"/>
    <x v="3954"/>
    <x v="5"/>
    <s v="Yes"/>
    <s v="SEASONALOFFER21"/>
    <n v="432.24"/>
    <n v="3508.3907250000002"/>
    <n v="3076.150725"/>
    <x v="3"/>
    <x v="7"/>
  </r>
  <r>
    <n v="596649"/>
    <n v="5964247971"/>
    <x v="0"/>
    <x v="3"/>
    <x v="3955"/>
    <x v="1"/>
    <s v="Yes"/>
    <s v="NEWYEARS"/>
    <n v="310.95999999999998"/>
    <n v="482.58599999999899"/>
    <n v="171.62599999999901"/>
    <x v="5"/>
    <x v="8"/>
  </r>
  <r>
    <n v="530816"/>
    <n v="7009683986"/>
    <x v="1"/>
    <x v="2"/>
    <x v="3956"/>
    <x v="6"/>
    <s v="Yes"/>
    <s v="FESTIVE50"/>
    <n v="377.81"/>
    <n v="1644.6564000000001"/>
    <n v="1266.8463999999999"/>
    <x v="2"/>
    <x v="1"/>
  </r>
  <r>
    <n v="949618"/>
    <n v="3413806915"/>
    <x v="1"/>
    <x v="1"/>
    <x v="3957"/>
    <x v="0"/>
    <s v="No"/>
    <s v="N-A"/>
    <n v="0"/>
    <n v="788.976"/>
    <n v="788.976"/>
    <x v="1"/>
    <x v="7"/>
  </r>
  <r>
    <n v="332542"/>
    <n v="4520073513"/>
    <x v="1"/>
    <x v="0"/>
    <x v="3958"/>
    <x v="1"/>
    <s v="Yes"/>
    <s v="NEWYEARS"/>
    <n v="481.58"/>
    <n v="2079.27"/>
    <n v="1597.69"/>
    <x v="1"/>
    <x v="1"/>
  </r>
  <r>
    <n v="865344"/>
    <n v="8017042743"/>
    <x v="1"/>
    <x v="3"/>
    <x v="3959"/>
    <x v="6"/>
    <s v="Yes"/>
    <s v="NEWYEARS"/>
    <n v="484.91"/>
    <n v="2947.4081999999999"/>
    <n v="2462.4982"/>
    <x v="0"/>
    <x v="8"/>
  </r>
  <r>
    <n v="755383"/>
    <n v="7519934301"/>
    <x v="0"/>
    <x v="0"/>
    <x v="3960"/>
    <x v="1"/>
    <s v="Yes"/>
    <s v="FESTIVE50"/>
    <n v="177.21"/>
    <n v="4673.9250000000002"/>
    <n v="4496.7150000000001"/>
    <x v="0"/>
    <x v="7"/>
  </r>
  <r>
    <n v="539363"/>
    <n v="4130071384"/>
    <x v="1"/>
    <x v="0"/>
    <x v="3961"/>
    <x v="6"/>
    <s v="Yes"/>
    <s v="SAVE10"/>
    <n v="112.78"/>
    <n v="3390.835"/>
    <n v="3278.0549999999998"/>
    <x v="4"/>
    <x v="4"/>
  </r>
  <r>
    <n v="775414"/>
    <n v="6699332520"/>
    <x v="1"/>
    <x v="0"/>
    <x v="3962"/>
    <x v="7"/>
    <s v="No"/>
    <s v="N-A"/>
    <n v="0"/>
    <n v="5227.8125"/>
    <n v="5227.8125"/>
    <x v="0"/>
    <x v="3"/>
  </r>
  <r>
    <n v="861925"/>
    <n v="6071357937"/>
    <x v="1"/>
    <x v="2"/>
    <x v="3963"/>
    <x v="1"/>
    <s v="No"/>
    <s v="N-A"/>
    <n v="0"/>
    <n v="277.16399999999999"/>
    <n v="277.16399999999999"/>
    <x v="7"/>
    <x v="2"/>
  </r>
  <r>
    <n v="437833"/>
    <n v="6086796563"/>
    <x v="1"/>
    <x v="2"/>
    <x v="3964"/>
    <x v="4"/>
    <s v="No"/>
    <s v="N-A"/>
    <n v="0"/>
    <n v="5466.3363999999901"/>
    <n v="5466.3363999999901"/>
    <x v="1"/>
    <x v="1"/>
  </r>
  <r>
    <n v="751009"/>
    <n v="4651911764"/>
    <x v="0"/>
    <x v="2"/>
    <x v="3965"/>
    <x v="0"/>
    <s v="Yes"/>
    <s v="FESTIVE50"/>
    <n v="442.67"/>
    <n v="4080.6612"/>
    <n v="3637.9911999999999"/>
    <x v="0"/>
    <x v="0"/>
  </r>
  <r>
    <n v="835343"/>
    <n v="4341748280"/>
    <x v="0"/>
    <x v="2"/>
    <x v="3966"/>
    <x v="5"/>
    <s v="Yes"/>
    <s v="SEASONALOFFER21"/>
    <n v="189.01"/>
    <n v="556.05375000000004"/>
    <n v="367.04374999999999"/>
    <x v="0"/>
    <x v="8"/>
  </r>
  <r>
    <n v="219936"/>
    <n v="4498756180"/>
    <x v="0"/>
    <x v="2"/>
    <x v="3967"/>
    <x v="0"/>
    <s v="No"/>
    <s v="N-A"/>
    <n v="0"/>
    <n v="661.33079999999995"/>
    <n v="661.33079999999995"/>
    <x v="3"/>
    <x v="1"/>
  </r>
  <r>
    <n v="196497"/>
    <n v="9355769654"/>
    <x v="1"/>
    <x v="2"/>
    <x v="3968"/>
    <x v="1"/>
    <s v="Yes"/>
    <s v="SAVE10"/>
    <n v="443.56"/>
    <n v="497.63279999999901"/>
    <n v="54.072799999999901"/>
    <x v="1"/>
    <x v="8"/>
  </r>
  <r>
    <n v="548413"/>
    <n v="6006415313"/>
    <x v="1"/>
    <x v="3"/>
    <x v="3969"/>
    <x v="7"/>
    <s v="No"/>
    <s v="N-A"/>
    <n v="0"/>
    <n v="2585.4102749999902"/>
    <n v="2585.4102749999902"/>
    <x v="1"/>
    <x v="2"/>
  </r>
  <r>
    <n v="492649"/>
    <n v="6456678307"/>
    <x v="0"/>
    <x v="4"/>
    <x v="3970"/>
    <x v="4"/>
    <s v="No"/>
    <s v="N-A"/>
    <n v="0"/>
    <n v="718.13445000000002"/>
    <n v="718.13445000000002"/>
    <x v="0"/>
    <x v="1"/>
  </r>
  <r>
    <n v="963185"/>
    <n v="6329897060"/>
    <x v="0"/>
    <x v="2"/>
    <x v="3971"/>
    <x v="6"/>
    <s v="No"/>
    <s v="N-A"/>
    <n v="0"/>
    <n v="659.37300000000005"/>
    <n v="659.37300000000005"/>
    <x v="4"/>
    <x v="2"/>
  </r>
  <r>
    <n v="107971"/>
    <n v="9496050936"/>
    <x v="0"/>
    <x v="2"/>
    <x v="3972"/>
    <x v="4"/>
    <s v="No"/>
    <s v="N-A"/>
    <n v="0"/>
    <n v="2021.18399999999"/>
    <n v="2021.18399999999"/>
    <x v="1"/>
    <x v="2"/>
  </r>
  <r>
    <n v="764843"/>
    <n v="2708355813"/>
    <x v="1"/>
    <x v="2"/>
    <x v="3973"/>
    <x v="0"/>
    <s v="Yes"/>
    <s v="WELCOME5"/>
    <n v="195.41"/>
    <n v="3251.7880500000001"/>
    <n v="3056.3780499999998"/>
    <x v="1"/>
    <x v="11"/>
  </r>
  <r>
    <n v="102608"/>
    <n v="2518004854"/>
    <x v="1"/>
    <x v="0"/>
    <x v="3974"/>
    <x v="2"/>
    <s v="Yes"/>
    <s v="SAVE10"/>
    <n v="191.6"/>
    <n v="2586.3384999999898"/>
    <n v="2394.7384999999899"/>
    <x v="6"/>
    <x v="8"/>
  </r>
  <r>
    <n v="376537"/>
    <n v="8488903450"/>
    <x v="1"/>
    <x v="2"/>
    <x v="3975"/>
    <x v="6"/>
    <s v="No"/>
    <s v="N-A"/>
    <n v="0"/>
    <n v="2407.9167000000002"/>
    <n v="2407.9167000000002"/>
    <x v="0"/>
    <x v="1"/>
  </r>
  <r>
    <n v="469954"/>
    <n v="3348686869"/>
    <x v="1"/>
    <x v="3"/>
    <x v="3976"/>
    <x v="0"/>
    <s v="Yes"/>
    <s v="WELCOME5"/>
    <n v="295.07"/>
    <n v="4177.01619999999"/>
    <n v="3881.9461999999899"/>
    <x v="1"/>
    <x v="3"/>
  </r>
  <r>
    <n v="374025"/>
    <n v="2700186847"/>
    <x v="1"/>
    <x v="0"/>
    <x v="3977"/>
    <x v="4"/>
    <s v="Yes"/>
    <s v="SAVE10"/>
    <n v="194.02"/>
    <n v="8017.6152000000002"/>
    <n v="7823.5951999999997"/>
    <x v="0"/>
    <x v="4"/>
  </r>
  <r>
    <n v="948799"/>
    <n v="5153100561"/>
    <x v="0"/>
    <x v="3"/>
    <x v="3978"/>
    <x v="6"/>
    <s v="Yes"/>
    <s v="WELCOME5"/>
    <n v="399.84"/>
    <n v="3057.0898499999998"/>
    <n v="2657.2498499999901"/>
    <x v="4"/>
    <x v="2"/>
  </r>
  <r>
    <n v="197795"/>
    <n v="9469088530"/>
    <x v="0"/>
    <x v="2"/>
    <x v="3979"/>
    <x v="7"/>
    <s v="Yes"/>
    <s v="SEASONALOFFER21"/>
    <n v="192.56"/>
    <n v="6322.1157999999996"/>
    <n v="6129.5558000000001"/>
    <x v="0"/>
    <x v="2"/>
  </r>
  <r>
    <n v="748523"/>
    <n v="4820346783"/>
    <x v="1"/>
    <x v="0"/>
    <x v="3980"/>
    <x v="4"/>
    <s v="Yes"/>
    <s v="SAVE10"/>
    <n v="141.13999999999999"/>
    <n v="1156.7720999999999"/>
    <n v="1015.6321"/>
    <x v="2"/>
    <x v="1"/>
  </r>
  <r>
    <n v="460765"/>
    <n v="2547161425"/>
    <x v="1"/>
    <x v="0"/>
    <x v="3981"/>
    <x v="2"/>
    <s v="No"/>
    <s v="N-A"/>
    <n v="0"/>
    <n v="4142.2199999999903"/>
    <n v="4142.2199999999903"/>
    <x v="2"/>
    <x v="2"/>
  </r>
  <r>
    <n v="531579"/>
    <n v="9405579100"/>
    <x v="1"/>
    <x v="1"/>
    <x v="3982"/>
    <x v="1"/>
    <s v="No"/>
    <s v="N-A"/>
    <n v="0"/>
    <n v="3786.2266500000001"/>
    <n v="3786.2266500000001"/>
    <x v="2"/>
    <x v="2"/>
  </r>
  <r>
    <n v="805804"/>
    <n v="1372277437"/>
    <x v="1"/>
    <x v="4"/>
    <x v="3983"/>
    <x v="7"/>
    <s v="No"/>
    <s v="N-A"/>
    <n v="0"/>
    <n v="3805.97099999999"/>
    <n v="3805.97099999999"/>
    <x v="1"/>
    <x v="0"/>
  </r>
  <r>
    <n v="904686"/>
    <n v="2172838267"/>
    <x v="1"/>
    <x v="0"/>
    <x v="3984"/>
    <x v="5"/>
    <s v="Yes"/>
    <s v="FESTIVE50"/>
    <n v="440.52"/>
    <n v="5177.6212500000001"/>
    <n v="4737.1012499999997"/>
    <x v="5"/>
    <x v="1"/>
  </r>
  <r>
    <n v="672675"/>
    <n v="3816527675"/>
    <x v="0"/>
    <x v="3"/>
    <x v="3985"/>
    <x v="6"/>
    <s v="Yes"/>
    <s v="WELCOME5"/>
    <n v="365.76"/>
    <n v="781.0992"/>
    <n v="415.33920000000001"/>
    <x v="0"/>
    <x v="4"/>
  </r>
  <r>
    <n v="496922"/>
    <n v="3338452199"/>
    <x v="1"/>
    <x v="2"/>
    <x v="3986"/>
    <x v="5"/>
    <s v="No"/>
    <s v="N-A"/>
    <n v="0"/>
    <n v="5446.9750000000004"/>
    <n v="5446.9750000000004"/>
    <x v="3"/>
    <x v="2"/>
  </r>
  <r>
    <n v="828038"/>
    <n v="1118795820"/>
    <x v="1"/>
    <x v="2"/>
    <x v="3987"/>
    <x v="1"/>
    <s v="Yes"/>
    <s v="SEASONALOFFER21"/>
    <n v="453.89"/>
    <n v="4812.3827999999903"/>
    <n v="4358.49279999999"/>
    <x v="0"/>
    <x v="6"/>
  </r>
  <r>
    <n v="518675"/>
    <n v="6113648149"/>
    <x v="0"/>
    <x v="2"/>
    <x v="3988"/>
    <x v="5"/>
    <s v="Yes"/>
    <s v="NEWYEARS"/>
    <n v="461.68"/>
    <n v="3275.5841999999998"/>
    <n v="2813.9041999999999"/>
    <x v="0"/>
    <x v="1"/>
  </r>
  <r>
    <n v="305399"/>
    <n v="4944633296"/>
    <x v="1"/>
    <x v="0"/>
    <x v="3989"/>
    <x v="1"/>
    <s v="No"/>
    <s v="N-A"/>
    <n v="0"/>
    <n v="4974.3455999999996"/>
    <n v="4974.3455999999996"/>
    <x v="0"/>
    <x v="2"/>
  </r>
  <r>
    <n v="580802"/>
    <n v="9441999412"/>
    <x v="1"/>
    <x v="3"/>
    <x v="3990"/>
    <x v="1"/>
    <s v="No"/>
    <s v="N-A"/>
    <n v="0"/>
    <n v="4020.9389000000001"/>
    <n v="4020.9389000000001"/>
    <x v="0"/>
    <x v="1"/>
  </r>
  <r>
    <n v="966028"/>
    <n v="4466266102"/>
    <x v="0"/>
    <x v="2"/>
    <x v="3991"/>
    <x v="5"/>
    <s v="No"/>
    <s v="N-A"/>
    <n v="0"/>
    <n v="4299.7783499999996"/>
    <n v="4299.7783499999996"/>
    <x v="5"/>
    <x v="1"/>
  </r>
  <r>
    <n v="875584"/>
    <n v="4765216416"/>
    <x v="1"/>
    <x v="0"/>
    <x v="3992"/>
    <x v="7"/>
    <s v="Yes"/>
    <s v="NEWYEARS"/>
    <n v="309.48"/>
    <n v="4234.7646000000004"/>
    <n v="3925.2846"/>
    <x v="0"/>
    <x v="8"/>
  </r>
  <r>
    <n v="709137"/>
    <n v="1119412815"/>
    <x v="1"/>
    <x v="0"/>
    <x v="3993"/>
    <x v="6"/>
    <s v="Yes"/>
    <s v="SEASONALOFFER21"/>
    <n v="85.12"/>
    <n v="1821.60229999999"/>
    <n v="1736.4822999999899"/>
    <x v="5"/>
    <x v="2"/>
  </r>
  <r>
    <n v="718226"/>
    <n v="1923681197"/>
    <x v="1"/>
    <x v="0"/>
    <x v="3994"/>
    <x v="0"/>
    <s v="Yes"/>
    <s v="SEASONALOFFER21"/>
    <n v="56.43"/>
    <n v="7949.2727999999897"/>
    <n v="7892.8427999999903"/>
    <x v="0"/>
    <x v="4"/>
  </r>
  <r>
    <n v="710247"/>
    <n v="8577963750"/>
    <x v="0"/>
    <x v="2"/>
    <x v="3995"/>
    <x v="0"/>
    <s v="No"/>
    <s v="N-A"/>
    <n v="0"/>
    <n v="1665.675"/>
    <n v="1665.675"/>
    <x v="6"/>
    <x v="6"/>
  </r>
  <r>
    <n v="538967"/>
    <n v="1133484979"/>
    <x v="1"/>
    <x v="2"/>
    <x v="3996"/>
    <x v="1"/>
    <s v="Yes"/>
    <s v="WELCOME5"/>
    <n v="355.92"/>
    <n v="1246.7862"/>
    <n v="890.86620000000005"/>
    <x v="7"/>
    <x v="0"/>
  </r>
  <r>
    <n v="884197"/>
    <n v="5721913545"/>
    <x v="0"/>
    <x v="0"/>
    <x v="3997"/>
    <x v="8"/>
    <s v="No"/>
    <s v="N-A"/>
    <n v="0"/>
    <n v="1007.6022"/>
    <n v="1007.6022"/>
    <x v="0"/>
    <x v="4"/>
  </r>
  <r>
    <n v="589638"/>
    <n v="1928782802"/>
    <x v="1"/>
    <x v="2"/>
    <x v="3998"/>
    <x v="1"/>
    <s v="No"/>
    <s v="N-A"/>
    <n v="0"/>
    <n v="2585.5720000000001"/>
    <n v="2585.5720000000001"/>
    <x v="0"/>
    <x v="4"/>
  </r>
  <r>
    <n v="101531"/>
    <n v="8842482005"/>
    <x v="0"/>
    <x v="3"/>
    <x v="3999"/>
    <x v="4"/>
    <s v="Yes"/>
    <s v="SEASONALOFFER21"/>
    <n v="287.17"/>
    <n v="531.64980000000003"/>
    <n v="244.47980000000001"/>
    <x v="0"/>
    <x v="8"/>
  </r>
  <r>
    <n v="670079"/>
    <n v="3915807319"/>
    <x v="1"/>
    <x v="0"/>
    <x v="4000"/>
    <x v="5"/>
    <s v="Yes"/>
    <s v="WELCOME5"/>
    <n v="450.95"/>
    <n v="1733.29494999999"/>
    <n v="1282.3449499999899"/>
    <x v="4"/>
    <x v="11"/>
  </r>
  <r>
    <n v="594435"/>
    <n v="4298635055"/>
    <x v="0"/>
    <x v="0"/>
    <x v="4001"/>
    <x v="0"/>
    <s v="Yes"/>
    <s v="WELCOME5"/>
    <n v="373.58"/>
    <n v="5031.4049999999997"/>
    <n v="4657.8249999999998"/>
    <x v="0"/>
    <x v="8"/>
  </r>
  <r>
    <n v="868020"/>
    <n v="1762069623"/>
    <x v="1"/>
    <x v="0"/>
    <x v="4002"/>
    <x v="0"/>
    <s v="No"/>
    <s v="N-A"/>
    <n v="0"/>
    <n v="1588.87355"/>
    <n v="1588.87355"/>
    <x v="7"/>
    <x v="7"/>
  </r>
  <r>
    <n v="473053"/>
    <n v="3083205683"/>
    <x v="1"/>
    <x v="3"/>
    <x v="4003"/>
    <x v="0"/>
    <s v="Yes"/>
    <s v="WELCOME5"/>
    <n v="460.03"/>
    <n v="1625.7560000000001"/>
    <n v="1165.7260000000001"/>
    <x v="6"/>
    <x v="1"/>
  </r>
  <r>
    <n v="710738"/>
    <n v="2049716965"/>
    <x v="1"/>
    <x v="0"/>
    <x v="4004"/>
    <x v="6"/>
    <s v="Yes"/>
    <s v="SEASONALOFFER21"/>
    <n v="410.11"/>
    <n v="4081.0749999999998"/>
    <n v="3670.9650000000001"/>
    <x v="0"/>
    <x v="6"/>
  </r>
  <r>
    <n v="992288"/>
    <n v="7126543886"/>
    <x v="1"/>
    <x v="0"/>
    <x v="4005"/>
    <x v="5"/>
    <s v="Yes"/>
    <s v="WELCOME5"/>
    <n v="337.41"/>
    <n v="4161.0690000000004"/>
    <n v="3823.6590000000001"/>
    <x v="1"/>
    <x v="8"/>
  </r>
  <r>
    <n v="545555"/>
    <n v="1482741038"/>
    <x v="1"/>
    <x v="2"/>
    <x v="4006"/>
    <x v="0"/>
    <s v="Yes"/>
    <s v="SAVE10"/>
    <n v="274.83"/>
    <n v="653.02807499999994"/>
    <n v="378.19807499999899"/>
    <x v="1"/>
    <x v="2"/>
  </r>
  <r>
    <n v="298991"/>
    <n v="3595857620"/>
    <x v="1"/>
    <x v="3"/>
    <x v="4007"/>
    <x v="1"/>
    <s v="Yes"/>
    <s v="NEWYEARS"/>
    <n v="391.3"/>
    <n v="1224.7619999999999"/>
    <n v="833.46199999999999"/>
    <x v="0"/>
    <x v="8"/>
  </r>
  <r>
    <n v="163918"/>
    <n v="8616193609"/>
    <x v="1"/>
    <x v="3"/>
    <x v="4008"/>
    <x v="0"/>
    <s v="Yes"/>
    <s v="NEWYEARS"/>
    <n v="313.93"/>
    <n v="7795.5227999999997"/>
    <n v="7481.5927999999903"/>
    <x v="7"/>
    <x v="8"/>
  </r>
  <r>
    <n v="769615"/>
    <n v="8024865358"/>
    <x v="0"/>
    <x v="0"/>
    <x v="4009"/>
    <x v="4"/>
    <s v="Yes"/>
    <s v="SEASONALOFFER21"/>
    <n v="243.55"/>
    <n v="1806.114"/>
    <n v="1562.5640000000001"/>
    <x v="3"/>
    <x v="8"/>
  </r>
  <r>
    <n v="498658"/>
    <n v="1059018161"/>
    <x v="1"/>
    <x v="2"/>
    <x v="4010"/>
    <x v="5"/>
    <s v="No"/>
    <s v="N-A"/>
    <n v="0"/>
    <n v="4165.37"/>
    <n v="4165.37"/>
    <x v="1"/>
    <x v="4"/>
  </r>
  <r>
    <n v="502349"/>
    <n v="3964650442"/>
    <x v="0"/>
    <x v="2"/>
    <x v="4011"/>
    <x v="6"/>
    <s v="Yes"/>
    <s v="SEASONALOFFER21"/>
    <n v="383.84"/>
    <n v="1208.3374999999901"/>
    <n v="824.49749999999995"/>
    <x v="0"/>
    <x v="13"/>
  </r>
  <r>
    <n v="590891"/>
    <n v="7283165881"/>
    <x v="1"/>
    <x v="2"/>
    <x v="4012"/>
    <x v="4"/>
    <s v="No"/>
    <s v="N-A"/>
    <n v="0"/>
    <n v="1821.7034999999901"/>
    <n v="1821.7034999999901"/>
    <x v="5"/>
    <x v="2"/>
  </r>
  <r>
    <n v="820126"/>
    <n v="4794924875"/>
    <x v="1"/>
    <x v="0"/>
    <x v="4013"/>
    <x v="1"/>
    <s v="Yes"/>
    <s v="SAVE10"/>
    <n v="302.95999999999998"/>
    <n v="1962.8861999999999"/>
    <n v="1659.9261999999901"/>
    <x v="0"/>
    <x v="7"/>
  </r>
  <r>
    <n v="109263"/>
    <n v="9327988892"/>
    <x v="0"/>
    <x v="0"/>
    <x v="4014"/>
    <x v="0"/>
    <s v="Yes"/>
    <s v="NEWYEARS"/>
    <n v="235.16"/>
    <n v="1543.4034999999999"/>
    <n v="1308.24349999999"/>
    <x v="0"/>
    <x v="2"/>
  </r>
  <r>
    <n v="925145"/>
    <n v="3274611172"/>
    <x v="1"/>
    <x v="4"/>
    <x v="4015"/>
    <x v="0"/>
    <s v="No"/>
    <s v="N-A"/>
    <n v="0"/>
    <n v="6715.5231000000003"/>
    <n v="6715.5231000000003"/>
    <x v="0"/>
    <x v="5"/>
  </r>
  <r>
    <n v="590281"/>
    <n v="5257119015"/>
    <x v="1"/>
    <x v="4"/>
    <x v="4016"/>
    <x v="2"/>
    <s v="Yes"/>
    <s v="WELCOME5"/>
    <n v="259.98"/>
    <n v="1098.4724999999901"/>
    <n v="838.49249999999904"/>
    <x v="0"/>
    <x v="2"/>
  </r>
  <r>
    <n v="551533"/>
    <n v="3065705405"/>
    <x v="1"/>
    <x v="0"/>
    <x v="4017"/>
    <x v="1"/>
    <s v="Yes"/>
    <s v="FESTIVE50"/>
    <n v="262.25"/>
    <n v="3736.6927000000001"/>
    <n v="3474.4427000000001"/>
    <x v="0"/>
    <x v="0"/>
  </r>
  <r>
    <n v="599374"/>
    <n v="4921929533"/>
    <x v="1"/>
    <x v="2"/>
    <x v="4018"/>
    <x v="0"/>
    <s v="No"/>
    <s v="N-A"/>
    <n v="0"/>
    <n v="5277.90199999999"/>
    <n v="5277.90199999999"/>
    <x v="0"/>
    <x v="2"/>
  </r>
  <r>
    <n v="691743"/>
    <n v="7411583183"/>
    <x v="1"/>
    <x v="2"/>
    <x v="4019"/>
    <x v="2"/>
    <s v="No"/>
    <s v="N-A"/>
    <n v="0"/>
    <n v="3298.9140000000002"/>
    <n v="3298.9140000000002"/>
    <x v="1"/>
    <x v="2"/>
  </r>
  <r>
    <n v="335097"/>
    <n v="3657753528"/>
    <x v="1"/>
    <x v="0"/>
    <x v="4020"/>
    <x v="0"/>
    <s v="No"/>
    <s v="N-A"/>
    <n v="0"/>
    <n v="4716.8588250000003"/>
    <n v="4716.8588250000003"/>
    <x v="0"/>
    <x v="4"/>
  </r>
  <r>
    <n v="898683"/>
    <n v="3690179068"/>
    <x v="0"/>
    <x v="0"/>
    <x v="4021"/>
    <x v="0"/>
    <s v="Yes"/>
    <s v="SEASONALOFFER21"/>
    <n v="119.23"/>
    <n v="5281.1749999999902"/>
    <n v="5161.9449999999997"/>
    <x v="1"/>
    <x v="8"/>
  </r>
  <r>
    <n v="935981"/>
    <n v="2942167303"/>
    <x v="1"/>
    <x v="2"/>
    <x v="4022"/>
    <x v="2"/>
    <s v="Yes"/>
    <s v="SAVE10"/>
    <n v="102.64"/>
    <n v="325.33409999999998"/>
    <n v="222.69409999999999"/>
    <x v="1"/>
    <x v="2"/>
  </r>
  <r>
    <n v="993604"/>
    <n v="3072891660"/>
    <x v="1"/>
    <x v="0"/>
    <x v="4023"/>
    <x v="2"/>
    <s v="No"/>
    <s v="N-A"/>
    <n v="0"/>
    <n v="2726.0874999999901"/>
    <n v="2726.0874999999901"/>
    <x v="1"/>
    <x v="8"/>
  </r>
  <r>
    <n v="297101"/>
    <n v="5154789593"/>
    <x v="1"/>
    <x v="0"/>
    <x v="4024"/>
    <x v="8"/>
    <s v="No"/>
    <s v="N-A"/>
    <n v="0"/>
    <n v="3400.4879999999998"/>
    <n v="3400.4879999999998"/>
    <x v="0"/>
    <x v="1"/>
  </r>
  <r>
    <n v="904373"/>
    <n v="8918915082"/>
    <x v="1"/>
    <x v="0"/>
    <x v="4025"/>
    <x v="0"/>
    <s v="Yes"/>
    <s v="SEASONALOFFER21"/>
    <n v="448.88"/>
    <n v="907.87462500000004"/>
    <n v="458.99462499999998"/>
    <x v="6"/>
    <x v="2"/>
  </r>
  <r>
    <n v="305064"/>
    <n v="9790024383"/>
    <x v="0"/>
    <x v="1"/>
    <x v="4026"/>
    <x v="6"/>
    <s v="No"/>
    <s v="N-A"/>
    <n v="0"/>
    <n v="1519.518"/>
    <n v="1519.518"/>
    <x v="0"/>
    <x v="4"/>
  </r>
  <r>
    <n v="583694"/>
    <n v="3231985336"/>
    <x v="0"/>
    <x v="4"/>
    <x v="4027"/>
    <x v="2"/>
    <s v="No"/>
    <s v="N-A"/>
    <n v="0"/>
    <n v="1328.5"/>
    <n v="1328.5"/>
    <x v="6"/>
    <x v="0"/>
  </r>
  <r>
    <n v="551289"/>
    <n v="6163003692"/>
    <x v="1"/>
    <x v="3"/>
    <x v="4028"/>
    <x v="4"/>
    <s v="No"/>
    <s v="N-A"/>
    <n v="0"/>
    <n v="3548.3625000000002"/>
    <n v="3548.3625000000002"/>
    <x v="0"/>
    <x v="8"/>
  </r>
  <r>
    <n v="459602"/>
    <n v="3755275435"/>
    <x v="1"/>
    <x v="2"/>
    <x v="4029"/>
    <x v="1"/>
    <s v="No"/>
    <s v="N-A"/>
    <n v="0"/>
    <n v="4496.2587999999996"/>
    <n v="4496.2587999999996"/>
    <x v="7"/>
    <x v="1"/>
  </r>
  <r>
    <n v="640410"/>
    <n v="4596500568"/>
    <x v="0"/>
    <x v="0"/>
    <x v="4030"/>
    <x v="6"/>
    <s v="Yes"/>
    <s v="FESTIVE50"/>
    <n v="214.07"/>
    <n v="3731.1174999999998"/>
    <n v="3517.0474999999901"/>
    <x v="1"/>
    <x v="1"/>
  </r>
  <r>
    <n v="292843"/>
    <n v="5781397906"/>
    <x v="1"/>
    <x v="0"/>
    <x v="4031"/>
    <x v="8"/>
    <s v="Yes"/>
    <s v="FESTIVE50"/>
    <n v="397.99"/>
    <n v="1503.117"/>
    <n v="1105.127"/>
    <x v="0"/>
    <x v="4"/>
  </r>
  <r>
    <n v="443260"/>
    <n v="5402372235"/>
    <x v="1"/>
    <x v="3"/>
    <x v="4032"/>
    <x v="3"/>
    <s v="Yes"/>
    <s v="WELCOME5"/>
    <n v="283.5"/>
    <n v="3729.5477999999998"/>
    <n v="3446.0477999999998"/>
    <x v="1"/>
    <x v="4"/>
  </r>
  <r>
    <n v="765695"/>
    <n v="6059250053"/>
    <x v="1"/>
    <x v="3"/>
    <x v="4033"/>
    <x v="2"/>
    <s v="No"/>
    <s v="N-A"/>
    <n v="0"/>
    <n v="4691.8935000000001"/>
    <n v="4691.8935000000001"/>
    <x v="1"/>
    <x v="1"/>
  </r>
  <r>
    <n v="634723"/>
    <n v="3346703404"/>
    <x v="1"/>
    <x v="2"/>
    <x v="4034"/>
    <x v="2"/>
    <s v="No"/>
    <s v="N-A"/>
    <n v="0"/>
    <n v="4585.7311499999996"/>
    <n v="4585.7311499999996"/>
    <x v="0"/>
    <x v="0"/>
  </r>
  <r>
    <n v="550246"/>
    <n v="8533934055"/>
    <x v="1"/>
    <x v="0"/>
    <x v="4035"/>
    <x v="1"/>
    <s v="No"/>
    <s v="N-A"/>
    <n v="0"/>
    <n v="1130.8440000000001"/>
    <n v="1130.8440000000001"/>
    <x v="2"/>
    <x v="2"/>
  </r>
  <r>
    <n v="591543"/>
    <n v="8350402056"/>
    <x v="0"/>
    <x v="2"/>
    <x v="4036"/>
    <x v="5"/>
    <s v="No"/>
    <s v="N-A"/>
    <n v="0"/>
    <n v="8024.4492999999902"/>
    <n v="8024.4492999999902"/>
    <x v="0"/>
    <x v="6"/>
  </r>
  <r>
    <n v="971044"/>
    <n v="5982923649"/>
    <x v="1"/>
    <x v="0"/>
    <x v="4037"/>
    <x v="3"/>
    <s v="Yes"/>
    <s v="SEASONALOFFER21"/>
    <n v="80"/>
    <n v="7127.5595999999996"/>
    <n v="7047.5595999999996"/>
    <x v="2"/>
    <x v="11"/>
  </r>
  <r>
    <n v="120020"/>
    <n v="1704485464"/>
    <x v="1"/>
    <x v="0"/>
    <x v="4038"/>
    <x v="0"/>
    <s v="No"/>
    <s v="N-A"/>
    <n v="0"/>
    <n v="5029.4309999999996"/>
    <n v="5029.4309999999996"/>
    <x v="1"/>
    <x v="7"/>
  </r>
  <r>
    <n v="461908"/>
    <n v="1479761432"/>
    <x v="0"/>
    <x v="0"/>
    <x v="4039"/>
    <x v="8"/>
    <s v="No"/>
    <s v="N-A"/>
    <n v="0"/>
    <n v="685.37879999999996"/>
    <n v="685.37879999999996"/>
    <x v="1"/>
    <x v="1"/>
  </r>
  <r>
    <n v="474880"/>
    <n v="2246113479"/>
    <x v="1"/>
    <x v="0"/>
    <x v="4040"/>
    <x v="6"/>
    <s v="Yes"/>
    <s v="NEWYEARS"/>
    <n v="407.66"/>
    <n v="1413.5406249999901"/>
    <n v="1005.88062499999"/>
    <x v="0"/>
    <x v="1"/>
  </r>
  <r>
    <n v="605258"/>
    <n v="4200234692"/>
    <x v="0"/>
    <x v="0"/>
    <x v="4041"/>
    <x v="6"/>
    <s v="No"/>
    <s v="N-A"/>
    <n v="0"/>
    <n v="3865.9164500000002"/>
    <n v="3865.9164500000002"/>
    <x v="0"/>
    <x v="1"/>
  </r>
  <r>
    <n v="814105"/>
    <n v="9119796208"/>
    <x v="1"/>
    <x v="0"/>
    <x v="4042"/>
    <x v="4"/>
    <s v="No"/>
    <s v="N-A"/>
    <n v="0"/>
    <n v="6360.8328000000001"/>
    <n v="6360.8328000000001"/>
    <x v="0"/>
    <x v="6"/>
  </r>
  <r>
    <n v="549245"/>
    <n v="3919002616"/>
    <x v="0"/>
    <x v="3"/>
    <x v="4043"/>
    <x v="2"/>
    <s v="Yes"/>
    <s v="NEWYEARS"/>
    <n v="398.4"/>
    <n v="4701.4128000000001"/>
    <n v="4303.0128000000004"/>
    <x v="0"/>
    <x v="2"/>
  </r>
  <r>
    <n v="864715"/>
    <n v="5653344616"/>
    <x v="1"/>
    <x v="0"/>
    <x v="4044"/>
    <x v="1"/>
    <s v="No"/>
    <s v="N-A"/>
    <n v="0"/>
    <n v="994.35599999999999"/>
    <n v="994.35599999999999"/>
    <x v="5"/>
    <x v="3"/>
  </r>
  <r>
    <n v="612861"/>
    <n v="3171263487"/>
    <x v="1"/>
    <x v="0"/>
    <x v="4045"/>
    <x v="0"/>
    <s v="No"/>
    <s v="N-A"/>
    <n v="0"/>
    <n v="988.12665000000004"/>
    <n v="988.12665000000004"/>
    <x v="4"/>
    <x v="6"/>
  </r>
  <r>
    <n v="877848"/>
    <n v="8744705320"/>
    <x v="1"/>
    <x v="0"/>
    <x v="4046"/>
    <x v="0"/>
    <s v="Yes"/>
    <s v="WELCOME5"/>
    <n v="218.68"/>
    <n v="5059.2402000000002"/>
    <n v="4840.5601999999999"/>
    <x v="1"/>
    <x v="11"/>
  </r>
  <r>
    <n v="646078"/>
    <n v="3567543288"/>
    <x v="1"/>
    <x v="3"/>
    <x v="4047"/>
    <x v="4"/>
    <s v="No"/>
    <s v="N-A"/>
    <n v="0"/>
    <n v="2413.9186500000001"/>
    <n v="2413.9186500000001"/>
    <x v="1"/>
    <x v="2"/>
  </r>
  <r>
    <n v="334662"/>
    <n v="2373782379"/>
    <x v="1"/>
    <x v="0"/>
    <x v="4048"/>
    <x v="4"/>
    <s v="Yes"/>
    <s v="WELCOME5"/>
    <n v="267.94"/>
    <n v="491.20064999999897"/>
    <n v="223.260649999999"/>
    <x v="6"/>
    <x v="10"/>
  </r>
  <r>
    <n v="691240"/>
    <n v="6022041004"/>
    <x v="1"/>
    <x v="0"/>
    <x v="4049"/>
    <x v="1"/>
    <s v="Yes"/>
    <s v="SAVE10"/>
    <n v="361.94"/>
    <n v="2757.7691999999902"/>
    <n v="2395.8291999999901"/>
    <x v="7"/>
    <x v="8"/>
  </r>
  <r>
    <n v="475351"/>
    <n v="1067604757"/>
    <x v="1"/>
    <x v="3"/>
    <x v="4050"/>
    <x v="0"/>
    <s v="No"/>
    <s v="N-A"/>
    <n v="0"/>
    <n v="4862.0505999999996"/>
    <n v="4862.0505999999996"/>
    <x v="1"/>
    <x v="8"/>
  </r>
  <r>
    <n v="237377"/>
    <n v="9765151526"/>
    <x v="0"/>
    <x v="0"/>
    <x v="4051"/>
    <x v="7"/>
    <s v="Yes"/>
    <s v="NEWYEARS"/>
    <n v="140.44"/>
    <n v="791.33749999999998"/>
    <n v="650.89750000000004"/>
    <x v="0"/>
    <x v="11"/>
  </r>
  <r>
    <n v="393391"/>
    <n v="2283621339"/>
    <x v="1"/>
    <x v="3"/>
    <x v="4052"/>
    <x v="1"/>
    <s v="Yes"/>
    <s v="WELCOME5"/>
    <n v="446.61"/>
    <n v="3883.3344000000002"/>
    <n v="3436.7244000000001"/>
    <x v="0"/>
    <x v="8"/>
  </r>
  <r>
    <n v="446457"/>
    <n v="2451736145"/>
    <x v="0"/>
    <x v="2"/>
    <x v="4053"/>
    <x v="1"/>
    <s v="No"/>
    <s v="N-A"/>
    <n v="0"/>
    <n v="1320.1110000000001"/>
    <n v="1320.1110000000001"/>
    <x v="4"/>
    <x v="1"/>
  </r>
  <r>
    <n v="209313"/>
    <n v="3893558291"/>
    <x v="0"/>
    <x v="0"/>
    <x v="4054"/>
    <x v="2"/>
    <s v="Yes"/>
    <s v="SEASONALOFFER21"/>
    <n v="373.68"/>
    <n v="3023.35"/>
    <n v="2649.67"/>
    <x v="2"/>
    <x v="2"/>
  </r>
  <r>
    <n v="190302"/>
    <n v="4401360160"/>
    <x v="1"/>
    <x v="4"/>
    <x v="4055"/>
    <x v="0"/>
    <s v="No"/>
    <s v="N-A"/>
    <n v="0"/>
    <n v="1413.1845000000001"/>
    <n v="1413.1845000000001"/>
    <x v="3"/>
    <x v="4"/>
  </r>
  <r>
    <n v="578933"/>
    <n v="1318943812"/>
    <x v="1"/>
    <x v="2"/>
    <x v="4056"/>
    <x v="7"/>
    <s v="No"/>
    <s v="N-A"/>
    <n v="0"/>
    <n v="1693.5360000000001"/>
    <n v="1693.5360000000001"/>
    <x v="0"/>
    <x v="1"/>
  </r>
  <r>
    <n v="162538"/>
    <n v="5412944279"/>
    <x v="0"/>
    <x v="0"/>
    <x v="4057"/>
    <x v="1"/>
    <s v="Yes"/>
    <s v="WELCOME5"/>
    <n v="70.16"/>
    <n v="1180.107"/>
    <n v="1109.9469999999999"/>
    <x v="6"/>
    <x v="1"/>
  </r>
  <r>
    <n v="950823"/>
    <n v="8711036303"/>
    <x v="1"/>
    <x v="3"/>
    <x v="4058"/>
    <x v="3"/>
    <s v="Yes"/>
    <s v="SEASONALOFFER21"/>
    <n v="79.099999999999994"/>
    <n v="1468.1415"/>
    <n v="1389.0415"/>
    <x v="0"/>
    <x v="2"/>
  </r>
  <r>
    <n v="515811"/>
    <n v="7561068269"/>
    <x v="0"/>
    <x v="3"/>
    <x v="4059"/>
    <x v="4"/>
    <s v="No"/>
    <s v="N-A"/>
    <n v="0"/>
    <n v="3379.8407999999999"/>
    <n v="3379.8407999999999"/>
    <x v="0"/>
    <x v="8"/>
  </r>
  <r>
    <n v="283531"/>
    <n v="2374003085"/>
    <x v="1"/>
    <x v="2"/>
    <x v="4060"/>
    <x v="1"/>
    <s v="Yes"/>
    <s v="NEWYEARS"/>
    <n v="332.24"/>
    <n v="4139.8249999999998"/>
    <n v="3807.585"/>
    <x v="4"/>
    <x v="4"/>
  </r>
  <r>
    <n v="853679"/>
    <n v="6545719354"/>
    <x v="1"/>
    <x v="0"/>
    <x v="4061"/>
    <x v="0"/>
    <s v="No"/>
    <s v="N-A"/>
    <n v="0"/>
    <n v="7145.4552000000003"/>
    <n v="7145.4552000000003"/>
    <x v="0"/>
    <x v="10"/>
  </r>
  <r>
    <n v="220888"/>
    <n v="2918050690"/>
    <x v="1"/>
    <x v="2"/>
    <x v="4062"/>
    <x v="0"/>
    <s v="Yes"/>
    <s v="WELCOME5"/>
    <n v="253.89"/>
    <n v="1219.6107"/>
    <n v="965.72069999999997"/>
    <x v="1"/>
    <x v="5"/>
  </r>
  <r>
    <n v="106177"/>
    <n v="8652210596"/>
    <x v="1"/>
    <x v="3"/>
    <x v="4063"/>
    <x v="4"/>
    <s v="No"/>
    <s v="N-A"/>
    <n v="0"/>
    <n v="1787.1412499999999"/>
    <n v="1787.1412499999999"/>
    <x v="3"/>
    <x v="9"/>
  </r>
  <r>
    <n v="570738"/>
    <n v="6370871025"/>
    <x v="1"/>
    <x v="2"/>
    <x v="4064"/>
    <x v="0"/>
    <s v="No"/>
    <s v="N-A"/>
    <n v="0"/>
    <n v="3648.3804"/>
    <n v="3648.3804"/>
    <x v="0"/>
    <x v="1"/>
  </r>
  <r>
    <n v="634414"/>
    <n v="7914775523"/>
    <x v="0"/>
    <x v="3"/>
    <x v="4065"/>
    <x v="7"/>
    <s v="No"/>
    <s v="N-A"/>
    <n v="0"/>
    <n v="2434.9809749999999"/>
    <n v="2434.9809749999999"/>
    <x v="0"/>
    <x v="8"/>
  </r>
  <r>
    <n v="238278"/>
    <n v="4151804013"/>
    <x v="0"/>
    <x v="3"/>
    <x v="4066"/>
    <x v="0"/>
    <s v="No"/>
    <s v="N-A"/>
    <n v="0"/>
    <n v="3746.9587499999998"/>
    <n v="3746.9587499999998"/>
    <x v="0"/>
    <x v="7"/>
  </r>
  <r>
    <n v="239494"/>
    <n v="9691710115"/>
    <x v="1"/>
    <x v="2"/>
    <x v="4067"/>
    <x v="6"/>
    <s v="Yes"/>
    <s v="SEASONALOFFER21"/>
    <n v="134.19"/>
    <n v="3647.9483999999902"/>
    <n v="3513.7583999999902"/>
    <x v="3"/>
    <x v="1"/>
  </r>
  <r>
    <n v="469082"/>
    <n v="6981615432"/>
    <x v="1"/>
    <x v="0"/>
    <x v="4068"/>
    <x v="1"/>
    <s v="No"/>
    <s v="N-A"/>
    <n v="0"/>
    <n v="564.22162500000002"/>
    <n v="564.22162500000002"/>
    <x v="5"/>
    <x v="4"/>
  </r>
  <r>
    <n v="154282"/>
    <n v="4568163770"/>
    <x v="0"/>
    <x v="2"/>
    <x v="4069"/>
    <x v="4"/>
    <s v="Yes"/>
    <s v="SEASONALOFFER21"/>
    <n v="139.05000000000001"/>
    <n v="4440.5754999999999"/>
    <n v="4301.5254999999997"/>
    <x v="0"/>
    <x v="8"/>
  </r>
  <r>
    <n v="819602"/>
    <n v="6292656672"/>
    <x v="1"/>
    <x v="0"/>
    <x v="4070"/>
    <x v="1"/>
    <s v="No"/>
    <s v="N-A"/>
    <n v="0"/>
    <n v="2279.1631499999999"/>
    <n v="2279.1631499999999"/>
    <x v="1"/>
    <x v="7"/>
  </r>
  <r>
    <n v="130156"/>
    <n v="1033408431"/>
    <x v="0"/>
    <x v="2"/>
    <x v="4071"/>
    <x v="8"/>
    <s v="No"/>
    <s v="N-A"/>
    <n v="0"/>
    <n v="878.942399999999"/>
    <n v="878.942399999999"/>
    <x v="1"/>
    <x v="2"/>
  </r>
  <r>
    <n v="218152"/>
    <n v="4877367589"/>
    <x v="1"/>
    <x v="2"/>
    <x v="4072"/>
    <x v="4"/>
    <s v="Yes"/>
    <s v="NEWYEARS"/>
    <n v="353.82"/>
    <n v="1532.8332"/>
    <n v="1179.0132000000001"/>
    <x v="1"/>
    <x v="8"/>
  </r>
  <r>
    <n v="669408"/>
    <n v="6012217942"/>
    <x v="0"/>
    <x v="1"/>
    <x v="4073"/>
    <x v="2"/>
    <s v="Yes"/>
    <s v="NEWYEARS"/>
    <n v="374.24"/>
    <n v="540.71280000000002"/>
    <n v="166.47280000000001"/>
    <x v="0"/>
    <x v="8"/>
  </r>
  <r>
    <n v="250116"/>
    <n v="4114213348"/>
    <x v="1"/>
    <x v="0"/>
    <x v="4074"/>
    <x v="0"/>
    <s v="No"/>
    <s v="N-A"/>
    <n v="0"/>
    <n v="1680.4375"/>
    <n v="1680.4375"/>
    <x v="6"/>
    <x v="13"/>
  </r>
  <r>
    <n v="820328"/>
    <n v="1110804726"/>
    <x v="1"/>
    <x v="0"/>
    <x v="4075"/>
    <x v="5"/>
    <s v="Yes"/>
    <s v="SAVE10"/>
    <n v="452.41"/>
    <n v="3311.6624999999999"/>
    <n v="2859.2525000000001"/>
    <x v="3"/>
    <x v="4"/>
  </r>
  <r>
    <n v="211134"/>
    <n v="4898863726"/>
    <x v="1"/>
    <x v="4"/>
    <x v="4076"/>
    <x v="6"/>
    <s v="No"/>
    <s v="N-A"/>
    <n v="0"/>
    <n v="3058.0704000000001"/>
    <n v="3058.0704000000001"/>
    <x v="0"/>
    <x v="6"/>
  </r>
  <r>
    <n v="508556"/>
    <n v="5341705868"/>
    <x v="1"/>
    <x v="3"/>
    <x v="4077"/>
    <x v="0"/>
    <s v="Yes"/>
    <s v="NEWYEARS"/>
    <n v="136.66999999999999"/>
    <n v="1596.7455"/>
    <n v="1460.0754999999999"/>
    <x v="3"/>
    <x v="1"/>
  </r>
  <r>
    <n v="749641"/>
    <n v="1677102178"/>
    <x v="1"/>
    <x v="2"/>
    <x v="4078"/>
    <x v="0"/>
    <s v="Yes"/>
    <s v="SEASONALOFFER21"/>
    <n v="491.42"/>
    <n v="3953.9389999999999"/>
    <n v="3462.5189999999998"/>
    <x v="6"/>
    <x v="4"/>
  </r>
  <r>
    <n v="260044"/>
    <n v="2097874931"/>
    <x v="1"/>
    <x v="0"/>
    <x v="4079"/>
    <x v="6"/>
    <s v="Yes"/>
    <s v="FESTIVE50"/>
    <n v="482.64"/>
    <n v="4707.3360000000002"/>
    <n v="4224.6959999999999"/>
    <x v="6"/>
    <x v="11"/>
  </r>
  <r>
    <n v="680278"/>
    <n v="4845675713"/>
    <x v="0"/>
    <x v="0"/>
    <x v="4080"/>
    <x v="2"/>
    <s v="Yes"/>
    <s v="NEWYEARS"/>
    <n v="480.2"/>
    <n v="2510.7466999999901"/>
    <n v="2030.5466999999901"/>
    <x v="1"/>
    <x v="6"/>
  </r>
  <r>
    <n v="109600"/>
    <n v="3294214704"/>
    <x v="1"/>
    <x v="2"/>
    <x v="4081"/>
    <x v="4"/>
    <s v="No"/>
    <s v="N-A"/>
    <n v="0"/>
    <n v="3039.7604999999999"/>
    <n v="3039.7604999999999"/>
    <x v="5"/>
    <x v="8"/>
  </r>
  <r>
    <n v="738359"/>
    <n v="3562110878"/>
    <x v="1"/>
    <x v="3"/>
    <x v="4082"/>
    <x v="0"/>
    <s v="No"/>
    <s v="N-A"/>
    <n v="0"/>
    <n v="3777.5682999999899"/>
    <n v="3777.5682999999899"/>
    <x v="1"/>
    <x v="7"/>
  </r>
  <r>
    <n v="506271"/>
    <n v="1126573573"/>
    <x v="1"/>
    <x v="3"/>
    <x v="4083"/>
    <x v="4"/>
    <s v="Yes"/>
    <s v="NEWYEARS"/>
    <n v="375.8"/>
    <n v="1621.0744999999999"/>
    <n v="1245.2745"/>
    <x v="0"/>
    <x v="8"/>
  </r>
  <r>
    <n v="572645"/>
    <n v="5473025524"/>
    <x v="1"/>
    <x v="0"/>
    <x v="4084"/>
    <x v="7"/>
    <s v="No"/>
    <s v="N-A"/>
    <n v="0"/>
    <n v="2351.8649999999998"/>
    <n v="2351.8649999999998"/>
    <x v="0"/>
    <x v="6"/>
  </r>
  <r>
    <n v="744819"/>
    <n v="1275805454"/>
    <x v="1"/>
    <x v="2"/>
    <x v="4085"/>
    <x v="3"/>
    <s v="No"/>
    <s v="N-A"/>
    <n v="0"/>
    <n v="5379.4691999999995"/>
    <n v="5379.4691999999995"/>
    <x v="1"/>
    <x v="2"/>
  </r>
  <r>
    <n v="944492"/>
    <n v="8868042001"/>
    <x v="0"/>
    <x v="0"/>
    <x v="4086"/>
    <x v="6"/>
    <s v="No"/>
    <s v="N-A"/>
    <n v="0"/>
    <n v="1930.83"/>
    <n v="1930.83"/>
    <x v="4"/>
    <x v="7"/>
  </r>
  <r>
    <n v="919264"/>
    <n v="4444443569"/>
    <x v="1"/>
    <x v="3"/>
    <x v="4087"/>
    <x v="0"/>
    <s v="Yes"/>
    <s v="SAVE10"/>
    <n v="108.58"/>
    <n v="724.18185000000005"/>
    <n v="615.60185000000001"/>
    <x v="4"/>
    <x v="6"/>
  </r>
  <r>
    <n v="153430"/>
    <n v="2979500120"/>
    <x v="0"/>
    <x v="3"/>
    <x v="4088"/>
    <x v="7"/>
    <s v="No"/>
    <s v="N-A"/>
    <n v="0"/>
    <n v="2181.5027999999902"/>
    <n v="2181.5027999999902"/>
    <x v="7"/>
    <x v="5"/>
  </r>
  <r>
    <n v="208584"/>
    <n v="3823356060"/>
    <x v="1"/>
    <x v="0"/>
    <x v="4089"/>
    <x v="1"/>
    <s v="No"/>
    <s v="N-A"/>
    <n v="0"/>
    <n v="2362.3148999999999"/>
    <n v="2362.3148999999999"/>
    <x v="3"/>
    <x v="7"/>
  </r>
  <r>
    <n v="912248"/>
    <n v="5535530476"/>
    <x v="1"/>
    <x v="0"/>
    <x v="4090"/>
    <x v="0"/>
    <s v="Yes"/>
    <s v="FESTIVE50"/>
    <n v="190.53"/>
    <n v="6758.0239999999903"/>
    <n v="6567.4939999999997"/>
    <x v="4"/>
    <x v="6"/>
  </r>
  <r>
    <n v="636855"/>
    <n v="3940935891"/>
    <x v="0"/>
    <x v="2"/>
    <x v="4091"/>
    <x v="0"/>
    <s v="No"/>
    <s v="N-A"/>
    <n v="0"/>
    <n v="3203.5355"/>
    <n v="3203.5355"/>
    <x v="6"/>
    <x v="8"/>
  </r>
  <r>
    <n v="976949"/>
    <n v="1533851727"/>
    <x v="1"/>
    <x v="2"/>
    <x v="4092"/>
    <x v="3"/>
    <s v="No"/>
    <s v="N-A"/>
    <n v="0"/>
    <n v="2027.0681999999999"/>
    <n v="2027.0681999999999"/>
    <x v="0"/>
    <x v="1"/>
  </r>
  <r>
    <n v="308795"/>
    <n v="7042479436"/>
    <x v="0"/>
    <x v="3"/>
    <x v="4093"/>
    <x v="2"/>
    <s v="No"/>
    <s v="N-A"/>
    <n v="0"/>
    <n v="3558.21899999999"/>
    <n v="3558.21899999999"/>
    <x v="1"/>
    <x v="12"/>
  </r>
  <r>
    <n v="682401"/>
    <n v="7290933521"/>
    <x v="0"/>
    <x v="2"/>
    <x v="4094"/>
    <x v="6"/>
    <s v="No"/>
    <s v="N-A"/>
    <n v="0"/>
    <n v="894.49199999999996"/>
    <n v="894.49199999999996"/>
    <x v="0"/>
    <x v="2"/>
  </r>
  <r>
    <n v="448176"/>
    <n v="4874572470"/>
    <x v="1"/>
    <x v="2"/>
    <x v="4095"/>
    <x v="6"/>
    <s v="No"/>
    <s v="N-A"/>
    <n v="0"/>
    <n v="5512.3424999999997"/>
    <n v="5512.3424999999997"/>
    <x v="5"/>
    <x v="2"/>
  </r>
  <r>
    <n v="722937"/>
    <n v="8990836982"/>
    <x v="0"/>
    <x v="3"/>
    <x v="4096"/>
    <x v="7"/>
    <s v="Yes"/>
    <s v="NEWYEARS"/>
    <n v="254.46"/>
    <n v="625.12064999999996"/>
    <n v="370.66064999999998"/>
    <x v="2"/>
    <x v="8"/>
  </r>
  <r>
    <n v="937302"/>
    <n v="1124500087"/>
    <x v="1"/>
    <x v="3"/>
    <x v="4097"/>
    <x v="6"/>
    <s v="No"/>
    <s v="N-A"/>
    <n v="0"/>
    <n v="5231.6471999999903"/>
    <n v="5231.6471999999903"/>
    <x v="0"/>
    <x v="8"/>
  </r>
  <r>
    <n v="824882"/>
    <n v="9757483560"/>
    <x v="0"/>
    <x v="0"/>
    <x v="4098"/>
    <x v="1"/>
    <s v="No"/>
    <s v="N-A"/>
    <n v="0"/>
    <n v="3492.8289"/>
    <n v="3492.8289"/>
    <x v="5"/>
    <x v="2"/>
  </r>
  <r>
    <n v="433507"/>
    <n v="4393660028"/>
    <x v="0"/>
    <x v="0"/>
    <x v="4099"/>
    <x v="0"/>
    <s v="No"/>
    <s v="N-A"/>
    <n v="0"/>
    <n v="4551.3360000000002"/>
    <n v="4551.3360000000002"/>
    <x v="2"/>
    <x v="8"/>
  </r>
  <r>
    <n v="723427"/>
    <n v="7108154700"/>
    <x v="1"/>
    <x v="3"/>
    <x v="4100"/>
    <x v="4"/>
    <s v="No"/>
    <s v="N-A"/>
    <n v="0"/>
    <n v="4972.7092499999999"/>
    <n v="4972.7092499999999"/>
    <x v="1"/>
    <x v="1"/>
  </r>
  <r>
    <n v="491235"/>
    <n v="9158276090"/>
    <x v="1"/>
    <x v="2"/>
    <x v="4101"/>
    <x v="6"/>
    <s v="Yes"/>
    <s v="FESTIVE50"/>
    <n v="77.680000000000007"/>
    <n v="198.38699999999901"/>
    <n v="120.706999999999"/>
    <x v="0"/>
    <x v="9"/>
  </r>
  <r>
    <n v="270832"/>
    <n v="1172322491"/>
    <x v="1"/>
    <x v="0"/>
    <x v="4102"/>
    <x v="0"/>
    <s v="Yes"/>
    <s v="FESTIVE50"/>
    <n v="251.13"/>
    <n v="3565.0989"/>
    <n v="3313.9688999999998"/>
    <x v="1"/>
    <x v="2"/>
  </r>
  <r>
    <n v="190644"/>
    <n v="3858217722"/>
    <x v="1"/>
    <x v="3"/>
    <x v="4103"/>
    <x v="0"/>
    <s v="No"/>
    <s v="N-A"/>
    <n v="0"/>
    <n v="1324.0687499999999"/>
    <n v="1324.0687499999999"/>
    <x v="2"/>
    <x v="8"/>
  </r>
  <r>
    <n v="140230"/>
    <n v="5312990844"/>
    <x v="1"/>
    <x v="0"/>
    <x v="4104"/>
    <x v="0"/>
    <s v="No"/>
    <s v="N-A"/>
    <n v="0"/>
    <n v="2822.4225750000001"/>
    <n v="2822.4225750000001"/>
    <x v="0"/>
    <x v="4"/>
  </r>
  <r>
    <n v="481405"/>
    <n v="5111366466"/>
    <x v="1"/>
    <x v="2"/>
    <x v="4105"/>
    <x v="0"/>
    <s v="Yes"/>
    <s v="FESTIVE50"/>
    <n v="284.52"/>
    <n v="5065.4394999999904"/>
    <n v="4780.9195"/>
    <x v="1"/>
    <x v="8"/>
  </r>
  <r>
    <n v="564620"/>
    <n v="4753696734"/>
    <x v="0"/>
    <x v="2"/>
    <x v="4106"/>
    <x v="8"/>
    <s v="Yes"/>
    <s v="SAVE10"/>
    <n v="135.32"/>
    <n v="1368.2736"/>
    <n v="1232.9536000000001"/>
    <x v="0"/>
    <x v="3"/>
  </r>
  <r>
    <n v="451106"/>
    <n v="5879017936"/>
    <x v="1"/>
    <x v="0"/>
    <x v="4107"/>
    <x v="6"/>
    <s v="Yes"/>
    <s v="SAVE10"/>
    <n v="408.12"/>
    <n v="1687.4110000000001"/>
    <n v="1279.2909999999999"/>
    <x v="1"/>
    <x v="2"/>
  </r>
  <r>
    <n v="497798"/>
    <n v="4129005354"/>
    <x v="1"/>
    <x v="3"/>
    <x v="4108"/>
    <x v="6"/>
    <s v="No"/>
    <s v="N-A"/>
    <n v="0"/>
    <n v="2312.5142249999999"/>
    <n v="2312.5142249999999"/>
    <x v="3"/>
    <x v="2"/>
  </r>
  <r>
    <n v="964907"/>
    <n v="3962326900"/>
    <x v="0"/>
    <x v="0"/>
    <x v="4109"/>
    <x v="1"/>
    <s v="Yes"/>
    <s v="SEASONALOFFER21"/>
    <n v="158.61000000000001"/>
    <n v="3894.1568750000001"/>
    <n v="3735.546875"/>
    <x v="4"/>
    <x v="2"/>
  </r>
  <r>
    <n v="677390"/>
    <n v="6307378800"/>
    <x v="0"/>
    <x v="0"/>
    <x v="4110"/>
    <x v="7"/>
    <s v="No"/>
    <s v="N-A"/>
    <n v="0"/>
    <n v="5076.0527999999904"/>
    <n v="5076.0527999999904"/>
    <x v="0"/>
    <x v="6"/>
  </r>
  <r>
    <n v="546390"/>
    <n v="3142548233"/>
    <x v="1"/>
    <x v="0"/>
    <x v="4111"/>
    <x v="7"/>
    <s v="No"/>
    <s v="N-A"/>
    <n v="0"/>
    <n v="1432.752"/>
    <n v="1432.752"/>
    <x v="1"/>
    <x v="11"/>
  </r>
  <r>
    <n v="221565"/>
    <n v="5111644200"/>
    <x v="1"/>
    <x v="0"/>
    <x v="4112"/>
    <x v="0"/>
    <s v="No"/>
    <s v="N-A"/>
    <n v="0"/>
    <n v="4327.7299999999996"/>
    <n v="4327.7299999999996"/>
    <x v="0"/>
    <x v="7"/>
  </r>
  <r>
    <n v="504807"/>
    <n v="8407759440"/>
    <x v="1"/>
    <x v="2"/>
    <x v="4113"/>
    <x v="6"/>
    <s v="No"/>
    <s v="N-A"/>
    <n v="0"/>
    <n v="4761.9935999999998"/>
    <n v="4761.9935999999998"/>
    <x v="4"/>
    <x v="4"/>
  </r>
  <r>
    <n v="278117"/>
    <n v="3693012756"/>
    <x v="0"/>
    <x v="2"/>
    <x v="4114"/>
    <x v="6"/>
    <s v="No"/>
    <s v="N-A"/>
    <n v="0"/>
    <n v="1109.6206"/>
    <n v="1109.6206"/>
    <x v="7"/>
    <x v="7"/>
  </r>
  <r>
    <n v="723907"/>
    <n v="2094942065"/>
    <x v="1"/>
    <x v="0"/>
    <x v="4115"/>
    <x v="0"/>
    <s v="No"/>
    <s v="N-A"/>
    <n v="0"/>
    <n v="5365.3819999999996"/>
    <n v="5365.3819999999996"/>
    <x v="4"/>
    <x v="11"/>
  </r>
  <r>
    <n v="829022"/>
    <n v="2819726063"/>
    <x v="0"/>
    <x v="3"/>
    <x v="4116"/>
    <x v="8"/>
    <s v="Yes"/>
    <s v="SAVE10"/>
    <n v="299.27999999999997"/>
    <n v="3816.10249999999"/>
    <n v="3516.8224999999902"/>
    <x v="2"/>
    <x v="0"/>
  </r>
  <r>
    <n v="384218"/>
    <n v="6944768289"/>
    <x v="0"/>
    <x v="4"/>
    <x v="4117"/>
    <x v="6"/>
    <s v="No"/>
    <s v="N-A"/>
    <n v="0"/>
    <n v="1266.05"/>
    <n v="1266.05"/>
    <x v="1"/>
    <x v="8"/>
  </r>
  <r>
    <n v="432793"/>
    <n v="6523317920"/>
    <x v="1"/>
    <x v="2"/>
    <x v="4118"/>
    <x v="6"/>
    <s v="No"/>
    <s v="N-A"/>
    <n v="0"/>
    <n v="4085.3631"/>
    <n v="4085.3631"/>
    <x v="0"/>
    <x v="2"/>
  </r>
  <r>
    <n v="788793"/>
    <n v="8204073695"/>
    <x v="0"/>
    <x v="4"/>
    <x v="4119"/>
    <x v="6"/>
    <s v="No"/>
    <s v="N-A"/>
    <n v="0"/>
    <n v="757.52049999999997"/>
    <n v="757.52049999999997"/>
    <x v="5"/>
    <x v="0"/>
  </r>
  <r>
    <n v="213349"/>
    <n v="6293627385"/>
    <x v="1"/>
    <x v="0"/>
    <x v="4120"/>
    <x v="0"/>
    <s v="No"/>
    <s v="N-A"/>
    <n v="0"/>
    <n v="4877.3015999999998"/>
    <n v="4877.3015999999998"/>
    <x v="4"/>
    <x v="2"/>
  </r>
  <r>
    <n v="798806"/>
    <n v="2489509165"/>
    <x v="0"/>
    <x v="3"/>
    <x v="4121"/>
    <x v="0"/>
    <s v="No"/>
    <s v="N-A"/>
    <n v="0"/>
    <n v="2667.0336000000002"/>
    <n v="2667.0336000000002"/>
    <x v="3"/>
    <x v="2"/>
  </r>
  <r>
    <n v="542983"/>
    <n v="3589051455"/>
    <x v="1"/>
    <x v="4"/>
    <x v="4122"/>
    <x v="4"/>
    <s v="Yes"/>
    <s v="SEASONALOFFER21"/>
    <n v="313.85000000000002"/>
    <n v="1016.04375"/>
    <n v="702.19375000000002"/>
    <x v="0"/>
    <x v="3"/>
  </r>
  <r>
    <n v="938145"/>
    <n v="7244769968"/>
    <x v="0"/>
    <x v="2"/>
    <x v="4123"/>
    <x v="2"/>
    <s v="Yes"/>
    <s v="SEASONALOFFER21"/>
    <n v="475.05"/>
    <n v="2241.1763000000001"/>
    <n v="1766.1262999999999"/>
    <x v="3"/>
    <x v="4"/>
  </r>
  <r>
    <n v="478898"/>
    <n v="5962924471"/>
    <x v="1"/>
    <x v="3"/>
    <x v="4124"/>
    <x v="1"/>
    <s v="Yes"/>
    <s v="SEASONALOFFER21"/>
    <n v="424.84"/>
    <n v="2146.3101000000001"/>
    <n v="1721.4701"/>
    <x v="0"/>
    <x v="11"/>
  </r>
  <r>
    <n v="442504"/>
    <n v="1678766266"/>
    <x v="0"/>
    <x v="2"/>
    <x v="4125"/>
    <x v="0"/>
    <s v="No"/>
    <s v="N-A"/>
    <n v="0"/>
    <n v="3209.2620000000002"/>
    <n v="3209.2620000000002"/>
    <x v="0"/>
    <x v="7"/>
  </r>
  <r>
    <n v="530187"/>
    <n v="7060247848"/>
    <x v="0"/>
    <x v="3"/>
    <x v="4126"/>
    <x v="3"/>
    <s v="Yes"/>
    <s v="WELCOME5"/>
    <n v="235.82"/>
    <n v="5181.88"/>
    <n v="4946.0600000000004"/>
    <x v="0"/>
    <x v="7"/>
  </r>
  <r>
    <n v="521307"/>
    <n v="6350855878"/>
    <x v="1"/>
    <x v="0"/>
    <x v="4127"/>
    <x v="1"/>
    <s v="No"/>
    <s v="N-A"/>
    <n v="0"/>
    <n v="3072.8984999999998"/>
    <n v="3072.8984999999998"/>
    <x v="0"/>
    <x v="6"/>
  </r>
  <r>
    <n v="656720"/>
    <n v="5796150932"/>
    <x v="1"/>
    <x v="3"/>
    <x v="4128"/>
    <x v="0"/>
    <s v="Yes"/>
    <s v="SEASONALOFFER21"/>
    <n v="387.81"/>
    <n v="1332.0352499999999"/>
    <n v="944.22524999999996"/>
    <x v="0"/>
    <x v="9"/>
  </r>
  <r>
    <n v="581705"/>
    <n v="5689529608"/>
    <x v="1"/>
    <x v="2"/>
    <x v="4129"/>
    <x v="1"/>
    <s v="Yes"/>
    <s v="NEWYEARS"/>
    <n v="206.72"/>
    <n v="1128.6707999999901"/>
    <n v="921.95079999999905"/>
    <x v="4"/>
    <x v="3"/>
  </r>
  <r>
    <n v="772543"/>
    <n v="3962296656"/>
    <x v="1"/>
    <x v="0"/>
    <x v="4130"/>
    <x v="0"/>
    <s v="No"/>
    <s v="N-A"/>
    <n v="0"/>
    <n v="3610.2638000000002"/>
    <n v="3610.2638000000002"/>
    <x v="0"/>
    <x v="4"/>
  </r>
  <r>
    <n v="793948"/>
    <n v="9525291871"/>
    <x v="1"/>
    <x v="2"/>
    <x v="4131"/>
    <x v="1"/>
    <s v="No"/>
    <s v="N-A"/>
    <n v="0"/>
    <n v="1048.0409500000001"/>
    <n v="1048.0409500000001"/>
    <x v="1"/>
    <x v="8"/>
  </r>
  <r>
    <n v="906824"/>
    <n v="2784998487"/>
    <x v="1"/>
    <x v="0"/>
    <x v="4132"/>
    <x v="0"/>
    <s v="No"/>
    <s v="N-A"/>
    <n v="0"/>
    <n v="3859.1189999999901"/>
    <n v="3859.1189999999901"/>
    <x v="1"/>
    <x v="10"/>
  </r>
  <r>
    <n v="875501"/>
    <n v="7685566528"/>
    <x v="0"/>
    <x v="0"/>
    <x v="4133"/>
    <x v="1"/>
    <s v="Yes"/>
    <s v="FESTIVE50"/>
    <n v="351.58"/>
    <n v="1426.92"/>
    <n v="1075.3399999999999"/>
    <x v="0"/>
    <x v="11"/>
  </r>
  <r>
    <n v="774050"/>
    <n v="4809181644"/>
    <x v="1"/>
    <x v="2"/>
    <x v="4134"/>
    <x v="4"/>
    <s v="No"/>
    <s v="N-A"/>
    <n v="0"/>
    <n v="1354.518"/>
    <n v="1354.518"/>
    <x v="2"/>
    <x v="0"/>
  </r>
  <r>
    <n v="365618"/>
    <n v="6860212766"/>
    <x v="1"/>
    <x v="2"/>
    <x v="4135"/>
    <x v="0"/>
    <s v="No"/>
    <s v="N-A"/>
    <n v="0"/>
    <n v="1688.26"/>
    <n v="1688.26"/>
    <x v="1"/>
    <x v="6"/>
  </r>
  <r>
    <n v="396745"/>
    <n v="6511784651"/>
    <x v="0"/>
    <x v="0"/>
    <x v="4136"/>
    <x v="1"/>
    <s v="Yes"/>
    <s v="SEASONALOFFER21"/>
    <n v="84.75"/>
    <n v="2165.3015999999998"/>
    <n v="2080.5515999999998"/>
    <x v="0"/>
    <x v="8"/>
  </r>
  <r>
    <n v="566810"/>
    <n v="6857503396"/>
    <x v="1"/>
    <x v="3"/>
    <x v="4137"/>
    <x v="4"/>
    <s v="Yes"/>
    <s v="WELCOME5"/>
    <n v="427.67"/>
    <n v="2846.5778249999998"/>
    <n v="2418.9078249999998"/>
    <x v="7"/>
    <x v="6"/>
  </r>
  <r>
    <n v="578715"/>
    <n v="9346390753"/>
    <x v="0"/>
    <x v="3"/>
    <x v="4138"/>
    <x v="2"/>
    <s v="No"/>
    <s v="N-A"/>
    <n v="0"/>
    <n v="3743.0216999999998"/>
    <n v="3743.0216999999998"/>
    <x v="5"/>
    <x v="8"/>
  </r>
  <r>
    <n v="881393"/>
    <n v="1632640842"/>
    <x v="1"/>
    <x v="3"/>
    <x v="4139"/>
    <x v="1"/>
    <s v="No"/>
    <s v="N-A"/>
    <n v="0"/>
    <n v="3114.9405000000002"/>
    <n v="3114.9405000000002"/>
    <x v="0"/>
    <x v="6"/>
  </r>
  <r>
    <n v="795545"/>
    <n v="5747025062"/>
    <x v="1"/>
    <x v="2"/>
    <x v="4140"/>
    <x v="1"/>
    <s v="Yes"/>
    <s v="SEASONALOFFER21"/>
    <n v="493.56"/>
    <n v="4039.9154999999901"/>
    <n v="3546.3554999999901"/>
    <x v="4"/>
    <x v="2"/>
  </r>
  <r>
    <n v="406328"/>
    <n v="7768282614"/>
    <x v="1"/>
    <x v="2"/>
    <x v="4141"/>
    <x v="6"/>
    <s v="No"/>
    <s v="N-A"/>
    <n v="0"/>
    <n v="214.03167499999901"/>
    <n v="214.03167499999901"/>
    <x v="0"/>
    <x v="1"/>
  </r>
  <r>
    <n v="292913"/>
    <n v="6722828423"/>
    <x v="1"/>
    <x v="2"/>
    <x v="4142"/>
    <x v="0"/>
    <s v="No"/>
    <s v="N-A"/>
    <n v="0"/>
    <n v="2862.5466499999902"/>
    <n v="2862.5466499999902"/>
    <x v="4"/>
    <x v="3"/>
  </r>
  <r>
    <n v="157259"/>
    <n v="4491598839"/>
    <x v="1"/>
    <x v="2"/>
    <x v="4143"/>
    <x v="0"/>
    <s v="No"/>
    <s v="N-A"/>
    <n v="0"/>
    <n v="582.01874999999995"/>
    <n v="582.01874999999995"/>
    <x v="0"/>
    <x v="1"/>
  </r>
  <r>
    <n v="575306"/>
    <n v="2285409084"/>
    <x v="1"/>
    <x v="1"/>
    <x v="4144"/>
    <x v="2"/>
    <s v="Yes"/>
    <s v="SAVE10"/>
    <n v="340.77"/>
    <n v="524.57249999999897"/>
    <n v="183.80249999999899"/>
    <x v="4"/>
    <x v="1"/>
  </r>
  <r>
    <n v="922914"/>
    <n v="2625926061"/>
    <x v="1"/>
    <x v="0"/>
    <x v="4145"/>
    <x v="1"/>
    <s v="No"/>
    <s v="N-A"/>
    <n v="0"/>
    <n v="2002.0274999999999"/>
    <n v="2002.0274999999999"/>
    <x v="0"/>
    <x v="3"/>
  </r>
  <r>
    <n v="715702"/>
    <n v="2576628760"/>
    <x v="0"/>
    <x v="2"/>
    <x v="4146"/>
    <x v="2"/>
    <s v="No"/>
    <s v="N-A"/>
    <n v="0"/>
    <n v="3170.2858000000001"/>
    <n v="3170.2858000000001"/>
    <x v="0"/>
    <x v="1"/>
  </r>
  <r>
    <n v="809132"/>
    <n v="3680233296"/>
    <x v="0"/>
    <x v="2"/>
    <x v="4147"/>
    <x v="5"/>
    <s v="Yes"/>
    <s v="FESTIVE50"/>
    <n v="150.26"/>
    <n v="1492.6758"/>
    <n v="1342.4158"/>
    <x v="0"/>
    <x v="4"/>
  </r>
  <r>
    <n v="179392"/>
    <n v="7046757417"/>
    <x v="1"/>
    <x v="2"/>
    <x v="4148"/>
    <x v="1"/>
    <s v="Yes"/>
    <s v="SEASONALOFFER21"/>
    <n v="457.45"/>
    <n v="5143.71"/>
    <n v="4686.26"/>
    <x v="1"/>
    <x v="4"/>
  </r>
  <r>
    <n v="339431"/>
    <n v="6958816903"/>
    <x v="1"/>
    <x v="2"/>
    <x v="4149"/>
    <x v="0"/>
    <s v="No"/>
    <s v="N-A"/>
    <n v="0"/>
    <n v="2246.6977499999998"/>
    <n v="2246.6977499999998"/>
    <x v="1"/>
    <x v="4"/>
  </r>
  <r>
    <n v="401153"/>
    <n v="9549979342"/>
    <x v="0"/>
    <x v="0"/>
    <x v="4150"/>
    <x v="1"/>
    <s v="Yes"/>
    <s v="WELCOME5"/>
    <n v="105.31"/>
    <n v="2947.4747499999999"/>
    <n v="2842.1647499999999"/>
    <x v="0"/>
    <x v="8"/>
  </r>
  <r>
    <n v="381240"/>
    <n v="6382393124"/>
    <x v="1"/>
    <x v="3"/>
    <x v="4151"/>
    <x v="0"/>
    <s v="No"/>
    <s v="N-A"/>
    <n v="0"/>
    <n v="3701.7782999999999"/>
    <n v="3701.7782999999999"/>
    <x v="1"/>
    <x v="1"/>
  </r>
  <r>
    <n v="269864"/>
    <n v="2388170573"/>
    <x v="1"/>
    <x v="2"/>
    <x v="4152"/>
    <x v="2"/>
    <s v="Yes"/>
    <s v="NEWYEARS"/>
    <n v="302.91000000000003"/>
    <n v="3874.2068749999899"/>
    <n v="3571.29687499999"/>
    <x v="0"/>
    <x v="8"/>
  </r>
  <r>
    <n v="432048"/>
    <n v="9083783151"/>
    <x v="1"/>
    <x v="2"/>
    <x v="4153"/>
    <x v="1"/>
    <s v="Yes"/>
    <s v="SEASONALOFFER21"/>
    <n v="415.09"/>
    <n v="5516.3706000000002"/>
    <n v="5101.2806"/>
    <x v="7"/>
    <x v="1"/>
  </r>
  <r>
    <n v="166248"/>
    <n v="5802869358"/>
    <x v="1"/>
    <x v="2"/>
    <x v="4154"/>
    <x v="4"/>
    <s v="Yes"/>
    <s v="WELCOME5"/>
    <n v="155.29"/>
    <n v="4977.4681"/>
    <n v="4822.1781000000001"/>
    <x v="5"/>
    <x v="4"/>
  </r>
  <r>
    <n v="689063"/>
    <n v="4668190456"/>
    <x v="0"/>
    <x v="2"/>
    <x v="4155"/>
    <x v="6"/>
    <s v="Yes"/>
    <s v="NEWYEARS"/>
    <n v="439.39"/>
    <n v="3499.3397249999998"/>
    <n v="3059.9497249999999"/>
    <x v="7"/>
    <x v="1"/>
  </r>
  <r>
    <n v="760766"/>
    <n v="7290914709"/>
    <x v="1"/>
    <x v="4"/>
    <x v="4156"/>
    <x v="6"/>
    <s v="No"/>
    <s v="N-A"/>
    <n v="0"/>
    <n v="1270.818675"/>
    <n v="1270.818675"/>
    <x v="0"/>
    <x v="2"/>
  </r>
  <r>
    <n v="781738"/>
    <n v="6416342752"/>
    <x v="0"/>
    <x v="1"/>
    <x v="4157"/>
    <x v="7"/>
    <s v="No"/>
    <s v="N-A"/>
    <n v="0"/>
    <n v="201.66300000000001"/>
    <n v="201.66300000000001"/>
    <x v="0"/>
    <x v="8"/>
  </r>
  <r>
    <n v="518373"/>
    <n v="6488792632"/>
    <x v="0"/>
    <x v="0"/>
    <x v="4158"/>
    <x v="0"/>
    <s v="No"/>
    <s v="N-A"/>
    <n v="0"/>
    <n v="1062.73125"/>
    <n v="1062.73125"/>
    <x v="1"/>
    <x v="6"/>
  </r>
  <r>
    <n v="359896"/>
    <n v="2007635038"/>
    <x v="0"/>
    <x v="2"/>
    <x v="4159"/>
    <x v="8"/>
    <s v="No"/>
    <s v="N-A"/>
    <n v="0"/>
    <n v="262.154"/>
    <n v="262.154"/>
    <x v="1"/>
    <x v="5"/>
  </r>
  <r>
    <n v="417205"/>
    <n v="9408947410"/>
    <x v="1"/>
    <x v="0"/>
    <x v="4160"/>
    <x v="8"/>
    <s v="No"/>
    <s v="N-A"/>
    <n v="0"/>
    <n v="2813.3325"/>
    <n v="2813.3325"/>
    <x v="1"/>
    <x v="8"/>
  </r>
  <r>
    <n v="504103"/>
    <n v="6031624191"/>
    <x v="1"/>
    <x v="0"/>
    <x v="4161"/>
    <x v="1"/>
    <s v="No"/>
    <s v="N-A"/>
    <n v="0"/>
    <n v="4202.3690999999999"/>
    <n v="4202.3690999999999"/>
    <x v="1"/>
    <x v="1"/>
  </r>
  <r>
    <n v="731953"/>
    <n v="4178921060"/>
    <x v="1"/>
    <x v="0"/>
    <x v="4162"/>
    <x v="2"/>
    <s v="Yes"/>
    <s v="NEWYEARS"/>
    <n v="409.91"/>
    <n v="3274.4879999999998"/>
    <n v="2864.578"/>
    <x v="0"/>
    <x v="2"/>
  </r>
  <r>
    <n v="897191"/>
    <n v="9700362801"/>
    <x v="1"/>
    <x v="0"/>
    <x v="4163"/>
    <x v="0"/>
    <s v="No"/>
    <s v="N-A"/>
    <n v="0"/>
    <n v="2233.2575999999999"/>
    <n v="2233.2575999999999"/>
    <x v="5"/>
    <x v="2"/>
  </r>
  <r>
    <n v="135410"/>
    <n v="1394235376"/>
    <x v="0"/>
    <x v="0"/>
    <x v="4164"/>
    <x v="1"/>
    <s v="No"/>
    <s v="N-A"/>
    <n v="0"/>
    <n v="4654.6786000000002"/>
    <n v="4654.6786000000002"/>
    <x v="0"/>
    <x v="2"/>
  </r>
  <r>
    <n v="447177"/>
    <n v="5080828464"/>
    <x v="0"/>
    <x v="0"/>
    <x v="4165"/>
    <x v="6"/>
    <s v="Yes"/>
    <s v="SAVE10"/>
    <n v="462.85"/>
    <n v="719.0172"/>
    <n v="256.16719999999998"/>
    <x v="1"/>
    <x v="2"/>
  </r>
  <r>
    <n v="369035"/>
    <n v="9497502555"/>
    <x v="1"/>
    <x v="0"/>
    <x v="4166"/>
    <x v="4"/>
    <s v="Yes"/>
    <s v="NEWYEARS"/>
    <n v="134.33000000000001"/>
    <n v="2836.8367499999999"/>
    <n v="2702.50675"/>
    <x v="1"/>
    <x v="7"/>
  </r>
  <r>
    <n v="201255"/>
    <n v="2325162840"/>
    <x v="1"/>
    <x v="2"/>
    <x v="4167"/>
    <x v="1"/>
    <s v="No"/>
    <s v="N-A"/>
    <n v="0"/>
    <n v="1129.9585500000001"/>
    <n v="1129.9585500000001"/>
    <x v="0"/>
    <x v="4"/>
  </r>
  <r>
    <n v="492343"/>
    <n v="3730264664"/>
    <x v="1"/>
    <x v="0"/>
    <x v="4168"/>
    <x v="0"/>
    <s v="No"/>
    <s v="N-A"/>
    <n v="0"/>
    <n v="1675.82025"/>
    <n v="1675.82025"/>
    <x v="0"/>
    <x v="7"/>
  </r>
  <r>
    <n v="522317"/>
    <n v="8008975825"/>
    <x v="0"/>
    <x v="3"/>
    <x v="4169"/>
    <x v="0"/>
    <s v="Yes"/>
    <s v="NEWYEARS"/>
    <n v="155.43"/>
    <n v="5167.8220000000001"/>
    <n v="5012.3919999999998"/>
    <x v="4"/>
    <x v="8"/>
  </r>
  <r>
    <n v="163386"/>
    <n v="7123651519"/>
    <x v="1"/>
    <x v="2"/>
    <x v="4170"/>
    <x v="5"/>
    <s v="Yes"/>
    <s v="WELCOME5"/>
    <n v="215.79"/>
    <n v="5111.3267999999998"/>
    <n v="4895.5367999999999"/>
    <x v="0"/>
    <x v="6"/>
  </r>
  <r>
    <n v="259222"/>
    <n v="5408719310"/>
    <x v="1"/>
    <x v="4"/>
    <x v="4171"/>
    <x v="4"/>
    <s v="Yes"/>
    <s v="SEASONALOFFER21"/>
    <n v="378.61"/>
    <n v="834.69659999999999"/>
    <n v="456.08659999999998"/>
    <x v="4"/>
    <x v="2"/>
  </r>
  <r>
    <n v="284452"/>
    <n v="4487731300"/>
    <x v="1"/>
    <x v="3"/>
    <x v="4172"/>
    <x v="6"/>
    <s v="No"/>
    <s v="N-A"/>
    <n v="0"/>
    <n v="2725.38"/>
    <n v="2725.38"/>
    <x v="1"/>
    <x v="2"/>
  </r>
  <r>
    <n v="466594"/>
    <n v="3700787026"/>
    <x v="0"/>
    <x v="2"/>
    <x v="4173"/>
    <x v="2"/>
    <s v="No"/>
    <s v="N-A"/>
    <n v="0"/>
    <n v="2174.49819999999"/>
    <n v="2174.49819999999"/>
    <x v="1"/>
    <x v="6"/>
  </r>
  <r>
    <n v="519144"/>
    <n v="2452409209"/>
    <x v="1"/>
    <x v="3"/>
    <x v="4174"/>
    <x v="1"/>
    <s v="No"/>
    <s v="N-A"/>
    <n v="0"/>
    <n v="5101.0680000000002"/>
    <n v="5101.0680000000002"/>
    <x v="1"/>
    <x v="4"/>
  </r>
  <r>
    <n v="614145"/>
    <n v="8613874339"/>
    <x v="0"/>
    <x v="0"/>
    <x v="4175"/>
    <x v="1"/>
    <s v="No"/>
    <s v="N-A"/>
    <n v="0"/>
    <n v="5274.72"/>
    <n v="5274.72"/>
    <x v="1"/>
    <x v="11"/>
  </r>
  <r>
    <n v="109585"/>
    <n v="5653702716"/>
    <x v="1"/>
    <x v="0"/>
    <x v="4176"/>
    <x v="0"/>
    <s v="Yes"/>
    <s v="FESTIVE50"/>
    <n v="120.69"/>
    <n v="3884.4"/>
    <n v="3763.71"/>
    <x v="7"/>
    <x v="1"/>
  </r>
  <r>
    <n v="214351"/>
    <n v="1038606254"/>
    <x v="1"/>
    <x v="2"/>
    <x v="4177"/>
    <x v="0"/>
    <s v="Yes"/>
    <s v="SEASONALOFFER21"/>
    <n v="116.47"/>
    <n v="2789.2725"/>
    <n v="2672.8024999999998"/>
    <x v="1"/>
    <x v="8"/>
  </r>
  <r>
    <n v="254804"/>
    <n v="4867153819"/>
    <x v="0"/>
    <x v="2"/>
    <x v="4178"/>
    <x v="0"/>
    <s v="No"/>
    <s v="N-A"/>
    <n v="0"/>
    <n v="2290.4239499999999"/>
    <n v="2290.4239499999999"/>
    <x v="0"/>
    <x v="8"/>
  </r>
  <r>
    <n v="100205"/>
    <n v="1009558284"/>
    <x v="0"/>
    <x v="0"/>
    <x v="4179"/>
    <x v="1"/>
    <s v="No"/>
    <s v="N-A"/>
    <n v="0"/>
    <n v="1043.086"/>
    <n v="1043.086"/>
    <x v="0"/>
    <x v="4"/>
  </r>
  <r>
    <n v="805282"/>
    <n v="5644563242"/>
    <x v="1"/>
    <x v="3"/>
    <x v="4180"/>
    <x v="2"/>
    <s v="Yes"/>
    <s v="WELCOME5"/>
    <n v="352.07"/>
    <n v="1450.4642249999999"/>
    <n v="1098.394225"/>
    <x v="1"/>
    <x v="7"/>
  </r>
  <r>
    <n v="794759"/>
    <n v="1226358600"/>
    <x v="0"/>
    <x v="0"/>
    <x v="4181"/>
    <x v="1"/>
    <s v="Yes"/>
    <s v="SAVE10"/>
    <n v="202.43"/>
    <n v="4209.8495999999996"/>
    <n v="4007.4196000000002"/>
    <x v="0"/>
    <x v="8"/>
  </r>
  <r>
    <n v="959340"/>
    <n v="5131432439"/>
    <x v="1"/>
    <x v="0"/>
    <x v="4182"/>
    <x v="0"/>
    <s v="Yes"/>
    <s v="SEASONALOFFER21"/>
    <n v="408.88"/>
    <n v="5845.5715499999997"/>
    <n v="5436.6915499999996"/>
    <x v="1"/>
    <x v="4"/>
  </r>
  <r>
    <n v="953087"/>
    <n v="1741535000"/>
    <x v="1"/>
    <x v="2"/>
    <x v="4183"/>
    <x v="1"/>
    <s v="No"/>
    <s v="N-A"/>
    <n v="0"/>
    <n v="3156.0974999999999"/>
    <n v="3156.0974999999999"/>
    <x v="0"/>
    <x v="8"/>
  </r>
  <r>
    <n v="565495"/>
    <n v="5638342911"/>
    <x v="1"/>
    <x v="0"/>
    <x v="4184"/>
    <x v="0"/>
    <s v="No"/>
    <s v="N-A"/>
    <n v="0"/>
    <n v="1547.88749999999"/>
    <n v="1547.88749999999"/>
    <x v="2"/>
    <x v="10"/>
  </r>
  <r>
    <n v="617506"/>
    <n v="2268547765"/>
    <x v="1"/>
    <x v="2"/>
    <x v="4185"/>
    <x v="6"/>
    <s v="Yes"/>
    <s v="SEASONALOFFER21"/>
    <n v="150.21"/>
    <n v="974.15695000000005"/>
    <n v="823.94695000000002"/>
    <x v="0"/>
    <x v="13"/>
  </r>
  <r>
    <n v="329242"/>
    <n v="9439172587"/>
    <x v="0"/>
    <x v="0"/>
    <x v="4186"/>
    <x v="4"/>
    <s v="No"/>
    <s v="N-A"/>
    <n v="0"/>
    <n v="3064.3537499999902"/>
    <n v="3064.3537499999902"/>
    <x v="4"/>
    <x v="11"/>
  </r>
  <r>
    <n v="490963"/>
    <n v="9053477599"/>
    <x v="1"/>
    <x v="2"/>
    <x v="4187"/>
    <x v="0"/>
    <s v="Yes"/>
    <s v="SEASONALOFFER21"/>
    <n v="122.85"/>
    <n v="2569.6511500000001"/>
    <n v="2446.8011499999998"/>
    <x v="2"/>
    <x v="6"/>
  </r>
  <r>
    <n v="889467"/>
    <n v="9854737463"/>
    <x v="1"/>
    <x v="0"/>
    <x v="4188"/>
    <x v="1"/>
    <s v="No"/>
    <s v="N-A"/>
    <n v="0"/>
    <n v="3030.2894999999999"/>
    <n v="3030.2894999999999"/>
    <x v="2"/>
    <x v="2"/>
  </r>
  <r>
    <n v="332073"/>
    <n v="2228006694"/>
    <x v="1"/>
    <x v="2"/>
    <x v="4189"/>
    <x v="2"/>
    <s v="Yes"/>
    <s v="SEASONALOFFER21"/>
    <n v="385.27"/>
    <n v="3361.8869999999902"/>
    <n v="2976.6169999999902"/>
    <x v="5"/>
    <x v="8"/>
  </r>
  <r>
    <n v="702261"/>
    <n v="8894783888"/>
    <x v="1"/>
    <x v="4"/>
    <x v="4190"/>
    <x v="2"/>
    <s v="No"/>
    <s v="N-A"/>
    <n v="0"/>
    <n v="4762.4304000000002"/>
    <n v="4762.4304000000002"/>
    <x v="0"/>
    <x v="8"/>
  </r>
  <r>
    <n v="449745"/>
    <n v="6400441217"/>
    <x v="1"/>
    <x v="4"/>
    <x v="4191"/>
    <x v="2"/>
    <s v="No"/>
    <s v="N-A"/>
    <n v="0"/>
    <n v="5276.3490000000002"/>
    <n v="5276.3490000000002"/>
    <x v="1"/>
    <x v="1"/>
  </r>
  <r>
    <n v="985462"/>
    <n v="8050784027"/>
    <x v="1"/>
    <x v="2"/>
    <x v="4192"/>
    <x v="0"/>
    <s v="No"/>
    <s v="N-A"/>
    <n v="0"/>
    <n v="3522.2330000000002"/>
    <n v="3522.2330000000002"/>
    <x v="1"/>
    <x v="2"/>
  </r>
  <r>
    <n v="317346"/>
    <n v="8912139378"/>
    <x v="1"/>
    <x v="4"/>
    <x v="4193"/>
    <x v="0"/>
    <s v="No"/>
    <s v="N-A"/>
    <n v="0"/>
    <n v="409.01575000000003"/>
    <n v="409.01575000000003"/>
    <x v="2"/>
    <x v="2"/>
  </r>
  <r>
    <n v="690390"/>
    <n v="9234982626"/>
    <x v="1"/>
    <x v="2"/>
    <x v="4194"/>
    <x v="8"/>
    <s v="Yes"/>
    <s v="SEASONALOFFER21"/>
    <n v="103.5"/>
    <n v="4061.0324999999998"/>
    <n v="3957.5324999999998"/>
    <x v="0"/>
    <x v="1"/>
  </r>
  <r>
    <n v="400692"/>
    <n v="2581467360"/>
    <x v="0"/>
    <x v="1"/>
    <x v="4195"/>
    <x v="6"/>
    <s v="No"/>
    <s v="N-A"/>
    <n v="0"/>
    <n v="245.150624999999"/>
    <n v="245.150624999999"/>
    <x v="1"/>
    <x v="8"/>
  </r>
  <r>
    <n v="219051"/>
    <n v="8915869081"/>
    <x v="1"/>
    <x v="4"/>
    <x v="4196"/>
    <x v="2"/>
    <s v="No"/>
    <s v="N-A"/>
    <n v="0"/>
    <n v="2926.13129999999"/>
    <n v="2926.13129999999"/>
    <x v="0"/>
    <x v="11"/>
  </r>
  <r>
    <n v="723945"/>
    <n v="2876113970"/>
    <x v="1"/>
    <x v="0"/>
    <x v="4197"/>
    <x v="6"/>
    <s v="Yes"/>
    <s v="WELCOME5"/>
    <n v="222.99"/>
    <n v="4826.4215999999997"/>
    <n v="4603.4315999999999"/>
    <x v="0"/>
    <x v="8"/>
  </r>
  <r>
    <n v="319821"/>
    <n v="1986219277"/>
    <x v="1"/>
    <x v="0"/>
    <x v="4198"/>
    <x v="1"/>
    <s v="Yes"/>
    <s v="WELCOME5"/>
    <n v="151.37"/>
    <n v="3828.0854999999901"/>
    <n v="3676.7154999999998"/>
    <x v="1"/>
    <x v="6"/>
  </r>
  <r>
    <n v="189870"/>
    <n v="6645268949"/>
    <x v="1"/>
    <x v="3"/>
    <x v="4199"/>
    <x v="1"/>
    <s v="No"/>
    <s v="N-A"/>
    <n v="0"/>
    <n v="5135.3148000000001"/>
    <n v="5135.3148000000001"/>
    <x v="1"/>
    <x v="2"/>
  </r>
  <r>
    <n v="331942"/>
    <n v="7763635013"/>
    <x v="1"/>
    <x v="2"/>
    <x v="4200"/>
    <x v="6"/>
    <s v="No"/>
    <s v="N-A"/>
    <n v="0"/>
    <n v="5469.0124999999998"/>
    <n v="5469.0124999999998"/>
    <x v="0"/>
    <x v="11"/>
  </r>
  <r>
    <n v="412434"/>
    <n v="6192510391"/>
    <x v="0"/>
    <x v="0"/>
    <x v="4201"/>
    <x v="6"/>
    <s v="No"/>
    <s v="N-A"/>
    <n v="0"/>
    <n v="2264.4143999999901"/>
    <n v="2264.4143999999901"/>
    <x v="3"/>
    <x v="11"/>
  </r>
  <r>
    <n v="397391"/>
    <n v="2866371529"/>
    <x v="1"/>
    <x v="4"/>
    <x v="4202"/>
    <x v="0"/>
    <s v="Yes"/>
    <s v="NEWYEARS"/>
    <n v="487.8"/>
    <n v="5702.3315999999904"/>
    <n v="5214.5315999999902"/>
    <x v="0"/>
    <x v="2"/>
  </r>
  <r>
    <n v="437009"/>
    <n v="3687509976"/>
    <x v="1"/>
    <x v="0"/>
    <x v="4203"/>
    <x v="6"/>
    <s v="No"/>
    <s v="N-A"/>
    <n v="0"/>
    <n v="620.65710000000001"/>
    <n v="620.65710000000001"/>
    <x v="4"/>
    <x v="8"/>
  </r>
  <r>
    <n v="563246"/>
    <n v="5738967614"/>
    <x v="1"/>
    <x v="2"/>
    <x v="4204"/>
    <x v="1"/>
    <s v="No"/>
    <s v="N-A"/>
    <n v="0"/>
    <n v="1289.3869999999999"/>
    <n v="1289.3869999999999"/>
    <x v="4"/>
    <x v="7"/>
  </r>
  <r>
    <n v="319137"/>
    <n v="8610169883"/>
    <x v="1"/>
    <x v="2"/>
    <x v="4205"/>
    <x v="8"/>
    <s v="No"/>
    <s v="N-A"/>
    <n v="0"/>
    <n v="5546.71425"/>
    <n v="5546.71425"/>
    <x v="1"/>
    <x v="2"/>
  </r>
  <r>
    <n v="378237"/>
    <n v="3447274647"/>
    <x v="0"/>
    <x v="0"/>
    <x v="4206"/>
    <x v="4"/>
    <s v="Yes"/>
    <s v="FESTIVE50"/>
    <n v="297.27999999999997"/>
    <n v="2216.9647500000001"/>
    <n v="1919.6847499999999"/>
    <x v="0"/>
    <x v="2"/>
  </r>
  <r>
    <n v="557309"/>
    <n v="8767398545"/>
    <x v="1"/>
    <x v="0"/>
    <x v="4207"/>
    <x v="1"/>
    <s v="No"/>
    <s v="N-A"/>
    <n v="0"/>
    <n v="1782.8019999999999"/>
    <n v="1782.8019999999999"/>
    <x v="2"/>
    <x v="8"/>
  </r>
  <r>
    <n v="666091"/>
    <n v="4756260967"/>
    <x v="1"/>
    <x v="0"/>
    <x v="4208"/>
    <x v="0"/>
    <s v="No"/>
    <s v="N-A"/>
    <n v="0"/>
    <n v="2451.1306249999998"/>
    <n v="2451.1306249999998"/>
    <x v="0"/>
    <x v="7"/>
  </r>
  <r>
    <n v="941415"/>
    <n v="6940226850"/>
    <x v="1"/>
    <x v="3"/>
    <x v="4209"/>
    <x v="8"/>
    <s v="No"/>
    <s v="N-A"/>
    <n v="0"/>
    <n v="3273.6210000000001"/>
    <n v="3273.6210000000001"/>
    <x v="1"/>
    <x v="11"/>
  </r>
  <r>
    <n v="444094"/>
    <n v="2800208895"/>
    <x v="0"/>
    <x v="0"/>
    <x v="4210"/>
    <x v="0"/>
    <s v="Yes"/>
    <s v="SEASONALOFFER21"/>
    <n v="154.19"/>
    <n v="1542.3891999999901"/>
    <n v="1388.19919999999"/>
    <x v="1"/>
    <x v="11"/>
  </r>
  <r>
    <n v="798130"/>
    <n v="9234522630"/>
    <x v="1"/>
    <x v="3"/>
    <x v="4211"/>
    <x v="0"/>
    <s v="Yes"/>
    <s v="NEWYEARS"/>
    <n v="458.7"/>
    <n v="1786.85"/>
    <n v="1328.15"/>
    <x v="1"/>
    <x v="8"/>
  </r>
  <r>
    <n v="827213"/>
    <n v="9189447641"/>
    <x v="1"/>
    <x v="2"/>
    <x v="4212"/>
    <x v="1"/>
    <s v="Yes"/>
    <s v="SEASONALOFFER21"/>
    <n v="177.77"/>
    <n v="1887.07409999999"/>
    <n v="1709.3040999999901"/>
    <x v="6"/>
    <x v="8"/>
  </r>
  <r>
    <n v="999883"/>
    <n v="4630366255"/>
    <x v="1"/>
    <x v="0"/>
    <x v="4213"/>
    <x v="0"/>
    <s v="No"/>
    <s v="N-A"/>
    <n v="0"/>
    <n v="1459.03945"/>
    <n v="1459.03945"/>
    <x v="2"/>
    <x v="7"/>
  </r>
  <r>
    <n v="319977"/>
    <n v="1373973836"/>
    <x v="1"/>
    <x v="0"/>
    <x v="4214"/>
    <x v="0"/>
    <s v="Yes"/>
    <s v="NEWYEARS"/>
    <n v="277.69"/>
    <n v="3938.9301"/>
    <n v="3661.2401"/>
    <x v="0"/>
    <x v="1"/>
  </r>
  <r>
    <n v="639031"/>
    <n v="7444206363"/>
    <x v="0"/>
    <x v="2"/>
    <x v="4215"/>
    <x v="0"/>
    <s v="No"/>
    <s v="N-A"/>
    <n v="0"/>
    <n v="5387.9594999999999"/>
    <n v="5387.9594999999999"/>
    <x v="1"/>
    <x v="2"/>
  </r>
  <r>
    <n v="189067"/>
    <n v="2672545704"/>
    <x v="0"/>
    <x v="0"/>
    <x v="4216"/>
    <x v="0"/>
    <s v="No"/>
    <s v="N-A"/>
    <n v="0"/>
    <n v="2067.1423500000001"/>
    <n v="2067.1423500000001"/>
    <x v="1"/>
    <x v="4"/>
  </r>
  <r>
    <n v="100205"/>
    <n v="6925721692"/>
    <x v="0"/>
    <x v="2"/>
    <x v="4217"/>
    <x v="0"/>
    <s v="No"/>
    <s v="N-A"/>
    <n v="0"/>
    <n v="3435.80497499999"/>
    <n v="3435.80497499999"/>
    <x v="5"/>
    <x v="11"/>
  </r>
  <r>
    <n v="511871"/>
    <n v="4929363854"/>
    <x v="1"/>
    <x v="2"/>
    <x v="4218"/>
    <x v="0"/>
    <s v="Yes"/>
    <s v="NEWYEARS"/>
    <n v="475.1"/>
    <n v="4324.1387500000001"/>
    <n v="3849.0387500000002"/>
    <x v="0"/>
    <x v="8"/>
  </r>
  <r>
    <n v="930605"/>
    <n v="4371785040"/>
    <x v="0"/>
    <x v="0"/>
    <x v="4219"/>
    <x v="0"/>
    <s v="Yes"/>
    <s v="FESTIVE50"/>
    <n v="208.21"/>
    <n v="4822.2823499999904"/>
    <n v="4614.0723499999904"/>
    <x v="0"/>
    <x v="2"/>
  </r>
  <r>
    <n v="582650"/>
    <n v="2260119924"/>
    <x v="1"/>
    <x v="0"/>
    <x v="4220"/>
    <x v="4"/>
    <s v="Yes"/>
    <s v="SEASONALOFFER21"/>
    <n v="173.24"/>
    <n v="7396.2839999999997"/>
    <n v="7223.0439999999999"/>
    <x v="0"/>
    <x v="9"/>
  </r>
  <r>
    <n v="538651"/>
    <n v="3719583982"/>
    <x v="1"/>
    <x v="2"/>
    <x v="4221"/>
    <x v="1"/>
    <s v="No"/>
    <s v="N-A"/>
    <n v="0"/>
    <n v="318.986999999999"/>
    <n v="318.986999999999"/>
    <x v="1"/>
    <x v="8"/>
  </r>
  <r>
    <n v="954672"/>
    <n v="7035630243"/>
    <x v="1"/>
    <x v="2"/>
    <x v="4222"/>
    <x v="0"/>
    <s v="Yes"/>
    <s v="SEASONALOFFER21"/>
    <n v="121.26"/>
    <n v="1633.7057"/>
    <n v="1512.4457"/>
    <x v="1"/>
    <x v="11"/>
  </r>
  <r>
    <n v="689810"/>
    <n v="2444681596"/>
    <x v="1"/>
    <x v="0"/>
    <x v="4223"/>
    <x v="0"/>
    <s v="No"/>
    <s v="N-A"/>
    <n v="0"/>
    <n v="4583.1145499999902"/>
    <n v="4583.1145499999902"/>
    <x v="1"/>
    <x v="1"/>
  </r>
  <r>
    <n v="672435"/>
    <n v="3752686467"/>
    <x v="1"/>
    <x v="0"/>
    <x v="4224"/>
    <x v="5"/>
    <s v="No"/>
    <s v="N-A"/>
    <n v="0"/>
    <n v="3473.2278000000001"/>
    <n v="3473.2278000000001"/>
    <x v="3"/>
    <x v="6"/>
  </r>
  <r>
    <n v="902144"/>
    <n v="8614472242"/>
    <x v="1"/>
    <x v="0"/>
    <x v="4225"/>
    <x v="1"/>
    <s v="No"/>
    <s v="N-A"/>
    <n v="0"/>
    <n v="1502.9856"/>
    <n v="1502.9856"/>
    <x v="0"/>
    <x v="5"/>
  </r>
  <r>
    <n v="586758"/>
    <n v="9136856079"/>
    <x v="1"/>
    <x v="0"/>
    <x v="4226"/>
    <x v="0"/>
    <s v="No"/>
    <s v="N-A"/>
    <n v="0"/>
    <n v="2698.2703000000001"/>
    <n v="2698.2703000000001"/>
    <x v="1"/>
    <x v="1"/>
  </r>
  <r>
    <n v="947831"/>
    <n v="6681141394"/>
    <x v="1"/>
    <x v="3"/>
    <x v="4227"/>
    <x v="6"/>
    <s v="No"/>
    <s v="N-A"/>
    <n v="0"/>
    <n v="3628.1410000000001"/>
    <n v="3628.1410000000001"/>
    <x v="3"/>
    <x v="2"/>
  </r>
  <r>
    <n v="348247"/>
    <n v="8987411159"/>
    <x v="1"/>
    <x v="2"/>
    <x v="4228"/>
    <x v="0"/>
    <s v="Yes"/>
    <s v="WELCOME5"/>
    <n v="267.64999999999998"/>
    <n v="3425.4337500000001"/>
    <n v="3157.7837500000001"/>
    <x v="0"/>
    <x v="2"/>
  </r>
  <r>
    <n v="830988"/>
    <n v="5959440463"/>
    <x v="0"/>
    <x v="0"/>
    <x v="4229"/>
    <x v="0"/>
    <s v="Yes"/>
    <s v="NEWYEARS"/>
    <n v="193.5"/>
    <n v="5111.4944999999998"/>
    <n v="4917.9944999999998"/>
    <x v="0"/>
    <x v="2"/>
  </r>
  <r>
    <n v="401610"/>
    <n v="1732134647"/>
    <x v="1"/>
    <x v="0"/>
    <x v="4230"/>
    <x v="0"/>
    <s v="Yes"/>
    <s v="SEASONALOFFER21"/>
    <n v="291.99"/>
    <n v="4515.9844499999999"/>
    <n v="4223.9944500000001"/>
    <x v="1"/>
    <x v="8"/>
  </r>
  <r>
    <n v="198181"/>
    <n v="8857426887"/>
    <x v="1"/>
    <x v="0"/>
    <x v="4231"/>
    <x v="4"/>
    <s v="Yes"/>
    <s v="NEWYEARS"/>
    <n v="209.13"/>
    <n v="4689.8760000000002"/>
    <n v="4480.7460000000001"/>
    <x v="4"/>
    <x v="6"/>
  </r>
  <r>
    <n v="114875"/>
    <n v="3749735005"/>
    <x v="1"/>
    <x v="0"/>
    <x v="4232"/>
    <x v="6"/>
    <s v="Yes"/>
    <s v="WELCOME5"/>
    <n v="310.91000000000003"/>
    <n v="528.85035000000005"/>
    <n v="217.94035"/>
    <x v="0"/>
    <x v="2"/>
  </r>
  <r>
    <n v="678548"/>
    <n v="8128235371"/>
    <x v="1"/>
    <x v="2"/>
    <x v="4233"/>
    <x v="0"/>
    <s v="No"/>
    <s v="N-A"/>
    <n v="0"/>
    <n v="454.44779999999997"/>
    <n v="454.44779999999997"/>
    <x v="1"/>
    <x v="4"/>
  </r>
  <r>
    <n v="461287"/>
    <n v="4319401045"/>
    <x v="0"/>
    <x v="0"/>
    <x v="4234"/>
    <x v="0"/>
    <s v="No"/>
    <s v="N-A"/>
    <n v="0"/>
    <n v="4291.3530000000001"/>
    <n v="4291.3530000000001"/>
    <x v="2"/>
    <x v="11"/>
  </r>
  <r>
    <n v="614094"/>
    <n v="8953926967"/>
    <x v="1"/>
    <x v="3"/>
    <x v="4235"/>
    <x v="6"/>
    <s v="Yes"/>
    <s v="WELCOME5"/>
    <n v="452.19"/>
    <n v="5030.7136"/>
    <n v="4578.5236000000004"/>
    <x v="0"/>
    <x v="2"/>
  </r>
  <r>
    <n v="736030"/>
    <n v="7962853099"/>
    <x v="1"/>
    <x v="1"/>
    <x v="4236"/>
    <x v="5"/>
    <s v="Yes"/>
    <s v="SEASONALOFFER21"/>
    <n v="64.92"/>
    <n v="1931.5462499999901"/>
    <n v="1866.62624999999"/>
    <x v="0"/>
    <x v="8"/>
  </r>
  <r>
    <n v="663330"/>
    <n v="7133663124"/>
    <x v="1"/>
    <x v="0"/>
    <x v="4237"/>
    <x v="4"/>
    <s v="Yes"/>
    <s v="NEWYEARS"/>
    <n v="499.47"/>
    <n v="2306.1120499999902"/>
    <n v="1806.6420499999899"/>
    <x v="1"/>
    <x v="2"/>
  </r>
  <r>
    <n v="905635"/>
    <n v="7975770327"/>
    <x v="0"/>
    <x v="0"/>
    <x v="4238"/>
    <x v="8"/>
    <s v="Yes"/>
    <s v="SEASONALOFFER21"/>
    <n v="91.82"/>
    <n v="3440.5895999999998"/>
    <n v="3348.7695999999901"/>
    <x v="1"/>
    <x v="2"/>
  </r>
  <r>
    <n v="614382"/>
    <n v="1226496637"/>
    <x v="0"/>
    <x v="0"/>
    <x v="4239"/>
    <x v="0"/>
    <s v="No"/>
    <s v="N-A"/>
    <n v="0"/>
    <n v="549.99157499999899"/>
    <n v="549.99157499999899"/>
    <x v="7"/>
    <x v="8"/>
  </r>
  <r>
    <n v="446215"/>
    <n v="4521583952"/>
    <x v="1"/>
    <x v="4"/>
    <x v="4240"/>
    <x v="6"/>
    <s v="Yes"/>
    <s v="NEWYEARS"/>
    <n v="73.42"/>
    <n v="4516.4431249999998"/>
    <n v="4443.0231249999997"/>
    <x v="0"/>
    <x v="6"/>
  </r>
  <r>
    <n v="144206"/>
    <n v="6752761170"/>
    <x v="0"/>
    <x v="0"/>
    <x v="4241"/>
    <x v="5"/>
    <s v="No"/>
    <s v="N-A"/>
    <n v="0"/>
    <n v="2398.7123999999999"/>
    <n v="2398.7123999999999"/>
    <x v="1"/>
    <x v="3"/>
  </r>
  <r>
    <n v="832734"/>
    <n v="2879721012"/>
    <x v="1"/>
    <x v="0"/>
    <x v="4242"/>
    <x v="4"/>
    <s v="Yes"/>
    <s v="NEWYEARS"/>
    <n v="125.71"/>
    <n v="1254.6555000000001"/>
    <n v="1128.9455"/>
    <x v="1"/>
    <x v="1"/>
  </r>
  <r>
    <n v="225461"/>
    <n v="7701311403"/>
    <x v="1"/>
    <x v="3"/>
    <x v="4243"/>
    <x v="8"/>
    <s v="Yes"/>
    <s v="FESTIVE50"/>
    <n v="351.78"/>
    <n v="942.23114999999996"/>
    <n v="590.45114999999998"/>
    <x v="0"/>
    <x v="2"/>
  </r>
  <r>
    <n v="599571"/>
    <n v="4068748467"/>
    <x v="0"/>
    <x v="3"/>
    <x v="4244"/>
    <x v="0"/>
    <s v="No"/>
    <s v="N-A"/>
    <n v="0"/>
    <n v="2914.2035999999998"/>
    <n v="2914.2035999999998"/>
    <x v="1"/>
    <x v="2"/>
  </r>
  <r>
    <n v="292898"/>
    <n v="2214911080"/>
    <x v="0"/>
    <x v="0"/>
    <x v="4245"/>
    <x v="6"/>
    <s v="No"/>
    <s v="N-A"/>
    <n v="0"/>
    <n v="2684.0501999999901"/>
    <n v="2684.0501999999901"/>
    <x v="1"/>
    <x v="2"/>
  </r>
  <r>
    <n v="955413"/>
    <n v="6668836399"/>
    <x v="0"/>
    <x v="0"/>
    <x v="4246"/>
    <x v="4"/>
    <s v="No"/>
    <s v="N-A"/>
    <n v="0"/>
    <n v="3937.7402999999999"/>
    <n v="3937.7402999999999"/>
    <x v="6"/>
    <x v="4"/>
  </r>
  <r>
    <n v="923655"/>
    <n v="2463332834"/>
    <x v="1"/>
    <x v="2"/>
    <x v="4247"/>
    <x v="7"/>
    <s v="No"/>
    <s v="N-A"/>
    <n v="0"/>
    <n v="4844.7035999999998"/>
    <n v="4844.7035999999998"/>
    <x v="6"/>
    <x v="6"/>
  </r>
  <r>
    <n v="474604"/>
    <n v="7365460906"/>
    <x v="1"/>
    <x v="0"/>
    <x v="4248"/>
    <x v="0"/>
    <s v="No"/>
    <s v="N-A"/>
    <n v="0"/>
    <n v="408.5686"/>
    <n v="408.5686"/>
    <x v="2"/>
    <x v="1"/>
  </r>
  <r>
    <n v="341085"/>
    <n v="2433271025"/>
    <x v="1"/>
    <x v="2"/>
    <x v="4249"/>
    <x v="7"/>
    <s v="No"/>
    <s v="N-A"/>
    <n v="0"/>
    <n v="3889.75597499999"/>
    <n v="3889.75597499999"/>
    <x v="1"/>
    <x v="8"/>
  </r>
  <r>
    <n v="537757"/>
    <n v="2791991802"/>
    <x v="1"/>
    <x v="0"/>
    <x v="4250"/>
    <x v="0"/>
    <s v="Yes"/>
    <s v="NEWYEARS"/>
    <n v="144.27000000000001"/>
    <n v="785.97899999999902"/>
    <n v="641.70899999999995"/>
    <x v="0"/>
    <x v="7"/>
  </r>
  <r>
    <n v="864148"/>
    <n v="1719746222"/>
    <x v="1"/>
    <x v="2"/>
    <x v="4251"/>
    <x v="6"/>
    <s v="No"/>
    <s v="N-A"/>
    <n v="0"/>
    <n v="310.831199999999"/>
    <n v="310.831199999999"/>
    <x v="0"/>
    <x v="8"/>
  </r>
  <r>
    <n v="428282"/>
    <n v="9845703273"/>
    <x v="1"/>
    <x v="4"/>
    <x v="4252"/>
    <x v="3"/>
    <s v="Yes"/>
    <s v="WELCOME5"/>
    <n v="414.25"/>
    <n v="2425.3845000000001"/>
    <n v="2011.1344999999999"/>
    <x v="0"/>
    <x v="10"/>
  </r>
  <r>
    <n v="363693"/>
    <n v="1604462196"/>
    <x v="0"/>
    <x v="2"/>
    <x v="4253"/>
    <x v="7"/>
    <s v="Yes"/>
    <s v="NEWYEARS"/>
    <n v="220.61"/>
    <n v="1601.655"/>
    <n v="1381.0450000000001"/>
    <x v="4"/>
    <x v="2"/>
  </r>
  <r>
    <n v="980883"/>
    <n v="4395616129"/>
    <x v="1"/>
    <x v="0"/>
    <x v="4254"/>
    <x v="0"/>
    <s v="Yes"/>
    <s v="FESTIVE50"/>
    <n v="311.94"/>
    <n v="1667.8629000000001"/>
    <n v="1355.9229"/>
    <x v="0"/>
    <x v="0"/>
  </r>
  <r>
    <n v="653217"/>
    <n v="2750700834"/>
    <x v="0"/>
    <x v="0"/>
    <x v="4255"/>
    <x v="5"/>
    <s v="Yes"/>
    <s v="FESTIVE50"/>
    <n v="369.39"/>
    <n v="186.42750000000001"/>
    <n v="-182.96249999999901"/>
    <x v="1"/>
    <x v="2"/>
  </r>
  <r>
    <n v="830706"/>
    <n v="3130416629"/>
    <x v="1"/>
    <x v="0"/>
    <x v="4256"/>
    <x v="1"/>
    <s v="No"/>
    <s v="N-A"/>
    <n v="0"/>
    <n v="5388.1848"/>
    <n v="5388.1848"/>
    <x v="6"/>
    <x v="8"/>
  </r>
  <r>
    <n v="525006"/>
    <n v="4566408573"/>
    <x v="1"/>
    <x v="2"/>
    <x v="4257"/>
    <x v="0"/>
    <s v="Yes"/>
    <s v="NEWYEARS"/>
    <n v="475.35"/>
    <n v="869.07150000000001"/>
    <n v="393.72149999999999"/>
    <x v="5"/>
    <x v="8"/>
  </r>
  <r>
    <n v="417991"/>
    <n v="5471348077"/>
    <x v="1"/>
    <x v="0"/>
    <x v="4258"/>
    <x v="7"/>
    <s v="Yes"/>
    <s v="SEASONALOFFER21"/>
    <n v="196.94"/>
    <n v="2313.8220000000001"/>
    <n v="2116.8820000000001"/>
    <x v="5"/>
    <x v="3"/>
  </r>
  <r>
    <n v="251286"/>
    <n v="3632690747"/>
    <x v="0"/>
    <x v="3"/>
    <x v="4259"/>
    <x v="0"/>
    <s v="No"/>
    <s v="N-A"/>
    <n v="0"/>
    <n v="717.53880000000004"/>
    <n v="717.53880000000004"/>
    <x v="0"/>
    <x v="1"/>
  </r>
  <r>
    <n v="325437"/>
    <n v="2651809915"/>
    <x v="1"/>
    <x v="2"/>
    <x v="4260"/>
    <x v="1"/>
    <s v="No"/>
    <s v="N-A"/>
    <n v="0"/>
    <n v="5250.3715000000002"/>
    <n v="5250.3715000000002"/>
    <x v="0"/>
    <x v="8"/>
  </r>
  <r>
    <n v="721270"/>
    <n v="1993886093"/>
    <x v="1"/>
    <x v="0"/>
    <x v="4261"/>
    <x v="2"/>
    <s v="No"/>
    <s v="N-A"/>
    <n v="0"/>
    <n v="5318.7862500000001"/>
    <n v="5318.7862500000001"/>
    <x v="0"/>
    <x v="8"/>
  </r>
  <r>
    <n v="202448"/>
    <n v="8796232838"/>
    <x v="1"/>
    <x v="0"/>
    <x v="4262"/>
    <x v="3"/>
    <s v="No"/>
    <s v="N-A"/>
    <n v="0"/>
    <n v="4485.8159249999999"/>
    <n v="4485.8159249999999"/>
    <x v="2"/>
    <x v="4"/>
  </r>
  <r>
    <n v="749230"/>
    <n v="2208480950"/>
    <x v="1"/>
    <x v="2"/>
    <x v="4263"/>
    <x v="0"/>
    <s v="Yes"/>
    <s v="NEWYEARS"/>
    <n v="123.12"/>
    <n v="1693.3868749999999"/>
    <n v="1570.26687499999"/>
    <x v="7"/>
    <x v="12"/>
  </r>
  <r>
    <n v="929653"/>
    <n v="8087147075"/>
    <x v="0"/>
    <x v="0"/>
    <x v="4264"/>
    <x v="4"/>
    <s v="No"/>
    <s v="N-A"/>
    <n v="0"/>
    <n v="3263.3458000000001"/>
    <n v="3263.3458000000001"/>
    <x v="0"/>
    <x v="2"/>
  </r>
  <r>
    <n v="333086"/>
    <n v="2846343177"/>
    <x v="1"/>
    <x v="3"/>
    <x v="4265"/>
    <x v="8"/>
    <s v="No"/>
    <s v="N-A"/>
    <n v="0"/>
    <n v="657.99800000000005"/>
    <n v="657.99800000000005"/>
    <x v="1"/>
    <x v="1"/>
  </r>
  <r>
    <n v="948749"/>
    <n v="3907622213"/>
    <x v="1"/>
    <x v="3"/>
    <x v="4266"/>
    <x v="1"/>
    <s v="Yes"/>
    <s v="SEASONALOFFER21"/>
    <n v="264.01"/>
    <n v="4509.7690000000002"/>
    <n v="4245.759"/>
    <x v="0"/>
    <x v="2"/>
  </r>
  <r>
    <n v="154382"/>
    <n v="1374357163"/>
    <x v="0"/>
    <x v="3"/>
    <x v="4267"/>
    <x v="4"/>
    <s v="No"/>
    <s v="N-A"/>
    <n v="0"/>
    <n v="5584.5972000000002"/>
    <n v="5584.5972000000002"/>
    <x v="1"/>
    <x v="10"/>
  </r>
  <r>
    <n v="141319"/>
    <n v="3320516346"/>
    <x v="1"/>
    <x v="3"/>
    <x v="4268"/>
    <x v="1"/>
    <s v="Yes"/>
    <s v="SEASONALOFFER21"/>
    <n v="289.52"/>
    <n v="4263.7914000000001"/>
    <n v="3974.2714000000001"/>
    <x v="0"/>
    <x v="8"/>
  </r>
  <r>
    <n v="624330"/>
    <n v="1286964280"/>
    <x v="1"/>
    <x v="4"/>
    <x v="4269"/>
    <x v="6"/>
    <s v="No"/>
    <s v="N-A"/>
    <n v="0"/>
    <n v="3037.6499999999901"/>
    <n v="3037.6499999999901"/>
    <x v="1"/>
    <x v="2"/>
  </r>
  <r>
    <n v="307245"/>
    <n v="7079544173"/>
    <x v="1"/>
    <x v="4"/>
    <x v="4270"/>
    <x v="4"/>
    <s v="No"/>
    <s v="N-A"/>
    <n v="0"/>
    <n v="1778.66219999999"/>
    <n v="1778.66219999999"/>
    <x v="0"/>
    <x v="7"/>
  </r>
  <r>
    <n v="112800"/>
    <n v="7286875518"/>
    <x v="1"/>
    <x v="3"/>
    <x v="4271"/>
    <x v="2"/>
    <s v="Yes"/>
    <s v="WELCOME5"/>
    <n v="83.8"/>
    <n v="2652.9976000000001"/>
    <n v="2569.1976"/>
    <x v="4"/>
    <x v="7"/>
  </r>
  <r>
    <n v="556633"/>
    <n v="8959912970"/>
    <x v="0"/>
    <x v="1"/>
    <x v="4272"/>
    <x v="5"/>
    <s v="Yes"/>
    <s v="SAVE10"/>
    <n v="164.07"/>
    <n v="5741.9959999999901"/>
    <n v="5577.9259999999904"/>
    <x v="0"/>
    <x v="4"/>
  </r>
  <r>
    <n v="194825"/>
    <n v="7254074758"/>
    <x v="1"/>
    <x v="2"/>
    <x v="4273"/>
    <x v="2"/>
    <s v="Yes"/>
    <s v="NEWYEARS"/>
    <n v="478.55"/>
    <n v="520.80049999999903"/>
    <n v="42.250499999999903"/>
    <x v="2"/>
    <x v="9"/>
  </r>
  <r>
    <n v="339025"/>
    <n v="6828616358"/>
    <x v="1"/>
    <x v="2"/>
    <x v="4274"/>
    <x v="4"/>
    <s v="No"/>
    <s v="N-A"/>
    <n v="0"/>
    <n v="2405.3514999999902"/>
    <n v="2405.3514999999902"/>
    <x v="0"/>
    <x v="8"/>
  </r>
  <r>
    <n v="470920"/>
    <n v="4803731422"/>
    <x v="1"/>
    <x v="2"/>
    <x v="4275"/>
    <x v="8"/>
    <s v="No"/>
    <s v="N-A"/>
    <n v="0"/>
    <n v="3093.6509999999998"/>
    <n v="3093.6509999999998"/>
    <x v="1"/>
    <x v="7"/>
  </r>
  <r>
    <n v="409967"/>
    <n v="2074249850"/>
    <x v="0"/>
    <x v="2"/>
    <x v="4276"/>
    <x v="2"/>
    <s v="No"/>
    <s v="N-A"/>
    <n v="0"/>
    <n v="1948.2644499999999"/>
    <n v="1948.2644499999999"/>
    <x v="0"/>
    <x v="6"/>
  </r>
  <r>
    <n v="892026"/>
    <n v="4100609077"/>
    <x v="0"/>
    <x v="3"/>
    <x v="4277"/>
    <x v="5"/>
    <s v="No"/>
    <s v="N-A"/>
    <n v="0"/>
    <n v="3113.6385"/>
    <n v="3113.6385"/>
    <x v="0"/>
    <x v="4"/>
  </r>
  <r>
    <n v="825024"/>
    <n v="4872955118"/>
    <x v="0"/>
    <x v="3"/>
    <x v="4278"/>
    <x v="0"/>
    <s v="Yes"/>
    <s v="SEASONALOFFER21"/>
    <n v="499.73"/>
    <n v="4529.52045"/>
    <n v="4029.79045"/>
    <x v="0"/>
    <x v="8"/>
  </r>
  <r>
    <n v="471754"/>
    <n v="6648458139"/>
    <x v="1"/>
    <x v="3"/>
    <x v="4279"/>
    <x v="0"/>
    <s v="Yes"/>
    <s v="SAVE10"/>
    <n v="55.35"/>
    <n v="2531.8062"/>
    <n v="2476.4562000000001"/>
    <x v="1"/>
    <x v="2"/>
  </r>
  <r>
    <n v="254954"/>
    <n v="9801746378"/>
    <x v="1"/>
    <x v="0"/>
    <x v="4280"/>
    <x v="6"/>
    <s v="No"/>
    <s v="N-A"/>
    <n v="0"/>
    <n v="559.02210000000002"/>
    <n v="559.02210000000002"/>
    <x v="1"/>
    <x v="2"/>
  </r>
  <r>
    <n v="244564"/>
    <n v="2071547054"/>
    <x v="1"/>
    <x v="2"/>
    <x v="4281"/>
    <x v="6"/>
    <s v="No"/>
    <s v="N-A"/>
    <n v="0"/>
    <n v="3386.1345000000001"/>
    <n v="3386.1345000000001"/>
    <x v="7"/>
    <x v="0"/>
  </r>
  <r>
    <n v="659104"/>
    <n v="6178764174"/>
    <x v="1"/>
    <x v="2"/>
    <x v="4282"/>
    <x v="1"/>
    <s v="Yes"/>
    <s v="SEASONALOFFER21"/>
    <n v="344.48"/>
    <n v="3483.06"/>
    <n v="3138.58"/>
    <x v="6"/>
    <x v="2"/>
  </r>
  <r>
    <n v="422323"/>
    <n v="6647456708"/>
    <x v="0"/>
    <x v="2"/>
    <x v="4283"/>
    <x v="5"/>
    <s v="No"/>
    <s v="N-A"/>
    <n v="0"/>
    <n v="1270.8499999999999"/>
    <n v="1270.8499999999999"/>
    <x v="1"/>
    <x v="1"/>
  </r>
  <r>
    <n v="303941"/>
    <n v="2995055543"/>
    <x v="1"/>
    <x v="0"/>
    <x v="4284"/>
    <x v="0"/>
    <s v="No"/>
    <s v="N-A"/>
    <n v="0"/>
    <n v="568.28729999999996"/>
    <n v="568.28729999999996"/>
    <x v="6"/>
    <x v="11"/>
  </r>
  <r>
    <n v="716886"/>
    <n v="6912091504"/>
    <x v="1"/>
    <x v="3"/>
    <x v="4285"/>
    <x v="0"/>
    <s v="No"/>
    <s v="N-A"/>
    <n v="0"/>
    <n v="4112.7969999999996"/>
    <n v="4112.7969999999996"/>
    <x v="0"/>
    <x v="8"/>
  </r>
  <r>
    <n v="962846"/>
    <n v="2856133058"/>
    <x v="1"/>
    <x v="0"/>
    <x v="4286"/>
    <x v="1"/>
    <s v="Yes"/>
    <s v="SEASONALOFFER21"/>
    <n v="404.53"/>
    <n v="5639.652"/>
    <n v="5235.1220000000003"/>
    <x v="1"/>
    <x v="2"/>
  </r>
  <r>
    <n v="177794"/>
    <n v="5355980506"/>
    <x v="1"/>
    <x v="0"/>
    <x v="4287"/>
    <x v="1"/>
    <s v="No"/>
    <s v="N-A"/>
    <n v="0"/>
    <n v="3985.32959999999"/>
    <n v="3985.32959999999"/>
    <x v="1"/>
    <x v="1"/>
  </r>
  <r>
    <n v="367541"/>
    <n v="5750764789"/>
    <x v="1"/>
    <x v="0"/>
    <x v="4288"/>
    <x v="0"/>
    <s v="Yes"/>
    <s v="NEWYEARS"/>
    <n v="241.71"/>
    <n v="3732.8676"/>
    <n v="3491.1576"/>
    <x v="2"/>
    <x v="7"/>
  </r>
  <r>
    <n v="519692"/>
    <n v="6570373764"/>
    <x v="1"/>
    <x v="0"/>
    <x v="4289"/>
    <x v="4"/>
    <s v="No"/>
    <s v="N-A"/>
    <n v="0"/>
    <n v="1137.24"/>
    <n v="1137.24"/>
    <x v="0"/>
    <x v="4"/>
  </r>
  <r>
    <n v="118127"/>
    <n v="7345865629"/>
    <x v="1"/>
    <x v="0"/>
    <x v="4290"/>
    <x v="4"/>
    <s v="Yes"/>
    <s v="SEASONALOFFER21"/>
    <n v="409.58"/>
    <n v="575.98199999999997"/>
    <n v="166.40199999999999"/>
    <x v="1"/>
    <x v="1"/>
  </r>
  <r>
    <n v="703198"/>
    <n v="9497936558"/>
    <x v="0"/>
    <x v="3"/>
    <x v="4291"/>
    <x v="2"/>
    <s v="Yes"/>
    <s v="WELCOME5"/>
    <n v="116.83"/>
    <n v="4062.5779749999901"/>
    <n v="3945.7479749999902"/>
    <x v="0"/>
    <x v="2"/>
  </r>
  <r>
    <n v="201191"/>
    <n v="9541597877"/>
    <x v="0"/>
    <x v="0"/>
    <x v="4292"/>
    <x v="8"/>
    <s v="No"/>
    <s v="N-A"/>
    <n v="0"/>
    <n v="220.03799999999899"/>
    <n v="220.03799999999899"/>
    <x v="0"/>
    <x v="1"/>
  </r>
  <r>
    <n v="216793"/>
    <n v="2948247367"/>
    <x v="1"/>
    <x v="0"/>
    <x v="4293"/>
    <x v="1"/>
    <s v="No"/>
    <s v="N-A"/>
    <n v="0"/>
    <n v="3532.76595"/>
    <n v="3532.76595"/>
    <x v="5"/>
    <x v="1"/>
  </r>
  <r>
    <n v="364760"/>
    <n v="2210637886"/>
    <x v="0"/>
    <x v="0"/>
    <x v="4294"/>
    <x v="0"/>
    <s v="Yes"/>
    <s v="NEWYEARS"/>
    <n v="342.75"/>
    <n v="1379.9592"/>
    <n v="1037.2092"/>
    <x v="0"/>
    <x v="1"/>
  </r>
  <r>
    <n v="969164"/>
    <n v="7729292767"/>
    <x v="1"/>
    <x v="0"/>
    <x v="4295"/>
    <x v="0"/>
    <s v="Yes"/>
    <s v="NEWYEARS"/>
    <n v="163.68"/>
    <n v="420.06360000000001"/>
    <n v="256.3836"/>
    <x v="5"/>
    <x v="2"/>
  </r>
  <r>
    <n v="989633"/>
    <n v="4943753629"/>
    <x v="0"/>
    <x v="0"/>
    <x v="4296"/>
    <x v="1"/>
    <s v="No"/>
    <s v="N-A"/>
    <n v="0"/>
    <n v="972.72749999999996"/>
    <n v="972.72749999999996"/>
    <x v="0"/>
    <x v="1"/>
  </r>
  <r>
    <n v="160541"/>
    <n v="1144213090"/>
    <x v="1"/>
    <x v="2"/>
    <x v="4297"/>
    <x v="2"/>
    <s v="No"/>
    <s v="N-A"/>
    <n v="0"/>
    <n v="1371.9090000000001"/>
    <n v="1371.9090000000001"/>
    <x v="7"/>
    <x v="12"/>
  </r>
  <r>
    <n v="688637"/>
    <n v="3662896822"/>
    <x v="1"/>
    <x v="3"/>
    <x v="4298"/>
    <x v="6"/>
    <s v="No"/>
    <s v="N-A"/>
    <n v="0"/>
    <n v="2751.5160000000001"/>
    <n v="2751.5160000000001"/>
    <x v="0"/>
    <x v="0"/>
  </r>
  <r>
    <n v="295200"/>
    <n v="1479561482"/>
    <x v="1"/>
    <x v="2"/>
    <x v="4299"/>
    <x v="2"/>
    <s v="No"/>
    <s v="N-A"/>
    <n v="0"/>
    <n v="1304.34264999999"/>
    <n v="1304.34264999999"/>
    <x v="0"/>
    <x v="7"/>
  </r>
  <r>
    <n v="495372"/>
    <n v="3345902476"/>
    <x v="1"/>
    <x v="3"/>
    <x v="4300"/>
    <x v="0"/>
    <s v="Yes"/>
    <s v="NEWYEARS"/>
    <n v="194.28"/>
    <n v="805.73749999999995"/>
    <n v="611.45749999999998"/>
    <x v="7"/>
    <x v="8"/>
  </r>
  <r>
    <n v="225738"/>
    <n v="4839750884"/>
    <x v="0"/>
    <x v="0"/>
    <x v="4301"/>
    <x v="0"/>
    <s v="Yes"/>
    <s v="NEWYEARS"/>
    <n v="167.06"/>
    <n v="5606.9169999999904"/>
    <n v="5439.85699999999"/>
    <x v="0"/>
    <x v="8"/>
  </r>
  <r>
    <n v="248195"/>
    <n v="5649517497"/>
    <x v="1"/>
    <x v="0"/>
    <x v="4302"/>
    <x v="4"/>
    <s v="Yes"/>
    <s v="NEWYEARS"/>
    <n v="420.25"/>
    <n v="788.24564999999996"/>
    <n v="367.99564999999899"/>
    <x v="6"/>
    <x v="6"/>
  </r>
  <r>
    <n v="693677"/>
    <n v="9878640776"/>
    <x v="1"/>
    <x v="3"/>
    <x v="4303"/>
    <x v="3"/>
    <s v="No"/>
    <s v="N-A"/>
    <n v="0"/>
    <n v="5839.9031249999998"/>
    <n v="5839.9031249999998"/>
    <x v="1"/>
    <x v="1"/>
  </r>
  <r>
    <n v="560688"/>
    <n v="6481660359"/>
    <x v="0"/>
    <x v="0"/>
    <x v="4304"/>
    <x v="5"/>
    <s v="Yes"/>
    <s v="NEWYEARS"/>
    <n v="55.37"/>
    <n v="2921.3352"/>
    <n v="2865.9652000000001"/>
    <x v="5"/>
    <x v="2"/>
  </r>
  <r>
    <n v="825010"/>
    <n v="6577131691"/>
    <x v="1"/>
    <x v="0"/>
    <x v="4305"/>
    <x v="1"/>
    <s v="Yes"/>
    <s v="WELCOME5"/>
    <n v="100.22"/>
    <n v="5872.1949000000004"/>
    <n v="5771.9749000000002"/>
    <x v="1"/>
    <x v="8"/>
  </r>
  <r>
    <n v="483511"/>
    <n v="8591162558"/>
    <x v="0"/>
    <x v="4"/>
    <x v="4306"/>
    <x v="1"/>
    <s v="Yes"/>
    <s v="SEASONALOFFER21"/>
    <n v="217.57"/>
    <n v="4673.5562999999902"/>
    <n v="4455.9862999999996"/>
    <x v="0"/>
    <x v="3"/>
  </r>
  <r>
    <n v="710610"/>
    <n v="3509028780"/>
    <x v="1"/>
    <x v="0"/>
    <x v="4307"/>
    <x v="4"/>
    <s v="Yes"/>
    <s v="SEASONALOFFER21"/>
    <n v="138.80000000000001"/>
    <n v="4541.67"/>
    <n v="4402.87"/>
    <x v="0"/>
    <x v="1"/>
  </r>
  <r>
    <n v="508875"/>
    <n v="2107360839"/>
    <x v="1"/>
    <x v="2"/>
    <x v="4308"/>
    <x v="4"/>
    <s v="No"/>
    <s v="N-A"/>
    <n v="0"/>
    <n v="667.99590000000001"/>
    <n v="667.99590000000001"/>
    <x v="1"/>
    <x v="11"/>
  </r>
  <r>
    <n v="606154"/>
    <n v="6024574951"/>
    <x v="1"/>
    <x v="0"/>
    <x v="4309"/>
    <x v="1"/>
    <s v="No"/>
    <s v="N-A"/>
    <n v="0"/>
    <n v="4260.1283999999996"/>
    <n v="4260.1283999999996"/>
    <x v="0"/>
    <x v="2"/>
  </r>
  <r>
    <n v="497399"/>
    <n v="6908504342"/>
    <x v="0"/>
    <x v="2"/>
    <x v="4310"/>
    <x v="3"/>
    <s v="Yes"/>
    <s v="WELCOME5"/>
    <n v="462.75"/>
    <n v="3532.6"/>
    <n v="3069.85"/>
    <x v="2"/>
    <x v="10"/>
  </r>
  <r>
    <n v="875753"/>
    <n v="6864684319"/>
    <x v="1"/>
    <x v="0"/>
    <x v="4311"/>
    <x v="5"/>
    <s v="Yes"/>
    <s v="SEASONALOFFER21"/>
    <n v="194.91"/>
    <n v="5804.3127999999997"/>
    <n v="5609.4027999999998"/>
    <x v="0"/>
    <x v="8"/>
  </r>
  <r>
    <n v="797492"/>
    <n v="9886830593"/>
    <x v="1"/>
    <x v="0"/>
    <x v="4312"/>
    <x v="6"/>
    <s v="Yes"/>
    <s v="WELCOME5"/>
    <n v="281.95"/>
    <n v="4688.6616000000004"/>
    <n v="4406.7115999999996"/>
    <x v="1"/>
    <x v="7"/>
  </r>
  <r>
    <n v="735617"/>
    <n v="8568129440"/>
    <x v="1"/>
    <x v="2"/>
    <x v="4313"/>
    <x v="7"/>
    <s v="Yes"/>
    <s v="NEWYEARS"/>
    <n v="64.989999999999995"/>
    <n v="4477.2489999999998"/>
    <n v="4412.259"/>
    <x v="1"/>
    <x v="2"/>
  </r>
  <r>
    <n v="265186"/>
    <n v="4283496403"/>
    <x v="1"/>
    <x v="0"/>
    <x v="4314"/>
    <x v="2"/>
    <s v="No"/>
    <s v="N-A"/>
    <n v="0"/>
    <n v="1367.3467499999999"/>
    <n v="1367.3467499999999"/>
    <x v="1"/>
    <x v="0"/>
  </r>
  <r>
    <n v="705912"/>
    <n v="6588874123"/>
    <x v="0"/>
    <x v="0"/>
    <x v="4315"/>
    <x v="6"/>
    <s v="Yes"/>
    <s v="WELCOME5"/>
    <n v="315.63"/>
    <n v="1926.99"/>
    <n v="1611.36"/>
    <x v="7"/>
    <x v="0"/>
  </r>
  <r>
    <n v="497349"/>
    <n v="5032484384"/>
    <x v="0"/>
    <x v="2"/>
    <x v="4316"/>
    <x v="0"/>
    <s v="Yes"/>
    <s v="NEWYEARS"/>
    <n v="271.8"/>
    <n v="576.71900000000005"/>
    <n v="304.91899999999998"/>
    <x v="0"/>
    <x v="8"/>
  </r>
  <r>
    <n v="637389"/>
    <n v="7113967766"/>
    <x v="0"/>
    <x v="0"/>
    <x v="4317"/>
    <x v="8"/>
    <s v="No"/>
    <s v="N-A"/>
    <n v="0"/>
    <n v="915.78059999999903"/>
    <n v="915.78059999999903"/>
    <x v="1"/>
    <x v="2"/>
  </r>
  <r>
    <n v="625189"/>
    <n v="9388308542"/>
    <x v="1"/>
    <x v="2"/>
    <x v="4318"/>
    <x v="4"/>
    <s v="Yes"/>
    <s v="NEWYEARS"/>
    <n v="114.75"/>
    <n v="551.59177499999998"/>
    <n v="436.84177499999998"/>
    <x v="3"/>
    <x v="9"/>
  </r>
  <r>
    <n v="772625"/>
    <n v="4190747255"/>
    <x v="1"/>
    <x v="2"/>
    <x v="4319"/>
    <x v="1"/>
    <s v="No"/>
    <s v="N-A"/>
    <n v="0"/>
    <n v="7843.3152"/>
    <n v="7843.3152"/>
    <x v="4"/>
    <x v="1"/>
  </r>
  <r>
    <n v="433578"/>
    <n v="3996507604"/>
    <x v="0"/>
    <x v="2"/>
    <x v="4320"/>
    <x v="4"/>
    <s v="No"/>
    <s v="N-A"/>
    <n v="0"/>
    <n v="4186.7269500000002"/>
    <n v="4186.7269500000002"/>
    <x v="2"/>
    <x v="1"/>
  </r>
  <r>
    <n v="677234"/>
    <n v="5624467774"/>
    <x v="1"/>
    <x v="2"/>
    <x v="4321"/>
    <x v="0"/>
    <s v="No"/>
    <s v="N-A"/>
    <n v="0"/>
    <n v="4194.5904"/>
    <n v="4194.5904"/>
    <x v="4"/>
    <x v="11"/>
  </r>
  <r>
    <n v="939930"/>
    <n v="8023326925"/>
    <x v="0"/>
    <x v="3"/>
    <x v="4322"/>
    <x v="4"/>
    <s v="Yes"/>
    <s v="FESTIVE50"/>
    <n v="264.51"/>
    <n v="4950.8481000000002"/>
    <n v="4686.3380999999999"/>
    <x v="7"/>
    <x v="4"/>
  </r>
  <r>
    <n v="814919"/>
    <n v="8948332957"/>
    <x v="1"/>
    <x v="2"/>
    <x v="4323"/>
    <x v="1"/>
    <s v="Yes"/>
    <s v="FESTIVE50"/>
    <n v="389.09"/>
    <n v="3760.8070499999999"/>
    <n v="3371.7170500000002"/>
    <x v="7"/>
    <x v="9"/>
  </r>
  <r>
    <n v="747504"/>
    <n v="3890172883"/>
    <x v="1"/>
    <x v="2"/>
    <x v="4324"/>
    <x v="4"/>
    <s v="No"/>
    <s v="N-A"/>
    <n v="0"/>
    <n v="5002.8194999999996"/>
    <n v="5002.8194999999996"/>
    <x v="2"/>
    <x v="2"/>
  </r>
  <r>
    <n v="150483"/>
    <n v="2776421701"/>
    <x v="1"/>
    <x v="3"/>
    <x v="4325"/>
    <x v="2"/>
    <s v="No"/>
    <s v="N-A"/>
    <n v="0"/>
    <n v="1570.9870000000001"/>
    <n v="1570.9870000000001"/>
    <x v="4"/>
    <x v="11"/>
  </r>
  <r>
    <n v="686181"/>
    <n v="8145204759"/>
    <x v="0"/>
    <x v="1"/>
    <x v="4326"/>
    <x v="1"/>
    <s v="Yes"/>
    <s v="WELCOME5"/>
    <n v="464.55"/>
    <n v="5090.4920000000002"/>
    <n v="4625.942"/>
    <x v="0"/>
    <x v="2"/>
  </r>
  <r>
    <n v="443281"/>
    <n v="8501277126"/>
    <x v="1"/>
    <x v="0"/>
    <x v="4327"/>
    <x v="5"/>
    <s v="Yes"/>
    <s v="SAVE10"/>
    <n v="340.69"/>
    <n v="5282.3268749999997"/>
    <n v="4941.6368750000001"/>
    <x v="0"/>
    <x v="8"/>
  </r>
  <r>
    <n v="333705"/>
    <n v="3654645757"/>
    <x v="0"/>
    <x v="3"/>
    <x v="4328"/>
    <x v="7"/>
    <s v="Yes"/>
    <s v="SEASONALOFFER21"/>
    <n v="64.97"/>
    <n v="3522.9411"/>
    <n v="3457.9711000000002"/>
    <x v="0"/>
    <x v="6"/>
  </r>
  <r>
    <n v="659552"/>
    <n v="6446854277"/>
    <x v="0"/>
    <x v="2"/>
    <x v="4329"/>
    <x v="6"/>
    <s v="No"/>
    <s v="N-A"/>
    <n v="0"/>
    <n v="6301.8779999999997"/>
    <n v="6301.8779999999997"/>
    <x v="0"/>
    <x v="2"/>
  </r>
  <r>
    <n v="638177"/>
    <n v="6057267894"/>
    <x v="0"/>
    <x v="4"/>
    <x v="4330"/>
    <x v="0"/>
    <s v="Yes"/>
    <s v="NEWYEARS"/>
    <n v="370.94"/>
    <n v="1594.03799999999"/>
    <n v="1223.09799999999"/>
    <x v="7"/>
    <x v="6"/>
  </r>
  <r>
    <n v="593091"/>
    <n v="4753688223"/>
    <x v="0"/>
    <x v="2"/>
    <x v="4331"/>
    <x v="1"/>
    <s v="No"/>
    <s v="N-A"/>
    <n v="0"/>
    <n v="2139.4989"/>
    <n v="2139.4989"/>
    <x v="1"/>
    <x v="4"/>
  </r>
  <r>
    <n v="252607"/>
    <n v="8535275942"/>
    <x v="1"/>
    <x v="0"/>
    <x v="4332"/>
    <x v="0"/>
    <s v="No"/>
    <s v="N-A"/>
    <n v="0"/>
    <n v="3232.5228000000002"/>
    <n v="3232.5228000000002"/>
    <x v="3"/>
    <x v="8"/>
  </r>
  <r>
    <n v="148381"/>
    <n v="7451570193"/>
    <x v="0"/>
    <x v="2"/>
    <x v="4333"/>
    <x v="1"/>
    <s v="No"/>
    <s v="N-A"/>
    <n v="0"/>
    <n v="2902.8699000000001"/>
    <n v="2902.8699000000001"/>
    <x v="0"/>
    <x v="8"/>
  </r>
  <r>
    <n v="197627"/>
    <n v="9415867828"/>
    <x v="0"/>
    <x v="3"/>
    <x v="4334"/>
    <x v="6"/>
    <s v="No"/>
    <s v="N-A"/>
    <n v="0"/>
    <n v="1661.4601500000001"/>
    <n v="1661.4601500000001"/>
    <x v="0"/>
    <x v="11"/>
  </r>
  <r>
    <n v="769075"/>
    <n v="9093917385"/>
    <x v="0"/>
    <x v="2"/>
    <x v="4335"/>
    <x v="2"/>
    <s v="Yes"/>
    <s v="NEWYEARS"/>
    <n v="473.04"/>
    <n v="2422.585"/>
    <n v="1949.5450000000001"/>
    <x v="0"/>
    <x v="8"/>
  </r>
  <r>
    <n v="130782"/>
    <n v="5596630225"/>
    <x v="1"/>
    <x v="0"/>
    <x v="4336"/>
    <x v="0"/>
    <s v="No"/>
    <s v="N-A"/>
    <n v="0"/>
    <n v="5446.1665499999999"/>
    <n v="5446.1665499999999"/>
    <x v="1"/>
    <x v="1"/>
  </r>
  <r>
    <n v="816369"/>
    <n v="8484906501"/>
    <x v="1"/>
    <x v="2"/>
    <x v="4337"/>
    <x v="4"/>
    <s v="Yes"/>
    <s v="SAVE10"/>
    <n v="120.34"/>
    <n v="1417.92"/>
    <n v="1297.58"/>
    <x v="6"/>
    <x v="8"/>
  </r>
  <r>
    <n v="972146"/>
    <n v="8269527055"/>
    <x v="1"/>
    <x v="2"/>
    <x v="4338"/>
    <x v="1"/>
    <s v="No"/>
    <s v="N-A"/>
    <n v="0"/>
    <n v="3318.0823499999901"/>
    <n v="3318.0823499999901"/>
    <x v="0"/>
    <x v="2"/>
  </r>
  <r>
    <n v="784610"/>
    <n v="8884919106"/>
    <x v="0"/>
    <x v="3"/>
    <x v="4339"/>
    <x v="6"/>
    <s v="Yes"/>
    <s v="NEWYEARS"/>
    <n v="188.74"/>
    <n v="5659.3799999999901"/>
    <n v="5470.6399999999903"/>
    <x v="0"/>
    <x v="7"/>
  </r>
  <r>
    <n v="300967"/>
    <n v="7104729072"/>
    <x v="0"/>
    <x v="3"/>
    <x v="4340"/>
    <x v="6"/>
    <s v="Yes"/>
    <s v="WELCOME5"/>
    <n v="334.72"/>
    <n v="1652.0625"/>
    <n v="1317.3425"/>
    <x v="5"/>
    <x v="6"/>
  </r>
  <r>
    <n v="694164"/>
    <n v="9123872775"/>
    <x v="1"/>
    <x v="0"/>
    <x v="4341"/>
    <x v="8"/>
    <s v="No"/>
    <s v="N-A"/>
    <n v="0"/>
    <n v="3570.7864500000001"/>
    <n v="3570.7864500000001"/>
    <x v="1"/>
    <x v="11"/>
  </r>
  <r>
    <n v="619333"/>
    <n v="3429547730"/>
    <x v="1"/>
    <x v="3"/>
    <x v="4342"/>
    <x v="0"/>
    <s v="No"/>
    <s v="N-A"/>
    <n v="0"/>
    <n v="296.48399999999998"/>
    <n v="296.48399999999998"/>
    <x v="3"/>
    <x v="2"/>
  </r>
  <r>
    <n v="570405"/>
    <n v="6321392799"/>
    <x v="1"/>
    <x v="3"/>
    <x v="4343"/>
    <x v="1"/>
    <s v="No"/>
    <s v="N-A"/>
    <n v="0"/>
    <n v="1841.7542000000001"/>
    <n v="1841.7542000000001"/>
    <x v="0"/>
    <x v="1"/>
  </r>
  <r>
    <n v="463813"/>
    <n v="5355745372"/>
    <x v="0"/>
    <x v="3"/>
    <x v="4344"/>
    <x v="2"/>
    <s v="Yes"/>
    <s v="FESTIVE50"/>
    <n v="264.47000000000003"/>
    <n v="1499.5574999999999"/>
    <n v="1235.0875000000001"/>
    <x v="1"/>
    <x v="1"/>
  </r>
  <r>
    <n v="755768"/>
    <n v="9085740905"/>
    <x v="1"/>
    <x v="3"/>
    <x v="4345"/>
    <x v="2"/>
    <s v="No"/>
    <s v="N-A"/>
    <n v="0"/>
    <n v="5332.9870000000001"/>
    <n v="5332.9870000000001"/>
    <x v="1"/>
    <x v="6"/>
  </r>
  <r>
    <n v="236927"/>
    <n v="2775198720"/>
    <x v="1"/>
    <x v="2"/>
    <x v="4346"/>
    <x v="1"/>
    <s v="Yes"/>
    <s v="WELCOME5"/>
    <n v="254.56"/>
    <n v="2313.9375"/>
    <n v="2059.3775000000001"/>
    <x v="0"/>
    <x v="8"/>
  </r>
  <r>
    <n v="590325"/>
    <n v="1940956660"/>
    <x v="1"/>
    <x v="0"/>
    <x v="4347"/>
    <x v="1"/>
    <s v="No"/>
    <s v="N-A"/>
    <n v="0"/>
    <n v="4993.6949999999997"/>
    <n v="4993.6949999999997"/>
    <x v="1"/>
    <x v="1"/>
  </r>
  <r>
    <n v="924758"/>
    <n v="6730436450"/>
    <x v="1"/>
    <x v="2"/>
    <x v="4348"/>
    <x v="6"/>
    <s v="Yes"/>
    <s v="SEASONALOFFER21"/>
    <n v="346.02"/>
    <n v="3425.8290000000002"/>
    <n v="3079.8090000000002"/>
    <x v="3"/>
    <x v="6"/>
  </r>
  <r>
    <n v="794180"/>
    <n v="1804728938"/>
    <x v="1"/>
    <x v="3"/>
    <x v="4349"/>
    <x v="4"/>
    <s v="No"/>
    <s v="N-A"/>
    <n v="0"/>
    <n v="3371.4142000000002"/>
    <n v="3371.4142000000002"/>
    <x v="1"/>
    <x v="8"/>
  </r>
  <r>
    <n v="478898"/>
    <n v="9187492828"/>
    <x v="0"/>
    <x v="3"/>
    <x v="4350"/>
    <x v="0"/>
    <s v="Yes"/>
    <s v="SAVE10"/>
    <n v="380.16"/>
    <n v="3478.4085"/>
    <n v="3098.2485000000001"/>
    <x v="1"/>
    <x v="1"/>
  </r>
  <r>
    <n v="101296"/>
    <n v="3193696715"/>
    <x v="1"/>
    <x v="3"/>
    <x v="4351"/>
    <x v="2"/>
    <s v="No"/>
    <s v="N-A"/>
    <n v="0"/>
    <n v="6871.0349500000002"/>
    <n v="6871.0349500000002"/>
    <x v="3"/>
    <x v="1"/>
  </r>
  <r>
    <n v="292847"/>
    <n v="2735557044"/>
    <x v="0"/>
    <x v="3"/>
    <x v="4352"/>
    <x v="1"/>
    <s v="Yes"/>
    <s v="NEWYEARS"/>
    <n v="214.34"/>
    <n v="5504.0832"/>
    <n v="5289.7431999999999"/>
    <x v="1"/>
    <x v="10"/>
  </r>
  <r>
    <n v="671015"/>
    <n v="8340196696"/>
    <x v="1"/>
    <x v="2"/>
    <x v="4353"/>
    <x v="1"/>
    <s v="No"/>
    <s v="N-A"/>
    <n v="0"/>
    <n v="2669.2987499999999"/>
    <n v="2669.2987499999999"/>
    <x v="7"/>
    <x v="2"/>
  </r>
  <r>
    <n v="924558"/>
    <n v="1851249321"/>
    <x v="0"/>
    <x v="0"/>
    <x v="4354"/>
    <x v="1"/>
    <s v="No"/>
    <s v="N-A"/>
    <n v="0"/>
    <n v="5263.7512500000003"/>
    <n v="5263.7512500000003"/>
    <x v="1"/>
    <x v="10"/>
  </r>
  <r>
    <n v="104633"/>
    <n v="1964077828"/>
    <x v="0"/>
    <x v="0"/>
    <x v="4355"/>
    <x v="1"/>
    <s v="No"/>
    <s v="N-A"/>
    <n v="0"/>
    <n v="1414.0187249999999"/>
    <n v="1414.0187249999999"/>
    <x v="0"/>
    <x v="1"/>
  </r>
  <r>
    <n v="585164"/>
    <n v="5990908057"/>
    <x v="1"/>
    <x v="3"/>
    <x v="4356"/>
    <x v="7"/>
    <s v="No"/>
    <s v="N-A"/>
    <n v="0"/>
    <n v="4254.7884750000003"/>
    <n v="4254.7884750000003"/>
    <x v="0"/>
    <x v="2"/>
  </r>
  <r>
    <n v="233470"/>
    <n v="6174858772"/>
    <x v="1"/>
    <x v="0"/>
    <x v="4357"/>
    <x v="0"/>
    <s v="Yes"/>
    <s v="SEASONALOFFER21"/>
    <n v="307.3"/>
    <n v="3836.7224999999999"/>
    <n v="3529.4224999999901"/>
    <x v="2"/>
    <x v="1"/>
  </r>
  <r>
    <n v="216851"/>
    <n v="5248704370"/>
    <x v="1"/>
    <x v="1"/>
    <x v="4358"/>
    <x v="8"/>
    <s v="Yes"/>
    <s v="SAVE10"/>
    <n v="340.3"/>
    <n v="2439.7339999999999"/>
    <n v="2099.4340000000002"/>
    <x v="1"/>
    <x v="6"/>
  </r>
  <r>
    <n v="477861"/>
    <n v="8567379213"/>
    <x v="0"/>
    <x v="0"/>
    <x v="4359"/>
    <x v="1"/>
    <s v="Yes"/>
    <s v="SAVE10"/>
    <n v="245.83"/>
    <n v="4943.7337500000003"/>
    <n v="4697.9037500000004"/>
    <x v="1"/>
    <x v="8"/>
  </r>
  <r>
    <n v="160736"/>
    <n v="4142948375"/>
    <x v="1"/>
    <x v="1"/>
    <x v="4360"/>
    <x v="6"/>
    <s v="No"/>
    <s v="N-A"/>
    <n v="0"/>
    <n v="1323.8999999999901"/>
    <n v="1323.8999999999901"/>
    <x v="5"/>
    <x v="11"/>
  </r>
  <r>
    <n v="275002"/>
    <n v="2075630145"/>
    <x v="0"/>
    <x v="0"/>
    <x v="4361"/>
    <x v="7"/>
    <s v="No"/>
    <s v="N-A"/>
    <n v="0"/>
    <n v="1427.6723999999999"/>
    <n v="1427.6723999999999"/>
    <x v="1"/>
    <x v="8"/>
  </r>
  <r>
    <n v="615568"/>
    <n v="1517549514"/>
    <x v="1"/>
    <x v="2"/>
    <x v="4362"/>
    <x v="1"/>
    <s v="No"/>
    <s v="N-A"/>
    <n v="0"/>
    <n v="6559.9907999999996"/>
    <n v="6559.9907999999996"/>
    <x v="1"/>
    <x v="1"/>
  </r>
  <r>
    <n v="755797"/>
    <n v="6504290428"/>
    <x v="1"/>
    <x v="3"/>
    <x v="4363"/>
    <x v="6"/>
    <s v="No"/>
    <s v="N-A"/>
    <n v="0"/>
    <n v="335.05500000000001"/>
    <n v="335.05500000000001"/>
    <x v="0"/>
    <x v="1"/>
  </r>
  <r>
    <n v="583887"/>
    <n v="4290593640"/>
    <x v="1"/>
    <x v="4"/>
    <x v="4364"/>
    <x v="1"/>
    <s v="Yes"/>
    <s v="SEASONALOFFER21"/>
    <n v="325.87"/>
    <n v="2857.3544999999999"/>
    <n v="2531.4845"/>
    <x v="0"/>
    <x v="2"/>
  </r>
  <r>
    <n v="769286"/>
    <n v="7390299372"/>
    <x v="1"/>
    <x v="0"/>
    <x v="4365"/>
    <x v="0"/>
    <s v="Yes"/>
    <s v="NEWYEARS"/>
    <n v="389.4"/>
    <n v="3747.3678"/>
    <n v="3357.9677999999999"/>
    <x v="0"/>
    <x v="8"/>
  </r>
  <r>
    <n v="344864"/>
    <n v="5179117403"/>
    <x v="0"/>
    <x v="2"/>
    <x v="4366"/>
    <x v="0"/>
    <s v="No"/>
    <s v="N-A"/>
    <n v="0"/>
    <n v="2773.5372000000002"/>
    <n v="2773.5372000000002"/>
    <x v="5"/>
    <x v="8"/>
  </r>
  <r>
    <n v="871635"/>
    <n v="2826423231"/>
    <x v="1"/>
    <x v="0"/>
    <x v="4367"/>
    <x v="0"/>
    <s v="No"/>
    <s v="N-A"/>
    <n v="0"/>
    <n v="4300.1153999999997"/>
    <n v="4300.1153999999997"/>
    <x v="0"/>
    <x v="8"/>
  </r>
  <r>
    <n v="646579"/>
    <n v="3798538829"/>
    <x v="1"/>
    <x v="0"/>
    <x v="4368"/>
    <x v="6"/>
    <s v="No"/>
    <s v="N-A"/>
    <n v="0"/>
    <n v="2600.1143750000001"/>
    <n v="2600.1143750000001"/>
    <x v="0"/>
    <x v="7"/>
  </r>
  <r>
    <n v="454466"/>
    <n v="2485622789"/>
    <x v="0"/>
    <x v="2"/>
    <x v="4369"/>
    <x v="0"/>
    <s v="Yes"/>
    <s v="NEWYEARS"/>
    <n v="461.68"/>
    <n v="3253.0680000000002"/>
    <n v="2791.3879999999999"/>
    <x v="0"/>
    <x v="1"/>
  </r>
  <r>
    <n v="500118"/>
    <n v="5313998295"/>
    <x v="1"/>
    <x v="2"/>
    <x v="4370"/>
    <x v="2"/>
    <s v="Yes"/>
    <s v="WELCOME5"/>
    <n v="321.23"/>
    <n v="2963.7258000000002"/>
    <n v="2642.4958000000001"/>
    <x v="0"/>
    <x v="2"/>
  </r>
  <r>
    <n v="550087"/>
    <n v="1746365516"/>
    <x v="1"/>
    <x v="2"/>
    <x v="4371"/>
    <x v="6"/>
    <s v="No"/>
    <s v="N-A"/>
    <n v="0"/>
    <n v="4577.54"/>
    <n v="4577.54"/>
    <x v="0"/>
    <x v="10"/>
  </r>
  <r>
    <n v="570207"/>
    <n v="2774800832"/>
    <x v="1"/>
    <x v="3"/>
    <x v="4372"/>
    <x v="2"/>
    <s v="No"/>
    <s v="N-A"/>
    <n v="0"/>
    <n v="5373.4715999999999"/>
    <n v="5373.4715999999999"/>
    <x v="0"/>
    <x v="4"/>
  </r>
  <r>
    <n v="951281"/>
    <n v="7086736329"/>
    <x v="1"/>
    <x v="0"/>
    <x v="4373"/>
    <x v="1"/>
    <s v="No"/>
    <s v="N-A"/>
    <n v="0"/>
    <n v="406.39499999999998"/>
    <n v="406.39499999999998"/>
    <x v="1"/>
    <x v="2"/>
  </r>
  <r>
    <n v="512423"/>
    <n v="6810169601"/>
    <x v="0"/>
    <x v="0"/>
    <x v="4374"/>
    <x v="7"/>
    <s v="Yes"/>
    <s v="WELCOME5"/>
    <n v="308.95"/>
    <n v="4917.5999999999904"/>
    <n v="4608.6499999999996"/>
    <x v="0"/>
    <x v="11"/>
  </r>
  <r>
    <n v="660211"/>
    <n v="6900054364"/>
    <x v="0"/>
    <x v="0"/>
    <x v="4375"/>
    <x v="0"/>
    <s v="No"/>
    <s v="N-A"/>
    <n v="0"/>
    <n v="3435.1914499999998"/>
    <n v="3435.1914499999998"/>
    <x v="6"/>
    <x v="8"/>
  </r>
  <r>
    <n v="476712"/>
    <n v="1278675454"/>
    <x v="0"/>
    <x v="0"/>
    <x v="4376"/>
    <x v="4"/>
    <s v="Yes"/>
    <s v="FESTIVE50"/>
    <n v="114.61"/>
    <n v="5494.3779999999997"/>
    <n v="5379.768"/>
    <x v="1"/>
    <x v="4"/>
  </r>
  <r>
    <n v="647579"/>
    <n v="4779023805"/>
    <x v="1"/>
    <x v="0"/>
    <x v="4377"/>
    <x v="1"/>
    <s v="No"/>
    <s v="N-A"/>
    <n v="0"/>
    <n v="4086.1610999999998"/>
    <n v="4086.1610999999998"/>
    <x v="3"/>
    <x v="6"/>
  </r>
  <r>
    <n v="273012"/>
    <n v="4197571301"/>
    <x v="1"/>
    <x v="0"/>
    <x v="4378"/>
    <x v="4"/>
    <s v="No"/>
    <s v="N-A"/>
    <n v="0"/>
    <n v="1760.2074"/>
    <n v="1760.2074"/>
    <x v="7"/>
    <x v="1"/>
  </r>
  <r>
    <n v="784549"/>
    <n v="1872906666"/>
    <x v="1"/>
    <x v="4"/>
    <x v="4379"/>
    <x v="6"/>
    <s v="Yes"/>
    <s v="FESTIVE50"/>
    <n v="439.79"/>
    <n v="4744.4858999999997"/>
    <n v="4304.6958999999997"/>
    <x v="0"/>
    <x v="2"/>
  </r>
  <r>
    <n v="314081"/>
    <n v="4231521373"/>
    <x v="0"/>
    <x v="0"/>
    <x v="4380"/>
    <x v="4"/>
    <s v="Yes"/>
    <s v="FESTIVE50"/>
    <n v="72.59"/>
    <n v="274.28649999999999"/>
    <n v="201.69649999999999"/>
    <x v="0"/>
    <x v="1"/>
  </r>
  <r>
    <n v="844261"/>
    <n v="7204034025"/>
    <x v="0"/>
    <x v="3"/>
    <x v="4381"/>
    <x v="2"/>
    <s v="Yes"/>
    <s v="FESTIVE50"/>
    <n v="412.01"/>
    <n v="2188.5695999999898"/>
    <n v="1776.55959999999"/>
    <x v="0"/>
    <x v="7"/>
  </r>
  <r>
    <n v="703726"/>
    <n v="8704325661"/>
    <x v="1"/>
    <x v="0"/>
    <x v="4382"/>
    <x v="7"/>
    <s v="Yes"/>
    <s v="NEWYEARS"/>
    <n v="228.05"/>
    <n v="4656.6943499999998"/>
    <n v="4428.6443499999996"/>
    <x v="0"/>
    <x v="1"/>
  </r>
  <r>
    <n v="993605"/>
    <n v="2774499359"/>
    <x v="0"/>
    <x v="3"/>
    <x v="4383"/>
    <x v="6"/>
    <s v="Yes"/>
    <s v="WELCOME5"/>
    <n v="373.67"/>
    <n v="2898.5937749999998"/>
    <n v="2524.9237750000002"/>
    <x v="0"/>
    <x v="0"/>
  </r>
  <r>
    <n v="104493"/>
    <n v="1649600441"/>
    <x v="1"/>
    <x v="2"/>
    <x v="4384"/>
    <x v="4"/>
    <s v="Yes"/>
    <s v="FESTIVE50"/>
    <n v="375.75"/>
    <n v="4382.3296"/>
    <n v="4006.5796"/>
    <x v="7"/>
    <x v="2"/>
  </r>
  <r>
    <n v="346028"/>
    <n v="3319466086"/>
    <x v="0"/>
    <x v="0"/>
    <x v="4385"/>
    <x v="0"/>
    <s v="Yes"/>
    <s v="SAVE10"/>
    <n v="499.52"/>
    <n v="219.648"/>
    <n v="-279.87199999999899"/>
    <x v="2"/>
    <x v="1"/>
  </r>
  <r>
    <n v="956639"/>
    <n v="9878158466"/>
    <x v="1"/>
    <x v="1"/>
    <x v="4386"/>
    <x v="2"/>
    <s v="Yes"/>
    <s v="NEWYEARS"/>
    <n v="318"/>
    <n v="4227.6955499999904"/>
    <n v="3909.6955499999899"/>
    <x v="7"/>
    <x v="2"/>
  </r>
  <r>
    <n v="933510"/>
    <n v="9865134411"/>
    <x v="0"/>
    <x v="0"/>
    <x v="4387"/>
    <x v="4"/>
    <s v="Yes"/>
    <s v="SEASONALOFFER21"/>
    <n v="84.54"/>
    <n v="4225.893"/>
    <n v="4141.3530000000001"/>
    <x v="0"/>
    <x v="10"/>
  </r>
  <r>
    <n v="422283"/>
    <n v="9993177343"/>
    <x v="1"/>
    <x v="3"/>
    <x v="4388"/>
    <x v="0"/>
    <s v="No"/>
    <s v="N-A"/>
    <n v="0"/>
    <n v="210.76769999999999"/>
    <n v="210.76769999999999"/>
    <x v="3"/>
    <x v="0"/>
  </r>
  <r>
    <n v="356787"/>
    <n v="5632560625"/>
    <x v="1"/>
    <x v="2"/>
    <x v="4389"/>
    <x v="0"/>
    <s v="No"/>
    <s v="N-A"/>
    <n v="0"/>
    <n v="7244.1876000000002"/>
    <n v="7244.1876000000002"/>
    <x v="0"/>
    <x v="0"/>
  </r>
  <r>
    <n v="532723"/>
    <n v="5034076408"/>
    <x v="0"/>
    <x v="1"/>
    <x v="4390"/>
    <x v="2"/>
    <s v="No"/>
    <s v="N-A"/>
    <n v="0"/>
    <n v="3003.5340000000001"/>
    <n v="3003.5340000000001"/>
    <x v="3"/>
    <x v="2"/>
  </r>
  <r>
    <n v="716338"/>
    <n v="7115598587"/>
    <x v="1"/>
    <x v="3"/>
    <x v="4391"/>
    <x v="4"/>
    <s v="Yes"/>
    <s v="WELCOME5"/>
    <n v="64.64"/>
    <n v="1748.2392"/>
    <n v="1683.5991999999901"/>
    <x v="0"/>
    <x v="4"/>
  </r>
  <r>
    <n v="774565"/>
    <n v="6276518430"/>
    <x v="0"/>
    <x v="2"/>
    <x v="4392"/>
    <x v="1"/>
    <s v="No"/>
    <s v="N-A"/>
    <n v="0"/>
    <n v="3581.7325000000001"/>
    <n v="3581.7325000000001"/>
    <x v="0"/>
    <x v="8"/>
  </r>
  <r>
    <n v="985734"/>
    <n v="3062277416"/>
    <x v="0"/>
    <x v="0"/>
    <x v="4393"/>
    <x v="7"/>
    <s v="No"/>
    <s v="N-A"/>
    <n v="0"/>
    <n v="4515.6937500000004"/>
    <n v="4515.6937500000004"/>
    <x v="1"/>
    <x v="8"/>
  </r>
  <r>
    <n v="688293"/>
    <n v="9906206141"/>
    <x v="1"/>
    <x v="3"/>
    <x v="4394"/>
    <x v="6"/>
    <s v="No"/>
    <s v="N-A"/>
    <n v="0"/>
    <n v="2388.2012"/>
    <n v="2388.2012"/>
    <x v="1"/>
    <x v="2"/>
  </r>
  <r>
    <n v="280415"/>
    <n v="5975141518"/>
    <x v="1"/>
    <x v="2"/>
    <x v="4395"/>
    <x v="0"/>
    <s v="No"/>
    <s v="N-A"/>
    <n v="0"/>
    <n v="3955.81139999999"/>
    <n v="3955.81139999999"/>
    <x v="0"/>
    <x v="1"/>
  </r>
  <r>
    <n v="986088"/>
    <n v="6497047396"/>
    <x v="1"/>
    <x v="0"/>
    <x v="4396"/>
    <x v="0"/>
    <s v="No"/>
    <s v="N-A"/>
    <n v="0"/>
    <n v="1965.6120000000001"/>
    <n v="1965.6120000000001"/>
    <x v="4"/>
    <x v="4"/>
  </r>
  <r>
    <n v="770740"/>
    <n v="1826758336"/>
    <x v="1"/>
    <x v="3"/>
    <x v="4397"/>
    <x v="2"/>
    <s v="Yes"/>
    <s v="SEASONALOFFER21"/>
    <n v="301.13"/>
    <n v="6201.5771999999997"/>
    <n v="5900.4471999999996"/>
    <x v="0"/>
    <x v="8"/>
  </r>
  <r>
    <n v="353225"/>
    <n v="3624699718"/>
    <x v="0"/>
    <x v="2"/>
    <x v="4398"/>
    <x v="7"/>
    <s v="No"/>
    <s v="N-A"/>
    <n v="0"/>
    <n v="1951.5270499999999"/>
    <n v="1951.5270499999999"/>
    <x v="0"/>
    <x v="1"/>
  </r>
  <r>
    <n v="159094"/>
    <n v="7877176650"/>
    <x v="0"/>
    <x v="0"/>
    <x v="4399"/>
    <x v="0"/>
    <s v="No"/>
    <s v="N-A"/>
    <n v="0"/>
    <n v="6236.7059999999901"/>
    <n v="6236.7059999999901"/>
    <x v="1"/>
    <x v="6"/>
  </r>
  <r>
    <n v="518612"/>
    <n v="4576002528"/>
    <x v="0"/>
    <x v="3"/>
    <x v="4400"/>
    <x v="0"/>
    <s v="Yes"/>
    <s v="FESTIVE50"/>
    <n v="465.96"/>
    <n v="6027.6840000000002"/>
    <n v="5561.7240000000002"/>
    <x v="2"/>
    <x v="2"/>
  </r>
  <r>
    <n v="488027"/>
    <n v="2551458182"/>
    <x v="1"/>
    <x v="2"/>
    <x v="4401"/>
    <x v="6"/>
    <s v="Yes"/>
    <s v="NEWYEARS"/>
    <n v="418.61"/>
    <n v="1440.4324999999999"/>
    <n v="1021.82249999999"/>
    <x v="1"/>
    <x v="2"/>
  </r>
  <r>
    <n v="219980"/>
    <n v="4188008516"/>
    <x v="1"/>
    <x v="0"/>
    <x v="4402"/>
    <x v="7"/>
    <s v="No"/>
    <s v="N-A"/>
    <n v="0"/>
    <n v="354.96449999999999"/>
    <n v="354.96449999999999"/>
    <x v="3"/>
    <x v="2"/>
  </r>
  <r>
    <n v="108887"/>
    <n v="2472958632"/>
    <x v="0"/>
    <x v="0"/>
    <x v="4403"/>
    <x v="1"/>
    <s v="Yes"/>
    <s v="SEASONALOFFER21"/>
    <n v="221.97"/>
    <n v="2985.1415999999999"/>
    <n v="2763.1716000000001"/>
    <x v="1"/>
    <x v="2"/>
  </r>
  <r>
    <n v="348247"/>
    <n v="6712402493"/>
    <x v="1"/>
    <x v="3"/>
    <x v="4404"/>
    <x v="0"/>
    <s v="No"/>
    <s v="N-A"/>
    <n v="0"/>
    <n v="3183.1812"/>
    <n v="3183.1812"/>
    <x v="1"/>
    <x v="2"/>
  </r>
  <r>
    <n v="986585"/>
    <n v="4566830076"/>
    <x v="1"/>
    <x v="3"/>
    <x v="4405"/>
    <x v="0"/>
    <s v="Yes"/>
    <s v="FESTIVE50"/>
    <n v="190.8"/>
    <n v="924.08749999999998"/>
    <n v="733.287499999999"/>
    <x v="4"/>
    <x v="2"/>
  </r>
  <r>
    <n v="875028"/>
    <n v="8006635486"/>
    <x v="1"/>
    <x v="0"/>
    <x v="4406"/>
    <x v="1"/>
    <s v="No"/>
    <s v="N-A"/>
    <n v="0"/>
    <n v="1639.6474499999999"/>
    <n v="1639.6474499999999"/>
    <x v="0"/>
    <x v="8"/>
  </r>
  <r>
    <n v="375617"/>
    <n v="4142118972"/>
    <x v="1"/>
    <x v="3"/>
    <x v="4407"/>
    <x v="6"/>
    <s v="No"/>
    <s v="N-A"/>
    <n v="0"/>
    <n v="1015.6944"/>
    <n v="1015.6944"/>
    <x v="0"/>
    <x v="9"/>
  </r>
  <r>
    <n v="140048"/>
    <n v="6880469951"/>
    <x v="1"/>
    <x v="0"/>
    <x v="4408"/>
    <x v="1"/>
    <s v="No"/>
    <s v="N-A"/>
    <n v="0"/>
    <n v="4181.1167999999998"/>
    <n v="4181.1167999999998"/>
    <x v="1"/>
    <x v="1"/>
  </r>
  <r>
    <n v="824042"/>
    <n v="5559484174"/>
    <x v="1"/>
    <x v="0"/>
    <x v="4409"/>
    <x v="1"/>
    <s v="Yes"/>
    <s v="FESTIVE50"/>
    <n v="154.65"/>
    <n v="3142.692"/>
    <n v="2988.0419999999999"/>
    <x v="4"/>
    <x v="8"/>
  </r>
  <r>
    <n v="921533"/>
    <n v="7004437224"/>
    <x v="0"/>
    <x v="3"/>
    <x v="4410"/>
    <x v="0"/>
    <s v="Yes"/>
    <s v="SEASONALOFFER21"/>
    <n v="129.52000000000001"/>
    <n v="1894.0581"/>
    <n v="1764.5381"/>
    <x v="1"/>
    <x v="8"/>
  </r>
  <r>
    <n v="901108"/>
    <n v="9900241585"/>
    <x v="1"/>
    <x v="0"/>
    <x v="4411"/>
    <x v="0"/>
    <s v="Yes"/>
    <s v="WELCOME5"/>
    <n v="355.04"/>
    <n v="779.98462500000005"/>
    <n v="424.94462499999997"/>
    <x v="7"/>
    <x v="5"/>
  </r>
  <r>
    <n v="414353"/>
    <n v="4062492186"/>
    <x v="1"/>
    <x v="2"/>
    <x v="4412"/>
    <x v="6"/>
    <s v="No"/>
    <s v="N-A"/>
    <n v="0"/>
    <n v="3121.4047499999901"/>
    <n v="3121.4047499999901"/>
    <x v="0"/>
    <x v="1"/>
  </r>
  <r>
    <n v="912476"/>
    <n v="5813816274"/>
    <x v="1"/>
    <x v="0"/>
    <x v="4413"/>
    <x v="6"/>
    <s v="No"/>
    <s v="N-A"/>
    <n v="0"/>
    <n v="5274.0843750000004"/>
    <n v="5274.0843750000004"/>
    <x v="0"/>
    <x v="8"/>
  </r>
  <r>
    <n v="742439"/>
    <n v="7299879571"/>
    <x v="1"/>
    <x v="3"/>
    <x v="4414"/>
    <x v="1"/>
    <s v="Yes"/>
    <s v="SEASONALOFFER21"/>
    <n v="420.71"/>
    <n v="565.57199999999898"/>
    <n v="144.861999999999"/>
    <x v="4"/>
    <x v="1"/>
  </r>
  <r>
    <n v="900298"/>
    <n v="7071605941"/>
    <x v="1"/>
    <x v="4"/>
    <x v="4415"/>
    <x v="4"/>
    <s v="Yes"/>
    <s v="SEASONALOFFER21"/>
    <n v="151.91999999999999"/>
    <n v="2440.6999999999998"/>
    <n v="2288.7799999999902"/>
    <x v="0"/>
    <x v="0"/>
  </r>
  <r>
    <n v="618239"/>
    <n v="1383341468"/>
    <x v="1"/>
    <x v="2"/>
    <x v="4416"/>
    <x v="4"/>
    <s v="No"/>
    <s v="N-A"/>
    <n v="0"/>
    <n v="3879.4577999999901"/>
    <n v="3879.4577999999901"/>
    <x v="1"/>
    <x v="2"/>
  </r>
  <r>
    <n v="646794"/>
    <n v="4117641310"/>
    <x v="1"/>
    <x v="3"/>
    <x v="4417"/>
    <x v="0"/>
    <s v="No"/>
    <s v="N-A"/>
    <n v="0"/>
    <n v="5278.0973999999997"/>
    <n v="5278.0973999999997"/>
    <x v="1"/>
    <x v="13"/>
  </r>
  <r>
    <n v="756720"/>
    <n v="8976262811"/>
    <x v="1"/>
    <x v="0"/>
    <x v="4418"/>
    <x v="7"/>
    <s v="No"/>
    <s v="N-A"/>
    <n v="0"/>
    <n v="2851.3620000000001"/>
    <n v="2851.3620000000001"/>
    <x v="0"/>
    <x v="3"/>
  </r>
  <r>
    <n v="128491"/>
    <n v="2487686158"/>
    <x v="1"/>
    <x v="2"/>
    <x v="4419"/>
    <x v="4"/>
    <s v="No"/>
    <s v="N-A"/>
    <n v="0"/>
    <n v="419.73750000000001"/>
    <n v="419.73750000000001"/>
    <x v="1"/>
    <x v="6"/>
  </r>
  <r>
    <n v="169728"/>
    <n v="8519945897"/>
    <x v="1"/>
    <x v="2"/>
    <x v="4420"/>
    <x v="3"/>
    <s v="No"/>
    <s v="N-A"/>
    <n v="0"/>
    <n v="4330.2"/>
    <n v="4330.2"/>
    <x v="0"/>
    <x v="7"/>
  </r>
  <r>
    <n v="659358"/>
    <n v="8110370091"/>
    <x v="1"/>
    <x v="3"/>
    <x v="4421"/>
    <x v="0"/>
    <s v="No"/>
    <s v="N-A"/>
    <n v="0"/>
    <n v="4633.04295"/>
    <n v="4633.04295"/>
    <x v="6"/>
    <x v="7"/>
  </r>
  <r>
    <n v="933551"/>
    <n v="4498701485"/>
    <x v="1"/>
    <x v="2"/>
    <x v="4422"/>
    <x v="6"/>
    <s v="No"/>
    <s v="N-A"/>
    <n v="0"/>
    <n v="5731.8723"/>
    <n v="5731.8723"/>
    <x v="1"/>
    <x v="2"/>
  </r>
  <r>
    <n v="796320"/>
    <n v="7711844865"/>
    <x v="1"/>
    <x v="2"/>
    <x v="4423"/>
    <x v="5"/>
    <s v="Yes"/>
    <s v="NEWYEARS"/>
    <n v="77.89"/>
    <n v="3996.6525000000001"/>
    <n v="3918.7624999999998"/>
    <x v="5"/>
    <x v="8"/>
  </r>
  <r>
    <n v="800574"/>
    <n v="8970822691"/>
    <x v="1"/>
    <x v="0"/>
    <x v="4424"/>
    <x v="2"/>
    <s v="No"/>
    <s v="N-A"/>
    <n v="0"/>
    <n v="5568.4749999999904"/>
    <n v="5568.4749999999904"/>
    <x v="0"/>
    <x v="0"/>
  </r>
  <r>
    <n v="203033"/>
    <n v="8639441437"/>
    <x v="0"/>
    <x v="0"/>
    <x v="4425"/>
    <x v="4"/>
    <s v="Yes"/>
    <s v="NEWYEARS"/>
    <n v="260.37"/>
    <n v="3422.5619999999999"/>
    <n v="3162.192"/>
    <x v="4"/>
    <x v="7"/>
  </r>
  <r>
    <n v="540781"/>
    <n v="8981657467"/>
    <x v="1"/>
    <x v="3"/>
    <x v="4426"/>
    <x v="8"/>
    <s v="No"/>
    <s v="N-A"/>
    <n v="0"/>
    <n v="265.88399999999899"/>
    <n v="265.88399999999899"/>
    <x v="4"/>
    <x v="8"/>
  </r>
  <r>
    <n v="490449"/>
    <n v="2696889620"/>
    <x v="1"/>
    <x v="0"/>
    <x v="4427"/>
    <x v="6"/>
    <s v="Yes"/>
    <s v="WELCOME5"/>
    <n v="51.97"/>
    <n v="5461.5792000000001"/>
    <n v="5409.6091999999999"/>
    <x v="0"/>
    <x v="2"/>
  </r>
  <r>
    <n v="661147"/>
    <n v="7171564688"/>
    <x v="0"/>
    <x v="3"/>
    <x v="4428"/>
    <x v="6"/>
    <s v="No"/>
    <s v="N-A"/>
    <n v="0"/>
    <n v="5279.0174999999899"/>
    <n v="5279.0174999999899"/>
    <x v="0"/>
    <x v="6"/>
  </r>
  <r>
    <n v="282822"/>
    <n v="9735801414"/>
    <x v="0"/>
    <x v="3"/>
    <x v="4429"/>
    <x v="0"/>
    <s v="Yes"/>
    <s v="SEASONALOFFER21"/>
    <n v="60.96"/>
    <n v="1214.82375"/>
    <n v="1153.86375"/>
    <x v="1"/>
    <x v="1"/>
  </r>
  <r>
    <n v="461908"/>
    <n v="4654223847"/>
    <x v="1"/>
    <x v="2"/>
    <x v="4430"/>
    <x v="5"/>
    <s v="Yes"/>
    <s v="SEASONALOFFER21"/>
    <n v="113.02"/>
    <n v="4112.4161000000004"/>
    <n v="3999.3960999999999"/>
    <x v="1"/>
    <x v="2"/>
  </r>
  <r>
    <n v="720647"/>
    <n v="7847629171"/>
    <x v="0"/>
    <x v="2"/>
    <x v="4431"/>
    <x v="1"/>
    <s v="No"/>
    <s v="N-A"/>
    <n v="0"/>
    <n v="551.83019999999999"/>
    <n v="551.83019999999999"/>
    <x v="0"/>
    <x v="8"/>
  </r>
  <r>
    <n v="196497"/>
    <n v="8493920343"/>
    <x v="1"/>
    <x v="3"/>
    <x v="4432"/>
    <x v="1"/>
    <s v="No"/>
    <s v="N-A"/>
    <n v="0"/>
    <n v="788.49187500000005"/>
    <n v="788.49187500000005"/>
    <x v="5"/>
    <x v="8"/>
  </r>
  <r>
    <n v="475351"/>
    <n v="1805341148"/>
    <x v="1"/>
    <x v="4"/>
    <x v="4433"/>
    <x v="6"/>
    <s v="No"/>
    <s v="N-A"/>
    <n v="0"/>
    <n v="637.43129999999996"/>
    <n v="637.43129999999996"/>
    <x v="0"/>
    <x v="4"/>
  </r>
  <r>
    <n v="498468"/>
    <n v="8576331692"/>
    <x v="1"/>
    <x v="2"/>
    <x v="4434"/>
    <x v="8"/>
    <s v="No"/>
    <s v="N-A"/>
    <n v="0"/>
    <n v="4086.1039999999998"/>
    <n v="4086.1039999999998"/>
    <x v="0"/>
    <x v="9"/>
  </r>
  <r>
    <n v="291489"/>
    <n v="8645889106"/>
    <x v="0"/>
    <x v="3"/>
    <x v="4435"/>
    <x v="1"/>
    <s v="Yes"/>
    <s v="SEASONALOFFER21"/>
    <n v="365.07"/>
    <n v="808.15454999999997"/>
    <n v="443.08454999999998"/>
    <x v="1"/>
    <x v="2"/>
  </r>
  <r>
    <n v="177775"/>
    <n v="2974287366"/>
    <x v="1"/>
    <x v="0"/>
    <x v="4436"/>
    <x v="4"/>
    <s v="Yes"/>
    <s v="NEWYEARS"/>
    <n v="471.05"/>
    <n v="4104.924"/>
    <n v="3633.8739999999998"/>
    <x v="1"/>
    <x v="1"/>
  </r>
  <r>
    <n v="353524"/>
    <n v="2644378059"/>
    <x v="1"/>
    <x v="2"/>
    <x v="4437"/>
    <x v="6"/>
    <s v="No"/>
    <s v="N-A"/>
    <n v="0"/>
    <n v="4594.8487500000001"/>
    <n v="4594.8487500000001"/>
    <x v="0"/>
    <x v="1"/>
  </r>
  <r>
    <n v="720087"/>
    <n v="8623572160"/>
    <x v="0"/>
    <x v="2"/>
    <x v="4438"/>
    <x v="1"/>
    <s v="No"/>
    <s v="N-A"/>
    <n v="0"/>
    <n v="3621.9645"/>
    <n v="3621.9645"/>
    <x v="6"/>
    <x v="1"/>
  </r>
  <r>
    <n v="355528"/>
    <n v="2759916966"/>
    <x v="1"/>
    <x v="0"/>
    <x v="4439"/>
    <x v="6"/>
    <s v="No"/>
    <s v="N-A"/>
    <n v="0"/>
    <n v="3510.51124999999"/>
    <n v="3510.51124999999"/>
    <x v="6"/>
    <x v="6"/>
  </r>
  <r>
    <n v="860294"/>
    <n v="9315289973"/>
    <x v="1"/>
    <x v="0"/>
    <x v="4440"/>
    <x v="0"/>
    <s v="No"/>
    <s v="N-A"/>
    <n v="0"/>
    <n v="6170.4415499999996"/>
    <n v="6170.4415499999996"/>
    <x v="1"/>
    <x v="8"/>
  </r>
  <r>
    <n v="847734"/>
    <n v="9593014340"/>
    <x v="1"/>
    <x v="0"/>
    <x v="4441"/>
    <x v="6"/>
    <s v="Yes"/>
    <s v="SEASONALOFFER21"/>
    <n v="389.37"/>
    <n v="4068.7237500000001"/>
    <n v="3679.3537500000002"/>
    <x v="5"/>
    <x v="1"/>
  </r>
  <r>
    <n v="907369"/>
    <n v="1286437624"/>
    <x v="1"/>
    <x v="0"/>
    <x v="4442"/>
    <x v="1"/>
    <s v="No"/>
    <s v="N-A"/>
    <n v="0"/>
    <n v="3458.6640000000002"/>
    <n v="3458.6640000000002"/>
    <x v="0"/>
    <x v="5"/>
  </r>
  <r>
    <n v="898262"/>
    <n v="7128589388"/>
    <x v="1"/>
    <x v="1"/>
    <x v="4443"/>
    <x v="1"/>
    <s v="Yes"/>
    <s v="NEWYEARS"/>
    <n v="176.54"/>
    <n v="5386.4975999999997"/>
    <n v="5209.9575999999997"/>
    <x v="0"/>
    <x v="4"/>
  </r>
  <r>
    <n v="767083"/>
    <n v="6239170864"/>
    <x v="0"/>
    <x v="0"/>
    <x v="4444"/>
    <x v="0"/>
    <s v="No"/>
    <s v="N-A"/>
    <n v="0"/>
    <n v="158.69755000000001"/>
    <n v="158.69755000000001"/>
    <x v="1"/>
    <x v="2"/>
  </r>
  <r>
    <n v="476353"/>
    <n v="5055557666"/>
    <x v="0"/>
    <x v="2"/>
    <x v="4445"/>
    <x v="6"/>
    <s v="Yes"/>
    <s v="NEWYEARS"/>
    <n v="189.65"/>
    <n v="4298.47"/>
    <n v="4108.82"/>
    <x v="4"/>
    <x v="8"/>
  </r>
  <r>
    <n v="813521"/>
    <n v="8073244461"/>
    <x v="1"/>
    <x v="2"/>
    <x v="4446"/>
    <x v="3"/>
    <s v="No"/>
    <s v="N-A"/>
    <n v="0"/>
    <n v="3645.114"/>
    <n v="3645.114"/>
    <x v="1"/>
    <x v="8"/>
  </r>
  <r>
    <n v="307607"/>
    <n v="9142473153"/>
    <x v="0"/>
    <x v="0"/>
    <x v="4447"/>
    <x v="0"/>
    <s v="No"/>
    <s v="N-A"/>
    <n v="0"/>
    <n v="1432.3721499999999"/>
    <n v="1432.3721499999999"/>
    <x v="0"/>
    <x v="7"/>
  </r>
  <r>
    <n v="518755"/>
    <n v="7101118940"/>
    <x v="0"/>
    <x v="2"/>
    <x v="4448"/>
    <x v="0"/>
    <s v="Yes"/>
    <s v="NEWYEARS"/>
    <n v="447.32"/>
    <n v="377.29649999999998"/>
    <n v="-70.023499999999999"/>
    <x v="7"/>
    <x v="8"/>
  </r>
  <r>
    <n v="701530"/>
    <n v="5305749224"/>
    <x v="0"/>
    <x v="0"/>
    <x v="4449"/>
    <x v="6"/>
    <s v="No"/>
    <s v="N-A"/>
    <n v="0"/>
    <n v="449.524799999999"/>
    <n v="449.524799999999"/>
    <x v="7"/>
    <x v="2"/>
  </r>
  <r>
    <n v="226931"/>
    <n v="6695026347"/>
    <x v="1"/>
    <x v="2"/>
    <x v="4450"/>
    <x v="6"/>
    <s v="No"/>
    <s v="N-A"/>
    <n v="0"/>
    <n v="4126.5651250000001"/>
    <n v="4126.5651250000001"/>
    <x v="2"/>
    <x v="8"/>
  </r>
  <r>
    <n v="875275"/>
    <n v="4635748298"/>
    <x v="1"/>
    <x v="0"/>
    <x v="4451"/>
    <x v="8"/>
    <s v="No"/>
    <s v="N-A"/>
    <n v="0"/>
    <n v="3181.2269999999999"/>
    <n v="3181.2269999999999"/>
    <x v="4"/>
    <x v="0"/>
  </r>
  <r>
    <n v="722560"/>
    <n v="7395715470"/>
    <x v="1"/>
    <x v="3"/>
    <x v="4452"/>
    <x v="0"/>
    <s v="Yes"/>
    <s v="WELCOME5"/>
    <n v="121.83"/>
    <n v="2836.67265"/>
    <n v="2714.84265"/>
    <x v="5"/>
    <x v="6"/>
  </r>
  <r>
    <n v="946188"/>
    <n v="6659249735"/>
    <x v="1"/>
    <x v="0"/>
    <x v="4453"/>
    <x v="0"/>
    <s v="Yes"/>
    <s v="SEASONALOFFER21"/>
    <n v="399.31"/>
    <n v="3711.3443999999899"/>
    <n v="3312.03439999999"/>
    <x v="0"/>
    <x v="2"/>
  </r>
  <r>
    <n v="443238"/>
    <n v="8811260003"/>
    <x v="0"/>
    <x v="0"/>
    <x v="4454"/>
    <x v="0"/>
    <s v="No"/>
    <s v="N-A"/>
    <n v="0"/>
    <n v="188.7732"/>
    <n v="188.7732"/>
    <x v="4"/>
    <x v="1"/>
  </r>
  <r>
    <n v="871403"/>
    <n v="3581432752"/>
    <x v="0"/>
    <x v="0"/>
    <x v="4455"/>
    <x v="0"/>
    <s v="No"/>
    <s v="N-A"/>
    <n v="0"/>
    <n v="4664.5199999999904"/>
    <n v="4664.5199999999904"/>
    <x v="0"/>
    <x v="8"/>
  </r>
  <r>
    <n v="372914"/>
    <n v="6980613461"/>
    <x v="0"/>
    <x v="0"/>
    <x v="4456"/>
    <x v="6"/>
    <s v="No"/>
    <s v="N-A"/>
    <n v="0"/>
    <n v="4952.53"/>
    <n v="4952.53"/>
    <x v="1"/>
    <x v="10"/>
  </r>
  <r>
    <n v="292483"/>
    <n v="6762640618"/>
    <x v="0"/>
    <x v="2"/>
    <x v="4457"/>
    <x v="0"/>
    <s v="No"/>
    <s v="N-A"/>
    <n v="0"/>
    <n v="5511.0359999999901"/>
    <n v="5511.0359999999901"/>
    <x v="2"/>
    <x v="2"/>
  </r>
  <r>
    <n v="190302"/>
    <n v="5152892824"/>
    <x v="1"/>
    <x v="0"/>
    <x v="4458"/>
    <x v="0"/>
    <s v="Yes"/>
    <s v="SEASONALOFFER21"/>
    <n v="240.12"/>
    <n v="3281.3476500000002"/>
    <n v="3041.2276499999998"/>
    <x v="0"/>
    <x v="1"/>
  </r>
  <r>
    <n v="890183"/>
    <n v="8537896365"/>
    <x v="0"/>
    <x v="0"/>
    <x v="4459"/>
    <x v="3"/>
    <s v="No"/>
    <s v="N-A"/>
    <n v="0"/>
    <n v="1306.3118750000001"/>
    <n v="1306.3118750000001"/>
    <x v="1"/>
    <x v="7"/>
  </r>
  <r>
    <n v="535686"/>
    <n v="1534774753"/>
    <x v="1"/>
    <x v="0"/>
    <x v="4460"/>
    <x v="2"/>
    <s v="Yes"/>
    <s v="WELCOME5"/>
    <n v="339.09"/>
    <n v="1754.2601999999999"/>
    <n v="1415.1702"/>
    <x v="0"/>
    <x v="1"/>
  </r>
  <r>
    <n v="972950"/>
    <n v="2419554798"/>
    <x v="1"/>
    <x v="3"/>
    <x v="4461"/>
    <x v="0"/>
    <s v="Yes"/>
    <s v="NEWYEARS"/>
    <n v="452.9"/>
    <n v="1670.8733999999999"/>
    <n v="1217.9734000000001"/>
    <x v="4"/>
    <x v="1"/>
  </r>
  <r>
    <n v="128916"/>
    <n v="6051299848"/>
    <x v="1"/>
    <x v="0"/>
    <x v="4462"/>
    <x v="8"/>
    <s v="Yes"/>
    <s v="NEWYEARS"/>
    <n v="125.19"/>
    <n v="5828.0879999999997"/>
    <n v="5702.8980000000001"/>
    <x v="0"/>
    <x v="1"/>
  </r>
  <r>
    <n v="434397"/>
    <n v="5843777732"/>
    <x v="1"/>
    <x v="0"/>
    <x v="4463"/>
    <x v="1"/>
    <s v="No"/>
    <s v="N-A"/>
    <n v="0"/>
    <n v="1391.37119999999"/>
    <n v="1391.37119999999"/>
    <x v="0"/>
    <x v="7"/>
  </r>
  <r>
    <n v="237509"/>
    <n v="9523099570"/>
    <x v="1"/>
    <x v="0"/>
    <x v="4464"/>
    <x v="6"/>
    <s v="No"/>
    <s v="N-A"/>
    <n v="0"/>
    <n v="2397.645"/>
    <n v="2397.645"/>
    <x v="1"/>
    <x v="8"/>
  </r>
  <r>
    <n v="562543"/>
    <n v="4842218423"/>
    <x v="0"/>
    <x v="3"/>
    <x v="4465"/>
    <x v="1"/>
    <s v="No"/>
    <s v="N-A"/>
    <n v="0"/>
    <n v="1928.31799999999"/>
    <n v="1928.31799999999"/>
    <x v="0"/>
    <x v="1"/>
  </r>
  <r>
    <n v="890870"/>
    <n v="7715398809"/>
    <x v="1"/>
    <x v="0"/>
    <x v="4466"/>
    <x v="1"/>
    <s v="Yes"/>
    <s v="FESTIVE50"/>
    <n v="364.09"/>
    <n v="2792.6112499999999"/>
    <n v="2428.5212499999998"/>
    <x v="1"/>
    <x v="2"/>
  </r>
  <r>
    <n v="932192"/>
    <n v="5517226881"/>
    <x v="1"/>
    <x v="3"/>
    <x v="4467"/>
    <x v="1"/>
    <s v="No"/>
    <s v="N-A"/>
    <n v="0"/>
    <n v="1138.787"/>
    <n v="1138.787"/>
    <x v="0"/>
    <x v="0"/>
  </r>
  <r>
    <n v="599168"/>
    <n v="4648214314"/>
    <x v="1"/>
    <x v="0"/>
    <x v="4468"/>
    <x v="1"/>
    <s v="Yes"/>
    <s v="WELCOME5"/>
    <n v="122.91"/>
    <n v="5370.7081499999904"/>
    <n v="5247.7981499999996"/>
    <x v="1"/>
    <x v="7"/>
  </r>
  <r>
    <n v="364573"/>
    <n v="2658310018"/>
    <x v="1"/>
    <x v="4"/>
    <x v="4469"/>
    <x v="0"/>
    <s v="No"/>
    <s v="N-A"/>
    <n v="0"/>
    <n v="753.75599999999997"/>
    <n v="753.75599999999997"/>
    <x v="1"/>
    <x v="2"/>
  </r>
  <r>
    <n v="952797"/>
    <n v="4149566548"/>
    <x v="0"/>
    <x v="0"/>
    <x v="4470"/>
    <x v="2"/>
    <s v="Yes"/>
    <s v="WELCOME5"/>
    <n v="327.27"/>
    <n v="3824.3204999999998"/>
    <n v="3497.0504999999998"/>
    <x v="2"/>
    <x v="0"/>
  </r>
  <r>
    <n v="924705"/>
    <n v="1109845503"/>
    <x v="1"/>
    <x v="2"/>
    <x v="4471"/>
    <x v="6"/>
    <s v="No"/>
    <s v="N-A"/>
    <n v="0"/>
    <n v="2753.1875"/>
    <n v="2753.1875"/>
    <x v="0"/>
    <x v="7"/>
  </r>
  <r>
    <n v="719338"/>
    <n v="3884167744"/>
    <x v="1"/>
    <x v="0"/>
    <x v="4472"/>
    <x v="0"/>
    <s v="Yes"/>
    <s v="SEASONALOFFER21"/>
    <n v="217.82"/>
    <n v="1373.1984"/>
    <n v="1155.3784000000001"/>
    <x v="1"/>
    <x v="8"/>
  </r>
  <r>
    <n v="866912"/>
    <n v="2935933722"/>
    <x v="0"/>
    <x v="0"/>
    <x v="4473"/>
    <x v="3"/>
    <s v="No"/>
    <s v="N-A"/>
    <n v="0"/>
    <n v="4449.0062499999904"/>
    <n v="4449.0062499999904"/>
    <x v="0"/>
    <x v="8"/>
  </r>
  <r>
    <n v="318499"/>
    <n v="6670327534"/>
    <x v="0"/>
    <x v="0"/>
    <x v="4474"/>
    <x v="0"/>
    <s v="Yes"/>
    <s v="NEWYEARS"/>
    <n v="84.72"/>
    <n v="4467.2255999999998"/>
    <n v="4382.5055999999904"/>
    <x v="0"/>
    <x v="7"/>
  </r>
  <r>
    <n v="320815"/>
    <n v="7425901764"/>
    <x v="1"/>
    <x v="4"/>
    <x v="4475"/>
    <x v="4"/>
    <s v="Yes"/>
    <s v="NEWYEARS"/>
    <n v="402.43"/>
    <n v="3506.3984999999998"/>
    <n v="3103.9684999999999"/>
    <x v="1"/>
    <x v="11"/>
  </r>
  <r>
    <n v="490559"/>
    <n v="8922279106"/>
    <x v="0"/>
    <x v="0"/>
    <x v="4476"/>
    <x v="6"/>
    <s v="No"/>
    <s v="N-A"/>
    <n v="0"/>
    <n v="2060.2375000000002"/>
    <n v="2060.2375000000002"/>
    <x v="1"/>
    <x v="0"/>
  </r>
  <r>
    <n v="115017"/>
    <n v="5163613317"/>
    <x v="1"/>
    <x v="0"/>
    <x v="4477"/>
    <x v="0"/>
    <s v="No"/>
    <s v="N-A"/>
    <n v="0"/>
    <n v="4829.5462500000003"/>
    <n v="4829.5462500000003"/>
    <x v="0"/>
    <x v="1"/>
  </r>
  <r>
    <n v="684632"/>
    <n v="7890770513"/>
    <x v="1"/>
    <x v="3"/>
    <x v="4478"/>
    <x v="4"/>
    <s v="Yes"/>
    <s v="SAVE10"/>
    <n v="51.91"/>
    <n v="3450.8670000000002"/>
    <n v="3398.9569999999999"/>
    <x v="4"/>
    <x v="0"/>
  </r>
  <r>
    <n v="209200"/>
    <n v="1904811540"/>
    <x v="1"/>
    <x v="0"/>
    <x v="4479"/>
    <x v="0"/>
    <s v="No"/>
    <s v="N-A"/>
    <n v="0"/>
    <n v="4349.5124999999998"/>
    <n v="4349.5124999999998"/>
    <x v="4"/>
    <x v="1"/>
  </r>
  <r>
    <n v="633320"/>
    <n v="7576150006"/>
    <x v="0"/>
    <x v="2"/>
    <x v="4480"/>
    <x v="5"/>
    <s v="No"/>
    <s v="N-A"/>
    <n v="0"/>
    <n v="5164.5625"/>
    <n v="5164.5625"/>
    <x v="0"/>
    <x v="3"/>
  </r>
  <r>
    <n v="616765"/>
    <n v="6918306353"/>
    <x v="1"/>
    <x v="2"/>
    <x v="4481"/>
    <x v="0"/>
    <s v="No"/>
    <s v="N-A"/>
    <n v="0"/>
    <n v="3982.0095000000001"/>
    <n v="3982.0095000000001"/>
    <x v="4"/>
    <x v="1"/>
  </r>
  <r>
    <n v="613234"/>
    <n v="3249170422"/>
    <x v="1"/>
    <x v="0"/>
    <x v="4482"/>
    <x v="4"/>
    <s v="Yes"/>
    <s v="SEASONALOFFER21"/>
    <n v="477.71"/>
    <n v="3123.2501999999999"/>
    <n v="2645.5401999999999"/>
    <x v="0"/>
    <x v="2"/>
  </r>
  <r>
    <n v="809298"/>
    <n v="1469055610"/>
    <x v="0"/>
    <x v="3"/>
    <x v="4483"/>
    <x v="1"/>
    <s v="No"/>
    <s v="N-A"/>
    <n v="0"/>
    <n v="4234.4610000000002"/>
    <n v="4234.4610000000002"/>
    <x v="1"/>
    <x v="2"/>
  </r>
  <r>
    <n v="150768"/>
    <n v="6798862126"/>
    <x v="1"/>
    <x v="3"/>
    <x v="4484"/>
    <x v="3"/>
    <s v="No"/>
    <s v="N-A"/>
    <n v="0"/>
    <n v="5624.6189999999997"/>
    <n v="5624.6189999999997"/>
    <x v="4"/>
    <x v="8"/>
  </r>
  <r>
    <n v="977944"/>
    <n v="6047202553"/>
    <x v="1"/>
    <x v="2"/>
    <x v="4485"/>
    <x v="1"/>
    <s v="Yes"/>
    <s v="NEWYEARS"/>
    <n v="218.3"/>
    <n v="3075.5655000000002"/>
    <n v="2857.2655"/>
    <x v="6"/>
    <x v="3"/>
  </r>
  <r>
    <n v="777423"/>
    <n v="1444806603"/>
    <x v="0"/>
    <x v="0"/>
    <x v="4486"/>
    <x v="4"/>
    <s v="No"/>
    <s v="N-A"/>
    <n v="0"/>
    <n v="2483.0925000000002"/>
    <n v="2483.0925000000002"/>
    <x v="2"/>
    <x v="4"/>
  </r>
  <r>
    <n v="694718"/>
    <n v="3818424273"/>
    <x v="1"/>
    <x v="2"/>
    <x v="4487"/>
    <x v="1"/>
    <s v="Yes"/>
    <s v="FESTIVE50"/>
    <n v="446.72"/>
    <n v="1038.0809999999999"/>
    <n v="591.36099999999999"/>
    <x v="2"/>
    <x v="2"/>
  </r>
  <r>
    <n v="852786"/>
    <n v="8540657395"/>
    <x v="1"/>
    <x v="2"/>
    <x v="4488"/>
    <x v="4"/>
    <s v="Yes"/>
    <s v="SEASONALOFFER21"/>
    <n v="473.64"/>
    <n v="4235.8984999999902"/>
    <n v="3762.2584999999899"/>
    <x v="0"/>
    <x v="11"/>
  </r>
  <r>
    <n v="406039"/>
    <n v="9651784228"/>
    <x v="1"/>
    <x v="2"/>
    <x v="4489"/>
    <x v="0"/>
    <s v="No"/>
    <s v="N-A"/>
    <n v="0"/>
    <n v="3898.9139999999902"/>
    <n v="3898.9139999999902"/>
    <x v="7"/>
    <x v="12"/>
  </r>
  <r>
    <n v="870137"/>
    <n v="7774935988"/>
    <x v="1"/>
    <x v="0"/>
    <x v="4490"/>
    <x v="0"/>
    <s v="No"/>
    <s v="N-A"/>
    <n v="0"/>
    <n v="1914.675"/>
    <n v="1914.675"/>
    <x v="0"/>
    <x v="8"/>
  </r>
  <r>
    <n v="492022"/>
    <n v="4546318329"/>
    <x v="1"/>
    <x v="0"/>
    <x v="4491"/>
    <x v="8"/>
    <s v="Yes"/>
    <s v="NEWYEARS"/>
    <n v="435.55"/>
    <n v="2807.5754999999899"/>
    <n v="2372.0254999999902"/>
    <x v="2"/>
    <x v="4"/>
  </r>
  <r>
    <n v="501777"/>
    <n v="7720408481"/>
    <x v="0"/>
    <x v="0"/>
    <x v="4492"/>
    <x v="6"/>
    <s v="No"/>
    <s v="N-A"/>
    <n v="0"/>
    <n v="830.79674999999997"/>
    <n v="830.79674999999997"/>
    <x v="5"/>
    <x v="9"/>
  </r>
  <r>
    <n v="248396"/>
    <n v="4313996664"/>
    <x v="0"/>
    <x v="3"/>
    <x v="4493"/>
    <x v="5"/>
    <s v="Yes"/>
    <s v="NEWYEARS"/>
    <n v="318.39999999999998"/>
    <n v="2777.0952000000002"/>
    <n v="2458.6952000000001"/>
    <x v="0"/>
    <x v="1"/>
  </r>
  <r>
    <n v="440401"/>
    <n v="8343150902"/>
    <x v="0"/>
    <x v="0"/>
    <x v="4494"/>
    <x v="0"/>
    <s v="No"/>
    <s v="N-A"/>
    <n v="0"/>
    <n v="3881.84399999999"/>
    <n v="3881.84399999999"/>
    <x v="1"/>
    <x v="2"/>
  </r>
  <r>
    <n v="593687"/>
    <n v="9535203001"/>
    <x v="0"/>
    <x v="0"/>
    <x v="4495"/>
    <x v="6"/>
    <s v="No"/>
    <s v="N-A"/>
    <n v="0"/>
    <n v="5240.8188"/>
    <n v="5240.8188"/>
    <x v="1"/>
    <x v="13"/>
  </r>
  <r>
    <n v="575458"/>
    <n v="8956787938"/>
    <x v="1"/>
    <x v="0"/>
    <x v="4496"/>
    <x v="4"/>
    <s v="No"/>
    <s v="N-A"/>
    <n v="0"/>
    <n v="3089.9421000000002"/>
    <n v="3089.9421000000002"/>
    <x v="0"/>
    <x v="8"/>
  </r>
  <r>
    <n v="858693"/>
    <n v="2330333317"/>
    <x v="1"/>
    <x v="3"/>
    <x v="4497"/>
    <x v="6"/>
    <s v="No"/>
    <s v="N-A"/>
    <n v="0"/>
    <n v="1246.0932"/>
    <n v="1246.0932"/>
    <x v="0"/>
    <x v="1"/>
  </r>
  <r>
    <n v="672437"/>
    <n v="7275529188"/>
    <x v="1"/>
    <x v="2"/>
    <x v="4498"/>
    <x v="1"/>
    <s v="No"/>
    <s v="N-A"/>
    <n v="0"/>
    <n v="1247.8425749999999"/>
    <n v="1247.8425749999999"/>
    <x v="0"/>
    <x v="4"/>
  </r>
  <r>
    <n v="156620"/>
    <n v="3802365104"/>
    <x v="0"/>
    <x v="4"/>
    <x v="4499"/>
    <x v="2"/>
    <s v="No"/>
    <s v="N-A"/>
    <n v="0"/>
    <n v="5575.18"/>
    <n v="5575.18"/>
    <x v="1"/>
    <x v="4"/>
  </r>
  <r>
    <n v="251857"/>
    <n v="3267946409"/>
    <x v="0"/>
    <x v="0"/>
    <x v="4500"/>
    <x v="2"/>
    <s v="No"/>
    <s v="N-A"/>
    <n v="0"/>
    <n v="5259.1949999999997"/>
    <n v="5259.1949999999997"/>
    <x v="1"/>
    <x v="2"/>
  </r>
  <r>
    <n v="275046"/>
    <n v="6139155526"/>
    <x v="1"/>
    <x v="2"/>
    <x v="4501"/>
    <x v="2"/>
    <s v="No"/>
    <s v="N-A"/>
    <n v="0"/>
    <n v="1345.54035"/>
    <n v="1345.54035"/>
    <x v="0"/>
    <x v="8"/>
  </r>
  <r>
    <n v="804378"/>
    <n v="3854045714"/>
    <x v="0"/>
    <x v="3"/>
    <x v="4502"/>
    <x v="0"/>
    <s v="No"/>
    <s v="N-A"/>
    <n v="0"/>
    <n v="3500.6363999999999"/>
    <n v="3500.6363999999999"/>
    <x v="1"/>
    <x v="8"/>
  </r>
  <r>
    <n v="819964"/>
    <n v="4030717781"/>
    <x v="1"/>
    <x v="2"/>
    <x v="4503"/>
    <x v="6"/>
    <s v="Yes"/>
    <s v="SAVE10"/>
    <n v="336.04"/>
    <n v="2596.319"/>
    <n v="2260.279"/>
    <x v="0"/>
    <x v="1"/>
  </r>
  <r>
    <n v="348053"/>
    <n v="2640158827"/>
    <x v="0"/>
    <x v="0"/>
    <x v="4504"/>
    <x v="4"/>
    <s v="Yes"/>
    <s v="FESTIVE50"/>
    <n v="469.69"/>
    <n v="2268.4837499999999"/>
    <n v="1798.79374999999"/>
    <x v="1"/>
    <x v="10"/>
  </r>
  <r>
    <n v="193964"/>
    <n v="5313928928"/>
    <x v="0"/>
    <x v="0"/>
    <x v="4505"/>
    <x v="1"/>
    <s v="Yes"/>
    <s v="NEWYEARS"/>
    <n v="200.62"/>
    <n v="1029.8788500000001"/>
    <n v="829.25885000000005"/>
    <x v="2"/>
    <x v="6"/>
  </r>
  <r>
    <n v="275032"/>
    <n v="9932865572"/>
    <x v="1"/>
    <x v="4"/>
    <x v="4506"/>
    <x v="0"/>
    <s v="Yes"/>
    <s v="SEASONALOFFER21"/>
    <n v="466.07"/>
    <n v="2658.8839499999999"/>
    <n v="2192.8139499999902"/>
    <x v="4"/>
    <x v="1"/>
  </r>
  <r>
    <n v="538017"/>
    <n v="1503454984"/>
    <x v="0"/>
    <x v="0"/>
    <x v="4507"/>
    <x v="7"/>
    <s v="Yes"/>
    <s v="SEASONALOFFER21"/>
    <n v="412.49"/>
    <n v="4490.4089999999997"/>
    <n v="4077.9189999999999"/>
    <x v="0"/>
    <x v="1"/>
  </r>
  <r>
    <n v="166761"/>
    <n v="1452859128"/>
    <x v="1"/>
    <x v="3"/>
    <x v="4508"/>
    <x v="0"/>
    <s v="Yes"/>
    <s v="WELCOME5"/>
    <n v="461.52"/>
    <n v="2953.4526000000001"/>
    <n v="2491.9326000000001"/>
    <x v="3"/>
    <x v="1"/>
  </r>
  <r>
    <n v="162237"/>
    <n v="7482629436"/>
    <x v="0"/>
    <x v="0"/>
    <x v="4509"/>
    <x v="0"/>
    <s v="No"/>
    <s v="N-A"/>
    <n v="0"/>
    <n v="4035.7553249999901"/>
    <n v="4035.7553249999901"/>
    <x v="6"/>
    <x v="8"/>
  </r>
  <r>
    <n v="756013"/>
    <n v="6760067424"/>
    <x v="0"/>
    <x v="2"/>
    <x v="4510"/>
    <x v="6"/>
    <s v="No"/>
    <s v="N-A"/>
    <n v="0"/>
    <n v="4626.1476000000002"/>
    <n v="4626.1476000000002"/>
    <x v="1"/>
    <x v="9"/>
  </r>
  <r>
    <n v="727902"/>
    <n v="7237665121"/>
    <x v="1"/>
    <x v="0"/>
    <x v="4511"/>
    <x v="7"/>
    <s v="Yes"/>
    <s v="NEWYEARS"/>
    <n v="142.15"/>
    <n v="5127.8744999999999"/>
    <n v="4985.7245000000003"/>
    <x v="7"/>
    <x v="2"/>
  </r>
  <r>
    <n v="435027"/>
    <n v="3546553387"/>
    <x v="1"/>
    <x v="0"/>
    <x v="4512"/>
    <x v="5"/>
    <s v="No"/>
    <s v="N-A"/>
    <n v="0"/>
    <n v="1966.41"/>
    <n v="1966.41"/>
    <x v="0"/>
    <x v="7"/>
  </r>
  <r>
    <n v="548497"/>
    <n v="1977830234"/>
    <x v="1"/>
    <x v="2"/>
    <x v="4513"/>
    <x v="6"/>
    <s v="No"/>
    <s v="N-A"/>
    <n v="0"/>
    <n v="3175.5933"/>
    <n v="3175.5933"/>
    <x v="1"/>
    <x v="1"/>
  </r>
  <r>
    <n v="552760"/>
    <n v="7201550478"/>
    <x v="0"/>
    <x v="4"/>
    <x v="4514"/>
    <x v="0"/>
    <s v="No"/>
    <s v="N-A"/>
    <n v="0"/>
    <n v="1773.6948"/>
    <n v="1773.6948"/>
    <x v="0"/>
    <x v="1"/>
  </r>
  <r>
    <n v="783362"/>
    <n v="2158851182"/>
    <x v="1"/>
    <x v="3"/>
    <x v="4515"/>
    <x v="4"/>
    <s v="No"/>
    <s v="N-A"/>
    <n v="0"/>
    <n v="535.79075"/>
    <n v="535.79075"/>
    <x v="1"/>
    <x v="6"/>
  </r>
  <r>
    <n v="542374"/>
    <n v="1797573824"/>
    <x v="1"/>
    <x v="2"/>
    <x v="4516"/>
    <x v="6"/>
    <s v="Yes"/>
    <s v="WELCOME5"/>
    <n v="403.51"/>
    <n v="1196.1510000000001"/>
    <n v="792.64099999999996"/>
    <x v="2"/>
    <x v="6"/>
  </r>
  <r>
    <n v="905934"/>
    <n v="6193535432"/>
    <x v="0"/>
    <x v="3"/>
    <x v="4517"/>
    <x v="0"/>
    <s v="Yes"/>
    <s v="NEWYEARS"/>
    <n v="300.33"/>
    <n v="3545.7730000000001"/>
    <n v="3245.4430000000002"/>
    <x v="1"/>
    <x v="3"/>
  </r>
  <r>
    <n v="920231"/>
    <n v="6918771637"/>
    <x v="1"/>
    <x v="0"/>
    <x v="4518"/>
    <x v="3"/>
    <s v="Yes"/>
    <s v="NEWYEARS"/>
    <n v="459.87"/>
    <n v="5351.0652"/>
    <n v="4891.1952000000001"/>
    <x v="1"/>
    <x v="11"/>
  </r>
  <r>
    <n v="188642"/>
    <n v="7570717701"/>
    <x v="0"/>
    <x v="2"/>
    <x v="4519"/>
    <x v="0"/>
    <s v="Yes"/>
    <s v="SEASONALOFFER21"/>
    <n v="110.3"/>
    <n v="3499.86"/>
    <n v="3389.56"/>
    <x v="4"/>
    <x v="0"/>
  </r>
  <r>
    <n v="155651"/>
    <n v="3763415887"/>
    <x v="0"/>
    <x v="2"/>
    <x v="4520"/>
    <x v="6"/>
    <s v="No"/>
    <s v="N-A"/>
    <n v="0"/>
    <n v="5116.7731999999996"/>
    <n v="5116.7731999999996"/>
    <x v="4"/>
    <x v="0"/>
  </r>
  <r>
    <n v="328424"/>
    <n v="4989232147"/>
    <x v="1"/>
    <x v="0"/>
    <x v="4521"/>
    <x v="5"/>
    <s v="No"/>
    <s v="N-A"/>
    <n v="0"/>
    <n v="7808.49999999999"/>
    <n v="7808.49999999999"/>
    <x v="1"/>
    <x v="0"/>
  </r>
  <r>
    <n v="949262"/>
    <n v="6684944078"/>
    <x v="1"/>
    <x v="2"/>
    <x v="4522"/>
    <x v="5"/>
    <s v="Yes"/>
    <s v="FESTIVE50"/>
    <n v="52.85"/>
    <n v="3700.9854"/>
    <n v="3648.1354000000001"/>
    <x v="4"/>
    <x v="2"/>
  </r>
  <r>
    <n v="745710"/>
    <n v="1275497906"/>
    <x v="1"/>
    <x v="3"/>
    <x v="4523"/>
    <x v="1"/>
    <s v="Yes"/>
    <s v="FESTIVE50"/>
    <n v="236.31"/>
    <n v="1792.4969999999901"/>
    <n v="1556.1869999999899"/>
    <x v="4"/>
    <x v="1"/>
  </r>
  <r>
    <n v="516353"/>
    <n v="8909300901"/>
    <x v="0"/>
    <x v="2"/>
    <x v="4524"/>
    <x v="2"/>
    <s v="Yes"/>
    <s v="SAVE10"/>
    <n v="471.96"/>
    <n v="771.92279999999903"/>
    <n v="299.96279999999899"/>
    <x v="3"/>
    <x v="8"/>
  </r>
  <r>
    <n v="364109"/>
    <n v="9366705563"/>
    <x v="1"/>
    <x v="0"/>
    <x v="4525"/>
    <x v="0"/>
    <s v="No"/>
    <s v="N-A"/>
    <n v="0"/>
    <n v="5273.8608999999997"/>
    <n v="5273.8608999999997"/>
    <x v="0"/>
    <x v="8"/>
  </r>
  <r>
    <n v="622491"/>
    <n v="9996859998"/>
    <x v="1"/>
    <x v="0"/>
    <x v="4526"/>
    <x v="8"/>
    <s v="No"/>
    <s v="N-A"/>
    <n v="0"/>
    <n v="4000.3209999999899"/>
    <n v="4000.3209999999899"/>
    <x v="0"/>
    <x v="1"/>
  </r>
  <r>
    <n v="552248"/>
    <n v="2358734454"/>
    <x v="1"/>
    <x v="2"/>
    <x v="4527"/>
    <x v="2"/>
    <s v="Yes"/>
    <s v="SAVE10"/>
    <n v="50.45"/>
    <n v="1132.9631999999999"/>
    <n v="1082.5131999999901"/>
    <x v="0"/>
    <x v="2"/>
  </r>
  <r>
    <n v="337765"/>
    <n v="6058174757"/>
    <x v="1"/>
    <x v="0"/>
    <x v="4528"/>
    <x v="1"/>
    <s v="No"/>
    <s v="N-A"/>
    <n v="0"/>
    <n v="2062.098"/>
    <n v="2062.098"/>
    <x v="0"/>
    <x v="6"/>
  </r>
  <r>
    <n v="378601"/>
    <n v="8383804905"/>
    <x v="1"/>
    <x v="0"/>
    <x v="4529"/>
    <x v="2"/>
    <s v="Yes"/>
    <s v="SAVE10"/>
    <n v="201.9"/>
    <n v="2459.3485999999898"/>
    <n v="2257.4485999999902"/>
    <x v="1"/>
    <x v="5"/>
  </r>
  <r>
    <n v="833146"/>
    <n v="8971756225"/>
    <x v="1"/>
    <x v="2"/>
    <x v="4530"/>
    <x v="5"/>
    <s v="No"/>
    <s v="N-A"/>
    <n v="0"/>
    <n v="6104.7168000000001"/>
    <n v="6104.7168000000001"/>
    <x v="6"/>
    <x v="2"/>
  </r>
  <r>
    <n v="436821"/>
    <n v="8388635215"/>
    <x v="1"/>
    <x v="0"/>
    <x v="4531"/>
    <x v="0"/>
    <s v="No"/>
    <s v="N-A"/>
    <n v="0"/>
    <n v="5267.0124999999998"/>
    <n v="5267.0124999999998"/>
    <x v="0"/>
    <x v="8"/>
  </r>
  <r>
    <n v="301821"/>
    <n v="5153840059"/>
    <x v="1"/>
    <x v="3"/>
    <x v="4532"/>
    <x v="1"/>
    <s v="Yes"/>
    <s v="SEASONALOFFER21"/>
    <n v="399.21"/>
    <n v="4837.4061750000001"/>
    <n v="4438.196175"/>
    <x v="6"/>
    <x v="2"/>
  </r>
  <r>
    <n v="664570"/>
    <n v="4974956958"/>
    <x v="1"/>
    <x v="0"/>
    <x v="4533"/>
    <x v="0"/>
    <s v="No"/>
    <s v="N-A"/>
    <n v="0"/>
    <n v="961.7328"/>
    <n v="961.7328"/>
    <x v="1"/>
    <x v="7"/>
  </r>
  <r>
    <n v="361236"/>
    <n v="7153745872"/>
    <x v="0"/>
    <x v="2"/>
    <x v="4534"/>
    <x v="6"/>
    <s v="No"/>
    <s v="N-A"/>
    <n v="0"/>
    <n v="988.17290000000003"/>
    <n v="988.17290000000003"/>
    <x v="1"/>
    <x v="6"/>
  </r>
  <r>
    <n v="423139"/>
    <n v="4381627305"/>
    <x v="1"/>
    <x v="2"/>
    <x v="4535"/>
    <x v="0"/>
    <s v="No"/>
    <s v="N-A"/>
    <n v="0"/>
    <n v="537.1875"/>
    <n v="537.1875"/>
    <x v="1"/>
    <x v="6"/>
  </r>
  <r>
    <n v="505763"/>
    <n v="9008400559"/>
    <x v="0"/>
    <x v="3"/>
    <x v="4536"/>
    <x v="0"/>
    <s v="No"/>
    <s v="N-A"/>
    <n v="0"/>
    <n v="2413.8135000000002"/>
    <n v="2413.8135000000002"/>
    <x v="1"/>
    <x v="7"/>
  </r>
  <r>
    <n v="627811"/>
    <n v="6668356021"/>
    <x v="1"/>
    <x v="2"/>
    <x v="4537"/>
    <x v="0"/>
    <s v="No"/>
    <s v="N-A"/>
    <n v="0"/>
    <n v="4097.4359999999997"/>
    <n v="4097.4359999999997"/>
    <x v="1"/>
    <x v="1"/>
  </r>
  <r>
    <n v="232177"/>
    <n v="7100828492"/>
    <x v="1"/>
    <x v="3"/>
    <x v="4538"/>
    <x v="6"/>
    <s v="Yes"/>
    <s v="NEWYEARS"/>
    <n v="351.29"/>
    <n v="2387.9488500000002"/>
    <n v="2036.65885"/>
    <x v="6"/>
    <x v="8"/>
  </r>
  <r>
    <n v="894474"/>
    <n v="8082441501"/>
    <x v="0"/>
    <x v="0"/>
    <x v="4539"/>
    <x v="1"/>
    <s v="Yes"/>
    <s v="NEWYEARS"/>
    <n v="147.56"/>
    <n v="1834.2528749999999"/>
    <n v="1686.692875"/>
    <x v="6"/>
    <x v="9"/>
  </r>
  <r>
    <n v="805703"/>
    <n v="8134021229"/>
    <x v="1"/>
    <x v="0"/>
    <x v="4540"/>
    <x v="2"/>
    <s v="No"/>
    <s v="N-A"/>
    <n v="0"/>
    <n v="5480.1818750000002"/>
    <n v="5480.1818750000002"/>
    <x v="1"/>
    <x v="8"/>
  </r>
  <r>
    <n v="565808"/>
    <n v="4157800390"/>
    <x v="1"/>
    <x v="3"/>
    <x v="4541"/>
    <x v="0"/>
    <s v="No"/>
    <s v="N-A"/>
    <n v="0"/>
    <n v="487.50450000000001"/>
    <n v="487.50450000000001"/>
    <x v="3"/>
    <x v="7"/>
  </r>
  <r>
    <n v="324912"/>
    <n v="6254202750"/>
    <x v="0"/>
    <x v="0"/>
    <x v="4542"/>
    <x v="4"/>
    <s v="Yes"/>
    <s v="WELCOME5"/>
    <n v="410.84"/>
    <n v="1437.588"/>
    <n v="1026.748"/>
    <x v="1"/>
    <x v="8"/>
  </r>
  <r>
    <n v="884096"/>
    <n v="1259984774"/>
    <x v="1"/>
    <x v="3"/>
    <x v="4543"/>
    <x v="2"/>
    <s v="Yes"/>
    <s v="NEWYEARS"/>
    <n v="291.07"/>
    <n v="7091.0267999999996"/>
    <n v="6799.9567999999999"/>
    <x v="0"/>
    <x v="2"/>
  </r>
  <r>
    <n v="772625"/>
    <n v="9388375853"/>
    <x v="1"/>
    <x v="3"/>
    <x v="4544"/>
    <x v="5"/>
    <s v="Yes"/>
    <s v="FESTIVE50"/>
    <n v="252.22"/>
    <n v="1952.50439999999"/>
    <n v="1700.28439999999"/>
    <x v="1"/>
    <x v="7"/>
  </r>
  <r>
    <n v="213762"/>
    <n v="7981921188"/>
    <x v="0"/>
    <x v="0"/>
    <x v="4545"/>
    <x v="0"/>
    <s v="Yes"/>
    <s v="SEASONALOFFER21"/>
    <n v="306.52999999999997"/>
    <n v="3734.7745"/>
    <n v="3428.2444999999998"/>
    <x v="1"/>
    <x v="11"/>
  </r>
  <r>
    <n v="337413"/>
    <n v="2618439701"/>
    <x v="1"/>
    <x v="3"/>
    <x v="4546"/>
    <x v="0"/>
    <s v="Yes"/>
    <s v="SEASONALOFFER21"/>
    <n v="280.7"/>
    <n v="619.06020000000001"/>
    <n v="338.36020000000002"/>
    <x v="0"/>
    <x v="11"/>
  </r>
  <r>
    <n v="202179"/>
    <n v="4668375662"/>
    <x v="1"/>
    <x v="2"/>
    <x v="4547"/>
    <x v="6"/>
    <s v="Yes"/>
    <s v="SEASONALOFFER21"/>
    <n v="380.15"/>
    <n v="1893.625"/>
    <n v="1513.4749999999999"/>
    <x v="0"/>
    <x v="1"/>
  </r>
  <r>
    <n v="815507"/>
    <n v="3482851021"/>
    <x v="0"/>
    <x v="2"/>
    <x v="4548"/>
    <x v="1"/>
    <s v="Yes"/>
    <s v="FESTIVE50"/>
    <n v="458.5"/>
    <n v="3083.5518999999999"/>
    <n v="2625.0518999999999"/>
    <x v="6"/>
    <x v="8"/>
  </r>
  <r>
    <n v="103616"/>
    <n v="2544322169"/>
    <x v="1"/>
    <x v="1"/>
    <x v="4549"/>
    <x v="7"/>
    <s v="Yes"/>
    <s v="SEASONALOFFER21"/>
    <n v="428.83"/>
    <n v="2974.6791249999901"/>
    <n v="2545.8491249999902"/>
    <x v="4"/>
    <x v="7"/>
  </r>
  <r>
    <n v="461888"/>
    <n v="8599114706"/>
    <x v="1"/>
    <x v="0"/>
    <x v="4550"/>
    <x v="4"/>
    <s v="Yes"/>
    <s v="WELCOME5"/>
    <n v="424.67"/>
    <n v="1776.8807999999999"/>
    <n v="1352.2107999999901"/>
    <x v="1"/>
    <x v="7"/>
  </r>
  <r>
    <n v="647967"/>
    <n v="5525162660"/>
    <x v="1"/>
    <x v="0"/>
    <x v="4551"/>
    <x v="6"/>
    <s v="No"/>
    <s v="N-A"/>
    <n v="0"/>
    <n v="3645.0225"/>
    <n v="3645.0225"/>
    <x v="3"/>
    <x v="8"/>
  </r>
  <r>
    <n v="659104"/>
    <n v="5868245717"/>
    <x v="0"/>
    <x v="0"/>
    <x v="4552"/>
    <x v="0"/>
    <s v="Yes"/>
    <s v="SEASONALOFFER21"/>
    <n v="283.5"/>
    <n v="5386.1390000000001"/>
    <n v="5102.6390000000001"/>
    <x v="3"/>
    <x v="7"/>
  </r>
  <r>
    <n v="846421"/>
    <n v="3748075589"/>
    <x v="0"/>
    <x v="0"/>
    <x v="4553"/>
    <x v="7"/>
    <s v="No"/>
    <s v="N-A"/>
    <n v="0"/>
    <n v="3322.1204499999999"/>
    <n v="3322.1204499999999"/>
    <x v="0"/>
    <x v="1"/>
  </r>
  <r>
    <n v="638354"/>
    <n v="9424639690"/>
    <x v="0"/>
    <x v="2"/>
    <x v="4554"/>
    <x v="0"/>
    <s v="No"/>
    <s v="N-A"/>
    <n v="0"/>
    <n v="879.01589999999999"/>
    <n v="879.01589999999999"/>
    <x v="0"/>
    <x v="2"/>
  </r>
  <r>
    <n v="967860"/>
    <n v="2992810137"/>
    <x v="1"/>
    <x v="2"/>
    <x v="4555"/>
    <x v="6"/>
    <s v="No"/>
    <s v="N-A"/>
    <n v="0"/>
    <n v="5189.4968999999901"/>
    <n v="5189.4968999999901"/>
    <x v="0"/>
    <x v="2"/>
  </r>
  <r>
    <n v="654713"/>
    <n v="8179977004"/>
    <x v="1"/>
    <x v="2"/>
    <x v="4556"/>
    <x v="6"/>
    <s v="No"/>
    <s v="N-A"/>
    <n v="0"/>
    <n v="4296.2534999999998"/>
    <n v="4296.2534999999998"/>
    <x v="0"/>
    <x v="13"/>
  </r>
  <r>
    <n v="797385"/>
    <n v="9313016347"/>
    <x v="0"/>
    <x v="4"/>
    <x v="4557"/>
    <x v="1"/>
    <s v="No"/>
    <s v="N-A"/>
    <n v="0"/>
    <n v="1826.3531"/>
    <n v="1826.3531"/>
    <x v="1"/>
    <x v="8"/>
  </r>
  <r>
    <n v="334903"/>
    <n v="7362571084"/>
    <x v="1"/>
    <x v="0"/>
    <x v="4558"/>
    <x v="4"/>
    <s v="No"/>
    <s v="N-A"/>
    <n v="0"/>
    <n v="434.8245"/>
    <n v="434.8245"/>
    <x v="7"/>
    <x v="4"/>
  </r>
  <r>
    <n v="159468"/>
    <n v="5284903316"/>
    <x v="1"/>
    <x v="0"/>
    <x v="4559"/>
    <x v="4"/>
    <s v="No"/>
    <s v="N-A"/>
    <n v="0"/>
    <n v="4719.6701999999996"/>
    <n v="4719.6701999999996"/>
    <x v="0"/>
    <x v="2"/>
  </r>
  <r>
    <n v="902875"/>
    <n v="1105593729"/>
    <x v="0"/>
    <x v="2"/>
    <x v="4560"/>
    <x v="0"/>
    <s v="Yes"/>
    <s v="NEWYEARS"/>
    <n v="191.01"/>
    <n v="4848.5474999999997"/>
    <n v="4657.5374999999904"/>
    <x v="1"/>
    <x v="2"/>
  </r>
  <r>
    <n v="633279"/>
    <n v="9562346562"/>
    <x v="1"/>
    <x v="1"/>
    <x v="4561"/>
    <x v="0"/>
    <s v="Yes"/>
    <s v="NEWYEARS"/>
    <n v="295.55"/>
    <n v="5645.5937999999996"/>
    <n v="5350.0438000000004"/>
    <x v="0"/>
    <x v="6"/>
  </r>
  <r>
    <n v="321314"/>
    <n v="6091343716"/>
    <x v="1"/>
    <x v="2"/>
    <x v="4562"/>
    <x v="0"/>
    <s v="Yes"/>
    <s v="FESTIVE50"/>
    <n v="159"/>
    <n v="2843.8249999999998"/>
    <n v="2684.8249999999998"/>
    <x v="2"/>
    <x v="2"/>
  </r>
  <r>
    <n v="584952"/>
    <n v="3622980061"/>
    <x v="1"/>
    <x v="2"/>
    <x v="4563"/>
    <x v="0"/>
    <s v="No"/>
    <s v="N-A"/>
    <n v="0"/>
    <n v="3697.7847499999998"/>
    <n v="3697.7847499999998"/>
    <x v="7"/>
    <x v="2"/>
  </r>
  <r>
    <n v="156415"/>
    <n v="9381295712"/>
    <x v="1"/>
    <x v="0"/>
    <x v="4564"/>
    <x v="6"/>
    <s v="No"/>
    <s v="N-A"/>
    <n v="0"/>
    <n v="1635.4169999999999"/>
    <n v="1635.4169999999999"/>
    <x v="5"/>
    <x v="7"/>
  </r>
  <r>
    <n v="809132"/>
    <n v="1957435058"/>
    <x v="0"/>
    <x v="2"/>
    <x v="4565"/>
    <x v="0"/>
    <s v="No"/>
    <s v="N-A"/>
    <n v="0"/>
    <n v="4039.7287499999902"/>
    <n v="4039.7287499999902"/>
    <x v="0"/>
    <x v="8"/>
  </r>
  <r>
    <n v="768568"/>
    <n v="2682585939"/>
    <x v="1"/>
    <x v="3"/>
    <x v="4566"/>
    <x v="2"/>
    <s v="Yes"/>
    <s v="FESTIVE50"/>
    <n v="181.67"/>
    <n v="2967.9142499999998"/>
    <n v="2786.2442500000002"/>
    <x v="0"/>
    <x v="11"/>
  </r>
  <r>
    <n v="896841"/>
    <n v="7785041245"/>
    <x v="0"/>
    <x v="2"/>
    <x v="4567"/>
    <x v="1"/>
    <s v="Yes"/>
    <s v="FESTIVE50"/>
    <n v="440.28"/>
    <n v="3575.3130000000001"/>
    <n v="3135.0329999999999"/>
    <x v="0"/>
    <x v="1"/>
  </r>
  <r>
    <n v="416797"/>
    <n v="6843435201"/>
    <x v="1"/>
    <x v="0"/>
    <x v="4568"/>
    <x v="4"/>
    <s v="No"/>
    <s v="N-A"/>
    <n v="0"/>
    <n v="4210.3225000000002"/>
    <n v="4210.3225000000002"/>
    <x v="0"/>
    <x v="6"/>
  </r>
  <r>
    <n v="962258"/>
    <n v="6875760028"/>
    <x v="0"/>
    <x v="2"/>
    <x v="4569"/>
    <x v="0"/>
    <s v="No"/>
    <s v="N-A"/>
    <n v="0"/>
    <n v="888.81449999999995"/>
    <n v="888.81449999999995"/>
    <x v="0"/>
    <x v="0"/>
  </r>
  <r>
    <n v="679677"/>
    <n v="3632454786"/>
    <x v="1"/>
    <x v="1"/>
    <x v="4570"/>
    <x v="2"/>
    <s v="Yes"/>
    <s v="NEWYEARS"/>
    <n v="216.54"/>
    <n v="4422.6067499999999"/>
    <n v="4206.06675"/>
    <x v="7"/>
    <x v="2"/>
  </r>
  <r>
    <n v="667294"/>
    <n v="2026653930"/>
    <x v="1"/>
    <x v="2"/>
    <x v="4571"/>
    <x v="7"/>
    <s v="No"/>
    <s v="N-A"/>
    <n v="0"/>
    <n v="7231.0237999999999"/>
    <n v="7231.0237999999999"/>
    <x v="0"/>
    <x v="8"/>
  </r>
  <r>
    <n v="963876"/>
    <n v="4289183034"/>
    <x v="1"/>
    <x v="0"/>
    <x v="4572"/>
    <x v="1"/>
    <s v="No"/>
    <s v="N-A"/>
    <n v="0"/>
    <n v="1049.5710750000001"/>
    <n v="1049.5710750000001"/>
    <x v="0"/>
    <x v="1"/>
  </r>
  <r>
    <n v="464519"/>
    <n v="4824841317"/>
    <x v="0"/>
    <x v="0"/>
    <x v="4573"/>
    <x v="7"/>
    <s v="Yes"/>
    <s v="WELCOME5"/>
    <n v="360.63"/>
    <n v="5154.5276999999996"/>
    <n v="4793.8976999999904"/>
    <x v="7"/>
    <x v="1"/>
  </r>
  <r>
    <n v="617927"/>
    <n v="2728024547"/>
    <x v="1"/>
    <x v="0"/>
    <x v="4574"/>
    <x v="6"/>
    <s v="Yes"/>
    <s v="SAVE10"/>
    <n v="344.62"/>
    <n v="5483.17"/>
    <n v="5138.55"/>
    <x v="1"/>
    <x v="8"/>
  </r>
  <r>
    <n v="265337"/>
    <n v="4929273352"/>
    <x v="1"/>
    <x v="0"/>
    <x v="4575"/>
    <x v="1"/>
    <s v="No"/>
    <s v="N-A"/>
    <n v="0"/>
    <n v="4490.6512499999999"/>
    <n v="4490.6512499999999"/>
    <x v="4"/>
    <x v="8"/>
  </r>
  <r>
    <n v="886476"/>
    <n v="5942058154"/>
    <x v="0"/>
    <x v="0"/>
    <x v="4576"/>
    <x v="0"/>
    <s v="Yes"/>
    <s v="WELCOME5"/>
    <n v="118.94"/>
    <n v="3665.6532000000002"/>
    <n v="3546.7132000000001"/>
    <x v="0"/>
    <x v="9"/>
  </r>
  <r>
    <n v="531066"/>
    <n v="6114378435"/>
    <x v="1"/>
    <x v="0"/>
    <x v="4577"/>
    <x v="5"/>
    <s v="Yes"/>
    <s v="FESTIVE50"/>
    <n v="359.25"/>
    <n v="2329.0029999999902"/>
    <n v="1969.7529999999899"/>
    <x v="6"/>
    <x v="11"/>
  </r>
  <r>
    <n v="269268"/>
    <n v="5333929422"/>
    <x v="1"/>
    <x v="3"/>
    <x v="4578"/>
    <x v="1"/>
    <s v="No"/>
    <s v="N-A"/>
    <n v="0"/>
    <n v="3149.2368000000001"/>
    <n v="3149.2368000000001"/>
    <x v="1"/>
    <x v="2"/>
  </r>
  <r>
    <n v="288301"/>
    <n v="9380438386"/>
    <x v="1"/>
    <x v="1"/>
    <x v="4579"/>
    <x v="0"/>
    <s v="Yes"/>
    <s v="SEASONALOFFER21"/>
    <n v="118.38"/>
    <n v="1054.13715"/>
    <n v="935.75715000000002"/>
    <x v="0"/>
    <x v="0"/>
  </r>
  <r>
    <n v="496452"/>
    <n v="2902794399"/>
    <x v="0"/>
    <x v="0"/>
    <x v="4580"/>
    <x v="6"/>
    <s v="Yes"/>
    <s v="SEASONALOFFER21"/>
    <n v="217.97"/>
    <n v="3063.0239999999999"/>
    <n v="2845.0540000000001"/>
    <x v="7"/>
    <x v="2"/>
  </r>
  <r>
    <n v="187889"/>
    <n v="8360680508"/>
    <x v="1"/>
    <x v="0"/>
    <x v="4581"/>
    <x v="0"/>
    <s v="No"/>
    <s v="N-A"/>
    <n v="0"/>
    <n v="4516.7986499999997"/>
    <n v="4516.7986499999997"/>
    <x v="4"/>
    <x v="2"/>
  </r>
  <r>
    <n v="513960"/>
    <n v="1396762705"/>
    <x v="1"/>
    <x v="0"/>
    <x v="4582"/>
    <x v="1"/>
    <s v="Yes"/>
    <s v="NEWYEARS"/>
    <n v="193.6"/>
    <n v="4121.1597000000002"/>
    <n v="3927.5596999999998"/>
    <x v="0"/>
    <x v="7"/>
  </r>
  <r>
    <n v="608090"/>
    <n v="8704124165"/>
    <x v="1"/>
    <x v="0"/>
    <x v="4583"/>
    <x v="2"/>
    <s v="No"/>
    <s v="N-A"/>
    <n v="0"/>
    <n v="3838.629375"/>
    <n v="3838.629375"/>
    <x v="6"/>
    <x v="10"/>
  </r>
  <r>
    <n v="774721"/>
    <n v="7547716526"/>
    <x v="0"/>
    <x v="2"/>
    <x v="4584"/>
    <x v="4"/>
    <s v="Yes"/>
    <s v="WELCOME5"/>
    <n v="141.94999999999999"/>
    <n v="2185.3353499999998"/>
    <n v="2043.38534999999"/>
    <x v="0"/>
    <x v="7"/>
  </r>
  <r>
    <n v="236889"/>
    <n v="7598129813"/>
    <x v="1"/>
    <x v="0"/>
    <x v="4585"/>
    <x v="1"/>
    <s v="No"/>
    <s v="N-A"/>
    <n v="0"/>
    <n v="2280.0659000000001"/>
    <n v="2280.0659000000001"/>
    <x v="0"/>
    <x v="3"/>
  </r>
  <r>
    <n v="780950"/>
    <n v="3684813411"/>
    <x v="0"/>
    <x v="2"/>
    <x v="4586"/>
    <x v="4"/>
    <s v="No"/>
    <s v="N-A"/>
    <n v="0"/>
    <n v="4962.9169999999904"/>
    <n v="4962.9169999999904"/>
    <x v="0"/>
    <x v="8"/>
  </r>
  <r>
    <n v="488719"/>
    <n v="7177253689"/>
    <x v="1"/>
    <x v="0"/>
    <x v="4587"/>
    <x v="4"/>
    <s v="Yes"/>
    <s v="SAVE10"/>
    <n v="84.17"/>
    <n v="4125.8846999999996"/>
    <n v="4041.71469999999"/>
    <x v="0"/>
    <x v="12"/>
  </r>
  <r>
    <n v="469283"/>
    <n v="3311833414"/>
    <x v="1"/>
    <x v="0"/>
    <x v="4588"/>
    <x v="0"/>
    <s v="No"/>
    <s v="N-A"/>
    <n v="0"/>
    <n v="2885.3253"/>
    <n v="2885.3253"/>
    <x v="3"/>
    <x v="8"/>
  </r>
  <r>
    <n v="552977"/>
    <n v="9677056799"/>
    <x v="0"/>
    <x v="3"/>
    <x v="4589"/>
    <x v="5"/>
    <s v="Yes"/>
    <s v="FESTIVE50"/>
    <n v="482.34"/>
    <n v="438.2158"/>
    <n v="-44.124199999999902"/>
    <x v="1"/>
    <x v="8"/>
  </r>
  <r>
    <n v="917299"/>
    <n v="8950148935"/>
    <x v="1"/>
    <x v="0"/>
    <x v="4590"/>
    <x v="1"/>
    <s v="Yes"/>
    <s v="NEWYEARS"/>
    <n v="121.77"/>
    <n v="2530.3375000000001"/>
    <n v="2408.5675000000001"/>
    <x v="1"/>
    <x v="4"/>
  </r>
  <r>
    <n v="706053"/>
    <n v="2887046215"/>
    <x v="0"/>
    <x v="0"/>
    <x v="4591"/>
    <x v="0"/>
    <s v="Yes"/>
    <s v="SEASONALOFFER21"/>
    <n v="101"/>
    <n v="4212.5681249999998"/>
    <n v="4111.5681249999998"/>
    <x v="0"/>
    <x v="8"/>
  </r>
  <r>
    <n v="457256"/>
    <n v="6538273381"/>
    <x v="0"/>
    <x v="0"/>
    <x v="4592"/>
    <x v="2"/>
    <s v="Yes"/>
    <s v="WELCOME5"/>
    <n v="289.88"/>
    <n v="3923.0225999999998"/>
    <n v="3633.1426000000001"/>
    <x v="3"/>
    <x v="2"/>
  </r>
  <r>
    <n v="757203"/>
    <n v="3853488955"/>
    <x v="0"/>
    <x v="2"/>
    <x v="4593"/>
    <x v="0"/>
    <s v="No"/>
    <s v="N-A"/>
    <n v="0"/>
    <n v="1039.1759999999999"/>
    <n v="1039.1759999999999"/>
    <x v="3"/>
    <x v="2"/>
  </r>
  <r>
    <n v="963565"/>
    <n v="1899096367"/>
    <x v="0"/>
    <x v="0"/>
    <x v="4594"/>
    <x v="4"/>
    <s v="Yes"/>
    <s v="NEWYEARS"/>
    <n v="454.49"/>
    <n v="496.53599999999898"/>
    <n v="42.0459999999999"/>
    <x v="0"/>
    <x v="2"/>
  </r>
  <r>
    <n v="733643"/>
    <n v="1869118377"/>
    <x v="1"/>
    <x v="0"/>
    <x v="4595"/>
    <x v="0"/>
    <s v="Yes"/>
    <s v="NEWYEARS"/>
    <n v="348.13"/>
    <n v="6216.21"/>
    <n v="5868.08"/>
    <x v="0"/>
    <x v="8"/>
  </r>
  <r>
    <n v="147285"/>
    <n v="6555597696"/>
    <x v="0"/>
    <x v="3"/>
    <x v="4596"/>
    <x v="6"/>
    <s v="No"/>
    <s v="N-A"/>
    <n v="0"/>
    <n v="164.13704999999999"/>
    <n v="164.13704999999999"/>
    <x v="3"/>
    <x v="8"/>
  </r>
  <r>
    <n v="125422"/>
    <n v="5737897850"/>
    <x v="1"/>
    <x v="2"/>
    <x v="4597"/>
    <x v="1"/>
    <s v="No"/>
    <s v="N-A"/>
    <n v="0"/>
    <n v="2526.8364000000001"/>
    <n v="2526.8364000000001"/>
    <x v="3"/>
    <x v="1"/>
  </r>
  <r>
    <n v="443609"/>
    <n v="8491366924"/>
    <x v="0"/>
    <x v="4"/>
    <x v="4598"/>
    <x v="6"/>
    <s v="Yes"/>
    <s v="SEASONALOFFER21"/>
    <n v="429.12"/>
    <n v="1131.3522"/>
    <n v="702.23220000000003"/>
    <x v="0"/>
    <x v="4"/>
  </r>
  <r>
    <n v="928373"/>
    <n v="1061338584"/>
    <x v="0"/>
    <x v="2"/>
    <x v="4599"/>
    <x v="7"/>
    <s v="Yes"/>
    <s v="SEASONALOFFER21"/>
    <n v="196.46"/>
    <n v="476.13060000000002"/>
    <n v="279.67059999999998"/>
    <x v="0"/>
    <x v="1"/>
  </r>
  <r>
    <n v="117531"/>
    <n v="7035398149"/>
    <x v="1"/>
    <x v="2"/>
    <x v="4600"/>
    <x v="6"/>
    <s v="No"/>
    <s v="N-A"/>
    <n v="0"/>
    <n v="3014.7579000000001"/>
    <n v="3014.7579000000001"/>
    <x v="0"/>
    <x v="2"/>
  </r>
  <r>
    <n v="842501"/>
    <n v="8773638530"/>
    <x v="0"/>
    <x v="0"/>
    <x v="4601"/>
    <x v="0"/>
    <s v="Yes"/>
    <s v="WELCOME5"/>
    <n v="470.4"/>
    <n v="7054.8072000000002"/>
    <n v="6584.4071999999996"/>
    <x v="0"/>
    <x v="1"/>
  </r>
  <r>
    <n v="854787"/>
    <n v="9936693564"/>
    <x v="0"/>
    <x v="0"/>
    <x v="4602"/>
    <x v="0"/>
    <s v="No"/>
    <s v="N-A"/>
    <n v="0"/>
    <n v="2043.2128499999999"/>
    <n v="2043.2128499999999"/>
    <x v="0"/>
    <x v="2"/>
  </r>
  <r>
    <n v="356709"/>
    <n v="5289554797"/>
    <x v="0"/>
    <x v="2"/>
    <x v="4603"/>
    <x v="0"/>
    <s v="No"/>
    <s v="N-A"/>
    <n v="0"/>
    <n v="3547.1149999999998"/>
    <n v="3547.1149999999998"/>
    <x v="5"/>
    <x v="3"/>
  </r>
  <r>
    <n v="760434"/>
    <n v="4038107020"/>
    <x v="0"/>
    <x v="0"/>
    <x v="4604"/>
    <x v="0"/>
    <s v="Yes"/>
    <s v="SAVE10"/>
    <n v="184.3"/>
    <n v="1937.6847"/>
    <n v="1753.3847000000001"/>
    <x v="0"/>
    <x v="4"/>
  </r>
  <r>
    <n v="714973"/>
    <n v="1408096143"/>
    <x v="1"/>
    <x v="0"/>
    <x v="4605"/>
    <x v="0"/>
    <s v="Yes"/>
    <s v="NEWYEARS"/>
    <n v="213.23"/>
    <n v="4564.9925999999996"/>
    <n v="4351.7626"/>
    <x v="4"/>
    <x v="2"/>
  </r>
  <r>
    <n v="351516"/>
    <n v="6962227125"/>
    <x v="0"/>
    <x v="1"/>
    <x v="4606"/>
    <x v="0"/>
    <s v="No"/>
    <s v="N-A"/>
    <n v="0"/>
    <n v="3035.0281500000001"/>
    <n v="3035.0281500000001"/>
    <x v="1"/>
    <x v="6"/>
  </r>
  <r>
    <n v="521216"/>
    <n v="8596093922"/>
    <x v="1"/>
    <x v="2"/>
    <x v="4607"/>
    <x v="2"/>
    <s v="Yes"/>
    <s v="NEWYEARS"/>
    <n v="126.13"/>
    <n v="732.44399999999996"/>
    <n v="606.31399999999996"/>
    <x v="1"/>
    <x v="1"/>
  </r>
  <r>
    <n v="468571"/>
    <n v="6472310342"/>
    <x v="0"/>
    <x v="4"/>
    <x v="4608"/>
    <x v="6"/>
    <s v="Yes"/>
    <s v="WELCOME5"/>
    <n v="394.54"/>
    <n v="317.61044999999899"/>
    <n v="-76.929550000000006"/>
    <x v="2"/>
    <x v="4"/>
  </r>
  <r>
    <n v="566679"/>
    <n v="2314376193"/>
    <x v="0"/>
    <x v="2"/>
    <x v="4609"/>
    <x v="7"/>
    <s v="No"/>
    <s v="N-A"/>
    <n v="0"/>
    <n v="2670.9767749999901"/>
    <n v="2670.9767749999901"/>
    <x v="1"/>
    <x v="11"/>
  </r>
  <r>
    <n v="453760"/>
    <n v="4221785662"/>
    <x v="1"/>
    <x v="0"/>
    <x v="4610"/>
    <x v="0"/>
    <s v="Yes"/>
    <s v="FESTIVE50"/>
    <n v="458.36"/>
    <n v="3990.4749999999999"/>
    <n v="3532.1149999999998"/>
    <x v="0"/>
    <x v="8"/>
  </r>
  <r>
    <n v="762951"/>
    <n v="8025110386"/>
    <x v="1"/>
    <x v="2"/>
    <x v="4611"/>
    <x v="2"/>
    <s v="No"/>
    <s v="N-A"/>
    <n v="0"/>
    <n v="4271.6484"/>
    <n v="4271.6484"/>
    <x v="4"/>
    <x v="1"/>
  </r>
  <r>
    <n v="159191"/>
    <n v="9380859857"/>
    <x v="0"/>
    <x v="1"/>
    <x v="4612"/>
    <x v="4"/>
    <s v="No"/>
    <s v="N-A"/>
    <n v="0"/>
    <n v="534.21389999999997"/>
    <n v="534.21389999999997"/>
    <x v="0"/>
    <x v="7"/>
  </r>
  <r>
    <n v="440140"/>
    <n v="7764303717"/>
    <x v="1"/>
    <x v="2"/>
    <x v="4613"/>
    <x v="1"/>
    <s v="No"/>
    <s v="N-A"/>
    <n v="0"/>
    <n v="607.61399999999901"/>
    <n v="607.61399999999901"/>
    <x v="4"/>
    <x v="1"/>
  </r>
  <r>
    <n v="380216"/>
    <n v="9597806535"/>
    <x v="1"/>
    <x v="0"/>
    <x v="4614"/>
    <x v="2"/>
    <s v="No"/>
    <s v="N-A"/>
    <n v="0"/>
    <n v="5402.3089999999902"/>
    <n v="5402.3089999999902"/>
    <x v="4"/>
    <x v="8"/>
  </r>
  <r>
    <n v="113597"/>
    <n v="7558624237"/>
    <x v="0"/>
    <x v="0"/>
    <x v="4615"/>
    <x v="4"/>
    <s v="Yes"/>
    <s v="NEWYEARS"/>
    <n v="332.66"/>
    <n v="4729.2105000000001"/>
    <n v="4396.5505000000003"/>
    <x v="0"/>
    <x v="8"/>
  </r>
  <r>
    <n v="202090"/>
    <n v="5451240117"/>
    <x v="1"/>
    <x v="1"/>
    <x v="4616"/>
    <x v="1"/>
    <s v="No"/>
    <s v="N-A"/>
    <n v="0"/>
    <n v="918.69179999999994"/>
    <n v="918.69179999999994"/>
    <x v="1"/>
    <x v="1"/>
  </r>
  <r>
    <n v="141768"/>
    <n v="4210303860"/>
    <x v="1"/>
    <x v="0"/>
    <x v="4617"/>
    <x v="6"/>
    <s v="Yes"/>
    <s v="FESTIVE50"/>
    <n v="473.19"/>
    <n v="1412.649525"/>
    <n v="939.45952499999999"/>
    <x v="0"/>
    <x v="8"/>
  </r>
  <r>
    <n v="177959"/>
    <n v="5321283640"/>
    <x v="1"/>
    <x v="0"/>
    <x v="4618"/>
    <x v="0"/>
    <s v="Yes"/>
    <s v="SAVE10"/>
    <n v="238.25"/>
    <n v="2739"/>
    <n v="2500.75"/>
    <x v="4"/>
    <x v="1"/>
  </r>
  <r>
    <n v="283017"/>
    <n v="3538917569"/>
    <x v="1"/>
    <x v="2"/>
    <x v="4619"/>
    <x v="5"/>
    <s v="No"/>
    <s v="N-A"/>
    <n v="0"/>
    <n v="4781.826"/>
    <n v="4781.826"/>
    <x v="0"/>
    <x v="8"/>
  </r>
  <r>
    <n v="401897"/>
    <n v="7194191343"/>
    <x v="1"/>
    <x v="2"/>
    <x v="4620"/>
    <x v="0"/>
    <s v="Yes"/>
    <s v="SEASONALOFFER21"/>
    <n v="458.37"/>
    <n v="1894.2363"/>
    <n v="1435.8662999999999"/>
    <x v="0"/>
    <x v="1"/>
  </r>
  <r>
    <n v="117500"/>
    <n v="3681174428"/>
    <x v="1"/>
    <x v="0"/>
    <x v="4621"/>
    <x v="0"/>
    <s v="No"/>
    <s v="N-A"/>
    <n v="0"/>
    <n v="5036.3858999999902"/>
    <n v="5036.3858999999902"/>
    <x v="0"/>
    <x v="5"/>
  </r>
  <r>
    <n v="254546"/>
    <n v="6636129135"/>
    <x v="1"/>
    <x v="2"/>
    <x v="4622"/>
    <x v="0"/>
    <s v="Yes"/>
    <s v="NEWYEARS"/>
    <n v="431.52"/>
    <n v="3940.692"/>
    <n v="3509.172"/>
    <x v="0"/>
    <x v="8"/>
  </r>
  <r>
    <n v="461792"/>
    <n v="5142082883"/>
    <x v="0"/>
    <x v="1"/>
    <x v="4623"/>
    <x v="3"/>
    <s v="No"/>
    <s v="N-A"/>
    <n v="0"/>
    <n v="3973.0320000000002"/>
    <n v="3973.0320000000002"/>
    <x v="5"/>
    <x v="8"/>
  </r>
  <r>
    <n v="820480"/>
    <n v="7632921979"/>
    <x v="1"/>
    <x v="3"/>
    <x v="4624"/>
    <x v="0"/>
    <s v="No"/>
    <s v="N-A"/>
    <n v="0"/>
    <n v="2095.2022499999998"/>
    <n v="2095.2022499999998"/>
    <x v="6"/>
    <x v="10"/>
  </r>
  <r>
    <n v="669759"/>
    <n v="9533031506"/>
    <x v="1"/>
    <x v="0"/>
    <x v="4625"/>
    <x v="7"/>
    <s v="No"/>
    <s v="N-A"/>
    <n v="0"/>
    <n v="1069.673"/>
    <n v="1069.673"/>
    <x v="0"/>
    <x v="11"/>
  </r>
  <r>
    <n v="702022"/>
    <n v="5622041959"/>
    <x v="1"/>
    <x v="0"/>
    <x v="4626"/>
    <x v="3"/>
    <s v="No"/>
    <s v="N-A"/>
    <n v="0"/>
    <n v="1632.4071750000001"/>
    <n v="1632.4071750000001"/>
    <x v="0"/>
    <x v="7"/>
  </r>
  <r>
    <n v="814480"/>
    <n v="8229695957"/>
    <x v="1"/>
    <x v="4"/>
    <x v="4627"/>
    <x v="0"/>
    <s v="Yes"/>
    <s v="SEASONALOFFER21"/>
    <n v="103.91"/>
    <n v="841.13369999999998"/>
    <n v="737.22370000000001"/>
    <x v="1"/>
    <x v="7"/>
  </r>
  <r>
    <n v="866964"/>
    <n v="4852198387"/>
    <x v="1"/>
    <x v="2"/>
    <x v="4628"/>
    <x v="5"/>
    <s v="Yes"/>
    <s v="SEASONALOFFER21"/>
    <n v="200.1"/>
    <n v="242.66562499999901"/>
    <n v="42.565624999999898"/>
    <x v="0"/>
    <x v="0"/>
  </r>
  <r>
    <n v="223461"/>
    <n v="3457732693"/>
    <x v="1"/>
    <x v="3"/>
    <x v="4629"/>
    <x v="2"/>
    <s v="Yes"/>
    <s v="SEASONALOFFER21"/>
    <n v="484.03"/>
    <n v="4975.2794999999996"/>
    <n v="4491.2494999999999"/>
    <x v="4"/>
    <x v="2"/>
  </r>
  <r>
    <n v="494329"/>
    <n v="4588267224"/>
    <x v="1"/>
    <x v="2"/>
    <x v="4630"/>
    <x v="6"/>
    <s v="Yes"/>
    <s v="WELCOME5"/>
    <n v="202.49"/>
    <n v="267.95999999999998"/>
    <n v="65.469999999999899"/>
    <x v="5"/>
    <x v="6"/>
  </r>
  <r>
    <n v="818361"/>
    <n v="9880581242"/>
    <x v="1"/>
    <x v="0"/>
    <x v="4631"/>
    <x v="4"/>
    <s v="Yes"/>
    <s v="FESTIVE50"/>
    <n v="287.27999999999997"/>
    <n v="312.02600000000001"/>
    <n v="24.745999999999999"/>
    <x v="4"/>
    <x v="11"/>
  </r>
  <r>
    <n v="954888"/>
    <n v="8245682060"/>
    <x v="1"/>
    <x v="2"/>
    <x v="4632"/>
    <x v="1"/>
    <s v="Yes"/>
    <s v="FESTIVE50"/>
    <n v="341.01"/>
    <n v="3879.1549500000001"/>
    <n v="3538.1449499999999"/>
    <x v="1"/>
    <x v="0"/>
  </r>
  <r>
    <n v="768040"/>
    <n v="2610022108"/>
    <x v="0"/>
    <x v="0"/>
    <x v="4633"/>
    <x v="1"/>
    <s v="No"/>
    <s v="N-A"/>
    <n v="0"/>
    <n v="1470.0070000000001"/>
    <n v="1470.0070000000001"/>
    <x v="0"/>
    <x v="7"/>
  </r>
  <r>
    <n v="807304"/>
    <n v="3829437123"/>
    <x v="1"/>
    <x v="0"/>
    <x v="4634"/>
    <x v="2"/>
    <s v="Yes"/>
    <s v="WELCOME5"/>
    <n v="161.26"/>
    <n v="2708.02"/>
    <n v="2546.7600000000002"/>
    <x v="0"/>
    <x v="10"/>
  </r>
  <r>
    <n v="170213"/>
    <n v="4217055399"/>
    <x v="1"/>
    <x v="2"/>
    <x v="4635"/>
    <x v="6"/>
    <s v="No"/>
    <s v="N-A"/>
    <n v="0"/>
    <n v="4516.5479999999998"/>
    <n v="4516.5479999999998"/>
    <x v="0"/>
    <x v="0"/>
  </r>
  <r>
    <n v="242365"/>
    <n v="7157785261"/>
    <x v="1"/>
    <x v="3"/>
    <x v="4636"/>
    <x v="1"/>
    <s v="No"/>
    <s v="N-A"/>
    <n v="0"/>
    <n v="966.99014999999997"/>
    <n v="966.99014999999997"/>
    <x v="0"/>
    <x v="7"/>
  </r>
  <r>
    <n v="309905"/>
    <n v="2459507650"/>
    <x v="0"/>
    <x v="1"/>
    <x v="4637"/>
    <x v="2"/>
    <s v="No"/>
    <s v="N-A"/>
    <n v="0"/>
    <n v="4198.5020000000004"/>
    <n v="4198.5020000000004"/>
    <x v="0"/>
    <x v="10"/>
  </r>
  <r>
    <n v="505537"/>
    <n v="3822043271"/>
    <x v="1"/>
    <x v="0"/>
    <x v="4638"/>
    <x v="6"/>
    <s v="No"/>
    <s v="N-A"/>
    <n v="0"/>
    <n v="2444.7538500000001"/>
    <n v="2444.7538500000001"/>
    <x v="0"/>
    <x v="8"/>
  </r>
  <r>
    <n v="988422"/>
    <n v="5641051170"/>
    <x v="1"/>
    <x v="2"/>
    <x v="4639"/>
    <x v="7"/>
    <s v="No"/>
    <s v="N-A"/>
    <n v="0"/>
    <n v="1292.74799999999"/>
    <n v="1292.74799999999"/>
    <x v="2"/>
    <x v="0"/>
  </r>
  <r>
    <n v="989261"/>
    <n v="6655567364"/>
    <x v="1"/>
    <x v="3"/>
    <x v="4640"/>
    <x v="2"/>
    <s v="No"/>
    <s v="N-A"/>
    <n v="0"/>
    <n v="2882.2365"/>
    <n v="2882.2365"/>
    <x v="0"/>
    <x v="11"/>
  </r>
  <r>
    <n v="183004"/>
    <n v="1283415042"/>
    <x v="0"/>
    <x v="3"/>
    <x v="4641"/>
    <x v="6"/>
    <s v="Yes"/>
    <s v="FESTIVE50"/>
    <n v="261.86"/>
    <n v="209.30625000000001"/>
    <n v="-52.553750000000001"/>
    <x v="1"/>
    <x v="11"/>
  </r>
  <r>
    <n v="787842"/>
    <n v="3985003577"/>
    <x v="0"/>
    <x v="0"/>
    <x v="4642"/>
    <x v="0"/>
    <s v="Yes"/>
    <s v="SEASONALOFFER21"/>
    <n v="290.35000000000002"/>
    <n v="520.91492499999902"/>
    <n v="230.56492499999899"/>
    <x v="4"/>
    <x v="4"/>
  </r>
  <r>
    <n v="532005"/>
    <n v="3486742264"/>
    <x v="1"/>
    <x v="2"/>
    <x v="4643"/>
    <x v="0"/>
    <s v="No"/>
    <s v="N-A"/>
    <n v="0"/>
    <n v="3585.1563000000001"/>
    <n v="3585.1563000000001"/>
    <x v="0"/>
    <x v="6"/>
  </r>
  <r>
    <n v="392497"/>
    <n v="4362971360"/>
    <x v="1"/>
    <x v="2"/>
    <x v="4644"/>
    <x v="0"/>
    <s v="No"/>
    <s v="N-A"/>
    <n v="0"/>
    <n v="2251.6875"/>
    <n v="2251.6875"/>
    <x v="0"/>
    <x v="3"/>
  </r>
  <r>
    <n v="780715"/>
    <n v="5605171053"/>
    <x v="0"/>
    <x v="0"/>
    <x v="4645"/>
    <x v="0"/>
    <s v="Yes"/>
    <s v="SAVE10"/>
    <n v="190.42"/>
    <n v="1661.847"/>
    <n v="1471.4269999999999"/>
    <x v="1"/>
    <x v="11"/>
  </r>
  <r>
    <n v="124991"/>
    <n v="9794197481"/>
    <x v="1"/>
    <x v="2"/>
    <x v="4646"/>
    <x v="5"/>
    <s v="Yes"/>
    <s v="NEWYEARS"/>
    <n v="93.97"/>
    <n v="2720.379375"/>
    <n v="2626.4093750000002"/>
    <x v="1"/>
    <x v="9"/>
  </r>
  <r>
    <n v="918035"/>
    <n v="8215825195"/>
    <x v="0"/>
    <x v="0"/>
    <x v="4647"/>
    <x v="0"/>
    <s v="Yes"/>
    <s v="SEASONALOFFER21"/>
    <n v="341.21"/>
    <n v="6083.6002500000004"/>
    <n v="5742.3902500000004"/>
    <x v="1"/>
    <x v="4"/>
  </r>
  <r>
    <n v="181242"/>
    <n v="1015399313"/>
    <x v="0"/>
    <x v="0"/>
    <x v="4648"/>
    <x v="0"/>
    <s v="Yes"/>
    <s v="SEASONALOFFER21"/>
    <n v="455.89"/>
    <n v="195.42599999999999"/>
    <n v="-260.46399999999898"/>
    <x v="0"/>
    <x v="2"/>
  </r>
  <r>
    <n v="628790"/>
    <n v="2847313698"/>
    <x v="1"/>
    <x v="2"/>
    <x v="4649"/>
    <x v="4"/>
    <s v="Yes"/>
    <s v="SAVE10"/>
    <n v="351.95"/>
    <n v="1567.3108499999901"/>
    <n v="1215.36084999999"/>
    <x v="5"/>
    <x v="8"/>
  </r>
  <r>
    <n v="788627"/>
    <n v="5144044477"/>
    <x v="1"/>
    <x v="2"/>
    <x v="4650"/>
    <x v="0"/>
    <s v="Yes"/>
    <s v="NEWYEARS"/>
    <n v="219.89"/>
    <n v="4811.09399999999"/>
    <n v="4591.2039999999897"/>
    <x v="1"/>
    <x v="8"/>
  </r>
  <r>
    <n v="413678"/>
    <n v="4260926220"/>
    <x v="1"/>
    <x v="2"/>
    <x v="4651"/>
    <x v="5"/>
    <s v="Yes"/>
    <s v="FESTIVE50"/>
    <n v="282.33"/>
    <n v="1414.2876000000001"/>
    <n v="1131.9576"/>
    <x v="1"/>
    <x v="2"/>
  </r>
  <r>
    <n v="621199"/>
    <n v="4163972714"/>
    <x v="1"/>
    <x v="0"/>
    <x v="4652"/>
    <x v="6"/>
    <s v="No"/>
    <s v="N-A"/>
    <n v="0"/>
    <n v="249.4674"/>
    <n v="249.4674"/>
    <x v="0"/>
    <x v="8"/>
  </r>
  <r>
    <n v="780154"/>
    <n v="1272109101"/>
    <x v="0"/>
    <x v="0"/>
    <x v="4653"/>
    <x v="4"/>
    <s v="Yes"/>
    <s v="FESTIVE50"/>
    <n v="230.83"/>
    <n v="2760.63825"/>
    <n v="2529.80825"/>
    <x v="1"/>
    <x v="2"/>
  </r>
  <r>
    <n v="257525"/>
    <n v="2024821219"/>
    <x v="1"/>
    <x v="0"/>
    <x v="4654"/>
    <x v="2"/>
    <s v="Yes"/>
    <s v="NEWYEARS"/>
    <n v="155.24"/>
    <n v="4454.1189000000004"/>
    <n v="4298.8788999999997"/>
    <x v="0"/>
    <x v="1"/>
  </r>
  <r>
    <n v="734155"/>
    <n v="6019810457"/>
    <x v="1"/>
    <x v="0"/>
    <x v="4655"/>
    <x v="0"/>
    <s v="Yes"/>
    <s v="SEASONALOFFER21"/>
    <n v="454.13"/>
    <n v="2987.1439500000001"/>
    <n v="2533.01395"/>
    <x v="1"/>
    <x v="7"/>
  </r>
  <r>
    <n v="134191"/>
    <n v="6018181862"/>
    <x v="1"/>
    <x v="3"/>
    <x v="4656"/>
    <x v="6"/>
    <s v="No"/>
    <s v="N-A"/>
    <n v="0"/>
    <n v="3589.8863000000001"/>
    <n v="3589.8863000000001"/>
    <x v="0"/>
    <x v="8"/>
  </r>
  <r>
    <n v="417993"/>
    <n v="7873468469"/>
    <x v="0"/>
    <x v="2"/>
    <x v="4657"/>
    <x v="0"/>
    <s v="No"/>
    <s v="N-A"/>
    <n v="0"/>
    <n v="2086.6923000000002"/>
    <n v="2086.6923000000002"/>
    <x v="1"/>
    <x v="4"/>
  </r>
  <r>
    <n v="432006"/>
    <n v="9419350566"/>
    <x v="1"/>
    <x v="0"/>
    <x v="4658"/>
    <x v="1"/>
    <s v="No"/>
    <s v="N-A"/>
    <n v="0"/>
    <n v="2976.14479999999"/>
    <n v="2976.14479999999"/>
    <x v="7"/>
    <x v="1"/>
  </r>
  <r>
    <n v="264951"/>
    <n v="4606859368"/>
    <x v="0"/>
    <x v="2"/>
    <x v="4659"/>
    <x v="2"/>
    <s v="Yes"/>
    <s v="NEWYEARS"/>
    <n v="279.83"/>
    <n v="1755.9036000000001"/>
    <n v="1476.0735999999999"/>
    <x v="0"/>
    <x v="1"/>
  </r>
  <r>
    <n v="249600"/>
    <n v="8053876082"/>
    <x v="1"/>
    <x v="0"/>
    <x v="4660"/>
    <x v="6"/>
    <s v="Yes"/>
    <s v="SAVE10"/>
    <n v="451.74"/>
    <n v="5835.7025999999996"/>
    <n v="5383.9625999999998"/>
    <x v="2"/>
    <x v="10"/>
  </r>
  <r>
    <n v="372374"/>
    <n v="2103337093"/>
    <x v="1"/>
    <x v="2"/>
    <x v="4661"/>
    <x v="6"/>
    <s v="Yes"/>
    <s v="FESTIVE50"/>
    <n v="160.29"/>
    <n v="5123.8162499999999"/>
    <n v="4963.5262499999999"/>
    <x v="1"/>
    <x v="7"/>
  </r>
  <r>
    <n v="776186"/>
    <n v="7837033912"/>
    <x v="1"/>
    <x v="3"/>
    <x v="4662"/>
    <x v="0"/>
    <s v="Yes"/>
    <s v="FESTIVE50"/>
    <n v="416.4"/>
    <n v="2137.8753000000002"/>
    <n v="1721.4753000000001"/>
    <x v="2"/>
    <x v="8"/>
  </r>
  <r>
    <n v="711344"/>
    <n v="3252904101"/>
    <x v="1"/>
    <x v="3"/>
    <x v="4663"/>
    <x v="5"/>
    <s v="Yes"/>
    <s v="WELCOME5"/>
    <n v="417.92"/>
    <n v="2239.259"/>
    <n v="1821.3389999999999"/>
    <x v="4"/>
    <x v="4"/>
  </r>
  <r>
    <n v="949729"/>
    <n v="9702894255"/>
    <x v="0"/>
    <x v="0"/>
    <x v="4664"/>
    <x v="2"/>
    <s v="No"/>
    <s v="N-A"/>
    <n v="0"/>
    <n v="4062.0593999999901"/>
    <n v="4062.0593999999901"/>
    <x v="0"/>
    <x v="3"/>
  </r>
  <r>
    <n v="780714"/>
    <n v="8046176028"/>
    <x v="1"/>
    <x v="2"/>
    <x v="4665"/>
    <x v="6"/>
    <s v="Yes"/>
    <s v="NEWYEARS"/>
    <n v="302.83"/>
    <n v="3612.5554499999998"/>
    <n v="3309.7254499999999"/>
    <x v="7"/>
    <x v="1"/>
  </r>
  <r>
    <n v="357657"/>
    <n v="3786787479"/>
    <x v="0"/>
    <x v="0"/>
    <x v="4666"/>
    <x v="1"/>
    <s v="No"/>
    <s v="N-A"/>
    <n v="0"/>
    <n v="2965.4481249999999"/>
    <n v="2965.4481249999999"/>
    <x v="1"/>
    <x v="2"/>
  </r>
  <r>
    <n v="688122"/>
    <n v="5382386070"/>
    <x v="1"/>
    <x v="3"/>
    <x v="4667"/>
    <x v="0"/>
    <s v="No"/>
    <s v="N-A"/>
    <n v="0"/>
    <n v="2371.1372999999999"/>
    <n v="2371.1372999999999"/>
    <x v="2"/>
    <x v="8"/>
  </r>
  <r>
    <n v="743456"/>
    <n v="8966910580"/>
    <x v="0"/>
    <x v="0"/>
    <x v="4668"/>
    <x v="1"/>
    <s v="No"/>
    <s v="N-A"/>
    <n v="0"/>
    <n v="3419.8710000000001"/>
    <n v="3419.8710000000001"/>
    <x v="5"/>
    <x v="0"/>
  </r>
  <r>
    <n v="846802"/>
    <n v="2352713200"/>
    <x v="1"/>
    <x v="0"/>
    <x v="4669"/>
    <x v="6"/>
    <s v="No"/>
    <s v="N-A"/>
    <n v="0"/>
    <n v="574.98749999999995"/>
    <n v="574.98749999999995"/>
    <x v="1"/>
    <x v="4"/>
  </r>
  <r>
    <n v="953132"/>
    <n v="6202939152"/>
    <x v="1"/>
    <x v="3"/>
    <x v="4670"/>
    <x v="0"/>
    <s v="Yes"/>
    <s v="FESTIVE50"/>
    <n v="264.02999999999997"/>
    <n v="6546.3215999999902"/>
    <n v="6282.2915999999996"/>
    <x v="0"/>
    <x v="1"/>
  </r>
  <r>
    <n v="954817"/>
    <n v="1731842888"/>
    <x v="1"/>
    <x v="2"/>
    <x v="4671"/>
    <x v="0"/>
    <s v="No"/>
    <s v="N-A"/>
    <n v="0"/>
    <n v="2340.63375"/>
    <n v="2340.63375"/>
    <x v="3"/>
    <x v="2"/>
  </r>
  <r>
    <n v="855116"/>
    <n v="3638351172"/>
    <x v="1"/>
    <x v="0"/>
    <x v="4672"/>
    <x v="1"/>
    <s v="Yes"/>
    <s v="SEASONALOFFER21"/>
    <n v="291.08"/>
    <n v="4558.6596"/>
    <n v="4267.5796"/>
    <x v="0"/>
    <x v="13"/>
  </r>
  <r>
    <n v="937339"/>
    <n v="6382172713"/>
    <x v="1"/>
    <x v="0"/>
    <x v="4673"/>
    <x v="0"/>
    <s v="Yes"/>
    <s v="NEWYEARS"/>
    <n v="328.76"/>
    <n v="7077.0128000000004"/>
    <n v="6748.2528000000002"/>
    <x v="0"/>
    <x v="7"/>
  </r>
  <r>
    <n v="461551"/>
    <n v="3967274684"/>
    <x v="0"/>
    <x v="2"/>
    <x v="4674"/>
    <x v="0"/>
    <s v="No"/>
    <s v="N-A"/>
    <n v="0"/>
    <n v="2877.9524999999999"/>
    <n v="2877.9524999999999"/>
    <x v="0"/>
    <x v="6"/>
  </r>
  <r>
    <n v="789237"/>
    <n v="5603012697"/>
    <x v="0"/>
    <x v="2"/>
    <x v="4675"/>
    <x v="7"/>
    <s v="Yes"/>
    <s v="WELCOME5"/>
    <n v="391.56"/>
    <n v="4224.9091500000004"/>
    <n v="3833.34915"/>
    <x v="6"/>
    <x v="2"/>
  </r>
  <r>
    <n v="335496"/>
    <n v="4067708440"/>
    <x v="1"/>
    <x v="0"/>
    <x v="4676"/>
    <x v="1"/>
    <s v="Yes"/>
    <s v="SEASONALOFFER21"/>
    <n v="270.88"/>
    <n v="821.28199999999902"/>
    <n v="550.40199999999902"/>
    <x v="5"/>
    <x v="8"/>
  </r>
  <r>
    <n v="769836"/>
    <n v="6395338338"/>
    <x v="1"/>
    <x v="4"/>
    <x v="4677"/>
    <x v="4"/>
    <s v="No"/>
    <s v="N-A"/>
    <n v="0"/>
    <n v="1833.03"/>
    <n v="1833.03"/>
    <x v="1"/>
    <x v="4"/>
  </r>
  <r>
    <n v="302500"/>
    <n v="8249070994"/>
    <x v="0"/>
    <x v="0"/>
    <x v="4678"/>
    <x v="1"/>
    <s v="Yes"/>
    <s v="WELCOME5"/>
    <n v="431.58"/>
    <n v="4476.3049999999903"/>
    <n v="4044.7249999999899"/>
    <x v="3"/>
    <x v="7"/>
  </r>
  <r>
    <n v="459376"/>
    <n v="6996324107"/>
    <x v="1"/>
    <x v="2"/>
    <x v="4679"/>
    <x v="0"/>
    <s v="Yes"/>
    <s v="FESTIVE50"/>
    <n v="407.45"/>
    <n v="4683.2136"/>
    <n v="4275.7636000000002"/>
    <x v="0"/>
    <x v="2"/>
  </r>
  <r>
    <n v="906389"/>
    <n v="4239745681"/>
    <x v="1"/>
    <x v="0"/>
    <x v="4680"/>
    <x v="0"/>
    <s v="No"/>
    <s v="N-A"/>
    <n v="0"/>
    <n v="2242.4292"/>
    <n v="2242.4292"/>
    <x v="3"/>
    <x v="1"/>
  </r>
  <r>
    <n v="744259"/>
    <n v="6920013611"/>
    <x v="1"/>
    <x v="2"/>
    <x v="4681"/>
    <x v="0"/>
    <s v="No"/>
    <s v="N-A"/>
    <n v="0"/>
    <n v="5470.3774999999996"/>
    <n v="5470.3774999999996"/>
    <x v="0"/>
    <x v="8"/>
  </r>
  <r>
    <n v="492077"/>
    <n v="5061444577"/>
    <x v="1"/>
    <x v="2"/>
    <x v="4682"/>
    <x v="1"/>
    <s v="Yes"/>
    <s v="SEASONALOFFER21"/>
    <n v="331.5"/>
    <n v="5172.66"/>
    <n v="4841.16"/>
    <x v="3"/>
    <x v="2"/>
  </r>
  <r>
    <n v="886364"/>
    <n v="1580252317"/>
    <x v="0"/>
    <x v="4"/>
    <x v="4683"/>
    <x v="6"/>
    <s v="No"/>
    <s v="N-A"/>
    <n v="0"/>
    <n v="4499.3123999999998"/>
    <n v="4499.3123999999998"/>
    <x v="0"/>
    <x v="1"/>
  </r>
  <r>
    <n v="290997"/>
    <n v="7313444932"/>
    <x v="1"/>
    <x v="0"/>
    <x v="4684"/>
    <x v="4"/>
    <s v="Yes"/>
    <s v="SEASONALOFFER21"/>
    <n v="232.64"/>
    <n v="4254.4425000000001"/>
    <n v="4021.8024999999998"/>
    <x v="3"/>
    <x v="8"/>
  </r>
  <r>
    <n v="755520"/>
    <n v="1635568279"/>
    <x v="0"/>
    <x v="0"/>
    <x v="4685"/>
    <x v="2"/>
    <s v="Yes"/>
    <s v="NEWYEARS"/>
    <n v="153.56"/>
    <n v="3936.15"/>
    <n v="3782.59"/>
    <x v="0"/>
    <x v="7"/>
  </r>
  <r>
    <n v="886739"/>
    <n v="1006752172"/>
    <x v="1"/>
    <x v="2"/>
    <x v="4686"/>
    <x v="7"/>
    <s v="No"/>
    <s v="N-A"/>
    <n v="0"/>
    <n v="2221.5708"/>
    <n v="2221.5708"/>
    <x v="0"/>
    <x v="11"/>
  </r>
  <r>
    <n v="387636"/>
    <n v="3746235380"/>
    <x v="1"/>
    <x v="2"/>
    <x v="4687"/>
    <x v="0"/>
    <s v="Yes"/>
    <s v="NEWYEARS"/>
    <n v="286.2"/>
    <n v="1102.9304999999999"/>
    <n v="816.73049999999898"/>
    <x v="5"/>
    <x v="8"/>
  </r>
  <r>
    <n v="336508"/>
    <n v="7979965616"/>
    <x v="1"/>
    <x v="0"/>
    <x v="4688"/>
    <x v="6"/>
    <s v="Yes"/>
    <s v="SEASONALOFFER21"/>
    <n v="391.01"/>
    <n v="2926.011"/>
    <n v="2535.0010000000002"/>
    <x v="1"/>
    <x v="4"/>
  </r>
  <r>
    <n v="929822"/>
    <n v="2314844703"/>
    <x v="0"/>
    <x v="0"/>
    <x v="4689"/>
    <x v="0"/>
    <s v="No"/>
    <s v="N-A"/>
    <n v="0"/>
    <n v="3379.0625"/>
    <n v="3379.0625"/>
    <x v="0"/>
    <x v="2"/>
  </r>
  <r>
    <n v="289136"/>
    <n v="2567730210"/>
    <x v="1"/>
    <x v="2"/>
    <x v="4690"/>
    <x v="0"/>
    <s v="Yes"/>
    <s v="WELCOME5"/>
    <n v="325.61"/>
    <n v="4436.8265999999903"/>
    <n v="4111.2165999999997"/>
    <x v="4"/>
    <x v="7"/>
  </r>
  <r>
    <n v="151081"/>
    <n v="1078230898"/>
    <x v="1"/>
    <x v="4"/>
    <x v="4691"/>
    <x v="4"/>
    <s v="No"/>
    <s v="N-A"/>
    <n v="0"/>
    <n v="1703.5812000000001"/>
    <n v="1703.5812000000001"/>
    <x v="0"/>
    <x v="7"/>
  </r>
  <r>
    <n v="738407"/>
    <n v="8338173244"/>
    <x v="1"/>
    <x v="1"/>
    <x v="4692"/>
    <x v="0"/>
    <s v="No"/>
    <s v="N-A"/>
    <n v="0"/>
    <n v="5520.6228000000001"/>
    <n v="5520.6228000000001"/>
    <x v="0"/>
    <x v="4"/>
  </r>
  <r>
    <n v="321494"/>
    <n v="9479440022"/>
    <x v="1"/>
    <x v="0"/>
    <x v="4693"/>
    <x v="1"/>
    <s v="No"/>
    <s v="N-A"/>
    <n v="0"/>
    <n v="1174.9653499999899"/>
    <n v="1174.9653499999899"/>
    <x v="0"/>
    <x v="6"/>
  </r>
  <r>
    <n v="155040"/>
    <n v="9237881150"/>
    <x v="0"/>
    <x v="2"/>
    <x v="4694"/>
    <x v="6"/>
    <s v="Yes"/>
    <s v="SEASONALOFFER21"/>
    <n v="83.17"/>
    <n v="4143.4799999999996"/>
    <n v="4060.3099999999899"/>
    <x v="2"/>
    <x v="6"/>
  </r>
  <r>
    <n v="835236"/>
    <n v="7702892207"/>
    <x v="1"/>
    <x v="0"/>
    <x v="4695"/>
    <x v="0"/>
    <s v="No"/>
    <s v="N-A"/>
    <n v="0"/>
    <n v="5607.3712500000001"/>
    <n v="5607.3712500000001"/>
    <x v="0"/>
    <x v="1"/>
  </r>
  <r>
    <n v="252607"/>
    <n v="5017174348"/>
    <x v="1"/>
    <x v="0"/>
    <x v="4696"/>
    <x v="2"/>
    <s v="Yes"/>
    <s v="NEWYEARS"/>
    <n v="320.66000000000003"/>
    <n v="2450.5272"/>
    <n v="2129.8672000000001"/>
    <x v="1"/>
    <x v="4"/>
  </r>
  <r>
    <n v="781651"/>
    <n v="5718653551"/>
    <x v="0"/>
    <x v="3"/>
    <x v="4697"/>
    <x v="1"/>
    <s v="Yes"/>
    <s v="SAVE10"/>
    <n v="63.55"/>
    <n v="3391.5639999999999"/>
    <n v="3328.0139999999901"/>
    <x v="0"/>
    <x v="7"/>
  </r>
  <r>
    <n v="298543"/>
    <n v="7014598497"/>
    <x v="0"/>
    <x v="0"/>
    <x v="4698"/>
    <x v="0"/>
    <s v="No"/>
    <s v="N-A"/>
    <n v="0"/>
    <n v="5373.9837499999903"/>
    <n v="5373.9837499999903"/>
    <x v="0"/>
    <x v="6"/>
  </r>
  <r>
    <n v="362779"/>
    <n v="5593456922"/>
    <x v="1"/>
    <x v="3"/>
    <x v="4699"/>
    <x v="2"/>
    <s v="No"/>
    <s v="N-A"/>
    <n v="0"/>
    <n v="5504.3714999999902"/>
    <n v="5504.3714999999902"/>
    <x v="0"/>
    <x v="1"/>
  </r>
  <r>
    <n v="749114"/>
    <n v="5936934645"/>
    <x v="1"/>
    <x v="0"/>
    <x v="4700"/>
    <x v="1"/>
    <s v="No"/>
    <s v="N-A"/>
    <n v="0"/>
    <n v="3456.27"/>
    <n v="3456.27"/>
    <x v="0"/>
    <x v="1"/>
  </r>
  <r>
    <n v="526117"/>
    <n v="1288002861"/>
    <x v="1"/>
    <x v="0"/>
    <x v="4701"/>
    <x v="1"/>
    <s v="No"/>
    <s v="N-A"/>
    <n v="0"/>
    <n v="854.08199999999897"/>
    <n v="854.08199999999897"/>
    <x v="1"/>
    <x v="8"/>
  </r>
  <r>
    <n v="905533"/>
    <n v="6343388720"/>
    <x v="0"/>
    <x v="0"/>
    <x v="4702"/>
    <x v="0"/>
    <s v="No"/>
    <s v="N-A"/>
    <n v="0"/>
    <n v="6409.8607999999904"/>
    <n v="6409.8607999999904"/>
    <x v="4"/>
    <x v="7"/>
  </r>
  <r>
    <n v="993419"/>
    <n v="9102052292"/>
    <x v="1"/>
    <x v="2"/>
    <x v="4703"/>
    <x v="0"/>
    <s v="No"/>
    <s v="N-A"/>
    <n v="0"/>
    <n v="3636.0324000000001"/>
    <n v="3636.0324000000001"/>
    <x v="0"/>
    <x v="2"/>
  </r>
  <r>
    <n v="972319"/>
    <n v="3212521603"/>
    <x v="1"/>
    <x v="2"/>
    <x v="4704"/>
    <x v="0"/>
    <s v="Yes"/>
    <s v="SEASONALOFFER21"/>
    <n v="174.77"/>
    <n v="457.42399999999998"/>
    <n v="282.654"/>
    <x v="1"/>
    <x v="11"/>
  </r>
  <r>
    <n v="410592"/>
    <n v="1049065981"/>
    <x v="1"/>
    <x v="2"/>
    <x v="4705"/>
    <x v="4"/>
    <s v="Yes"/>
    <s v="NEWYEARS"/>
    <n v="295.76"/>
    <n v="6211.99755"/>
    <n v="5916.2375499999998"/>
    <x v="0"/>
    <x v="2"/>
  </r>
  <r>
    <n v="557409"/>
    <n v="2574942792"/>
    <x v="0"/>
    <x v="0"/>
    <x v="4706"/>
    <x v="1"/>
    <s v="Yes"/>
    <s v="FESTIVE50"/>
    <n v="341.03"/>
    <n v="2799.3491999999901"/>
    <n v="2458.3191999999999"/>
    <x v="2"/>
    <x v="8"/>
  </r>
  <r>
    <n v="626884"/>
    <n v="9769321142"/>
    <x v="1"/>
    <x v="4"/>
    <x v="4707"/>
    <x v="4"/>
    <s v="Yes"/>
    <s v="SAVE10"/>
    <n v="320.27999999999997"/>
    <n v="1238.3875"/>
    <n v="918.10749999999996"/>
    <x v="1"/>
    <x v="8"/>
  </r>
  <r>
    <n v="752300"/>
    <n v="9511270484"/>
    <x v="1"/>
    <x v="3"/>
    <x v="4708"/>
    <x v="8"/>
    <s v="No"/>
    <s v="N-A"/>
    <n v="0"/>
    <n v="3854.752"/>
    <n v="3854.752"/>
    <x v="6"/>
    <x v="3"/>
  </r>
  <r>
    <n v="357138"/>
    <n v="8888491129"/>
    <x v="1"/>
    <x v="2"/>
    <x v="4709"/>
    <x v="4"/>
    <s v="No"/>
    <s v="N-A"/>
    <n v="0"/>
    <n v="548.84445000000005"/>
    <n v="548.84445000000005"/>
    <x v="6"/>
    <x v="3"/>
  </r>
  <r>
    <n v="132122"/>
    <n v="4715474277"/>
    <x v="0"/>
    <x v="3"/>
    <x v="4710"/>
    <x v="1"/>
    <s v="Yes"/>
    <s v="SEASONALOFFER21"/>
    <n v="154.59"/>
    <n v="1179.6813"/>
    <n v="1025.0913"/>
    <x v="1"/>
    <x v="1"/>
  </r>
  <r>
    <n v="376659"/>
    <n v="5656119223"/>
    <x v="1"/>
    <x v="4"/>
    <x v="4711"/>
    <x v="5"/>
    <s v="No"/>
    <s v="N-A"/>
    <n v="0"/>
    <n v="1216.2539999999999"/>
    <n v="1216.2539999999999"/>
    <x v="0"/>
    <x v="8"/>
  </r>
  <r>
    <n v="911735"/>
    <n v="6603130028"/>
    <x v="1"/>
    <x v="0"/>
    <x v="4712"/>
    <x v="0"/>
    <s v="No"/>
    <s v="N-A"/>
    <n v="0"/>
    <n v="3001.5620999999901"/>
    <n v="3001.5620999999901"/>
    <x v="0"/>
    <x v="11"/>
  </r>
  <r>
    <n v="232679"/>
    <n v="3102146575"/>
    <x v="0"/>
    <x v="2"/>
    <x v="4713"/>
    <x v="1"/>
    <s v="Yes"/>
    <s v="SAVE10"/>
    <n v="484.61"/>
    <n v="3565.8575999999898"/>
    <n v="3081.2475999999901"/>
    <x v="0"/>
    <x v="12"/>
  </r>
  <r>
    <n v="205075"/>
    <n v="8972377637"/>
    <x v="0"/>
    <x v="2"/>
    <x v="4714"/>
    <x v="0"/>
    <s v="Yes"/>
    <s v="SAVE10"/>
    <n v="365.28"/>
    <n v="4101.8481000000002"/>
    <n v="3736.5681"/>
    <x v="1"/>
    <x v="9"/>
  </r>
  <r>
    <n v="155040"/>
    <n v="3645522013"/>
    <x v="1"/>
    <x v="4"/>
    <x v="4715"/>
    <x v="3"/>
    <s v="Yes"/>
    <s v="SAVE10"/>
    <n v="209.91"/>
    <n v="5392.1124999999902"/>
    <n v="5182.2024999999903"/>
    <x v="0"/>
    <x v="8"/>
  </r>
  <r>
    <n v="373159"/>
    <n v="9516621717"/>
    <x v="0"/>
    <x v="0"/>
    <x v="4716"/>
    <x v="6"/>
    <s v="Yes"/>
    <s v="NEWYEARS"/>
    <n v="85.83"/>
    <n v="1165.9559999999999"/>
    <n v="1080.126"/>
    <x v="0"/>
    <x v="1"/>
  </r>
  <r>
    <n v="828986"/>
    <n v="3293553040"/>
    <x v="0"/>
    <x v="3"/>
    <x v="4717"/>
    <x v="5"/>
    <s v="No"/>
    <s v="N-A"/>
    <n v="0"/>
    <n v="5149.5389999999898"/>
    <n v="5149.5389999999898"/>
    <x v="0"/>
    <x v="8"/>
  </r>
  <r>
    <n v="924566"/>
    <n v="8695965697"/>
    <x v="1"/>
    <x v="0"/>
    <x v="4718"/>
    <x v="6"/>
    <s v="Yes"/>
    <s v="SEASONALOFFER21"/>
    <n v="282.77"/>
    <n v="5054.8261499999999"/>
    <n v="4772.0561500000003"/>
    <x v="0"/>
    <x v="0"/>
  </r>
  <r>
    <n v="961760"/>
    <n v="7764419459"/>
    <x v="1"/>
    <x v="3"/>
    <x v="4719"/>
    <x v="0"/>
    <s v="Yes"/>
    <s v="SAVE10"/>
    <n v="151.79"/>
    <n v="4504.1183999999903"/>
    <n v="4352.3283999999903"/>
    <x v="1"/>
    <x v="12"/>
  </r>
  <r>
    <n v="642198"/>
    <n v="2653330682"/>
    <x v="1"/>
    <x v="4"/>
    <x v="4720"/>
    <x v="6"/>
    <s v="No"/>
    <s v="N-A"/>
    <n v="0"/>
    <n v="5618.3959999999997"/>
    <n v="5618.3959999999997"/>
    <x v="2"/>
    <x v="7"/>
  </r>
  <r>
    <n v="674093"/>
    <n v="3848953044"/>
    <x v="1"/>
    <x v="3"/>
    <x v="4721"/>
    <x v="1"/>
    <s v="Yes"/>
    <s v="WELCOME5"/>
    <n v="428.55"/>
    <n v="6553.0893999999998"/>
    <n v="6124.5393999999997"/>
    <x v="1"/>
    <x v="0"/>
  </r>
  <r>
    <n v="370157"/>
    <n v="5386179403"/>
    <x v="0"/>
    <x v="2"/>
    <x v="4722"/>
    <x v="1"/>
    <s v="Yes"/>
    <s v="FESTIVE50"/>
    <n v="472.04"/>
    <n v="6246.7523999999903"/>
    <n v="5774.7123999999903"/>
    <x v="0"/>
    <x v="1"/>
  </r>
  <r>
    <n v="743830"/>
    <n v="9147625936"/>
    <x v="1"/>
    <x v="2"/>
    <x v="4723"/>
    <x v="6"/>
    <s v="No"/>
    <s v="N-A"/>
    <n v="0"/>
    <n v="2427.3249999999998"/>
    <n v="2427.3249999999998"/>
    <x v="0"/>
    <x v="2"/>
  </r>
  <r>
    <n v="742699"/>
    <n v="9809744381"/>
    <x v="0"/>
    <x v="0"/>
    <x v="4724"/>
    <x v="2"/>
    <s v="No"/>
    <s v="N-A"/>
    <n v="0"/>
    <n v="4844.4759999999997"/>
    <n v="4844.4759999999997"/>
    <x v="0"/>
    <x v="8"/>
  </r>
  <r>
    <n v="448781"/>
    <n v="8191614951"/>
    <x v="1"/>
    <x v="0"/>
    <x v="4725"/>
    <x v="0"/>
    <s v="Yes"/>
    <s v="SAVE10"/>
    <n v="279.56"/>
    <n v="3528.00449999999"/>
    <n v="3248.4444999999901"/>
    <x v="0"/>
    <x v="8"/>
  </r>
  <r>
    <n v="183306"/>
    <n v="8039997731"/>
    <x v="1"/>
    <x v="2"/>
    <x v="4726"/>
    <x v="4"/>
    <s v="No"/>
    <s v="N-A"/>
    <n v="0"/>
    <n v="4112.3807999999999"/>
    <n v="4112.3807999999999"/>
    <x v="7"/>
    <x v="11"/>
  </r>
  <r>
    <n v="694381"/>
    <n v="5431104889"/>
    <x v="1"/>
    <x v="3"/>
    <x v="4727"/>
    <x v="7"/>
    <s v="No"/>
    <s v="N-A"/>
    <n v="0"/>
    <n v="3795.7260000000001"/>
    <n v="3795.7260000000001"/>
    <x v="1"/>
    <x v="1"/>
  </r>
  <r>
    <n v="329974"/>
    <n v="4457950476"/>
    <x v="1"/>
    <x v="3"/>
    <x v="4728"/>
    <x v="7"/>
    <s v="No"/>
    <s v="N-A"/>
    <n v="0"/>
    <n v="8146.0679999999902"/>
    <n v="8146.0679999999902"/>
    <x v="0"/>
    <x v="11"/>
  </r>
  <r>
    <n v="417924"/>
    <n v="7469293591"/>
    <x v="1"/>
    <x v="3"/>
    <x v="4729"/>
    <x v="4"/>
    <s v="No"/>
    <s v="N-A"/>
    <n v="0"/>
    <n v="3685.3919999999998"/>
    <n v="3685.3919999999998"/>
    <x v="0"/>
    <x v="4"/>
  </r>
  <r>
    <n v="277193"/>
    <n v="4444033638"/>
    <x v="1"/>
    <x v="0"/>
    <x v="4730"/>
    <x v="2"/>
    <s v="Yes"/>
    <s v="FESTIVE50"/>
    <n v="73.31"/>
    <n v="2192.364"/>
    <n v="2119.0540000000001"/>
    <x v="0"/>
    <x v="1"/>
  </r>
  <r>
    <n v="378663"/>
    <n v="5728190567"/>
    <x v="1"/>
    <x v="2"/>
    <x v="4731"/>
    <x v="1"/>
    <s v="Yes"/>
    <s v="FESTIVE50"/>
    <n v="340.11"/>
    <n v="700.64324999999997"/>
    <n v="360.53324999999899"/>
    <x v="0"/>
    <x v="1"/>
  </r>
  <r>
    <n v="838239"/>
    <n v="7469511775"/>
    <x v="1"/>
    <x v="2"/>
    <x v="4732"/>
    <x v="1"/>
    <s v="Yes"/>
    <s v="NEWYEARS"/>
    <n v="192.02"/>
    <n v="1620.7729999999999"/>
    <n v="1428.7529999999999"/>
    <x v="1"/>
    <x v="2"/>
  </r>
  <r>
    <n v="593357"/>
    <n v="6289678427"/>
    <x v="0"/>
    <x v="2"/>
    <x v="4733"/>
    <x v="5"/>
    <s v="Yes"/>
    <s v="SEASONALOFFER21"/>
    <n v="359.58"/>
    <n v="1673.1275000000001"/>
    <n v="1313.5474999999999"/>
    <x v="5"/>
    <x v="6"/>
  </r>
  <r>
    <n v="112861"/>
    <n v="1301267629"/>
    <x v="0"/>
    <x v="0"/>
    <x v="4734"/>
    <x v="7"/>
    <s v="No"/>
    <s v="N-A"/>
    <n v="0"/>
    <n v="6552.4619999999904"/>
    <n v="6552.4619999999904"/>
    <x v="5"/>
    <x v="2"/>
  </r>
  <r>
    <n v="139110"/>
    <n v="8984393781"/>
    <x v="1"/>
    <x v="3"/>
    <x v="4735"/>
    <x v="6"/>
    <s v="Yes"/>
    <s v="FESTIVE50"/>
    <n v="432.11"/>
    <n v="1418.5691999999999"/>
    <n v="986.45919999999899"/>
    <x v="0"/>
    <x v="2"/>
  </r>
  <r>
    <n v="874633"/>
    <n v="7097046567"/>
    <x v="1"/>
    <x v="2"/>
    <x v="4736"/>
    <x v="5"/>
    <s v="No"/>
    <s v="N-A"/>
    <n v="0"/>
    <n v="881.59050000000002"/>
    <n v="881.59050000000002"/>
    <x v="0"/>
    <x v="7"/>
  </r>
  <r>
    <n v="259401"/>
    <n v="5041088534"/>
    <x v="1"/>
    <x v="2"/>
    <x v="4737"/>
    <x v="5"/>
    <s v="No"/>
    <s v="N-A"/>
    <n v="0"/>
    <n v="6636.3233999999902"/>
    <n v="6636.3233999999902"/>
    <x v="0"/>
    <x v="9"/>
  </r>
  <r>
    <n v="369311"/>
    <n v="4573048663"/>
    <x v="0"/>
    <x v="2"/>
    <x v="4738"/>
    <x v="1"/>
    <s v="Yes"/>
    <s v="SAVE10"/>
    <n v="414.62"/>
    <n v="3411.3937500000002"/>
    <n v="2996.7737499999998"/>
    <x v="0"/>
    <x v="9"/>
  </r>
  <r>
    <n v="762898"/>
    <n v="5160960173"/>
    <x v="1"/>
    <x v="0"/>
    <x v="4739"/>
    <x v="0"/>
    <s v="No"/>
    <s v="N-A"/>
    <n v="0"/>
    <n v="5046.5887499999999"/>
    <n v="5046.5887499999999"/>
    <x v="0"/>
    <x v="8"/>
  </r>
  <r>
    <n v="898013"/>
    <n v="4608057383"/>
    <x v="1"/>
    <x v="0"/>
    <x v="4740"/>
    <x v="3"/>
    <s v="No"/>
    <s v="N-A"/>
    <n v="0"/>
    <n v="2327.3458999999998"/>
    <n v="2327.3458999999998"/>
    <x v="5"/>
    <x v="6"/>
  </r>
  <r>
    <n v="648815"/>
    <n v="8943525607"/>
    <x v="0"/>
    <x v="0"/>
    <x v="4741"/>
    <x v="1"/>
    <s v="No"/>
    <s v="N-A"/>
    <n v="0"/>
    <n v="4608.0787499999997"/>
    <n v="4608.0787499999997"/>
    <x v="0"/>
    <x v="8"/>
  </r>
  <r>
    <n v="354282"/>
    <n v="7480638276"/>
    <x v="1"/>
    <x v="3"/>
    <x v="4742"/>
    <x v="2"/>
    <s v="Yes"/>
    <s v="SAVE10"/>
    <n v="389.16"/>
    <n v="1688.7409"/>
    <n v="1299.5808999999999"/>
    <x v="0"/>
    <x v="7"/>
  </r>
  <r>
    <n v="650099"/>
    <n v="3501818326"/>
    <x v="0"/>
    <x v="0"/>
    <x v="4743"/>
    <x v="1"/>
    <s v="Yes"/>
    <s v="WELCOME5"/>
    <n v="251.38"/>
    <n v="4799.6813999999904"/>
    <n v="4548.3013999999903"/>
    <x v="4"/>
    <x v="8"/>
  </r>
  <r>
    <n v="392135"/>
    <n v="9700886517"/>
    <x v="1"/>
    <x v="2"/>
    <x v="4744"/>
    <x v="6"/>
    <s v="Yes"/>
    <s v="FESTIVE50"/>
    <n v="65.55"/>
    <n v="2144.3874999999998"/>
    <n v="2078.8374999999901"/>
    <x v="6"/>
    <x v="7"/>
  </r>
  <r>
    <n v="293720"/>
    <n v="2255004236"/>
    <x v="0"/>
    <x v="3"/>
    <x v="4745"/>
    <x v="1"/>
    <s v="No"/>
    <s v="N-A"/>
    <n v="0"/>
    <n v="1400.1686999999999"/>
    <n v="1400.1686999999999"/>
    <x v="3"/>
    <x v="6"/>
  </r>
  <r>
    <n v="632401"/>
    <n v="2580160841"/>
    <x v="1"/>
    <x v="2"/>
    <x v="4746"/>
    <x v="4"/>
    <s v="Yes"/>
    <s v="FESTIVE50"/>
    <n v="68.64"/>
    <n v="2009.2968000000001"/>
    <n v="1940.6568"/>
    <x v="2"/>
    <x v="3"/>
  </r>
  <r>
    <n v="155777"/>
    <n v="4063437783"/>
    <x v="1"/>
    <x v="0"/>
    <x v="4747"/>
    <x v="5"/>
    <s v="No"/>
    <s v="N-A"/>
    <n v="0"/>
    <n v="540.07642499999997"/>
    <n v="540.07642499999997"/>
    <x v="0"/>
    <x v="7"/>
  </r>
  <r>
    <n v="892659"/>
    <n v="2194431685"/>
    <x v="1"/>
    <x v="2"/>
    <x v="4748"/>
    <x v="2"/>
    <s v="Yes"/>
    <s v="SAVE10"/>
    <n v="269.73"/>
    <n v="1226.45999999999"/>
    <n v="956.729999999999"/>
    <x v="0"/>
    <x v="8"/>
  </r>
  <r>
    <n v="354367"/>
    <n v="9157007356"/>
    <x v="1"/>
    <x v="3"/>
    <x v="4749"/>
    <x v="6"/>
    <s v="Yes"/>
    <s v="WELCOME5"/>
    <n v="399.48"/>
    <n v="2032.1631"/>
    <n v="1632.6831"/>
    <x v="1"/>
    <x v="6"/>
  </r>
  <r>
    <n v="841875"/>
    <n v="6673071622"/>
    <x v="0"/>
    <x v="0"/>
    <x v="4750"/>
    <x v="0"/>
    <s v="Yes"/>
    <s v="SEASONALOFFER21"/>
    <n v="239.14"/>
    <n v="906.31124999999997"/>
    <n v="667.17124999999999"/>
    <x v="0"/>
    <x v="2"/>
  </r>
  <r>
    <n v="486490"/>
    <n v="3121795362"/>
    <x v="1"/>
    <x v="3"/>
    <x v="4751"/>
    <x v="0"/>
    <s v="Yes"/>
    <s v="FESTIVE50"/>
    <n v="83.86"/>
    <n v="3156.4103999999902"/>
    <n v="3072.5503999999901"/>
    <x v="4"/>
    <x v="4"/>
  </r>
  <r>
    <n v="180713"/>
    <n v="4528661143"/>
    <x v="0"/>
    <x v="0"/>
    <x v="4752"/>
    <x v="0"/>
    <s v="No"/>
    <s v="N-A"/>
    <n v="0"/>
    <n v="1708.29"/>
    <n v="1708.29"/>
    <x v="0"/>
    <x v="8"/>
  </r>
  <r>
    <n v="542627"/>
    <n v="8879586492"/>
    <x v="1"/>
    <x v="3"/>
    <x v="4753"/>
    <x v="2"/>
    <s v="Yes"/>
    <s v="SAVE10"/>
    <n v="116.77"/>
    <n v="6160.4829"/>
    <n v="6043.7129000000004"/>
    <x v="0"/>
    <x v="1"/>
  </r>
  <r>
    <n v="268137"/>
    <n v="5705042592"/>
    <x v="0"/>
    <x v="3"/>
    <x v="4754"/>
    <x v="1"/>
    <s v="No"/>
    <s v="N-A"/>
    <n v="0"/>
    <n v="5669.0860000000002"/>
    <n v="5669.0860000000002"/>
    <x v="0"/>
    <x v="2"/>
  </r>
  <r>
    <n v="580722"/>
    <n v="1009734746"/>
    <x v="0"/>
    <x v="2"/>
    <x v="4755"/>
    <x v="1"/>
    <s v="Yes"/>
    <s v="SEASONALOFFER21"/>
    <n v="253.91"/>
    <n v="2721.60892499999"/>
    <n v="2467.6989249999901"/>
    <x v="5"/>
    <x v="1"/>
  </r>
  <r>
    <n v="755520"/>
    <n v="2167065430"/>
    <x v="0"/>
    <x v="2"/>
    <x v="4756"/>
    <x v="0"/>
    <s v="Yes"/>
    <s v="SEASONALOFFER21"/>
    <n v="165.75"/>
    <n v="3412.9836"/>
    <n v="3247.2336"/>
    <x v="0"/>
    <x v="8"/>
  </r>
  <r>
    <n v="589968"/>
    <n v="6882350999"/>
    <x v="1"/>
    <x v="0"/>
    <x v="4757"/>
    <x v="2"/>
    <s v="No"/>
    <s v="N-A"/>
    <n v="0"/>
    <n v="1308.770925"/>
    <n v="1308.770925"/>
    <x v="4"/>
    <x v="4"/>
  </r>
  <r>
    <n v="530744"/>
    <n v="1639938044"/>
    <x v="1"/>
    <x v="3"/>
    <x v="4758"/>
    <x v="6"/>
    <s v="Yes"/>
    <s v="WELCOME5"/>
    <n v="412.5"/>
    <n v="1433.1932999999999"/>
    <n v="1020.6933"/>
    <x v="0"/>
    <x v="1"/>
  </r>
  <r>
    <n v="346028"/>
    <n v="9808617765"/>
    <x v="1"/>
    <x v="0"/>
    <x v="4759"/>
    <x v="1"/>
    <s v="No"/>
    <s v="N-A"/>
    <n v="0"/>
    <n v="5602.2959999999903"/>
    <n v="5602.2959999999903"/>
    <x v="1"/>
    <x v="2"/>
  </r>
  <r>
    <n v="242239"/>
    <n v="4330754807"/>
    <x v="1"/>
    <x v="0"/>
    <x v="4760"/>
    <x v="0"/>
    <s v="Yes"/>
    <s v="SAVE10"/>
    <n v="473.71"/>
    <n v="2934.2303999999999"/>
    <n v="2460.5203999999999"/>
    <x v="1"/>
    <x v="7"/>
  </r>
  <r>
    <n v="111631"/>
    <n v="7903159888"/>
    <x v="1"/>
    <x v="3"/>
    <x v="4761"/>
    <x v="1"/>
    <s v="No"/>
    <s v="N-A"/>
    <n v="0"/>
    <n v="1664.8929000000001"/>
    <n v="1664.8929000000001"/>
    <x v="0"/>
    <x v="1"/>
  </r>
  <r>
    <n v="773292"/>
    <n v="7804569428"/>
    <x v="0"/>
    <x v="0"/>
    <x v="4762"/>
    <x v="4"/>
    <s v="Yes"/>
    <s v="SAVE10"/>
    <n v="431.9"/>
    <n v="190.47499999999999"/>
    <n v="-241.42499999999899"/>
    <x v="0"/>
    <x v="1"/>
  </r>
  <r>
    <n v="982804"/>
    <n v="4180785305"/>
    <x v="1"/>
    <x v="2"/>
    <x v="4763"/>
    <x v="5"/>
    <s v="No"/>
    <s v="N-A"/>
    <n v="0"/>
    <n v="4236.4090999999999"/>
    <n v="4236.4090999999999"/>
    <x v="0"/>
    <x v="2"/>
  </r>
  <r>
    <n v="620465"/>
    <n v="9153460933"/>
    <x v="1"/>
    <x v="2"/>
    <x v="4764"/>
    <x v="0"/>
    <s v="Yes"/>
    <s v="SAVE10"/>
    <n v="335.59"/>
    <n v="466.42849999999902"/>
    <n v="130.83849999999899"/>
    <x v="0"/>
    <x v="1"/>
  </r>
  <r>
    <n v="918764"/>
    <n v="5955828790"/>
    <x v="1"/>
    <x v="2"/>
    <x v="4765"/>
    <x v="0"/>
    <s v="Yes"/>
    <s v="FESTIVE50"/>
    <n v="439.51"/>
    <n v="2760.9119999999998"/>
    <n v="2321.402"/>
    <x v="6"/>
    <x v="2"/>
  </r>
  <r>
    <n v="251363"/>
    <n v="8484584807"/>
    <x v="1"/>
    <x v="3"/>
    <x v="4766"/>
    <x v="2"/>
    <s v="Yes"/>
    <s v="SEASONALOFFER21"/>
    <n v="361.12"/>
    <n v="5162.8433999999997"/>
    <n v="4801.7233999999999"/>
    <x v="0"/>
    <x v="6"/>
  </r>
  <r>
    <n v="867541"/>
    <n v="8349469337"/>
    <x v="0"/>
    <x v="2"/>
    <x v="4767"/>
    <x v="5"/>
    <s v="Yes"/>
    <s v="NEWYEARS"/>
    <n v="491.71"/>
    <n v="4318.6000000000004"/>
    <n v="3826.89"/>
    <x v="1"/>
    <x v="4"/>
  </r>
  <r>
    <n v="147220"/>
    <n v="3573578126"/>
    <x v="1"/>
    <x v="0"/>
    <x v="4768"/>
    <x v="0"/>
    <s v="Yes"/>
    <s v="NEWYEARS"/>
    <n v="288.86"/>
    <n v="911.27724999999896"/>
    <n v="622.41724999999894"/>
    <x v="0"/>
    <x v="4"/>
  </r>
  <r>
    <n v="130588"/>
    <n v="7060403453"/>
    <x v="1"/>
    <x v="3"/>
    <x v="4769"/>
    <x v="3"/>
    <s v="No"/>
    <s v="N-A"/>
    <n v="0"/>
    <n v="919.46294999999895"/>
    <n v="919.46294999999895"/>
    <x v="7"/>
    <x v="8"/>
  </r>
  <r>
    <n v="802749"/>
    <n v="9554663532"/>
    <x v="1"/>
    <x v="2"/>
    <x v="4770"/>
    <x v="4"/>
    <s v="Yes"/>
    <s v="WELCOME5"/>
    <n v="290.36"/>
    <n v="2917.08"/>
    <n v="2626.72"/>
    <x v="1"/>
    <x v="1"/>
  </r>
  <r>
    <n v="470808"/>
    <n v="4122607418"/>
    <x v="0"/>
    <x v="2"/>
    <x v="4771"/>
    <x v="7"/>
    <s v="Yes"/>
    <s v="SEASONALOFFER21"/>
    <n v="323.08999999999997"/>
    <n v="2585.9807999999998"/>
    <n v="2262.8907999999901"/>
    <x v="6"/>
    <x v="1"/>
  </r>
  <r>
    <n v="946703"/>
    <n v="4907502088"/>
    <x v="1"/>
    <x v="1"/>
    <x v="4772"/>
    <x v="0"/>
    <s v="No"/>
    <s v="N-A"/>
    <n v="0"/>
    <n v="2371.9751999999999"/>
    <n v="2371.9751999999999"/>
    <x v="1"/>
    <x v="2"/>
  </r>
  <r>
    <n v="352927"/>
    <n v="2385618781"/>
    <x v="1"/>
    <x v="0"/>
    <x v="4773"/>
    <x v="4"/>
    <s v="Yes"/>
    <s v="FESTIVE50"/>
    <n v="307.64"/>
    <n v="759.83249999999998"/>
    <n v="452.1925"/>
    <x v="1"/>
    <x v="1"/>
  </r>
  <r>
    <n v="167648"/>
    <n v="5908611606"/>
    <x v="0"/>
    <x v="0"/>
    <x v="4774"/>
    <x v="2"/>
    <s v="Yes"/>
    <s v="NEWYEARS"/>
    <n v="354.36"/>
    <n v="231.71924999999999"/>
    <n v="-122.64075"/>
    <x v="7"/>
    <x v="0"/>
  </r>
  <r>
    <n v="996929"/>
    <n v="8714168682"/>
    <x v="1"/>
    <x v="3"/>
    <x v="4775"/>
    <x v="7"/>
    <s v="No"/>
    <s v="N-A"/>
    <n v="0"/>
    <n v="5500.4039999999904"/>
    <n v="5500.4039999999904"/>
    <x v="4"/>
    <x v="11"/>
  </r>
  <r>
    <n v="352023"/>
    <n v="2973926720"/>
    <x v="1"/>
    <x v="0"/>
    <x v="4776"/>
    <x v="8"/>
    <s v="Yes"/>
    <s v="NEWYEARS"/>
    <n v="188.13"/>
    <n v="5138.7749999999996"/>
    <n v="4950.6450000000004"/>
    <x v="4"/>
    <x v="2"/>
  </r>
  <r>
    <n v="936782"/>
    <n v="2390764362"/>
    <x v="1"/>
    <x v="2"/>
    <x v="4777"/>
    <x v="6"/>
    <s v="No"/>
    <s v="N-A"/>
    <n v="0"/>
    <n v="3550.09979999999"/>
    <n v="3550.09979999999"/>
    <x v="0"/>
    <x v="7"/>
  </r>
  <r>
    <n v="440014"/>
    <n v="3728072988"/>
    <x v="0"/>
    <x v="2"/>
    <x v="4778"/>
    <x v="5"/>
    <s v="Yes"/>
    <s v="SEASONALOFFER21"/>
    <n v="296.39"/>
    <n v="5088.7583999999997"/>
    <n v="4792.3683999999903"/>
    <x v="5"/>
    <x v="8"/>
  </r>
  <r>
    <n v="900660"/>
    <n v="5380955107"/>
    <x v="0"/>
    <x v="2"/>
    <x v="4779"/>
    <x v="2"/>
    <s v="Yes"/>
    <s v="NEWYEARS"/>
    <n v="468.56"/>
    <n v="2738.5963499999998"/>
    <n v="2270.0363499999999"/>
    <x v="1"/>
    <x v="11"/>
  </r>
  <r>
    <n v="603724"/>
    <n v="5972736181"/>
    <x v="1"/>
    <x v="3"/>
    <x v="4780"/>
    <x v="6"/>
    <s v="Yes"/>
    <s v="SEASONALOFFER21"/>
    <n v="194.78"/>
    <n v="4360.0892999999996"/>
    <n v="4165.3092999999999"/>
    <x v="0"/>
    <x v="2"/>
  </r>
  <r>
    <n v="313463"/>
    <n v="1252855051"/>
    <x v="1"/>
    <x v="1"/>
    <x v="4781"/>
    <x v="6"/>
    <s v="No"/>
    <s v="N-A"/>
    <n v="0"/>
    <n v="932.03359999999998"/>
    <n v="932.03359999999998"/>
    <x v="2"/>
    <x v="2"/>
  </r>
  <r>
    <n v="896822"/>
    <n v="1519336819"/>
    <x v="0"/>
    <x v="2"/>
    <x v="4782"/>
    <x v="1"/>
    <s v="No"/>
    <s v="N-A"/>
    <n v="0"/>
    <n v="1248.20325"/>
    <n v="1248.20325"/>
    <x v="0"/>
    <x v="1"/>
  </r>
  <r>
    <n v="456029"/>
    <n v="7417551985"/>
    <x v="0"/>
    <x v="2"/>
    <x v="4783"/>
    <x v="1"/>
    <s v="Yes"/>
    <s v="SAVE10"/>
    <n v="285.12"/>
    <n v="322.74059999999997"/>
    <n v="37.620599999999897"/>
    <x v="1"/>
    <x v="2"/>
  </r>
  <r>
    <n v="438947"/>
    <n v="5929159818"/>
    <x v="1"/>
    <x v="2"/>
    <x v="4784"/>
    <x v="1"/>
    <s v="Yes"/>
    <s v="FESTIVE50"/>
    <n v="206.8"/>
    <n v="2837.2469999999998"/>
    <n v="2630.4469999999901"/>
    <x v="1"/>
    <x v="4"/>
  </r>
  <r>
    <n v="283877"/>
    <n v="2880416297"/>
    <x v="1"/>
    <x v="2"/>
    <x v="4785"/>
    <x v="1"/>
    <s v="Yes"/>
    <s v="SEASONALOFFER21"/>
    <n v="93.28"/>
    <n v="3367.4454000000001"/>
    <n v="3274.1653999999999"/>
    <x v="2"/>
    <x v="6"/>
  </r>
  <r>
    <n v="492648"/>
    <n v="9080321586"/>
    <x v="1"/>
    <x v="2"/>
    <x v="4786"/>
    <x v="1"/>
    <s v="Yes"/>
    <s v="FESTIVE50"/>
    <n v="488.63"/>
    <n v="4687.6000000000004"/>
    <n v="4198.97"/>
    <x v="1"/>
    <x v="2"/>
  </r>
  <r>
    <n v="558767"/>
    <n v="3013107624"/>
    <x v="1"/>
    <x v="2"/>
    <x v="4787"/>
    <x v="1"/>
    <s v="No"/>
    <s v="N-A"/>
    <n v="0"/>
    <n v="2262.1032"/>
    <n v="2262.1032"/>
    <x v="0"/>
    <x v="4"/>
  </r>
  <r>
    <n v="753721"/>
    <n v="2846726322"/>
    <x v="1"/>
    <x v="0"/>
    <x v="4788"/>
    <x v="1"/>
    <s v="No"/>
    <s v="N-A"/>
    <n v="0"/>
    <n v="2016.1075499999999"/>
    <n v="2016.1075499999999"/>
    <x v="5"/>
    <x v="8"/>
  </r>
  <r>
    <n v="647579"/>
    <n v="5334784211"/>
    <x v="0"/>
    <x v="0"/>
    <x v="4789"/>
    <x v="1"/>
    <s v="No"/>
    <s v="N-A"/>
    <n v="0"/>
    <n v="3567.7007749999998"/>
    <n v="3567.7007749999998"/>
    <x v="4"/>
    <x v="2"/>
  </r>
  <r>
    <n v="986209"/>
    <n v="8285555858"/>
    <x v="1"/>
    <x v="4"/>
    <x v="4790"/>
    <x v="4"/>
    <s v="No"/>
    <s v="N-A"/>
    <n v="0"/>
    <n v="1396.0089"/>
    <n v="1396.0089"/>
    <x v="0"/>
    <x v="11"/>
  </r>
  <r>
    <n v="701518"/>
    <n v="9690928514"/>
    <x v="1"/>
    <x v="0"/>
    <x v="4791"/>
    <x v="8"/>
    <s v="No"/>
    <s v="N-A"/>
    <n v="0"/>
    <n v="773.38074999999901"/>
    <n v="773.38074999999901"/>
    <x v="1"/>
    <x v="1"/>
  </r>
  <r>
    <n v="503574"/>
    <n v="5727435172"/>
    <x v="1"/>
    <x v="4"/>
    <x v="4792"/>
    <x v="0"/>
    <s v="Yes"/>
    <s v="NEWYEARS"/>
    <n v="322.99"/>
    <n v="3160.2966000000001"/>
    <n v="2837.3065999999999"/>
    <x v="1"/>
    <x v="1"/>
  </r>
  <r>
    <n v="878427"/>
    <n v="7278619401"/>
    <x v="1"/>
    <x v="1"/>
    <x v="4793"/>
    <x v="1"/>
    <s v="Yes"/>
    <s v="SEASONALOFFER21"/>
    <n v="56.96"/>
    <n v="1455.9636"/>
    <n v="1399.0036"/>
    <x v="0"/>
    <x v="4"/>
  </r>
  <r>
    <n v="261528"/>
    <n v="9090976079"/>
    <x v="1"/>
    <x v="0"/>
    <x v="4794"/>
    <x v="1"/>
    <s v="No"/>
    <s v="N-A"/>
    <n v="0"/>
    <n v="630.47564999999997"/>
    <n v="630.47564999999997"/>
    <x v="1"/>
    <x v="2"/>
  </r>
  <r>
    <n v="560197"/>
    <n v="6788502468"/>
    <x v="0"/>
    <x v="2"/>
    <x v="4795"/>
    <x v="6"/>
    <s v="No"/>
    <s v="N-A"/>
    <n v="0"/>
    <n v="4134.4247999999998"/>
    <n v="4134.4247999999998"/>
    <x v="1"/>
    <x v="0"/>
  </r>
  <r>
    <n v="982706"/>
    <n v="5083461676"/>
    <x v="1"/>
    <x v="3"/>
    <x v="4796"/>
    <x v="6"/>
    <s v="Yes"/>
    <s v="WELCOME5"/>
    <n v="191.02"/>
    <n v="1391.7287999999901"/>
    <n v="1200.7087999999901"/>
    <x v="4"/>
    <x v="7"/>
  </r>
  <r>
    <n v="668077"/>
    <n v="5257668567"/>
    <x v="1"/>
    <x v="2"/>
    <x v="4797"/>
    <x v="2"/>
    <s v="Yes"/>
    <s v="WELCOME5"/>
    <n v="490.84"/>
    <n v="4414.9250000000002"/>
    <n v="3924.085"/>
    <x v="4"/>
    <x v="1"/>
  </r>
  <r>
    <n v="101812"/>
    <n v="5581636795"/>
    <x v="1"/>
    <x v="3"/>
    <x v="4798"/>
    <x v="6"/>
    <s v="Yes"/>
    <s v="FESTIVE50"/>
    <n v="176.8"/>
    <n v="2828.4187499999998"/>
    <n v="2651.6187500000001"/>
    <x v="0"/>
    <x v="7"/>
  </r>
  <r>
    <n v="206225"/>
    <n v="7103181875"/>
    <x v="0"/>
    <x v="4"/>
    <x v="4799"/>
    <x v="6"/>
    <s v="Yes"/>
    <s v="NEWYEARS"/>
    <n v="335.85"/>
    <n v="5717.8968000000004"/>
    <n v="5382.0468000000001"/>
    <x v="4"/>
    <x v="11"/>
  </r>
  <r>
    <n v="301636"/>
    <n v="5836608574"/>
    <x v="1"/>
    <x v="2"/>
    <x v="4800"/>
    <x v="6"/>
    <s v="Yes"/>
    <s v="NEWYEARS"/>
    <n v="304.27"/>
    <n v="2883.8759999999902"/>
    <n v="2579.6059999999902"/>
    <x v="5"/>
    <x v="4"/>
  </r>
  <r>
    <n v="867559"/>
    <n v="6509411197"/>
    <x v="0"/>
    <x v="0"/>
    <x v="4801"/>
    <x v="4"/>
    <s v="Yes"/>
    <s v="WELCOME5"/>
    <n v="157.1"/>
    <n v="5557.9355999999998"/>
    <n v="5400.8355999999903"/>
    <x v="1"/>
    <x v="13"/>
  </r>
  <r>
    <n v="831073"/>
    <n v="3200624628"/>
    <x v="1"/>
    <x v="4"/>
    <x v="4802"/>
    <x v="7"/>
    <s v="Yes"/>
    <s v="FESTIVE50"/>
    <n v="104.06"/>
    <n v="2409.348375"/>
    <n v="2305.2883750000001"/>
    <x v="0"/>
    <x v="8"/>
  </r>
  <r>
    <n v="336494"/>
    <n v="3929396778"/>
    <x v="1"/>
    <x v="4"/>
    <x v="4803"/>
    <x v="0"/>
    <s v="No"/>
    <s v="N-A"/>
    <n v="0"/>
    <n v="2980.4652000000001"/>
    <n v="2980.4652000000001"/>
    <x v="0"/>
    <x v="9"/>
  </r>
  <r>
    <n v="500016"/>
    <n v="3664402075"/>
    <x v="1"/>
    <x v="0"/>
    <x v="4804"/>
    <x v="4"/>
    <s v="Yes"/>
    <s v="NEWYEARS"/>
    <n v="390.09"/>
    <n v="1160.5355999999999"/>
    <n v="770.44560000000001"/>
    <x v="4"/>
    <x v="11"/>
  </r>
  <r>
    <n v="982102"/>
    <n v="5756673603"/>
    <x v="0"/>
    <x v="3"/>
    <x v="4805"/>
    <x v="7"/>
    <s v="Yes"/>
    <s v="WELCOME5"/>
    <n v="142.28"/>
    <n v="4325.1201000000001"/>
    <n v="4182.8401000000003"/>
    <x v="1"/>
    <x v="1"/>
  </r>
  <r>
    <n v="955864"/>
    <n v="9730871840"/>
    <x v="1"/>
    <x v="0"/>
    <x v="4806"/>
    <x v="6"/>
    <s v="Yes"/>
    <s v="WELCOME5"/>
    <n v="496.46"/>
    <n v="482.48200000000003"/>
    <n v="-13.9779999999999"/>
    <x v="0"/>
    <x v="8"/>
  </r>
  <r>
    <n v="724834"/>
    <n v="1277741910"/>
    <x v="1"/>
    <x v="0"/>
    <x v="4807"/>
    <x v="2"/>
    <s v="Yes"/>
    <s v="SAVE10"/>
    <n v="362.54"/>
    <n v="2352.3928999999998"/>
    <n v="1989.8529000000001"/>
    <x v="0"/>
    <x v="7"/>
  </r>
  <r>
    <n v="136374"/>
    <n v="9716686426"/>
    <x v="1"/>
    <x v="3"/>
    <x v="4808"/>
    <x v="1"/>
    <s v="Yes"/>
    <s v="SAVE10"/>
    <n v="225.7"/>
    <n v="3607.7705999999998"/>
    <n v="3382.0706"/>
    <x v="0"/>
    <x v="2"/>
  </r>
  <r>
    <n v="834887"/>
    <n v="1972531266"/>
    <x v="1"/>
    <x v="0"/>
    <x v="4809"/>
    <x v="2"/>
    <s v="Yes"/>
    <s v="SAVE10"/>
    <n v="385.91"/>
    <n v="6428.7541499999998"/>
    <n v="6042.8441499999999"/>
    <x v="1"/>
    <x v="8"/>
  </r>
  <r>
    <n v="241504"/>
    <n v="7150219811"/>
    <x v="1"/>
    <x v="3"/>
    <x v="4810"/>
    <x v="6"/>
    <s v="Yes"/>
    <s v="NEWYEARS"/>
    <n v="344.66"/>
    <n v="3554.3339999999998"/>
    <n v="3209.674"/>
    <x v="0"/>
    <x v="8"/>
  </r>
  <r>
    <n v="597923"/>
    <n v="7165111397"/>
    <x v="1"/>
    <x v="0"/>
    <x v="4811"/>
    <x v="0"/>
    <s v="No"/>
    <s v="N-A"/>
    <n v="0"/>
    <n v="1990.8639000000001"/>
    <n v="1990.8639000000001"/>
    <x v="1"/>
    <x v="13"/>
  </r>
  <r>
    <n v="230394"/>
    <n v="5313240729"/>
    <x v="1"/>
    <x v="2"/>
    <x v="4812"/>
    <x v="0"/>
    <s v="Yes"/>
    <s v="WELCOME5"/>
    <n v="443.86"/>
    <n v="4981.1223"/>
    <n v="4537.2623000000003"/>
    <x v="1"/>
    <x v="7"/>
  </r>
  <r>
    <n v="930072"/>
    <n v="6062735515"/>
    <x v="0"/>
    <x v="0"/>
    <x v="4813"/>
    <x v="1"/>
    <s v="Yes"/>
    <s v="SEASONALOFFER21"/>
    <n v="401.34"/>
    <n v="2587.7709"/>
    <n v="2186.4308999999998"/>
    <x v="0"/>
    <x v="0"/>
  </r>
  <r>
    <n v="149261"/>
    <n v="3800014654"/>
    <x v="0"/>
    <x v="2"/>
    <x v="4814"/>
    <x v="4"/>
    <s v="Yes"/>
    <s v="SEASONALOFFER21"/>
    <n v="122.78"/>
    <n v="1716.7031999999999"/>
    <n v="1593.9232"/>
    <x v="2"/>
    <x v="8"/>
  </r>
  <r>
    <n v="842636"/>
    <n v="2192029389"/>
    <x v="0"/>
    <x v="2"/>
    <x v="4815"/>
    <x v="2"/>
    <s v="Yes"/>
    <s v="SEASONALOFFER21"/>
    <n v="298.68"/>
    <n v="4069.96154999999"/>
    <n v="3771.2815499999901"/>
    <x v="0"/>
    <x v="6"/>
  </r>
  <r>
    <n v="589887"/>
    <n v="8496496414"/>
    <x v="1"/>
    <x v="3"/>
    <x v="4816"/>
    <x v="6"/>
    <s v="Yes"/>
    <s v="SAVE10"/>
    <n v="300.85000000000002"/>
    <n v="3528.7559999999999"/>
    <n v="3227.9059999999999"/>
    <x v="0"/>
    <x v="0"/>
  </r>
  <r>
    <n v="162788"/>
    <n v="3858427236"/>
    <x v="1"/>
    <x v="0"/>
    <x v="4817"/>
    <x v="0"/>
    <s v="No"/>
    <s v="N-A"/>
    <n v="0"/>
    <n v="2928.2979"/>
    <n v="2928.2979"/>
    <x v="1"/>
    <x v="6"/>
  </r>
  <r>
    <n v="957179"/>
    <n v="1291121224"/>
    <x v="1"/>
    <x v="1"/>
    <x v="4818"/>
    <x v="6"/>
    <s v="No"/>
    <s v="N-A"/>
    <n v="0"/>
    <n v="4659.3068749999902"/>
    <n v="4659.3068749999902"/>
    <x v="0"/>
    <x v="9"/>
  </r>
  <r>
    <n v="273164"/>
    <n v="6724896431"/>
    <x v="1"/>
    <x v="0"/>
    <x v="4819"/>
    <x v="2"/>
    <s v="Yes"/>
    <s v="NEWYEARS"/>
    <n v="202.76"/>
    <n v="3650.4160000000002"/>
    <n v="3447.6559999999999"/>
    <x v="1"/>
    <x v="7"/>
  </r>
  <r>
    <n v="237509"/>
    <n v="1802260865"/>
    <x v="0"/>
    <x v="2"/>
    <x v="4820"/>
    <x v="0"/>
    <s v="No"/>
    <s v="N-A"/>
    <n v="0"/>
    <n v="4351.49"/>
    <n v="4351.49"/>
    <x v="3"/>
    <x v="8"/>
  </r>
  <r>
    <n v="189772"/>
    <n v="8758666830"/>
    <x v="0"/>
    <x v="0"/>
    <x v="4821"/>
    <x v="7"/>
    <s v="No"/>
    <s v="N-A"/>
    <n v="0"/>
    <n v="5102.01"/>
    <n v="5102.01"/>
    <x v="0"/>
    <x v="8"/>
  </r>
  <r>
    <n v="988991"/>
    <n v="7700539859"/>
    <x v="1"/>
    <x v="3"/>
    <x v="4822"/>
    <x v="5"/>
    <s v="No"/>
    <s v="N-A"/>
    <n v="0"/>
    <n v="3815.1410999999898"/>
    <n v="3815.1410999999898"/>
    <x v="0"/>
    <x v="11"/>
  </r>
  <r>
    <n v="480180"/>
    <n v="6827833009"/>
    <x v="1"/>
    <x v="0"/>
    <x v="4823"/>
    <x v="6"/>
    <s v="Yes"/>
    <s v="WELCOME5"/>
    <n v="289.14"/>
    <n v="2640.9324499999998"/>
    <n v="2351.7924499999999"/>
    <x v="1"/>
    <x v="2"/>
  </r>
  <r>
    <n v="223654"/>
    <n v="5867843349"/>
    <x v="1"/>
    <x v="2"/>
    <x v="4824"/>
    <x v="6"/>
    <s v="Yes"/>
    <s v="NEWYEARS"/>
    <n v="360.86"/>
    <n v="2283.9704999999999"/>
    <n v="1923.1105"/>
    <x v="2"/>
    <x v="11"/>
  </r>
  <r>
    <n v="362073"/>
    <n v="2354215496"/>
    <x v="1"/>
    <x v="2"/>
    <x v="4825"/>
    <x v="1"/>
    <s v="No"/>
    <s v="N-A"/>
    <n v="0"/>
    <n v="6248.8719999999903"/>
    <n v="6248.8719999999903"/>
    <x v="5"/>
    <x v="8"/>
  </r>
  <r>
    <n v="881770"/>
    <n v="2891793351"/>
    <x v="0"/>
    <x v="2"/>
    <x v="4826"/>
    <x v="0"/>
    <s v="No"/>
    <s v="N-A"/>
    <n v="0"/>
    <n v="5309.1601499999897"/>
    <n v="5309.1601499999897"/>
    <x v="0"/>
    <x v="6"/>
  </r>
  <r>
    <n v="691098"/>
    <n v="8153672398"/>
    <x v="0"/>
    <x v="1"/>
    <x v="4827"/>
    <x v="7"/>
    <s v="Yes"/>
    <s v="WELCOME5"/>
    <n v="432.04"/>
    <n v="3333.1367999999902"/>
    <n v="2901.0967999999998"/>
    <x v="6"/>
    <x v="4"/>
  </r>
  <r>
    <n v="354778"/>
    <n v="5331039792"/>
    <x v="1"/>
    <x v="0"/>
    <x v="4828"/>
    <x v="1"/>
    <s v="No"/>
    <s v="N-A"/>
    <n v="0"/>
    <n v="4358.4651000000003"/>
    <n v="4358.4651000000003"/>
    <x v="0"/>
    <x v="7"/>
  </r>
  <r>
    <n v="861512"/>
    <n v="2604091116"/>
    <x v="0"/>
    <x v="2"/>
    <x v="4829"/>
    <x v="8"/>
    <s v="No"/>
    <s v="N-A"/>
    <n v="0"/>
    <n v="3034.0574999999999"/>
    <n v="3034.0574999999999"/>
    <x v="5"/>
    <x v="13"/>
  </r>
  <r>
    <n v="698336"/>
    <n v="8721678779"/>
    <x v="0"/>
    <x v="2"/>
    <x v="4830"/>
    <x v="7"/>
    <s v="Yes"/>
    <s v="SEASONALOFFER21"/>
    <n v="167.54"/>
    <n v="3560.68692499999"/>
    <n v="3393.14692499999"/>
    <x v="1"/>
    <x v="8"/>
  </r>
  <r>
    <n v="474426"/>
    <n v="1397756375"/>
    <x v="1"/>
    <x v="0"/>
    <x v="4831"/>
    <x v="0"/>
    <s v="No"/>
    <s v="N-A"/>
    <n v="0"/>
    <n v="3555.0459999999998"/>
    <n v="3555.0459999999998"/>
    <x v="1"/>
    <x v="8"/>
  </r>
  <r>
    <n v="997448"/>
    <n v="7826105737"/>
    <x v="0"/>
    <x v="2"/>
    <x v="4832"/>
    <x v="1"/>
    <s v="No"/>
    <s v="N-A"/>
    <n v="0"/>
    <n v="335.28825000000001"/>
    <n v="335.28825000000001"/>
    <x v="0"/>
    <x v="0"/>
  </r>
  <r>
    <n v="754728"/>
    <n v="2714413545"/>
    <x v="0"/>
    <x v="0"/>
    <x v="4833"/>
    <x v="0"/>
    <s v="Yes"/>
    <s v="WELCOME5"/>
    <n v="285.16000000000003"/>
    <n v="3466.2264999999902"/>
    <n v="3181.0664999999999"/>
    <x v="0"/>
    <x v="2"/>
  </r>
  <r>
    <n v="729057"/>
    <n v="2850639511"/>
    <x v="0"/>
    <x v="0"/>
    <x v="4834"/>
    <x v="6"/>
    <s v="No"/>
    <s v="N-A"/>
    <n v="0"/>
    <n v="2726.0037000000002"/>
    <n v="2726.0037000000002"/>
    <x v="3"/>
    <x v="7"/>
  </r>
  <r>
    <n v="224921"/>
    <n v="6098496804"/>
    <x v="0"/>
    <x v="2"/>
    <x v="4835"/>
    <x v="6"/>
    <s v="Yes"/>
    <s v="NEWYEARS"/>
    <n v="327.2"/>
    <n v="3600.1209999999901"/>
    <n v="3272.9209999999998"/>
    <x v="0"/>
    <x v="6"/>
  </r>
  <r>
    <n v="946123"/>
    <n v="5565157714"/>
    <x v="1"/>
    <x v="2"/>
    <x v="4836"/>
    <x v="0"/>
    <s v="No"/>
    <s v="N-A"/>
    <n v="0"/>
    <n v="3336.8989499999998"/>
    <n v="3336.8989499999998"/>
    <x v="0"/>
    <x v="0"/>
  </r>
  <r>
    <n v="643264"/>
    <n v="8538911338"/>
    <x v="0"/>
    <x v="3"/>
    <x v="4837"/>
    <x v="4"/>
    <s v="Yes"/>
    <s v="WELCOME5"/>
    <n v="283.89999999999998"/>
    <n v="3893.0754499999998"/>
    <n v="3609.1754499999902"/>
    <x v="0"/>
    <x v="1"/>
  </r>
  <r>
    <n v="524942"/>
    <n v="3512685637"/>
    <x v="0"/>
    <x v="0"/>
    <x v="4838"/>
    <x v="0"/>
    <s v="No"/>
    <s v="N-A"/>
    <n v="0"/>
    <n v="6592.4232000000002"/>
    <n v="6592.4232000000002"/>
    <x v="4"/>
    <x v="2"/>
  </r>
  <r>
    <n v="329177"/>
    <n v="2436990737"/>
    <x v="1"/>
    <x v="0"/>
    <x v="4839"/>
    <x v="1"/>
    <s v="Yes"/>
    <s v="SAVE10"/>
    <n v="238.06"/>
    <n v="2148.4785000000002"/>
    <n v="1910.4185"/>
    <x v="1"/>
    <x v="1"/>
  </r>
  <r>
    <n v="267138"/>
    <n v="6036528877"/>
    <x v="1"/>
    <x v="0"/>
    <x v="4840"/>
    <x v="6"/>
    <s v="No"/>
    <s v="N-A"/>
    <n v="0"/>
    <n v="2957.9"/>
    <n v="2957.9"/>
    <x v="1"/>
    <x v="2"/>
  </r>
  <r>
    <n v="200992"/>
    <n v="9024295600"/>
    <x v="1"/>
    <x v="0"/>
    <x v="4841"/>
    <x v="0"/>
    <s v="Yes"/>
    <s v="WELCOME5"/>
    <n v="251.16"/>
    <n v="2988.3244500000001"/>
    <n v="2737.1644500000002"/>
    <x v="5"/>
    <x v="2"/>
  </r>
  <r>
    <n v="970068"/>
    <n v="9675378415"/>
    <x v="1"/>
    <x v="0"/>
    <x v="4842"/>
    <x v="0"/>
    <s v="No"/>
    <s v="N-A"/>
    <n v="0"/>
    <n v="258.52050000000003"/>
    <n v="258.52050000000003"/>
    <x v="0"/>
    <x v="8"/>
  </r>
  <r>
    <n v="999186"/>
    <n v="7410294683"/>
    <x v="1"/>
    <x v="3"/>
    <x v="4843"/>
    <x v="1"/>
    <s v="No"/>
    <s v="N-A"/>
    <n v="0"/>
    <n v="4596.7878000000001"/>
    <n v="4596.7878000000001"/>
    <x v="0"/>
    <x v="3"/>
  </r>
  <r>
    <n v="300790"/>
    <n v="1481029911"/>
    <x v="1"/>
    <x v="0"/>
    <x v="4844"/>
    <x v="7"/>
    <s v="Yes"/>
    <s v="FESTIVE50"/>
    <n v="237.09"/>
    <n v="609.37694999999997"/>
    <n v="372.28694999999902"/>
    <x v="1"/>
    <x v="2"/>
  </r>
  <r>
    <n v="261745"/>
    <n v="5677990990"/>
    <x v="1"/>
    <x v="2"/>
    <x v="4845"/>
    <x v="0"/>
    <s v="Yes"/>
    <s v="SEASONALOFFER21"/>
    <n v="463.44"/>
    <n v="702.97199999999998"/>
    <n v="239.53200000000001"/>
    <x v="3"/>
    <x v="1"/>
  </r>
  <r>
    <n v="544828"/>
    <n v="8229474363"/>
    <x v="1"/>
    <x v="0"/>
    <x v="4846"/>
    <x v="7"/>
    <s v="No"/>
    <s v="N-A"/>
    <n v="0"/>
    <n v="3686.7914999999998"/>
    <n v="3686.7914999999998"/>
    <x v="0"/>
    <x v="2"/>
  </r>
  <r>
    <n v="256130"/>
    <n v="2373717901"/>
    <x v="1"/>
    <x v="3"/>
    <x v="4847"/>
    <x v="0"/>
    <s v="Yes"/>
    <s v="SAVE10"/>
    <n v="497.22"/>
    <n v="4899.7919999999904"/>
    <n v="4402.5719999999901"/>
    <x v="0"/>
    <x v="8"/>
  </r>
  <r>
    <n v="799047"/>
    <n v="8602183722"/>
    <x v="0"/>
    <x v="3"/>
    <x v="4848"/>
    <x v="0"/>
    <s v="No"/>
    <s v="N-A"/>
    <n v="0"/>
    <n v="1362.0123000000001"/>
    <n v="1362.0123000000001"/>
    <x v="0"/>
    <x v="7"/>
  </r>
  <r>
    <n v="452908"/>
    <n v="1606180423"/>
    <x v="1"/>
    <x v="2"/>
    <x v="4849"/>
    <x v="0"/>
    <s v="Yes"/>
    <s v="NEWYEARS"/>
    <n v="384.62"/>
    <n v="563.1626"/>
    <n v="178.54259999999999"/>
    <x v="0"/>
    <x v="9"/>
  </r>
  <r>
    <n v="683309"/>
    <n v="8618329171"/>
    <x v="0"/>
    <x v="2"/>
    <x v="4850"/>
    <x v="6"/>
    <s v="Yes"/>
    <s v="NEWYEARS"/>
    <n v="355.88"/>
    <n v="151.19055"/>
    <n v="-204.689449999999"/>
    <x v="1"/>
    <x v="2"/>
  </r>
  <r>
    <n v="401636"/>
    <n v="3190682283"/>
    <x v="1"/>
    <x v="0"/>
    <x v="4851"/>
    <x v="0"/>
    <s v="No"/>
    <s v="N-A"/>
    <n v="0"/>
    <n v="3408.1320000000001"/>
    <n v="3408.1320000000001"/>
    <x v="4"/>
    <x v="8"/>
  </r>
  <r>
    <n v="836641"/>
    <n v="5755435507"/>
    <x v="1"/>
    <x v="3"/>
    <x v="4852"/>
    <x v="2"/>
    <s v="Yes"/>
    <s v="SEASONALOFFER21"/>
    <n v="374.93"/>
    <n v="685.76937499999997"/>
    <n v="310.839374999999"/>
    <x v="1"/>
    <x v="2"/>
  </r>
  <r>
    <n v="896241"/>
    <n v="3967771527"/>
    <x v="1"/>
    <x v="2"/>
    <x v="4853"/>
    <x v="4"/>
    <s v="No"/>
    <s v="N-A"/>
    <n v="0"/>
    <n v="4325.7681499999999"/>
    <n v="4325.7681499999999"/>
    <x v="0"/>
    <x v="8"/>
  </r>
  <r>
    <n v="380316"/>
    <n v="2901504456"/>
    <x v="0"/>
    <x v="2"/>
    <x v="4854"/>
    <x v="2"/>
    <s v="No"/>
    <s v="N-A"/>
    <n v="0"/>
    <n v="448.60500000000002"/>
    <n v="448.60500000000002"/>
    <x v="5"/>
    <x v="2"/>
  </r>
  <r>
    <n v="792759"/>
    <n v="7593823107"/>
    <x v="1"/>
    <x v="0"/>
    <x v="4855"/>
    <x v="7"/>
    <s v="Yes"/>
    <s v="NEWYEARS"/>
    <n v="451.21"/>
    <n v="4149.1075499999997"/>
    <n v="3697.8975499999901"/>
    <x v="0"/>
    <x v="8"/>
  </r>
  <r>
    <n v="924584"/>
    <n v="8122326953"/>
    <x v="1"/>
    <x v="0"/>
    <x v="4856"/>
    <x v="4"/>
    <s v="Yes"/>
    <s v="WELCOME5"/>
    <n v="325.76"/>
    <n v="206.547"/>
    <n v="-119.212999999999"/>
    <x v="0"/>
    <x v="8"/>
  </r>
  <r>
    <n v="273247"/>
    <n v="4786895569"/>
    <x v="1"/>
    <x v="0"/>
    <x v="4857"/>
    <x v="3"/>
    <s v="Yes"/>
    <s v="NEWYEARS"/>
    <n v="277.95999999999998"/>
    <n v="441.49560000000002"/>
    <n v="163.53559999999999"/>
    <x v="0"/>
    <x v="7"/>
  </r>
  <r>
    <n v="789857"/>
    <n v="9135705579"/>
    <x v="1"/>
    <x v="0"/>
    <x v="4858"/>
    <x v="5"/>
    <s v="No"/>
    <s v="N-A"/>
    <n v="0"/>
    <n v="5054.9606249999997"/>
    <n v="5054.9606249999997"/>
    <x v="7"/>
    <x v="2"/>
  </r>
  <r>
    <n v="632188"/>
    <n v="5767266196"/>
    <x v="0"/>
    <x v="0"/>
    <x v="4859"/>
    <x v="1"/>
    <s v="No"/>
    <s v="N-A"/>
    <n v="0"/>
    <n v="6338.2748000000001"/>
    <n v="6338.2748000000001"/>
    <x v="1"/>
    <x v="8"/>
  </r>
  <r>
    <n v="564063"/>
    <n v="9625522564"/>
    <x v="1"/>
    <x v="0"/>
    <x v="4860"/>
    <x v="0"/>
    <s v="No"/>
    <s v="N-A"/>
    <n v="0"/>
    <n v="4712.9809999999998"/>
    <n v="4712.9809999999998"/>
    <x v="5"/>
    <x v="8"/>
  </r>
  <r>
    <n v="120453"/>
    <n v="5372780661"/>
    <x v="1"/>
    <x v="2"/>
    <x v="4861"/>
    <x v="0"/>
    <s v="No"/>
    <s v="N-A"/>
    <n v="0"/>
    <n v="3373.6287499999999"/>
    <n v="3373.6287499999999"/>
    <x v="3"/>
    <x v="1"/>
  </r>
  <r>
    <n v="458388"/>
    <n v="4747888432"/>
    <x v="1"/>
    <x v="2"/>
    <x v="4862"/>
    <x v="1"/>
    <s v="No"/>
    <s v="N-A"/>
    <n v="0"/>
    <n v="4595.1102000000001"/>
    <n v="4595.1102000000001"/>
    <x v="1"/>
    <x v="2"/>
  </r>
  <r>
    <n v="121695"/>
    <n v="3181276317"/>
    <x v="0"/>
    <x v="2"/>
    <x v="4863"/>
    <x v="1"/>
    <s v="No"/>
    <s v="N-A"/>
    <n v="0"/>
    <n v="2291.25"/>
    <n v="2291.25"/>
    <x v="0"/>
    <x v="0"/>
  </r>
  <r>
    <n v="652953"/>
    <n v="5813534059"/>
    <x v="1"/>
    <x v="0"/>
    <x v="4864"/>
    <x v="5"/>
    <s v="No"/>
    <s v="N-A"/>
    <n v="0"/>
    <n v="3567.59"/>
    <n v="3567.59"/>
    <x v="1"/>
    <x v="7"/>
  </r>
  <r>
    <n v="562054"/>
    <n v="1827168664"/>
    <x v="1"/>
    <x v="0"/>
    <x v="4865"/>
    <x v="1"/>
    <s v="Yes"/>
    <s v="NEWYEARS"/>
    <n v="131.76"/>
    <n v="1341.5991999999901"/>
    <n v="1209.8391999999999"/>
    <x v="5"/>
    <x v="8"/>
  </r>
  <r>
    <n v="929683"/>
    <n v="5403038027"/>
    <x v="0"/>
    <x v="2"/>
    <x v="4866"/>
    <x v="0"/>
    <s v="No"/>
    <s v="N-A"/>
    <n v="0"/>
    <n v="4049.3249999999998"/>
    <n v="4049.3249999999998"/>
    <x v="0"/>
    <x v="8"/>
  </r>
  <r>
    <n v="789315"/>
    <n v="4182893211"/>
    <x v="1"/>
    <x v="0"/>
    <x v="4867"/>
    <x v="0"/>
    <s v="Yes"/>
    <s v="SAVE10"/>
    <n v="408.64"/>
    <n v="527.39610000000005"/>
    <n v="118.7561"/>
    <x v="6"/>
    <x v="2"/>
  </r>
  <r>
    <n v="304261"/>
    <n v="6751404120"/>
    <x v="1"/>
    <x v="3"/>
    <x v="4868"/>
    <x v="0"/>
    <s v="Yes"/>
    <s v="NEWYEARS"/>
    <n v="114.99"/>
    <n v="1006.412"/>
    <n v="891.42200000000003"/>
    <x v="0"/>
    <x v="1"/>
  </r>
  <r>
    <n v="775918"/>
    <n v="8118011741"/>
    <x v="1"/>
    <x v="2"/>
    <x v="4869"/>
    <x v="3"/>
    <s v="Yes"/>
    <s v="FESTIVE50"/>
    <n v="468.45"/>
    <n v="1507.3127999999999"/>
    <n v="1038.8628000000001"/>
    <x v="5"/>
    <x v="4"/>
  </r>
  <r>
    <n v="211954"/>
    <n v="3726289216"/>
    <x v="0"/>
    <x v="2"/>
    <x v="4870"/>
    <x v="6"/>
    <s v="Yes"/>
    <s v="SAVE10"/>
    <n v="75.08"/>
    <n v="296.16300000000001"/>
    <n v="221.083"/>
    <x v="0"/>
    <x v="8"/>
  </r>
  <r>
    <n v="979908"/>
    <n v="4341026595"/>
    <x v="0"/>
    <x v="0"/>
    <x v="4871"/>
    <x v="6"/>
    <s v="No"/>
    <s v="N-A"/>
    <n v="0"/>
    <n v="3530.2260000000001"/>
    <n v="3530.2260000000001"/>
    <x v="1"/>
    <x v="0"/>
  </r>
  <r>
    <n v="463058"/>
    <n v="5712495431"/>
    <x v="0"/>
    <x v="2"/>
    <x v="4872"/>
    <x v="6"/>
    <s v="No"/>
    <s v="N-A"/>
    <n v="0"/>
    <n v="1444.0722000000001"/>
    <n v="1444.0722000000001"/>
    <x v="1"/>
    <x v="10"/>
  </r>
  <r>
    <n v="941415"/>
    <n v="7736208015"/>
    <x v="1"/>
    <x v="3"/>
    <x v="4873"/>
    <x v="7"/>
    <s v="Yes"/>
    <s v="FESTIVE50"/>
    <n v="452.42"/>
    <n v="4232.652"/>
    <n v="3780.232"/>
    <x v="0"/>
    <x v="3"/>
  </r>
  <r>
    <n v="821401"/>
    <n v="3733193885"/>
    <x v="1"/>
    <x v="2"/>
    <x v="4874"/>
    <x v="1"/>
    <s v="No"/>
    <s v="N-A"/>
    <n v="0"/>
    <n v="2349.3690000000001"/>
    <n v="2349.3690000000001"/>
    <x v="0"/>
    <x v="4"/>
  </r>
  <r>
    <n v="966042"/>
    <n v="9074959380"/>
    <x v="0"/>
    <x v="0"/>
    <x v="4875"/>
    <x v="0"/>
    <s v="No"/>
    <s v="N-A"/>
    <n v="0"/>
    <n v="411.3"/>
    <n v="411.3"/>
    <x v="0"/>
    <x v="8"/>
  </r>
  <r>
    <n v="829417"/>
    <n v="9430126019"/>
    <x v="1"/>
    <x v="2"/>
    <x v="4876"/>
    <x v="4"/>
    <s v="Yes"/>
    <s v="WELCOME5"/>
    <n v="374.59"/>
    <n v="2125.9679999999998"/>
    <n v="1751.3779999999999"/>
    <x v="0"/>
    <x v="1"/>
  </r>
  <r>
    <n v="164176"/>
    <n v="8626915780"/>
    <x v="1"/>
    <x v="0"/>
    <x v="4877"/>
    <x v="0"/>
    <s v="Yes"/>
    <s v="SEASONALOFFER21"/>
    <n v="314.45999999999998"/>
    <n v="2298.5949000000001"/>
    <n v="1984.1349"/>
    <x v="0"/>
    <x v="9"/>
  </r>
  <r>
    <n v="792598"/>
    <n v="3172051458"/>
    <x v="1"/>
    <x v="2"/>
    <x v="4878"/>
    <x v="2"/>
    <s v="Yes"/>
    <s v="FESTIVE50"/>
    <n v="137.41"/>
    <n v="3802.7136"/>
    <n v="3665.3036000000002"/>
    <x v="3"/>
    <x v="4"/>
  </r>
  <r>
    <n v="898025"/>
    <n v="6111637968"/>
    <x v="0"/>
    <x v="2"/>
    <x v="4879"/>
    <x v="0"/>
    <s v="Yes"/>
    <s v="NEWYEARS"/>
    <n v="374.32"/>
    <n v="545.65830000000005"/>
    <n v="171.3383"/>
    <x v="0"/>
    <x v="8"/>
  </r>
  <r>
    <n v="825672"/>
    <n v="5516478214"/>
    <x v="1"/>
    <x v="2"/>
    <x v="4880"/>
    <x v="1"/>
    <s v="Yes"/>
    <s v="SEASONALOFFER21"/>
    <n v="268.41000000000003"/>
    <n v="435.6968"/>
    <n v="167.2868"/>
    <x v="4"/>
    <x v="7"/>
  </r>
  <r>
    <n v="974647"/>
    <n v="8406158052"/>
    <x v="1"/>
    <x v="3"/>
    <x v="4881"/>
    <x v="0"/>
    <s v="Yes"/>
    <s v="WELCOME5"/>
    <n v="184.68"/>
    <n v="1032.2339999999999"/>
    <n v="847.55399999999997"/>
    <x v="7"/>
    <x v="6"/>
  </r>
  <r>
    <n v="302565"/>
    <n v="4638847001"/>
    <x v="1"/>
    <x v="2"/>
    <x v="4882"/>
    <x v="0"/>
    <s v="No"/>
    <s v="N-A"/>
    <n v="0"/>
    <n v="3699.4859999999999"/>
    <n v="3699.4859999999999"/>
    <x v="7"/>
    <x v="2"/>
  </r>
  <r>
    <n v="502940"/>
    <n v="3485604396"/>
    <x v="1"/>
    <x v="0"/>
    <x v="4883"/>
    <x v="6"/>
    <s v="No"/>
    <s v="N-A"/>
    <n v="0"/>
    <n v="333.731999999999"/>
    <n v="333.731999999999"/>
    <x v="0"/>
    <x v="9"/>
  </r>
  <r>
    <n v="256900"/>
    <n v="2050941765"/>
    <x v="1"/>
    <x v="2"/>
    <x v="4884"/>
    <x v="2"/>
    <s v="No"/>
    <s v="N-A"/>
    <n v="0"/>
    <n v="1574.9159999999999"/>
    <n v="1574.9159999999999"/>
    <x v="1"/>
    <x v="7"/>
  </r>
  <r>
    <n v="264925"/>
    <n v="7153552110"/>
    <x v="1"/>
    <x v="3"/>
    <x v="4885"/>
    <x v="4"/>
    <s v="Yes"/>
    <s v="NEWYEARS"/>
    <n v="285.02999999999997"/>
    <n v="3139.26"/>
    <n v="2854.23"/>
    <x v="1"/>
    <x v="6"/>
  </r>
  <r>
    <n v="475477"/>
    <n v="6815177620"/>
    <x v="1"/>
    <x v="3"/>
    <x v="4886"/>
    <x v="6"/>
    <s v="No"/>
    <s v="N-A"/>
    <n v="0"/>
    <n v="1461.0329999999999"/>
    <n v="1461.0329999999999"/>
    <x v="4"/>
    <x v="7"/>
  </r>
  <r>
    <n v="438908"/>
    <n v="8554901170"/>
    <x v="1"/>
    <x v="0"/>
    <x v="4887"/>
    <x v="2"/>
    <s v="Yes"/>
    <s v="SEASONALOFFER21"/>
    <n v="496.08"/>
    <n v="1971.01079999999"/>
    <n v="1474.9307999999901"/>
    <x v="0"/>
    <x v="7"/>
  </r>
  <r>
    <n v="875985"/>
    <n v="6817201805"/>
    <x v="0"/>
    <x v="2"/>
    <x v="4888"/>
    <x v="0"/>
    <s v="Yes"/>
    <s v="FESTIVE50"/>
    <n v="443.29"/>
    <n v="550.90125"/>
    <n v="107.611249999999"/>
    <x v="4"/>
    <x v="8"/>
  </r>
  <r>
    <n v="791568"/>
    <n v="3713209940"/>
    <x v="1"/>
    <x v="0"/>
    <x v="4889"/>
    <x v="1"/>
    <s v="No"/>
    <s v="N-A"/>
    <n v="0"/>
    <n v="3601.2339000000002"/>
    <n v="3601.2339000000002"/>
    <x v="6"/>
    <x v="1"/>
  </r>
  <r>
    <n v="124828"/>
    <n v="5392461306"/>
    <x v="0"/>
    <x v="2"/>
    <x v="4890"/>
    <x v="6"/>
    <s v="No"/>
    <s v="N-A"/>
    <n v="0"/>
    <n v="5458.4749999999904"/>
    <n v="5458.4749999999904"/>
    <x v="0"/>
    <x v="2"/>
  </r>
  <r>
    <n v="234568"/>
    <n v="7973402068"/>
    <x v="1"/>
    <x v="0"/>
    <x v="4891"/>
    <x v="5"/>
    <s v="Yes"/>
    <s v="SAVE10"/>
    <n v="199.82"/>
    <n v="779.45647499999995"/>
    <n v="579.63647500000002"/>
    <x v="1"/>
    <x v="8"/>
  </r>
  <r>
    <n v="930302"/>
    <n v="2302261317"/>
    <x v="1"/>
    <x v="3"/>
    <x v="4892"/>
    <x v="6"/>
    <s v="Yes"/>
    <s v="SAVE10"/>
    <n v="77.94"/>
    <n v="6366.5447999999997"/>
    <n v="6288.6048000000001"/>
    <x v="4"/>
    <x v="8"/>
  </r>
  <r>
    <n v="255365"/>
    <n v="8532520509"/>
    <x v="1"/>
    <x v="1"/>
    <x v="4893"/>
    <x v="1"/>
    <s v="No"/>
    <s v="N-A"/>
    <n v="0"/>
    <n v="2525.4557749999999"/>
    <n v="2525.4557749999999"/>
    <x v="4"/>
    <x v="8"/>
  </r>
  <r>
    <n v="905867"/>
    <n v="3788487214"/>
    <x v="0"/>
    <x v="2"/>
    <x v="4894"/>
    <x v="6"/>
    <s v="No"/>
    <s v="N-A"/>
    <n v="0"/>
    <n v="2964.9971999999998"/>
    <n v="2964.9971999999998"/>
    <x v="1"/>
    <x v="8"/>
  </r>
  <r>
    <n v="420218"/>
    <n v="6457486210"/>
    <x v="1"/>
    <x v="2"/>
    <x v="4895"/>
    <x v="0"/>
    <s v="No"/>
    <s v="N-A"/>
    <n v="0"/>
    <n v="3623.7820499999998"/>
    <n v="3623.7820499999998"/>
    <x v="1"/>
    <x v="6"/>
  </r>
  <r>
    <n v="513583"/>
    <n v="7564269975"/>
    <x v="0"/>
    <x v="0"/>
    <x v="4896"/>
    <x v="1"/>
    <s v="No"/>
    <s v="N-A"/>
    <n v="0"/>
    <n v="4740.0443999999998"/>
    <n v="4740.0443999999998"/>
    <x v="3"/>
    <x v="8"/>
  </r>
  <r>
    <n v="520601"/>
    <n v="2387110931"/>
    <x v="1"/>
    <x v="0"/>
    <x v="4897"/>
    <x v="0"/>
    <s v="Yes"/>
    <s v="SEASONALOFFER21"/>
    <n v="205.35"/>
    <n v="5156.7400500000003"/>
    <n v="4951.39005"/>
    <x v="0"/>
    <x v="6"/>
  </r>
  <r>
    <n v="751721"/>
    <n v="4302242778"/>
    <x v="0"/>
    <x v="2"/>
    <x v="4898"/>
    <x v="0"/>
    <s v="No"/>
    <s v="N-A"/>
    <n v="0"/>
    <n v="3011.2060000000001"/>
    <n v="3011.2060000000001"/>
    <x v="1"/>
    <x v="6"/>
  </r>
  <r>
    <n v="563516"/>
    <n v="5393609506"/>
    <x v="1"/>
    <x v="0"/>
    <x v="4899"/>
    <x v="4"/>
    <s v="Yes"/>
    <s v="NEWYEARS"/>
    <n v="213.55"/>
    <n v="5479.4102999999996"/>
    <n v="5265.8602999999903"/>
    <x v="0"/>
    <x v="10"/>
  </r>
  <r>
    <n v="632188"/>
    <n v="9560804342"/>
    <x v="0"/>
    <x v="0"/>
    <x v="4900"/>
    <x v="1"/>
    <s v="No"/>
    <s v="N-A"/>
    <n v="0"/>
    <n v="1753.6387500000001"/>
    <n v="1753.6387500000001"/>
    <x v="1"/>
    <x v="1"/>
  </r>
  <r>
    <n v="794255"/>
    <n v="9235424353"/>
    <x v="1"/>
    <x v="4"/>
    <x v="4901"/>
    <x v="6"/>
    <s v="Yes"/>
    <s v="SEASONALOFFER21"/>
    <n v="85.7"/>
    <n v="552.229999999999"/>
    <n v="466.52999999999901"/>
    <x v="3"/>
    <x v="3"/>
  </r>
  <r>
    <n v="281162"/>
    <n v="2093812834"/>
    <x v="1"/>
    <x v="3"/>
    <x v="4902"/>
    <x v="0"/>
    <s v="Yes"/>
    <s v="SEASONALOFFER21"/>
    <n v="322.7"/>
    <n v="1751.1559999999999"/>
    <n v="1428.4559999999999"/>
    <x v="0"/>
    <x v="2"/>
  </r>
  <r>
    <n v="533648"/>
    <n v="2774770170"/>
    <x v="0"/>
    <x v="0"/>
    <x v="4903"/>
    <x v="2"/>
    <s v="Yes"/>
    <s v="NEWYEARS"/>
    <n v="312.88"/>
    <n v="4117.5486000000001"/>
    <n v="3804.6686"/>
    <x v="1"/>
    <x v="0"/>
  </r>
  <r>
    <n v="574425"/>
    <n v="7736700989"/>
    <x v="1"/>
    <x v="0"/>
    <x v="4904"/>
    <x v="2"/>
    <s v="Yes"/>
    <s v="WELCOME5"/>
    <n v="177.45"/>
    <n v="3876.71899999999"/>
    <n v="3699.2689999999998"/>
    <x v="4"/>
    <x v="11"/>
  </r>
  <r>
    <n v="878967"/>
    <n v="7399533235"/>
    <x v="1"/>
    <x v="2"/>
    <x v="4905"/>
    <x v="1"/>
    <s v="Yes"/>
    <s v="SEASONALOFFER21"/>
    <n v="352.06"/>
    <n v="1533.1558499999901"/>
    <n v="1181.0958499999999"/>
    <x v="0"/>
    <x v="8"/>
  </r>
  <r>
    <n v="868473"/>
    <n v="7631807558"/>
    <x v="0"/>
    <x v="4"/>
    <x v="4906"/>
    <x v="4"/>
    <s v="No"/>
    <s v="N-A"/>
    <n v="0"/>
    <n v="3104.3423250000001"/>
    <n v="3104.3423250000001"/>
    <x v="0"/>
    <x v="8"/>
  </r>
  <r>
    <n v="443848"/>
    <n v="9647148378"/>
    <x v="1"/>
    <x v="1"/>
    <x v="4907"/>
    <x v="0"/>
    <s v="Yes"/>
    <s v="NEWYEARS"/>
    <n v="169.2"/>
    <n v="1299.4735499999999"/>
    <n v="1130.2735499999999"/>
    <x v="1"/>
    <x v="2"/>
  </r>
  <r>
    <n v="418672"/>
    <n v="6348953005"/>
    <x v="0"/>
    <x v="2"/>
    <x v="4908"/>
    <x v="0"/>
    <s v="No"/>
    <s v="N-A"/>
    <n v="0"/>
    <n v="2314.8058500000002"/>
    <n v="2314.8058500000002"/>
    <x v="0"/>
    <x v="8"/>
  </r>
  <r>
    <n v="995278"/>
    <n v="3225128803"/>
    <x v="0"/>
    <x v="2"/>
    <x v="4909"/>
    <x v="5"/>
    <s v="Yes"/>
    <s v="NEWYEARS"/>
    <n v="458.25"/>
    <n v="3374.1701499999899"/>
    <n v="2915.9201499999899"/>
    <x v="1"/>
    <x v="13"/>
  </r>
  <r>
    <n v="446834"/>
    <n v="8039736903"/>
    <x v="1"/>
    <x v="0"/>
    <x v="4910"/>
    <x v="0"/>
    <s v="Yes"/>
    <s v="SEASONALOFFER21"/>
    <n v="341.22"/>
    <n v="2333.2818750000001"/>
    <n v="1992.0618750000001"/>
    <x v="5"/>
    <x v="2"/>
  </r>
  <r>
    <n v="235149"/>
    <n v="7573020806"/>
    <x v="0"/>
    <x v="0"/>
    <x v="4911"/>
    <x v="0"/>
    <s v="No"/>
    <s v="N-A"/>
    <n v="0"/>
    <n v="1344.3074999999999"/>
    <n v="1344.3074999999999"/>
    <x v="4"/>
    <x v="10"/>
  </r>
  <r>
    <n v="504924"/>
    <n v="3190202048"/>
    <x v="1"/>
    <x v="2"/>
    <x v="4912"/>
    <x v="1"/>
    <s v="No"/>
    <s v="N-A"/>
    <n v="0"/>
    <n v="3875.1316999999999"/>
    <n v="3875.1316999999999"/>
    <x v="0"/>
    <x v="1"/>
  </r>
  <r>
    <n v="238864"/>
    <n v="5360154807"/>
    <x v="1"/>
    <x v="0"/>
    <x v="4913"/>
    <x v="1"/>
    <s v="Yes"/>
    <s v="SEASONALOFFER21"/>
    <n v="246.63"/>
    <n v="6419.3436999999903"/>
    <n v="6172.7136999999902"/>
    <x v="6"/>
    <x v="2"/>
  </r>
  <r>
    <n v="541711"/>
    <n v="6896517025"/>
    <x v="1"/>
    <x v="2"/>
    <x v="4914"/>
    <x v="0"/>
    <s v="Yes"/>
    <s v="NEWYEARS"/>
    <n v="56.72"/>
    <n v="5130.1689999999999"/>
    <n v="5073.4489999999996"/>
    <x v="5"/>
    <x v="2"/>
  </r>
  <r>
    <n v="885327"/>
    <n v="6058526241"/>
    <x v="0"/>
    <x v="1"/>
    <x v="4915"/>
    <x v="0"/>
    <s v="No"/>
    <s v="N-A"/>
    <n v="0"/>
    <n v="4442.6711999999998"/>
    <n v="4442.6711999999998"/>
    <x v="3"/>
    <x v="10"/>
  </r>
  <r>
    <n v="535037"/>
    <n v="4479934288"/>
    <x v="1"/>
    <x v="2"/>
    <x v="4916"/>
    <x v="6"/>
    <s v="No"/>
    <s v="N-A"/>
    <n v="0"/>
    <n v="5659.4879999999903"/>
    <n v="5659.4879999999903"/>
    <x v="1"/>
    <x v="4"/>
  </r>
  <r>
    <n v="832162"/>
    <n v="1701078605"/>
    <x v="1"/>
    <x v="3"/>
    <x v="4917"/>
    <x v="6"/>
    <s v="No"/>
    <s v="N-A"/>
    <n v="0"/>
    <n v="5214.4466000000002"/>
    <n v="5214.4466000000002"/>
    <x v="4"/>
    <x v="7"/>
  </r>
  <r>
    <n v="176633"/>
    <n v="2013424800"/>
    <x v="1"/>
    <x v="3"/>
    <x v="4918"/>
    <x v="1"/>
    <s v="No"/>
    <s v="N-A"/>
    <n v="0"/>
    <n v="1498.2583"/>
    <n v="1498.2583"/>
    <x v="1"/>
    <x v="7"/>
  </r>
  <r>
    <n v="339038"/>
    <n v="7313648688"/>
    <x v="0"/>
    <x v="0"/>
    <x v="4919"/>
    <x v="1"/>
    <s v="Yes"/>
    <s v="SEASONALOFFER21"/>
    <n v="289.64999999999998"/>
    <n v="4149.5569500000001"/>
    <n v="3859.9069500000001"/>
    <x v="0"/>
    <x v="2"/>
  </r>
  <r>
    <n v="213618"/>
    <n v="9185240968"/>
    <x v="1"/>
    <x v="3"/>
    <x v="4920"/>
    <x v="4"/>
    <s v="Yes"/>
    <s v="WELCOME5"/>
    <n v="126.98"/>
    <n v="3761.4076500000001"/>
    <n v="3634.4276500000001"/>
    <x v="1"/>
    <x v="8"/>
  </r>
  <r>
    <n v="746253"/>
    <n v="3286740804"/>
    <x v="1"/>
    <x v="2"/>
    <x v="4921"/>
    <x v="1"/>
    <s v="No"/>
    <s v="N-A"/>
    <n v="0"/>
    <n v="2798.0879999999902"/>
    <n v="2798.0879999999902"/>
    <x v="6"/>
    <x v="4"/>
  </r>
  <r>
    <n v="946817"/>
    <n v="9440692809"/>
    <x v="0"/>
    <x v="2"/>
    <x v="4922"/>
    <x v="1"/>
    <s v="Yes"/>
    <s v="NEWYEARS"/>
    <n v="74.209999999999994"/>
    <n v="3914.7570000000001"/>
    <n v="3840.547"/>
    <x v="1"/>
    <x v="1"/>
  </r>
  <r>
    <n v="454375"/>
    <n v="1140514683"/>
    <x v="1"/>
    <x v="3"/>
    <x v="4923"/>
    <x v="0"/>
    <s v="Yes"/>
    <s v="WELCOME5"/>
    <n v="254.48"/>
    <n v="1385.89815"/>
    <n v="1131.41815"/>
    <x v="4"/>
    <x v="8"/>
  </r>
  <r>
    <n v="354685"/>
    <n v="1076226722"/>
    <x v="0"/>
    <x v="2"/>
    <x v="4924"/>
    <x v="0"/>
    <s v="Yes"/>
    <s v="NEWYEARS"/>
    <n v="250.8"/>
    <n v="5852.1480000000001"/>
    <n v="5601.348"/>
    <x v="1"/>
    <x v="4"/>
  </r>
  <r>
    <n v="619344"/>
    <n v="3135172200"/>
    <x v="1"/>
    <x v="0"/>
    <x v="4925"/>
    <x v="7"/>
    <s v="No"/>
    <s v="N-A"/>
    <n v="0"/>
    <n v="603.45600000000002"/>
    <n v="603.45600000000002"/>
    <x v="4"/>
    <x v="2"/>
  </r>
  <r>
    <n v="732784"/>
    <n v="2806011318"/>
    <x v="1"/>
    <x v="3"/>
    <x v="4926"/>
    <x v="1"/>
    <s v="Yes"/>
    <s v="FESTIVE50"/>
    <n v="50.74"/>
    <n v="1474.8074999999999"/>
    <n v="1424.0675000000001"/>
    <x v="1"/>
    <x v="5"/>
  </r>
  <r>
    <n v="378258"/>
    <n v="6567139024"/>
    <x v="1"/>
    <x v="3"/>
    <x v="4927"/>
    <x v="0"/>
    <s v="No"/>
    <s v="N-A"/>
    <n v="0"/>
    <n v="1559.1030000000001"/>
    <n v="1559.1030000000001"/>
    <x v="4"/>
    <x v="1"/>
  </r>
  <r>
    <n v="707732"/>
    <n v="6524459537"/>
    <x v="0"/>
    <x v="3"/>
    <x v="4928"/>
    <x v="6"/>
    <s v="No"/>
    <s v="N-A"/>
    <n v="0"/>
    <n v="436.33199999999999"/>
    <n v="436.33199999999999"/>
    <x v="0"/>
    <x v="2"/>
  </r>
  <r>
    <n v="222172"/>
    <n v="6212145034"/>
    <x v="1"/>
    <x v="4"/>
    <x v="4929"/>
    <x v="6"/>
    <s v="No"/>
    <s v="N-A"/>
    <n v="0"/>
    <n v="232.49834999999999"/>
    <n v="232.49834999999999"/>
    <x v="1"/>
    <x v="4"/>
  </r>
  <r>
    <n v="714867"/>
    <n v="1314492310"/>
    <x v="1"/>
    <x v="0"/>
    <x v="4930"/>
    <x v="1"/>
    <s v="Yes"/>
    <s v="NEWYEARS"/>
    <n v="331.58"/>
    <n v="1045.5092999999999"/>
    <n v="713.92930000000001"/>
    <x v="2"/>
    <x v="8"/>
  </r>
  <r>
    <n v="926236"/>
    <n v="4007429005"/>
    <x v="1"/>
    <x v="4"/>
    <x v="4931"/>
    <x v="6"/>
    <s v="No"/>
    <s v="N-A"/>
    <n v="0"/>
    <n v="5310.5356249999904"/>
    <n v="5310.5356249999904"/>
    <x v="1"/>
    <x v="3"/>
  </r>
  <r>
    <n v="887775"/>
    <n v="7118398585"/>
    <x v="0"/>
    <x v="2"/>
    <x v="4932"/>
    <x v="0"/>
    <s v="Yes"/>
    <s v="NEWYEARS"/>
    <n v="238"/>
    <n v="3203.1792"/>
    <n v="2965.1792"/>
    <x v="1"/>
    <x v="8"/>
  </r>
  <r>
    <n v="913550"/>
    <n v="6398806351"/>
    <x v="0"/>
    <x v="1"/>
    <x v="4933"/>
    <x v="0"/>
    <s v="Yes"/>
    <s v="SEASONALOFFER21"/>
    <n v="91.5"/>
    <n v="951.20519999999999"/>
    <n v="859.70519999999999"/>
    <x v="1"/>
    <x v="7"/>
  </r>
  <r>
    <n v="392896"/>
    <n v="9812156518"/>
    <x v="0"/>
    <x v="3"/>
    <x v="4934"/>
    <x v="4"/>
    <s v="No"/>
    <s v="N-A"/>
    <n v="0"/>
    <n v="2533.6395000000002"/>
    <n v="2533.6395000000002"/>
    <x v="0"/>
    <x v="2"/>
  </r>
  <r>
    <n v="729577"/>
    <n v="9931268796"/>
    <x v="0"/>
    <x v="0"/>
    <x v="4935"/>
    <x v="4"/>
    <s v="Yes"/>
    <s v="WELCOME5"/>
    <n v="395.07"/>
    <n v="2256.2951250000001"/>
    <n v="1861.2251249999999"/>
    <x v="0"/>
    <x v="7"/>
  </r>
  <r>
    <n v="526974"/>
    <n v="2268198343"/>
    <x v="1"/>
    <x v="3"/>
    <x v="4936"/>
    <x v="7"/>
    <s v="No"/>
    <s v="N-A"/>
    <n v="0"/>
    <n v="2242.625"/>
    <n v="2242.625"/>
    <x v="7"/>
    <x v="2"/>
  </r>
  <r>
    <n v="955181"/>
    <n v="2075128199"/>
    <x v="1"/>
    <x v="0"/>
    <x v="4937"/>
    <x v="0"/>
    <s v="Yes"/>
    <s v="WELCOME5"/>
    <n v="329.36"/>
    <n v="509.44319999999999"/>
    <n v="180.08319999999901"/>
    <x v="6"/>
    <x v="10"/>
  </r>
  <r>
    <n v="112675"/>
    <n v="6039787621"/>
    <x v="0"/>
    <x v="2"/>
    <x v="4938"/>
    <x v="6"/>
    <s v="Yes"/>
    <s v="SEASONALOFFER21"/>
    <n v="181.01"/>
    <n v="2902.029"/>
    <n v="2721.0189999999998"/>
    <x v="0"/>
    <x v="7"/>
  </r>
  <r>
    <n v="667771"/>
    <n v="4403140388"/>
    <x v="1"/>
    <x v="2"/>
    <x v="4939"/>
    <x v="1"/>
    <s v="Yes"/>
    <s v="WELCOME5"/>
    <n v="161.75"/>
    <n v="4197.1875"/>
    <n v="4035.4375"/>
    <x v="0"/>
    <x v="11"/>
  </r>
  <r>
    <n v="117785"/>
    <n v="7214669296"/>
    <x v="0"/>
    <x v="4"/>
    <x v="4940"/>
    <x v="6"/>
    <s v="Yes"/>
    <s v="SEASONALOFFER21"/>
    <n v="70.14"/>
    <n v="5488.9956000000002"/>
    <n v="5418.8555999999999"/>
    <x v="0"/>
    <x v="8"/>
  </r>
  <r>
    <n v="203831"/>
    <n v="8528799072"/>
    <x v="0"/>
    <x v="2"/>
    <x v="4941"/>
    <x v="6"/>
    <s v="Yes"/>
    <s v="SAVE10"/>
    <n v="52.48"/>
    <n v="977.13"/>
    <n v="924.65"/>
    <x v="3"/>
    <x v="2"/>
  </r>
  <r>
    <n v="213611"/>
    <n v="9299689400"/>
    <x v="0"/>
    <x v="4"/>
    <x v="4942"/>
    <x v="0"/>
    <s v="Yes"/>
    <s v="FESTIVE50"/>
    <n v="206.37"/>
    <n v="5241.7700999999997"/>
    <n v="5035.4000999999998"/>
    <x v="5"/>
    <x v="0"/>
  </r>
  <r>
    <n v="564921"/>
    <n v="5867273849"/>
    <x v="1"/>
    <x v="0"/>
    <x v="4943"/>
    <x v="1"/>
    <s v="No"/>
    <s v="N-A"/>
    <n v="0"/>
    <n v="4374.0576000000001"/>
    <n v="4374.0576000000001"/>
    <x v="3"/>
    <x v="7"/>
  </r>
  <r>
    <n v="502740"/>
    <n v="3540356546"/>
    <x v="0"/>
    <x v="2"/>
    <x v="4944"/>
    <x v="4"/>
    <s v="No"/>
    <s v="N-A"/>
    <n v="0"/>
    <n v="4192.6269000000002"/>
    <n v="4192.6269000000002"/>
    <x v="0"/>
    <x v="7"/>
  </r>
  <r>
    <n v="548263"/>
    <n v="5870202717"/>
    <x v="1"/>
    <x v="1"/>
    <x v="4945"/>
    <x v="0"/>
    <s v="No"/>
    <s v="N-A"/>
    <n v="0"/>
    <n v="913.98614999999995"/>
    <n v="913.98614999999995"/>
    <x v="4"/>
    <x v="0"/>
  </r>
  <r>
    <n v="791691"/>
    <n v="8577079038"/>
    <x v="0"/>
    <x v="3"/>
    <x v="4946"/>
    <x v="0"/>
    <s v="No"/>
    <s v="N-A"/>
    <n v="0"/>
    <n v="321.73680000000002"/>
    <n v="321.73680000000002"/>
    <x v="1"/>
    <x v="8"/>
  </r>
  <r>
    <n v="190378"/>
    <n v="6074323804"/>
    <x v="1"/>
    <x v="0"/>
    <x v="4947"/>
    <x v="1"/>
    <s v="Yes"/>
    <s v="WELCOME5"/>
    <n v="368.28"/>
    <n v="3600.72"/>
    <n v="3232.4399999999901"/>
    <x v="5"/>
    <x v="2"/>
  </r>
  <r>
    <n v="832719"/>
    <n v="6378390468"/>
    <x v="1"/>
    <x v="3"/>
    <x v="4948"/>
    <x v="4"/>
    <s v="Yes"/>
    <s v="SAVE10"/>
    <n v="350.9"/>
    <n v="2517.9983999999999"/>
    <n v="2167.0983999999999"/>
    <x v="2"/>
    <x v="7"/>
  </r>
  <r>
    <n v="953403"/>
    <n v="8191720011"/>
    <x v="1"/>
    <x v="0"/>
    <x v="4949"/>
    <x v="4"/>
    <s v="No"/>
    <s v="N-A"/>
    <n v="0"/>
    <n v="2542.5718499999998"/>
    <n v="2542.5718499999998"/>
    <x v="7"/>
    <x v="8"/>
  </r>
  <r>
    <n v="205706"/>
    <n v="2478649601"/>
    <x v="0"/>
    <x v="2"/>
    <x v="4950"/>
    <x v="6"/>
    <s v="Yes"/>
    <s v="FESTIVE50"/>
    <n v="395.71"/>
    <n v="4284.9985500000003"/>
    <n v="3889.2885500000002"/>
    <x v="0"/>
    <x v="4"/>
  </r>
  <r>
    <n v="823420"/>
    <n v="9270265129"/>
    <x v="1"/>
    <x v="3"/>
    <x v="4951"/>
    <x v="6"/>
    <s v="No"/>
    <s v="N-A"/>
    <n v="0"/>
    <n v="2133.1537499999899"/>
    <n v="2133.1537499999899"/>
    <x v="1"/>
    <x v="1"/>
  </r>
  <r>
    <n v="562819"/>
    <n v="6622163115"/>
    <x v="1"/>
    <x v="2"/>
    <x v="4952"/>
    <x v="1"/>
    <s v="No"/>
    <s v="N-A"/>
    <n v="0"/>
    <n v="965.45925"/>
    <n v="965.45925"/>
    <x v="5"/>
    <x v="4"/>
  </r>
  <r>
    <n v="480186"/>
    <n v="2625480984"/>
    <x v="0"/>
    <x v="2"/>
    <x v="4953"/>
    <x v="0"/>
    <s v="No"/>
    <s v="N-A"/>
    <n v="0"/>
    <n v="1082.7506249999999"/>
    <n v="1082.7506249999999"/>
    <x v="2"/>
    <x v="1"/>
  </r>
  <r>
    <n v="387075"/>
    <n v="8847354521"/>
    <x v="0"/>
    <x v="2"/>
    <x v="4954"/>
    <x v="2"/>
    <s v="Yes"/>
    <s v="NEWYEARS"/>
    <n v="416.42"/>
    <n v="3169.8874999999998"/>
    <n v="2753.4674999999902"/>
    <x v="4"/>
    <x v="11"/>
  </r>
  <r>
    <n v="922733"/>
    <n v="9045252906"/>
    <x v="1"/>
    <x v="2"/>
    <x v="4955"/>
    <x v="8"/>
    <s v="No"/>
    <s v="N-A"/>
    <n v="0"/>
    <n v="4584.9061499999998"/>
    <n v="4584.9061499999998"/>
    <x v="1"/>
    <x v="2"/>
  </r>
  <r>
    <n v="494083"/>
    <n v="8160366773"/>
    <x v="1"/>
    <x v="0"/>
    <x v="4956"/>
    <x v="1"/>
    <s v="No"/>
    <s v="N-A"/>
    <n v="0"/>
    <n v="5112.6359999999904"/>
    <n v="5112.6359999999904"/>
    <x v="4"/>
    <x v="8"/>
  </r>
  <r>
    <n v="982844"/>
    <n v="3407096630"/>
    <x v="1"/>
    <x v="3"/>
    <x v="4957"/>
    <x v="5"/>
    <s v="Yes"/>
    <s v="FESTIVE50"/>
    <n v="185.24"/>
    <n v="2360.1714499999998"/>
    <n v="2174.93145"/>
    <x v="0"/>
    <x v="2"/>
  </r>
  <r>
    <n v="623382"/>
    <n v="6631017389"/>
    <x v="0"/>
    <x v="0"/>
    <x v="4958"/>
    <x v="0"/>
    <s v="Yes"/>
    <s v="SAVE10"/>
    <n v="219.65"/>
    <n v="6270.1188000000002"/>
    <n v="6050.4687999999996"/>
    <x v="1"/>
    <x v="1"/>
  </r>
  <r>
    <n v="214143"/>
    <n v="3532927334"/>
    <x v="1"/>
    <x v="2"/>
    <x v="4959"/>
    <x v="0"/>
    <s v="No"/>
    <s v="N-A"/>
    <n v="0"/>
    <n v="5916.9562499999902"/>
    <n v="5916.9562499999902"/>
    <x v="0"/>
    <x v="7"/>
  </r>
  <r>
    <n v="202397"/>
    <n v="2461719208"/>
    <x v="1"/>
    <x v="2"/>
    <x v="4960"/>
    <x v="1"/>
    <s v="Yes"/>
    <s v="WELCOME5"/>
    <n v="205.05"/>
    <n v="5414.0393999999997"/>
    <n v="5208.9893999999904"/>
    <x v="0"/>
    <x v="0"/>
  </r>
  <r>
    <n v="667296"/>
    <n v="1234378393"/>
    <x v="1"/>
    <x v="1"/>
    <x v="4961"/>
    <x v="1"/>
    <s v="No"/>
    <s v="N-A"/>
    <n v="0"/>
    <n v="3696.5024999999901"/>
    <n v="3696.5024999999901"/>
    <x v="1"/>
    <x v="7"/>
  </r>
  <r>
    <n v="545881"/>
    <n v="6628496974"/>
    <x v="1"/>
    <x v="2"/>
    <x v="4962"/>
    <x v="8"/>
    <s v="Yes"/>
    <s v="WELCOME5"/>
    <n v="157.44"/>
    <n v="5230.8900000000003"/>
    <n v="5073.45"/>
    <x v="0"/>
    <x v="4"/>
  </r>
  <r>
    <n v="989092"/>
    <n v="8955026859"/>
    <x v="0"/>
    <x v="1"/>
    <x v="4963"/>
    <x v="6"/>
    <s v="No"/>
    <s v="N-A"/>
    <n v="0"/>
    <n v="1948.1484"/>
    <n v="1948.1484"/>
    <x v="0"/>
    <x v="4"/>
  </r>
  <r>
    <n v="898169"/>
    <n v="6539696646"/>
    <x v="1"/>
    <x v="0"/>
    <x v="4964"/>
    <x v="0"/>
    <s v="No"/>
    <s v="N-A"/>
    <n v="0"/>
    <n v="4104.9719999999998"/>
    <n v="4104.9719999999998"/>
    <x v="1"/>
    <x v="2"/>
  </r>
  <r>
    <n v="718887"/>
    <n v="8064554203"/>
    <x v="0"/>
    <x v="3"/>
    <x v="4965"/>
    <x v="1"/>
    <s v="Yes"/>
    <s v="NEWYEARS"/>
    <n v="140"/>
    <n v="2225.85"/>
    <n v="2085.85"/>
    <x v="1"/>
    <x v="2"/>
  </r>
  <r>
    <n v="517584"/>
    <n v="9883058700"/>
    <x v="1"/>
    <x v="0"/>
    <x v="4966"/>
    <x v="4"/>
    <s v="No"/>
    <s v="N-A"/>
    <n v="0"/>
    <n v="1991.4075"/>
    <n v="1991.4075"/>
    <x v="1"/>
    <x v="1"/>
  </r>
  <r>
    <n v="975686"/>
    <n v="2866241805"/>
    <x v="1"/>
    <x v="0"/>
    <x v="4967"/>
    <x v="0"/>
    <s v="No"/>
    <s v="N-A"/>
    <n v="0"/>
    <n v="4113.0630000000001"/>
    <n v="4113.0630000000001"/>
    <x v="4"/>
    <x v="9"/>
  </r>
  <r>
    <n v="830650"/>
    <n v="7761100005"/>
    <x v="1"/>
    <x v="0"/>
    <x v="4968"/>
    <x v="1"/>
    <s v="No"/>
    <s v="N-A"/>
    <n v="0"/>
    <n v="2663.5696250000001"/>
    <n v="2663.5696250000001"/>
    <x v="0"/>
    <x v="2"/>
  </r>
  <r>
    <n v="328808"/>
    <n v="5176259794"/>
    <x v="1"/>
    <x v="0"/>
    <x v="4969"/>
    <x v="5"/>
    <s v="No"/>
    <s v="N-A"/>
    <n v="0"/>
    <n v="2500.6574249999999"/>
    <n v="2500.6574249999999"/>
    <x v="0"/>
    <x v="2"/>
  </r>
  <r>
    <n v="669488"/>
    <n v="2882172947"/>
    <x v="1"/>
    <x v="3"/>
    <x v="4970"/>
    <x v="6"/>
    <s v="No"/>
    <s v="N-A"/>
    <n v="0"/>
    <n v="3828.8596499999999"/>
    <n v="3828.8596499999999"/>
    <x v="5"/>
    <x v="8"/>
  </r>
  <r>
    <n v="164506"/>
    <n v="3707395289"/>
    <x v="0"/>
    <x v="2"/>
    <x v="4971"/>
    <x v="1"/>
    <s v="No"/>
    <s v="N-A"/>
    <n v="0"/>
    <n v="3554.3434499999998"/>
    <n v="3554.3434499999998"/>
    <x v="1"/>
    <x v="1"/>
  </r>
  <r>
    <n v="384010"/>
    <n v="7952576083"/>
    <x v="0"/>
    <x v="3"/>
    <x v="4972"/>
    <x v="5"/>
    <s v="Yes"/>
    <s v="SEASONALOFFER21"/>
    <n v="164.71"/>
    <n v="680.35199999999998"/>
    <n v="515.64199999999903"/>
    <x v="0"/>
    <x v="2"/>
  </r>
  <r>
    <n v="882660"/>
    <n v="6213077456"/>
    <x v="0"/>
    <x v="3"/>
    <x v="4973"/>
    <x v="4"/>
    <s v="No"/>
    <s v="N-A"/>
    <n v="0"/>
    <n v="3353.6099999999901"/>
    <n v="3353.6099999999901"/>
    <x v="0"/>
    <x v="7"/>
  </r>
  <r>
    <n v="665260"/>
    <n v="7747167293"/>
    <x v="1"/>
    <x v="3"/>
    <x v="4974"/>
    <x v="3"/>
    <s v="No"/>
    <s v="N-A"/>
    <n v="0"/>
    <n v="5692.8280500000001"/>
    <n v="5692.8280500000001"/>
    <x v="4"/>
    <x v="0"/>
  </r>
  <r>
    <n v="819727"/>
    <n v="7800706877"/>
    <x v="1"/>
    <x v="0"/>
    <x v="4975"/>
    <x v="6"/>
    <s v="No"/>
    <s v="N-A"/>
    <n v="0"/>
    <n v="1707.924225"/>
    <n v="1707.924225"/>
    <x v="7"/>
    <x v="1"/>
  </r>
  <r>
    <n v="456637"/>
    <n v="9065342132"/>
    <x v="0"/>
    <x v="2"/>
    <x v="4976"/>
    <x v="8"/>
    <s v="Yes"/>
    <s v="SEASONALOFFER21"/>
    <n v="346.41"/>
    <n v="228.7782"/>
    <n v="-117.6318"/>
    <x v="1"/>
    <x v="2"/>
  </r>
  <r>
    <n v="440677"/>
    <n v="3448957357"/>
    <x v="1"/>
    <x v="0"/>
    <x v="4977"/>
    <x v="5"/>
    <s v="No"/>
    <s v="N-A"/>
    <n v="0"/>
    <n v="6370.2407999999996"/>
    <n v="6370.2407999999996"/>
    <x v="1"/>
    <x v="11"/>
  </r>
  <r>
    <n v="823659"/>
    <n v="3712971022"/>
    <x v="1"/>
    <x v="0"/>
    <x v="4978"/>
    <x v="3"/>
    <s v="No"/>
    <s v="N-A"/>
    <n v="0"/>
    <n v="5247.0190499999999"/>
    <n v="5247.0190499999999"/>
    <x v="0"/>
    <x v="8"/>
  </r>
  <r>
    <n v="816724"/>
    <n v="1087296391"/>
    <x v="1"/>
    <x v="2"/>
    <x v="4979"/>
    <x v="0"/>
    <s v="Yes"/>
    <s v="FESTIVE50"/>
    <n v="212.56"/>
    <n v="2358.0625"/>
    <n v="2145.5025000000001"/>
    <x v="0"/>
    <x v="7"/>
  </r>
  <r>
    <n v="628040"/>
    <n v="1529677357"/>
    <x v="1"/>
    <x v="2"/>
    <x v="4980"/>
    <x v="0"/>
    <s v="No"/>
    <s v="N-A"/>
    <n v="0"/>
    <n v="3184.2579999999898"/>
    <n v="3184.2579999999898"/>
    <x v="2"/>
    <x v="8"/>
  </r>
  <r>
    <n v="216362"/>
    <n v="2097461011"/>
    <x v="0"/>
    <x v="0"/>
    <x v="4981"/>
    <x v="0"/>
    <s v="Yes"/>
    <s v="FESTIVE50"/>
    <n v="490.3"/>
    <n v="4031.3362499999998"/>
    <n v="3541.0362499999901"/>
    <x v="3"/>
    <x v="6"/>
  </r>
  <r>
    <n v="587115"/>
    <n v="8803943713"/>
    <x v="0"/>
    <x v="0"/>
    <x v="4982"/>
    <x v="6"/>
    <s v="Yes"/>
    <s v="SAVE10"/>
    <n v="78.099999999999994"/>
    <n v="5171.3759999999902"/>
    <n v="5093.2759999999898"/>
    <x v="4"/>
    <x v="0"/>
  </r>
  <r>
    <n v="199301"/>
    <n v="3560447346"/>
    <x v="1"/>
    <x v="3"/>
    <x v="4983"/>
    <x v="3"/>
    <s v="No"/>
    <s v="N-A"/>
    <n v="0"/>
    <n v="4191.6419999999998"/>
    <n v="4191.6419999999998"/>
    <x v="0"/>
    <x v="1"/>
  </r>
  <r>
    <n v="654156"/>
    <n v="6077531163"/>
    <x v="0"/>
    <x v="2"/>
    <x v="4984"/>
    <x v="2"/>
    <s v="No"/>
    <s v="N-A"/>
    <n v="0"/>
    <n v="4260.2111999999997"/>
    <n v="4260.2111999999997"/>
    <x v="1"/>
    <x v="8"/>
  </r>
  <r>
    <n v="284660"/>
    <n v="6677137207"/>
    <x v="1"/>
    <x v="2"/>
    <x v="4985"/>
    <x v="1"/>
    <s v="Yes"/>
    <s v="FESTIVE50"/>
    <n v="497.96"/>
    <n v="1458.0459000000001"/>
    <n v="960.08590000000004"/>
    <x v="3"/>
    <x v="2"/>
  </r>
  <r>
    <n v="122300"/>
    <n v="7812563037"/>
    <x v="1"/>
    <x v="0"/>
    <x v="4986"/>
    <x v="1"/>
    <s v="Yes"/>
    <s v="SEASONALOFFER21"/>
    <n v="253.12"/>
    <n v="1172.7555"/>
    <n v="919.63549999999998"/>
    <x v="1"/>
    <x v="4"/>
  </r>
  <r>
    <n v="463853"/>
    <n v="9773521223"/>
    <x v="1"/>
    <x v="0"/>
    <x v="4987"/>
    <x v="0"/>
    <s v="Yes"/>
    <s v="SEASONALOFFER21"/>
    <n v="297.44"/>
    <n v="1110.38219999999"/>
    <n v="812.94219999999905"/>
    <x v="0"/>
    <x v="1"/>
  </r>
  <r>
    <n v="363200"/>
    <n v="2912569704"/>
    <x v="0"/>
    <x v="3"/>
    <x v="4988"/>
    <x v="4"/>
    <s v="No"/>
    <s v="N-A"/>
    <n v="0"/>
    <n v="1529.307"/>
    <n v="1529.307"/>
    <x v="0"/>
    <x v="8"/>
  </r>
  <r>
    <n v="361224"/>
    <n v="1034027379"/>
    <x v="1"/>
    <x v="0"/>
    <x v="4989"/>
    <x v="0"/>
    <s v="Yes"/>
    <s v="FESTIVE50"/>
    <n v="491.61"/>
    <n v="6996.451"/>
    <n v="6504.8410000000003"/>
    <x v="1"/>
    <x v="8"/>
  </r>
  <r>
    <n v="617506"/>
    <n v="8278395810"/>
    <x v="1"/>
    <x v="3"/>
    <x v="4990"/>
    <x v="0"/>
    <s v="No"/>
    <s v="N-A"/>
    <n v="0"/>
    <n v="1069.904"/>
    <n v="1069.904"/>
    <x v="1"/>
    <x v="4"/>
  </r>
  <r>
    <n v="804007"/>
    <n v="2172084683"/>
    <x v="1"/>
    <x v="0"/>
    <x v="4991"/>
    <x v="6"/>
    <s v="No"/>
    <s v="N-A"/>
    <n v="0"/>
    <n v="1029.9729"/>
    <n v="1029.9729"/>
    <x v="4"/>
    <x v="1"/>
  </r>
  <r>
    <n v="344068"/>
    <n v="8048515503"/>
    <x v="1"/>
    <x v="1"/>
    <x v="4992"/>
    <x v="0"/>
    <s v="Yes"/>
    <s v="NEWYEARS"/>
    <n v="232.17"/>
    <n v="5269.7736000000004"/>
    <n v="5037.6036000000004"/>
    <x v="1"/>
    <x v="7"/>
  </r>
  <r>
    <n v="165126"/>
    <n v="7114054134"/>
    <x v="1"/>
    <x v="2"/>
    <x v="4993"/>
    <x v="0"/>
    <s v="Yes"/>
    <s v="FESTIVE50"/>
    <n v="283.47000000000003"/>
    <n v="3370.6249499999999"/>
    <n v="3087.1549500000001"/>
    <x v="4"/>
    <x v="6"/>
  </r>
  <r>
    <n v="794752"/>
    <n v="7954225102"/>
    <x v="1"/>
    <x v="0"/>
    <x v="4994"/>
    <x v="1"/>
    <s v="No"/>
    <s v="N-A"/>
    <n v="0"/>
    <n v="5294.9156249999996"/>
    <n v="5294.9156249999996"/>
    <x v="1"/>
    <x v="8"/>
  </r>
  <r>
    <n v="880569"/>
    <n v="9564628443"/>
    <x v="0"/>
    <x v="2"/>
    <x v="4995"/>
    <x v="7"/>
    <s v="Yes"/>
    <s v="SAVE10"/>
    <n v="157.63"/>
    <n v="1989.3730499999999"/>
    <n v="1831.74305"/>
    <x v="5"/>
    <x v="4"/>
  </r>
  <r>
    <n v="642081"/>
    <n v="2961246220"/>
    <x v="1"/>
    <x v="3"/>
    <x v="4996"/>
    <x v="1"/>
    <s v="No"/>
    <s v="N-A"/>
    <n v="0"/>
    <n v="5771.9418749999904"/>
    <n v="5771.9418749999904"/>
    <x v="3"/>
    <x v="13"/>
  </r>
  <r>
    <n v="897392"/>
    <n v="2996080045"/>
    <x v="1"/>
    <x v="0"/>
    <x v="4997"/>
    <x v="4"/>
    <s v="No"/>
    <s v="N-A"/>
    <n v="0"/>
    <n v="578.14065000000005"/>
    <n v="578.14065000000005"/>
    <x v="2"/>
    <x v="11"/>
  </r>
  <r>
    <n v="940183"/>
    <n v="1274645708"/>
    <x v="1"/>
    <x v="4"/>
    <x v="4998"/>
    <x v="7"/>
    <s v="No"/>
    <s v="N-A"/>
    <n v="0"/>
    <n v="4830.6554999999998"/>
    <n v="4830.6554999999998"/>
    <x v="1"/>
    <x v="1"/>
  </r>
  <r>
    <n v="929420"/>
    <n v="2099593566"/>
    <x v="1"/>
    <x v="3"/>
    <x v="4999"/>
    <x v="0"/>
    <s v="No"/>
    <s v="N-A"/>
    <n v="0"/>
    <n v="1924.9922999999999"/>
    <n v="1924.9922999999999"/>
    <x v="0"/>
    <x v="9"/>
  </r>
  <r>
    <n v="933393"/>
    <n v="2406802118"/>
    <x v="0"/>
    <x v="2"/>
    <x v="5000"/>
    <x v="1"/>
    <s v="Yes"/>
    <s v="WELCOME5"/>
    <n v="160.16999999999999"/>
    <n v="4221.2039999999997"/>
    <n v="4061.0339999999901"/>
    <x v="0"/>
    <x v="3"/>
  </r>
  <r>
    <n v="106087"/>
    <n v="7284807437"/>
    <x v="1"/>
    <x v="2"/>
    <x v="5001"/>
    <x v="0"/>
    <s v="No"/>
    <s v="N-A"/>
    <n v="0"/>
    <n v="2525.1372000000001"/>
    <n v="2525.1372000000001"/>
    <x v="0"/>
    <x v="2"/>
  </r>
  <r>
    <n v="653948"/>
    <n v="8214881726"/>
    <x v="0"/>
    <x v="3"/>
    <x v="5002"/>
    <x v="6"/>
    <s v="No"/>
    <s v="N-A"/>
    <n v="0"/>
    <n v="4091.55599999999"/>
    <n v="4091.55599999999"/>
    <x v="1"/>
    <x v="4"/>
  </r>
  <r>
    <n v="957276"/>
    <n v="2908157086"/>
    <x v="0"/>
    <x v="0"/>
    <x v="5003"/>
    <x v="4"/>
    <s v="Yes"/>
    <s v="SEASONALOFFER21"/>
    <n v="138.28"/>
    <n v="499.642"/>
    <n v="361.36200000000002"/>
    <x v="0"/>
    <x v="0"/>
  </r>
  <r>
    <n v="135395"/>
    <n v="5853660504"/>
    <x v="1"/>
    <x v="0"/>
    <x v="5004"/>
    <x v="0"/>
    <s v="Yes"/>
    <s v="SAVE10"/>
    <n v="443.66"/>
    <n v="3247.8092999999999"/>
    <n v="2804.1493"/>
    <x v="0"/>
    <x v="9"/>
  </r>
  <r>
    <n v="540166"/>
    <n v="7365598878"/>
    <x v="1"/>
    <x v="0"/>
    <x v="5005"/>
    <x v="7"/>
    <s v="No"/>
    <s v="N-A"/>
    <n v="0"/>
    <n v="4388.7884249999997"/>
    <n v="4388.7884249999997"/>
    <x v="0"/>
    <x v="2"/>
  </r>
  <r>
    <n v="199178"/>
    <n v="1298925194"/>
    <x v="1"/>
    <x v="2"/>
    <x v="5006"/>
    <x v="4"/>
    <s v="Yes"/>
    <s v="SAVE10"/>
    <n v="402.79"/>
    <n v="4965.9989999999998"/>
    <n v="4563.2089999999998"/>
    <x v="1"/>
    <x v="0"/>
  </r>
  <r>
    <n v="450541"/>
    <n v="7830239139"/>
    <x v="1"/>
    <x v="0"/>
    <x v="5007"/>
    <x v="6"/>
    <s v="Yes"/>
    <s v="WELCOME5"/>
    <n v="311.25"/>
    <n v="814.66560000000004"/>
    <n v="503.41559999999998"/>
    <x v="0"/>
    <x v="8"/>
  </r>
  <r>
    <n v="761297"/>
    <n v="2102778990"/>
    <x v="1"/>
    <x v="2"/>
    <x v="5008"/>
    <x v="0"/>
    <s v="Yes"/>
    <s v="FESTIVE50"/>
    <n v="406.23"/>
    <n v="2274.0605999999998"/>
    <n v="1867.8306"/>
    <x v="6"/>
    <x v="2"/>
  </r>
  <r>
    <n v="162881"/>
    <n v="9213959574"/>
    <x v="1"/>
    <x v="2"/>
    <x v="5009"/>
    <x v="1"/>
    <s v="Yes"/>
    <s v="SEASONALOFFER21"/>
    <n v="110.48"/>
    <n v="761.80650000000003"/>
    <n v="651.32650000000001"/>
    <x v="3"/>
    <x v="7"/>
  </r>
  <r>
    <n v="487158"/>
    <n v="3190453309"/>
    <x v="1"/>
    <x v="0"/>
    <x v="5010"/>
    <x v="0"/>
    <s v="Yes"/>
    <s v="NEWYEARS"/>
    <n v="449.95"/>
    <n v="4489.1831999999904"/>
    <n v="4039.2331999999901"/>
    <x v="0"/>
    <x v="1"/>
  </r>
  <r>
    <n v="586019"/>
    <n v="5446280742"/>
    <x v="1"/>
    <x v="0"/>
    <x v="5011"/>
    <x v="8"/>
    <s v="Yes"/>
    <s v="SAVE10"/>
    <n v="489.67"/>
    <n v="4061.5344"/>
    <n v="3571.8643999999999"/>
    <x v="1"/>
    <x v="1"/>
  </r>
  <r>
    <n v="569217"/>
    <n v="9574682177"/>
    <x v="0"/>
    <x v="4"/>
    <x v="5012"/>
    <x v="2"/>
    <s v="No"/>
    <s v="N-A"/>
    <n v="0"/>
    <n v="4719.9564"/>
    <n v="4719.9564"/>
    <x v="3"/>
    <x v="5"/>
  </r>
  <r>
    <n v="342313"/>
    <n v="9501232028"/>
    <x v="0"/>
    <x v="2"/>
    <x v="5013"/>
    <x v="4"/>
    <s v="No"/>
    <s v="N-A"/>
    <n v="0"/>
    <n v="1973.04239999999"/>
    <n v="1973.04239999999"/>
    <x v="5"/>
    <x v="6"/>
  </r>
  <r>
    <n v="324505"/>
    <n v="6467275524"/>
    <x v="1"/>
    <x v="2"/>
    <x v="5014"/>
    <x v="3"/>
    <s v="Yes"/>
    <s v="NEWYEARS"/>
    <n v="493.59"/>
    <n v="1426.0059000000001"/>
    <n v="932.41589999999997"/>
    <x v="1"/>
    <x v="8"/>
  </r>
  <r>
    <n v="580339"/>
    <n v="4221140729"/>
    <x v="1"/>
    <x v="2"/>
    <x v="5015"/>
    <x v="2"/>
    <s v="No"/>
    <s v="N-A"/>
    <n v="0"/>
    <n v="3644.26799999999"/>
    <n v="3644.26799999999"/>
    <x v="1"/>
    <x v="8"/>
  </r>
  <r>
    <n v="922041"/>
    <n v="5018941501"/>
    <x v="1"/>
    <x v="0"/>
    <x v="5016"/>
    <x v="4"/>
    <s v="Yes"/>
    <s v="NEWYEARS"/>
    <n v="181.76"/>
    <n v="2760.758425"/>
    <n v="2578.9984249999902"/>
    <x v="7"/>
    <x v="0"/>
  </r>
  <r>
    <n v="126891"/>
    <n v="4298734713"/>
    <x v="0"/>
    <x v="3"/>
    <x v="5017"/>
    <x v="2"/>
    <s v="No"/>
    <s v="N-A"/>
    <n v="0"/>
    <n v="4154.3957"/>
    <n v="4154.3957"/>
    <x v="0"/>
    <x v="11"/>
  </r>
  <r>
    <n v="386525"/>
    <n v="6970211560"/>
    <x v="1"/>
    <x v="4"/>
    <x v="5018"/>
    <x v="0"/>
    <s v="Yes"/>
    <s v="SEASONALOFFER21"/>
    <n v="283.93"/>
    <n v="1127.2128"/>
    <n v="843.28279999999995"/>
    <x v="1"/>
    <x v="6"/>
  </r>
  <r>
    <n v="388792"/>
    <n v="1216543131"/>
    <x v="1"/>
    <x v="1"/>
    <x v="5019"/>
    <x v="7"/>
    <s v="No"/>
    <s v="N-A"/>
    <n v="0"/>
    <n v="1550.4884999999999"/>
    <n v="1550.4884999999999"/>
    <x v="4"/>
    <x v="1"/>
  </r>
  <r>
    <n v="458997"/>
    <n v="6142044865"/>
    <x v="1"/>
    <x v="2"/>
    <x v="5020"/>
    <x v="4"/>
    <s v="Yes"/>
    <s v="NEWYEARS"/>
    <n v="51.34"/>
    <n v="3724.3"/>
    <n v="3672.96"/>
    <x v="0"/>
    <x v="7"/>
  </r>
  <r>
    <n v="528625"/>
    <n v="6851493526"/>
    <x v="1"/>
    <x v="3"/>
    <x v="5021"/>
    <x v="1"/>
    <s v="Yes"/>
    <s v="SEASONALOFFER21"/>
    <n v="130.58000000000001"/>
    <n v="4619.0543749999997"/>
    <n v="4488.4743749999998"/>
    <x v="0"/>
    <x v="3"/>
  </r>
  <r>
    <n v="887667"/>
    <n v="6926016542"/>
    <x v="1"/>
    <x v="1"/>
    <x v="5022"/>
    <x v="3"/>
    <s v="Yes"/>
    <s v="WELCOME5"/>
    <n v="185.19"/>
    <n v="3009.8969999999999"/>
    <n v="2824.7069999999999"/>
    <x v="4"/>
    <x v="1"/>
  </r>
  <r>
    <n v="267457"/>
    <n v="5340150398"/>
    <x v="0"/>
    <x v="2"/>
    <x v="5023"/>
    <x v="0"/>
    <s v="Yes"/>
    <s v="FESTIVE50"/>
    <n v="306.58"/>
    <n v="1316.2950000000001"/>
    <n v="1009.715"/>
    <x v="3"/>
    <x v="2"/>
  </r>
  <r>
    <n v="828864"/>
    <n v="4261041714"/>
    <x v="0"/>
    <x v="3"/>
    <x v="5024"/>
    <x v="1"/>
    <s v="No"/>
    <s v="N-A"/>
    <n v="0"/>
    <n v="632.16562499999998"/>
    <n v="632.16562499999998"/>
    <x v="5"/>
    <x v="4"/>
  </r>
  <r>
    <n v="531618"/>
    <n v="8134740992"/>
    <x v="0"/>
    <x v="4"/>
    <x v="5025"/>
    <x v="0"/>
    <s v="Yes"/>
    <s v="FESTIVE50"/>
    <n v="416.45"/>
    <n v="2185.9623499999998"/>
    <n v="1769.51234999999"/>
    <x v="0"/>
    <x v="1"/>
  </r>
  <r>
    <n v="973924"/>
    <n v="7852135509"/>
    <x v="1"/>
    <x v="0"/>
    <x v="5026"/>
    <x v="6"/>
    <s v="No"/>
    <s v="N-A"/>
    <n v="0"/>
    <n v="4116.9479999999903"/>
    <n v="4116.9479999999903"/>
    <x v="4"/>
    <x v="8"/>
  </r>
  <r>
    <n v="200757"/>
    <n v="8907624991"/>
    <x v="1"/>
    <x v="1"/>
    <x v="5027"/>
    <x v="2"/>
    <s v="Yes"/>
    <s v="FESTIVE50"/>
    <n v="64.72"/>
    <n v="6153.1778000000004"/>
    <n v="6088.4578000000001"/>
    <x v="0"/>
    <x v="7"/>
  </r>
  <r>
    <n v="544126"/>
    <n v="5035616611"/>
    <x v="1"/>
    <x v="3"/>
    <x v="5028"/>
    <x v="0"/>
    <s v="No"/>
    <s v="N-A"/>
    <n v="0"/>
    <n v="2747.5030000000002"/>
    <n v="2747.5030000000002"/>
    <x v="5"/>
    <x v="11"/>
  </r>
  <r>
    <n v="428282"/>
    <n v="8214963774"/>
    <x v="1"/>
    <x v="2"/>
    <x v="5029"/>
    <x v="4"/>
    <s v="No"/>
    <s v="N-A"/>
    <n v="0"/>
    <n v="2302.7192999999902"/>
    <n v="2302.7192999999902"/>
    <x v="1"/>
    <x v="8"/>
  </r>
  <r>
    <n v="999924"/>
    <n v="5003062341"/>
    <x v="0"/>
    <x v="0"/>
    <x v="5030"/>
    <x v="1"/>
    <s v="No"/>
    <s v="N-A"/>
    <n v="0"/>
    <n v="2802.3555000000001"/>
    <n v="2802.3555000000001"/>
    <x v="1"/>
    <x v="7"/>
  </r>
  <r>
    <n v="785761"/>
    <n v="2695911875"/>
    <x v="1"/>
    <x v="3"/>
    <x v="5031"/>
    <x v="1"/>
    <s v="Yes"/>
    <s v="NEWYEARS"/>
    <n v="60.09"/>
    <n v="3265.65"/>
    <n v="3205.56"/>
    <x v="1"/>
    <x v="8"/>
  </r>
  <r>
    <n v="162969"/>
    <n v="6728394616"/>
    <x v="1"/>
    <x v="2"/>
    <x v="5032"/>
    <x v="0"/>
    <s v="No"/>
    <s v="N-A"/>
    <n v="0"/>
    <n v="590.61699999999996"/>
    <n v="590.61699999999996"/>
    <x v="0"/>
    <x v="8"/>
  </r>
  <r>
    <n v="761532"/>
    <n v="2098079502"/>
    <x v="0"/>
    <x v="0"/>
    <x v="5033"/>
    <x v="7"/>
    <s v="Yes"/>
    <s v="SAVE10"/>
    <n v="396.93"/>
    <n v="4679.9624999999996"/>
    <n v="4283.0324999999903"/>
    <x v="1"/>
    <x v="4"/>
  </r>
  <r>
    <n v="856254"/>
    <n v="9754216468"/>
    <x v="1"/>
    <x v="3"/>
    <x v="5034"/>
    <x v="6"/>
    <s v="No"/>
    <s v="N-A"/>
    <n v="0"/>
    <n v="985.58909999999901"/>
    <n v="985.58909999999901"/>
    <x v="0"/>
    <x v="7"/>
  </r>
  <r>
    <n v="457928"/>
    <n v="9863236417"/>
    <x v="1"/>
    <x v="2"/>
    <x v="5035"/>
    <x v="2"/>
    <s v="Yes"/>
    <s v="NEWYEARS"/>
    <n v="95.51"/>
    <n v="1039.0594999999901"/>
    <n v="943.54949999999894"/>
    <x v="0"/>
    <x v="2"/>
  </r>
  <r>
    <n v="331879"/>
    <n v="9556117373"/>
    <x v="1"/>
    <x v="2"/>
    <x v="5036"/>
    <x v="0"/>
    <s v="Yes"/>
    <s v="NEWYEARS"/>
    <n v="115.54"/>
    <n v="1376.4762000000001"/>
    <n v="1260.9362000000001"/>
    <x v="2"/>
    <x v="8"/>
  </r>
  <r>
    <n v="331746"/>
    <n v="5289973042"/>
    <x v="1"/>
    <x v="3"/>
    <x v="5037"/>
    <x v="0"/>
    <s v="Yes"/>
    <s v="NEWYEARS"/>
    <n v="387.56"/>
    <n v="332.416875"/>
    <n v="-55.143124999999998"/>
    <x v="0"/>
    <x v="1"/>
  </r>
  <r>
    <n v="595858"/>
    <n v="8095052421"/>
    <x v="1"/>
    <x v="0"/>
    <x v="5038"/>
    <x v="3"/>
    <s v="Yes"/>
    <s v="NEWYEARS"/>
    <n v="418.01"/>
    <n v="2131.1828999999998"/>
    <n v="1713.1729"/>
    <x v="0"/>
    <x v="11"/>
  </r>
  <r>
    <n v="737647"/>
    <n v="2675330900"/>
    <x v="0"/>
    <x v="0"/>
    <x v="5039"/>
    <x v="0"/>
    <s v="Yes"/>
    <s v="NEWYEARS"/>
    <n v="143.16"/>
    <n v="5390.1886500000001"/>
    <n v="5247.0286500000002"/>
    <x v="4"/>
    <x v="8"/>
  </r>
  <r>
    <n v="583550"/>
    <n v="5526109175"/>
    <x v="0"/>
    <x v="2"/>
    <x v="5040"/>
    <x v="1"/>
    <s v="No"/>
    <s v="N-A"/>
    <n v="0"/>
    <n v="3470.3654999999999"/>
    <n v="3470.3654999999999"/>
    <x v="6"/>
    <x v="2"/>
  </r>
  <r>
    <n v="729138"/>
    <n v="6965025852"/>
    <x v="0"/>
    <x v="1"/>
    <x v="5041"/>
    <x v="6"/>
    <s v="No"/>
    <s v="N-A"/>
    <n v="0"/>
    <n v="630.70927499999902"/>
    <n v="630.70927499999902"/>
    <x v="1"/>
    <x v="8"/>
  </r>
  <r>
    <n v="796320"/>
    <n v="3783028569"/>
    <x v="0"/>
    <x v="3"/>
    <x v="5042"/>
    <x v="1"/>
    <s v="No"/>
    <s v="N-A"/>
    <n v="0"/>
    <n v="1644.0629999999901"/>
    <n v="1644.0629999999901"/>
    <x v="0"/>
    <x v="8"/>
  </r>
  <r>
    <n v="649857"/>
    <n v="3153623341"/>
    <x v="0"/>
    <x v="3"/>
    <x v="5043"/>
    <x v="0"/>
    <s v="Yes"/>
    <s v="SEASONALOFFER21"/>
    <n v="326.18"/>
    <n v="175.70384999999999"/>
    <n v="-150.47614999999999"/>
    <x v="4"/>
    <x v="7"/>
  </r>
  <r>
    <n v="607672"/>
    <n v="8104030173"/>
    <x v="0"/>
    <x v="2"/>
    <x v="5044"/>
    <x v="6"/>
    <s v="No"/>
    <s v="N-A"/>
    <n v="0"/>
    <n v="2788.951"/>
    <n v="2788.951"/>
    <x v="1"/>
    <x v="8"/>
  </r>
  <r>
    <n v="986486"/>
    <n v="7080024308"/>
    <x v="0"/>
    <x v="2"/>
    <x v="5045"/>
    <x v="6"/>
    <s v="Yes"/>
    <s v="SAVE10"/>
    <n v="217.71"/>
    <n v="530.54100000000005"/>
    <n v="312.83100000000002"/>
    <x v="0"/>
    <x v="9"/>
  </r>
  <r>
    <n v="711917"/>
    <n v="6981029805"/>
    <x v="1"/>
    <x v="0"/>
    <x v="5046"/>
    <x v="3"/>
    <s v="Yes"/>
    <s v="SEASONALOFFER21"/>
    <n v="201.27"/>
    <n v="3391.5360000000001"/>
    <n v="3190.2660000000001"/>
    <x v="1"/>
    <x v="4"/>
  </r>
  <r>
    <n v="358891"/>
    <n v="5557772773"/>
    <x v="1"/>
    <x v="0"/>
    <x v="5047"/>
    <x v="7"/>
    <s v="No"/>
    <s v="N-A"/>
    <n v="0"/>
    <n v="1052.1258"/>
    <n v="1052.1258"/>
    <x v="0"/>
    <x v="2"/>
  </r>
  <r>
    <n v="879794"/>
    <n v="5453593718"/>
    <x v="1"/>
    <x v="2"/>
    <x v="5048"/>
    <x v="0"/>
    <s v="Yes"/>
    <s v="FESTIVE50"/>
    <n v="76.87"/>
    <n v="884.70899999999995"/>
    <n v="807.83900000000006"/>
    <x v="0"/>
    <x v="1"/>
  </r>
  <r>
    <n v="905849"/>
    <n v="5233512007"/>
    <x v="1"/>
    <x v="2"/>
    <x v="5049"/>
    <x v="6"/>
    <s v="Yes"/>
    <s v="FESTIVE50"/>
    <n v="159.79"/>
    <n v="2292.75269999999"/>
    <n v="2132.96269999999"/>
    <x v="1"/>
    <x v="2"/>
  </r>
  <r>
    <n v="503159"/>
    <n v="5707709736"/>
    <x v="0"/>
    <x v="3"/>
    <x v="5050"/>
    <x v="1"/>
    <s v="Yes"/>
    <s v="NEWYEARS"/>
    <n v="213.3"/>
    <n v="4201.6457499999997"/>
    <n v="3988.3457499999899"/>
    <x v="1"/>
    <x v="3"/>
  </r>
  <r>
    <n v="727387"/>
    <n v="3054103081"/>
    <x v="0"/>
    <x v="2"/>
    <x v="5051"/>
    <x v="1"/>
    <s v="Yes"/>
    <s v="NEWYEARS"/>
    <n v="56.84"/>
    <n v="623.53620000000001"/>
    <n v="566.69619999999998"/>
    <x v="0"/>
    <x v="8"/>
  </r>
  <r>
    <n v="906233"/>
    <n v="3821183056"/>
    <x v="0"/>
    <x v="2"/>
    <x v="5052"/>
    <x v="1"/>
    <s v="No"/>
    <s v="N-A"/>
    <n v="0"/>
    <n v="3231.9250000000002"/>
    <n v="3231.9250000000002"/>
    <x v="0"/>
    <x v="2"/>
  </r>
  <r>
    <n v="726410"/>
    <n v="2062090190"/>
    <x v="1"/>
    <x v="0"/>
    <x v="5053"/>
    <x v="1"/>
    <s v="No"/>
    <s v="N-A"/>
    <n v="0"/>
    <n v="5075.7314999999999"/>
    <n v="5075.7314999999999"/>
    <x v="4"/>
    <x v="4"/>
  </r>
  <r>
    <n v="790203"/>
    <n v="5847689881"/>
    <x v="1"/>
    <x v="2"/>
    <x v="5054"/>
    <x v="0"/>
    <s v="No"/>
    <s v="N-A"/>
    <n v="0"/>
    <n v="3511.11375"/>
    <n v="3511.11375"/>
    <x v="0"/>
    <x v="1"/>
  </r>
  <r>
    <n v="975340"/>
    <n v="3456413958"/>
    <x v="1"/>
    <x v="0"/>
    <x v="5055"/>
    <x v="2"/>
    <s v="No"/>
    <s v="N-A"/>
    <n v="0"/>
    <n v="664.77599999999995"/>
    <n v="664.77599999999995"/>
    <x v="0"/>
    <x v="1"/>
  </r>
  <r>
    <n v="893679"/>
    <n v="8796958262"/>
    <x v="1"/>
    <x v="3"/>
    <x v="5056"/>
    <x v="4"/>
    <s v="No"/>
    <s v="N-A"/>
    <n v="0"/>
    <n v="2808.9"/>
    <n v="2808.9"/>
    <x v="4"/>
    <x v="7"/>
  </r>
  <r>
    <n v="332135"/>
    <n v="1084660039"/>
    <x v="1"/>
    <x v="0"/>
    <x v="5057"/>
    <x v="0"/>
    <s v="No"/>
    <s v="N-A"/>
    <n v="0"/>
    <n v="733.88699999999994"/>
    <n v="733.88699999999994"/>
    <x v="1"/>
    <x v="10"/>
  </r>
  <r>
    <n v="927769"/>
    <n v="6367479673"/>
    <x v="1"/>
    <x v="0"/>
    <x v="5058"/>
    <x v="0"/>
    <s v="Yes"/>
    <s v="NEWYEARS"/>
    <n v="92.82"/>
    <n v="1060.69999999999"/>
    <n v="967.87999999999897"/>
    <x v="0"/>
    <x v="11"/>
  </r>
  <r>
    <n v="295910"/>
    <n v="2233203084"/>
    <x v="1"/>
    <x v="2"/>
    <x v="5059"/>
    <x v="7"/>
    <s v="No"/>
    <s v="N-A"/>
    <n v="0"/>
    <n v="5907.4108500000002"/>
    <n v="5907.4108500000002"/>
    <x v="4"/>
    <x v="12"/>
  </r>
  <r>
    <n v="328026"/>
    <n v="7441257687"/>
    <x v="0"/>
    <x v="3"/>
    <x v="5060"/>
    <x v="2"/>
    <s v="No"/>
    <s v="N-A"/>
    <n v="0"/>
    <n v="1206.43425"/>
    <n v="1206.43425"/>
    <x v="0"/>
    <x v="8"/>
  </r>
  <r>
    <n v="923481"/>
    <n v="3977222353"/>
    <x v="1"/>
    <x v="1"/>
    <x v="5061"/>
    <x v="7"/>
    <s v="No"/>
    <s v="N-A"/>
    <n v="0"/>
    <n v="1722.9449999999999"/>
    <n v="1722.9449999999999"/>
    <x v="0"/>
    <x v="4"/>
  </r>
  <r>
    <n v="875854"/>
    <n v="7555411814"/>
    <x v="1"/>
    <x v="0"/>
    <x v="5062"/>
    <x v="1"/>
    <s v="No"/>
    <s v="N-A"/>
    <n v="0"/>
    <n v="4705.5932000000003"/>
    <n v="4705.5932000000003"/>
    <x v="1"/>
    <x v="8"/>
  </r>
  <r>
    <n v="182300"/>
    <n v="8070149593"/>
    <x v="0"/>
    <x v="2"/>
    <x v="5063"/>
    <x v="1"/>
    <s v="Yes"/>
    <s v="SEASONALOFFER21"/>
    <n v="194.88"/>
    <n v="2036.37"/>
    <n v="1841.49"/>
    <x v="2"/>
    <x v="7"/>
  </r>
  <r>
    <n v="956223"/>
    <n v="5659925490"/>
    <x v="1"/>
    <x v="2"/>
    <x v="5064"/>
    <x v="0"/>
    <s v="No"/>
    <s v="N-A"/>
    <n v="0"/>
    <n v="1937.25"/>
    <n v="1937.25"/>
    <x v="0"/>
    <x v="6"/>
  </r>
  <r>
    <n v="955570"/>
    <n v="9191332129"/>
    <x v="1"/>
    <x v="0"/>
    <x v="5065"/>
    <x v="7"/>
    <s v="No"/>
    <s v="N-A"/>
    <n v="0"/>
    <n v="502.56494999999899"/>
    <n v="502.56494999999899"/>
    <x v="4"/>
    <x v="6"/>
  </r>
  <r>
    <n v="461714"/>
    <n v="1672209602"/>
    <x v="1"/>
    <x v="4"/>
    <x v="5066"/>
    <x v="6"/>
    <s v="No"/>
    <s v="N-A"/>
    <n v="0"/>
    <n v="3612.136"/>
    <n v="3612.136"/>
    <x v="0"/>
    <x v="0"/>
  </r>
  <r>
    <n v="238471"/>
    <n v="8270179854"/>
    <x v="1"/>
    <x v="3"/>
    <x v="5067"/>
    <x v="0"/>
    <s v="No"/>
    <s v="N-A"/>
    <n v="0"/>
    <n v="1902.0540000000001"/>
    <n v="1902.0540000000001"/>
    <x v="7"/>
    <x v="1"/>
  </r>
  <r>
    <n v="602514"/>
    <n v="4792069293"/>
    <x v="0"/>
    <x v="0"/>
    <x v="5068"/>
    <x v="1"/>
    <s v="No"/>
    <s v="N-A"/>
    <n v="0"/>
    <n v="2047.7125000000001"/>
    <n v="2047.7125000000001"/>
    <x v="0"/>
    <x v="2"/>
  </r>
  <r>
    <n v="380658"/>
    <n v="2877670384"/>
    <x v="1"/>
    <x v="0"/>
    <x v="5069"/>
    <x v="4"/>
    <s v="No"/>
    <s v="N-A"/>
    <n v="0"/>
    <n v="3039.1350000000002"/>
    <n v="3039.1350000000002"/>
    <x v="1"/>
    <x v="8"/>
  </r>
  <r>
    <n v="196541"/>
    <n v="4064450253"/>
    <x v="1"/>
    <x v="0"/>
    <x v="5070"/>
    <x v="2"/>
    <s v="Yes"/>
    <s v="SEASONALOFFER21"/>
    <n v="382.92"/>
    <n v="3989.3809999999999"/>
    <n v="3606.4609999999998"/>
    <x v="0"/>
    <x v="8"/>
  </r>
  <r>
    <n v="732928"/>
    <n v="4424713310"/>
    <x v="0"/>
    <x v="0"/>
    <x v="5071"/>
    <x v="1"/>
    <s v="No"/>
    <s v="N-A"/>
    <n v="0"/>
    <n v="2489.8362499999998"/>
    <n v="2489.8362499999998"/>
    <x v="0"/>
    <x v="5"/>
  </r>
  <r>
    <n v="880550"/>
    <n v="5082470876"/>
    <x v="1"/>
    <x v="0"/>
    <x v="5072"/>
    <x v="0"/>
    <s v="Yes"/>
    <s v="SEASONALOFFER21"/>
    <n v="272.98"/>
    <n v="5370.7124999999996"/>
    <n v="5097.7325000000001"/>
    <x v="7"/>
    <x v="7"/>
  </r>
  <r>
    <n v="672130"/>
    <n v="8962275549"/>
    <x v="1"/>
    <x v="3"/>
    <x v="5073"/>
    <x v="5"/>
    <s v="No"/>
    <s v="N-A"/>
    <n v="0"/>
    <n v="3990.1187499999901"/>
    <n v="3990.1187499999901"/>
    <x v="0"/>
    <x v="7"/>
  </r>
  <r>
    <n v="575562"/>
    <n v="7925490044"/>
    <x v="1"/>
    <x v="3"/>
    <x v="5074"/>
    <x v="0"/>
    <s v="No"/>
    <s v="N-A"/>
    <n v="0"/>
    <n v="3426.5594999999998"/>
    <n v="3426.5594999999998"/>
    <x v="1"/>
    <x v="8"/>
  </r>
  <r>
    <n v="164153"/>
    <n v="4838724906"/>
    <x v="1"/>
    <x v="4"/>
    <x v="5075"/>
    <x v="1"/>
    <s v="No"/>
    <s v="N-A"/>
    <n v="0"/>
    <n v="1328.0326499999901"/>
    <n v="1328.0326499999901"/>
    <x v="7"/>
    <x v="8"/>
  </r>
  <r>
    <n v="642372"/>
    <n v="7055649327"/>
    <x v="0"/>
    <x v="0"/>
    <x v="5076"/>
    <x v="1"/>
    <s v="Yes"/>
    <s v="FESTIVE50"/>
    <n v="299.39999999999998"/>
    <n v="3123.4319999999998"/>
    <n v="2824.0319999999901"/>
    <x v="7"/>
    <x v="8"/>
  </r>
  <r>
    <n v="240600"/>
    <n v="5051102608"/>
    <x v="0"/>
    <x v="0"/>
    <x v="5077"/>
    <x v="1"/>
    <s v="No"/>
    <s v="N-A"/>
    <n v="0"/>
    <n v="4877.6609999999901"/>
    <n v="4877.6609999999901"/>
    <x v="0"/>
    <x v="7"/>
  </r>
  <r>
    <n v="904771"/>
    <n v="8462589705"/>
    <x v="1"/>
    <x v="0"/>
    <x v="5078"/>
    <x v="0"/>
    <s v="No"/>
    <s v="N-A"/>
    <n v="0"/>
    <n v="2531.7138"/>
    <n v="2531.7138"/>
    <x v="1"/>
    <x v="8"/>
  </r>
  <r>
    <n v="904357"/>
    <n v="7066040590"/>
    <x v="1"/>
    <x v="2"/>
    <x v="5079"/>
    <x v="2"/>
    <s v="Yes"/>
    <s v="SAVE10"/>
    <n v="60.65"/>
    <n v="970.05259999999998"/>
    <n v="909.40260000000001"/>
    <x v="0"/>
    <x v="1"/>
  </r>
  <r>
    <n v="604322"/>
    <n v="2378507697"/>
    <x v="0"/>
    <x v="0"/>
    <x v="5080"/>
    <x v="1"/>
    <s v="No"/>
    <s v="N-A"/>
    <n v="0"/>
    <n v="2161.4519999999902"/>
    <n v="2161.4519999999902"/>
    <x v="2"/>
    <x v="1"/>
  </r>
  <r>
    <n v="857065"/>
    <n v="3939683297"/>
    <x v="1"/>
    <x v="2"/>
    <x v="5081"/>
    <x v="4"/>
    <s v="Yes"/>
    <s v="FESTIVE50"/>
    <n v="253.14"/>
    <n v="1354.24124999999"/>
    <n v="1101.1012499999899"/>
    <x v="0"/>
    <x v="1"/>
  </r>
  <r>
    <n v="772758"/>
    <n v="2053940115"/>
    <x v="1"/>
    <x v="2"/>
    <x v="5082"/>
    <x v="0"/>
    <s v="No"/>
    <s v="N-A"/>
    <n v="0"/>
    <n v="2244.1759999999999"/>
    <n v="2244.1759999999999"/>
    <x v="0"/>
    <x v="8"/>
  </r>
  <r>
    <n v="311037"/>
    <n v="3939021786"/>
    <x v="1"/>
    <x v="0"/>
    <x v="5083"/>
    <x v="0"/>
    <s v="No"/>
    <s v="N-A"/>
    <n v="0"/>
    <n v="5324.6193750000002"/>
    <n v="5324.6193750000002"/>
    <x v="4"/>
    <x v="2"/>
  </r>
  <r>
    <n v="843312"/>
    <n v="3346473378"/>
    <x v="1"/>
    <x v="1"/>
    <x v="5084"/>
    <x v="0"/>
    <s v="No"/>
    <s v="N-A"/>
    <n v="0"/>
    <n v="1839.7125000000001"/>
    <n v="1839.7125000000001"/>
    <x v="4"/>
    <x v="9"/>
  </r>
  <r>
    <n v="714017"/>
    <n v="7357337900"/>
    <x v="0"/>
    <x v="2"/>
    <x v="5085"/>
    <x v="1"/>
    <s v="Yes"/>
    <s v="SAVE10"/>
    <n v="407.64"/>
    <n v="3504.1385999999902"/>
    <n v="3096.4985999999999"/>
    <x v="1"/>
    <x v="8"/>
  </r>
  <r>
    <n v="141043"/>
    <n v="8473391568"/>
    <x v="1"/>
    <x v="4"/>
    <x v="5086"/>
    <x v="1"/>
    <s v="No"/>
    <s v="N-A"/>
    <n v="0"/>
    <n v="1023.175125"/>
    <n v="1023.175125"/>
    <x v="1"/>
    <x v="8"/>
  </r>
  <r>
    <n v="193653"/>
    <n v="4221945909"/>
    <x v="0"/>
    <x v="3"/>
    <x v="5087"/>
    <x v="1"/>
    <s v="No"/>
    <s v="N-A"/>
    <n v="0"/>
    <n v="2809.4154999999901"/>
    <n v="2809.4154999999901"/>
    <x v="4"/>
    <x v="2"/>
  </r>
  <r>
    <n v="989838"/>
    <n v="3331894926"/>
    <x v="1"/>
    <x v="0"/>
    <x v="5088"/>
    <x v="1"/>
    <s v="No"/>
    <s v="N-A"/>
    <n v="0"/>
    <n v="3786.1010000000001"/>
    <n v="3786.1010000000001"/>
    <x v="0"/>
    <x v="2"/>
  </r>
  <r>
    <n v="459742"/>
    <n v="1045257918"/>
    <x v="0"/>
    <x v="3"/>
    <x v="5089"/>
    <x v="0"/>
    <s v="Yes"/>
    <s v="NEWYEARS"/>
    <n v="358.17"/>
    <n v="4902.5445"/>
    <n v="4544.3744999999999"/>
    <x v="0"/>
    <x v="9"/>
  </r>
  <r>
    <n v="700505"/>
    <n v="8832724362"/>
    <x v="0"/>
    <x v="0"/>
    <x v="5090"/>
    <x v="0"/>
    <s v="No"/>
    <s v="N-A"/>
    <n v="0"/>
    <n v="7138.2323999999999"/>
    <n v="7138.2323999999999"/>
    <x v="1"/>
    <x v="10"/>
  </r>
  <r>
    <n v="114896"/>
    <n v="7848500406"/>
    <x v="0"/>
    <x v="2"/>
    <x v="5091"/>
    <x v="1"/>
    <s v="Yes"/>
    <s v="NEWYEARS"/>
    <n v="398.19"/>
    <n v="7584.0688"/>
    <n v="7185.8788000000004"/>
    <x v="2"/>
    <x v="4"/>
  </r>
  <r>
    <n v="679391"/>
    <n v="6384337298"/>
    <x v="1"/>
    <x v="3"/>
    <x v="5092"/>
    <x v="6"/>
    <s v="Yes"/>
    <s v="NEWYEARS"/>
    <n v="78.680000000000007"/>
    <n v="1244.2356"/>
    <n v="1165.5555999999999"/>
    <x v="7"/>
    <x v="4"/>
  </r>
  <r>
    <n v="124828"/>
    <n v="9930866277"/>
    <x v="0"/>
    <x v="2"/>
    <x v="5093"/>
    <x v="8"/>
    <s v="Yes"/>
    <s v="NEWYEARS"/>
    <n v="259.45999999999998"/>
    <n v="1759.0418999999999"/>
    <n v="1499.5818999999999"/>
    <x v="0"/>
    <x v="2"/>
  </r>
  <r>
    <n v="936979"/>
    <n v="9395716243"/>
    <x v="0"/>
    <x v="0"/>
    <x v="5094"/>
    <x v="6"/>
    <s v="No"/>
    <s v="N-A"/>
    <n v="0"/>
    <n v="2417.3988999999901"/>
    <n v="2417.3988999999901"/>
    <x v="0"/>
    <x v="7"/>
  </r>
  <r>
    <n v="196750"/>
    <n v="8017976079"/>
    <x v="1"/>
    <x v="2"/>
    <x v="5095"/>
    <x v="1"/>
    <s v="Yes"/>
    <s v="SEASONALOFFER21"/>
    <n v="228.21"/>
    <n v="4056.8363999999901"/>
    <n v="3828.6263999999901"/>
    <x v="0"/>
    <x v="10"/>
  </r>
  <r>
    <n v="285658"/>
    <n v="8571141978"/>
    <x v="1"/>
    <x v="2"/>
    <x v="5096"/>
    <x v="0"/>
    <s v="No"/>
    <s v="N-A"/>
    <n v="0"/>
    <n v="508.32100000000003"/>
    <n v="508.32100000000003"/>
    <x v="1"/>
    <x v="7"/>
  </r>
  <r>
    <n v="901305"/>
    <n v="5020186395"/>
    <x v="1"/>
    <x v="0"/>
    <x v="5097"/>
    <x v="0"/>
    <s v="Yes"/>
    <s v="SEASONALOFFER21"/>
    <n v="351.23"/>
    <n v="581.39234999999996"/>
    <n v="230.16234999999901"/>
    <x v="0"/>
    <x v="7"/>
  </r>
  <r>
    <n v="284888"/>
    <n v="7202851315"/>
    <x v="1"/>
    <x v="0"/>
    <x v="5098"/>
    <x v="4"/>
    <s v="No"/>
    <s v="N-A"/>
    <n v="0"/>
    <n v="1629.82485"/>
    <n v="1629.82485"/>
    <x v="4"/>
    <x v="3"/>
  </r>
  <r>
    <n v="234977"/>
    <n v="1982992720"/>
    <x v="1"/>
    <x v="0"/>
    <x v="5099"/>
    <x v="5"/>
    <s v="Yes"/>
    <s v="FESTIVE50"/>
    <n v="236.5"/>
    <n v="6117.4871999999996"/>
    <n v="5880.9871999999996"/>
    <x v="0"/>
    <x v="6"/>
  </r>
  <r>
    <n v="949153"/>
    <n v="4696331696"/>
    <x v="0"/>
    <x v="3"/>
    <x v="5100"/>
    <x v="0"/>
    <s v="No"/>
    <s v="N-A"/>
    <n v="0"/>
    <n v="4073.8301999999999"/>
    <n v="4073.8301999999999"/>
    <x v="1"/>
    <x v="8"/>
  </r>
  <r>
    <n v="757756"/>
    <n v="4833396332"/>
    <x v="1"/>
    <x v="1"/>
    <x v="5101"/>
    <x v="0"/>
    <s v="No"/>
    <s v="N-A"/>
    <n v="0"/>
    <n v="4629.8615999999902"/>
    <n v="4629.8615999999902"/>
    <x v="0"/>
    <x v="2"/>
  </r>
  <r>
    <n v="317192"/>
    <n v="4972285681"/>
    <x v="1"/>
    <x v="3"/>
    <x v="5102"/>
    <x v="0"/>
    <s v="No"/>
    <s v="N-A"/>
    <n v="0"/>
    <n v="4255.5059999999903"/>
    <n v="4255.5059999999903"/>
    <x v="1"/>
    <x v="2"/>
  </r>
  <r>
    <n v="543061"/>
    <n v="1002227124"/>
    <x v="1"/>
    <x v="2"/>
    <x v="5103"/>
    <x v="2"/>
    <s v="No"/>
    <s v="N-A"/>
    <n v="0"/>
    <n v="2590.9290000000001"/>
    <n v="2590.9290000000001"/>
    <x v="1"/>
    <x v="8"/>
  </r>
  <r>
    <n v="285636"/>
    <n v="7377696905"/>
    <x v="0"/>
    <x v="0"/>
    <x v="5104"/>
    <x v="6"/>
    <s v="Yes"/>
    <s v="SEASONALOFFER21"/>
    <n v="181.03"/>
    <n v="818.86860000000001"/>
    <n v="637.83860000000004"/>
    <x v="0"/>
    <x v="11"/>
  </r>
  <r>
    <n v="126596"/>
    <n v="8038665903"/>
    <x v="0"/>
    <x v="2"/>
    <x v="5105"/>
    <x v="4"/>
    <s v="Yes"/>
    <s v="FESTIVE50"/>
    <n v="198.66"/>
    <n v="5234.6899000000003"/>
    <n v="5036.0299000000005"/>
    <x v="0"/>
    <x v="1"/>
  </r>
  <r>
    <n v="527063"/>
    <n v="2345280810"/>
    <x v="0"/>
    <x v="2"/>
    <x v="5106"/>
    <x v="1"/>
    <s v="No"/>
    <s v="N-A"/>
    <n v="0"/>
    <n v="4375.1106"/>
    <n v="4375.1106"/>
    <x v="4"/>
    <x v="0"/>
  </r>
  <r>
    <n v="431761"/>
    <n v="5138760370"/>
    <x v="1"/>
    <x v="4"/>
    <x v="5107"/>
    <x v="4"/>
    <s v="Yes"/>
    <s v="NEWYEARS"/>
    <n v="348.3"/>
    <n v="420.17377499999998"/>
    <n v="71.873774999999995"/>
    <x v="1"/>
    <x v="7"/>
  </r>
  <r>
    <n v="966621"/>
    <n v="7873177996"/>
    <x v="1"/>
    <x v="2"/>
    <x v="5108"/>
    <x v="4"/>
    <s v="Yes"/>
    <s v="SEASONALOFFER21"/>
    <n v="335.53"/>
    <n v="1138.6759999999999"/>
    <n v="803.14599999999996"/>
    <x v="1"/>
    <x v="6"/>
  </r>
  <r>
    <n v="584141"/>
    <n v="3720411191"/>
    <x v="1"/>
    <x v="4"/>
    <x v="5109"/>
    <x v="1"/>
    <s v="No"/>
    <s v="N-A"/>
    <n v="0"/>
    <n v="4298.4084000000003"/>
    <n v="4298.4084000000003"/>
    <x v="1"/>
    <x v="10"/>
  </r>
  <r>
    <n v="230751"/>
    <n v="3032542142"/>
    <x v="1"/>
    <x v="3"/>
    <x v="5110"/>
    <x v="0"/>
    <s v="No"/>
    <s v="N-A"/>
    <n v="0"/>
    <n v="258.683999999999"/>
    <n v="258.683999999999"/>
    <x v="0"/>
    <x v="1"/>
  </r>
  <r>
    <n v="703027"/>
    <n v="9703410324"/>
    <x v="1"/>
    <x v="0"/>
    <x v="5111"/>
    <x v="2"/>
    <s v="Yes"/>
    <s v="FESTIVE50"/>
    <n v="155.69"/>
    <n v="1619.9831999999999"/>
    <n v="1464.2932000000001"/>
    <x v="0"/>
    <x v="8"/>
  </r>
  <r>
    <n v="276795"/>
    <n v="2834240614"/>
    <x v="0"/>
    <x v="0"/>
    <x v="5112"/>
    <x v="2"/>
    <s v="Yes"/>
    <s v="SEASONALOFFER21"/>
    <n v="305.93"/>
    <n v="3104.9549999999999"/>
    <n v="2799.0250000000001"/>
    <x v="0"/>
    <x v="1"/>
  </r>
  <r>
    <n v="369836"/>
    <n v="6453239544"/>
    <x v="1"/>
    <x v="0"/>
    <x v="5113"/>
    <x v="7"/>
    <s v="No"/>
    <s v="N-A"/>
    <n v="0"/>
    <n v="1852.1212499999999"/>
    <n v="1852.1212499999999"/>
    <x v="4"/>
    <x v="6"/>
  </r>
  <r>
    <n v="781738"/>
    <n v="7385808917"/>
    <x v="1"/>
    <x v="2"/>
    <x v="5114"/>
    <x v="2"/>
    <s v="Yes"/>
    <s v="WELCOME5"/>
    <n v="378.93"/>
    <n v="5058.8307000000004"/>
    <n v="4679.9007000000001"/>
    <x v="0"/>
    <x v="4"/>
  </r>
  <r>
    <n v="196051"/>
    <n v="7054571545"/>
    <x v="0"/>
    <x v="0"/>
    <x v="5115"/>
    <x v="5"/>
    <s v="Yes"/>
    <s v="SAVE10"/>
    <n v="327.68"/>
    <n v="2374.1640000000002"/>
    <n v="2046.4839999999999"/>
    <x v="0"/>
    <x v="11"/>
  </r>
  <r>
    <n v="918710"/>
    <n v="9314213838"/>
    <x v="0"/>
    <x v="2"/>
    <x v="5116"/>
    <x v="3"/>
    <s v="Yes"/>
    <s v="FESTIVE50"/>
    <n v="302.58999999999997"/>
    <n v="565.78750000000002"/>
    <n v="263.19749999999999"/>
    <x v="1"/>
    <x v="1"/>
  </r>
  <r>
    <n v="445824"/>
    <n v="3390792967"/>
    <x v="1"/>
    <x v="0"/>
    <x v="5117"/>
    <x v="0"/>
    <s v="No"/>
    <s v="N-A"/>
    <n v="0"/>
    <n v="1886.922"/>
    <n v="1886.922"/>
    <x v="4"/>
    <x v="3"/>
  </r>
  <r>
    <n v="725329"/>
    <n v="8522101889"/>
    <x v="0"/>
    <x v="0"/>
    <x v="5118"/>
    <x v="1"/>
    <s v="Yes"/>
    <s v="FESTIVE50"/>
    <n v="369.89"/>
    <n v="3898.7831999999999"/>
    <n v="3528.8932"/>
    <x v="0"/>
    <x v="2"/>
  </r>
  <r>
    <n v="577555"/>
    <n v="6290737711"/>
    <x v="1"/>
    <x v="2"/>
    <x v="5119"/>
    <x v="0"/>
    <s v="Yes"/>
    <s v="SAVE10"/>
    <n v="226.56"/>
    <n v="4693.3451999999997"/>
    <n v="4466.7851999999903"/>
    <x v="0"/>
    <x v="8"/>
  </r>
  <r>
    <n v="289276"/>
    <n v="2566970265"/>
    <x v="1"/>
    <x v="0"/>
    <x v="5120"/>
    <x v="0"/>
    <s v="Yes"/>
    <s v="SAVE10"/>
    <n v="227.58"/>
    <n v="4429.9871999999996"/>
    <n v="4202.4071999999996"/>
    <x v="2"/>
    <x v="2"/>
  </r>
  <r>
    <n v="680278"/>
    <n v="7559072987"/>
    <x v="1"/>
    <x v="1"/>
    <x v="5121"/>
    <x v="6"/>
    <s v="No"/>
    <s v="N-A"/>
    <n v="0"/>
    <n v="5239.1549999999997"/>
    <n v="5239.1549999999997"/>
    <x v="0"/>
    <x v="6"/>
  </r>
  <r>
    <n v="938672"/>
    <n v="6850634396"/>
    <x v="0"/>
    <x v="4"/>
    <x v="5122"/>
    <x v="1"/>
    <s v="No"/>
    <s v="N-A"/>
    <n v="0"/>
    <n v="4592.4747749999997"/>
    <n v="4592.4747749999997"/>
    <x v="6"/>
    <x v="4"/>
  </r>
  <r>
    <n v="739278"/>
    <n v="2051151564"/>
    <x v="1"/>
    <x v="0"/>
    <x v="5123"/>
    <x v="6"/>
    <s v="No"/>
    <s v="N-A"/>
    <n v="0"/>
    <n v="585.78750000000002"/>
    <n v="585.78750000000002"/>
    <x v="1"/>
    <x v="9"/>
  </r>
  <r>
    <n v="213000"/>
    <n v="6422157160"/>
    <x v="1"/>
    <x v="0"/>
    <x v="5124"/>
    <x v="0"/>
    <s v="Yes"/>
    <s v="SAVE10"/>
    <n v="103.41"/>
    <n v="3880.0511999999999"/>
    <n v="3776.6412"/>
    <x v="3"/>
    <x v="1"/>
  </r>
  <r>
    <n v="987337"/>
    <n v="2868915078"/>
    <x v="0"/>
    <x v="3"/>
    <x v="5125"/>
    <x v="1"/>
    <s v="Yes"/>
    <s v="SEASONALOFFER21"/>
    <n v="362.78"/>
    <n v="4848.6937500000004"/>
    <n v="4485.9137499999997"/>
    <x v="2"/>
    <x v="4"/>
  </r>
  <r>
    <n v="693092"/>
    <n v="2374960096"/>
    <x v="1"/>
    <x v="0"/>
    <x v="5126"/>
    <x v="5"/>
    <s v="No"/>
    <s v="N-A"/>
    <n v="0"/>
    <n v="3791.2049999999899"/>
    <n v="3791.2049999999899"/>
    <x v="7"/>
    <x v="4"/>
  </r>
  <r>
    <n v="125035"/>
    <n v="7351792813"/>
    <x v="1"/>
    <x v="2"/>
    <x v="5127"/>
    <x v="6"/>
    <s v="No"/>
    <s v="N-A"/>
    <n v="0"/>
    <n v="6588.3972000000003"/>
    <n v="6588.3972000000003"/>
    <x v="5"/>
    <x v="12"/>
  </r>
  <r>
    <n v="819338"/>
    <n v="7342510227"/>
    <x v="1"/>
    <x v="2"/>
    <x v="5128"/>
    <x v="1"/>
    <s v="No"/>
    <s v="N-A"/>
    <n v="0"/>
    <n v="3027.0541499999999"/>
    <n v="3027.0541499999999"/>
    <x v="4"/>
    <x v="2"/>
  </r>
  <r>
    <n v="319977"/>
    <n v="6312888256"/>
    <x v="1"/>
    <x v="2"/>
    <x v="5129"/>
    <x v="1"/>
    <s v="Yes"/>
    <s v="SAVE10"/>
    <n v="138.69999999999999"/>
    <n v="3412.8863999999999"/>
    <n v="3274.1864"/>
    <x v="0"/>
    <x v="1"/>
  </r>
  <r>
    <n v="839719"/>
    <n v="1340843799"/>
    <x v="0"/>
    <x v="0"/>
    <x v="5130"/>
    <x v="0"/>
    <s v="No"/>
    <s v="N-A"/>
    <n v="0"/>
    <n v="2669.1170000000002"/>
    <n v="2669.1170000000002"/>
    <x v="1"/>
    <x v="8"/>
  </r>
  <r>
    <n v="472200"/>
    <n v="7475046016"/>
    <x v="1"/>
    <x v="2"/>
    <x v="5131"/>
    <x v="0"/>
    <s v="No"/>
    <s v="N-A"/>
    <n v="0"/>
    <n v="835.41187500000001"/>
    <n v="835.41187500000001"/>
    <x v="0"/>
    <x v="8"/>
  </r>
  <r>
    <n v="399899"/>
    <n v="7249616155"/>
    <x v="1"/>
    <x v="2"/>
    <x v="5132"/>
    <x v="5"/>
    <s v="Yes"/>
    <s v="WELCOME5"/>
    <n v="165.82"/>
    <n v="1703.41795"/>
    <n v="1537.5979500000001"/>
    <x v="6"/>
    <x v="1"/>
  </r>
  <r>
    <n v="592491"/>
    <n v="4499626095"/>
    <x v="0"/>
    <x v="3"/>
    <x v="5133"/>
    <x v="0"/>
    <s v="No"/>
    <s v="N-A"/>
    <n v="0"/>
    <n v="232.57499999999999"/>
    <n v="232.57499999999999"/>
    <x v="0"/>
    <x v="1"/>
  </r>
  <r>
    <n v="507440"/>
    <n v="7309628819"/>
    <x v="0"/>
    <x v="2"/>
    <x v="5134"/>
    <x v="1"/>
    <s v="No"/>
    <s v="N-A"/>
    <n v="0"/>
    <n v="859.25125000000003"/>
    <n v="859.25125000000003"/>
    <x v="0"/>
    <x v="4"/>
  </r>
  <r>
    <n v="801279"/>
    <n v="5180762867"/>
    <x v="0"/>
    <x v="0"/>
    <x v="5135"/>
    <x v="1"/>
    <s v="Yes"/>
    <s v="NEWYEARS"/>
    <n v="247.77"/>
    <n v="609.34334999999999"/>
    <n v="361.57335"/>
    <x v="0"/>
    <x v="2"/>
  </r>
  <r>
    <n v="853905"/>
    <n v="4137350774"/>
    <x v="1"/>
    <x v="2"/>
    <x v="5136"/>
    <x v="1"/>
    <s v="No"/>
    <s v="N-A"/>
    <n v="0"/>
    <n v="3021.0327000000002"/>
    <n v="3021.0327000000002"/>
    <x v="2"/>
    <x v="2"/>
  </r>
  <r>
    <n v="340216"/>
    <n v="5551530637"/>
    <x v="1"/>
    <x v="3"/>
    <x v="5137"/>
    <x v="4"/>
    <s v="Yes"/>
    <s v="SEASONALOFFER21"/>
    <n v="98.49"/>
    <n v="4437.3339999999998"/>
    <n v="4338.8440000000001"/>
    <x v="0"/>
    <x v="7"/>
  </r>
  <r>
    <n v="101544"/>
    <n v="6668021679"/>
    <x v="1"/>
    <x v="4"/>
    <x v="5138"/>
    <x v="0"/>
    <s v="Yes"/>
    <s v="FESTIVE50"/>
    <n v="340.24"/>
    <n v="5465.5434749999904"/>
    <n v="5125.3034749999997"/>
    <x v="4"/>
    <x v="9"/>
  </r>
  <r>
    <n v="299829"/>
    <n v="4175865330"/>
    <x v="1"/>
    <x v="3"/>
    <x v="5139"/>
    <x v="6"/>
    <s v="No"/>
    <s v="N-A"/>
    <n v="0"/>
    <n v="2575.9944"/>
    <n v="2575.9944"/>
    <x v="0"/>
    <x v="10"/>
  </r>
  <r>
    <n v="845713"/>
    <n v="6283302534"/>
    <x v="1"/>
    <x v="3"/>
    <x v="5140"/>
    <x v="8"/>
    <s v="Yes"/>
    <s v="SEASONALOFFER21"/>
    <n v="129.19999999999999"/>
    <n v="4880.9978999999903"/>
    <n v="4751.7978999999996"/>
    <x v="7"/>
    <x v="0"/>
  </r>
  <r>
    <n v="576370"/>
    <n v="7659472057"/>
    <x v="0"/>
    <x v="0"/>
    <x v="5141"/>
    <x v="1"/>
    <s v="Yes"/>
    <s v="WELCOME5"/>
    <n v="484.86"/>
    <n v="672.76437499999997"/>
    <n v="187.90437499999899"/>
    <x v="0"/>
    <x v="8"/>
  </r>
  <r>
    <n v="497509"/>
    <n v="5434197379"/>
    <x v="1"/>
    <x v="2"/>
    <x v="5142"/>
    <x v="2"/>
    <s v="Yes"/>
    <s v="SEASONALOFFER21"/>
    <n v="158.44999999999999"/>
    <n v="2638.6537499999999"/>
    <n v="2480.2037500000001"/>
    <x v="6"/>
    <x v="8"/>
  </r>
  <r>
    <n v="643623"/>
    <n v="9878372636"/>
    <x v="1"/>
    <x v="2"/>
    <x v="5143"/>
    <x v="2"/>
    <s v="Yes"/>
    <s v="SEASONALOFFER21"/>
    <n v="166.85"/>
    <n v="186.67"/>
    <n v="19.82"/>
    <x v="4"/>
    <x v="1"/>
  </r>
  <r>
    <n v="634442"/>
    <n v="6485743001"/>
    <x v="1"/>
    <x v="0"/>
    <x v="5144"/>
    <x v="4"/>
    <s v="No"/>
    <s v="N-A"/>
    <n v="0"/>
    <n v="4733.1679999999997"/>
    <n v="4733.1679999999997"/>
    <x v="0"/>
    <x v="1"/>
  </r>
  <r>
    <n v="972156"/>
    <n v="6542439979"/>
    <x v="1"/>
    <x v="0"/>
    <x v="5145"/>
    <x v="1"/>
    <s v="Yes"/>
    <s v="NEWYEARS"/>
    <n v="299.58"/>
    <n v="1123.8842999999999"/>
    <n v="824.30430000000001"/>
    <x v="7"/>
    <x v="3"/>
  </r>
  <r>
    <n v="746030"/>
    <n v="3015835496"/>
    <x v="0"/>
    <x v="0"/>
    <x v="5146"/>
    <x v="5"/>
    <s v="No"/>
    <s v="N-A"/>
    <n v="0"/>
    <n v="2280.3416999999999"/>
    <n v="2280.3416999999999"/>
    <x v="0"/>
    <x v="1"/>
  </r>
  <r>
    <n v="715138"/>
    <n v="2006280638"/>
    <x v="1"/>
    <x v="4"/>
    <x v="5147"/>
    <x v="0"/>
    <s v="Yes"/>
    <s v="FESTIVE50"/>
    <n v="114.72"/>
    <n v="1908.78607499999"/>
    <n v="1794.06607499999"/>
    <x v="7"/>
    <x v="4"/>
  </r>
  <r>
    <n v="567830"/>
    <n v="8572038389"/>
    <x v="1"/>
    <x v="3"/>
    <x v="5148"/>
    <x v="1"/>
    <s v="Yes"/>
    <s v="SEASONALOFFER21"/>
    <n v="182.73"/>
    <n v="1329.7266"/>
    <n v="1146.9965999999999"/>
    <x v="0"/>
    <x v="2"/>
  </r>
  <r>
    <n v="959943"/>
    <n v="2016814076"/>
    <x v="0"/>
    <x v="3"/>
    <x v="5149"/>
    <x v="6"/>
    <s v="No"/>
    <s v="N-A"/>
    <n v="0"/>
    <n v="2730.7968999999998"/>
    <n v="2730.7968999999998"/>
    <x v="1"/>
    <x v="1"/>
  </r>
  <r>
    <n v="641958"/>
    <n v="8360203041"/>
    <x v="1"/>
    <x v="2"/>
    <x v="5150"/>
    <x v="6"/>
    <s v="Yes"/>
    <s v="FESTIVE50"/>
    <n v="226.54"/>
    <n v="2686.4712"/>
    <n v="2459.9312"/>
    <x v="1"/>
    <x v="8"/>
  </r>
  <r>
    <n v="133223"/>
    <n v="3326593388"/>
    <x v="0"/>
    <x v="0"/>
    <x v="5151"/>
    <x v="1"/>
    <s v="Yes"/>
    <s v="NEWYEARS"/>
    <n v="144.56"/>
    <n v="3539.3062500000001"/>
    <n v="3394.7462500000001"/>
    <x v="0"/>
    <x v="1"/>
  </r>
  <r>
    <n v="542693"/>
    <n v="4481296334"/>
    <x v="1"/>
    <x v="2"/>
    <x v="5152"/>
    <x v="0"/>
    <s v="No"/>
    <s v="N-A"/>
    <n v="0"/>
    <n v="3538.4850000000001"/>
    <n v="3538.4850000000001"/>
    <x v="6"/>
    <x v="10"/>
  </r>
  <r>
    <n v="802191"/>
    <n v="4023338969"/>
    <x v="1"/>
    <x v="0"/>
    <x v="5153"/>
    <x v="1"/>
    <s v="No"/>
    <s v="N-A"/>
    <n v="0"/>
    <n v="3633.7703999999899"/>
    <n v="3633.7703999999899"/>
    <x v="5"/>
    <x v="1"/>
  </r>
  <r>
    <n v="564827"/>
    <n v="4935164565"/>
    <x v="0"/>
    <x v="1"/>
    <x v="5154"/>
    <x v="1"/>
    <s v="No"/>
    <s v="N-A"/>
    <n v="0"/>
    <n v="1307.8174999999901"/>
    <n v="1307.8174999999901"/>
    <x v="1"/>
    <x v="2"/>
  </r>
  <r>
    <n v="382207"/>
    <n v="7997386234"/>
    <x v="0"/>
    <x v="3"/>
    <x v="5155"/>
    <x v="1"/>
    <s v="No"/>
    <s v="N-A"/>
    <n v="0"/>
    <n v="2455.6518000000001"/>
    <n v="2455.6518000000001"/>
    <x v="0"/>
    <x v="13"/>
  </r>
  <r>
    <n v="393042"/>
    <n v="6112494986"/>
    <x v="1"/>
    <x v="2"/>
    <x v="5156"/>
    <x v="1"/>
    <s v="No"/>
    <s v="N-A"/>
    <n v="0"/>
    <n v="5564.9279999999899"/>
    <n v="5564.9279999999899"/>
    <x v="5"/>
    <x v="8"/>
  </r>
  <r>
    <n v="777273"/>
    <n v="2063223260"/>
    <x v="1"/>
    <x v="0"/>
    <x v="5157"/>
    <x v="6"/>
    <s v="No"/>
    <s v="N-A"/>
    <n v="0"/>
    <n v="3477.4488000000001"/>
    <n v="3477.4488000000001"/>
    <x v="1"/>
    <x v="0"/>
  </r>
  <r>
    <n v="495900"/>
    <n v="2957029552"/>
    <x v="1"/>
    <x v="0"/>
    <x v="5158"/>
    <x v="0"/>
    <s v="No"/>
    <s v="N-A"/>
    <n v="0"/>
    <n v="2159.4499999999998"/>
    <n v="2159.4499999999998"/>
    <x v="1"/>
    <x v="8"/>
  </r>
  <r>
    <n v="320686"/>
    <n v="6947759509"/>
    <x v="0"/>
    <x v="3"/>
    <x v="5159"/>
    <x v="6"/>
    <s v="Yes"/>
    <s v="NEWYEARS"/>
    <n v="453.69"/>
    <n v="4995.6899999999996"/>
    <n v="4542"/>
    <x v="4"/>
    <x v="2"/>
  </r>
  <r>
    <n v="875201"/>
    <n v="7739744209"/>
    <x v="0"/>
    <x v="0"/>
    <x v="5160"/>
    <x v="0"/>
    <s v="Yes"/>
    <s v="FESTIVE50"/>
    <n v="258.18"/>
    <n v="2293.2787499999999"/>
    <n v="2035.0987499999901"/>
    <x v="0"/>
    <x v="5"/>
  </r>
  <r>
    <n v="525362"/>
    <n v="9571759652"/>
    <x v="1"/>
    <x v="0"/>
    <x v="5161"/>
    <x v="6"/>
    <s v="Yes"/>
    <s v="WELCOME5"/>
    <n v="216.53"/>
    <n v="6318.96719999999"/>
    <n v="6102.4371999999903"/>
    <x v="7"/>
    <x v="8"/>
  </r>
  <r>
    <n v="279112"/>
    <n v="8775667111"/>
    <x v="1"/>
    <x v="4"/>
    <x v="5162"/>
    <x v="1"/>
    <s v="No"/>
    <s v="N-A"/>
    <n v="0"/>
    <n v="2318.7932999999998"/>
    <n v="2318.7932999999998"/>
    <x v="2"/>
    <x v="2"/>
  </r>
  <r>
    <n v="262018"/>
    <n v="5192240877"/>
    <x v="0"/>
    <x v="3"/>
    <x v="5163"/>
    <x v="1"/>
    <s v="No"/>
    <s v="N-A"/>
    <n v="0"/>
    <n v="1700.0292749999901"/>
    <n v="1700.0292749999901"/>
    <x v="7"/>
    <x v="7"/>
  </r>
  <r>
    <n v="539898"/>
    <n v="6550542528"/>
    <x v="1"/>
    <x v="3"/>
    <x v="5164"/>
    <x v="1"/>
    <s v="Yes"/>
    <s v="FESTIVE50"/>
    <n v="177.33"/>
    <n v="3181.7026999999998"/>
    <n v="3004.3726999999999"/>
    <x v="4"/>
    <x v="13"/>
  </r>
  <r>
    <n v="520320"/>
    <n v="3842236150"/>
    <x v="0"/>
    <x v="0"/>
    <x v="5165"/>
    <x v="4"/>
    <s v="Yes"/>
    <s v="SEASONALOFFER21"/>
    <n v="281.02"/>
    <n v="3114.0827999999901"/>
    <n v="2833.0627999999901"/>
    <x v="0"/>
    <x v="2"/>
  </r>
  <r>
    <n v="557949"/>
    <n v="4024758327"/>
    <x v="0"/>
    <x v="3"/>
    <x v="5166"/>
    <x v="0"/>
    <s v="Yes"/>
    <s v="NEWYEARS"/>
    <n v="313.31"/>
    <n v="1913.6219999999901"/>
    <n v="1600.3119999999899"/>
    <x v="0"/>
    <x v="2"/>
  </r>
  <r>
    <n v="934541"/>
    <n v="9706768318"/>
    <x v="1"/>
    <x v="3"/>
    <x v="5167"/>
    <x v="0"/>
    <s v="No"/>
    <s v="N-A"/>
    <n v="0"/>
    <n v="1056.2474999999999"/>
    <n v="1056.2474999999999"/>
    <x v="1"/>
    <x v="11"/>
  </r>
  <r>
    <n v="427343"/>
    <n v="5078381983"/>
    <x v="0"/>
    <x v="2"/>
    <x v="5168"/>
    <x v="1"/>
    <s v="Yes"/>
    <s v="FESTIVE50"/>
    <n v="62.56"/>
    <n v="3186.4901999999902"/>
    <n v="3123.9301999999998"/>
    <x v="0"/>
    <x v="1"/>
  </r>
  <r>
    <n v="465459"/>
    <n v="2527687248"/>
    <x v="1"/>
    <x v="0"/>
    <x v="5169"/>
    <x v="2"/>
    <s v="No"/>
    <s v="N-A"/>
    <n v="0"/>
    <n v="876.47399999999902"/>
    <n v="876.47399999999902"/>
    <x v="0"/>
    <x v="1"/>
  </r>
  <r>
    <n v="935297"/>
    <n v="3219612035"/>
    <x v="0"/>
    <x v="3"/>
    <x v="5170"/>
    <x v="0"/>
    <s v="No"/>
    <s v="N-A"/>
    <n v="0"/>
    <n v="5104.7695000000003"/>
    <n v="5104.7695000000003"/>
    <x v="2"/>
    <x v="6"/>
  </r>
  <r>
    <n v="143884"/>
    <n v="6539000757"/>
    <x v="1"/>
    <x v="0"/>
    <x v="5171"/>
    <x v="6"/>
    <s v="Yes"/>
    <s v="FESTIVE50"/>
    <n v="182.56"/>
    <n v="1340.9549999999999"/>
    <n v="1158.395"/>
    <x v="0"/>
    <x v="7"/>
  </r>
  <r>
    <n v="819265"/>
    <n v="5362396867"/>
    <x v="1"/>
    <x v="3"/>
    <x v="5172"/>
    <x v="0"/>
    <s v="No"/>
    <s v="N-A"/>
    <n v="0"/>
    <n v="4659.8459999999995"/>
    <n v="4659.8459999999995"/>
    <x v="4"/>
    <x v="0"/>
  </r>
  <r>
    <n v="424314"/>
    <n v="3880682532"/>
    <x v="0"/>
    <x v="3"/>
    <x v="5173"/>
    <x v="6"/>
    <s v="Yes"/>
    <s v="WELCOME5"/>
    <n v="357.28"/>
    <n v="4510.6645499999904"/>
    <n v="4153.3845499999998"/>
    <x v="1"/>
    <x v="2"/>
  </r>
  <r>
    <n v="294954"/>
    <n v="7121853301"/>
    <x v="0"/>
    <x v="3"/>
    <x v="5174"/>
    <x v="2"/>
    <s v="Yes"/>
    <s v="WELCOME5"/>
    <n v="366.59"/>
    <n v="5066.3513249999996"/>
    <n v="4699.7613250000004"/>
    <x v="4"/>
    <x v="4"/>
  </r>
  <r>
    <n v="130588"/>
    <n v="5585683978"/>
    <x v="0"/>
    <x v="1"/>
    <x v="5175"/>
    <x v="2"/>
    <s v="Yes"/>
    <s v="NEWYEARS"/>
    <n v="222.31"/>
    <n v="250.37639999999999"/>
    <n v="28.066400000000002"/>
    <x v="0"/>
    <x v="7"/>
  </r>
  <r>
    <n v="208880"/>
    <n v="2372189498"/>
    <x v="1"/>
    <x v="2"/>
    <x v="5176"/>
    <x v="6"/>
    <s v="No"/>
    <s v="N-A"/>
    <n v="0"/>
    <n v="6507.7687500000002"/>
    <n v="6507.7687500000002"/>
    <x v="7"/>
    <x v="9"/>
  </r>
  <r>
    <n v="389550"/>
    <n v="8681273274"/>
    <x v="0"/>
    <x v="4"/>
    <x v="5177"/>
    <x v="0"/>
    <s v="Yes"/>
    <s v="NEWYEARS"/>
    <n v="441.55"/>
    <n v="4304.9831000000004"/>
    <n v="3863.4331000000002"/>
    <x v="6"/>
    <x v="11"/>
  </r>
  <r>
    <n v="704586"/>
    <n v="8033048877"/>
    <x v="0"/>
    <x v="0"/>
    <x v="5178"/>
    <x v="1"/>
    <s v="Yes"/>
    <s v="SAVE10"/>
    <n v="351.56"/>
    <n v="2110.51125"/>
    <n v="1758.9512500000001"/>
    <x v="1"/>
    <x v="8"/>
  </r>
  <r>
    <n v="390070"/>
    <n v="9978889849"/>
    <x v="0"/>
    <x v="0"/>
    <x v="5179"/>
    <x v="1"/>
    <s v="Yes"/>
    <s v="SEASONALOFFER21"/>
    <n v="459.46"/>
    <n v="2631.4650000000001"/>
    <n v="2172.0050000000001"/>
    <x v="0"/>
    <x v="9"/>
  </r>
  <r>
    <n v="567836"/>
    <n v="7445948211"/>
    <x v="1"/>
    <x v="0"/>
    <x v="5180"/>
    <x v="0"/>
    <s v="Yes"/>
    <s v="FESTIVE50"/>
    <n v="154.19"/>
    <n v="3912.2489999999998"/>
    <n v="3758.0590000000002"/>
    <x v="7"/>
    <x v="8"/>
  </r>
  <r>
    <n v="269833"/>
    <n v="7420306796"/>
    <x v="0"/>
    <x v="0"/>
    <x v="5181"/>
    <x v="0"/>
    <s v="Yes"/>
    <s v="FESTIVE50"/>
    <n v="320.68"/>
    <n v="303.95650000000001"/>
    <n v="-16.723500000000001"/>
    <x v="1"/>
    <x v="2"/>
  </r>
  <r>
    <n v="319242"/>
    <n v="4284852101"/>
    <x v="1"/>
    <x v="0"/>
    <x v="5182"/>
    <x v="1"/>
    <s v="Yes"/>
    <s v="FESTIVE50"/>
    <n v="156"/>
    <n v="5951.5374999999904"/>
    <n v="5795.5374999999904"/>
    <x v="1"/>
    <x v="2"/>
  </r>
  <r>
    <n v="636561"/>
    <n v="4463521320"/>
    <x v="0"/>
    <x v="2"/>
    <x v="5183"/>
    <x v="4"/>
    <s v="Yes"/>
    <s v="SEASONALOFFER21"/>
    <n v="486.59"/>
    <n v="2152.7896499999902"/>
    <n v="1666.19964999999"/>
    <x v="1"/>
    <x v="9"/>
  </r>
  <r>
    <n v="829762"/>
    <n v="6978088719"/>
    <x v="1"/>
    <x v="3"/>
    <x v="5184"/>
    <x v="0"/>
    <s v="No"/>
    <s v="N-A"/>
    <n v="0"/>
    <n v="2702.5283999999901"/>
    <n v="2702.5283999999901"/>
    <x v="4"/>
    <x v="0"/>
  </r>
  <r>
    <n v="566794"/>
    <n v="5904574262"/>
    <x v="1"/>
    <x v="0"/>
    <x v="5185"/>
    <x v="0"/>
    <s v="Yes"/>
    <s v="NEWYEARS"/>
    <n v="50.73"/>
    <n v="4914.8275000000003"/>
    <n v="4864.0974999999999"/>
    <x v="1"/>
    <x v="4"/>
  </r>
  <r>
    <n v="360820"/>
    <n v="2593252179"/>
    <x v="1"/>
    <x v="3"/>
    <x v="5186"/>
    <x v="1"/>
    <s v="Yes"/>
    <s v="NEWYEARS"/>
    <n v="171.96"/>
    <n v="2081.3975999999998"/>
    <n v="1909.43759999999"/>
    <x v="0"/>
    <x v="1"/>
  </r>
  <r>
    <n v="309864"/>
    <n v="5182205255"/>
    <x v="1"/>
    <x v="0"/>
    <x v="5187"/>
    <x v="1"/>
    <s v="No"/>
    <s v="N-A"/>
    <n v="0"/>
    <n v="2853.1776"/>
    <n v="2853.1776"/>
    <x v="7"/>
    <x v="8"/>
  </r>
  <r>
    <n v="900441"/>
    <n v="5490138766"/>
    <x v="0"/>
    <x v="0"/>
    <x v="5188"/>
    <x v="5"/>
    <s v="Yes"/>
    <s v="FESTIVE50"/>
    <n v="61.72"/>
    <n v="5912.2079999999996"/>
    <n v="5850.4879999999903"/>
    <x v="4"/>
    <x v="10"/>
  </r>
  <r>
    <n v="543061"/>
    <n v="2926010665"/>
    <x v="0"/>
    <x v="2"/>
    <x v="5189"/>
    <x v="0"/>
    <s v="Yes"/>
    <s v="NEWYEARS"/>
    <n v="117.58"/>
    <n v="3989.0129999999999"/>
    <n v="3871.433"/>
    <x v="4"/>
    <x v="1"/>
  </r>
  <r>
    <n v="130588"/>
    <n v="4347849926"/>
    <x v="0"/>
    <x v="2"/>
    <x v="5190"/>
    <x v="1"/>
    <s v="Yes"/>
    <s v="NEWYEARS"/>
    <n v="146.57"/>
    <n v="526.02499999999998"/>
    <n v="379.45499999999998"/>
    <x v="6"/>
    <x v="2"/>
  </r>
  <r>
    <n v="649857"/>
    <n v="5753486110"/>
    <x v="1"/>
    <x v="3"/>
    <x v="5191"/>
    <x v="6"/>
    <s v="Yes"/>
    <s v="SAVE10"/>
    <n v="408.54"/>
    <n v="991.49399999999901"/>
    <n v="582.95399999999995"/>
    <x v="5"/>
    <x v="4"/>
  </r>
  <r>
    <n v="341162"/>
    <n v="3351535053"/>
    <x v="1"/>
    <x v="0"/>
    <x v="5192"/>
    <x v="1"/>
    <s v="Yes"/>
    <s v="SEASONALOFFER21"/>
    <n v="238.05"/>
    <n v="707.02874999999995"/>
    <n v="468.97874999999999"/>
    <x v="6"/>
    <x v="8"/>
  </r>
  <r>
    <n v="477048"/>
    <n v="4999620208"/>
    <x v="0"/>
    <x v="2"/>
    <x v="5193"/>
    <x v="1"/>
    <s v="No"/>
    <s v="N-A"/>
    <n v="0"/>
    <n v="6356.4467999999997"/>
    <n v="6356.4467999999997"/>
    <x v="3"/>
    <x v="8"/>
  </r>
  <r>
    <n v="191480"/>
    <n v="2432797227"/>
    <x v="1"/>
    <x v="0"/>
    <x v="5194"/>
    <x v="0"/>
    <s v="Yes"/>
    <s v="FESTIVE50"/>
    <n v="380.28"/>
    <n v="1754.0712000000001"/>
    <n v="1373.7911999999999"/>
    <x v="7"/>
    <x v="4"/>
  </r>
  <r>
    <n v="921079"/>
    <n v="4311020723"/>
    <x v="0"/>
    <x v="2"/>
    <x v="5195"/>
    <x v="0"/>
    <s v="Yes"/>
    <s v="SAVE10"/>
    <n v="392.38"/>
    <n v="4776.9539999999997"/>
    <n v="4384.5739999999996"/>
    <x v="0"/>
    <x v="1"/>
  </r>
  <r>
    <n v="270855"/>
    <n v="3463183235"/>
    <x v="1"/>
    <x v="0"/>
    <x v="5196"/>
    <x v="1"/>
    <s v="No"/>
    <s v="N-A"/>
    <n v="0"/>
    <n v="5722.9059999999899"/>
    <n v="5722.9059999999899"/>
    <x v="0"/>
    <x v="1"/>
  </r>
  <r>
    <n v="887559"/>
    <n v="1362800757"/>
    <x v="1"/>
    <x v="0"/>
    <x v="5197"/>
    <x v="1"/>
    <s v="Yes"/>
    <s v="SEASONALOFFER21"/>
    <n v="302.33"/>
    <n v="5454.0612000000001"/>
    <n v="5151.7312000000002"/>
    <x v="4"/>
    <x v="1"/>
  </r>
  <r>
    <n v="436241"/>
    <n v="5739174092"/>
    <x v="1"/>
    <x v="0"/>
    <x v="5198"/>
    <x v="6"/>
    <s v="No"/>
    <s v="N-A"/>
    <n v="0"/>
    <n v="572.46310000000005"/>
    <n v="572.46310000000005"/>
    <x v="5"/>
    <x v="2"/>
  </r>
  <r>
    <n v="411999"/>
    <n v="9101876274"/>
    <x v="1"/>
    <x v="3"/>
    <x v="5199"/>
    <x v="0"/>
    <s v="No"/>
    <s v="N-A"/>
    <n v="0"/>
    <n v="2848.9340000000002"/>
    <n v="2848.9340000000002"/>
    <x v="1"/>
    <x v="6"/>
  </r>
  <r>
    <n v="379786"/>
    <n v="3432491351"/>
    <x v="0"/>
    <x v="1"/>
    <x v="5200"/>
    <x v="0"/>
    <s v="No"/>
    <s v="N-A"/>
    <n v="0"/>
    <n v="445.27687500000002"/>
    <n v="445.27687500000002"/>
    <x v="0"/>
    <x v="1"/>
  </r>
  <r>
    <n v="193131"/>
    <n v="1926642748"/>
    <x v="0"/>
    <x v="0"/>
    <x v="5201"/>
    <x v="5"/>
    <s v="No"/>
    <s v="N-A"/>
    <n v="0"/>
    <n v="1389.43199999999"/>
    <n v="1389.43199999999"/>
    <x v="4"/>
    <x v="8"/>
  </r>
  <r>
    <n v="267800"/>
    <n v="7697002026"/>
    <x v="1"/>
    <x v="0"/>
    <x v="5202"/>
    <x v="0"/>
    <s v="No"/>
    <s v="N-A"/>
    <n v="0"/>
    <n v="252.47039999999899"/>
    <n v="252.47039999999899"/>
    <x v="0"/>
    <x v="4"/>
  </r>
  <r>
    <n v="228125"/>
    <n v="8990154528"/>
    <x v="0"/>
    <x v="2"/>
    <x v="5203"/>
    <x v="6"/>
    <s v="Yes"/>
    <s v="FESTIVE50"/>
    <n v="128.55000000000001"/>
    <n v="4369.5631249999997"/>
    <n v="4241.0131249999904"/>
    <x v="0"/>
    <x v="8"/>
  </r>
  <r>
    <n v="776153"/>
    <n v="4989443956"/>
    <x v="0"/>
    <x v="3"/>
    <x v="5204"/>
    <x v="4"/>
    <s v="No"/>
    <s v="N-A"/>
    <n v="0"/>
    <n v="2380.152"/>
    <n v="2380.152"/>
    <x v="7"/>
    <x v="8"/>
  </r>
  <r>
    <n v="297382"/>
    <n v="2902865667"/>
    <x v="1"/>
    <x v="0"/>
    <x v="5205"/>
    <x v="0"/>
    <s v="No"/>
    <s v="N-A"/>
    <n v="0"/>
    <n v="3526.2919999999999"/>
    <n v="3526.2919999999999"/>
    <x v="3"/>
    <x v="2"/>
  </r>
  <r>
    <n v="847734"/>
    <n v="7595911019"/>
    <x v="1"/>
    <x v="2"/>
    <x v="5206"/>
    <x v="0"/>
    <s v="Yes"/>
    <s v="SAVE10"/>
    <n v="295.77999999999997"/>
    <n v="1481.376"/>
    <n v="1185.596"/>
    <x v="1"/>
    <x v="2"/>
  </r>
  <r>
    <n v="879020"/>
    <n v="2777100457"/>
    <x v="0"/>
    <x v="0"/>
    <x v="5207"/>
    <x v="4"/>
    <s v="Yes"/>
    <s v="SEASONALOFFER21"/>
    <n v="206.35"/>
    <n v="4822.9067999999997"/>
    <n v="4616.5567999999903"/>
    <x v="0"/>
    <x v="6"/>
  </r>
  <r>
    <n v="714969"/>
    <n v="7334232115"/>
    <x v="0"/>
    <x v="0"/>
    <x v="5208"/>
    <x v="6"/>
    <s v="Yes"/>
    <s v="FESTIVE50"/>
    <n v="69.87"/>
    <n v="4199.1709499999997"/>
    <n v="4129.3009499999998"/>
    <x v="1"/>
    <x v="8"/>
  </r>
  <r>
    <n v="906147"/>
    <n v="6822800732"/>
    <x v="1"/>
    <x v="3"/>
    <x v="5209"/>
    <x v="5"/>
    <s v="No"/>
    <s v="N-A"/>
    <n v="0"/>
    <n v="5426.0877"/>
    <n v="5426.0877"/>
    <x v="1"/>
    <x v="8"/>
  </r>
  <r>
    <n v="983025"/>
    <n v="6700040993"/>
    <x v="0"/>
    <x v="0"/>
    <x v="5210"/>
    <x v="1"/>
    <s v="Yes"/>
    <s v="SEASONALOFFER21"/>
    <n v="51.32"/>
    <n v="3224.2455"/>
    <n v="3172.9254999999998"/>
    <x v="0"/>
    <x v="4"/>
  </r>
  <r>
    <n v="256080"/>
    <n v="4482719690"/>
    <x v="1"/>
    <x v="0"/>
    <x v="5211"/>
    <x v="1"/>
    <s v="No"/>
    <s v="N-A"/>
    <n v="0"/>
    <n v="464.44589999999903"/>
    <n v="464.44589999999903"/>
    <x v="6"/>
    <x v="1"/>
  </r>
  <r>
    <n v="642111"/>
    <n v="7192992983"/>
    <x v="1"/>
    <x v="2"/>
    <x v="5212"/>
    <x v="1"/>
    <s v="No"/>
    <s v="N-A"/>
    <n v="0"/>
    <n v="2176.4935500000001"/>
    <n v="2176.4935500000001"/>
    <x v="1"/>
    <x v="0"/>
  </r>
  <r>
    <n v="551451"/>
    <n v="5346241941"/>
    <x v="0"/>
    <x v="4"/>
    <x v="5213"/>
    <x v="0"/>
    <s v="No"/>
    <s v="N-A"/>
    <n v="0"/>
    <n v="3870.8806500000001"/>
    <n v="3870.8806500000001"/>
    <x v="0"/>
    <x v="1"/>
  </r>
  <r>
    <n v="921215"/>
    <n v="6063059936"/>
    <x v="0"/>
    <x v="2"/>
    <x v="5214"/>
    <x v="6"/>
    <s v="No"/>
    <s v="N-A"/>
    <n v="0"/>
    <n v="3504.8374999999901"/>
    <n v="3504.8374999999901"/>
    <x v="2"/>
    <x v="7"/>
  </r>
  <r>
    <n v="397917"/>
    <n v="3354168451"/>
    <x v="0"/>
    <x v="2"/>
    <x v="5215"/>
    <x v="0"/>
    <s v="Yes"/>
    <s v="FESTIVE50"/>
    <n v="308.19"/>
    <n v="3319.8760000000002"/>
    <n v="3011.6860000000001"/>
    <x v="0"/>
    <x v="3"/>
  </r>
  <r>
    <n v="674093"/>
    <n v="9211741654"/>
    <x v="1"/>
    <x v="3"/>
    <x v="5216"/>
    <x v="7"/>
    <s v="No"/>
    <s v="N-A"/>
    <n v="0"/>
    <n v="3455.0783999999999"/>
    <n v="3455.0783999999999"/>
    <x v="7"/>
    <x v="11"/>
  </r>
  <r>
    <n v="248766"/>
    <n v="7565280589"/>
    <x v="1"/>
    <x v="0"/>
    <x v="5217"/>
    <x v="2"/>
    <s v="Yes"/>
    <s v="NEWYEARS"/>
    <n v="214.27"/>
    <n v="631.41210000000001"/>
    <n v="417.14210000000003"/>
    <x v="0"/>
    <x v="7"/>
  </r>
  <r>
    <n v="858422"/>
    <n v="6202194187"/>
    <x v="0"/>
    <x v="3"/>
    <x v="5218"/>
    <x v="4"/>
    <s v="No"/>
    <s v="N-A"/>
    <n v="0"/>
    <n v="4682.5583999999999"/>
    <n v="4682.5583999999999"/>
    <x v="0"/>
    <x v="2"/>
  </r>
  <r>
    <n v="429207"/>
    <n v="7458989480"/>
    <x v="1"/>
    <x v="2"/>
    <x v="5219"/>
    <x v="0"/>
    <s v="Yes"/>
    <s v="WELCOME5"/>
    <n v="237.14"/>
    <n v="5336.0230000000001"/>
    <n v="5098.8829999999998"/>
    <x v="1"/>
    <x v="1"/>
  </r>
  <r>
    <n v="543732"/>
    <n v="8663023707"/>
    <x v="1"/>
    <x v="3"/>
    <x v="5220"/>
    <x v="1"/>
    <s v="No"/>
    <s v="N-A"/>
    <n v="0"/>
    <n v="6540.2210999999998"/>
    <n v="6540.2210999999998"/>
    <x v="4"/>
    <x v="7"/>
  </r>
  <r>
    <n v="231470"/>
    <n v="9789500415"/>
    <x v="1"/>
    <x v="4"/>
    <x v="5221"/>
    <x v="1"/>
    <s v="No"/>
    <s v="N-A"/>
    <n v="0"/>
    <n v="5328.8819999999996"/>
    <n v="5328.8819999999996"/>
    <x v="0"/>
    <x v="4"/>
  </r>
  <r>
    <n v="422998"/>
    <n v="5951736515"/>
    <x v="0"/>
    <x v="0"/>
    <x v="5222"/>
    <x v="6"/>
    <s v="No"/>
    <s v="N-A"/>
    <n v="0"/>
    <n v="3285.6264000000001"/>
    <n v="3285.6264000000001"/>
    <x v="3"/>
    <x v="7"/>
  </r>
  <r>
    <n v="293910"/>
    <n v="2229470216"/>
    <x v="1"/>
    <x v="0"/>
    <x v="5223"/>
    <x v="1"/>
    <s v="No"/>
    <s v="N-A"/>
    <n v="0"/>
    <n v="6947.8031999999903"/>
    <n v="6947.8031999999903"/>
    <x v="4"/>
    <x v="6"/>
  </r>
  <r>
    <n v="149096"/>
    <n v="8570848162"/>
    <x v="0"/>
    <x v="0"/>
    <x v="5224"/>
    <x v="1"/>
    <s v="Yes"/>
    <s v="NEWYEARS"/>
    <n v="293.27999999999997"/>
    <n v="3058.4124999999999"/>
    <n v="2765.1324999999902"/>
    <x v="1"/>
    <x v="4"/>
  </r>
  <r>
    <n v="914355"/>
    <n v="2050957780"/>
    <x v="1"/>
    <x v="2"/>
    <x v="5225"/>
    <x v="0"/>
    <s v="Yes"/>
    <s v="NEWYEARS"/>
    <n v="153.72"/>
    <n v="4574.1359999999904"/>
    <n v="4420.4159999999902"/>
    <x v="1"/>
    <x v="11"/>
  </r>
  <r>
    <n v="292265"/>
    <n v="2627685693"/>
    <x v="1"/>
    <x v="2"/>
    <x v="5226"/>
    <x v="8"/>
    <s v="No"/>
    <s v="N-A"/>
    <n v="0"/>
    <n v="647.73374999999999"/>
    <n v="647.73374999999999"/>
    <x v="0"/>
    <x v="2"/>
  </r>
  <r>
    <n v="145738"/>
    <n v="3882425604"/>
    <x v="0"/>
    <x v="2"/>
    <x v="5227"/>
    <x v="1"/>
    <s v="No"/>
    <s v="N-A"/>
    <n v="0"/>
    <n v="4672.3440000000001"/>
    <n v="4672.3440000000001"/>
    <x v="5"/>
    <x v="1"/>
  </r>
  <r>
    <n v="878720"/>
    <n v="4531055077"/>
    <x v="0"/>
    <x v="3"/>
    <x v="5228"/>
    <x v="2"/>
    <s v="Yes"/>
    <s v="NEWYEARS"/>
    <n v="476.38"/>
    <n v="933.16859999999997"/>
    <n v="456.78859999999997"/>
    <x v="1"/>
    <x v="7"/>
  </r>
  <r>
    <n v="122827"/>
    <n v="2875723257"/>
    <x v="1"/>
    <x v="2"/>
    <x v="5229"/>
    <x v="8"/>
    <s v="No"/>
    <s v="N-A"/>
    <n v="0"/>
    <n v="3863.7291"/>
    <n v="3863.7291"/>
    <x v="0"/>
    <x v="2"/>
  </r>
  <r>
    <n v="661109"/>
    <n v="8077692721"/>
    <x v="1"/>
    <x v="3"/>
    <x v="5230"/>
    <x v="0"/>
    <s v="Yes"/>
    <s v="SEASONALOFFER21"/>
    <n v="164.94"/>
    <n v="2422.29"/>
    <n v="2257.35"/>
    <x v="1"/>
    <x v="4"/>
  </r>
  <r>
    <n v="499385"/>
    <n v="8321321731"/>
    <x v="1"/>
    <x v="2"/>
    <x v="5231"/>
    <x v="0"/>
    <s v="Yes"/>
    <s v="NEWYEARS"/>
    <n v="401.78"/>
    <n v="3472.4052000000001"/>
    <n v="3070.6251999999999"/>
    <x v="0"/>
    <x v="6"/>
  </r>
  <r>
    <n v="475926"/>
    <n v="2530270686"/>
    <x v="0"/>
    <x v="0"/>
    <x v="5232"/>
    <x v="0"/>
    <s v="Yes"/>
    <s v="WELCOME5"/>
    <n v="403.37"/>
    <n v="1235.12445"/>
    <n v="831.75445000000002"/>
    <x v="5"/>
    <x v="4"/>
  </r>
  <r>
    <n v="547871"/>
    <n v="8856611101"/>
    <x v="1"/>
    <x v="1"/>
    <x v="5233"/>
    <x v="0"/>
    <s v="No"/>
    <s v="N-A"/>
    <n v="0"/>
    <n v="3864.1414500000001"/>
    <n v="3864.1414500000001"/>
    <x v="0"/>
    <x v="9"/>
  </r>
  <r>
    <n v="645588"/>
    <n v="7665771565"/>
    <x v="1"/>
    <x v="2"/>
    <x v="5234"/>
    <x v="1"/>
    <s v="Yes"/>
    <s v="WELCOME5"/>
    <n v="284.25"/>
    <n v="1208.0029500000001"/>
    <n v="923.75295000000006"/>
    <x v="6"/>
    <x v="2"/>
  </r>
  <r>
    <n v="972520"/>
    <n v="1591756286"/>
    <x v="0"/>
    <x v="3"/>
    <x v="5235"/>
    <x v="0"/>
    <s v="No"/>
    <s v="N-A"/>
    <n v="0"/>
    <n v="4143.3612000000003"/>
    <n v="4143.3612000000003"/>
    <x v="0"/>
    <x v="6"/>
  </r>
  <r>
    <n v="915154"/>
    <n v="5394197189"/>
    <x v="1"/>
    <x v="2"/>
    <x v="5236"/>
    <x v="0"/>
    <s v="Yes"/>
    <s v="FESTIVE50"/>
    <n v="237.68"/>
    <n v="406.40625"/>
    <n v="168.72624999999999"/>
    <x v="0"/>
    <x v="12"/>
  </r>
  <r>
    <n v="355528"/>
    <n v="8090207632"/>
    <x v="1"/>
    <x v="0"/>
    <x v="5237"/>
    <x v="4"/>
    <s v="No"/>
    <s v="N-A"/>
    <n v="0"/>
    <n v="2585.9245000000001"/>
    <n v="2585.9245000000001"/>
    <x v="0"/>
    <x v="4"/>
  </r>
  <r>
    <n v="437466"/>
    <n v="6334332757"/>
    <x v="1"/>
    <x v="0"/>
    <x v="5238"/>
    <x v="0"/>
    <s v="Yes"/>
    <s v="WELCOME5"/>
    <n v="199.71"/>
    <n v="3477.5783999999999"/>
    <n v="3277.8683999999998"/>
    <x v="0"/>
    <x v="8"/>
  </r>
  <r>
    <n v="775990"/>
    <n v="8082935229"/>
    <x v="0"/>
    <x v="0"/>
    <x v="5239"/>
    <x v="0"/>
    <s v="No"/>
    <s v="N-A"/>
    <n v="0"/>
    <n v="316.38375000000002"/>
    <n v="316.38375000000002"/>
    <x v="2"/>
    <x v="9"/>
  </r>
  <r>
    <n v="745915"/>
    <n v="5060606580"/>
    <x v="1"/>
    <x v="2"/>
    <x v="5240"/>
    <x v="0"/>
    <s v="No"/>
    <s v="N-A"/>
    <n v="0"/>
    <n v="2064.1060000000002"/>
    <n v="2064.1060000000002"/>
    <x v="6"/>
    <x v="10"/>
  </r>
  <r>
    <n v="919771"/>
    <n v="2691106757"/>
    <x v="0"/>
    <x v="2"/>
    <x v="5241"/>
    <x v="6"/>
    <s v="Yes"/>
    <s v="NEWYEARS"/>
    <n v="162.82"/>
    <n v="4721.2875000000004"/>
    <n v="4558.4674999999997"/>
    <x v="0"/>
    <x v="6"/>
  </r>
  <r>
    <n v="347678"/>
    <n v="6229270758"/>
    <x v="1"/>
    <x v="2"/>
    <x v="5242"/>
    <x v="1"/>
    <s v="Yes"/>
    <s v="WELCOME5"/>
    <n v="415.99"/>
    <n v="1888.91064999999"/>
    <n v="1472.92064999999"/>
    <x v="0"/>
    <x v="2"/>
  </r>
  <r>
    <n v="778657"/>
    <n v="3092673613"/>
    <x v="0"/>
    <x v="0"/>
    <x v="5243"/>
    <x v="1"/>
    <s v="Yes"/>
    <s v="SAVE10"/>
    <n v="382.66"/>
    <n v="866.04375000000005"/>
    <n v="483.38375000000002"/>
    <x v="4"/>
    <x v="2"/>
  </r>
  <r>
    <n v="427659"/>
    <n v="6602361207"/>
    <x v="1"/>
    <x v="0"/>
    <x v="5244"/>
    <x v="6"/>
    <s v="No"/>
    <s v="N-A"/>
    <n v="0"/>
    <n v="1751.5408499999901"/>
    <n v="1751.5408499999901"/>
    <x v="1"/>
    <x v="2"/>
  </r>
  <r>
    <n v="156213"/>
    <n v="5712776170"/>
    <x v="1"/>
    <x v="2"/>
    <x v="5245"/>
    <x v="6"/>
    <s v="No"/>
    <s v="N-A"/>
    <n v="0"/>
    <n v="4396.9999500000004"/>
    <n v="4396.9999500000004"/>
    <x v="3"/>
    <x v="3"/>
  </r>
  <r>
    <n v="113177"/>
    <n v="1948892092"/>
    <x v="0"/>
    <x v="2"/>
    <x v="5246"/>
    <x v="0"/>
    <s v="No"/>
    <s v="N-A"/>
    <n v="0"/>
    <n v="2173.6569749999999"/>
    <n v="2173.6569749999999"/>
    <x v="1"/>
    <x v="1"/>
  </r>
  <r>
    <n v="392172"/>
    <n v="6085145810"/>
    <x v="0"/>
    <x v="3"/>
    <x v="5247"/>
    <x v="0"/>
    <s v="No"/>
    <s v="N-A"/>
    <n v="0"/>
    <n v="3858.8836499999902"/>
    <n v="3858.8836499999902"/>
    <x v="1"/>
    <x v="8"/>
  </r>
  <r>
    <n v="751975"/>
    <n v="7042896906"/>
    <x v="0"/>
    <x v="2"/>
    <x v="5248"/>
    <x v="0"/>
    <s v="Yes"/>
    <s v="SAVE10"/>
    <n v="433.31"/>
    <n v="4156.8218999999999"/>
    <n v="3723.5119"/>
    <x v="0"/>
    <x v="2"/>
  </r>
  <r>
    <n v="406305"/>
    <n v="9764424485"/>
    <x v="1"/>
    <x v="2"/>
    <x v="5249"/>
    <x v="0"/>
    <s v="No"/>
    <s v="N-A"/>
    <n v="0"/>
    <n v="4329.7159499999998"/>
    <n v="4329.7159499999998"/>
    <x v="1"/>
    <x v="5"/>
  </r>
  <r>
    <n v="151021"/>
    <n v="6411014084"/>
    <x v="1"/>
    <x v="2"/>
    <x v="5250"/>
    <x v="3"/>
    <s v="Yes"/>
    <s v="WELCOME5"/>
    <n v="73.38"/>
    <n v="2211.2046"/>
    <n v="2137.8245999999999"/>
    <x v="1"/>
    <x v="11"/>
  </r>
  <r>
    <n v="218327"/>
    <n v="3356962032"/>
    <x v="0"/>
    <x v="0"/>
    <x v="5251"/>
    <x v="3"/>
    <s v="No"/>
    <s v="N-A"/>
    <n v="0"/>
    <n v="4863.8065499999902"/>
    <n v="4863.8065499999902"/>
    <x v="1"/>
    <x v="7"/>
  </r>
  <r>
    <n v="908422"/>
    <n v="8458824572"/>
    <x v="0"/>
    <x v="4"/>
    <x v="5252"/>
    <x v="1"/>
    <s v="Yes"/>
    <s v="WELCOME5"/>
    <n v="257.02"/>
    <n v="3155.7623999999901"/>
    <n v="2898.7423999999901"/>
    <x v="0"/>
    <x v="2"/>
  </r>
  <r>
    <n v="382406"/>
    <n v="3714274742"/>
    <x v="1"/>
    <x v="3"/>
    <x v="5253"/>
    <x v="5"/>
    <s v="Yes"/>
    <s v="SEASONALOFFER21"/>
    <n v="176.52"/>
    <n v="5682.0004999999901"/>
    <n v="5505.4804999999897"/>
    <x v="7"/>
    <x v="8"/>
  </r>
  <r>
    <n v="179802"/>
    <n v="5743747498"/>
    <x v="1"/>
    <x v="2"/>
    <x v="5254"/>
    <x v="2"/>
    <s v="Yes"/>
    <s v="SEASONALOFFER21"/>
    <n v="460.37"/>
    <n v="4427.7089999999998"/>
    <n v="3967.3389999999999"/>
    <x v="1"/>
    <x v="1"/>
  </r>
  <r>
    <n v="630205"/>
    <n v="2616967901"/>
    <x v="0"/>
    <x v="0"/>
    <x v="5255"/>
    <x v="0"/>
    <s v="Yes"/>
    <s v="SAVE10"/>
    <n v="50.93"/>
    <n v="1498.77"/>
    <n v="1447.84"/>
    <x v="6"/>
    <x v="2"/>
  </r>
  <r>
    <n v="715467"/>
    <n v="9808675879"/>
    <x v="1"/>
    <x v="1"/>
    <x v="5256"/>
    <x v="6"/>
    <s v="No"/>
    <s v="N-A"/>
    <n v="0"/>
    <n v="1372.5125"/>
    <n v="1372.5125"/>
    <x v="4"/>
    <x v="2"/>
  </r>
  <r>
    <n v="576557"/>
    <n v="2923359826"/>
    <x v="1"/>
    <x v="0"/>
    <x v="5257"/>
    <x v="1"/>
    <s v="Yes"/>
    <s v="NEWYEARS"/>
    <n v="422.89"/>
    <n v="4596.585"/>
    <n v="4173.6949999999997"/>
    <x v="0"/>
    <x v="8"/>
  </r>
  <r>
    <n v="862729"/>
    <n v="5160128998"/>
    <x v="0"/>
    <x v="3"/>
    <x v="5258"/>
    <x v="0"/>
    <s v="Yes"/>
    <s v="WELCOME5"/>
    <n v="325.81"/>
    <n v="553.94159999999999"/>
    <n v="228.13159999999999"/>
    <x v="5"/>
    <x v="5"/>
  </r>
  <r>
    <n v="705347"/>
    <n v="9459510020"/>
    <x v="0"/>
    <x v="2"/>
    <x v="5259"/>
    <x v="1"/>
    <s v="No"/>
    <s v="N-A"/>
    <n v="0"/>
    <n v="4824.7124999999996"/>
    <n v="4824.7124999999996"/>
    <x v="0"/>
    <x v="2"/>
  </r>
  <r>
    <n v="573421"/>
    <n v="1440866732"/>
    <x v="0"/>
    <x v="0"/>
    <x v="5260"/>
    <x v="1"/>
    <s v="No"/>
    <s v="N-A"/>
    <n v="0"/>
    <n v="944.22900000000004"/>
    <n v="944.22900000000004"/>
    <x v="0"/>
    <x v="8"/>
  </r>
  <r>
    <n v="236392"/>
    <n v="6557934603"/>
    <x v="0"/>
    <x v="0"/>
    <x v="5261"/>
    <x v="3"/>
    <s v="No"/>
    <s v="N-A"/>
    <n v="0"/>
    <n v="4916.6459999999997"/>
    <n v="4916.6459999999997"/>
    <x v="0"/>
    <x v="1"/>
  </r>
  <r>
    <n v="181586"/>
    <n v="3917844895"/>
    <x v="0"/>
    <x v="1"/>
    <x v="5262"/>
    <x v="1"/>
    <s v="Yes"/>
    <s v="SEASONALOFFER21"/>
    <n v="123.28"/>
    <n v="1890.9625000000001"/>
    <n v="1767.6824999999999"/>
    <x v="0"/>
    <x v="6"/>
  </r>
  <r>
    <n v="583155"/>
    <n v="5706984127"/>
    <x v="0"/>
    <x v="0"/>
    <x v="5263"/>
    <x v="0"/>
    <s v="No"/>
    <s v="N-A"/>
    <n v="0"/>
    <n v="843.11692500000004"/>
    <n v="843.11692500000004"/>
    <x v="0"/>
    <x v="11"/>
  </r>
  <r>
    <n v="321536"/>
    <n v="5729394226"/>
    <x v="0"/>
    <x v="0"/>
    <x v="5264"/>
    <x v="0"/>
    <s v="No"/>
    <s v="N-A"/>
    <n v="0"/>
    <n v="954.79669999999999"/>
    <n v="954.79669999999999"/>
    <x v="5"/>
    <x v="1"/>
  </r>
  <r>
    <n v="986964"/>
    <n v="6693043471"/>
    <x v="1"/>
    <x v="3"/>
    <x v="5265"/>
    <x v="3"/>
    <s v="No"/>
    <s v="N-A"/>
    <n v="0"/>
    <n v="1697.2547999999899"/>
    <n v="1697.2547999999899"/>
    <x v="2"/>
    <x v="8"/>
  </r>
  <r>
    <n v="456385"/>
    <n v="5954093140"/>
    <x v="1"/>
    <x v="2"/>
    <x v="5266"/>
    <x v="1"/>
    <s v="Yes"/>
    <s v="NEWYEARS"/>
    <n v="111.93"/>
    <n v="4580.8307999999997"/>
    <n v="4468.9007999999903"/>
    <x v="0"/>
    <x v="6"/>
  </r>
  <r>
    <n v="535998"/>
    <n v="1994861164"/>
    <x v="0"/>
    <x v="0"/>
    <x v="5267"/>
    <x v="7"/>
    <s v="No"/>
    <s v="N-A"/>
    <n v="0"/>
    <n v="2412.2934"/>
    <n v="2412.2934"/>
    <x v="0"/>
    <x v="1"/>
  </r>
  <r>
    <n v="980817"/>
    <n v="9014757639"/>
    <x v="0"/>
    <x v="1"/>
    <x v="5268"/>
    <x v="5"/>
    <s v="No"/>
    <s v="N-A"/>
    <n v="0"/>
    <n v="4266.3356999999996"/>
    <n v="4266.3356999999996"/>
    <x v="7"/>
    <x v="2"/>
  </r>
  <r>
    <n v="676966"/>
    <n v="2811203723"/>
    <x v="1"/>
    <x v="0"/>
    <x v="5269"/>
    <x v="4"/>
    <s v="No"/>
    <s v="N-A"/>
    <n v="0"/>
    <n v="2990.4798000000001"/>
    <n v="2990.4798000000001"/>
    <x v="0"/>
    <x v="2"/>
  </r>
  <r>
    <n v="194432"/>
    <n v="7190659046"/>
    <x v="0"/>
    <x v="2"/>
    <x v="5270"/>
    <x v="0"/>
    <s v="Yes"/>
    <s v="NEWYEARS"/>
    <n v="137.16"/>
    <n v="7204.47839999999"/>
    <n v="7067.3183999999901"/>
    <x v="0"/>
    <x v="11"/>
  </r>
  <r>
    <n v="868020"/>
    <n v="7238132115"/>
    <x v="0"/>
    <x v="0"/>
    <x v="5271"/>
    <x v="0"/>
    <s v="Yes"/>
    <s v="WELCOME5"/>
    <n v="374.04"/>
    <n v="423.93560000000002"/>
    <n v="49.895600000000002"/>
    <x v="0"/>
    <x v="10"/>
  </r>
  <r>
    <n v="967463"/>
    <n v="6622452518"/>
    <x v="0"/>
    <x v="0"/>
    <x v="5272"/>
    <x v="1"/>
    <s v="No"/>
    <s v="N-A"/>
    <n v="0"/>
    <n v="2787.26304999999"/>
    <n v="2787.26304999999"/>
    <x v="0"/>
    <x v="1"/>
  </r>
  <r>
    <n v="809790"/>
    <n v="2562766654"/>
    <x v="1"/>
    <x v="0"/>
    <x v="5273"/>
    <x v="0"/>
    <s v="No"/>
    <s v="N-A"/>
    <n v="0"/>
    <n v="2005.6837499999999"/>
    <n v="2005.6837499999999"/>
    <x v="7"/>
    <x v="2"/>
  </r>
  <r>
    <n v="516650"/>
    <n v="9847319572"/>
    <x v="1"/>
    <x v="0"/>
    <x v="5274"/>
    <x v="0"/>
    <s v="No"/>
    <s v="N-A"/>
    <n v="0"/>
    <n v="5075.9775"/>
    <n v="5075.9775"/>
    <x v="0"/>
    <x v="2"/>
  </r>
  <r>
    <n v="602681"/>
    <n v="2938544164"/>
    <x v="0"/>
    <x v="0"/>
    <x v="5275"/>
    <x v="1"/>
    <s v="No"/>
    <s v="N-A"/>
    <n v="0"/>
    <n v="1157.94"/>
    <n v="1157.94"/>
    <x v="0"/>
    <x v="6"/>
  </r>
  <r>
    <n v="562063"/>
    <n v="4881547090"/>
    <x v="1"/>
    <x v="0"/>
    <x v="5276"/>
    <x v="7"/>
    <s v="Yes"/>
    <s v="NEWYEARS"/>
    <n v="460.18"/>
    <n v="2735.6010000000001"/>
    <n v="2275.4209999999998"/>
    <x v="0"/>
    <x v="6"/>
  </r>
  <r>
    <n v="255528"/>
    <n v="3130458020"/>
    <x v="1"/>
    <x v="2"/>
    <x v="5277"/>
    <x v="6"/>
    <s v="No"/>
    <s v="N-A"/>
    <n v="0"/>
    <n v="5648.9879999999903"/>
    <n v="5648.9879999999903"/>
    <x v="1"/>
    <x v="2"/>
  </r>
  <r>
    <n v="907924"/>
    <n v="2192905963"/>
    <x v="0"/>
    <x v="0"/>
    <x v="5278"/>
    <x v="5"/>
    <s v="No"/>
    <s v="N-A"/>
    <n v="0"/>
    <n v="7816.4372999999996"/>
    <n v="7816.4372999999996"/>
    <x v="4"/>
    <x v="11"/>
  </r>
  <r>
    <n v="721894"/>
    <n v="4551846375"/>
    <x v="1"/>
    <x v="0"/>
    <x v="5279"/>
    <x v="6"/>
    <s v="Yes"/>
    <s v="FESTIVE50"/>
    <n v="474.21"/>
    <n v="5123.1796000000004"/>
    <n v="4648.9696000000004"/>
    <x v="1"/>
    <x v="2"/>
  </r>
  <r>
    <n v="638228"/>
    <n v="8602081086"/>
    <x v="0"/>
    <x v="3"/>
    <x v="5280"/>
    <x v="6"/>
    <s v="No"/>
    <s v="N-A"/>
    <n v="0"/>
    <n v="4941.8423999999904"/>
    <n v="4941.8423999999904"/>
    <x v="0"/>
    <x v="1"/>
  </r>
  <r>
    <n v="703263"/>
    <n v="7087654995"/>
    <x v="0"/>
    <x v="0"/>
    <x v="5281"/>
    <x v="1"/>
    <s v="No"/>
    <s v="N-A"/>
    <n v="0"/>
    <n v="990.24659999999994"/>
    <n v="990.24659999999994"/>
    <x v="0"/>
    <x v="2"/>
  </r>
  <r>
    <n v="333524"/>
    <n v="8937805036"/>
    <x v="0"/>
    <x v="0"/>
    <x v="5282"/>
    <x v="2"/>
    <s v="Yes"/>
    <s v="NEWYEARS"/>
    <n v="92.02"/>
    <n v="402.14019999999999"/>
    <n v="310.12020000000001"/>
    <x v="4"/>
    <x v="2"/>
  </r>
  <r>
    <n v="239687"/>
    <n v="4290208169"/>
    <x v="0"/>
    <x v="3"/>
    <x v="5283"/>
    <x v="6"/>
    <s v="No"/>
    <s v="N-A"/>
    <n v="0"/>
    <n v="6298.5097500000002"/>
    <n v="6298.5097500000002"/>
    <x v="1"/>
    <x v="4"/>
  </r>
  <r>
    <n v="282973"/>
    <n v="6091061721"/>
    <x v="1"/>
    <x v="0"/>
    <x v="5284"/>
    <x v="6"/>
    <s v="No"/>
    <s v="N-A"/>
    <n v="0"/>
    <n v="7595.7111999999897"/>
    <n v="7595.7111999999897"/>
    <x v="0"/>
    <x v="2"/>
  </r>
  <r>
    <n v="308105"/>
    <n v="7855065241"/>
    <x v="1"/>
    <x v="0"/>
    <x v="5285"/>
    <x v="1"/>
    <s v="No"/>
    <s v="N-A"/>
    <n v="0"/>
    <n v="4389.5143500000004"/>
    <n v="4389.5143500000004"/>
    <x v="1"/>
    <x v="4"/>
  </r>
  <r>
    <n v="285632"/>
    <n v="2103597969"/>
    <x v="0"/>
    <x v="2"/>
    <x v="5286"/>
    <x v="1"/>
    <s v="Yes"/>
    <s v="SAVE10"/>
    <n v="431.66"/>
    <n v="1478.7874999999999"/>
    <n v="1047.1274999999901"/>
    <x v="0"/>
    <x v="7"/>
  </r>
  <r>
    <n v="707951"/>
    <n v="5486250718"/>
    <x v="0"/>
    <x v="2"/>
    <x v="5287"/>
    <x v="1"/>
    <s v="No"/>
    <s v="N-A"/>
    <n v="0"/>
    <n v="505.563749999999"/>
    <n v="505.563749999999"/>
    <x v="1"/>
    <x v="5"/>
  </r>
  <r>
    <n v="365778"/>
    <n v="2840700748"/>
    <x v="1"/>
    <x v="3"/>
    <x v="5288"/>
    <x v="6"/>
    <s v="No"/>
    <s v="N-A"/>
    <n v="0"/>
    <n v="1661.348"/>
    <n v="1661.348"/>
    <x v="1"/>
    <x v="9"/>
  </r>
  <r>
    <n v="819971"/>
    <n v="3589609319"/>
    <x v="0"/>
    <x v="0"/>
    <x v="5289"/>
    <x v="6"/>
    <s v="No"/>
    <s v="N-A"/>
    <n v="0"/>
    <n v="2449.6125000000002"/>
    <n v="2449.6125000000002"/>
    <x v="1"/>
    <x v="1"/>
  </r>
  <r>
    <n v="160254"/>
    <n v="4470223619"/>
    <x v="1"/>
    <x v="0"/>
    <x v="5290"/>
    <x v="4"/>
    <s v="No"/>
    <s v="N-A"/>
    <n v="0"/>
    <n v="2323.8683999999998"/>
    <n v="2323.8683999999998"/>
    <x v="2"/>
    <x v="6"/>
  </r>
  <r>
    <n v="701790"/>
    <n v="6002696894"/>
    <x v="1"/>
    <x v="2"/>
    <x v="5291"/>
    <x v="6"/>
    <s v="Yes"/>
    <s v="SEASONALOFFER21"/>
    <n v="97.48"/>
    <n v="4601.6470499999996"/>
    <n v="4504.16705"/>
    <x v="1"/>
    <x v="2"/>
  </r>
  <r>
    <n v="219726"/>
    <n v="8802891209"/>
    <x v="1"/>
    <x v="3"/>
    <x v="5292"/>
    <x v="6"/>
    <s v="Yes"/>
    <s v="SEASONALOFFER21"/>
    <n v="410.72"/>
    <n v="3436.248"/>
    <n v="3025.5279999999998"/>
    <x v="5"/>
    <x v="7"/>
  </r>
  <r>
    <n v="367292"/>
    <n v="9600374233"/>
    <x v="1"/>
    <x v="2"/>
    <x v="5293"/>
    <x v="0"/>
    <s v="Yes"/>
    <s v="SEASONALOFFER21"/>
    <n v="149.57"/>
    <n v="5009.7215999999999"/>
    <n v="4860.1516000000001"/>
    <x v="0"/>
    <x v="7"/>
  </r>
  <r>
    <n v="316995"/>
    <n v="3902854689"/>
    <x v="0"/>
    <x v="1"/>
    <x v="5294"/>
    <x v="4"/>
    <s v="No"/>
    <s v="N-A"/>
    <n v="0"/>
    <n v="1052.1579999999999"/>
    <n v="1052.1579999999999"/>
    <x v="0"/>
    <x v="7"/>
  </r>
  <r>
    <n v="328950"/>
    <n v="7169970669"/>
    <x v="1"/>
    <x v="2"/>
    <x v="5295"/>
    <x v="2"/>
    <s v="No"/>
    <s v="N-A"/>
    <n v="0"/>
    <n v="2818.6569"/>
    <n v="2818.6569"/>
    <x v="0"/>
    <x v="1"/>
  </r>
  <r>
    <n v="970917"/>
    <n v="6026644879"/>
    <x v="1"/>
    <x v="0"/>
    <x v="5296"/>
    <x v="5"/>
    <s v="No"/>
    <s v="N-A"/>
    <n v="0"/>
    <n v="396.21120000000002"/>
    <n v="396.21120000000002"/>
    <x v="0"/>
    <x v="4"/>
  </r>
  <r>
    <n v="199868"/>
    <n v="6112450733"/>
    <x v="1"/>
    <x v="3"/>
    <x v="5297"/>
    <x v="4"/>
    <s v="No"/>
    <s v="N-A"/>
    <n v="0"/>
    <n v="314.149"/>
    <n v="314.149"/>
    <x v="3"/>
    <x v="10"/>
  </r>
  <r>
    <n v="663095"/>
    <n v="2212962703"/>
    <x v="0"/>
    <x v="0"/>
    <x v="5298"/>
    <x v="0"/>
    <s v="No"/>
    <s v="N-A"/>
    <n v="0"/>
    <n v="4169.4767999999904"/>
    <n v="4169.4767999999904"/>
    <x v="6"/>
    <x v="7"/>
  </r>
  <r>
    <n v="320974"/>
    <n v="6812043144"/>
    <x v="1"/>
    <x v="0"/>
    <x v="5299"/>
    <x v="7"/>
    <s v="Yes"/>
    <s v="SEASONALOFFER21"/>
    <n v="324.33"/>
    <n v="4070.3053999999902"/>
    <n v="3745.9753999999898"/>
    <x v="0"/>
    <x v="7"/>
  </r>
  <r>
    <n v="820134"/>
    <n v="9960647420"/>
    <x v="1"/>
    <x v="0"/>
    <x v="5300"/>
    <x v="0"/>
    <s v="No"/>
    <s v="N-A"/>
    <n v="0"/>
    <n v="2675.915"/>
    <n v="2675.915"/>
    <x v="0"/>
    <x v="7"/>
  </r>
  <r>
    <n v="389039"/>
    <n v="9352239996"/>
    <x v="0"/>
    <x v="0"/>
    <x v="5301"/>
    <x v="2"/>
    <s v="No"/>
    <s v="N-A"/>
    <n v="0"/>
    <n v="1979.1981000000001"/>
    <n v="1979.1981000000001"/>
    <x v="0"/>
    <x v="8"/>
  </r>
  <r>
    <n v="848705"/>
    <n v="4569641171"/>
    <x v="1"/>
    <x v="3"/>
    <x v="5302"/>
    <x v="1"/>
    <s v="No"/>
    <s v="N-A"/>
    <n v="0"/>
    <n v="345.43079999999998"/>
    <n v="345.43079999999998"/>
    <x v="0"/>
    <x v="11"/>
  </r>
  <r>
    <n v="207425"/>
    <n v="7585741596"/>
    <x v="0"/>
    <x v="2"/>
    <x v="5303"/>
    <x v="0"/>
    <s v="Yes"/>
    <s v="NEWYEARS"/>
    <n v="228.09"/>
    <n v="4815.7956000000004"/>
    <n v="4587.7056000000002"/>
    <x v="0"/>
    <x v="8"/>
  </r>
  <r>
    <n v="231250"/>
    <n v="6841521734"/>
    <x v="0"/>
    <x v="3"/>
    <x v="5304"/>
    <x v="4"/>
    <s v="Yes"/>
    <s v="SAVE10"/>
    <n v="304.83"/>
    <n v="4179.0839999999998"/>
    <n v="3874.2539999999999"/>
    <x v="0"/>
    <x v="6"/>
  </r>
  <r>
    <n v="910040"/>
    <n v="4618363287"/>
    <x v="0"/>
    <x v="0"/>
    <x v="5305"/>
    <x v="5"/>
    <s v="No"/>
    <s v="N-A"/>
    <n v="0"/>
    <n v="5298.7249999999904"/>
    <n v="5298.7249999999904"/>
    <x v="2"/>
    <x v="1"/>
  </r>
  <r>
    <n v="734487"/>
    <n v="8159767378"/>
    <x v="1"/>
    <x v="2"/>
    <x v="5306"/>
    <x v="0"/>
    <s v="No"/>
    <s v="N-A"/>
    <n v="0"/>
    <n v="1306.6357499999999"/>
    <n v="1306.6357499999999"/>
    <x v="1"/>
    <x v="11"/>
  </r>
  <r>
    <n v="269170"/>
    <n v="4993173569"/>
    <x v="1"/>
    <x v="0"/>
    <x v="5307"/>
    <x v="2"/>
    <s v="Yes"/>
    <s v="WELCOME5"/>
    <n v="462.69"/>
    <n v="5937.83409999999"/>
    <n v="5475.1440999999904"/>
    <x v="0"/>
    <x v="2"/>
  </r>
  <r>
    <n v="427115"/>
    <n v="4318857247"/>
    <x v="1"/>
    <x v="2"/>
    <x v="5308"/>
    <x v="0"/>
    <s v="No"/>
    <s v="N-A"/>
    <n v="0"/>
    <n v="324.50880000000001"/>
    <n v="324.50880000000001"/>
    <x v="1"/>
    <x v="6"/>
  </r>
  <r>
    <n v="732471"/>
    <n v="2457146968"/>
    <x v="1"/>
    <x v="3"/>
    <x v="5309"/>
    <x v="0"/>
    <s v="No"/>
    <s v="N-A"/>
    <n v="0"/>
    <n v="485.516199999999"/>
    <n v="485.516199999999"/>
    <x v="0"/>
    <x v="2"/>
  </r>
  <r>
    <n v="966384"/>
    <n v="3742820625"/>
    <x v="1"/>
    <x v="0"/>
    <x v="5310"/>
    <x v="3"/>
    <s v="Yes"/>
    <s v="WELCOME5"/>
    <n v="425.22"/>
    <n v="1605.79125"/>
    <n v="1180.57125"/>
    <x v="0"/>
    <x v="6"/>
  </r>
  <r>
    <n v="991854"/>
    <n v="9180786149"/>
    <x v="0"/>
    <x v="0"/>
    <x v="5311"/>
    <x v="2"/>
    <s v="Yes"/>
    <s v="WELCOME5"/>
    <n v="126.78"/>
    <n v="993.94937500000003"/>
    <n v="867.16937499999995"/>
    <x v="2"/>
    <x v="5"/>
  </r>
  <r>
    <n v="543116"/>
    <n v="4962797788"/>
    <x v="1"/>
    <x v="1"/>
    <x v="5312"/>
    <x v="0"/>
    <s v="Yes"/>
    <s v="FESTIVE50"/>
    <n v="333.21"/>
    <n v="1698.7190000000001"/>
    <n v="1365.509"/>
    <x v="0"/>
    <x v="8"/>
  </r>
  <r>
    <n v="701885"/>
    <n v="2883780338"/>
    <x v="1"/>
    <x v="2"/>
    <x v="5313"/>
    <x v="0"/>
    <s v="Yes"/>
    <s v="SEASONALOFFER21"/>
    <n v="360.59"/>
    <n v="3951.00719999999"/>
    <n v="3590.4171999999899"/>
    <x v="4"/>
    <x v="8"/>
  </r>
  <r>
    <n v="749871"/>
    <n v="1308468566"/>
    <x v="0"/>
    <x v="0"/>
    <x v="5314"/>
    <x v="0"/>
    <s v="No"/>
    <s v="N-A"/>
    <n v="0"/>
    <n v="1629.0288"/>
    <n v="1629.0288"/>
    <x v="1"/>
    <x v="6"/>
  </r>
  <r>
    <n v="823789"/>
    <n v="1808086778"/>
    <x v="1"/>
    <x v="0"/>
    <x v="5315"/>
    <x v="0"/>
    <s v="Yes"/>
    <s v="FESTIVE50"/>
    <n v="69.75"/>
    <n v="4824.549"/>
    <n v="4754.799"/>
    <x v="4"/>
    <x v="1"/>
  </r>
  <r>
    <n v="605468"/>
    <n v="9730032624"/>
    <x v="1"/>
    <x v="3"/>
    <x v="5316"/>
    <x v="0"/>
    <s v="No"/>
    <s v="N-A"/>
    <n v="0"/>
    <n v="4207.027"/>
    <n v="4207.027"/>
    <x v="4"/>
    <x v="1"/>
  </r>
  <r>
    <n v="903664"/>
    <n v="6205033783"/>
    <x v="0"/>
    <x v="3"/>
    <x v="5317"/>
    <x v="1"/>
    <s v="No"/>
    <s v="N-A"/>
    <n v="0"/>
    <n v="5623.4537499999997"/>
    <n v="5623.4537499999997"/>
    <x v="1"/>
    <x v="4"/>
  </r>
  <r>
    <n v="232359"/>
    <n v="5021369227"/>
    <x v="1"/>
    <x v="0"/>
    <x v="5318"/>
    <x v="6"/>
    <s v="No"/>
    <s v="N-A"/>
    <n v="0"/>
    <n v="903.37390000000005"/>
    <n v="903.37390000000005"/>
    <x v="2"/>
    <x v="2"/>
  </r>
  <r>
    <n v="395745"/>
    <n v="5945423597"/>
    <x v="0"/>
    <x v="2"/>
    <x v="5319"/>
    <x v="7"/>
    <s v="No"/>
    <s v="N-A"/>
    <n v="0"/>
    <n v="4087.5156000000002"/>
    <n v="4087.5156000000002"/>
    <x v="0"/>
    <x v="6"/>
  </r>
  <r>
    <n v="356108"/>
    <n v="5975106927"/>
    <x v="1"/>
    <x v="0"/>
    <x v="5320"/>
    <x v="3"/>
    <s v="Yes"/>
    <s v="FESTIVE50"/>
    <n v="455.09"/>
    <n v="2823.5228999999999"/>
    <n v="2368.4328999999998"/>
    <x v="0"/>
    <x v="10"/>
  </r>
  <r>
    <n v="532458"/>
    <n v="2047296713"/>
    <x v="0"/>
    <x v="0"/>
    <x v="5321"/>
    <x v="0"/>
    <s v="Yes"/>
    <s v="SEASONALOFFER21"/>
    <n v="432.01"/>
    <n v="4426.9619999999904"/>
    <n v="3994.9519999999902"/>
    <x v="1"/>
    <x v="7"/>
  </r>
  <r>
    <n v="659876"/>
    <n v="5833445437"/>
    <x v="1"/>
    <x v="3"/>
    <x v="5322"/>
    <x v="5"/>
    <s v="No"/>
    <s v="N-A"/>
    <n v="0"/>
    <n v="1508.4684"/>
    <n v="1508.4684"/>
    <x v="6"/>
    <x v="1"/>
  </r>
  <r>
    <n v="297869"/>
    <n v="7139847287"/>
    <x v="1"/>
    <x v="3"/>
    <x v="5323"/>
    <x v="0"/>
    <s v="No"/>
    <s v="N-A"/>
    <n v="0"/>
    <n v="5360.65714999999"/>
    <n v="5360.65714999999"/>
    <x v="3"/>
    <x v="4"/>
  </r>
  <r>
    <n v="491616"/>
    <n v="7933824176"/>
    <x v="1"/>
    <x v="3"/>
    <x v="5324"/>
    <x v="0"/>
    <s v="Yes"/>
    <s v="NEWYEARS"/>
    <n v="95.06"/>
    <n v="1806.9974999999999"/>
    <n v="1711.9375"/>
    <x v="0"/>
    <x v="8"/>
  </r>
  <r>
    <n v="102931"/>
    <n v="4693323977"/>
    <x v="1"/>
    <x v="0"/>
    <x v="5325"/>
    <x v="5"/>
    <s v="Yes"/>
    <s v="FESTIVE50"/>
    <n v="298.91000000000003"/>
    <n v="6148.4"/>
    <n v="5849.49"/>
    <x v="3"/>
    <x v="2"/>
  </r>
  <r>
    <n v="990374"/>
    <n v="9459073107"/>
    <x v="0"/>
    <x v="2"/>
    <x v="5326"/>
    <x v="0"/>
    <s v="No"/>
    <s v="N-A"/>
    <n v="0"/>
    <n v="2435.8199999999902"/>
    <n v="2435.8199999999902"/>
    <x v="5"/>
    <x v="2"/>
  </r>
  <r>
    <n v="365056"/>
    <n v="8527201319"/>
    <x v="1"/>
    <x v="0"/>
    <x v="5327"/>
    <x v="7"/>
    <s v="No"/>
    <s v="N-A"/>
    <n v="0"/>
    <n v="5391.0149999999903"/>
    <n v="5391.0149999999903"/>
    <x v="5"/>
    <x v="13"/>
  </r>
  <r>
    <n v="736169"/>
    <n v="3946327938"/>
    <x v="1"/>
    <x v="2"/>
    <x v="5328"/>
    <x v="1"/>
    <s v="Yes"/>
    <s v="SAVE10"/>
    <n v="326.64"/>
    <n v="191.88749999999999"/>
    <n v="-134.7525"/>
    <x v="2"/>
    <x v="8"/>
  </r>
  <r>
    <n v="388820"/>
    <n v="6538483857"/>
    <x v="0"/>
    <x v="2"/>
    <x v="5329"/>
    <x v="6"/>
    <s v="No"/>
    <s v="N-A"/>
    <n v="0"/>
    <n v="3750.0650000000001"/>
    <n v="3750.0650000000001"/>
    <x v="1"/>
    <x v="7"/>
  </r>
  <r>
    <n v="840536"/>
    <n v="4381708073"/>
    <x v="1"/>
    <x v="2"/>
    <x v="5330"/>
    <x v="0"/>
    <s v="No"/>
    <s v="N-A"/>
    <n v="0"/>
    <n v="3743.3582999999999"/>
    <n v="3743.3582999999999"/>
    <x v="0"/>
    <x v="9"/>
  </r>
  <r>
    <n v="102924"/>
    <n v="7086319171"/>
    <x v="0"/>
    <x v="2"/>
    <x v="5331"/>
    <x v="1"/>
    <s v="No"/>
    <s v="N-A"/>
    <n v="0"/>
    <n v="1067.453"/>
    <n v="1067.453"/>
    <x v="0"/>
    <x v="2"/>
  </r>
  <r>
    <n v="242723"/>
    <n v="3125599415"/>
    <x v="0"/>
    <x v="3"/>
    <x v="5332"/>
    <x v="6"/>
    <s v="Yes"/>
    <s v="SEASONALOFFER21"/>
    <n v="454.26"/>
    <n v="2371.6734000000001"/>
    <n v="1917.4133999999999"/>
    <x v="3"/>
    <x v="2"/>
  </r>
  <r>
    <n v="519273"/>
    <n v="8244514196"/>
    <x v="0"/>
    <x v="0"/>
    <x v="5333"/>
    <x v="4"/>
    <s v="Yes"/>
    <s v="NEWYEARS"/>
    <n v="411.12"/>
    <n v="533.74860000000001"/>
    <n v="122.62860000000001"/>
    <x v="6"/>
    <x v="11"/>
  </r>
  <r>
    <n v="845713"/>
    <n v="3153479287"/>
    <x v="1"/>
    <x v="3"/>
    <x v="5334"/>
    <x v="0"/>
    <s v="Yes"/>
    <s v="NEWYEARS"/>
    <n v="256.74"/>
    <n v="1366.904"/>
    <n v="1110.164"/>
    <x v="1"/>
    <x v="2"/>
  </r>
  <r>
    <n v="849747"/>
    <n v="1136359109"/>
    <x v="1"/>
    <x v="2"/>
    <x v="5335"/>
    <x v="1"/>
    <s v="Yes"/>
    <s v="FESTIVE50"/>
    <n v="425.4"/>
    <n v="2836.89"/>
    <n v="2411.4899999999998"/>
    <x v="1"/>
    <x v="7"/>
  </r>
  <r>
    <n v="670079"/>
    <n v="2704382558"/>
    <x v="1"/>
    <x v="3"/>
    <x v="5336"/>
    <x v="8"/>
    <s v="Yes"/>
    <s v="FESTIVE50"/>
    <n v="95.21"/>
    <n v="1634.0643"/>
    <n v="1538.8543"/>
    <x v="3"/>
    <x v="1"/>
  </r>
  <r>
    <n v="722886"/>
    <n v="4755069769"/>
    <x v="1"/>
    <x v="0"/>
    <x v="5337"/>
    <x v="1"/>
    <s v="No"/>
    <s v="N-A"/>
    <n v="0"/>
    <n v="6551.9916000000003"/>
    <n v="6551.9916000000003"/>
    <x v="0"/>
    <x v="6"/>
  </r>
  <r>
    <n v="917419"/>
    <n v="5358592089"/>
    <x v="0"/>
    <x v="0"/>
    <x v="5338"/>
    <x v="4"/>
    <s v="Yes"/>
    <s v="FESTIVE50"/>
    <n v="63.83"/>
    <n v="2390.3791999999999"/>
    <n v="2326.5491999999999"/>
    <x v="7"/>
    <x v="6"/>
  </r>
  <r>
    <n v="643171"/>
    <n v="2298828421"/>
    <x v="1"/>
    <x v="2"/>
    <x v="5339"/>
    <x v="4"/>
    <s v="Yes"/>
    <s v="SEASONALOFFER21"/>
    <n v="185.21"/>
    <n v="3625.8056999999999"/>
    <n v="3440.5956999999999"/>
    <x v="0"/>
    <x v="4"/>
  </r>
  <r>
    <n v="889471"/>
    <n v="3293562801"/>
    <x v="1"/>
    <x v="3"/>
    <x v="5340"/>
    <x v="4"/>
    <s v="No"/>
    <s v="N-A"/>
    <n v="0"/>
    <n v="3668.181"/>
    <n v="3668.181"/>
    <x v="2"/>
    <x v="2"/>
  </r>
  <r>
    <n v="997412"/>
    <n v="1857728967"/>
    <x v="0"/>
    <x v="3"/>
    <x v="5341"/>
    <x v="5"/>
    <s v="No"/>
    <s v="N-A"/>
    <n v="0"/>
    <n v="4176.7114499999998"/>
    <n v="4176.7114499999998"/>
    <x v="0"/>
    <x v="8"/>
  </r>
  <r>
    <n v="210280"/>
    <n v="1067534811"/>
    <x v="1"/>
    <x v="3"/>
    <x v="5342"/>
    <x v="1"/>
    <s v="Yes"/>
    <s v="NEWYEARS"/>
    <n v="408.92"/>
    <n v="1834.317"/>
    <n v="1425.3969999999999"/>
    <x v="1"/>
    <x v="7"/>
  </r>
  <r>
    <n v="480816"/>
    <n v="7025043923"/>
    <x v="0"/>
    <x v="2"/>
    <x v="5343"/>
    <x v="2"/>
    <s v="No"/>
    <s v="N-A"/>
    <n v="0"/>
    <n v="4044.3249999999998"/>
    <n v="4044.3249999999998"/>
    <x v="0"/>
    <x v="8"/>
  </r>
  <r>
    <n v="820140"/>
    <n v="4512443760"/>
    <x v="0"/>
    <x v="0"/>
    <x v="5344"/>
    <x v="5"/>
    <s v="No"/>
    <s v="N-A"/>
    <n v="0"/>
    <n v="1933.5293999999999"/>
    <n v="1933.5293999999999"/>
    <x v="6"/>
    <x v="2"/>
  </r>
  <r>
    <n v="723915"/>
    <n v="6366694116"/>
    <x v="1"/>
    <x v="0"/>
    <x v="5345"/>
    <x v="6"/>
    <s v="No"/>
    <s v="N-A"/>
    <n v="0"/>
    <n v="2749.1509499999902"/>
    <n v="2749.1509499999902"/>
    <x v="4"/>
    <x v="7"/>
  </r>
  <r>
    <n v="140382"/>
    <n v="3309599772"/>
    <x v="1"/>
    <x v="3"/>
    <x v="5346"/>
    <x v="1"/>
    <s v="No"/>
    <s v="N-A"/>
    <n v="0"/>
    <n v="4449.524625"/>
    <n v="4449.524625"/>
    <x v="0"/>
    <x v="2"/>
  </r>
  <r>
    <n v="941204"/>
    <n v="1832997778"/>
    <x v="0"/>
    <x v="0"/>
    <x v="5347"/>
    <x v="2"/>
    <s v="Yes"/>
    <s v="FESTIVE50"/>
    <n v="437.29"/>
    <n v="1090.9604999999999"/>
    <n v="653.67049999999995"/>
    <x v="3"/>
    <x v="4"/>
  </r>
  <r>
    <n v="993559"/>
    <n v="6813716777"/>
    <x v="1"/>
    <x v="0"/>
    <x v="5348"/>
    <x v="0"/>
    <s v="Yes"/>
    <s v="NEWYEARS"/>
    <n v="211.46"/>
    <n v="2009.2775999999999"/>
    <n v="1797.8176000000001"/>
    <x v="6"/>
    <x v="4"/>
  </r>
  <r>
    <n v="935536"/>
    <n v="7714613598"/>
    <x v="1"/>
    <x v="2"/>
    <x v="5349"/>
    <x v="1"/>
    <s v="Yes"/>
    <s v="NEWYEARS"/>
    <n v="207.97"/>
    <n v="3161.3625000000002"/>
    <n v="2953.3924999999999"/>
    <x v="0"/>
    <x v="8"/>
  </r>
  <r>
    <n v="122243"/>
    <n v="4904505719"/>
    <x v="1"/>
    <x v="2"/>
    <x v="5350"/>
    <x v="0"/>
    <s v="Yes"/>
    <s v="NEWYEARS"/>
    <n v="88.94"/>
    <n v="2820.1783500000001"/>
    <n v="2731.2383500000001"/>
    <x v="0"/>
    <x v="7"/>
  </r>
  <r>
    <n v="949681"/>
    <n v="3081715811"/>
    <x v="0"/>
    <x v="0"/>
    <x v="5351"/>
    <x v="6"/>
    <s v="Yes"/>
    <s v="NEWYEARS"/>
    <n v="477.91"/>
    <n v="6833.6884"/>
    <n v="6355.7784000000001"/>
    <x v="3"/>
    <x v="1"/>
  </r>
  <r>
    <n v="954602"/>
    <n v="4475142181"/>
    <x v="1"/>
    <x v="0"/>
    <x v="5352"/>
    <x v="2"/>
    <s v="No"/>
    <s v="N-A"/>
    <n v="0"/>
    <n v="4088.0223000000001"/>
    <n v="4088.0223000000001"/>
    <x v="1"/>
    <x v="9"/>
  </r>
  <r>
    <n v="343390"/>
    <n v="1362751974"/>
    <x v="1"/>
    <x v="2"/>
    <x v="5353"/>
    <x v="5"/>
    <s v="No"/>
    <s v="N-A"/>
    <n v="0"/>
    <n v="1904.1147999999901"/>
    <n v="1904.1147999999901"/>
    <x v="7"/>
    <x v="8"/>
  </r>
  <r>
    <n v="290552"/>
    <n v="8623137712"/>
    <x v="1"/>
    <x v="3"/>
    <x v="5354"/>
    <x v="0"/>
    <s v="Yes"/>
    <s v="NEWYEARS"/>
    <n v="319.76"/>
    <n v="918.30200000000002"/>
    <n v="598.54200000000003"/>
    <x v="5"/>
    <x v="1"/>
  </r>
  <r>
    <n v="732419"/>
    <n v="7442915073"/>
    <x v="1"/>
    <x v="0"/>
    <x v="5355"/>
    <x v="6"/>
    <s v="No"/>
    <s v="N-A"/>
    <n v="0"/>
    <n v="2733.335"/>
    <n v="2733.335"/>
    <x v="4"/>
    <x v="2"/>
  </r>
  <r>
    <n v="837920"/>
    <n v="6927295160"/>
    <x v="0"/>
    <x v="2"/>
    <x v="5356"/>
    <x v="1"/>
    <s v="No"/>
    <s v="N-A"/>
    <n v="0"/>
    <n v="4316.5914749999902"/>
    <n v="4316.5914749999902"/>
    <x v="1"/>
    <x v="0"/>
  </r>
  <r>
    <n v="376729"/>
    <n v="6539235447"/>
    <x v="0"/>
    <x v="2"/>
    <x v="5357"/>
    <x v="1"/>
    <s v="Yes"/>
    <s v="WELCOME5"/>
    <n v="295.94"/>
    <n v="4568.2906499999999"/>
    <n v="4272.3506500000003"/>
    <x v="1"/>
    <x v="10"/>
  </r>
  <r>
    <n v="130884"/>
    <n v="5082686463"/>
    <x v="1"/>
    <x v="2"/>
    <x v="5358"/>
    <x v="6"/>
    <s v="Yes"/>
    <s v="NEWYEARS"/>
    <n v="394.64"/>
    <n v="634.29599999999903"/>
    <n v="239.65599999999901"/>
    <x v="0"/>
    <x v="2"/>
  </r>
  <r>
    <n v="599779"/>
    <n v="3804705433"/>
    <x v="1"/>
    <x v="2"/>
    <x v="5359"/>
    <x v="6"/>
    <s v="No"/>
    <s v="N-A"/>
    <n v="0"/>
    <n v="5557.0556999999999"/>
    <n v="5557.0556999999999"/>
    <x v="1"/>
    <x v="8"/>
  </r>
  <r>
    <n v="657381"/>
    <n v="9383378331"/>
    <x v="0"/>
    <x v="0"/>
    <x v="5360"/>
    <x v="0"/>
    <s v="Yes"/>
    <s v="SAVE10"/>
    <n v="233.97"/>
    <n v="1216.8"/>
    <n v="982.83"/>
    <x v="4"/>
    <x v="8"/>
  </r>
  <r>
    <n v="366487"/>
    <n v="1566194766"/>
    <x v="1"/>
    <x v="2"/>
    <x v="5361"/>
    <x v="6"/>
    <s v="No"/>
    <s v="N-A"/>
    <n v="0"/>
    <n v="4741.3235000000004"/>
    <n v="4741.3235000000004"/>
    <x v="3"/>
    <x v="0"/>
  </r>
  <r>
    <n v="799689"/>
    <n v="3754035650"/>
    <x v="0"/>
    <x v="0"/>
    <x v="5362"/>
    <x v="2"/>
    <s v="No"/>
    <s v="N-A"/>
    <n v="0"/>
    <n v="642.37689999999998"/>
    <n v="642.37689999999998"/>
    <x v="0"/>
    <x v="11"/>
  </r>
  <r>
    <n v="453491"/>
    <n v="2448910698"/>
    <x v="1"/>
    <x v="2"/>
    <x v="5363"/>
    <x v="2"/>
    <s v="Yes"/>
    <s v="NEWYEARS"/>
    <n v="340.58"/>
    <n v="4734.5280000000002"/>
    <n v="4393.9480000000003"/>
    <x v="7"/>
    <x v="6"/>
  </r>
  <r>
    <n v="230540"/>
    <n v="1538471257"/>
    <x v="1"/>
    <x v="0"/>
    <x v="5364"/>
    <x v="1"/>
    <s v="No"/>
    <s v="N-A"/>
    <n v="0"/>
    <n v="4125.5303249999997"/>
    <n v="4125.5303249999997"/>
    <x v="0"/>
    <x v="2"/>
  </r>
  <r>
    <n v="963442"/>
    <n v="7568577712"/>
    <x v="1"/>
    <x v="2"/>
    <x v="5365"/>
    <x v="6"/>
    <s v="No"/>
    <s v="N-A"/>
    <n v="0"/>
    <n v="1715.28"/>
    <n v="1715.28"/>
    <x v="0"/>
    <x v="4"/>
  </r>
  <r>
    <n v="764909"/>
    <n v="5627340076"/>
    <x v="1"/>
    <x v="0"/>
    <x v="5366"/>
    <x v="0"/>
    <s v="No"/>
    <s v="N-A"/>
    <n v="0"/>
    <n v="2783.5367999999999"/>
    <n v="2783.5367999999999"/>
    <x v="0"/>
    <x v="1"/>
  </r>
  <r>
    <n v="649857"/>
    <n v="3798646432"/>
    <x v="1"/>
    <x v="3"/>
    <x v="5367"/>
    <x v="0"/>
    <s v="No"/>
    <s v="N-A"/>
    <n v="0"/>
    <n v="2402.2008000000001"/>
    <n v="2402.2008000000001"/>
    <x v="6"/>
    <x v="8"/>
  </r>
  <r>
    <n v="256175"/>
    <n v="3248215152"/>
    <x v="1"/>
    <x v="4"/>
    <x v="5368"/>
    <x v="6"/>
    <s v="Yes"/>
    <s v="SEASONALOFFER21"/>
    <n v="476.86"/>
    <n v="2070.6651000000002"/>
    <n v="1593.8051"/>
    <x v="4"/>
    <x v="10"/>
  </r>
  <r>
    <n v="262272"/>
    <n v="7922571276"/>
    <x v="1"/>
    <x v="2"/>
    <x v="5369"/>
    <x v="4"/>
    <s v="No"/>
    <s v="N-A"/>
    <n v="0"/>
    <n v="3088.5314249999901"/>
    <n v="3088.5314249999901"/>
    <x v="4"/>
    <x v="4"/>
  </r>
  <r>
    <n v="375871"/>
    <n v="9401023859"/>
    <x v="1"/>
    <x v="2"/>
    <x v="5370"/>
    <x v="0"/>
    <s v="No"/>
    <s v="N-A"/>
    <n v="0"/>
    <n v="1304.0531249999999"/>
    <n v="1304.0531249999999"/>
    <x v="0"/>
    <x v="0"/>
  </r>
  <r>
    <n v="706154"/>
    <n v="6994315273"/>
    <x v="1"/>
    <x v="0"/>
    <x v="5371"/>
    <x v="6"/>
    <s v="Yes"/>
    <s v="NEWYEARS"/>
    <n v="446.84"/>
    <n v="4227.9197999999997"/>
    <n v="3781.07979999999"/>
    <x v="0"/>
    <x v="4"/>
  </r>
  <r>
    <n v="677723"/>
    <n v="3290930907"/>
    <x v="0"/>
    <x v="0"/>
    <x v="5372"/>
    <x v="6"/>
    <s v="Yes"/>
    <s v="FESTIVE50"/>
    <n v="369.92"/>
    <n v="3565.6439999999998"/>
    <n v="3195.7239999999902"/>
    <x v="0"/>
    <x v="1"/>
  </r>
  <r>
    <n v="957710"/>
    <n v="3372303211"/>
    <x v="1"/>
    <x v="0"/>
    <x v="5373"/>
    <x v="6"/>
    <s v="Yes"/>
    <s v="WELCOME5"/>
    <n v="290.43"/>
    <n v="4746.5568000000003"/>
    <n v="4456.1268"/>
    <x v="1"/>
    <x v="2"/>
  </r>
  <r>
    <n v="642081"/>
    <n v="5006584229"/>
    <x v="0"/>
    <x v="0"/>
    <x v="5374"/>
    <x v="1"/>
    <s v="No"/>
    <s v="N-A"/>
    <n v="0"/>
    <n v="2606.8722750000002"/>
    <n v="2606.8722750000002"/>
    <x v="0"/>
    <x v="8"/>
  </r>
  <r>
    <n v="423232"/>
    <n v="2249451787"/>
    <x v="0"/>
    <x v="0"/>
    <x v="5375"/>
    <x v="0"/>
    <s v="No"/>
    <s v="N-A"/>
    <n v="0"/>
    <n v="4087.3571999999999"/>
    <n v="4087.3571999999999"/>
    <x v="1"/>
    <x v="0"/>
  </r>
  <r>
    <n v="316800"/>
    <n v="5096617728"/>
    <x v="1"/>
    <x v="2"/>
    <x v="5376"/>
    <x v="1"/>
    <s v="Yes"/>
    <s v="NEWYEARS"/>
    <n v="98.31"/>
    <n v="5053.3307999999997"/>
    <n v="4955.0207999999902"/>
    <x v="5"/>
    <x v="0"/>
  </r>
  <r>
    <n v="764743"/>
    <n v="5233285484"/>
    <x v="1"/>
    <x v="0"/>
    <x v="5377"/>
    <x v="1"/>
    <s v="Yes"/>
    <s v="NEWYEARS"/>
    <n v="430.59"/>
    <n v="3863.9160000000002"/>
    <n v="3433.326"/>
    <x v="4"/>
    <x v="1"/>
  </r>
  <r>
    <n v="776200"/>
    <n v="9476813422"/>
    <x v="1"/>
    <x v="2"/>
    <x v="5378"/>
    <x v="6"/>
    <s v="No"/>
    <s v="N-A"/>
    <n v="0"/>
    <n v="3241.7091"/>
    <n v="3241.7091"/>
    <x v="0"/>
    <x v="4"/>
  </r>
  <r>
    <n v="536617"/>
    <n v="9261497586"/>
    <x v="1"/>
    <x v="0"/>
    <x v="5379"/>
    <x v="5"/>
    <s v="No"/>
    <s v="N-A"/>
    <n v="0"/>
    <n v="3682.0410000000002"/>
    <n v="3682.0410000000002"/>
    <x v="0"/>
    <x v="12"/>
  </r>
  <r>
    <n v="296041"/>
    <n v="3484913166"/>
    <x v="0"/>
    <x v="0"/>
    <x v="5380"/>
    <x v="6"/>
    <s v="No"/>
    <s v="N-A"/>
    <n v="0"/>
    <n v="753.18100000000004"/>
    <n v="753.18100000000004"/>
    <x v="0"/>
    <x v="6"/>
  </r>
  <r>
    <n v="661620"/>
    <n v="3659104032"/>
    <x v="1"/>
    <x v="3"/>
    <x v="5381"/>
    <x v="1"/>
    <s v="Yes"/>
    <s v="SEASONALOFFER21"/>
    <n v="290.75"/>
    <n v="4318.3503000000001"/>
    <n v="4027.6003000000001"/>
    <x v="1"/>
    <x v="2"/>
  </r>
  <r>
    <n v="828531"/>
    <n v="5518516433"/>
    <x v="0"/>
    <x v="2"/>
    <x v="5382"/>
    <x v="0"/>
    <s v="Yes"/>
    <s v="SAVE10"/>
    <n v="190.02"/>
    <n v="3266.8487999999902"/>
    <n v="3076.8287999999998"/>
    <x v="0"/>
    <x v="2"/>
  </r>
  <r>
    <n v="421276"/>
    <n v="6055530331"/>
    <x v="1"/>
    <x v="2"/>
    <x v="5383"/>
    <x v="1"/>
    <s v="No"/>
    <s v="N-A"/>
    <n v="0"/>
    <n v="3390.6316499999998"/>
    <n v="3390.6316499999998"/>
    <x v="1"/>
    <x v="0"/>
  </r>
  <r>
    <n v="659552"/>
    <n v="3071788415"/>
    <x v="0"/>
    <x v="1"/>
    <x v="5384"/>
    <x v="6"/>
    <s v="Yes"/>
    <s v="NEWYEARS"/>
    <n v="107.19"/>
    <n v="1828.8753999999999"/>
    <n v="1721.6853999999901"/>
    <x v="3"/>
    <x v="2"/>
  </r>
  <r>
    <n v="400353"/>
    <n v="9313972765"/>
    <x v="1"/>
    <x v="2"/>
    <x v="5385"/>
    <x v="8"/>
    <s v="No"/>
    <s v="N-A"/>
    <n v="0"/>
    <n v="673.46759999999995"/>
    <n v="673.46759999999995"/>
    <x v="7"/>
    <x v="8"/>
  </r>
  <r>
    <n v="944565"/>
    <n v="8839710218"/>
    <x v="1"/>
    <x v="0"/>
    <x v="5386"/>
    <x v="0"/>
    <s v="No"/>
    <s v="N-A"/>
    <n v="0"/>
    <n v="1855.008"/>
    <n v="1855.008"/>
    <x v="5"/>
    <x v="8"/>
  </r>
  <r>
    <n v="670816"/>
    <n v="3645892322"/>
    <x v="1"/>
    <x v="2"/>
    <x v="5387"/>
    <x v="3"/>
    <s v="No"/>
    <s v="N-A"/>
    <n v="0"/>
    <n v="1650.39"/>
    <n v="1650.39"/>
    <x v="4"/>
    <x v="1"/>
  </r>
  <r>
    <n v="304719"/>
    <n v="1992294298"/>
    <x v="0"/>
    <x v="0"/>
    <x v="5388"/>
    <x v="1"/>
    <s v="Yes"/>
    <s v="NEWYEARS"/>
    <n v="424.05"/>
    <n v="328.476"/>
    <n v="-95.573999999999998"/>
    <x v="0"/>
    <x v="7"/>
  </r>
  <r>
    <n v="741963"/>
    <n v="1747803275"/>
    <x v="1"/>
    <x v="0"/>
    <x v="5389"/>
    <x v="4"/>
    <s v="No"/>
    <s v="N-A"/>
    <n v="0"/>
    <n v="2172.7233000000001"/>
    <n v="2172.7233000000001"/>
    <x v="0"/>
    <x v="5"/>
  </r>
  <r>
    <n v="956376"/>
    <n v="1742688908"/>
    <x v="1"/>
    <x v="3"/>
    <x v="5390"/>
    <x v="5"/>
    <s v="No"/>
    <s v="N-A"/>
    <n v="0"/>
    <n v="4017.625"/>
    <n v="4017.625"/>
    <x v="2"/>
    <x v="6"/>
  </r>
  <r>
    <n v="678490"/>
    <n v="3916289369"/>
    <x v="1"/>
    <x v="0"/>
    <x v="5391"/>
    <x v="0"/>
    <s v="No"/>
    <s v="N-A"/>
    <n v="0"/>
    <n v="1439.9230499999901"/>
    <n v="1439.9230499999901"/>
    <x v="7"/>
    <x v="0"/>
  </r>
  <r>
    <n v="799565"/>
    <n v="2099177502"/>
    <x v="0"/>
    <x v="0"/>
    <x v="5392"/>
    <x v="2"/>
    <s v="No"/>
    <s v="N-A"/>
    <n v="0"/>
    <n v="4988.5368749999998"/>
    <n v="4988.5368749999998"/>
    <x v="7"/>
    <x v="2"/>
  </r>
  <r>
    <n v="200979"/>
    <n v="3903277349"/>
    <x v="1"/>
    <x v="4"/>
    <x v="5393"/>
    <x v="7"/>
    <s v="No"/>
    <s v="N-A"/>
    <n v="0"/>
    <n v="400.73749999999899"/>
    <n v="400.73749999999899"/>
    <x v="0"/>
    <x v="0"/>
  </r>
  <r>
    <n v="288540"/>
    <n v="6565159191"/>
    <x v="1"/>
    <x v="0"/>
    <x v="5394"/>
    <x v="5"/>
    <s v="No"/>
    <s v="N-A"/>
    <n v="0"/>
    <n v="1660.60115"/>
    <n v="1660.60115"/>
    <x v="0"/>
    <x v="8"/>
  </r>
  <r>
    <n v="701969"/>
    <n v="2252588834"/>
    <x v="1"/>
    <x v="0"/>
    <x v="5395"/>
    <x v="3"/>
    <s v="No"/>
    <s v="N-A"/>
    <n v="0"/>
    <n v="1431.6466499999999"/>
    <n v="1431.6466499999999"/>
    <x v="0"/>
    <x v="1"/>
  </r>
  <r>
    <n v="270639"/>
    <n v="6631930858"/>
    <x v="1"/>
    <x v="3"/>
    <x v="5396"/>
    <x v="0"/>
    <s v="No"/>
    <s v="N-A"/>
    <n v="0"/>
    <n v="5579.8819999999996"/>
    <n v="5579.8819999999996"/>
    <x v="2"/>
    <x v="1"/>
  </r>
  <r>
    <n v="107222"/>
    <n v="1223819592"/>
    <x v="1"/>
    <x v="3"/>
    <x v="5397"/>
    <x v="6"/>
    <s v="No"/>
    <s v="N-A"/>
    <n v="0"/>
    <n v="4162.2371999999996"/>
    <n v="4162.2371999999996"/>
    <x v="0"/>
    <x v="7"/>
  </r>
  <r>
    <n v="216844"/>
    <n v="3465264785"/>
    <x v="1"/>
    <x v="2"/>
    <x v="5398"/>
    <x v="6"/>
    <s v="No"/>
    <s v="N-A"/>
    <n v="0"/>
    <n v="4760.2754999999997"/>
    <n v="4760.2754999999997"/>
    <x v="0"/>
    <x v="7"/>
  </r>
  <r>
    <n v="598705"/>
    <n v="8531315998"/>
    <x v="1"/>
    <x v="3"/>
    <x v="5399"/>
    <x v="6"/>
    <s v="Yes"/>
    <s v="SAVE10"/>
    <n v="337.38"/>
    <n v="2890.4832000000001"/>
    <n v="2553.1032"/>
    <x v="1"/>
    <x v="7"/>
  </r>
  <r>
    <n v="778929"/>
    <n v="7012023265"/>
    <x v="0"/>
    <x v="3"/>
    <x v="5400"/>
    <x v="6"/>
    <s v="Yes"/>
    <s v="WELCOME5"/>
    <n v="392.87"/>
    <n v="4040.4212499999899"/>
    <n v="3647.55124999999"/>
    <x v="1"/>
    <x v="11"/>
  </r>
  <r>
    <n v="429462"/>
    <n v="6335130794"/>
    <x v="1"/>
    <x v="0"/>
    <x v="5401"/>
    <x v="4"/>
    <s v="No"/>
    <s v="N-A"/>
    <n v="0"/>
    <n v="1036.747425"/>
    <n v="1036.747425"/>
    <x v="1"/>
    <x v="7"/>
  </r>
  <r>
    <n v="380150"/>
    <n v="5368274169"/>
    <x v="0"/>
    <x v="2"/>
    <x v="5402"/>
    <x v="8"/>
    <s v="Yes"/>
    <s v="WELCOME5"/>
    <n v="462.14"/>
    <n v="1468.0543499999901"/>
    <n v="1005.91434999999"/>
    <x v="2"/>
    <x v="7"/>
  </r>
  <r>
    <n v="712353"/>
    <n v="3337126108"/>
    <x v="0"/>
    <x v="1"/>
    <x v="5403"/>
    <x v="0"/>
    <s v="Yes"/>
    <s v="WELCOME5"/>
    <n v="150.33000000000001"/>
    <n v="2232.4375"/>
    <n v="2082.1075000000001"/>
    <x v="4"/>
    <x v="2"/>
  </r>
  <r>
    <n v="295907"/>
    <n v="7411689197"/>
    <x v="0"/>
    <x v="2"/>
    <x v="5404"/>
    <x v="1"/>
    <s v="No"/>
    <s v="N-A"/>
    <n v="0"/>
    <n v="4096.5560999999998"/>
    <n v="4096.5560999999998"/>
    <x v="1"/>
    <x v="3"/>
  </r>
  <r>
    <n v="451284"/>
    <n v="8480475386"/>
    <x v="1"/>
    <x v="3"/>
    <x v="5405"/>
    <x v="6"/>
    <s v="Yes"/>
    <s v="SAVE10"/>
    <n v="315.76"/>
    <n v="517.39379999999903"/>
    <n v="201.63379999999901"/>
    <x v="5"/>
    <x v="0"/>
  </r>
  <r>
    <n v="453371"/>
    <n v="5163138785"/>
    <x v="0"/>
    <x v="0"/>
    <x v="5406"/>
    <x v="8"/>
    <s v="No"/>
    <s v="N-A"/>
    <n v="0"/>
    <n v="2680.25"/>
    <n v="2680.25"/>
    <x v="1"/>
    <x v="8"/>
  </r>
  <r>
    <n v="364357"/>
    <n v="9822771825"/>
    <x v="0"/>
    <x v="2"/>
    <x v="5407"/>
    <x v="8"/>
    <s v="No"/>
    <s v="N-A"/>
    <n v="0"/>
    <n v="2320.4830000000002"/>
    <n v="2320.4830000000002"/>
    <x v="2"/>
    <x v="2"/>
  </r>
  <r>
    <n v="246814"/>
    <n v="5791334735"/>
    <x v="1"/>
    <x v="2"/>
    <x v="5408"/>
    <x v="2"/>
    <s v="Yes"/>
    <s v="FESTIVE50"/>
    <n v="186.88"/>
    <n v="6088.8428999999996"/>
    <n v="5901.9628999999904"/>
    <x v="7"/>
    <x v="4"/>
  </r>
  <r>
    <n v="967717"/>
    <n v="9997912716"/>
    <x v="1"/>
    <x v="1"/>
    <x v="5409"/>
    <x v="2"/>
    <s v="Yes"/>
    <s v="NEWYEARS"/>
    <n v="394.68"/>
    <n v="3095.7570000000001"/>
    <n v="2701.0770000000002"/>
    <x v="0"/>
    <x v="8"/>
  </r>
  <r>
    <n v="818264"/>
    <n v="4408485949"/>
    <x v="0"/>
    <x v="2"/>
    <x v="5410"/>
    <x v="7"/>
    <s v="No"/>
    <s v="N-A"/>
    <n v="0"/>
    <n v="386.15390000000002"/>
    <n v="386.15390000000002"/>
    <x v="0"/>
    <x v="8"/>
  </r>
  <r>
    <n v="628986"/>
    <n v="5305123770"/>
    <x v="1"/>
    <x v="0"/>
    <x v="5411"/>
    <x v="0"/>
    <s v="Yes"/>
    <s v="NEWYEARS"/>
    <n v="417.76"/>
    <n v="960.46500000000003"/>
    <n v="542.70500000000004"/>
    <x v="0"/>
    <x v="2"/>
  </r>
  <r>
    <n v="662968"/>
    <n v="1899700279"/>
    <x v="0"/>
    <x v="0"/>
    <x v="5412"/>
    <x v="6"/>
    <s v="No"/>
    <s v="N-A"/>
    <n v="0"/>
    <n v="984.774"/>
    <n v="984.774"/>
    <x v="0"/>
    <x v="6"/>
  </r>
  <r>
    <n v="701761"/>
    <n v="7101105835"/>
    <x v="1"/>
    <x v="3"/>
    <x v="5413"/>
    <x v="5"/>
    <s v="No"/>
    <s v="N-A"/>
    <n v="0"/>
    <n v="4782.375"/>
    <n v="4782.375"/>
    <x v="1"/>
    <x v="0"/>
  </r>
  <r>
    <n v="524769"/>
    <n v="1496205349"/>
    <x v="0"/>
    <x v="0"/>
    <x v="5414"/>
    <x v="4"/>
    <s v="Yes"/>
    <s v="NEWYEARS"/>
    <n v="203.29"/>
    <n v="540.01080000000002"/>
    <n v="336.7208"/>
    <x v="1"/>
    <x v="2"/>
  </r>
  <r>
    <n v="886512"/>
    <n v="6636639409"/>
    <x v="1"/>
    <x v="0"/>
    <x v="5415"/>
    <x v="7"/>
    <s v="Yes"/>
    <s v="NEWYEARS"/>
    <n v="114.7"/>
    <n v="4877.6279999999997"/>
    <n v="4762.9279999999999"/>
    <x v="4"/>
    <x v="7"/>
  </r>
  <r>
    <n v="296193"/>
    <n v="6191761334"/>
    <x v="1"/>
    <x v="0"/>
    <x v="5416"/>
    <x v="4"/>
    <s v="No"/>
    <s v="N-A"/>
    <n v="0"/>
    <n v="656.16099999999994"/>
    <n v="656.16099999999994"/>
    <x v="1"/>
    <x v="7"/>
  </r>
  <r>
    <n v="779776"/>
    <n v="9314820755"/>
    <x v="1"/>
    <x v="0"/>
    <x v="5417"/>
    <x v="1"/>
    <s v="No"/>
    <s v="N-A"/>
    <n v="0"/>
    <n v="4339.5033000000003"/>
    <n v="4339.5033000000003"/>
    <x v="0"/>
    <x v="3"/>
  </r>
  <r>
    <n v="207883"/>
    <n v="5235771374"/>
    <x v="1"/>
    <x v="2"/>
    <x v="5418"/>
    <x v="1"/>
    <s v="Yes"/>
    <s v="SEASONALOFFER21"/>
    <n v="217.42"/>
    <n v="6103.9285999999902"/>
    <n v="5886.5085999999901"/>
    <x v="1"/>
    <x v="4"/>
  </r>
  <r>
    <n v="760882"/>
    <n v="9824261783"/>
    <x v="0"/>
    <x v="2"/>
    <x v="5419"/>
    <x v="4"/>
    <s v="Yes"/>
    <s v="WELCOME5"/>
    <n v="345.08"/>
    <n v="3470.0625"/>
    <n v="3124.9825000000001"/>
    <x v="1"/>
    <x v="7"/>
  </r>
  <r>
    <n v="708502"/>
    <n v="1889347996"/>
    <x v="1"/>
    <x v="0"/>
    <x v="5420"/>
    <x v="2"/>
    <s v="No"/>
    <s v="N-A"/>
    <n v="0"/>
    <n v="3498.2604000000001"/>
    <n v="3498.2604000000001"/>
    <x v="1"/>
    <x v="4"/>
  </r>
  <r>
    <n v="802729"/>
    <n v="8487163739"/>
    <x v="0"/>
    <x v="0"/>
    <x v="5421"/>
    <x v="6"/>
    <s v="No"/>
    <s v="N-A"/>
    <n v="0"/>
    <n v="1887.85905"/>
    <n v="1887.85905"/>
    <x v="1"/>
    <x v="8"/>
  </r>
  <r>
    <n v="748216"/>
    <n v="8561431302"/>
    <x v="1"/>
    <x v="2"/>
    <x v="5422"/>
    <x v="7"/>
    <s v="Yes"/>
    <s v="NEWYEARS"/>
    <n v="295.29000000000002"/>
    <n v="2630.0189999999998"/>
    <n v="2334.7289999999998"/>
    <x v="0"/>
    <x v="0"/>
  </r>
  <r>
    <n v="295085"/>
    <n v="1973735965"/>
    <x v="1"/>
    <x v="3"/>
    <x v="5423"/>
    <x v="5"/>
    <s v="No"/>
    <s v="N-A"/>
    <n v="0"/>
    <n v="4110.4176749999997"/>
    <n v="4110.4176749999997"/>
    <x v="0"/>
    <x v="2"/>
  </r>
  <r>
    <n v="420984"/>
    <n v="2628394654"/>
    <x v="1"/>
    <x v="0"/>
    <x v="5424"/>
    <x v="4"/>
    <s v="No"/>
    <s v="N-A"/>
    <n v="0"/>
    <n v="3348.6217499999998"/>
    <n v="3348.6217499999998"/>
    <x v="1"/>
    <x v="11"/>
  </r>
  <r>
    <n v="475926"/>
    <n v="1670717310"/>
    <x v="1"/>
    <x v="0"/>
    <x v="5425"/>
    <x v="0"/>
    <s v="Yes"/>
    <s v="NEWYEARS"/>
    <n v="298.81"/>
    <n v="4901.0535"/>
    <n v="4602.2434999999996"/>
    <x v="4"/>
    <x v="8"/>
  </r>
  <r>
    <n v="636838"/>
    <n v="1033507671"/>
    <x v="1"/>
    <x v="0"/>
    <x v="5426"/>
    <x v="6"/>
    <s v="No"/>
    <s v="N-A"/>
    <n v="0"/>
    <n v="3599.3627999999999"/>
    <n v="3599.3627999999999"/>
    <x v="0"/>
    <x v="5"/>
  </r>
  <r>
    <n v="589943"/>
    <n v="9958078156"/>
    <x v="0"/>
    <x v="3"/>
    <x v="5427"/>
    <x v="2"/>
    <s v="Yes"/>
    <s v="NEWYEARS"/>
    <n v="478.99"/>
    <n v="1669.8635999999999"/>
    <n v="1190.8735999999999"/>
    <x v="3"/>
    <x v="2"/>
  </r>
  <r>
    <n v="576086"/>
    <n v="6562426018"/>
    <x v="1"/>
    <x v="2"/>
    <x v="5428"/>
    <x v="0"/>
    <s v="No"/>
    <s v="N-A"/>
    <n v="0"/>
    <n v="305.4744"/>
    <n v="305.4744"/>
    <x v="0"/>
    <x v="5"/>
  </r>
  <r>
    <n v="204998"/>
    <n v="2073950934"/>
    <x v="0"/>
    <x v="2"/>
    <x v="5429"/>
    <x v="1"/>
    <s v="Yes"/>
    <s v="FESTIVE50"/>
    <n v="427.24"/>
    <n v="1737.4751999999901"/>
    <n v="1310.2351999999901"/>
    <x v="0"/>
    <x v="11"/>
  </r>
  <r>
    <n v="688754"/>
    <n v="4274525051"/>
    <x v="0"/>
    <x v="0"/>
    <x v="5430"/>
    <x v="0"/>
    <s v="Yes"/>
    <s v="NEWYEARS"/>
    <n v="345.96"/>
    <n v="3166.0749999999998"/>
    <n v="2820.1149999999998"/>
    <x v="1"/>
    <x v="1"/>
  </r>
  <r>
    <n v="946729"/>
    <n v="2554686151"/>
    <x v="0"/>
    <x v="0"/>
    <x v="5431"/>
    <x v="7"/>
    <s v="No"/>
    <s v="N-A"/>
    <n v="0"/>
    <n v="5416.56"/>
    <n v="5416.56"/>
    <x v="0"/>
    <x v="1"/>
  </r>
  <r>
    <n v="690579"/>
    <n v="9906056172"/>
    <x v="0"/>
    <x v="3"/>
    <x v="5432"/>
    <x v="0"/>
    <s v="No"/>
    <s v="N-A"/>
    <n v="0"/>
    <n v="1620.575"/>
    <n v="1620.575"/>
    <x v="1"/>
    <x v="1"/>
  </r>
  <r>
    <n v="474456"/>
    <n v="8790538044"/>
    <x v="1"/>
    <x v="0"/>
    <x v="5433"/>
    <x v="0"/>
    <s v="Yes"/>
    <s v="FESTIVE50"/>
    <n v="390.58"/>
    <n v="4532.9250000000002"/>
    <n v="4142.3450000000003"/>
    <x v="1"/>
    <x v="1"/>
  </r>
  <r>
    <n v="307140"/>
    <n v="8607904155"/>
    <x v="1"/>
    <x v="0"/>
    <x v="5434"/>
    <x v="6"/>
    <s v="No"/>
    <s v="N-A"/>
    <n v="0"/>
    <n v="4760.7251999999999"/>
    <n v="4760.7251999999999"/>
    <x v="0"/>
    <x v="4"/>
  </r>
  <r>
    <n v="731533"/>
    <n v="8033814995"/>
    <x v="1"/>
    <x v="0"/>
    <x v="5435"/>
    <x v="6"/>
    <s v="Yes"/>
    <s v="SEASONALOFFER21"/>
    <n v="105.24"/>
    <n v="2296.7505000000001"/>
    <n v="2191.5104999999999"/>
    <x v="5"/>
    <x v="11"/>
  </r>
  <r>
    <n v="442587"/>
    <n v="8741975262"/>
    <x v="1"/>
    <x v="3"/>
    <x v="5436"/>
    <x v="1"/>
    <s v="Yes"/>
    <s v="SAVE10"/>
    <n v="162.26"/>
    <n v="363.16500000000002"/>
    <n v="200.905"/>
    <x v="1"/>
    <x v="2"/>
  </r>
  <r>
    <n v="882233"/>
    <n v="2585187591"/>
    <x v="1"/>
    <x v="0"/>
    <x v="5437"/>
    <x v="7"/>
    <s v="Yes"/>
    <s v="SEASONALOFFER21"/>
    <n v="282.39"/>
    <n v="5833.0061999999998"/>
    <n v="5550.6161999999904"/>
    <x v="0"/>
    <x v="8"/>
  </r>
  <r>
    <n v="332990"/>
    <n v="8729973568"/>
    <x v="0"/>
    <x v="2"/>
    <x v="5438"/>
    <x v="0"/>
    <s v="No"/>
    <s v="N-A"/>
    <n v="0"/>
    <n v="495.42570000000001"/>
    <n v="495.42570000000001"/>
    <x v="0"/>
    <x v="7"/>
  </r>
  <r>
    <n v="103221"/>
    <n v="2552678596"/>
    <x v="1"/>
    <x v="0"/>
    <x v="5439"/>
    <x v="7"/>
    <s v="Yes"/>
    <s v="WELCOME5"/>
    <n v="252.29"/>
    <n v="3520.1012000000001"/>
    <n v="3267.8112000000001"/>
    <x v="0"/>
    <x v="1"/>
  </r>
  <r>
    <n v="338919"/>
    <n v="1469987006"/>
    <x v="1"/>
    <x v="0"/>
    <x v="5440"/>
    <x v="6"/>
    <s v="No"/>
    <s v="N-A"/>
    <n v="0"/>
    <n v="720.84599999999898"/>
    <n v="720.84599999999898"/>
    <x v="1"/>
    <x v="4"/>
  </r>
  <r>
    <n v="600905"/>
    <n v="8546667091"/>
    <x v="1"/>
    <x v="0"/>
    <x v="5441"/>
    <x v="0"/>
    <s v="Yes"/>
    <s v="NEWYEARS"/>
    <n v="212.7"/>
    <n v="4629.1476000000002"/>
    <n v="4416.4476000000004"/>
    <x v="4"/>
    <x v="9"/>
  </r>
  <r>
    <n v="241913"/>
    <n v="5270260941"/>
    <x v="0"/>
    <x v="2"/>
    <x v="5442"/>
    <x v="1"/>
    <s v="Yes"/>
    <s v="NEWYEARS"/>
    <n v="175.84"/>
    <n v="2839.992225"/>
    <n v="2664.1522249999998"/>
    <x v="7"/>
    <x v="8"/>
  </r>
  <r>
    <n v="889853"/>
    <n v="6999435502"/>
    <x v="1"/>
    <x v="0"/>
    <x v="5443"/>
    <x v="1"/>
    <s v="Yes"/>
    <s v="FESTIVE50"/>
    <n v="420.72"/>
    <n v="3941.6111999999998"/>
    <n v="3520.8912"/>
    <x v="0"/>
    <x v="4"/>
  </r>
  <r>
    <n v="226124"/>
    <n v="8483941665"/>
    <x v="0"/>
    <x v="2"/>
    <x v="5444"/>
    <x v="6"/>
    <s v="No"/>
    <s v="N-A"/>
    <n v="0"/>
    <n v="1345.578"/>
    <n v="1345.578"/>
    <x v="0"/>
    <x v="2"/>
  </r>
  <r>
    <n v="586819"/>
    <n v="6018804737"/>
    <x v="1"/>
    <x v="0"/>
    <x v="5445"/>
    <x v="0"/>
    <s v="No"/>
    <s v="N-A"/>
    <n v="0"/>
    <n v="4191.8999999999996"/>
    <n v="4191.8999999999996"/>
    <x v="1"/>
    <x v="8"/>
  </r>
  <r>
    <n v="784408"/>
    <n v="6125053674"/>
    <x v="0"/>
    <x v="3"/>
    <x v="5446"/>
    <x v="0"/>
    <s v="Yes"/>
    <s v="SEASONALOFFER21"/>
    <n v="370.42"/>
    <n v="2021.0147999999899"/>
    <n v="1650.5947999999901"/>
    <x v="0"/>
    <x v="4"/>
  </r>
  <r>
    <n v="532322"/>
    <n v="7186043029"/>
    <x v="0"/>
    <x v="0"/>
    <x v="5447"/>
    <x v="6"/>
    <s v="Yes"/>
    <s v="SAVE10"/>
    <n v="489.16"/>
    <n v="3203.8833249999998"/>
    <n v="2714.7233249999999"/>
    <x v="1"/>
    <x v="1"/>
  </r>
  <r>
    <n v="599694"/>
    <n v="9938485474"/>
    <x v="1"/>
    <x v="2"/>
    <x v="5448"/>
    <x v="3"/>
    <s v="No"/>
    <s v="N-A"/>
    <n v="0"/>
    <n v="4342.4574999999904"/>
    <n v="4342.4574999999904"/>
    <x v="0"/>
    <x v="8"/>
  </r>
  <r>
    <n v="853790"/>
    <n v="3490980063"/>
    <x v="1"/>
    <x v="3"/>
    <x v="5449"/>
    <x v="1"/>
    <s v="No"/>
    <s v="N-A"/>
    <n v="0"/>
    <n v="1927.0848999999901"/>
    <n v="1927.0848999999901"/>
    <x v="0"/>
    <x v="12"/>
  </r>
  <r>
    <n v="658731"/>
    <n v="3022150839"/>
    <x v="1"/>
    <x v="0"/>
    <x v="5450"/>
    <x v="6"/>
    <s v="No"/>
    <s v="N-A"/>
    <n v="0"/>
    <n v="3971.7551999999901"/>
    <n v="3971.7551999999901"/>
    <x v="0"/>
    <x v="1"/>
  </r>
  <r>
    <n v="202827"/>
    <n v="2447966680"/>
    <x v="0"/>
    <x v="3"/>
    <x v="5451"/>
    <x v="2"/>
    <s v="Yes"/>
    <s v="SAVE10"/>
    <n v="195.69"/>
    <n v="1310.2650000000001"/>
    <n v="1114.575"/>
    <x v="0"/>
    <x v="4"/>
  </r>
  <r>
    <n v="818709"/>
    <n v="8595364460"/>
    <x v="0"/>
    <x v="3"/>
    <x v="5452"/>
    <x v="1"/>
    <s v="No"/>
    <s v="N-A"/>
    <n v="0"/>
    <n v="3960.1925000000001"/>
    <n v="3960.1925000000001"/>
    <x v="0"/>
    <x v="4"/>
  </r>
  <r>
    <n v="391648"/>
    <n v="5819048906"/>
    <x v="1"/>
    <x v="2"/>
    <x v="5453"/>
    <x v="2"/>
    <s v="Yes"/>
    <s v="WELCOME5"/>
    <n v="98.72"/>
    <n v="2241.964375"/>
    <n v="2143.2443750000002"/>
    <x v="4"/>
    <x v="1"/>
  </r>
  <r>
    <n v="398903"/>
    <n v="4067476034"/>
    <x v="1"/>
    <x v="3"/>
    <x v="5454"/>
    <x v="6"/>
    <s v="Yes"/>
    <s v="NEWYEARS"/>
    <n v="480.46"/>
    <n v="338.41559999999998"/>
    <n v="-142.0444"/>
    <x v="0"/>
    <x v="1"/>
  </r>
  <r>
    <n v="492482"/>
    <n v="2070625615"/>
    <x v="1"/>
    <x v="3"/>
    <x v="5455"/>
    <x v="0"/>
    <s v="Yes"/>
    <s v="WELCOME5"/>
    <n v="214.68"/>
    <n v="5861.3411999999998"/>
    <n v="5646.6611999999996"/>
    <x v="1"/>
    <x v="9"/>
  </r>
  <r>
    <n v="670421"/>
    <n v="5169573630"/>
    <x v="1"/>
    <x v="0"/>
    <x v="5456"/>
    <x v="0"/>
    <s v="No"/>
    <s v="N-A"/>
    <n v="0"/>
    <n v="1440.99944999999"/>
    <n v="1440.99944999999"/>
    <x v="1"/>
    <x v="6"/>
  </r>
  <r>
    <n v="280189"/>
    <n v="1486730435"/>
    <x v="1"/>
    <x v="2"/>
    <x v="5457"/>
    <x v="1"/>
    <s v="No"/>
    <s v="N-A"/>
    <n v="0"/>
    <n v="1581.5625"/>
    <n v="1581.5625"/>
    <x v="0"/>
    <x v="2"/>
  </r>
  <r>
    <n v="995296"/>
    <n v="2108351802"/>
    <x v="0"/>
    <x v="0"/>
    <x v="5458"/>
    <x v="4"/>
    <s v="No"/>
    <s v="N-A"/>
    <n v="0"/>
    <n v="3233.7381999999998"/>
    <n v="3233.7381999999998"/>
    <x v="1"/>
    <x v="8"/>
  </r>
  <r>
    <n v="955181"/>
    <n v="1498257206"/>
    <x v="0"/>
    <x v="2"/>
    <x v="5459"/>
    <x v="0"/>
    <s v="Yes"/>
    <s v="SEASONALOFFER21"/>
    <n v="207.15"/>
    <n v="3657.2420749999901"/>
    <n v="3450.09207499999"/>
    <x v="1"/>
    <x v="7"/>
  </r>
  <r>
    <n v="666699"/>
    <n v="7445676932"/>
    <x v="1"/>
    <x v="0"/>
    <x v="5460"/>
    <x v="2"/>
    <s v="No"/>
    <s v="N-A"/>
    <n v="0"/>
    <n v="5732.6384499999904"/>
    <n v="5732.6384499999904"/>
    <x v="0"/>
    <x v="11"/>
  </r>
  <r>
    <n v="608149"/>
    <n v="9103899890"/>
    <x v="1"/>
    <x v="4"/>
    <x v="5461"/>
    <x v="6"/>
    <s v="Yes"/>
    <s v="NEWYEARS"/>
    <n v="422.35"/>
    <n v="5892.348"/>
    <n v="5469.9979999999996"/>
    <x v="1"/>
    <x v="11"/>
  </r>
  <r>
    <n v="225805"/>
    <n v="2888069459"/>
    <x v="1"/>
    <x v="2"/>
    <x v="5462"/>
    <x v="6"/>
    <s v="Yes"/>
    <s v="SEASONALOFFER21"/>
    <n v="450.12"/>
    <n v="4258.7475000000004"/>
    <n v="3808.6275000000001"/>
    <x v="6"/>
    <x v="2"/>
  </r>
  <r>
    <n v="555376"/>
    <n v="5016794678"/>
    <x v="1"/>
    <x v="2"/>
    <x v="5463"/>
    <x v="6"/>
    <s v="Yes"/>
    <s v="NEWYEARS"/>
    <n v="338.79"/>
    <n v="3055.9679999999998"/>
    <n v="2717.1779999999999"/>
    <x v="1"/>
    <x v="7"/>
  </r>
  <r>
    <n v="186702"/>
    <n v="8477847680"/>
    <x v="1"/>
    <x v="2"/>
    <x v="5464"/>
    <x v="0"/>
    <s v="Yes"/>
    <s v="SAVE10"/>
    <n v="306.93"/>
    <n v="1349.6251999999999"/>
    <n v="1042.6951999999901"/>
    <x v="0"/>
    <x v="6"/>
  </r>
  <r>
    <n v="927145"/>
    <n v="9986824529"/>
    <x v="0"/>
    <x v="0"/>
    <x v="5465"/>
    <x v="2"/>
    <s v="No"/>
    <s v="N-A"/>
    <n v="0"/>
    <n v="1817.3924999999999"/>
    <n v="1817.3924999999999"/>
    <x v="1"/>
    <x v="1"/>
  </r>
  <r>
    <n v="370142"/>
    <n v="8225823737"/>
    <x v="0"/>
    <x v="4"/>
    <x v="5466"/>
    <x v="7"/>
    <s v="No"/>
    <s v="N-A"/>
    <n v="0"/>
    <n v="1900.3211999999901"/>
    <n v="1900.3211999999901"/>
    <x v="0"/>
    <x v="6"/>
  </r>
  <r>
    <n v="432272"/>
    <n v="7859540473"/>
    <x v="1"/>
    <x v="0"/>
    <x v="5467"/>
    <x v="6"/>
    <s v="Yes"/>
    <s v="FESTIVE50"/>
    <n v="217.74"/>
    <n v="3018.9684999999999"/>
    <n v="2801.2285000000002"/>
    <x v="0"/>
    <x v="6"/>
  </r>
  <r>
    <n v="782039"/>
    <n v="9819735887"/>
    <x v="1"/>
    <x v="2"/>
    <x v="5468"/>
    <x v="0"/>
    <s v="Yes"/>
    <s v="SAVE10"/>
    <n v="226.62"/>
    <n v="220.82759999999999"/>
    <n v="-5.7924000000000104"/>
    <x v="0"/>
    <x v="8"/>
  </r>
  <r>
    <n v="164153"/>
    <n v="4497780558"/>
    <x v="0"/>
    <x v="4"/>
    <x v="5469"/>
    <x v="1"/>
    <s v="Yes"/>
    <s v="WELCOME5"/>
    <n v="73.69"/>
    <n v="2270.895"/>
    <n v="2197.2049999999999"/>
    <x v="0"/>
    <x v="8"/>
  </r>
  <r>
    <n v="704704"/>
    <n v="2091636019"/>
    <x v="1"/>
    <x v="1"/>
    <x v="5470"/>
    <x v="1"/>
    <s v="No"/>
    <s v="N-A"/>
    <n v="0"/>
    <n v="3632.7521999999999"/>
    <n v="3632.7521999999999"/>
    <x v="0"/>
    <x v="2"/>
  </r>
  <r>
    <n v="576508"/>
    <n v="4414699146"/>
    <x v="1"/>
    <x v="0"/>
    <x v="5471"/>
    <x v="6"/>
    <s v="Yes"/>
    <s v="SAVE10"/>
    <n v="264.33"/>
    <n v="5526.7524000000003"/>
    <n v="5262.4224000000004"/>
    <x v="4"/>
    <x v="1"/>
  </r>
  <r>
    <n v="141020"/>
    <n v="4892771003"/>
    <x v="1"/>
    <x v="2"/>
    <x v="5472"/>
    <x v="3"/>
    <s v="Yes"/>
    <s v="SAVE10"/>
    <n v="196.52"/>
    <n v="1067.0039999999999"/>
    <n v="870.48399999999901"/>
    <x v="0"/>
    <x v="1"/>
  </r>
  <r>
    <n v="249865"/>
    <n v="5419208372"/>
    <x v="1"/>
    <x v="4"/>
    <x v="5473"/>
    <x v="8"/>
    <s v="Yes"/>
    <s v="SEASONALOFFER21"/>
    <n v="457.93"/>
    <n v="1542.6075000000001"/>
    <n v="1084.6775"/>
    <x v="6"/>
    <x v="8"/>
  </r>
  <r>
    <n v="257375"/>
    <n v="4765991092"/>
    <x v="1"/>
    <x v="2"/>
    <x v="5474"/>
    <x v="5"/>
    <s v="Yes"/>
    <s v="NEWYEARS"/>
    <n v="83.42"/>
    <n v="3546.6102000000001"/>
    <n v="3463.1902"/>
    <x v="0"/>
    <x v="0"/>
  </r>
  <r>
    <n v="223967"/>
    <n v="5834941197"/>
    <x v="0"/>
    <x v="2"/>
    <x v="5475"/>
    <x v="6"/>
    <s v="Yes"/>
    <s v="WELCOME5"/>
    <n v="469.31"/>
    <n v="672.18029999999999"/>
    <n v="202.87029999999999"/>
    <x v="5"/>
    <x v="1"/>
  </r>
  <r>
    <n v="664353"/>
    <n v="3286029881"/>
    <x v="1"/>
    <x v="3"/>
    <x v="5476"/>
    <x v="5"/>
    <s v="Yes"/>
    <s v="WELCOME5"/>
    <n v="216.5"/>
    <n v="886.43835000000001"/>
    <n v="669.93835000000001"/>
    <x v="0"/>
    <x v="1"/>
  </r>
  <r>
    <n v="814361"/>
    <n v="5672271209"/>
    <x v="1"/>
    <x v="2"/>
    <x v="5477"/>
    <x v="5"/>
    <s v="Yes"/>
    <s v="SAVE10"/>
    <n v="131.30000000000001"/>
    <n v="2149.0320499999998"/>
    <n v="2017.7320500000001"/>
    <x v="0"/>
    <x v="2"/>
  </r>
  <r>
    <n v="536770"/>
    <n v="6660341623"/>
    <x v="1"/>
    <x v="3"/>
    <x v="5478"/>
    <x v="1"/>
    <s v="No"/>
    <s v="N-A"/>
    <n v="0"/>
    <n v="5037.375"/>
    <n v="5037.375"/>
    <x v="1"/>
    <x v="7"/>
  </r>
  <r>
    <n v="234001"/>
    <n v="6929978222"/>
    <x v="1"/>
    <x v="4"/>
    <x v="5479"/>
    <x v="8"/>
    <s v="No"/>
    <s v="N-A"/>
    <n v="0"/>
    <n v="5461.1759999999904"/>
    <n v="5461.1759999999904"/>
    <x v="2"/>
    <x v="8"/>
  </r>
  <r>
    <n v="722516"/>
    <n v="2114665230"/>
    <x v="1"/>
    <x v="2"/>
    <x v="5480"/>
    <x v="3"/>
    <s v="No"/>
    <s v="N-A"/>
    <n v="0"/>
    <n v="5860.4559999999901"/>
    <n v="5860.4559999999901"/>
    <x v="4"/>
    <x v="8"/>
  </r>
  <r>
    <n v="446305"/>
    <n v="9863315055"/>
    <x v="1"/>
    <x v="0"/>
    <x v="5481"/>
    <x v="4"/>
    <s v="No"/>
    <s v="N-A"/>
    <n v="0"/>
    <n v="2469.7784999999999"/>
    <n v="2469.7784999999999"/>
    <x v="0"/>
    <x v="3"/>
  </r>
  <r>
    <n v="605904"/>
    <n v="9207418808"/>
    <x v="1"/>
    <x v="0"/>
    <x v="5482"/>
    <x v="0"/>
    <s v="No"/>
    <s v="N-A"/>
    <n v="0"/>
    <n v="3444.9037749999902"/>
    <n v="3444.9037749999902"/>
    <x v="1"/>
    <x v="9"/>
  </r>
  <r>
    <n v="366105"/>
    <n v="4675580752"/>
    <x v="1"/>
    <x v="3"/>
    <x v="5483"/>
    <x v="4"/>
    <s v="Yes"/>
    <s v="WELCOME5"/>
    <n v="171.99"/>
    <n v="2163.1752000000001"/>
    <n v="1991.1851999999999"/>
    <x v="7"/>
    <x v="8"/>
  </r>
  <r>
    <n v="149870"/>
    <n v="4104395250"/>
    <x v="1"/>
    <x v="4"/>
    <x v="5484"/>
    <x v="0"/>
    <s v="No"/>
    <s v="N-A"/>
    <n v="0"/>
    <n v="2335.9104000000002"/>
    <n v="2335.9104000000002"/>
    <x v="0"/>
    <x v="6"/>
  </r>
  <r>
    <n v="134697"/>
    <n v="5120021994"/>
    <x v="1"/>
    <x v="0"/>
    <x v="5485"/>
    <x v="1"/>
    <s v="No"/>
    <s v="N-A"/>
    <n v="0"/>
    <n v="3698.30914999999"/>
    <n v="3698.30914999999"/>
    <x v="1"/>
    <x v="6"/>
  </r>
  <r>
    <n v="776171"/>
    <n v="1322640877"/>
    <x v="1"/>
    <x v="0"/>
    <x v="5486"/>
    <x v="6"/>
    <s v="No"/>
    <s v="N-A"/>
    <n v="0"/>
    <n v="2703.3119999999999"/>
    <n v="2703.3119999999999"/>
    <x v="0"/>
    <x v="11"/>
  </r>
  <r>
    <n v="571679"/>
    <n v="9031887759"/>
    <x v="1"/>
    <x v="2"/>
    <x v="5487"/>
    <x v="0"/>
    <s v="Yes"/>
    <s v="NEWYEARS"/>
    <n v="410.95"/>
    <n v="639.60929999999996"/>
    <n v="228.6593"/>
    <x v="4"/>
    <x v="9"/>
  </r>
  <r>
    <n v="428786"/>
    <n v="3957084660"/>
    <x v="0"/>
    <x v="0"/>
    <x v="5488"/>
    <x v="1"/>
    <s v="Yes"/>
    <s v="SEASONALOFFER21"/>
    <n v="226.44"/>
    <n v="1912.97899999999"/>
    <n v="1686.53899999999"/>
    <x v="7"/>
    <x v="2"/>
  </r>
  <r>
    <n v="110771"/>
    <n v="4618007634"/>
    <x v="1"/>
    <x v="2"/>
    <x v="5489"/>
    <x v="0"/>
    <s v="No"/>
    <s v="N-A"/>
    <n v="0"/>
    <n v="4385.0152500000004"/>
    <n v="4385.0152500000004"/>
    <x v="0"/>
    <x v="10"/>
  </r>
  <r>
    <n v="660453"/>
    <n v="9583775157"/>
    <x v="0"/>
    <x v="2"/>
    <x v="5490"/>
    <x v="1"/>
    <s v="No"/>
    <s v="N-A"/>
    <n v="0"/>
    <n v="2576.2529999999902"/>
    <n v="2576.2529999999902"/>
    <x v="1"/>
    <x v="5"/>
  </r>
  <r>
    <n v="110195"/>
    <n v="9064445844"/>
    <x v="1"/>
    <x v="0"/>
    <x v="5491"/>
    <x v="4"/>
    <s v="No"/>
    <s v="N-A"/>
    <n v="0"/>
    <n v="1768.5863999999999"/>
    <n v="1768.5863999999999"/>
    <x v="0"/>
    <x v="1"/>
  </r>
  <r>
    <n v="134324"/>
    <n v="9343527427"/>
    <x v="1"/>
    <x v="2"/>
    <x v="5492"/>
    <x v="1"/>
    <s v="Yes"/>
    <s v="SEASONALOFFER21"/>
    <n v="221.12"/>
    <n v="4570.5681000000004"/>
    <n v="4349.4480999999996"/>
    <x v="4"/>
    <x v="7"/>
  </r>
  <r>
    <n v="419335"/>
    <n v="1626443973"/>
    <x v="1"/>
    <x v="0"/>
    <x v="5493"/>
    <x v="4"/>
    <s v="No"/>
    <s v="N-A"/>
    <n v="0"/>
    <n v="3694.2510000000002"/>
    <n v="3694.2510000000002"/>
    <x v="0"/>
    <x v="0"/>
  </r>
  <r>
    <n v="302500"/>
    <n v="9858142501"/>
    <x v="0"/>
    <x v="0"/>
    <x v="5494"/>
    <x v="2"/>
    <s v="Yes"/>
    <s v="SEASONALOFFER21"/>
    <n v="188.35"/>
    <n v="1773.924"/>
    <n v="1585.5740000000001"/>
    <x v="0"/>
    <x v="1"/>
  </r>
  <r>
    <n v="710150"/>
    <n v="9084449626"/>
    <x v="0"/>
    <x v="0"/>
    <x v="5495"/>
    <x v="1"/>
    <s v="No"/>
    <s v="N-A"/>
    <n v="0"/>
    <n v="2454.9871499999999"/>
    <n v="2454.9871499999999"/>
    <x v="1"/>
    <x v="4"/>
  </r>
  <r>
    <n v="990524"/>
    <n v="4188342134"/>
    <x v="1"/>
    <x v="0"/>
    <x v="5496"/>
    <x v="6"/>
    <s v="Yes"/>
    <s v="SAVE10"/>
    <n v="168.14"/>
    <n v="1831.9245000000001"/>
    <n v="1663.7845"/>
    <x v="6"/>
    <x v="1"/>
  </r>
  <r>
    <n v="593393"/>
    <n v="7490611795"/>
    <x v="1"/>
    <x v="2"/>
    <x v="5497"/>
    <x v="6"/>
    <s v="Yes"/>
    <s v="NEWYEARS"/>
    <n v="216.11"/>
    <n v="792.95819999999901"/>
    <n v="576.848199999999"/>
    <x v="0"/>
    <x v="7"/>
  </r>
  <r>
    <n v="229400"/>
    <n v="1235424997"/>
    <x v="0"/>
    <x v="1"/>
    <x v="5498"/>
    <x v="6"/>
    <s v="Yes"/>
    <s v="FESTIVE50"/>
    <n v="71.58"/>
    <n v="4446.7537499999999"/>
    <n v="4375.1737499999999"/>
    <x v="0"/>
    <x v="6"/>
  </r>
  <r>
    <n v="305369"/>
    <n v="8769376308"/>
    <x v="0"/>
    <x v="2"/>
    <x v="5499"/>
    <x v="3"/>
    <s v="No"/>
    <s v="N-A"/>
    <n v="0"/>
    <n v="3300.0439500000002"/>
    <n v="3300.0439500000002"/>
    <x v="0"/>
    <x v="3"/>
  </r>
  <r>
    <n v="308795"/>
    <n v="1639125425"/>
    <x v="1"/>
    <x v="0"/>
    <x v="5500"/>
    <x v="0"/>
    <s v="No"/>
    <s v="N-A"/>
    <n v="0"/>
    <n v="4606.7619999999997"/>
    <n v="4606.7619999999997"/>
    <x v="6"/>
    <x v="8"/>
  </r>
  <r>
    <n v="341099"/>
    <n v="7109889332"/>
    <x v="1"/>
    <x v="0"/>
    <x v="5501"/>
    <x v="8"/>
    <s v="Yes"/>
    <s v="SEASONALOFFER21"/>
    <n v="453.01"/>
    <n v="2754.0108"/>
    <n v="2301.0007999999998"/>
    <x v="7"/>
    <x v="1"/>
  </r>
  <r>
    <n v="395442"/>
    <n v="1630768982"/>
    <x v="1"/>
    <x v="0"/>
    <x v="5502"/>
    <x v="0"/>
    <s v="Yes"/>
    <s v="FESTIVE50"/>
    <n v="269.13"/>
    <n v="4927.692"/>
    <n v="4658.5619999999999"/>
    <x v="0"/>
    <x v="1"/>
  </r>
  <r>
    <n v="269128"/>
    <n v="6526009330"/>
    <x v="1"/>
    <x v="2"/>
    <x v="5503"/>
    <x v="2"/>
    <s v="No"/>
    <s v="N-A"/>
    <n v="0"/>
    <n v="898.59770000000003"/>
    <n v="898.59770000000003"/>
    <x v="0"/>
    <x v="2"/>
  </r>
  <r>
    <n v="558980"/>
    <n v="2394798223"/>
    <x v="1"/>
    <x v="3"/>
    <x v="5504"/>
    <x v="2"/>
    <s v="Yes"/>
    <s v="SEASONALOFFER21"/>
    <n v="66.33"/>
    <n v="5058.2993999999999"/>
    <n v="4991.9694"/>
    <x v="0"/>
    <x v="1"/>
  </r>
  <r>
    <n v="445429"/>
    <n v="9015246189"/>
    <x v="1"/>
    <x v="3"/>
    <x v="5505"/>
    <x v="1"/>
    <s v="No"/>
    <s v="N-A"/>
    <n v="0"/>
    <n v="1650.0374999999999"/>
    <n v="1650.0374999999999"/>
    <x v="0"/>
    <x v="8"/>
  </r>
  <r>
    <n v="431761"/>
    <n v="8698774229"/>
    <x v="1"/>
    <x v="2"/>
    <x v="5506"/>
    <x v="0"/>
    <s v="No"/>
    <s v="N-A"/>
    <n v="0"/>
    <n v="3971.616"/>
    <n v="3971.616"/>
    <x v="6"/>
    <x v="8"/>
  </r>
  <r>
    <n v="746030"/>
    <n v="2847472162"/>
    <x v="1"/>
    <x v="4"/>
    <x v="5507"/>
    <x v="0"/>
    <s v="No"/>
    <s v="N-A"/>
    <n v="0"/>
    <n v="3786.8476499999902"/>
    <n v="3786.8476499999902"/>
    <x v="1"/>
    <x v="9"/>
  </r>
  <r>
    <n v="793448"/>
    <n v="2236918956"/>
    <x v="0"/>
    <x v="0"/>
    <x v="5508"/>
    <x v="1"/>
    <s v="Yes"/>
    <s v="NEWYEARS"/>
    <n v="370.94"/>
    <n v="711.80235000000005"/>
    <n v="340.86234999999999"/>
    <x v="0"/>
    <x v="2"/>
  </r>
  <r>
    <n v="309144"/>
    <n v="6210631836"/>
    <x v="1"/>
    <x v="2"/>
    <x v="5509"/>
    <x v="4"/>
    <s v="No"/>
    <s v="N-A"/>
    <n v="0"/>
    <n v="3407.2710000000002"/>
    <n v="3407.2710000000002"/>
    <x v="1"/>
    <x v="8"/>
  </r>
  <r>
    <n v="773068"/>
    <n v="5000110665"/>
    <x v="0"/>
    <x v="0"/>
    <x v="5510"/>
    <x v="7"/>
    <s v="No"/>
    <s v="N-A"/>
    <n v="0"/>
    <n v="1340.0823499999899"/>
    <n v="1340.0823499999899"/>
    <x v="6"/>
    <x v="8"/>
  </r>
  <r>
    <n v="536617"/>
    <n v="8047042212"/>
    <x v="1"/>
    <x v="2"/>
    <x v="5511"/>
    <x v="1"/>
    <s v="No"/>
    <s v="N-A"/>
    <n v="0"/>
    <n v="5408.0223999999998"/>
    <n v="5408.0223999999998"/>
    <x v="0"/>
    <x v="9"/>
  </r>
  <r>
    <n v="718998"/>
    <n v="3717582347"/>
    <x v="1"/>
    <x v="2"/>
    <x v="5512"/>
    <x v="0"/>
    <s v="Yes"/>
    <s v="SEASONALOFFER21"/>
    <n v="420.98"/>
    <n v="5024.5249999999996"/>
    <n v="4603.5450000000001"/>
    <x v="0"/>
    <x v="6"/>
  </r>
  <r>
    <n v="790912"/>
    <n v="9360064116"/>
    <x v="1"/>
    <x v="3"/>
    <x v="5513"/>
    <x v="0"/>
    <s v="No"/>
    <s v="N-A"/>
    <n v="0"/>
    <n v="5574.8"/>
    <n v="5574.8"/>
    <x v="5"/>
    <x v="6"/>
  </r>
  <r>
    <n v="945220"/>
    <n v="3937505620"/>
    <x v="1"/>
    <x v="2"/>
    <x v="5514"/>
    <x v="0"/>
    <s v="No"/>
    <s v="N-A"/>
    <n v="0"/>
    <n v="2092.8467999999998"/>
    <n v="2092.8467999999998"/>
    <x v="4"/>
    <x v="7"/>
  </r>
  <r>
    <n v="334546"/>
    <n v="7595045611"/>
    <x v="0"/>
    <x v="4"/>
    <x v="5515"/>
    <x v="1"/>
    <s v="No"/>
    <s v="N-A"/>
    <n v="0"/>
    <n v="1135.2874999999999"/>
    <n v="1135.2874999999999"/>
    <x v="0"/>
    <x v="7"/>
  </r>
  <r>
    <n v="409043"/>
    <n v="8513658137"/>
    <x v="1"/>
    <x v="0"/>
    <x v="5516"/>
    <x v="2"/>
    <s v="No"/>
    <s v="N-A"/>
    <n v="0"/>
    <n v="1686.0527999999999"/>
    <n v="1686.0527999999999"/>
    <x v="0"/>
    <x v="2"/>
  </r>
  <r>
    <n v="932336"/>
    <n v="8506279512"/>
    <x v="1"/>
    <x v="0"/>
    <x v="5517"/>
    <x v="4"/>
    <s v="Yes"/>
    <s v="WELCOME5"/>
    <n v="490.12"/>
    <n v="906.21877500000005"/>
    <n v="416.09877499999999"/>
    <x v="4"/>
    <x v="1"/>
  </r>
  <r>
    <n v="308355"/>
    <n v="3262966709"/>
    <x v="1"/>
    <x v="4"/>
    <x v="5518"/>
    <x v="4"/>
    <s v="Yes"/>
    <s v="NEWYEARS"/>
    <n v="284.29000000000002"/>
    <n v="1478.9839999999999"/>
    <n v="1194.694"/>
    <x v="0"/>
    <x v="1"/>
  </r>
  <r>
    <n v="555859"/>
    <n v="2178064382"/>
    <x v="1"/>
    <x v="0"/>
    <x v="5519"/>
    <x v="6"/>
    <s v="No"/>
    <s v="N-A"/>
    <n v="0"/>
    <n v="1998.9161999999901"/>
    <n v="1998.9161999999901"/>
    <x v="1"/>
    <x v="9"/>
  </r>
  <r>
    <n v="612616"/>
    <n v="9447811891"/>
    <x v="1"/>
    <x v="0"/>
    <x v="5520"/>
    <x v="0"/>
    <s v="No"/>
    <s v="N-A"/>
    <n v="0"/>
    <n v="980.74529999999902"/>
    <n v="980.74529999999902"/>
    <x v="0"/>
    <x v="6"/>
  </r>
  <r>
    <n v="255607"/>
    <n v="7392860072"/>
    <x v="1"/>
    <x v="2"/>
    <x v="5521"/>
    <x v="1"/>
    <s v="No"/>
    <s v="N-A"/>
    <n v="0"/>
    <n v="8361.2255999999998"/>
    <n v="8361.2255999999998"/>
    <x v="0"/>
    <x v="8"/>
  </r>
  <r>
    <n v="311500"/>
    <n v="2032703157"/>
    <x v="1"/>
    <x v="2"/>
    <x v="5522"/>
    <x v="1"/>
    <s v="Yes"/>
    <s v="NEWYEARS"/>
    <n v="51.46"/>
    <n v="1483.1894"/>
    <n v="1431.7293999999999"/>
    <x v="1"/>
    <x v="1"/>
  </r>
  <r>
    <n v="539740"/>
    <n v="4015644253"/>
    <x v="0"/>
    <x v="1"/>
    <x v="5523"/>
    <x v="6"/>
    <s v="Yes"/>
    <s v="FESTIVE50"/>
    <n v="356.13"/>
    <n v="2121.9282499999999"/>
    <n v="1765.79824999999"/>
    <x v="2"/>
    <x v="1"/>
  </r>
  <r>
    <n v="946826"/>
    <n v="3013470187"/>
    <x v="0"/>
    <x v="3"/>
    <x v="5524"/>
    <x v="2"/>
    <s v="No"/>
    <s v="N-A"/>
    <n v="0"/>
    <n v="4571.3159999999998"/>
    <n v="4571.3159999999998"/>
    <x v="0"/>
    <x v="2"/>
  </r>
  <r>
    <n v="270081"/>
    <n v="3052202069"/>
    <x v="0"/>
    <x v="2"/>
    <x v="5525"/>
    <x v="6"/>
    <s v="Yes"/>
    <s v="FESTIVE50"/>
    <n v="107.24"/>
    <n v="832.40324999999996"/>
    <n v="725.16324999999995"/>
    <x v="4"/>
    <x v="1"/>
  </r>
  <r>
    <n v="713650"/>
    <n v="8150491995"/>
    <x v="0"/>
    <x v="2"/>
    <x v="5526"/>
    <x v="6"/>
    <s v="No"/>
    <s v="N-A"/>
    <n v="0"/>
    <n v="1660.6127999999901"/>
    <n v="1660.6127999999901"/>
    <x v="0"/>
    <x v="2"/>
  </r>
  <r>
    <n v="406278"/>
    <n v="8609673166"/>
    <x v="1"/>
    <x v="2"/>
    <x v="5527"/>
    <x v="1"/>
    <s v="Yes"/>
    <s v="WELCOME5"/>
    <n v="244.65"/>
    <n v="2705.6403"/>
    <n v="2460.9902999999999"/>
    <x v="4"/>
    <x v="2"/>
  </r>
  <r>
    <n v="124540"/>
    <n v="2036889707"/>
    <x v="1"/>
    <x v="2"/>
    <x v="5528"/>
    <x v="4"/>
    <s v="No"/>
    <s v="N-A"/>
    <n v="0"/>
    <n v="851.04359999999997"/>
    <n v="851.04359999999997"/>
    <x v="4"/>
    <x v="4"/>
  </r>
  <r>
    <n v="601775"/>
    <n v="2373401312"/>
    <x v="1"/>
    <x v="4"/>
    <x v="5529"/>
    <x v="1"/>
    <s v="Yes"/>
    <s v="NEWYEARS"/>
    <n v="146"/>
    <n v="355.02609999999999"/>
    <n v="209.02610000000001"/>
    <x v="3"/>
    <x v="8"/>
  </r>
  <r>
    <n v="301537"/>
    <n v="5224053969"/>
    <x v="1"/>
    <x v="2"/>
    <x v="5530"/>
    <x v="2"/>
    <s v="Yes"/>
    <s v="NEWYEARS"/>
    <n v="415.91"/>
    <n v="3422.3737500000002"/>
    <n v="3006.4637499999999"/>
    <x v="0"/>
    <x v="2"/>
  </r>
  <r>
    <n v="142211"/>
    <n v="6215235779"/>
    <x v="0"/>
    <x v="2"/>
    <x v="5531"/>
    <x v="0"/>
    <s v="Yes"/>
    <s v="WELCOME5"/>
    <n v="234.18"/>
    <n v="1649.4269999999999"/>
    <n v="1415.2469999999901"/>
    <x v="0"/>
    <x v="2"/>
  </r>
  <r>
    <n v="860180"/>
    <n v="4211063357"/>
    <x v="1"/>
    <x v="2"/>
    <x v="5532"/>
    <x v="7"/>
    <s v="No"/>
    <s v="N-A"/>
    <n v="0"/>
    <n v="707.67812500000002"/>
    <n v="707.67812500000002"/>
    <x v="0"/>
    <x v="2"/>
  </r>
  <r>
    <n v="895702"/>
    <n v="7217775162"/>
    <x v="0"/>
    <x v="0"/>
    <x v="5533"/>
    <x v="0"/>
    <s v="No"/>
    <s v="N-A"/>
    <n v="0"/>
    <n v="3665.5839999999998"/>
    <n v="3665.5839999999998"/>
    <x v="1"/>
    <x v="6"/>
  </r>
  <r>
    <n v="766158"/>
    <n v="2539612479"/>
    <x v="1"/>
    <x v="0"/>
    <x v="5534"/>
    <x v="7"/>
    <s v="Yes"/>
    <s v="NEWYEARS"/>
    <n v="240.22"/>
    <n v="1797.5137500000001"/>
    <n v="1557.29375"/>
    <x v="4"/>
    <x v="4"/>
  </r>
  <r>
    <n v="604098"/>
    <n v="5386218691"/>
    <x v="1"/>
    <x v="2"/>
    <x v="5535"/>
    <x v="2"/>
    <s v="No"/>
    <s v="N-A"/>
    <n v="0"/>
    <n v="3758.3678999999902"/>
    <n v="3758.3678999999902"/>
    <x v="0"/>
    <x v="11"/>
  </r>
  <r>
    <n v="834233"/>
    <n v="9729560962"/>
    <x v="0"/>
    <x v="0"/>
    <x v="5536"/>
    <x v="2"/>
    <s v="Yes"/>
    <s v="WELCOME5"/>
    <n v="433.74"/>
    <n v="2783.879175"/>
    <n v="2350.1391749999998"/>
    <x v="6"/>
    <x v="8"/>
  </r>
  <r>
    <n v="638330"/>
    <n v="3450353234"/>
    <x v="1"/>
    <x v="2"/>
    <x v="5537"/>
    <x v="0"/>
    <s v="No"/>
    <s v="N-A"/>
    <n v="0"/>
    <n v="1373.5344"/>
    <n v="1373.5344"/>
    <x v="4"/>
    <x v="2"/>
  </r>
  <r>
    <n v="734362"/>
    <n v="9879505128"/>
    <x v="1"/>
    <x v="0"/>
    <x v="5538"/>
    <x v="1"/>
    <s v="Yes"/>
    <s v="WELCOME5"/>
    <n v="198.38"/>
    <n v="2353.5511999999999"/>
    <n v="2155.1711999999902"/>
    <x v="5"/>
    <x v="8"/>
  </r>
  <r>
    <n v="712951"/>
    <n v="5953467702"/>
    <x v="0"/>
    <x v="0"/>
    <x v="5539"/>
    <x v="6"/>
    <s v="Yes"/>
    <s v="FESTIVE50"/>
    <n v="217.88"/>
    <n v="2535.9852000000001"/>
    <n v="2318.1052"/>
    <x v="5"/>
    <x v="1"/>
  </r>
  <r>
    <n v="463710"/>
    <n v="3170360676"/>
    <x v="1"/>
    <x v="0"/>
    <x v="5540"/>
    <x v="8"/>
    <s v="Yes"/>
    <s v="FESTIVE50"/>
    <n v="477.81"/>
    <n v="5092.9721999999902"/>
    <n v="4615.1621999999898"/>
    <x v="7"/>
    <x v="7"/>
  </r>
  <r>
    <n v="649713"/>
    <n v="5064440261"/>
    <x v="1"/>
    <x v="1"/>
    <x v="5541"/>
    <x v="6"/>
    <s v="No"/>
    <s v="N-A"/>
    <n v="0"/>
    <n v="1539.7343499999999"/>
    <n v="1539.7343499999999"/>
    <x v="0"/>
    <x v="9"/>
  </r>
  <r>
    <n v="212608"/>
    <n v="2237036981"/>
    <x v="0"/>
    <x v="0"/>
    <x v="5542"/>
    <x v="7"/>
    <s v="Yes"/>
    <s v="NEWYEARS"/>
    <n v="213.03"/>
    <n v="838.11599999999896"/>
    <n v="625.08599999999899"/>
    <x v="0"/>
    <x v="8"/>
  </r>
  <r>
    <n v="284055"/>
    <n v="1407374517"/>
    <x v="1"/>
    <x v="3"/>
    <x v="5543"/>
    <x v="1"/>
    <s v="No"/>
    <s v="N-A"/>
    <n v="0"/>
    <n v="1312.357"/>
    <n v="1312.357"/>
    <x v="0"/>
    <x v="1"/>
  </r>
  <r>
    <n v="196424"/>
    <n v="8996523471"/>
    <x v="1"/>
    <x v="3"/>
    <x v="5544"/>
    <x v="0"/>
    <s v="No"/>
    <s v="N-A"/>
    <n v="0"/>
    <n v="4554.4747500000003"/>
    <n v="4554.4747500000003"/>
    <x v="1"/>
    <x v="7"/>
  </r>
  <r>
    <n v="124318"/>
    <n v="2637367871"/>
    <x v="1"/>
    <x v="3"/>
    <x v="5545"/>
    <x v="4"/>
    <s v="No"/>
    <s v="N-A"/>
    <n v="0"/>
    <n v="1842.0011999999999"/>
    <n v="1842.0011999999999"/>
    <x v="1"/>
    <x v="6"/>
  </r>
  <r>
    <n v="753050"/>
    <n v="3626003748"/>
    <x v="1"/>
    <x v="0"/>
    <x v="5546"/>
    <x v="3"/>
    <s v="Yes"/>
    <s v="SEASONALOFFER21"/>
    <n v="327.08999999999997"/>
    <n v="4764.9487499999996"/>
    <n v="4437.8587500000003"/>
    <x v="0"/>
    <x v="1"/>
  </r>
  <r>
    <n v="925198"/>
    <n v="5526575034"/>
    <x v="1"/>
    <x v="0"/>
    <x v="5547"/>
    <x v="8"/>
    <s v="Yes"/>
    <s v="NEWYEARS"/>
    <n v="202.96"/>
    <n v="3828.5351999999898"/>
    <n v="3625.5751999999902"/>
    <x v="4"/>
    <x v="2"/>
  </r>
  <r>
    <n v="618746"/>
    <n v="4431934027"/>
    <x v="1"/>
    <x v="1"/>
    <x v="5548"/>
    <x v="8"/>
    <s v="No"/>
    <s v="N-A"/>
    <n v="0"/>
    <n v="1656.6795"/>
    <n v="1656.6795"/>
    <x v="4"/>
    <x v="4"/>
  </r>
  <r>
    <n v="235793"/>
    <n v="4273359104"/>
    <x v="0"/>
    <x v="0"/>
    <x v="5549"/>
    <x v="3"/>
    <s v="No"/>
    <s v="N-A"/>
    <n v="0"/>
    <n v="4568.2455"/>
    <n v="4568.2455"/>
    <x v="1"/>
    <x v="2"/>
  </r>
  <r>
    <n v="544336"/>
    <n v="4529088443"/>
    <x v="1"/>
    <x v="2"/>
    <x v="5550"/>
    <x v="4"/>
    <s v="Yes"/>
    <s v="NEWYEARS"/>
    <n v="174.44"/>
    <n v="2120.52"/>
    <n v="1946.08"/>
    <x v="0"/>
    <x v="8"/>
  </r>
  <r>
    <n v="776909"/>
    <n v="3381172895"/>
    <x v="0"/>
    <x v="0"/>
    <x v="5551"/>
    <x v="2"/>
    <s v="Yes"/>
    <s v="FESTIVE50"/>
    <n v="392.57"/>
    <n v="3781.2851999999998"/>
    <n v="3388.7152000000001"/>
    <x v="7"/>
    <x v="8"/>
  </r>
  <r>
    <n v="284319"/>
    <n v="1900514125"/>
    <x v="0"/>
    <x v="0"/>
    <x v="5552"/>
    <x v="0"/>
    <s v="Yes"/>
    <s v="SEASONALOFFER21"/>
    <n v="409.18"/>
    <n v="1695.3509999999901"/>
    <n v="1286.17099999999"/>
    <x v="0"/>
    <x v="6"/>
  </r>
  <r>
    <n v="602073"/>
    <n v="6091155359"/>
    <x v="0"/>
    <x v="2"/>
    <x v="5553"/>
    <x v="1"/>
    <s v="Yes"/>
    <s v="FESTIVE50"/>
    <n v="265.64"/>
    <n v="1590.7103999999999"/>
    <n v="1325.0704000000001"/>
    <x v="0"/>
    <x v="0"/>
  </r>
  <r>
    <n v="729554"/>
    <n v="7382517773"/>
    <x v="1"/>
    <x v="3"/>
    <x v="5554"/>
    <x v="2"/>
    <s v="Yes"/>
    <s v="NEWYEARS"/>
    <n v="235.37"/>
    <n v="3198.6590999999999"/>
    <n v="2963.2891"/>
    <x v="2"/>
    <x v="2"/>
  </r>
  <r>
    <n v="419460"/>
    <n v="2486987454"/>
    <x v="1"/>
    <x v="0"/>
    <x v="5555"/>
    <x v="2"/>
    <s v="No"/>
    <s v="N-A"/>
    <n v="0"/>
    <n v="1165.8536999999999"/>
    <n v="1165.8536999999999"/>
    <x v="4"/>
    <x v="8"/>
  </r>
  <r>
    <n v="589887"/>
    <n v="2842192161"/>
    <x v="0"/>
    <x v="0"/>
    <x v="5556"/>
    <x v="0"/>
    <s v="No"/>
    <s v="N-A"/>
    <n v="0"/>
    <n v="4299.6120000000001"/>
    <n v="4299.6120000000001"/>
    <x v="0"/>
    <x v="8"/>
  </r>
  <r>
    <n v="120887"/>
    <n v="9439288650"/>
    <x v="0"/>
    <x v="0"/>
    <x v="5557"/>
    <x v="2"/>
    <s v="No"/>
    <s v="N-A"/>
    <n v="0"/>
    <n v="2561.3469"/>
    <n v="2561.3469"/>
    <x v="2"/>
    <x v="11"/>
  </r>
  <r>
    <n v="821959"/>
    <n v="6108775785"/>
    <x v="1"/>
    <x v="3"/>
    <x v="5558"/>
    <x v="0"/>
    <s v="Yes"/>
    <s v="NEWYEARS"/>
    <n v="94.05"/>
    <n v="3438.52024999999"/>
    <n v="3344.4702499999898"/>
    <x v="5"/>
    <x v="1"/>
  </r>
  <r>
    <n v="587274"/>
    <n v="8337488664"/>
    <x v="0"/>
    <x v="0"/>
    <x v="5559"/>
    <x v="1"/>
    <s v="No"/>
    <s v="N-A"/>
    <n v="0"/>
    <n v="4879.6549999999997"/>
    <n v="4879.6549999999997"/>
    <x v="7"/>
    <x v="8"/>
  </r>
  <r>
    <n v="540636"/>
    <n v="1618363554"/>
    <x v="0"/>
    <x v="4"/>
    <x v="5560"/>
    <x v="4"/>
    <s v="No"/>
    <s v="N-A"/>
    <n v="0"/>
    <n v="3446.0439999999999"/>
    <n v="3446.0439999999999"/>
    <x v="0"/>
    <x v="4"/>
  </r>
  <r>
    <n v="992288"/>
    <n v="8089093095"/>
    <x v="1"/>
    <x v="3"/>
    <x v="5561"/>
    <x v="2"/>
    <s v="No"/>
    <s v="N-A"/>
    <n v="0"/>
    <n v="3661.7311500000001"/>
    <n v="3661.7311500000001"/>
    <x v="0"/>
    <x v="6"/>
  </r>
  <r>
    <n v="583388"/>
    <n v="8299458748"/>
    <x v="1"/>
    <x v="0"/>
    <x v="5562"/>
    <x v="6"/>
    <s v="No"/>
    <s v="N-A"/>
    <n v="0"/>
    <n v="6423.9318000000003"/>
    <n v="6423.9318000000003"/>
    <x v="0"/>
    <x v="8"/>
  </r>
  <r>
    <n v="587433"/>
    <n v="4368796538"/>
    <x v="1"/>
    <x v="2"/>
    <x v="5563"/>
    <x v="1"/>
    <s v="Yes"/>
    <s v="SEASONALOFFER21"/>
    <n v="265.37"/>
    <n v="2100.0034999999998"/>
    <n v="1834.6334999999999"/>
    <x v="1"/>
    <x v="6"/>
  </r>
  <r>
    <n v="261663"/>
    <n v="4102810266"/>
    <x v="0"/>
    <x v="0"/>
    <x v="5564"/>
    <x v="1"/>
    <s v="Yes"/>
    <s v="SEASONALOFFER21"/>
    <n v="158.06"/>
    <n v="297.37400000000002"/>
    <n v="139.31399999999999"/>
    <x v="1"/>
    <x v="8"/>
  </r>
  <r>
    <n v="345076"/>
    <n v="7911467948"/>
    <x v="1"/>
    <x v="0"/>
    <x v="5565"/>
    <x v="0"/>
    <s v="No"/>
    <s v="N-A"/>
    <n v="0"/>
    <n v="2539.2840000000001"/>
    <n v="2539.2840000000001"/>
    <x v="7"/>
    <x v="11"/>
  </r>
  <r>
    <n v="599374"/>
    <n v="5443943086"/>
    <x v="1"/>
    <x v="2"/>
    <x v="5566"/>
    <x v="0"/>
    <s v="No"/>
    <s v="N-A"/>
    <n v="0"/>
    <n v="685.46939999999995"/>
    <n v="685.46939999999995"/>
    <x v="2"/>
    <x v="9"/>
  </r>
  <r>
    <n v="896867"/>
    <n v="9144903196"/>
    <x v="1"/>
    <x v="3"/>
    <x v="5567"/>
    <x v="6"/>
    <s v="Yes"/>
    <s v="NEWYEARS"/>
    <n v="345.2"/>
    <n v="1706.1043999999999"/>
    <n v="1360.9043999999999"/>
    <x v="7"/>
    <x v="0"/>
  </r>
  <r>
    <n v="255365"/>
    <n v="5775717296"/>
    <x v="0"/>
    <x v="3"/>
    <x v="5568"/>
    <x v="0"/>
    <s v="Yes"/>
    <s v="FESTIVE50"/>
    <n v="343.91"/>
    <n v="1866.63375"/>
    <n v="1522.7237499999901"/>
    <x v="1"/>
    <x v="8"/>
  </r>
  <r>
    <n v="912692"/>
    <n v="2955688418"/>
    <x v="0"/>
    <x v="0"/>
    <x v="5569"/>
    <x v="0"/>
    <s v="No"/>
    <s v="N-A"/>
    <n v="0"/>
    <n v="2195.17174999999"/>
    <n v="2195.17174999999"/>
    <x v="6"/>
    <x v="8"/>
  </r>
  <r>
    <n v="476701"/>
    <n v="5911183416"/>
    <x v="0"/>
    <x v="0"/>
    <x v="5570"/>
    <x v="1"/>
    <s v="No"/>
    <s v="N-A"/>
    <n v="0"/>
    <n v="1539.90165"/>
    <n v="1539.90165"/>
    <x v="3"/>
    <x v="2"/>
  </r>
  <r>
    <n v="215806"/>
    <n v="8140431499"/>
    <x v="1"/>
    <x v="3"/>
    <x v="5571"/>
    <x v="6"/>
    <s v="No"/>
    <s v="N-A"/>
    <n v="0"/>
    <n v="2959.7062500000002"/>
    <n v="2959.7062500000002"/>
    <x v="0"/>
    <x v="0"/>
  </r>
  <r>
    <n v="701885"/>
    <n v="8703401929"/>
    <x v="1"/>
    <x v="3"/>
    <x v="5572"/>
    <x v="4"/>
    <s v="No"/>
    <s v="N-A"/>
    <n v="0"/>
    <n v="3345.1329999999998"/>
    <n v="3345.1329999999998"/>
    <x v="1"/>
    <x v="7"/>
  </r>
  <r>
    <n v="894573"/>
    <n v="6858919777"/>
    <x v="1"/>
    <x v="2"/>
    <x v="5573"/>
    <x v="1"/>
    <s v="No"/>
    <s v="N-A"/>
    <n v="0"/>
    <n v="1256.2249999999999"/>
    <n v="1256.2249999999999"/>
    <x v="0"/>
    <x v="7"/>
  </r>
  <r>
    <n v="545881"/>
    <n v="7406787276"/>
    <x v="0"/>
    <x v="1"/>
    <x v="5574"/>
    <x v="2"/>
    <s v="Yes"/>
    <s v="NEWYEARS"/>
    <n v="361.43"/>
    <n v="4361.643"/>
    <n v="4000.2130000000002"/>
    <x v="0"/>
    <x v="2"/>
  </r>
  <r>
    <n v="986278"/>
    <n v="6993116529"/>
    <x v="0"/>
    <x v="1"/>
    <x v="5575"/>
    <x v="0"/>
    <s v="Yes"/>
    <s v="WELCOME5"/>
    <n v="253.65"/>
    <n v="1946.989"/>
    <n v="1693.3389999999999"/>
    <x v="0"/>
    <x v="1"/>
  </r>
  <r>
    <n v="817817"/>
    <n v="3098364070"/>
    <x v="1"/>
    <x v="1"/>
    <x v="5576"/>
    <x v="0"/>
    <s v="Yes"/>
    <s v="NEWYEARS"/>
    <n v="439.55"/>
    <n v="4112.9279999999999"/>
    <n v="3673.3779999999902"/>
    <x v="1"/>
    <x v="0"/>
  </r>
  <r>
    <n v="449773"/>
    <n v="7807399340"/>
    <x v="1"/>
    <x v="3"/>
    <x v="5577"/>
    <x v="6"/>
    <s v="No"/>
    <s v="N-A"/>
    <n v="0"/>
    <n v="1037.4372000000001"/>
    <n v="1037.4372000000001"/>
    <x v="0"/>
    <x v="1"/>
  </r>
  <r>
    <n v="625808"/>
    <n v="1639787481"/>
    <x v="1"/>
    <x v="3"/>
    <x v="5578"/>
    <x v="0"/>
    <s v="No"/>
    <s v="N-A"/>
    <n v="0"/>
    <n v="5009.1987499999996"/>
    <n v="5009.1987499999996"/>
    <x v="3"/>
    <x v="2"/>
  </r>
  <r>
    <n v="406068"/>
    <n v="5722509740"/>
    <x v="1"/>
    <x v="3"/>
    <x v="5579"/>
    <x v="1"/>
    <s v="No"/>
    <s v="N-A"/>
    <n v="0"/>
    <n v="2595.6104999999998"/>
    <n v="2595.6104999999998"/>
    <x v="1"/>
    <x v="7"/>
  </r>
  <r>
    <n v="992847"/>
    <n v="1638181073"/>
    <x v="1"/>
    <x v="0"/>
    <x v="5580"/>
    <x v="6"/>
    <s v="Yes"/>
    <s v="NEWYEARS"/>
    <n v="404.57"/>
    <n v="4236.1616000000004"/>
    <n v="3831.5916000000002"/>
    <x v="2"/>
    <x v="1"/>
  </r>
  <r>
    <n v="771709"/>
    <n v="2377050486"/>
    <x v="0"/>
    <x v="0"/>
    <x v="5581"/>
    <x v="1"/>
    <s v="Yes"/>
    <s v="SAVE10"/>
    <n v="423.44"/>
    <n v="163.44300000000001"/>
    <n v="-259.99699999999899"/>
    <x v="5"/>
    <x v="10"/>
  </r>
  <r>
    <n v="133956"/>
    <n v="3734357353"/>
    <x v="1"/>
    <x v="0"/>
    <x v="5582"/>
    <x v="1"/>
    <s v="No"/>
    <s v="N-A"/>
    <n v="0"/>
    <n v="3838.1079"/>
    <n v="3838.1079"/>
    <x v="1"/>
    <x v="2"/>
  </r>
  <r>
    <n v="781377"/>
    <n v="3815792539"/>
    <x v="1"/>
    <x v="0"/>
    <x v="5583"/>
    <x v="1"/>
    <s v="No"/>
    <s v="N-A"/>
    <n v="0"/>
    <n v="3332.8002750000001"/>
    <n v="3332.8002750000001"/>
    <x v="1"/>
    <x v="8"/>
  </r>
  <r>
    <n v="422763"/>
    <n v="1459152355"/>
    <x v="1"/>
    <x v="0"/>
    <x v="5584"/>
    <x v="6"/>
    <s v="No"/>
    <s v="N-A"/>
    <n v="0"/>
    <n v="3497.8152"/>
    <n v="3497.8152"/>
    <x v="0"/>
    <x v="2"/>
  </r>
  <r>
    <n v="893310"/>
    <n v="2409493378"/>
    <x v="1"/>
    <x v="2"/>
    <x v="5585"/>
    <x v="7"/>
    <s v="No"/>
    <s v="N-A"/>
    <n v="0"/>
    <n v="5870.2371000000003"/>
    <n v="5870.2371000000003"/>
    <x v="1"/>
    <x v="1"/>
  </r>
  <r>
    <n v="176365"/>
    <n v="3905102094"/>
    <x v="1"/>
    <x v="3"/>
    <x v="5586"/>
    <x v="1"/>
    <s v="Yes"/>
    <s v="NEWYEARS"/>
    <n v="201.81"/>
    <n v="4968.0449499999904"/>
    <n v="4766.23494999999"/>
    <x v="0"/>
    <x v="7"/>
  </r>
  <r>
    <n v="551356"/>
    <n v="9024956487"/>
    <x v="1"/>
    <x v="3"/>
    <x v="5587"/>
    <x v="3"/>
    <s v="Yes"/>
    <s v="NEWYEARS"/>
    <n v="416.28"/>
    <n v="4498.6997999999903"/>
    <n v="4082.4197999999901"/>
    <x v="1"/>
    <x v="8"/>
  </r>
  <r>
    <n v="545622"/>
    <n v="1444905371"/>
    <x v="0"/>
    <x v="3"/>
    <x v="5588"/>
    <x v="2"/>
    <s v="Yes"/>
    <s v="NEWYEARS"/>
    <n v="72.17"/>
    <n v="2399.2154999999998"/>
    <n v="2327.0455000000002"/>
    <x v="1"/>
    <x v="4"/>
  </r>
  <r>
    <n v="605254"/>
    <n v="4132254319"/>
    <x v="1"/>
    <x v="3"/>
    <x v="5589"/>
    <x v="6"/>
    <s v="No"/>
    <s v="N-A"/>
    <n v="0"/>
    <n v="3571.04"/>
    <n v="3571.04"/>
    <x v="2"/>
    <x v="7"/>
  </r>
  <r>
    <n v="169230"/>
    <n v="9733300771"/>
    <x v="1"/>
    <x v="2"/>
    <x v="5590"/>
    <x v="4"/>
    <s v="Yes"/>
    <s v="SEASONALOFFER21"/>
    <n v="116.23"/>
    <n v="579.83640000000003"/>
    <n v="463.60640000000001"/>
    <x v="4"/>
    <x v="7"/>
  </r>
  <r>
    <n v="453492"/>
    <n v="4373061782"/>
    <x v="0"/>
    <x v="2"/>
    <x v="5591"/>
    <x v="2"/>
    <s v="No"/>
    <s v="N-A"/>
    <n v="0"/>
    <n v="567.56562499999995"/>
    <n v="567.56562499999995"/>
    <x v="0"/>
    <x v="1"/>
  </r>
  <r>
    <n v="181721"/>
    <n v="8527398522"/>
    <x v="1"/>
    <x v="0"/>
    <x v="5592"/>
    <x v="6"/>
    <s v="No"/>
    <s v="N-A"/>
    <n v="0"/>
    <n v="6083.6688000000004"/>
    <n v="6083.6688000000004"/>
    <x v="7"/>
    <x v="4"/>
  </r>
  <r>
    <n v="512423"/>
    <n v="7766811373"/>
    <x v="1"/>
    <x v="0"/>
    <x v="5593"/>
    <x v="2"/>
    <s v="No"/>
    <s v="N-A"/>
    <n v="0"/>
    <n v="4855.2965999999997"/>
    <n v="4855.2965999999997"/>
    <x v="1"/>
    <x v="3"/>
  </r>
  <r>
    <n v="558482"/>
    <n v="4580989585"/>
    <x v="1"/>
    <x v="0"/>
    <x v="5594"/>
    <x v="0"/>
    <s v="Yes"/>
    <s v="FESTIVE50"/>
    <n v="222.44"/>
    <n v="5302.0869000000002"/>
    <n v="5079.6468999999997"/>
    <x v="0"/>
    <x v="2"/>
  </r>
  <r>
    <n v="398176"/>
    <n v="3061748568"/>
    <x v="0"/>
    <x v="3"/>
    <x v="5595"/>
    <x v="1"/>
    <s v="No"/>
    <s v="N-A"/>
    <n v="0"/>
    <n v="1737.4906249999999"/>
    <n v="1737.4906249999999"/>
    <x v="4"/>
    <x v="2"/>
  </r>
  <r>
    <n v="880841"/>
    <n v="9482324340"/>
    <x v="1"/>
    <x v="0"/>
    <x v="5596"/>
    <x v="0"/>
    <s v="No"/>
    <s v="N-A"/>
    <n v="0"/>
    <n v="4585.5225"/>
    <n v="4585.5225"/>
    <x v="0"/>
    <x v="2"/>
  </r>
  <r>
    <n v="354085"/>
    <n v="9065847078"/>
    <x v="1"/>
    <x v="2"/>
    <x v="5597"/>
    <x v="2"/>
    <s v="Yes"/>
    <s v="NEWYEARS"/>
    <n v="54.54"/>
    <n v="183.63187500000001"/>
    <n v="129.09187499999999"/>
    <x v="0"/>
    <x v="7"/>
  </r>
  <r>
    <n v="556854"/>
    <n v="6175873038"/>
    <x v="0"/>
    <x v="1"/>
    <x v="5598"/>
    <x v="6"/>
    <s v="Yes"/>
    <s v="SAVE10"/>
    <n v="83.96"/>
    <n v="4494.0587999999998"/>
    <n v="4410.0987999999998"/>
    <x v="1"/>
    <x v="6"/>
  </r>
  <r>
    <n v="205456"/>
    <n v="1532119829"/>
    <x v="1"/>
    <x v="0"/>
    <x v="5599"/>
    <x v="0"/>
    <s v="No"/>
    <s v="N-A"/>
    <n v="0"/>
    <n v="3992.3625000000002"/>
    <n v="3992.3625000000002"/>
    <x v="0"/>
    <x v="3"/>
  </r>
  <r>
    <n v="843302"/>
    <n v="3378952836"/>
    <x v="1"/>
    <x v="2"/>
    <x v="5600"/>
    <x v="1"/>
    <s v="Yes"/>
    <s v="SEASONALOFFER21"/>
    <n v="421.6"/>
    <n v="4114.6423500000001"/>
    <n v="3693.0423500000002"/>
    <x v="3"/>
    <x v="6"/>
  </r>
  <r>
    <n v="637599"/>
    <n v="9822226901"/>
    <x v="1"/>
    <x v="0"/>
    <x v="5601"/>
    <x v="2"/>
    <s v="No"/>
    <s v="N-A"/>
    <n v="0"/>
    <n v="4231.2709999999997"/>
    <n v="4231.2709999999997"/>
    <x v="0"/>
    <x v="2"/>
  </r>
  <r>
    <n v="874417"/>
    <n v="6193217739"/>
    <x v="1"/>
    <x v="0"/>
    <x v="5602"/>
    <x v="1"/>
    <s v="No"/>
    <s v="N-A"/>
    <n v="0"/>
    <n v="4276.8810000000003"/>
    <n v="4276.8810000000003"/>
    <x v="4"/>
    <x v="5"/>
  </r>
  <r>
    <n v="633408"/>
    <n v="2599344585"/>
    <x v="1"/>
    <x v="2"/>
    <x v="5603"/>
    <x v="6"/>
    <s v="No"/>
    <s v="N-A"/>
    <n v="0"/>
    <n v="1476.4595999999999"/>
    <n v="1476.4595999999999"/>
    <x v="1"/>
    <x v="6"/>
  </r>
  <r>
    <n v="921934"/>
    <n v="7629094657"/>
    <x v="1"/>
    <x v="3"/>
    <x v="5604"/>
    <x v="0"/>
    <s v="No"/>
    <s v="N-A"/>
    <n v="0"/>
    <n v="539.04870000000005"/>
    <n v="539.04870000000005"/>
    <x v="0"/>
    <x v="2"/>
  </r>
  <r>
    <n v="932308"/>
    <n v="4453507427"/>
    <x v="1"/>
    <x v="3"/>
    <x v="5605"/>
    <x v="3"/>
    <s v="No"/>
    <s v="N-A"/>
    <n v="0"/>
    <n v="928.1875"/>
    <n v="928.1875"/>
    <x v="0"/>
    <x v="2"/>
  </r>
  <r>
    <n v="214655"/>
    <n v="1013372312"/>
    <x v="0"/>
    <x v="2"/>
    <x v="5606"/>
    <x v="8"/>
    <s v="No"/>
    <s v="N-A"/>
    <n v="0"/>
    <n v="1389.096"/>
    <n v="1389.096"/>
    <x v="5"/>
    <x v="2"/>
  </r>
  <r>
    <n v="500048"/>
    <n v="8034939108"/>
    <x v="1"/>
    <x v="2"/>
    <x v="5607"/>
    <x v="7"/>
    <s v="No"/>
    <s v="N-A"/>
    <n v="0"/>
    <n v="2312.4204"/>
    <n v="2312.4204"/>
    <x v="0"/>
    <x v="4"/>
  </r>
  <r>
    <n v="971532"/>
    <n v="4452935685"/>
    <x v="0"/>
    <x v="2"/>
    <x v="5608"/>
    <x v="1"/>
    <s v="Yes"/>
    <s v="SAVE10"/>
    <n v="95.21"/>
    <n v="544.26250000000005"/>
    <n v="449.05250000000001"/>
    <x v="6"/>
    <x v="9"/>
  </r>
  <r>
    <n v="748543"/>
    <n v="1529574638"/>
    <x v="1"/>
    <x v="0"/>
    <x v="5609"/>
    <x v="6"/>
    <s v="No"/>
    <s v="N-A"/>
    <n v="0"/>
    <n v="3820.2449999999999"/>
    <n v="3820.2449999999999"/>
    <x v="2"/>
    <x v="6"/>
  </r>
  <r>
    <n v="912863"/>
    <n v="4405783426"/>
    <x v="1"/>
    <x v="3"/>
    <x v="5610"/>
    <x v="6"/>
    <s v="No"/>
    <s v="N-A"/>
    <n v="0"/>
    <n v="2173.2948000000001"/>
    <n v="2173.2948000000001"/>
    <x v="2"/>
    <x v="8"/>
  </r>
  <r>
    <n v="703080"/>
    <n v="9852786935"/>
    <x v="0"/>
    <x v="2"/>
    <x v="5611"/>
    <x v="2"/>
    <s v="No"/>
    <s v="N-A"/>
    <n v="0"/>
    <n v="3747.2435"/>
    <n v="3747.2435"/>
    <x v="0"/>
    <x v="11"/>
  </r>
  <r>
    <n v="391225"/>
    <n v="7763984641"/>
    <x v="1"/>
    <x v="4"/>
    <x v="5612"/>
    <x v="0"/>
    <s v="Yes"/>
    <s v="FESTIVE50"/>
    <n v="201.47"/>
    <n v="1355.2487999999901"/>
    <n v="1153.77879999999"/>
    <x v="0"/>
    <x v="8"/>
  </r>
  <r>
    <n v="580412"/>
    <n v="6021033226"/>
    <x v="1"/>
    <x v="2"/>
    <x v="5613"/>
    <x v="4"/>
    <s v="Yes"/>
    <s v="SEASONALOFFER21"/>
    <n v="453.25"/>
    <n v="3593.2831000000001"/>
    <n v="3140.0331000000001"/>
    <x v="0"/>
    <x v="8"/>
  </r>
  <r>
    <n v="555416"/>
    <n v="6639977980"/>
    <x v="1"/>
    <x v="0"/>
    <x v="5614"/>
    <x v="6"/>
    <s v="Yes"/>
    <s v="WELCOME5"/>
    <n v="139.44"/>
    <n v="6690.0819999999903"/>
    <n v="6550.6419999999998"/>
    <x v="4"/>
    <x v="8"/>
  </r>
  <r>
    <n v="329931"/>
    <n v="5224953463"/>
    <x v="0"/>
    <x v="4"/>
    <x v="5615"/>
    <x v="2"/>
    <s v="Yes"/>
    <s v="FESTIVE50"/>
    <n v="393.29"/>
    <n v="4713.0330000000004"/>
    <n v="4319.7430000000004"/>
    <x v="1"/>
    <x v="5"/>
  </r>
  <r>
    <n v="195280"/>
    <n v="6824305952"/>
    <x v="0"/>
    <x v="4"/>
    <x v="5616"/>
    <x v="0"/>
    <s v="Yes"/>
    <s v="WELCOME5"/>
    <n v="147.01"/>
    <n v="4011.6149999999998"/>
    <n v="3864.605"/>
    <x v="1"/>
    <x v="3"/>
  </r>
  <r>
    <n v="409636"/>
    <n v="3228162148"/>
    <x v="1"/>
    <x v="3"/>
    <x v="5617"/>
    <x v="0"/>
    <s v="No"/>
    <s v="N-A"/>
    <n v="0"/>
    <n v="3691.8386999999998"/>
    <n v="3691.8386999999998"/>
    <x v="1"/>
    <x v="6"/>
  </r>
  <r>
    <n v="102689"/>
    <n v="9234394778"/>
    <x v="0"/>
    <x v="0"/>
    <x v="5618"/>
    <x v="0"/>
    <s v="No"/>
    <s v="N-A"/>
    <n v="0"/>
    <n v="1076.7749999999901"/>
    <n v="1076.7749999999901"/>
    <x v="0"/>
    <x v="7"/>
  </r>
  <r>
    <n v="345012"/>
    <n v="4107593871"/>
    <x v="1"/>
    <x v="3"/>
    <x v="5619"/>
    <x v="0"/>
    <s v="Yes"/>
    <s v="WELCOME5"/>
    <n v="315.83999999999997"/>
    <n v="2524.83"/>
    <n v="2208.9899999999998"/>
    <x v="1"/>
    <x v="8"/>
  </r>
  <r>
    <n v="309341"/>
    <n v="9707760853"/>
    <x v="0"/>
    <x v="2"/>
    <x v="5620"/>
    <x v="1"/>
    <s v="Yes"/>
    <s v="NEWYEARS"/>
    <n v="69.7"/>
    <n v="312.40125"/>
    <n v="242.70124999999999"/>
    <x v="0"/>
    <x v="2"/>
  </r>
  <r>
    <n v="741597"/>
    <n v="4483758227"/>
    <x v="1"/>
    <x v="0"/>
    <x v="5621"/>
    <x v="0"/>
    <s v="No"/>
    <s v="N-A"/>
    <n v="0"/>
    <n v="3204.3825000000002"/>
    <n v="3204.3825000000002"/>
    <x v="0"/>
    <x v="8"/>
  </r>
  <r>
    <n v="985339"/>
    <n v="9557432005"/>
    <x v="1"/>
    <x v="0"/>
    <x v="5622"/>
    <x v="1"/>
    <s v="Yes"/>
    <s v="WELCOME5"/>
    <n v="284.99"/>
    <n v="761.51144999999997"/>
    <n v="476.52144999999899"/>
    <x v="4"/>
    <x v="8"/>
  </r>
  <r>
    <n v="727580"/>
    <n v="6498986017"/>
    <x v="1"/>
    <x v="0"/>
    <x v="5623"/>
    <x v="3"/>
    <s v="No"/>
    <s v="N-A"/>
    <n v="0"/>
    <n v="4067.1576"/>
    <n v="4067.1576"/>
    <x v="3"/>
    <x v="1"/>
  </r>
  <r>
    <n v="547818"/>
    <n v="2520876763"/>
    <x v="1"/>
    <x v="2"/>
    <x v="5624"/>
    <x v="0"/>
    <s v="No"/>
    <s v="N-A"/>
    <n v="0"/>
    <n v="3235.1129999999998"/>
    <n v="3235.1129999999998"/>
    <x v="0"/>
    <x v="1"/>
  </r>
  <r>
    <n v="277184"/>
    <n v="6888822523"/>
    <x v="0"/>
    <x v="0"/>
    <x v="5625"/>
    <x v="5"/>
    <s v="No"/>
    <s v="N-A"/>
    <n v="0"/>
    <n v="973.06789999999899"/>
    <n v="973.06789999999899"/>
    <x v="5"/>
    <x v="8"/>
  </r>
  <r>
    <n v="165711"/>
    <n v="5725816351"/>
    <x v="0"/>
    <x v="2"/>
    <x v="5626"/>
    <x v="0"/>
    <s v="No"/>
    <s v="N-A"/>
    <n v="0"/>
    <n v="5506.8552"/>
    <n v="5506.8552"/>
    <x v="4"/>
    <x v="0"/>
  </r>
  <r>
    <n v="956114"/>
    <n v="5438078924"/>
    <x v="1"/>
    <x v="3"/>
    <x v="5627"/>
    <x v="0"/>
    <s v="No"/>
    <s v="N-A"/>
    <n v="0"/>
    <n v="547.404"/>
    <n v="547.404"/>
    <x v="0"/>
    <x v="8"/>
  </r>
  <r>
    <n v="736032"/>
    <n v="6932748304"/>
    <x v="1"/>
    <x v="2"/>
    <x v="5628"/>
    <x v="4"/>
    <s v="Yes"/>
    <s v="FESTIVE50"/>
    <n v="407.2"/>
    <n v="4758.4919999999902"/>
    <n v="4351.2919999999904"/>
    <x v="2"/>
    <x v="1"/>
  </r>
  <r>
    <n v="449951"/>
    <n v="3119214118"/>
    <x v="0"/>
    <x v="0"/>
    <x v="5629"/>
    <x v="1"/>
    <s v="Yes"/>
    <s v="SAVE10"/>
    <n v="187.13"/>
    <n v="347.88119999999998"/>
    <n v="160.75119999999899"/>
    <x v="2"/>
    <x v="9"/>
  </r>
  <r>
    <n v="620529"/>
    <n v="4888755456"/>
    <x v="1"/>
    <x v="2"/>
    <x v="5630"/>
    <x v="0"/>
    <s v="No"/>
    <s v="N-A"/>
    <n v="0"/>
    <n v="4548.1432500000001"/>
    <n v="4548.1432500000001"/>
    <x v="3"/>
    <x v="1"/>
  </r>
  <r>
    <n v="933292"/>
    <n v="9886665402"/>
    <x v="1"/>
    <x v="0"/>
    <x v="5631"/>
    <x v="2"/>
    <s v="No"/>
    <s v="N-A"/>
    <n v="0"/>
    <n v="2842.944"/>
    <n v="2842.944"/>
    <x v="0"/>
    <x v="2"/>
  </r>
  <r>
    <n v="749954"/>
    <n v="3993428311"/>
    <x v="1"/>
    <x v="2"/>
    <x v="5632"/>
    <x v="5"/>
    <s v="Yes"/>
    <s v="WELCOME5"/>
    <n v="58.08"/>
    <n v="2817.36"/>
    <n v="2759.28"/>
    <x v="0"/>
    <x v="8"/>
  </r>
  <r>
    <n v="755900"/>
    <n v="7830211939"/>
    <x v="1"/>
    <x v="2"/>
    <x v="5633"/>
    <x v="6"/>
    <s v="No"/>
    <s v="N-A"/>
    <n v="0"/>
    <n v="2908.4535000000001"/>
    <n v="2908.4535000000001"/>
    <x v="5"/>
    <x v="2"/>
  </r>
  <r>
    <n v="898898"/>
    <n v="4193579876"/>
    <x v="1"/>
    <x v="2"/>
    <x v="5634"/>
    <x v="4"/>
    <s v="No"/>
    <s v="N-A"/>
    <n v="0"/>
    <n v="1141.9099999999901"/>
    <n v="1141.9099999999901"/>
    <x v="3"/>
    <x v="4"/>
  </r>
  <r>
    <n v="930221"/>
    <n v="3555377116"/>
    <x v="1"/>
    <x v="3"/>
    <x v="5635"/>
    <x v="1"/>
    <s v="Yes"/>
    <s v="NEWYEARS"/>
    <n v="442.29"/>
    <n v="4829.5883999999996"/>
    <n v="4387.2983999999997"/>
    <x v="4"/>
    <x v="3"/>
  </r>
  <r>
    <n v="615028"/>
    <n v="6112355155"/>
    <x v="1"/>
    <x v="0"/>
    <x v="5636"/>
    <x v="6"/>
    <s v="Yes"/>
    <s v="SAVE10"/>
    <n v="418.61"/>
    <n v="1137.2996250000001"/>
    <n v="718.68962499999998"/>
    <x v="6"/>
    <x v="1"/>
  </r>
  <r>
    <n v="503097"/>
    <n v="6284380917"/>
    <x v="0"/>
    <x v="0"/>
    <x v="5637"/>
    <x v="6"/>
    <s v="Yes"/>
    <s v="SAVE10"/>
    <n v="105.74"/>
    <n v="5454.0407999999898"/>
    <n v="5348.30079999999"/>
    <x v="4"/>
    <x v="2"/>
  </r>
  <r>
    <n v="329157"/>
    <n v="3674772428"/>
    <x v="1"/>
    <x v="0"/>
    <x v="5638"/>
    <x v="0"/>
    <s v="Yes"/>
    <s v="NEWYEARS"/>
    <n v="71.349999999999994"/>
    <n v="3183.3144000000002"/>
    <n v="3111.9643999999998"/>
    <x v="1"/>
    <x v="2"/>
  </r>
  <r>
    <n v="103173"/>
    <n v="5071264434"/>
    <x v="1"/>
    <x v="3"/>
    <x v="5639"/>
    <x v="1"/>
    <s v="Yes"/>
    <s v="NEWYEARS"/>
    <n v="186.82"/>
    <n v="6859.0703999999996"/>
    <n v="6672.2503999999999"/>
    <x v="4"/>
    <x v="7"/>
  </r>
  <r>
    <n v="815309"/>
    <n v="3800879094"/>
    <x v="0"/>
    <x v="0"/>
    <x v="5640"/>
    <x v="0"/>
    <s v="Yes"/>
    <s v="FESTIVE50"/>
    <n v="324.76"/>
    <n v="1181.1099999999999"/>
    <n v="856.349999999999"/>
    <x v="6"/>
    <x v="1"/>
  </r>
  <r>
    <n v="761827"/>
    <n v="2778840868"/>
    <x v="1"/>
    <x v="2"/>
    <x v="5641"/>
    <x v="6"/>
    <s v="Yes"/>
    <s v="SAVE10"/>
    <n v="393.22"/>
    <n v="5706.7624999999998"/>
    <n v="5313.5424999999996"/>
    <x v="0"/>
    <x v="7"/>
  </r>
  <r>
    <n v="773039"/>
    <n v="3494129851"/>
    <x v="1"/>
    <x v="2"/>
    <x v="5642"/>
    <x v="5"/>
    <s v="Yes"/>
    <s v="SEASONALOFFER21"/>
    <n v="233.86"/>
    <n v="4070.27302499999"/>
    <n v="3836.4130249999898"/>
    <x v="1"/>
    <x v="4"/>
  </r>
  <r>
    <n v="324488"/>
    <n v="4848961403"/>
    <x v="0"/>
    <x v="0"/>
    <x v="5643"/>
    <x v="2"/>
    <s v="Yes"/>
    <s v="SEASONALOFFER21"/>
    <n v="369.22"/>
    <n v="1655.5526499999901"/>
    <n v="1286.3326499999901"/>
    <x v="0"/>
    <x v="13"/>
  </r>
  <r>
    <n v="682949"/>
    <n v="1556586239"/>
    <x v="1"/>
    <x v="3"/>
    <x v="5644"/>
    <x v="2"/>
    <s v="No"/>
    <s v="N-A"/>
    <n v="0"/>
    <n v="4185.0600000000004"/>
    <n v="4185.0600000000004"/>
    <x v="4"/>
    <x v="11"/>
  </r>
  <r>
    <n v="355928"/>
    <n v="5709433203"/>
    <x v="1"/>
    <x v="0"/>
    <x v="5645"/>
    <x v="2"/>
    <s v="Yes"/>
    <s v="FESTIVE50"/>
    <n v="169.15"/>
    <n v="3846.9859999999999"/>
    <n v="3677.8359999999998"/>
    <x v="1"/>
    <x v="1"/>
  </r>
  <r>
    <n v="334402"/>
    <n v="8851739116"/>
    <x v="0"/>
    <x v="3"/>
    <x v="5646"/>
    <x v="0"/>
    <s v="Yes"/>
    <s v="SAVE10"/>
    <n v="412.09"/>
    <n v="2636.8199999999902"/>
    <n v="2224.72999999999"/>
    <x v="1"/>
    <x v="8"/>
  </r>
  <r>
    <n v="348531"/>
    <n v="2282343274"/>
    <x v="0"/>
    <x v="3"/>
    <x v="5647"/>
    <x v="1"/>
    <s v="No"/>
    <s v="N-A"/>
    <n v="0"/>
    <n v="2637.2145"/>
    <n v="2637.2145"/>
    <x v="0"/>
    <x v="1"/>
  </r>
  <r>
    <n v="439020"/>
    <n v="3053775122"/>
    <x v="1"/>
    <x v="3"/>
    <x v="5648"/>
    <x v="4"/>
    <s v="Yes"/>
    <s v="SEASONALOFFER21"/>
    <n v="78.010000000000005"/>
    <n v="6786.4754999999996"/>
    <n v="6708.4654999999902"/>
    <x v="0"/>
    <x v="8"/>
  </r>
  <r>
    <n v="505910"/>
    <n v="2379836125"/>
    <x v="0"/>
    <x v="2"/>
    <x v="5649"/>
    <x v="0"/>
    <s v="No"/>
    <s v="N-A"/>
    <n v="0"/>
    <n v="1412.64"/>
    <n v="1412.64"/>
    <x v="0"/>
    <x v="7"/>
  </r>
  <r>
    <n v="444622"/>
    <n v="9353818230"/>
    <x v="1"/>
    <x v="3"/>
    <x v="5650"/>
    <x v="5"/>
    <s v="No"/>
    <s v="N-A"/>
    <n v="0"/>
    <n v="1375.8653999999999"/>
    <n v="1375.8653999999999"/>
    <x v="0"/>
    <x v="8"/>
  </r>
  <r>
    <n v="824549"/>
    <n v="3602340319"/>
    <x v="1"/>
    <x v="0"/>
    <x v="5651"/>
    <x v="2"/>
    <s v="Yes"/>
    <s v="NEWYEARS"/>
    <n v="348.44"/>
    <n v="2572.3683000000001"/>
    <n v="2223.9283"/>
    <x v="0"/>
    <x v="1"/>
  </r>
  <r>
    <n v="211532"/>
    <n v="6234892196"/>
    <x v="0"/>
    <x v="2"/>
    <x v="5652"/>
    <x v="6"/>
    <s v="No"/>
    <s v="N-A"/>
    <n v="0"/>
    <n v="1785.1859999999999"/>
    <n v="1785.1859999999999"/>
    <x v="1"/>
    <x v="2"/>
  </r>
  <r>
    <n v="372763"/>
    <n v="1513880481"/>
    <x v="0"/>
    <x v="2"/>
    <x v="5653"/>
    <x v="3"/>
    <s v="Yes"/>
    <s v="WELCOME5"/>
    <n v="317.24"/>
    <n v="2219.2660000000001"/>
    <n v="1902.0260000000001"/>
    <x v="7"/>
    <x v="8"/>
  </r>
  <r>
    <n v="264282"/>
    <n v="8792981656"/>
    <x v="1"/>
    <x v="0"/>
    <x v="5654"/>
    <x v="0"/>
    <s v="No"/>
    <s v="N-A"/>
    <n v="0"/>
    <n v="2867.4656999999902"/>
    <n v="2867.4656999999902"/>
    <x v="1"/>
    <x v="8"/>
  </r>
  <r>
    <n v="624902"/>
    <n v="9736848348"/>
    <x v="1"/>
    <x v="0"/>
    <x v="5655"/>
    <x v="0"/>
    <s v="No"/>
    <s v="N-A"/>
    <n v="0"/>
    <n v="2385.6289999999999"/>
    <n v="2385.6289999999999"/>
    <x v="3"/>
    <x v="7"/>
  </r>
  <r>
    <n v="560824"/>
    <n v="6300653655"/>
    <x v="0"/>
    <x v="2"/>
    <x v="5656"/>
    <x v="0"/>
    <s v="Yes"/>
    <s v="SAVE10"/>
    <n v="207.99"/>
    <n v="3815.0720999999999"/>
    <n v="3607.0821000000001"/>
    <x v="1"/>
    <x v="4"/>
  </r>
  <r>
    <n v="128048"/>
    <n v="8505279019"/>
    <x v="0"/>
    <x v="2"/>
    <x v="5657"/>
    <x v="2"/>
    <s v="Yes"/>
    <s v="NEWYEARS"/>
    <n v="61.63"/>
    <n v="2432.3638499999902"/>
    <n v="2370.7338499999901"/>
    <x v="0"/>
    <x v="3"/>
  </r>
  <r>
    <n v="550013"/>
    <n v="6677231010"/>
    <x v="1"/>
    <x v="3"/>
    <x v="5658"/>
    <x v="1"/>
    <s v="No"/>
    <s v="N-A"/>
    <n v="0"/>
    <n v="1531.57229999999"/>
    <n v="1531.57229999999"/>
    <x v="0"/>
    <x v="4"/>
  </r>
  <r>
    <n v="260741"/>
    <n v="8426623021"/>
    <x v="1"/>
    <x v="0"/>
    <x v="5659"/>
    <x v="4"/>
    <s v="No"/>
    <s v="N-A"/>
    <n v="0"/>
    <n v="5661.4866000000002"/>
    <n v="5661.4866000000002"/>
    <x v="5"/>
    <x v="8"/>
  </r>
  <r>
    <n v="402654"/>
    <n v="1796500851"/>
    <x v="1"/>
    <x v="3"/>
    <x v="5660"/>
    <x v="1"/>
    <s v="Yes"/>
    <s v="NEWYEARS"/>
    <n v="193.69"/>
    <n v="3341.877"/>
    <n v="3148.1869999999999"/>
    <x v="6"/>
    <x v="8"/>
  </r>
  <r>
    <n v="768178"/>
    <n v="2117979954"/>
    <x v="0"/>
    <x v="0"/>
    <x v="5661"/>
    <x v="2"/>
    <s v="Yes"/>
    <s v="FESTIVE50"/>
    <n v="368.99"/>
    <n v="4499.2001999999902"/>
    <n v="4130.2101999999904"/>
    <x v="0"/>
    <x v="8"/>
  </r>
  <r>
    <n v="632060"/>
    <n v="4883440982"/>
    <x v="1"/>
    <x v="0"/>
    <x v="5662"/>
    <x v="2"/>
    <s v="No"/>
    <s v="N-A"/>
    <n v="0"/>
    <n v="3990.3941999999902"/>
    <n v="3990.3941999999902"/>
    <x v="0"/>
    <x v="2"/>
  </r>
  <r>
    <n v="163634"/>
    <n v="8155335116"/>
    <x v="1"/>
    <x v="3"/>
    <x v="5663"/>
    <x v="0"/>
    <s v="No"/>
    <s v="N-A"/>
    <n v="0"/>
    <n v="2626.98"/>
    <n v="2626.98"/>
    <x v="1"/>
    <x v="1"/>
  </r>
  <r>
    <n v="347155"/>
    <n v="9533842262"/>
    <x v="1"/>
    <x v="3"/>
    <x v="5664"/>
    <x v="0"/>
    <s v="Yes"/>
    <s v="NEWYEARS"/>
    <n v="485.42"/>
    <n v="1731.0260000000001"/>
    <n v="1245.606"/>
    <x v="0"/>
    <x v="2"/>
  </r>
  <r>
    <n v="783768"/>
    <n v="1748567190"/>
    <x v="0"/>
    <x v="0"/>
    <x v="5665"/>
    <x v="6"/>
    <s v="Yes"/>
    <s v="WELCOME5"/>
    <n v="248.59"/>
    <n v="2711.9735999999998"/>
    <n v="2463.3836000000001"/>
    <x v="1"/>
    <x v="7"/>
  </r>
  <r>
    <n v="155926"/>
    <n v="8427481262"/>
    <x v="1"/>
    <x v="0"/>
    <x v="5666"/>
    <x v="1"/>
    <s v="No"/>
    <s v="N-A"/>
    <n v="0"/>
    <n v="6946.2791999999899"/>
    <n v="6946.2791999999899"/>
    <x v="0"/>
    <x v="1"/>
  </r>
  <r>
    <n v="583694"/>
    <n v="8726183919"/>
    <x v="0"/>
    <x v="2"/>
    <x v="5667"/>
    <x v="2"/>
    <s v="No"/>
    <s v="N-A"/>
    <n v="0"/>
    <n v="2446.2691"/>
    <n v="2446.2691"/>
    <x v="0"/>
    <x v="7"/>
  </r>
  <r>
    <n v="133795"/>
    <n v="5213224075"/>
    <x v="1"/>
    <x v="0"/>
    <x v="5668"/>
    <x v="6"/>
    <s v="Yes"/>
    <s v="NEWYEARS"/>
    <n v="284.62"/>
    <n v="5124.5249999999996"/>
    <n v="4839.9049999999997"/>
    <x v="1"/>
    <x v="2"/>
  </r>
  <r>
    <n v="570046"/>
    <n v="3695826198"/>
    <x v="0"/>
    <x v="0"/>
    <x v="5669"/>
    <x v="0"/>
    <s v="Yes"/>
    <s v="NEWYEARS"/>
    <n v="301.91000000000003"/>
    <n v="2841.029"/>
    <n v="2539.1190000000001"/>
    <x v="1"/>
    <x v="2"/>
  </r>
  <r>
    <n v="556293"/>
    <n v="4750051721"/>
    <x v="1"/>
    <x v="2"/>
    <x v="5670"/>
    <x v="1"/>
    <s v="Yes"/>
    <s v="WELCOME5"/>
    <n v="498.95"/>
    <n v="1312.9630499999901"/>
    <n v="814.013049999999"/>
    <x v="1"/>
    <x v="1"/>
  </r>
  <r>
    <n v="526180"/>
    <n v="3314318249"/>
    <x v="1"/>
    <x v="1"/>
    <x v="5671"/>
    <x v="4"/>
    <s v="No"/>
    <s v="N-A"/>
    <n v="0"/>
    <n v="4738.2947999999997"/>
    <n v="4738.2947999999997"/>
    <x v="7"/>
    <x v="8"/>
  </r>
  <r>
    <n v="202161"/>
    <n v="8001133199"/>
    <x v="1"/>
    <x v="0"/>
    <x v="5672"/>
    <x v="4"/>
    <s v="No"/>
    <s v="N-A"/>
    <n v="0"/>
    <n v="2957.1880000000001"/>
    <n v="2957.1880000000001"/>
    <x v="4"/>
    <x v="1"/>
  </r>
  <r>
    <n v="249824"/>
    <n v="3452044719"/>
    <x v="1"/>
    <x v="0"/>
    <x v="5673"/>
    <x v="0"/>
    <s v="No"/>
    <s v="N-A"/>
    <n v="0"/>
    <n v="3478.8038999999999"/>
    <n v="3478.8038999999999"/>
    <x v="0"/>
    <x v="8"/>
  </r>
  <r>
    <n v="755879"/>
    <n v="7156377454"/>
    <x v="1"/>
    <x v="2"/>
    <x v="5674"/>
    <x v="0"/>
    <s v="No"/>
    <s v="N-A"/>
    <n v="0"/>
    <n v="689.21799999999996"/>
    <n v="689.21799999999996"/>
    <x v="0"/>
    <x v="4"/>
  </r>
  <r>
    <n v="440133"/>
    <n v="7524687552"/>
    <x v="1"/>
    <x v="2"/>
    <x v="5675"/>
    <x v="5"/>
    <s v="Yes"/>
    <s v="FESTIVE50"/>
    <n v="155.05000000000001"/>
    <n v="2945.9650000000001"/>
    <n v="2790.915"/>
    <x v="0"/>
    <x v="8"/>
  </r>
  <r>
    <n v="171114"/>
    <n v="5193061360"/>
    <x v="1"/>
    <x v="0"/>
    <x v="5676"/>
    <x v="1"/>
    <s v="No"/>
    <s v="N-A"/>
    <n v="0"/>
    <n v="1845.1289999999999"/>
    <n v="1845.1289999999999"/>
    <x v="0"/>
    <x v="4"/>
  </r>
  <r>
    <n v="518836"/>
    <n v="2261853491"/>
    <x v="1"/>
    <x v="3"/>
    <x v="5677"/>
    <x v="0"/>
    <s v="Yes"/>
    <s v="SEASONALOFFER21"/>
    <n v="409.94"/>
    <n v="4847.8819999999996"/>
    <n v="4437.942"/>
    <x v="6"/>
    <x v="11"/>
  </r>
  <r>
    <n v="333236"/>
    <n v="7065970578"/>
    <x v="0"/>
    <x v="1"/>
    <x v="5678"/>
    <x v="1"/>
    <s v="No"/>
    <s v="N-A"/>
    <n v="0"/>
    <n v="2457.2878000000001"/>
    <n v="2457.2878000000001"/>
    <x v="0"/>
    <x v="11"/>
  </r>
  <r>
    <n v="583298"/>
    <n v="7279079014"/>
    <x v="0"/>
    <x v="2"/>
    <x v="5679"/>
    <x v="1"/>
    <s v="No"/>
    <s v="N-A"/>
    <n v="0"/>
    <n v="2106.6368749999901"/>
    <n v="2106.6368749999901"/>
    <x v="4"/>
    <x v="2"/>
  </r>
  <r>
    <n v="771112"/>
    <n v="4401334161"/>
    <x v="1"/>
    <x v="1"/>
    <x v="5680"/>
    <x v="6"/>
    <s v="No"/>
    <s v="N-A"/>
    <n v="0"/>
    <n v="771.86217499999998"/>
    <n v="771.86217499999998"/>
    <x v="7"/>
    <x v="8"/>
  </r>
  <r>
    <n v="720084"/>
    <n v="7187844557"/>
    <x v="0"/>
    <x v="2"/>
    <x v="5681"/>
    <x v="0"/>
    <s v="Yes"/>
    <s v="NEWYEARS"/>
    <n v="343.63"/>
    <n v="2693.3411999999998"/>
    <n v="2349.7112000000002"/>
    <x v="6"/>
    <x v="6"/>
  </r>
  <r>
    <n v="720995"/>
    <n v="6846659786"/>
    <x v="0"/>
    <x v="2"/>
    <x v="5682"/>
    <x v="2"/>
    <s v="No"/>
    <s v="N-A"/>
    <n v="0"/>
    <n v="2987.127"/>
    <n v="2987.127"/>
    <x v="1"/>
    <x v="4"/>
  </r>
  <r>
    <n v="363453"/>
    <n v="6506240251"/>
    <x v="1"/>
    <x v="0"/>
    <x v="5683"/>
    <x v="1"/>
    <s v="Yes"/>
    <s v="NEWYEARS"/>
    <n v="131.21"/>
    <n v="5321.6639999999998"/>
    <n v="5190.4539999999997"/>
    <x v="1"/>
    <x v="2"/>
  </r>
  <r>
    <n v="718213"/>
    <n v="5872860805"/>
    <x v="0"/>
    <x v="2"/>
    <x v="5684"/>
    <x v="7"/>
    <s v="Yes"/>
    <s v="SEASONALOFFER21"/>
    <n v="311.07"/>
    <n v="3966.8832000000002"/>
    <n v="3655.8132000000001"/>
    <x v="4"/>
    <x v="11"/>
  </r>
  <r>
    <n v="427406"/>
    <n v="2812698805"/>
    <x v="1"/>
    <x v="0"/>
    <x v="5685"/>
    <x v="0"/>
    <s v="No"/>
    <s v="N-A"/>
    <n v="0"/>
    <n v="2893.6372500000002"/>
    <n v="2893.6372500000002"/>
    <x v="1"/>
    <x v="1"/>
  </r>
  <r>
    <n v="626687"/>
    <n v="5149751330"/>
    <x v="0"/>
    <x v="3"/>
    <x v="5686"/>
    <x v="6"/>
    <s v="No"/>
    <s v="N-A"/>
    <n v="0"/>
    <n v="2637.3306249999901"/>
    <n v="2637.3306249999901"/>
    <x v="5"/>
    <x v="1"/>
  </r>
  <r>
    <n v="580722"/>
    <n v="9759683329"/>
    <x v="0"/>
    <x v="0"/>
    <x v="5687"/>
    <x v="6"/>
    <s v="No"/>
    <s v="N-A"/>
    <n v="0"/>
    <n v="2586.7926000000002"/>
    <n v="2586.7926000000002"/>
    <x v="1"/>
    <x v="2"/>
  </r>
  <r>
    <n v="289018"/>
    <n v="7882419411"/>
    <x v="0"/>
    <x v="0"/>
    <x v="5688"/>
    <x v="6"/>
    <s v="No"/>
    <s v="N-A"/>
    <n v="0"/>
    <n v="2190.5940000000001"/>
    <n v="2190.5940000000001"/>
    <x v="7"/>
    <x v="7"/>
  </r>
  <r>
    <n v="339592"/>
    <n v="3178161580"/>
    <x v="1"/>
    <x v="2"/>
    <x v="5689"/>
    <x v="1"/>
    <s v="No"/>
    <s v="N-A"/>
    <n v="0"/>
    <n v="1631.6839"/>
    <n v="1631.6839"/>
    <x v="0"/>
    <x v="1"/>
  </r>
  <r>
    <n v="241498"/>
    <n v="8792907661"/>
    <x v="1"/>
    <x v="0"/>
    <x v="5690"/>
    <x v="6"/>
    <s v="No"/>
    <s v="N-A"/>
    <n v="0"/>
    <n v="1750.12635"/>
    <n v="1750.12635"/>
    <x v="1"/>
    <x v="8"/>
  </r>
  <r>
    <n v="971044"/>
    <n v="8120519877"/>
    <x v="1"/>
    <x v="2"/>
    <x v="5691"/>
    <x v="8"/>
    <s v="No"/>
    <s v="N-A"/>
    <n v="0"/>
    <n v="4003.915125"/>
    <n v="4003.915125"/>
    <x v="0"/>
    <x v="1"/>
  </r>
  <r>
    <n v="237118"/>
    <n v="5799633169"/>
    <x v="1"/>
    <x v="2"/>
    <x v="5692"/>
    <x v="0"/>
    <s v="Yes"/>
    <s v="FESTIVE50"/>
    <n v="91.42"/>
    <n v="605.14874999999995"/>
    <n v="513.72874999999999"/>
    <x v="0"/>
    <x v="7"/>
  </r>
  <r>
    <n v="165442"/>
    <n v="5391585435"/>
    <x v="0"/>
    <x v="0"/>
    <x v="5693"/>
    <x v="8"/>
    <s v="No"/>
    <s v="N-A"/>
    <n v="0"/>
    <n v="640.8039"/>
    <n v="640.8039"/>
    <x v="0"/>
    <x v="3"/>
  </r>
  <r>
    <n v="897064"/>
    <n v="5762472237"/>
    <x v="1"/>
    <x v="2"/>
    <x v="5694"/>
    <x v="0"/>
    <s v="No"/>
    <s v="N-A"/>
    <n v="0"/>
    <n v="1236.3910000000001"/>
    <n v="1236.3910000000001"/>
    <x v="0"/>
    <x v="2"/>
  </r>
  <r>
    <n v="331356"/>
    <n v="4652059802"/>
    <x v="1"/>
    <x v="3"/>
    <x v="5695"/>
    <x v="0"/>
    <s v="No"/>
    <s v="N-A"/>
    <n v="0"/>
    <n v="881.89919999999995"/>
    <n v="881.89919999999995"/>
    <x v="1"/>
    <x v="1"/>
  </r>
  <r>
    <n v="780233"/>
    <n v="2102616032"/>
    <x v="1"/>
    <x v="0"/>
    <x v="5696"/>
    <x v="0"/>
    <s v="Yes"/>
    <s v="NEWYEARS"/>
    <n v="442.57"/>
    <n v="3145.152"/>
    <n v="2702.5819999999999"/>
    <x v="0"/>
    <x v="8"/>
  </r>
  <r>
    <n v="246606"/>
    <n v="8231705621"/>
    <x v="0"/>
    <x v="3"/>
    <x v="5697"/>
    <x v="1"/>
    <s v="No"/>
    <s v="N-A"/>
    <n v="0"/>
    <n v="6577.8504000000003"/>
    <n v="6577.8504000000003"/>
    <x v="7"/>
    <x v="2"/>
  </r>
  <r>
    <n v="320032"/>
    <n v="4499130077"/>
    <x v="0"/>
    <x v="2"/>
    <x v="5698"/>
    <x v="0"/>
    <s v="Yes"/>
    <s v="SEASONALOFFER21"/>
    <n v="348.8"/>
    <n v="1764.1449"/>
    <n v="1415.3449000000001"/>
    <x v="6"/>
    <x v="2"/>
  </r>
  <r>
    <n v="447401"/>
    <n v="4834175443"/>
    <x v="0"/>
    <x v="0"/>
    <x v="5699"/>
    <x v="2"/>
    <s v="No"/>
    <s v="N-A"/>
    <n v="0"/>
    <n v="2779.6329000000001"/>
    <n v="2779.6329000000001"/>
    <x v="7"/>
    <x v="8"/>
  </r>
  <r>
    <n v="336343"/>
    <n v="4009005033"/>
    <x v="0"/>
    <x v="2"/>
    <x v="5700"/>
    <x v="6"/>
    <s v="No"/>
    <s v="N-A"/>
    <n v="0"/>
    <n v="3229.1605500000001"/>
    <n v="3229.1605500000001"/>
    <x v="3"/>
    <x v="2"/>
  </r>
  <r>
    <n v="836333"/>
    <n v="7802963587"/>
    <x v="0"/>
    <x v="0"/>
    <x v="5701"/>
    <x v="0"/>
    <s v="No"/>
    <s v="N-A"/>
    <n v="0"/>
    <n v="4865.7467999999999"/>
    <n v="4865.7467999999999"/>
    <x v="0"/>
    <x v="8"/>
  </r>
  <r>
    <n v="141433"/>
    <n v="3026408213"/>
    <x v="1"/>
    <x v="0"/>
    <x v="5702"/>
    <x v="6"/>
    <s v="Yes"/>
    <s v="NEWYEARS"/>
    <n v="294.56"/>
    <n v="1352.0941499999999"/>
    <n v="1057.53415"/>
    <x v="1"/>
    <x v="8"/>
  </r>
  <r>
    <n v="314498"/>
    <n v="6850696835"/>
    <x v="1"/>
    <x v="0"/>
    <x v="5703"/>
    <x v="5"/>
    <s v="Yes"/>
    <s v="SEASONALOFFER21"/>
    <n v="424.23"/>
    <n v="5324.8909999999996"/>
    <n v="4900.6610000000001"/>
    <x v="1"/>
    <x v="1"/>
  </r>
  <r>
    <n v="256219"/>
    <n v="5722918703"/>
    <x v="1"/>
    <x v="3"/>
    <x v="5704"/>
    <x v="1"/>
    <s v="No"/>
    <s v="N-A"/>
    <n v="0"/>
    <n v="1946.835"/>
    <n v="1946.835"/>
    <x v="3"/>
    <x v="2"/>
  </r>
  <r>
    <n v="909947"/>
    <n v="6551349055"/>
    <x v="0"/>
    <x v="3"/>
    <x v="5705"/>
    <x v="0"/>
    <s v="No"/>
    <s v="N-A"/>
    <n v="0"/>
    <n v="6491.5360999999903"/>
    <n v="6491.5360999999903"/>
    <x v="0"/>
    <x v="0"/>
  </r>
  <r>
    <n v="712661"/>
    <n v="7844951005"/>
    <x v="0"/>
    <x v="2"/>
    <x v="5706"/>
    <x v="2"/>
    <s v="No"/>
    <s v="N-A"/>
    <n v="0"/>
    <n v="2997.7285749999901"/>
    <n v="2997.7285749999901"/>
    <x v="0"/>
    <x v="11"/>
  </r>
  <r>
    <n v="927513"/>
    <n v="6068118585"/>
    <x v="1"/>
    <x v="0"/>
    <x v="5707"/>
    <x v="6"/>
    <s v="Yes"/>
    <s v="SAVE10"/>
    <n v="413.35"/>
    <n v="4636.2595000000001"/>
    <n v="4222.9094999999998"/>
    <x v="0"/>
    <x v="2"/>
  </r>
  <r>
    <n v="778998"/>
    <n v="1978953151"/>
    <x v="0"/>
    <x v="0"/>
    <x v="5708"/>
    <x v="1"/>
    <s v="No"/>
    <s v="N-A"/>
    <n v="0"/>
    <n v="1207.6424999999999"/>
    <n v="1207.6424999999999"/>
    <x v="4"/>
    <x v="1"/>
  </r>
  <r>
    <n v="659461"/>
    <n v="5840407563"/>
    <x v="1"/>
    <x v="2"/>
    <x v="5709"/>
    <x v="1"/>
    <s v="Yes"/>
    <s v="SEASONALOFFER21"/>
    <n v="132.91999999999999"/>
    <n v="3682.8485499999902"/>
    <n v="3549.9285499999901"/>
    <x v="0"/>
    <x v="7"/>
  </r>
  <r>
    <n v="238327"/>
    <n v="8591027373"/>
    <x v="0"/>
    <x v="3"/>
    <x v="5710"/>
    <x v="5"/>
    <s v="Yes"/>
    <s v="SEASONALOFFER21"/>
    <n v="245.61"/>
    <n v="2137.1922"/>
    <n v="1891.5822000000001"/>
    <x v="6"/>
    <x v="1"/>
  </r>
  <r>
    <n v="718887"/>
    <n v="8374629365"/>
    <x v="1"/>
    <x v="0"/>
    <x v="5711"/>
    <x v="1"/>
    <s v="Yes"/>
    <s v="SAVE10"/>
    <n v="357.47"/>
    <n v="896.8125"/>
    <n v="539.34249999999997"/>
    <x v="0"/>
    <x v="2"/>
  </r>
  <r>
    <n v="440133"/>
    <n v="9986432562"/>
    <x v="1"/>
    <x v="0"/>
    <x v="5712"/>
    <x v="4"/>
    <s v="No"/>
    <s v="N-A"/>
    <n v="0"/>
    <n v="3323.5201999999999"/>
    <n v="3323.5201999999999"/>
    <x v="0"/>
    <x v="4"/>
  </r>
  <r>
    <n v="313340"/>
    <n v="9557522088"/>
    <x v="1"/>
    <x v="3"/>
    <x v="5713"/>
    <x v="5"/>
    <s v="No"/>
    <s v="N-A"/>
    <n v="0"/>
    <n v="228.852"/>
    <n v="228.852"/>
    <x v="0"/>
    <x v="6"/>
  </r>
  <r>
    <n v="965401"/>
    <n v="4818528274"/>
    <x v="1"/>
    <x v="2"/>
    <x v="5714"/>
    <x v="0"/>
    <s v="No"/>
    <s v="N-A"/>
    <n v="0"/>
    <n v="1616.9749999999999"/>
    <n v="1616.9749999999999"/>
    <x v="3"/>
    <x v="3"/>
  </r>
  <r>
    <n v="481969"/>
    <n v="8132006104"/>
    <x v="0"/>
    <x v="0"/>
    <x v="5715"/>
    <x v="6"/>
    <s v="Yes"/>
    <s v="SEASONALOFFER21"/>
    <n v="287.75"/>
    <n v="2517.41209999999"/>
    <n v="2229.66209999999"/>
    <x v="1"/>
    <x v="3"/>
  </r>
  <r>
    <n v="978603"/>
    <n v="7633210085"/>
    <x v="0"/>
    <x v="4"/>
    <x v="5716"/>
    <x v="1"/>
    <s v="No"/>
    <s v="N-A"/>
    <n v="0"/>
    <n v="4944.3509999999897"/>
    <n v="4944.3509999999897"/>
    <x v="6"/>
    <x v="8"/>
  </r>
  <r>
    <n v="898977"/>
    <n v="3491250409"/>
    <x v="0"/>
    <x v="0"/>
    <x v="5717"/>
    <x v="1"/>
    <s v="Yes"/>
    <s v="WELCOME5"/>
    <n v="136.15"/>
    <n v="396.91617499999899"/>
    <n v="260.76617499999998"/>
    <x v="0"/>
    <x v="4"/>
  </r>
  <r>
    <n v="600052"/>
    <n v="7455926908"/>
    <x v="1"/>
    <x v="0"/>
    <x v="5718"/>
    <x v="0"/>
    <s v="No"/>
    <s v="N-A"/>
    <n v="0"/>
    <n v="2689.7962499999999"/>
    <n v="2689.7962499999999"/>
    <x v="1"/>
    <x v="4"/>
  </r>
  <r>
    <n v="331454"/>
    <n v="9668465143"/>
    <x v="1"/>
    <x v="2"/>
    <x v="5719"/>
    <x v="0"/>
    <s v="Yes"/>
    <s v="SAVE10"/>
    <n v="206.77"/>
    <n v="1182.1787999999999"/>
    <n v="975.40880000000004"/>
    <x v="2"/>
    <x v="1"/>
  </r>
  <r>
    <n v="116988"/>
    <n v="4229575075"/>
    <x v="1"/>
    <x v="1"/>
    <x v="5720"/>
    <x v="1"/>
    <s v="No"/>
    <s v="N-A"/>
    <n v="0"/>
    <n v="5220.9827999999998"/>
    <n v="5220.9827999999998"/>
    <x v="0"/>
    <x v="8"/>
  </r>
  <r>
    <n v="274418"/>
    <n v="8754754706"/>
    <x v="1"/>
    <x v="3"/>
    <x v="5721"/>
    <x v="2"/>
    <s v="Yes"/>
    <s v="FESTIVE50"/>
    <n v="474.68"/>
    <n v="3720.9839999999999"/>
    <n v="3246.3040000000001"/>
    <x v="0"/>
    <x v="2"/>
  </r>
  <r>
    <n v="232053"/>
    <n v="8742993246"/>
    <x v="1"/>
    <x v="3"/>
    <x v="5722"/>
    <x v="6"/>
    <s v="No"/>
    <s v="N-A"/>
    <n v="0"/>
    <n v="2484.5625"/>
    <n v="2484.5625"/>
    <x v="0"/>
    <x v="2"/>
  </r>
  <r>
    <n v="156962"/>
    <n v="6178776388"/>
    <x v="1"/>
    <x v="2"/>
    <x v="5723"/>
    <x v="8"/>
    <s v="Yes"/>
    <s v="NEWYEARS"/>
    <n v="371.43"/>
    <n v="1934.80562499999"/>
    <n v="1563.3756249999899"/>
    <x v="4"/>
    <x v="7"/>
  </r>
  <r>
    <n v="536390"/>
    <n v="5489471864"/>
    <x v="0"/>
    <x v="0"/>
    <x v="5724"/>
    <x v="3"/>
    <s v="No"/>
    <s v="N-A"/>
    <n v="0"/>
    <n v="1725.46"/>
    <n v="1725.46"/>
    <x v="0"/>
    <x v="2"/>
  </r>
  <r>
    <n v="462920"/>
    <n v="5930689539"/>
    <x v="1"/>
    <x v="3"/>
    <x v="5725"/>
    <x v="1"/>
    <s v="Yes"/>
    <s v="NEWYEARS"/>
    <n v="131.19999999999999"/>
    <n v="1813.1714999999999"/>
    <n v="1681.9714999999901"/>
    <x v="0"/>
    <x v="2"/>
  </r>
  <r>
    <n v="705951"/>
    <n v="3417649156"/>
    <x v="1"/>
    <x v="3"/>
    <x v="5726"/>
    <x v="0"/>
    <s v="Yes"/>
    <s v="WELCOME5"/>
    <n v="144.08000000000001"/>
    <n v="1614.075"/>
    <n v="1469.9949999999999"/>
    <x v="1"/>
    <x v="8"/>
  </r>
  <r>
    <n v="753887"/>
    <n v="2952399654"/>
    <x v="0"/>
    <x v="0"/>
    <x v="5727"/>
    <x v="1"/>
    <s v="No"/>
    <s v="N-A"/>
    <n v="0"/>
    <n v="5992.3799999999901"/>
    <n v="5992.3799999999901"/>
    <x v="0"/>
    <x v="2"/>
  </r>
  <r>
    <n v="424356"/>
    <n v="7212098679"/>
    <x v="0"/>
    <x v="4"/>
    <x v="5728"/>
    <x v="2"/>
    <s v="Yes"/>
    <s v="WELCOME5"/>
    <n v="105.16"/>
    <n v="4861.6091999999999"/>
    <n v="4756.4492"/>
    <x v="0"/>
    <x v="2"/>
  </r>
  <r>
    <n v="392438"/>
    <n v="7260906753"/>
    <x v="1"/>
    <x v="2"/>
    <x v="5729"/>
    <x v="0"/>
    <s v="Yes"/>
    <s v="WELCOME5"/>
    <n v="278.69"/>
    <n v="3543.36"/>
    <n v="3264.67"/>
    <x v="1"/>
    <x v="2"/>
  </r>
  <r>
    <n v="588900"/>
    <n v="9836344497"/>
    <x v="0"/>
    <x v="0"/>
    <x v="5730"/>
    <x v="1"/>
    <s v="Yes"/>
    <s v="NEWYEARS"/>
    <n v="194.01"/>
    <n v="3718.7745"/>
    <n v="3524.7645000000002"/>
    <x v="1"/>
    <x v="13"/>
  </r>
  <r>
    <n v="312281"/>
    <n v="3526847202"/>
    <x v="1"/>
    <x v="0"/>
    <x v="5731"/>
    <x v="0"/>
    <s v="No"/>
    <s v="N-A"/>
    <n v="0"/>
    <n v="2624.05"/>
    <n v="2624.05"/>
    <x v="0"/>
    <x v="1"/>
  </r>
  <r>
    <n v="883171"/>
    <n v="9135217534"/>
    <x v="1"/>
    <x v="3"/>
    <x v="5732"/>
    <x v="0"/>
    <s v="Yes"/>
    <s v="WELCOME5"/>
    <n v="271.04000000000002"/>
    <n v="3157.2051499999998"/>
    <n v="2886.1651499999998"/>
    <x v="1"/>
    <x v="4"/>
  </r>
  <r>
    <n v="276894"/>
    <n v="2087134986"/>
    <x v="0"/>
    <x v="0"/>
    <x v="5733"/>
    <x v="0"/>
    <s v="Yes"/>
    <s v="FESTIVE50"/>
    <n v="89.44"/>
    <n v="2997.797"/>
    <n v="2908.357"/>
    <x v="1"/>
    <x v="8"/>
  </r>
  <r>
    <n v="127200"/>
    <n v="1904497739"/>
    <x v="1"/>
    <x v="0"/>
    <x v="5734"/>
    <x v="6"/>
    <s v="No"/>
    <s v="N-A"/>
    <n v="0"/>
    <n v="4037.35319999999"/>
    <n v="4037.35319999999"/>
    <x v="0"/>
    <x v="8"/>
  </r>
  <r>
    <n v="195371"/>
    <n v="7783345718"/>
    <x v="1"/>
    <x v="1"/>
    <x v="5735"/>
    <x v="0"/>
    <s v="Yes"/>
    <s v="NEWYEARS"/>
    <n v="441.69"/>
    <n v="4363.268"/>
    <n v="3921.578"/>
    <x v="3"/>
    <x v="13"/>
  </r>
  <r>
    <n v="999312"/>
    <n v="6819838846"/>
    <x v="0"/>
    <x v="2"/>
    <x v="5736"/>
    <x v="1"/>
    <s v="No"/>
    <s v="N-A"/>
    <n v="0"/>
    <n v="596.33280000000002"/>
    <n v="596.33280000000002"/>
    <x v="1"/>
    <x v="11"/>
  </r>
  <r>
    <n v="239960"/>
    <n v="1501548931"/>
    <x v="1"/>
    <x v="2"/>
    <x v="5737"/>
    <x v="0"/>
    <s v="No"/>
    <s v="N-A"/>
    <n v="0"/>
    <n v="3616.7189499999999"/>
    <n v="3616.7189499999999"/>
    <x v="0"/>
    <x v="2"/>
  </r>
  <r>
    <n v="585968"/>
    <n v="4376851115"/>
    <x v="1"/>
    <x v="0"/>
    <x v="5738"/>
    <x v="3"/>
    <s v="No"/>
    <s v="N-A"/>
    <n v="0"/>
    <n v="4225.9919999999902"/>
    <n v="4225.9919999999902"/>
    <x v="1"/>
    <x v="4"/>
  </r>
  <r>
    <n v="898679"/>
    <n v="3082787387"/>
    <x v="0"/>
    <x v="4"/>
    <x v="5739"/>
    <x v="1"/>
    <s v="No"/>
    <s v="N-A"/>
    <n v="0"/>
    <n v="2419.8299999999899"/>
    <n v="2419.8299999999899"/>
    <x v="6"/>
    <x v="13"/>
  </r>
  <r>
    <n v="157030"/>
    <n v="8970262052"/>
    <x v="0"/>
    <x v="0"/>
    <x v="5740"/>
    <x v="2"/>
    <s v="Yes"/>
    <s v="SAVE10"/>
    <n v="494.15"/>
    <n v="1802.6063999999999"/>
    <n v="1308.4564"/>
    <x v="1"/>
    <x v="8"/>
  </r>
  <r>
    <n v="363403"/>
    <n v="5771636117"/>
    <x v="0"/>
    <x v="4"/>
    <x v="5741"/>
    <x v="1"/>
    <s v="Yes"/>
    <s v="WELCOME5"/>
    <n v="360.98"/>
    <n v="1050.2824499999999"/>
    <n v="689.30245000000002"/>
    <x v="6"/>
    <x v="1"/>
  </r>
  <r>
    <n v="317553"/>
    <n v="8934734040"/>
    <x v="1"/>
    <x v="0"/>
    <x v="5742"/>
    <x v="7"/>
    <s v="Yes"/>
    <s v="SEASONALOFFER21"/>
    <n v="231.93"/>
    <n v="3339.0713999999998"/>
    <n v="3107.1414"/>
    <x v="0"/>
    <x v="1"/>
  </r>
  <r>
    <n v="570253"/>
    <n v="9668410987"/>
    <x v="1"/>
    <x v="3"/>
    <x v="5743"/>
    <x v="6"/>
    <s v="No"/>
    <s v="N-A"/>
    <n v="0"/>
    <n v="4433.0044500000004"/>
    <n v="4433.0044500000004"/>
    <x v="0"/>
    <x v="0"/>
  </r>
  <r>
    <n v="560163"/>
    <n v="6841049271"/>
    <x v="0"/>
    <x v="0"/>
    <x v="5744"/>
    <x v="1"/>
    <s v="Yes"/>
    <s v="SEASONALOFFER21"/>
    <n v="204.41"/>
    <n v="3815.1043"/>
    <n v="3610.6943000000001"/>
    <x v="6"/>
    <x v="4"/>
  </r>
  <r>
    <n v="445888"/>
    <n v="2211929341"/>
    <x v="0"/>
    <x v="2"/>
    <x v="5745"/>
    <x v="5"/>
    <s v="No"/>
    <s v="N-A"/>
    <n v="0"/>
    <n v="2419.9499999999998"/>
    <n v="2419.9499999999998"/>
    <x v="0"/>
    <x v="4"/>
  </r>
  <r>
    <n v="736123"/>
    <n v="6672400972"/>
    <x v="0"/>
    <x v="3"/>
    <x v="5746"/>
    <x v="0"/>
    <s v="No"/>
    <s v="N-A"/>
    <n v="0"/>
    <n v="4385.9574000000002"/>
    <n v="4385.9574000000002"/>
    <x v="0"/>
    <x v="8"/>
  </r>
  <r>
    <n v="112818"/>
    <n v="5862699485"/>
    <x v="1"/>
    <x v="2"/>
    <x v="5747"/>
    <x v="3"/>
    <s v="Yes"/>
    <s v="SEASONALOFFER21"/>
    <n v="494.84"/>
    <n v="5063.6232"/>
    <n v="4568.7831999999999"/>
    <x v="0"/>
    <x v="7"/>
  </r>
  <r>
    <n v="813540"/>
    <n v="6224697157"/>
    <x v="1"/>
    <x v="0"/>
    <x v="5748"/>
    <x v="0"/>
    <s v="Yes"/>
    <s v="NEWYEARS"/>
    <n v="480.79"/>
    <n v="762.3759"/>
    <n v="281.58589999999998"/>
    <x v="0"/>
    <x v="0"/>
  </r>
  <r>
    <n v="565350"/>
    <n v="6450686199"/>
    <x v="0"/>
    <x v="1"/>
    <x v="5749"/>
    <x v="2"/>
    <s v="Yes"/>
    <s v="NEWYEARS"/>
    <n v="151.66"/>
    <n v="373.407299999999"/>
    <n v="221.747299999999"/>
    <x v="0"/>
    <x v="1"/>
  </r>
  <r>
    <n v="969695"/>
    <n v="8441300883"/>
    <x v="1"/>
    <x v="2"/>
    <x v="5750"/>
    <x v="1"/>
    <s v="No"/>
    <s v="N-A"/>
    <n v="0"/>
    <n v="4814.1575999999995"/>
    <n v="4814.1575999999995"/>
    <x v="0"/>
    <x v="2"/>
  </r>
  <r>
    <n v="294305"/>
    <n v="2760938563"/>
    <x v="0"/>
    <x v="2"/>
    <x v="5751"/>
    <x v="6"/>
    <s v="Yes"/>
    <s v="SAVE10"/>
    <n v="62.72"/>
    <n v="271.64499999999998"/>
    <n v="208.92500000000001"/>
    <x v="0"/>
    <x v="1"/>
  </r>
  <r>
    <n v="752011"/>
    <n v="8851524255"/>
    <x v="0"/>
    <x v="0"/>
    <x v="5752"/>
    <x v="0"/>
    <s v="No"/>
    <s v="N-A"/>
    <n v="0"/>
    <n v="4294.2977999999903"/>
    <n v="4294.2977999999903"/>
    <x v="6"/>
    <x v="4"/>
  </r>
  <r>
    <n v="196589"/>
    <n v="5172815499"/>
    <x v="0"/>
    <x v="0"/>
    <x v="5753"/>
    <x v="3"/>
    <s v="Yes"/>
    <s v="NEWYEARS"/>
    <n v="347.23"/>
    <n v="3002.0340000000001"/>
    <n v="2654.8040000000001"/>
    <x v="0"/>
    <x v="6"/>
  </r>
  <r>
    <n v="770718"/>
    <n v="9516251776"/>
    <x v="1"/>
    <x v="2"/>
    <x v="5754"/>
    <x v="1"/>
    <s v="No"/>
    <s v="N-A"/>
    <n v="0"/>
    <n v="5035.5199999999904"/>
    <n v="5035.5199999999904"/>
    <x v="1"/>
    <x v="2"/>
  </r>
  <r>
    <n v="200479"/>
    <n v="9153982775"/>
    <x v="0"/>
    <x v="0"/>
    <x v="5755"/>
    <x v="0"/>
    <s v="No"/>
    <s v="N-A"/>
    <n v="0"/>
    <n v="2841.5475000000001"/>
    <n v="2841.5475000000001"/>
    <x v="4"/>
    <x v="9"/>
  </r>
  <r>
    <n v="176806"/>
    <n v="4351564668"/>
    <x v="1"/>
    <x v="3"/>
    <x v="5756"/>
    <x v="2"/>
    <s v="No"/>
    <s v="N-A"/>
    <n v="0"/>
    <n v="5106.7259999999997"/>
    <n v="5106.7259999999997"/>
    <x v="1"/>
    <x v="2"/>
  </r>
  <r>
    <n v="976958"/>
    <n v="5984518021"/>
    <x v="0"/>
    <x v="0"/>
    <x v="5757"/>
    <x v="4"/>
    <s v="No"/>
    <s v="N-A"/>
    <n v="0"/>
    <n v="3338.2566000000002"/>
    <n v="3338.2566000000002"/>
    <x v="2"/>
    <x v="7"/>
  </r>
  <r>
    <n v="750324"/>
    <n v="5908762530"/>
    <x v="1"/>
    <x v="4"/>
    <x v="5758"/>
    <x v="2"/>
    <s v="Yes"/>
    <s v="NEWYEARS"/>
    <n v="284.98"/>
    <n v="849.76559999999995"/>
    <n v="564.78559999999902"/>
    <x v="1"/>
    <x v="1"/>
  </r>
  <r>
    <n v="881063"/>
    <n v="7750763475"/>
    <x v="1"/>
    <x v="0"/>
    <x v="5759"/>
    <x v="0"/>
    <s v="No"/>
    <s v="N-A"/>
    <n v="0"/>
    <n v="3133.9575"/>
    <n v="3133.9575"/>
    <x v="1"/>
    <x v="4"/>
  </r>
  <r>
    <n v="371840"/>
    <n v="3138806004"/>
    <x v="0"/>
    <x v="0"/>
    <x v="5760"/>
    <x v="1"/>
    <s v="Yes"/>
    <s v="SAVE10"/>
    <n v="490.14"/>
    <n v="4911.8287499999997"/>
    <n v="4421.6887499999903"/>
    <x v="4"/>
    <x v="2"/>
  </r>
  <r>
    <n v="238205"/>
    <n v="9514832918"/>
    <x v="1"/>
    <x v="0"/>
    <x v="5761"/>
    <x v="6"/>
    <s v="No"/>
    <s v="N-A"/>
    <n v="0"/>
    <n v="4705.3721999999898"/>
    <n v="4705.3721999999898"/>
    <x v="1"/>
    <x v="2"/>
  </r>
  <r>
    <n v="167961"/>
    <n v="1098143296"/>
    <x v="1"/>
    <x v="0"/>
    <x v="5762"/>
    <x v="2"/>
    <s v="No"/>
    <s v="N-A"/>
    <n v="0"/>
    <n v="3490.9649999999901"/>
    <n v="3490.9649999999901"/>
    <x v="0"/>
    <x v="1"/>
  </r>
  <r>
    <n v="114210"/>
    <n v="9268349291"/>
    <x v="1"/>
    <x v="3"/>
    <x v="5763"/>
    <x v="1"/>
    <s v="Yes"/>
    <s v="NEWYEARS"/>
    <n v="258.07"/>
    <n v="393.58749999999998"/>
    <n v="135.51749999999899"/>
    <x v="4"/>
    <x v="7"/>
  </r>
  <r>
    <n v="850246"/>
    <n v="3732549508"/>
    <x v="1"/>
    <x v="3"/>
    <x v="5764"/>
    <x v="0"/>
    <s v="Yes"/>
    <s v="FESTIVE50"/>
    <n v="175.57"/>
    <n v="4908.6953999999996"/>
    <n v="4733.1253999999999"/>
    <x v="4"/>
    <x v="2"/>
  </r>
  <r>
    <n v="296653"/>
    <n v="9053666159"/>
    <x v="1"/>
    <x v="0"/>
    <x v="5765"/>
    <x v="2"/>
    <s v="No"/>
    <s v="N-A"/>
    <n v="0"/>
    <n v="3583.0718000000002"/>
    <n v="3583.0718000000002"/>
    <x v="1"/>
    <x v="1"/>
  </r>
  <r>
    <n v="810450"/>
    <n v="3323394334"/>
    <x v="0"/>
    <x v="0"/>
    <x v="5766"/>
    <x v="4"/>
    <s v="Yes"/>
    <s v="SAVE10"/>
    <n v="389.87"/>
    <n v="883.40584999999896"/>
    <n v="493.53584999999902"/>
    <x v="2"/>
    <x v="6"/>
  </r>
  <r>
    <n v="663095"/>
    <n v="2547728970"/>
    <x v="1"/>
    <x v="2"/>
    <x v="5767"/>
    <x v="8"/>
    <s v="No"/>
    <s v="N-A"/>
    <n v="0"/>
    <n v="2636.07329999999"/>
    <n v="2636.07329999999"/>
    <x v="0"/>
    <x v="8"/>
  </r>
  <r>
    <n v="608868"/>
    <n v="9420307352"/>
    <x v="1"/>
    <x v="0"/>
    <x v="5768"/>
    <x v="6"/>
    <s v="Yes"/>
    <s v="WELCOME5"/>
    <n v="399.08"/>
    <n v="4815.1956"/>
    <n v="4416.1156000000001"/>
    <x v="5"/>
    <x v="6"/>
  </r>
  <r>
    <n v="575861"/>
    <n v="4444426022"/>
    <x v="1"/>
    <x v="3"/>
    <x v="5769"/>
    <x v="1"/>
    <s v="Yes"/>
    <s v="NEWYEARS"/>
    <n v="285.18"/>
    <n v="1432.98"/>
    <n v="1147.8"/>
    <x v="5"/>
    <x v="1"/>
  </r>
  <r>
    <n v="253557"/>
    <n v="2524228529"/>
    <x v="1"/>
    <x v="3"/>
    <x v="5770"/>
    <x v="2"/>
    <s v="Yes"/>
    <s v="SEASONALOFFER21"/>
    <n v="134.79"/>
    <n v="4437.6288000000004"/>
    <n v="4302.8388000000004"/>
    <x v="4"/>
    <x v="0"/>
  </r>
  <r>
    <n v="522979"/>
    <n v="8649032841"/>
    <x v="1"/>
    <x v="2"/>
    <x v="5771"/>
    <x v="0"/>
    <s v="No"/>
    <s v="N-A"/>
    <n v="0"/>
    <n v="1965.1581249999899"/>
    <n v="1965.1581249999899"/>
    <x v="5"/>
    <x v="8"/>
  </r>
  <r>
    <n v="940390"/>
    <n v="2099719776"/>
    <x v="0"/>
    <x v="0"/>
    <x v="5772"/>
    <x v="6"/>
    <s v="Yes"/>
    <s v="NEWYEARS"/>
    <n v="247.93"/>
    <n v="4026.92624999999"/>
    <n v="3778.9962499999901"/>
    <x v="3"/>
    <x v="2"/>
  </r>
  <r>
    <n v="105296"/>
    <n v="3108711029"/>
    <x v="1"/>
    <x v="0"/>
    <x v="5773"/>
    <x v="6"/>
    <s v="No"/>
    <s v="N-A"/>
    <n v="0"/>
    <n v="2354.6999999999998"/>
    <n v="2354.6999999999998"/>
    <x v="6"/>
    <x v="2"/>
  </r>
  <r>
    <n v="968170"/>
    <n v="9563092570"/>
    <x v="1"/>
    <x v="2"/>
    <x v="5774"/>
    <x v="0"/>
    <s v="No"/>
    <s v="N-A"/>
    <n v="0"/>
    <n v="5428.3050000000003"/>
    <n v="5428.3050000000003"/>
    <x v="1"/>
    <x v="0"/>
  </r>
  <r>
    <n v="608608"/>
    <n v="5273388258"/>
    <x v="0"/>
    <x v="0"/>
    <x v="5775"/>
    <x v="6"/>
    <s v="Yes"/>
    <s v="WELCOME5"/>
    <n v="160.97"/>
    <n v="5589.6487499999903"/>
    <n v="5428.67874999999"/>
    <x v="0"/>
    <x v="1"/>
  </r>
  <r>
    <n v="773738"/>
    <n v="5774699161"/>
    <x v="1"/>
    <x v="2"/>
    <x v="5776"/>
    <x v="1"/>
    <s v="Yes"/>
    <s v="SEASONALOFFER21"/>
    <n v="103.45"/>
    <n v="758.25199999999995"/>
    <n v="654.80200000000002"/>
    <x v="1"/>
    <x v="6"/>
  </r>
  <r>
    <n v="678235"/>
    <n v="2433114147"/>
    <x v="1"/>
    <x v="0"/>
    <x v="5777"/>
    <x v="2"/>
    <s v="Yes"/>
    <s v="SEASONALOFFER21"/>
    <n v="85.33"/>
    <n v="3340.5371999999902"/>
    <n v="3255.2071999999998"/>
    <x v="1"/>
    <x v="4"/>
  </r>
  <r>
    <n v="775731"/>
    <n v="4448073522"/>
    <x v="1"/>
    <x v="2"/>
    <x v="5778"/>
    <x v="7"/>
    <s v="No"/>
    <s v="N-A"/>
    <n v="0"/>
    <n v="352.957999999999"/>
    <n v="352.957999999999"/>
    <x v="0"/>
    <x v="8"/>
  </r>
  <r>
    <n v="809217"/>
    <n v="3608697434"/>
    <x v="0"/>
    <x v="3"/>
    <x v="5779"/>
    <x v="1"/>
    <s v="Yes"/>
    <s v="NEWYEARS"/>
    <n v="472.22"/>
    <n v="2863.5"/>
    <n v="2391.2799999999902"/>
    <x v="0"/>
    <x v="8"/>
  </r>
  <r>
    <n v="530187"/>
    <n v="1154941132"/>
    <x v="1"/>
    <x v="2"/>
    <x v="5780"/>
    <x v="0"/>
    <s v="Yes"/>
    <s v="SAVE10"/>
    <n v="132.47999999999999"/>
    <n v="1457.4816000000001"/>
    <n v="1325.0016000000001"/>
    <x v="6"/>
    <x v="2"/>
  </r>
  <r>
    <n v="244237"/>
    <n v="3604631421"/>
    <x v="1"/>
    <x v="0"/>
    <x v="5781"/>
    <x v="1"/>
    <s v="No"/>
    <s v="N-A"/>
    <n v="0"/>
    <n v="4549.9686750000001"/>
    <n v="4549.9686750000001"/>
    <x v="1"/>
    <x v="3"/>
  </r>
  <r>
    <n v="192318"/>
    <n v="5561162555"/>
    <x v="1"/>
    <x v="0"/>
    <x v="5782"/>
    <x v="1"/>
    <s v="Yes"/>
    <s v="SEASONALOFFER21"/>
    <n v="371.74"/>
    <n v="2945.82375"/>
    <n v="2574.0837499999998"/>
    <x v="0"/>
    <x v="2"/>
  </r>
  <r>
    <n v="942159"/>
    <n v="1609558051"/>
    <x v="0"/>
    <x v="2"/>
    <x v="5783"/>
    <x v="1"/>
    <s v="No"/>
    <s v="N-A"/>
    <n v="0"/>
    <n v="4248.3126000000002"/>
    <n v="4248.3126000000002"/>
    <x v="0"/>
    <x v="8"/>
  </r>
  <r>
    <n v="802729"/>
    <n v="1197916601"/>
    <x v="0"/>
    <x v="2"/>
    <x v="5784"/>
    <x v="6"/>
    <s v="Yes"/>
    <s v="SAVE10"/>
    <n v="343.08"/>
    <n v="3710.5218749999999"/>
    <n v="3367.441875"/>
    <x v="1"/>
    <x v="2"/>
  </r>
  <r>
    <n v="623767"/>
    <n v="1271923828"/>
    <x v="1"/>
    <x v="2"/>
    <x v="5785"/>
    <x v="6"/>
    <s v="No"/>
    <s v="N-A"/>
    <n v="0"/>
    <n v="867.29939999999999"/>
    <n v="867.29939999999999"/>
    <x v="6"/>
    <x v="8"/>
  </r>
  <r>
    <n v="434397"/>
    <n v="8514176473"/>
    <x v="1"/>
    <x v="2"/>
    <x v="5786"/>
    <x v="1"/>
    <s v="Yes"/>
    <s v="SEASONALOFFER21"/>
    <n v="61.03"/>
    <n v="292.45"/>
    <n v="231.42"/>
    <x v="5"/>
    <x v="11"/>
  </r>
  <r>
    <n v="321007"/>
    <n v="1078953199"/>
    <x v="0"/>
    <x v="3"/>
    <x v="5787"/>
    <x v="1"/>
    <s v="No"/>
    <s v="N-A"/>
    <n v="0"/>
    <n v="4653.3959999999997"/>
    <n v="4653.3959999999997"/>
    <x v="5"/>
    <x v="2"/>
  </r>
  <r>
    <n v="815551"/>
    <n v="7357948167"/>
    <x v="1"/>
    <x v="0"/>
    <x v="5788"/>
    <x v="0"/>
    <s v="Yes"/>
    <s v="NEWYEARS"/>
    <n v="255.09"/>
    <n v="448.65974999999997"/>
    <n v="193.56975"/>
    <x v="4"/>
    <x v="4"/>
  </r>
  <r>
    <n v="779872"/>
    <n v="9535070366"/>
    <x v="1"/>
    <x v="0"/>
    <x v="5789"/>
    <x v="6"/>
    <s v="No"/>
    <s v="N-A"/>
    <n v="0"/>
    <n v="6124.2"/>
    <n v="6124.2"/>
    <x v="3"/>
    <x v="12"/>
  </r>
  <r>
    <n v="519852"/>
    <n v="8645207796"/>
    <x v="1"/>
    <x v="4"/>
    <x v="5790"/>
    <x v="0"/>
    <s v="Yes"/>
    <s v="FESTIVE50"/>
    <n v="121.2"/>
    <n v="228.12895"/>
    <n v="106.92895"/>
    <x v="1"/>
    <x v="7"/>
  </r>
  <r>
    <n v="548479"/>
    <n v="1016238562"/>
    <x v="1"/>
    <x v="2"/>
    <x v="5791"/>
    <x v="0"/>
    <s v="Yes"/>
    <s v="FESTIVE50"/>
    <n v="418.21"/>
    <n v="6493.9027999999898"/>
    <n v="6075.6927999999898"/>
    <x v="0"/>
    <x v="7"/>
  </r>
  <r>
    <n v="127351"/>
    <n v="8038199310"/>
    <x v="0"/>
    <x v="0"/>
    <x v="5792"/>
    <x v="7"/>
    <s v="Yes"/>
    <s v="NEWYEARS"/>
    <n v="362.47"/>
    <n v="5037.3555749999996"/>
    <n v="4674.8855750000002"/>
    <x v="0"/>
    <x v="2"/>
  </r>
  <r>
    <n v="358313"/>
    <n v="3981846815"/>
    <x v="1"/>
    <x v="2"/>
    <x v="5793"/>
    <x v="7"/>
    <s v="Yes"/>
    <s v="NEWYEARS"/>
    <n v="61.97"/>
    <n v="1237.45"/>
    <n v="1175.48"/>
    <x v="4"/>
    <x v="4"/>
  </r>
  <r>
    <n v="494077"/>
    <n v="8933019770"/>
    <x v="1"/>
    <x v="3"/>
    <x v="5794"/>
    <x v="0"/>
    <s v="Yes"/>
    <s v="NEWYEARS"/>
    <n v="102.17"/>
    <n v="3054.3359999999998"/>
    <n v="2952.1660000000002"/>
    <x v="0"/>
    <x v="0"/>
  </r>
  <r>
    <n v="529660"/>
    <n v="9165212934"/>
    <x v="1"/>
    <x v="0"/>
    <x v="5795"/>
    <x v="1"/>
    <s v="Yes"/>
    <s v="NEWYEARS"/>
    <n v="113.29"/>
    <n v="4490.4321"/>
    <n v="4377.1421"/>
    <x v="4"/>
    <x v="8"/>
  </r>
  <r>
    <n v="441806"/>
    <n v="2062047839"/>
    <x v="0"/>
    <x v="0"/>
    <x v="5796"/>
    <x v="8"/>
    <s v="Yes"/>
    <s v="SEASONALOFFER21"/>
    <n v="87.04"/>
    <n v="2058.7455"/>
    <n v="1971.7055"/>
    <x v="4"/>
    <x v="2"/>
  </r>
  <r>
    <n v="977000"/>
    <n v="3329588466"/>
    <x v="1"/>
    <x v="0"/>
    <x v="5797"/>
    <x v="2"/>
    <s v="No"/>
    <s v="N-A"/>
    <n v="0"/>
    <n v="5524.6612500000001"/>
    <n v="5524.6612500000001"/>
    <x v="1"/>
    <x v="8"/>
  </r>
  <r>
    <n v="184216"/>
    <n v="5700549587"/>
    <x v="1"/>
    <x v="0"/>
    <x v="5798"/>
    <x v="2"/>
    <s v="Yes"/>
    <s v="NEWYEARS"/>
    <n v="250.84"/>
    <n v="3069.2159999999999"/>
    <n v="2818.3759999999902"/>
    <x v="7"/>
    <x v="7"/>
  </r>
  <r>
    <n v="876533"/>
    <n v="9224187354"/>
    <x v="1"/>
    <x v="2"/>
    <x v="5799"/>
    <x v="6"/>
    <s v="Yes"/>
    <s v="NEWYEARS"/>
    <n v="223.77"/>
    <n v="1124.2911750000001"/>
    <n v="900.52117499999997"/>
    <x v="1"/>
    <x v="1"/>
  </r>
  <r>
    <n v="141880"/>
    <n v="9942590039"/>
    <x v="1"/>
    <x v="4"/>
    <x v="5800"/>
    <x v="1"/>
    <s v="No"/>
    <s v="N-A"/>
    <n v="0"/>
    <n v="4810.8837000000003"/>
    <n v="4810.8837000000003"/>
    <x v="1"/>
    <x v="1"/>
  </r>
  <r>
    <n v="239147"/>
    <n v="9383993240"/>
    <x v="1"/>
    <x v="2"/>
    <x v="5801"/>
    <x v="0"/>
    <s v="Yes"/>
    <s v="NEWYEARS"/>
    <n v="435.24"/>
    <n v="1343.7239999999999"/>
    <n v="908.48399999999901"/>
    <x v="4"/>
    <x v="8"/>
  </r>
  <r>
    <n v="270927"/>
    <n v="8215442609"/>
    <x v="1"/>
    <x v="2"/>
    <x v="5802"/>
    <x v="1"/>
    <s v="No"/>
    <s v="N-A"/>
    <n v="0"/>
    <n v="2263.0250000000001"/>
    <n v="2263.0250000000001"/>
    <x v="4"/>
    <x v="2"/>
  </r>
  <r>
    <n v="131734"/>
    <n v="2090097081"/>
    <x v="1"/>
    <x v="0"/>
    <x v="5803"/>
    <x v="5"/>
    <s v="Yes"/>
    <s v="NEWYEARS"/>
    <n v="259.52"/>
    <n v="3493.2051000000001"/>
    <n v="3233.6851000000001"/>
    <x v="2"/>
    <x v="1"/>
  </r>
  <r>
    <n v="777233"/>
    <n v="9277183869"/>
    <x v="1"/>
    <x v="4"/>
    <x v="5804"/>
    <x v="0"/>
    <s v="No"/>
    <s v="N-A"/>
    <n v="0"/>
    <n v="3727.328"/>
    <n v="3727.328"/>
    <x v="0"/>
    <x v="1"/>
  </r>
  <r>
    <n v="397949"/>
    <n v="7363729239"/>
    <x v="1"/>
    <x v="2"/>
    <x v="5805"/>
    <x v="1"/>
    <s v="Yes"/>
    <s v="NEWYEARS"/>
    <n v="426.12"/>
    <n v="3288.67167499999"/>
    <n v="2862.5516749999902"/>
    <x v="5"/>
    <x v="7"/>
  </r>
  <r>
    <n v="817663"/>
    <n v="4807981844"/>
    <x v="0"/>
    <x v="0"/>
    <x v="5806"/>
    <x v="1"/>
    <s v="Yes"/>
    <s v="SAVE10"/>
    <n v="343.44"/>
    <n v="3654.9112500000001"/>
    <n v="3311.4712500000001"/>
    <x v="1"/>
    <x v="2"/>
  </r>
  <r>
    <n v="927959"/>
    <n v="7446355231"/>
    <x v="0"/>
    <x v="0"/>
    <x v="5807"/>
    <x v="4"/>
    <s v="No"/>
    <s v="N-A"/>
    <n v="0"/>
    <n v="5463.85699999999"/>
    <n v="5463.85699999999"/>
    <x v="1"/>
    <x v="11"/>
  </r>
  <r>
    <n v="437758"/>
    <n v="6335794609"/>
    <x v="1"/>
    <x v="0"/>
    <x v="5808"/>
    <x v="1"/>
    <s v="No"/>
    <s v="N-A"/>
    <n v="0"/>
    <n v="6208.5936000000002"/>
    <n v="6208.5936000000002"/>
    <x v="0"/>
    <x v="8"/>
  </r>
  <r>
    <n v="226126"/>
    <n v="6331434363"/>
    <x v="0"/>
    <x v="0"/>
    <x v="5809"/>
    <x v="0"/>
    <s v="No"/>
    <s v="N-A"/>
    <n v="0"/>
    <n v="3509.4"/>
    <n v="3509.4"/>
    <x v="6"/>
    <x v="8"/>
  </r>
  <r>
    <n v="536132"/>
    <n v="2393732471"/>
    <x v="0"/>
    <x v="2"/>
    <x v="5810"/>
    <x v="6"/>
    <s v="Yes"/>
    <s v="WELCOME5"/>
    <n v="442.18"/>
    <n v="4200.5513000000001"/>
    <n v="3758.3712999999998"/>
    <x v="1"/>
    <x v="8"/>
  </r>
  <r>
    <n v="506463"/>
    <n v="7221487493"/>
    <x v="0"/>
    <x v="0"/>
    <x v="5811"/>
    <x v="5"/>
    <s v="Yes"/>
    <s v="SEASONALOFFER21"/>
    <n v="59.6"/>
    <n v="3342.2980499999999"/>
    <n v="3282.69805"/>
    <x v="1"/>
    <x v="6"/>
  </r>
  <r>
    <n v="385329"/>
    <n v="5615457590"/>
    <x v="1"/>
    <x v="2"/>
    <x v="5812"/>
    <x v="6"/>
    <s v="Yes"/>
    <s v="SEASONALOFFER21"/>
    <n v="331.75"/>
    <n v="167.28030000000001"/>
    <n v="-164.46969999999999"/>
    <x v="1"/>
    <x v="3"/>
  </r>
  <r>
    <n v="205267"/>
    <n v="2536524550"/>
    <x v="0"/>
    <x v="0"/>
    <x v="5813"/>
    <x v="0"/>
    <s v="Yes"/>
    <s v="NEWYEARS"/>
    <n v="378.39"/>
    <n v="2614.41"/>
    <n v="2236.02"/>
    <x v="1"/>
    <x v="1"/>
  </r>
  <r>
    <n v="800077"/>
    <n v="2513977476"/>
    <x v="0"/>
    <x v="2"/>
    <x v="5814"/>
    <x v="4"/>
    <s v="Yes"/>
    <s v="SAVE10"/>
    <n v="461.14"/>
    <n v="961.75530000000003"/>
    <n v="500.61529999999999"/>
    <x v="1"/>
    <x v="8"/>
  </r>
  <r>
    <n v="555844"/>
    <n v="7118260750"/>
    <x v="1"/>
    <x v="0"/>
    <x v="5815"/>
    <x v="0"/>
    <s v="Yes"/>
    <s v="SEASONALOFFER21"/>
    <n v="325.56"/>
    <n v="5990.5439999999999"/>
    <n v="5664.9839999999904"/>
    <x v="0"/>
    <x v="5"/>
  </r>
  <r>
    <n v="297045"/>
    <n v="8016634745"/>
    <x v="1"/>
    <x v="2"/>
    <x v="5816"/>
    <x v="0"/>
    <s v="No"/>
    <s v="N-A"/>
    <n v="0"/>
    <n v="437.00625000000002"/>
    <n v="437.00625000000002"/>
    <x v="5"/>
    <x v="6"/>
  </r>
  <r>
    <n v="858490"/>
    <n v="3000822633"/>
    <x v="1"/>
    <x v="4"/>
    <x v="5817"/>
    <x v="1"/>
    <s v="Yes"/>
    <s v="SEASONALOFFER21"/>
    <n v="404.14"/>
    <n v="419.82839999999999"/>
    <n v="15.6884"/>
    <x v="1"/>
    <x v="1"/>
  </r>
  <r>
    <n v="882675"/>
    <n v="8381744026"/>
    <x v="1"/>
    <x v="0"/>
    <x v="5818"/>
    <x v="0"/>
    <s v="No"/>
    <s v="N-A"/>
    <n v="0"/>
    <n v="6452.0352000000003"/>
    <n v="6452.0352000000003"/>
    <x v="0"/>
    <x v="6"/>
  </r>
  <r>
    <n v="336845"/>
    <n v="3553414765"/>
    <x v="1"/>
    <x v="3"/>
    <x v="5819"/>
    <x v="0"/>
    <s v="Yes"/>
    <s v="NEWYEARS"/>
    <n v="437.05"/>
    <n v="2268.4232999999999"/>
    <n v="1831.3733"/>
    <x v="0"/>
    <x v="8"/>
  </r>
  <r>
    <n v="542627"/>
    <n v="9450446892"/>
    <x v="1"/>
    <x v="0"/>
    <x v="5820"/>
    <x v="0"/>
    <s v="No"/>
    <s v="N-A"/>
    <n v="0"/>
    <n v="3188.7647999999999"/>
    <n v="3188.7647999999999"/>
    <x v="1"/>
    <x v="1"/>
  </r>
  <r>
    <n v="291663"/>
    <n v="7389162989"/>
    <x v="0"/>
    <x v="0"/>
    <x v="5821"/>
    <x v="1"/>
    <s v="No"/>
    <s v="N-A"/>
    <n v="0"/>
    <n v="2265.3058999999998"/>
    <n v="2265.3058999999998"/>
    <x v="0"/>
    <x v="8"/>
  </r>
  <r>
    <n v="979905"/>
    <n v="7607267646"/>
    <x v="1"/>
    <x v="2"/>
    <x v="5822"/>
    <x v="0"/>
    <s v="Yes"/>
    <s v="SAVE10"/>
    <n v="115.7"/>
    <n v="2901.7831500000002"/>
    <n v="2786.0831499999999"/>
    <x v="0"/>
    <x v="0"/>
  </r>
  <r>
    <n v="323707"/>
    <n v="5518345100"/>
    <x v="1"/>
    <x v="3"/>
    <x v="5823"/>
    <x v="6"/>
    <s v="No"/>
    <s v="N-A"/>
    <n v="0"/>
    <n v="3605.875"/>
    <n v="3605.875"/>
    <x v="0"/>
    <x v="0"/>
  </r>
  <r>
    <n v="273616"/>
    <n v="7198125557"/>
    <x v="1"/>
    <x v="3"/>
    <x v="5824"/>
    <x v="0"/>
    <s v="Yes"/>
    <s v="SAVE10"/>
    <n v="379.47"/>
    <n v="2711.3878"/>
    <n v="2331.9178000000002"/>
    <x v="0"/>
    <x v="0"/>
  </r>
  <r>
    <n v="234779"/>
    <n v="7858239466"/>
    <x v="1"/>
    <x v="3"/>
    <x v="5825"/>
    <x v="3"/>
    <s v="Yes"/>
    <s v="SAVE10"/>
    <n v="185.91"/>
    <n v="5484.9157999999998"/>
    <n v="5299.0057999999999"/>
    <x v="1"/>
    <x v="11"/>
  </r>
  <r>
    <n v="882372"/>
    <n v="2346455325"/>
    <x v="0"/>
    <x v="3"/>
    <x v="5826"/>
    <x v="1"/>
    <s v="Yes"/>
    <s v="NEWYEARS"/>
    <n v="134.9"/>
    <n v="2050.6190499999998"/>
    <n v="1915.7190499999899"/>
    <x v="0"/>
    <x v="4"/>
  </r>
  <r>
    <n v="736877"/>
    <n v="6655370534"/>
    <x v="1"/>
    <x v="3"/>
    <x v="5827"/>
    <x v="6"/>
    <s v="No"/>
    <s v="N-A"/>
    <n v="0"/>
    <n v="223.70699999999999"/>
    <n v="223.70699999999999"/>
    <x v="0"/>
    <x v="8"/>
  </r>
  <r>
    <n v="929718"/>
    <n v="9909087713"/>
    <x v="1"/>
    <x v="1"/>
    <x v="5828"/>
    <x v="0"/>
    <s v="No"/>
    <s v="N-A"/>
    <n v="0"/>
    <n v="2326.078125"/>
    <n v="2326.078125"/>
    <x v="0"/>
    <x v="10"/>
  </r>
  <r>
    <n v="614646"/>
    <n v="1215588463"/>
    <x v="1"/>
    <x v="0"/>
    <x v="5829"/>
    <x v="6"/>
    <s v="Yes"/>
    <s v="NEWYEARS"/>
    <n v="186.75"/>
    <n v="5606.3149999999996"/>
    <n v="5419.5649999999996"/>
    <x v="4"/>
    <x v="8"/>
  </r>
  <r>
    <n v="344119"/>
    <n v="2226904739"/>
    <x v="0"/>
    <x v="0"/>
    <x v="5830"/>
    <x v="4"/>
    <s v="No"/>
    <s v="N-A"/>
    <n v="0"/>
    <n v="4693.0576000000001"/>
    <n v="4693.0576000000001"/>
    <x v="1"/>
    <x v="11"/>
  </r>
  <r>
    <n v="892170"/>
    <n v="9922764539"/>
    <x v="1"/>
    <x v="0"/>
    <x v="5831"/>
    <x v="2"/>
    <s v="No"/>
    <s v="N-A"/>
    <n v="0"/>
    <n v="1260.2149999999999"/>
    <n v="1260.2149999999999"/>
    <x v="0"/>
    <x v="2"/>
  </r>
  <r>
    <n v="691307"/>
    <n v="1296616046"/>
    <x v="1"/>
    <x v="2"/>
    <x v="5832"/>
    <x v="1"/>
    <s v="No"/>
    <s v="N-A"/>
    <n v="0"/>
    <n v="4419.4436749999904"/>
    <n v="4419.4436749999904"/>
    <x v="1"/>
    <x v="8"/>
  </r>
  <r>
    <n v="769975"/>
    <n v="3956983480"/>
    <x v="1"/>
    <x v="0"/>
    <x v="5833"/>
    <x v="2"/>
    <s v="Yes"/>
    <s v="SAVE10"/>
    <n v="52.16"/>
    <n v="2565.384"/>
    <n v="2513.2240000000002"/>
    <x v="4"/>
    <x v="8"/>
  </r>
  <r>
    <n v="855848"/>
    <n v="4976700201"/>
    <x v="0"/>
    <x v="2"/>
    <x v="5834"/>
    <x v="0"/>
    <s v="No"/>
    <s v="N-A"/>
    <n v="0"/>
    <n v="5798.2079999999996"/>
    <n v="5798.2079999999996"/>
    <x v="0"/>
    <x v="2"/>
  </r>
  <r>
    <n v="566379"/>
    <n v="6860109130"/>
    <x v="1"/>
    <x v="0"/>
    <x v="5835"/>
    <x v="1"/>
    <s v="Yes"/>
    <s v="FESTIVE50"/>
    <n v="269.2"/>
    <n v="3944.3287500000001"/>
    <n v="3675.1287499999999"/>
    <x v="4"/>
    <x v="0"/>
  </r>
  <r>
    <n v="122508"/>
    <n v="4964953761"/>
    <x v="1"/>
    <x v="2"/>
    <x v="5836"/>
    <x v="0"/>
    <s v="Yes"/>
    <s v="SEASONALOFFER21"/>
    <n v="301.12"/>
    <n v="4352.0939250000001"/>
    <n v="4050.9739249999998"/>
    <x v="1"/>
    <x v="2"/>
  </r>
  <r>
    <n v="903533"/>
    <n v="7959237929"/>
    <x v="0"/>
    <x v="1"/>
    <x v="5837"/>
    <x v="6"/>
    <s v="No"/>
    <s v="N-A"/>
    <n v="0"/>
    <n v="3456.7939999999999"/>
    <n v="3456.7939999999999"/>
    <x v="0"/>
    <x v="2"/>
  </r>
  <r>
    <n v="485397"/>
    <n v="8732504471"/>
    <x v="1"/>
    <x v="1"/>
    <x v="5838"/>
    <x v="6"/>
    <s v="No"/>
    <s v="N-A"/>
    <n v="0"/>
    <n v="2166.8035500000001"/>
    <n v="2166.8035500000001"/>
    <x v="0"/>
    <x v="1"/>
  </r>
  <r>
    <n v="574084"/>
    <n v="1128695278"/>
    <x v="0"/>
    <x v="3"/>
    <x v="5839"/>
    <x v="6"/>
    <s v="Yes"/>
    <s v="NEWYEARS"/>
    <n v="261.79000000000002"/>
    <n v="6304.41"/>
    <n v="6042.62"/>
    <x v="0"/>
    <x v="3"/>
  </r>
  <r>
    <n v="884727"/>
    <n v="6194820101"/>
    <x v="1"/>
    <x v="3"/>
    <x v="5840"/>
    <x v="1"/>
    <s v="Yes"/>
    <s v="SEASONALOFFER21"/>
    <n v="51.31"/>
    <n v="2856.1896000000002"/>
    <n v="2804.8796000000002"/>
    <x v="0"/>
    <x v="0"/>
  </r>
  <r>
    <n v="803698"/>
    <n v="4876807475"/>
    <x v="1"/>
    <x v="4"/>
    <x v="5841"/>
    <x v="2"/>
    <s v="No"/>
    <s v="N-A"/>
    <n v="0"/>
    <n v="2435.9684999999999"/>
    <n v="2435.9684999999999"/>
    <x v="1"/>
    <x v="8"/>
  </r>
  <r>
    <n v="343420"/>
    <n v="6592661012"/>
    <x v="1"/>
    <x v="2"/>
    <x v="5842"/>
    <x v="1"/>
    <s v="No"/>
    <s v="N-A"/>
    <n v="0"/>
    <n v="3332.6099999999901"/>
    <n v="3332.6099999999901"/>
    <x v="0"/>
    <x v="11"/>
  </r>
  <r>
    <n v="221761"/>
    <n v="4759308859"/>
    <x v="1"/>
    <x v="2"/>
    <x v="5843"/>
    <x v="1"/>
    <s v="No"/>
    <s v="N-A"/>
    <n v="0"/>
    <n v="3570.9893999999999"/>
    <n v="3570.9893999999999"/>
    <x v="4"/>
    <x v="2"/>
  </r>
  <r>
    <n v="870269"/>
    <n v="3049341678"/>
    <x v="1"/>
    <x v="3"/>
    <x v="5844"/>
    <x v="0"/>
    <s v="No"/>
    <s v="N-A"/>
    <n v="0"/>
    <n v="1242.368925"/>
    <n v="1242.368925"/>
    <x v="0"/>
    <x v="1"/>
  </r>
  <r>
    <n v="349603"/>
    <n v="4074455621"/>
    <x v="1"/>
    <x v="0"/>
    <x v="5845"/>
    <x v="0"/>
    <s v="No"/>
    <s v="N-A"/>
    <n v="0"/>
    <n v="3190.1639999999902"/>
    <n v="3190.1639999999902"/>
    <x v="1"/>
    <x v="11"/>
  </r>
  <r>
    <n v="407706"/>
    <n v="1818440615"/>
    <x v="1"/>
    <x v="3"/>
    <x v="5846"/>
    <x v="0"/>
    <s v="No"/>
    <s v="N-A"/>
    <n v="0"/>
    <n v="5364.6732000000002"/>
    <n v="5364.6732000000002"/>
    <x v="1"/>
    <x v="4"/>
  </r>
  <r>
    <n v="368463"/>
    <n v="6838838734"/>
    <x v="0"/>
    <x v="0"/>
    <x v="5847"/>
    <x v="0"/>
    <s v="No"/>
    <s v="N-A"/>
    <n v="0"/>
    <n v="4470.6480000000001"/>
    <n v="4470.6480000000001"/>
    <x v="1"/>
    <x v="2"/>
  </r>
  <r>
    <n v="840469"/>
    <n v="8739143112"/>
    <x v="0"/>
    <x v="1"/>
    <x v="5848"/>
    <x v="2"/>
    <s v="No"/>
    <s v="N-A"/>
    <n v="0"/>
    <n v="5314.2474000000002"/>
    <n v="5314.2474000000002"/>
    <x v="0"/>
    <x v="8"/>
  </r>
  <r>
    <n v="154321"/>
    <n v="1029256224"/>
    <x v="0"/>
    <x v="0"/>
    <x v="5849"/>
    <x v="6"/>
    <s v="No"/>
    <s v="N-A"/>
    <n v="0"/>
    <n v="2517.1754999999998"/>
    <n v="2517.1754999999998"/>
    <x v="4"/>
    <x v="8"/>
  </r>
  <r>
    <n v="175623"/>
    <n v="9484128800"/>
    <x v="1"/>
    <x v="0"/>
    <x v="5850"/>
    <x v="4"/>
    <s v="No"/>
    <s v="N-A"/>
    <n v="0"/>
    <n v="1642.0436999999999"/>
    <n v="1642.0436999999999"/>
    <x v="1"/>
    <x v="1"/>
  </r>
  <r>
    <n v="462645"/>
    <n v="2946239612"/>
    <x v="1"/>
    <x v="1"/>
    <x v="5851"/>
    <x v="1"/>
    <s v="Yes"/>
    <s v="SAVE10"/>
    <n v="205.35"/>
    <n v="2659.0987500000001"/>
    <n v="2453.7487500000002"/>
    <x v="4"/>
    <x v="8"/>
  </r>
  <r>
    <n v="403922"/>
    <n v="1190220066"/>
    <x v="0"/>
    <x v="2"/>
    <x v="5852"/>
    <x v="0"/>
    <s v="No"/>
    <s v="N-A"/>
    <n v="0"/>
    <n v="4419.2610000000004"/>
    <n v="4419.2610000000004"/>
    <x v="0"/>
    <x v="2"/>
  </r>
  <r>
    <n v="484241"/>
    <n v="6032863194"/>
    <x v="1"/>
    <x v="0"/>
    <x v="5853"/>
    <x v="7"/>
    <s v="Yes"/>
    <s v="WELCOME5"/>
    <n v="80.02"/>
    <n v="4133.25"/>
    <n v="4053.23"/>
    <x v="0"/>
    <x v="8"/>
  </r>
  <r>
    <n v="466652"/>
    <n v="4662921296"/>
    <x v="0"/>
    <x v="2"/>
    <x v="5854"/>
    <x v="4"/>
    <s v="No"/>
    <s v="N-A"/>
    <n v="0"/>
    <n v="1643.0237999999999"/>
    <n v="1643.0237999999999"/>
    <x v="7"/>
    <x v="10"/>
  </r>
  <r>
    <n v="700872"/>
    <n v="2121317584"/>
    <x v="1"/>
    <x v="2"/>
    <x v="5855"/>
    <x v="6"/>
    <s v="No"/>
    <s v="N-A"/>
    <n v="0"/>
    <n v="1411.0844999999999"/>
    <n v="1411.0844999999999"/>
    <x v="2"/>
    <x v="8"/>
  </r>
  <r>
    <n v="446895"/>
    <n v="2786399092"/>
    <x v="1"/>
    <x v="3"/>
    <x v="5856"/>
    <x v="8"/>
    <s v="Yes"/>
    <s v="SEASONALOFFER21"/>
    <n v="231.66"/>
    <n v="3716.1828"/>
    <n v="3484.5228000000002"/>
    <x v="4"/>
    <x v="5"/>
  </r>
  <r>
    <n v="737809"/>
    <n v="7546467181"/>
    <x v="1"/>
    <x v="2"/>
    <x v="5857"/>
    <x v="0"/>
    <s v="Yes"/>
    <s v="NEWYEARS"/>
    <n v="489.6"/>
    <n v="1765.40985"/>
    <n v="1275.8098500000001"/>
    <x v="0"/>
    <x v="8"/>
  </r>
  <r>
    <n v="920779"/>
    <n v="2730270472"/>
    <x v="1"/>
    <x v="2"/>
    <x v="5858"/>
    <x v="0"/>
    <s v="Yes"/>
    <s v="WELCOME5"/>
    <n v="174.85"/>
    <n v="3993.9481999999998"/>
    <n v="3819.0981999999999"/>
    <x v="2"/>
    <x v="7"/>
  </r>
  <r>
    <n v="509829"/>
    <n v="9375677641"/>
    <x v="1"/>
    <x v="4"/>
    <x v="5859"/>
    <x v="0"/>
    <s v="No"/>
    <s v="N-A"/>
    <n v="0"/>
    <n v="5311.6063000000004"/>
    <n v="5311.6063000000004"/>
    <x v="0"/>
    <x v="11"/>
  </r>
  <r>
    <n v="293757"/>
    <n v="4100395865"/>
    <x v="1"/>
    <x v="0"/>
    <x v="5860"/>
    <x v="6"/>
    <s v="No"/>
    <s v="N-A"/>
    <n v="0"/>
    <n v="2239.0879499999901"/>
    <n v="2239.0879499999901"/>
    <x v="7"/>
    <x v="4"/>
  </r>
  <r>
    <n v="347879"/>
    <n v="8854081847"/>
    <x v="1"/>
    <x v="2"/>
    <x v="5861"/>
    <x v="6"/>
    <s v="Yes"/>
    <s v="SEASONALOFFER21"/>
    <n v="333.16"/>
    <n v="2192.4661500000002"/>
    <n v="1859.3061499999999"/>
    <x v="0"/>
    <x v="1"/>
  </r>
  <r>
    <n v="546901"/>
    <n v="4665399447"/>
    <x v="1"/>
    <x v="2"/>
    <x v="5862"/>
    <x v="6"/>
    <s v="No"/>
    <s v="N-A"/>
    <n v="0"/>
    <n v="879.41"/>
    <n v="879.41"/>
    <x v="6"/>
    <x v="11"/>
  </r>
  <r>
    <n v="811139"/>
    <n v="9404625006"/>
    <x v="1"/>
    <x v="0"/>
    <x v="5863"/>
    <x v="0"/>
    <s v="Yes"/>
    <s v="NEWYEARS"/>
    <n v="494.28"/>
    <n v="5587.0334999999995"/>
    <n v="5092.7534999999998"/>
    <x v="0"/>
    <x v="6"/>
  </r>
  <r>
    <n v="752618"/>
    <n v="1225879408"/>
    <x v="0"/>
    <x v="2"/>
    <x v="5864"/>
    <x v="0"/>
    <s v="Yes"/>
    <s v="NEWYEARS"/>
    <n v="195.93"/>
    <n v="5290.0344999999998"/>
    <n v="5094.1044999999904"/>
    <x v="5"/>
    <x v="7"/>
  </r>
  <r>
    <n v="144413"/>
    <n v="4205591770"/>
    <x v="0"/>
    <x v="0"/>
    <x v="5865"/>
    <x v="4"/>
    <s v="Yes"/>
    <s v="SAVE10"/>
    <n v="92.25"/>
    <n v="4863.4529999999904"/>
    <n v="4771.2029999999904"/>
    <x v="3"/>
    <x v="4"/>
  </r>
  <r>
    <n v="486789"/>
    <n v="4039684250"/>
    <x v="0"/>
    <x v="0"/>
    <x v="5866"/>
    <x v="0"/>
    <s v="Yes"/>
    <s v="SEASONALOFFER21"/>
    <n v="236.62"/>
    <n v="5952.4749999999904"/>
    <n v="5715.8549999999996"/>
    <x v="0"/>
    <x v="0"/>
  </r>
  <r>
    <n v="630148"/>
    <n v="9348248765"/>
    <x v="1"/>
    <x v="3"/>
    <x v="5867"/>
    <x v="1"/>
    <s v="Yes"/>
    <s v="NEWYEARS"/>
    <n v="179.46"/>
    <n v="1004.0549999999899"/>
    <n v="824.594999999999"/>
    <x v="4"/>
    <x v="2"/>
  </r>
  <r>
    <n v="146172"/>
    <n v="5140885332"/>
    <x v="0"/>
    <x v="0"/>
    <x v="5868"/>
    <x v="2"/>
    <s v="No"/>
    <s v="N-A"/>
    <n v="0"/>
    <n v="5010.2052000000003"/>
    <n v="5010.2052000000003"/>
    <x v="2"/>
    <x v="2"/>
  </r>
  <r>
    <n v="256338"/>
    <n v="4352046595"/>
    <x v="1"/>
    <x v="4"/>
    <x v="5869"/>
    <x v="6"/>
    <s v="Yes"/>
    <s v="NEWYEARS"/>
    <n v="391.17"/>
    <n v="2926.5556499999998"/>
    <n v="2535.3856499999902"/>
    <x v="0"/>
    <x v="3"/>
  </r>
  <r>
    <n v="513391"/>
    <n v="7171959740"/>
    <x v="0"/>
    <x v="3"/>
    <x v="5870"/>
    <x v="0"/>
    <s v="No"/>
    <s v="N-A"/>
    <n v="0"/>
    <n v="1589.230125"/>
    <n v="1589.230125"/>
    <x v="1"/>
    <x v="8"/>
  </r>
  <r>
    <n v="541875"/>
    <n v="8934292253"/>
    <x v="1"/>
    <x v="2"/>
    <x v="5871"/>
    <x v="4"/>
    <s v="No"/>
    <s v="N-A"/>
    <n v="0"/>
    <n v="911.03869999999995"/>
    <n v="911.03869999999995"/>
    <x v="0"/>
    <x v="11"/>
  </r>
  <r>
    <n v="602290"/>
    <n v="6722128879"/>
    <x v="1"/>
    <x v="2"/>
    <x v="5872"/>
    <x v="0"/>
    <s v="Yes"/>
    <s v="SEASONALOFFER21"/>
    <n v="371"/>
    <n v="4447.5144"/>
    <n v="4076.5144"/>
    <x v="3"/>
    <x v="8"/>
  </r>
  <r>
    <n v="389455"/>
    <n v="6655717089"/>
    <x v="0"/>
    <x v="0"/>
    <x v="5873"/>
    <x v="2"/>
    <s v="No"/>
    <s v="N-A"/>
    <n v="0"/>
    <n v="4496.5247250000002"/>
    <n v="4496.5247250000002"/>
    <x v="0"/>
    <x v="1"/>
  </r>
  <r>
    <n v="882504"/>
    <n v="2174093006"/>
    <x v="1"/>
    <x v="0"/>
    <x v="5874"/>
    <x v="1"/>
    <s v="Yes"/>
    <s v="SEASONALOFFER21"/>
    <n v="387.41"/>
    <n v="375.71929999999998"/>
    <n v="-11.6906999999999"/>
    <x v="0"/>
    <x v="6"/>
  </r>
  <r>
    <n v="367762"/>
    <n v="6624754847"/>
    <x v="1"/>
    <x v="2"/>
    <x v="5875"/>
    <x v="2"/>
    <s v="No"/>
    <s v="N-A"/>
    <n v="0"/>
    <n v="2776.3274000000001"/>
    <n v="2776.3274000000001"/>
    <x v="1"/>
    <x v="7"/>
  </r>
  <r>
    <n v="621586"/>
    <n v="4251813322"/>
    <x v="1"/>
    <x v="2"/>
    <x v="5876"/>
    <x v="4"/>
    <s v="Yes"/>
    <s v="WELCOME5"/>
    <n v="133.21"/>
    <n v="5284.9259999999904"/>
    <n v="5151.7159999999903"/>
    <x v="4"/>
    <x v="3"/>
  </r>
  <r>
    <n v="846030"/>
    <n v="7443449460"/>
    <x v="0"/>
    <x v="1"/>
    <x v="5877"/>
    <x v="8"/>
    <s v="Yes"/>
    <s v="FESTIVE50"/>
    <n v="136.68"/>
    <n v="4228.5915000000005"/>
    <n v="4091.9115000000002"/>
    <x v="0"/>
    <x v="2"/>
  </r>
  <r>
    <n v="397992"/>
    <n v="8559492339"/>
    <x v="1"/>
    <x v="0"/>
    <x v="5878"/>
    <x v="4"/>
    <s v="Yes"/>
    <s v="NEWYEARS"/>
    <n v="192.53"/>
    <n v="5518.9304999999904"/>
    <n v="5326.4004999999997"/>
    <x v="1"/>
    <x v="4"/>
  </r>
  <r>
    <n v="404704"/>
    <n v="8957430566"/>
    <x v="1"/>
    <x v="1"/>
    <x v="5879"/>
    <x v="4"/>
    <s v="Yes"/>
    <s v="SAVE10"/>
    <n v="239.75"/>
    <n v="2556.8760000000002"/>
    <n v="2317.1260000000002"/>
    <x v="6"/>
    <x v="10"/>
  </r>
  <r>
    <n v="847213"/>
    <n v="5979414062"/>
    <x v="0"/>
    <x v="3"/>
    <x v="5880"/>
    <x v="6"/>
    <s v="Yes"/>
    <s v="SEASONALOFFER21"/>
    <n v="391.75"/>
    <n v="5901.7559999999903"/>
    <n v="5510.0059999999903"/>
    <x v="4"/>
    <x v="4"/>
  </r>
  <r>
    <n v="694850"/>
    <n v="5792362868"/>
    <x v="0"/>
    <x v="2"/>
    <x v="5881"/>
    <x v="0"/>
    <s v="No"/>
    <s v="N-A"/>
    <n v="0"/>
    <n v="2309.5687499999999"/>
    <n v="2309.5687499999999"/>
    <x v="1"/>
    <x v="12"/>
  </r>
  <r>
    <n v="412886"/>
    <n v="4387597312"/>
    <x v="1"/>
    <x v="2"/>
    <x v="5882"/>
    <x v="0"/>
    <s v="No"/>
    <s v="N-A"/>
    <n v="0"/>
    <n v="7257.3003999999901"/>
    <n v="7257.3003999999901"/>
    <x v="2"/>
    <x v="2"/>
  </r>
  <r>
    <n v="100258"/>
    <n v="5533409490"/>
    <x v="1"/>
    <x v="2"/>
    <x v="5883"/>
    <x v="2"/>
    <s v="No"/>
    <s v="N-A"/>
    <n v="0"/>
    <n v="1317.6112499999999"/>
    <n v="1317.6112499999999"/>
    <x v="0"/>
    <x v="6"/>
  </r>
  <r>
    <n v="535945"/>
    <n v="9914800093"/>
    <x v="0"/>
    <x v="2"/>
    <x v="5884"/>
    <x v="5"/>
    <s v="Yes"/>
    <s v="SAVE10"/>
    <n v="53.67"/>
    <n v="3026.6711999999902"/>
    <n v="2973.0011999999901"/>
    <x v="5"/>
    <x v="7"/>
  </r>
  <r>
    <n v="164891"/>
    <n v="9000704831"/>
    <x v="0"/>
    <x v="3"/>
    <x v="5885"/>
    <x v="0"/>
    <s v="No"/>
    <s v="N-A"/>
    <n v="0"/>
    <n v="3686.5699500000001"/>
    <n v="3686.5699500000001"/>
    <x v="1"/>
    <x v="8"/>
  </r>
  <r>
    <n v="218205"/>
    <n v="9205484268"/>
    <x v="1"/>
    <x v="2"/>
    <x v="5886"/>
    <x v="1"/>
    <s v="Yes"/>
    <s v="FESTIVE50"/>
    <n v="95.01"/>
    <n v="2083.6966499999999"/>
    <n v="1988.6866499999901"/>
    <x v="0"/>
    <x v="7"/>
  </r>
  <r>
    <n v="513507"/>
    <n v="3390827149"/>
    <x v="0"/>
    <x v="0"/>
    <x v="5887"/>
    <x v="2"/>
    <s v="No"/>
    <s v="N-A"/>
    <n v="0"/>
    <n v="3031.9805999999999"/>
    <n v="3031.9805999999999"/>
    <x v="0"/>
    <x v="2"/>
  </r>
  <r>
    <n v="758309"/>
    <n v="7650335767"/>
    <x v="1"/>
    <x v="2"/>
    <x v="5888"/>
    <x v="1"/>
    <s v="Yes"/>
    <s v="FESTIVE50"/>
    <n v="115.25"/>
    <n v="1226.8786500000001"/>
    <n v="1111.6286500000001"/>
    <x v="4"/>
    <x v="11"/>
  </r>
  <r>
    <n v="871137"/>
    <n v="4812150505"/>
    <x v="1"/>
    <x v="2"/>
    <x v="5889"/>
    <x v="6"/>
    <s v="No"/>
    <s v="N-A"/>
    <n v="0"/>
    <n v="4233.3984"/>
    <n v="4233.3984"/>
    <x v="5"/>
    <x v="11"/>
  </r>
  <r>
    <n v="284616"/>
    <n v="2244218045"/>
    <x v="1"/>
    <x v="3"/>
    <x v="5890"/>
    <x v="2"/>
    <s v="No"/>
    <s v="N-A"/>
    <n v="0"/>
    <n v="5586.2514999999903"/>
    <n v="5586.2514999999903"/>
    <x v="5"/>
    <x v="4"/>
  </r>
  <r>
    <n v="977740"/>
    <n v="7031871653"/>
    <x v="1"/>
    <x v="0"/>
    <x v="5891"/>
    <x v="0"/>
    <s v="Yes"/>
    <s v="NEWYEARS"/>
    <n v="220.75"/>
    <n v="544.64800000000002"/>
    <n v="323.89800000000002"/>
    <x v="1"/>
    <x v="7"/>
  </r>
  <r>
    <n v="878586"/>
    <n v="9850145552"/>
    <x v="0"/>
    <x v="2"/>
    <x v="5892"/>
    <x v="5"/>
    <s v="No"/>
    <s v="N-A"/>
    <n v="0"/>
    <n v="2421.4629999999902"/>
    <n v="2421.4629999999902"/>
    <x v="0"/>
    <x v="1"/>
  </r>
  <r>
    <n v="207292"/>
    <n v="4642342815"/>
    <x v="1"/>
    <x v="2"/>
    <x v="5893"/>
    <x v="0"/>
    <s v="No"/>
    <s v="N-A"/>
    <n v="0"/>
    <n v="1501.5735"/>
    <n v="1501.5735"/>
    <x v="5"/>
    <x v="7"/>
  </r>
  <r>
    <n v="147800"/>
    <n v="1531970329"/>
    <x v="1"/>
    <x v="3"/>
    <x v="5894"/>
    <x v="2"/>
    <s v="Yes"/>
    <s v="SAVE10"/>
    <n v="407.29"/>
    <n v="2474.0531999999998"/>
    <n v="2066.7631999999999"/>
    <x v="5"/>
    <x v="1"/>
  </r>
  <r>
    <n v="881565"/>
    <n v="8120738425"/>
    <x v="0"/>
    <x v="0"/>
    <x v="5895"/>
    <x v="6"/>
    <s v="Yes"/>
    <s v="NEWYEARS"/>
    <n v="301.69"/>
    <n v="972.22619999999995"/>
    <n v="670.53620000000001"/>
    <x v="4"/>
    <x v="2"/>
  </r>
  <r>
    <n v="857826"/>
    <n v="9563958420"/>
    <x v="1"/>
    <x v="2"/>
    <x v="5896"/>
    <x v="8"/>
    <s v="Yes"/>
    <s v="SEASONALOFFER21"/>
    <n v="121.19"/>
    <n v="4426.3894499999997"/>
    <n v="4305.1994500000001"/>
    <x v="0"/>
    <x v="7"/>
  </r>
  <r>
    <n v="534286"/>
    <n v="2259774903"/>
    <x v="1"/>
    <x v="3"/>
    <x v="5897"/>
    <x v="6"/>
    <s v="Yes"/>
    <s v="SEASONALOFFER21"/>
    <n v="330.08"/>
    <n v="2318.6592000000001"/>
    <n v="1988.5791999999999"/>
    <x v="4"/>
    <x v="4"/>
  </r>
  <r>
    <n v="690730"/>
    <n v="5564555700"/>
    <x v="1"/>
    <x v="2"/>
    <x v="5898"/>
    <x v="1"/>
    <s v="Yes"/>
    <s v="NEWYEARS"/>
    <n v="109.9"/>
    <n v="5456.8687499999996"/>
    <n v="5346.96875"/>
    <x v="0"/>
    <x v="8"/>
  </r>
  <r>
    <n v="797238"/>
    <n v="5794892619"/>
    <x v="1"/>
    <x v="2"/>
    <x v="5899"/>
    <x v="7"/>
    <s v="No"/>
    <s v="N-A"/>
    <n v="0"/>
    <n v="6822.1965"/>
    <n v="6822.1965"/>
    <x v="1"/>
    <x v="10"/>
  </r>
  <r>
    <n v="970071"/>
    <n v="4981041768"/>
    <x v="1"/>
    <x v="0"/>
    <x v="5900"/>
    <x v="0"/>
    <s v="No"/>
    <s v="N-A"/>
    <n v="0"/>
    <n v="1571.7023999999999"/>
    <n v="1571.7023999999999"/>
    <x v="0"/>
    <x v="8"/>
  </r>
  <r>
    <n v="249119"/>
    <n v="9486214000"/>
    <x v="1"/>
    <x v="0"/>
    <x v="5901"/>
    <x v="4"/>
    <s v="No"/>
    <s v="N-A"/>
    <n v="0"/>
    <n v="2266.65"/>
    <n v="2266.65"/>
    <x v="0"/>
    <x v="6"/>
  </r>
  <r>
    <n v="349068"/>
    <n v="5632535223"/>
    <x v="0"/>
    <x v="2"/>
    <x v="5902"/>
    <x v="0"/>
    <s v="No"/>
    <s v="N-A"/>
    <n v="0"/>
    <n v="1679.7"/>
    <n v="1679.7"/>
    <x v="4"/>
    <x v="2"/>
  </r>
  <r>
    <n v="439902"/>
    <n v="5484337988"/>
    <x v="0"/>
    <x v="3"/>
    <x v="5903"/>
    <x v="2"/>
    <s v="No"/>
    <s v="N-A"/>
    <n v="0"/>
    <n v="3581.5499999999902"/>
    <n v="3581.5499999999902"/>
    <x v="0"/>
    <x v="5"/>
  </r>
  <r>
    <n v="495727"/>
    <n v="2136787453"/>
    <x v="0"/>
    <x v="3"/>
    <x v="5904"/>
    <x v="7"/>
    <s v="Yes"/>
    <s v="NEWYEARS"/>
    <n v="304.64999999999998"/>
    <n v="1064.6879999999901"/>
    <n v="760.03799999999899"/>
    <x v="7"/>
    <x v="2"/>
  </r>
  <r>
    <n v="223792"/>
    <n v="3028976016"/>
    <x v="0"/>
    <x v="3"/>
    <x v="5905"/>
    <x v="0"/>
    <s v="No"/>
    <s v="N-A"/>
    <n v="0"/>
    <n v="2441.5709999999999"/>
    <n v="2441.5709999999999"/>
    <x v="4"/>
    <x v="6"/>
  </r>
  <r>
    <n v="945703"/>
    <n v="7302984506"/>
    <x v="1"/>
    <x v="0"/>
    <x v="5906"/>
    <x v="4"/>
    <s v="Yes"/>
    <s v="FESTIVE50"/>
    <n v="121.51"/>
    <n v="1081.26719999999"/>
    <n v="959.75719999999899"/>
    <x v="2"/>
    <x v="6"/>
  </r>
  <r>
    <n v="281271"/>
    <n v="4166244237"/>
    <x v="1"/>
    <x v="0"/>
    <x v="5907"/>
    <x v="0"/>
    <s v="No"/>
    <s v="N-A"/>
    <n v="0"/>
    <n v="2245.1105250000001"/>
    <n v="2245.1105250000001"/>
    <x v="2"/>
    <x v="7"/>
  </r>
  <r>
    <n v="953232"/>
    <n v="6638815218"/>
    <x v="1"/>
    <x v="2"/>
    <x v="5908"/>
    <x v="0"/>
    <s v="No"/>
    <s v="N-A"/>
    <n v="0"/>
    <n v="3326.7276000000002"/>
    <n v="3326.7276000000002"/>
    <x v="4"/>
    <x v="0"/>
  </r>
  <r>
    <n v="827632"/>
    <n v="9012461371"/>
    <x v="0"/>
    <x v="2"/>
    <x v="5909"/>
    <x v="0"/>
    <s v="No"/>
    <s v="N-A"/>
    <n v="0"/>
    <n v="1158.0786000000001"/>
    <n v="1158.0786000000001"/>
    <x v="0"/>
    <x v="8"/>
  </r>
  <r>
    <n v="386281"/>
    <n v="2384895198"/>
    <x v="1"/>
    <x v="2"/>
    <x v="5910"/>
    <x v="0"/>
    <s v="No"/>
    <s v="N-A"/>
    <n v="0"/>
    <n v="4519.4939999999997"/>
    <n v="4519.4939999999997"/>
    <x v="1"/>
    <x v="8"/>
  </r>
  <r>
    <n v="578667"/>
    <n v="8716053742"/>
    <x v="0"/>
    <x v="2"/>
    <x v="5911"/>
    <x v="0"/>
    <s v="Yes"/>
    <s v="NEWYEARS"/>
    <n v="377.21"/>
    <n v="5474.6399999999903"/>
    <n v="5097.4299999999903"/>
    <x v="1"/>
    <x v="8"/>
  </r>
  <r>
    <n v="879704"/>
    <n v="1059710545"/>
    <x v="1"/>
    <x v="4"/>
    <x v="5912"/>
    <x v="5"/>
    <s v="No"/>
    <s v="N-A"/>
    <n v="0"/>
    <n v="2043.95999999999"/>
    <n v="2043.95999999999"/>
    <x v="1"/>
    <x v="6"/>
  </r>
  <r>
    <n v="734088"/>
    <n v="5129771808"/>
    <x v="0"/>
    <x v="0"/>
    <x v="5913"/>
    <x v="1"/>
    <s v="No"/>
    <s v="N-A"/>
    <n v="0"/>
    <n v="5517.8125"/>
    <n v="5517.8125"/>
    <x v="7"/>
    <x v="7"/>
  </r>
  <r>
    <n v="693659"/>
    <n v="4782052441"/>
    <x v="0"/>
    <x v="0"/>
    <x v="5914"/>
    <x v="0"/>
    <s v="Yes"/>
    <s v="SEASONALOFFER21"/>
    <n v="285.29000000000002"/>
    <n v="1277.6279999999999"/>
    <n v="992.33799999999997"/>
    <x v="6"/>
    <x v="11"/>
  </r>
  <r>
    <n v="688640"/>
    <n v="9156668296"/>
    <x v="0"/>
    <x v="0"/>
    <x v="5915"/>
    <x v="0"/>
    <s v="Yes"/>
    <s v="WELCOME5"/>
    <n v="310.99"/>
    <n v="5036.9633999999996"/>
    <n v="4725.9733999999999"/>
    <x v="7"/>
    <x v="11"/>
  </r>
  <r>
    <n v="992707"/>
    <n v="7672648271"/>
    <x v="1"/>
    <x v="0"/>
    <x v="5916"/>
    <x v="6"/>
    <s v="Yes"/>
    <s v="NEWYEARS"/>
    <n v="229.96"/>
    <n v="3595.0821500000002"/>
    <n v="3365.1221500000001"/>
    <x v="4"/>
    <x v="2"/>
  </r>
  <r>
    <n v="396177"/>
    <n v="7472102368"/>
    <x v="1"/>
    <x v="2"/>
    <x v="5917"/>
    <x v="0"/>
    <s v="Yes"/>
    <s v="SAVE10"/>
    <n v="241.36"/>
    <n v="7102.0273999999999"/>
    <n v="6860.6674000000003"/>
    <x v="0"/>
    <x v="2"/>
  </r>
  <r>
    <n v="746036"/>
    <n v="6852277728"/>
    <x v="1"/>
    <x v="0"/>
    <x v="5918"/>
    <x v="5"/>
    <s v="Yes"/>
    <s v="SEASONALOFFER21"/>
    <n v="167.31"/>
    <n v="891.66959999999995"/>
    <n v="724.3596"/>
    <x v="7"/>
    <x v="8"/>
  </r>
  <r>
    <n v="773918"/>
    <n v="7979889034"/>
    <x v="0"/>
    <x v="0"/>
    <x v="5919"/>
    <x v="7"/>
    <s v="Yes"/>
    <s v="FESTIVE50"/>
    <n v="182.21"/>
    <n v="5232.9287999999997"/>
    <n v="5050.7187999999996"/>
    <x v="3"/>
    <x v="2"/>
  </r>
  <r>
    <n v="368881"/>
    <n v="5491422343"/>
    <x v="1"/>
    <x v="0"/>
    <x v="5920"/>
    <x v="7"/>
    <s v="Yes"/>
    <s v="NEWYEARS"/>
    <n v="168.16"/>
    <n v="2330.172"/>
    <n v="2162.0120000000002"/>
    <x v="1"/>
    <x v="4"/>
  </r>
  <r>
    <n v="694849"/>
    <n v="3096390867"/>
    <x v="1"/>
    <x v="0"/>
    <x v="5921"/>
    <x v="5"/>
    <s v="No"/>
    <s v="N-A"/>
    <n v="0"/>
    <n v="2690.6323499999999"/>
    <n v="2690.6323499999999"/>
    <x v="0"/>
    <x v="2"/>
  </r>
  <r>
    <n v="167538"/>
    <n v="4554453460"/>
    <x v="1"/>
    <x v="3"/>
    <x v="5922"/>
    <x v="6"/>
    <s v="Yes"/>
    <s v="NEWYEARS"/>
    <n v="355.95"/>
    <n v="4858.6049999999996"/>
    <n v="4502.6549999999997"/>
    <x v="0"/>
    <x v="1"/>
  </r>
  <r>
    <n v="312653"/>
    <n v="4262986611"/>
    <x v="1"/>
    <x v="3"/>
    <x v="5923"/>
    <x v="4"/>
    <s v="No"/>
    <s v="N-A"/>
    <n v="0"/>
    <n v="3574.085"/>
    <n v="3574.085"/>
    <x v="5"/>
    <x v="8"/>
  </r>
  <r>
    <n v="629435"/>
    <n v="5798854040"/>
    <x v="0"/>
    <x v="0"/>
    <x v="5924"/>
    <x v="0"/>
    <s v="Yes"/>
    <s v="FESTIVE50"/>
    <n v="229.08"/>
    <n v="2662.0803000000001"/>
    <n v="2433.0003000000002"/>
    <x v="1"/>
    <x v="4"/>
  </r>
  <r>
    <n v="587623"/>
    <n v="4416863756"/>
    <x v="0"/>
    <x v="2"/>
    <x v="5925"/>
    <x v="1"/>
    <s v="No"/>
    <s v="N-A"/>
    <n v="0"/>
    <n v="2555.7945"/>
    <n v="2555.7945"/>
    <x v="1"/>
    <x v="8"/>
  </r>
  <r>
    <n v="532699"/>
    <n v="2556411683"/>
    <x v="0"/>
    <x v="3"/>
    <x v="5926"/>
    <x v="3"/>
    <s v="No"/>
    <s v="N-A"/>
    <n v="0"/>
    <n v="887.91120000000001"/>
    <n v="887.91120000000001"/>
    <x v="4"/>
    <x v="8"/>
  </r>
  <r>
    <n v="326868"/>
    <n v="5089043472"/>
    <x v="1"/>
    <x v="0"/>
    <x v="5927"/>
    <x v="4"/>
    <s v="No"/>
    <s v="N-A"/>
    <n v="0"/>
    <n v="1907.1519499999999"/>
    <n v="1907.1519499999999"/>
    <x v="0"/>
    <x v="2"/>
  </r>
  <r>
    <n v="992466"/>
    <n v="7967122489"/>
    <x v="1"/>
    <x v="2"/>
    <x v="5928"/>
    <x v="5"/>
    <s v="No"/>
    <s v="N-A"/>
    <n v="0"/>
    <n v="801.8125"/>
    <n v="801.8125"/>
    <x v="1"/>
    <x v="1"/>
  </r>
  <r>
    <n v="816881"/>
    <n v="1953688743"/>
    <x v="0"/>
    <x v="2"/>
    <x v="5929"/>
    <x v="0"/>
    <s v="No"/>
    <s v="N-A"/>
    <n v="0"/>
    <n v="3600.1439999999998"/>
    <n v="3600.1439999999998"/>
    <x v="7"/>
    <x v="12"/>
  </r>
  <r>
    <n v="954817"/>
    <n v="9473907299"/>
    <x v="1"/>
    <x v="0"/>
    <x v="5930"/>
    <x v="0"/>
    <s v="No"/>
    <s v="N-A"/>
    <n v="0"/>
    <n v="1604.8777500000001"/>
    <n v="1604.8777500000001"/>
    <x v="0"/>
    <x v="1"/>
  </r>
  <r>
    <n v="851671"/>
    <n v="1439195248"/>
    <x v="0"/>
    <x v="0"/>
    <x v="5931"/>
    <x v="1"/>
    <s v="No"/>
    <s v="N-A"/>
    <n v="0"/>
    <n v="513.94612500000005"/>
    <n v="513.94612500000005"/>
    <x v="0"/>
    <x v="2"/>
  </r>
  <r>
    <n v="626806"/>
    <n v="1125656239"/>
    <x v="1"/>
    <x v="3"/>
    <x v="5932"/>
    <x v="0"/>
    <s v="Yes"/>
    <s v="FESTIVE50"/>
    <n v="403.23"/>
    <n v="3053.8244"/>
    <n v="2650.5944"/>
    <x v="4"/>
    <x v="7"/>
  </r>
  <r>
    <n v="174268"/>
    <n v="6004375565"/>
    <x v="0"/>
    <x v="2"/>
    <x v="5933"/>
    <x v="0"/>
    <s v="No"/>
    <s v="N-A"/>
    <n v="0"/>
    <n v="4171.1777999999904"/>
    <n v="4171.1777999999904"/>
    <x v="0"/>
    <x v="11"/>
  </r>
  <r>
    <n v="504390"/>
    <n v="4425654347"/>
    <x v="0"/>
    <x v="0"/>
    <x v="5934"/>
    <x v="6"/>
    <s v="Yes"/>
    <s v="WELCOME5"/>
    <n v="441.42"/>
    <n v="1475.64165"/>
    <n v="1034.22165"/>
    <x v="7"/>
    <x v="7"/>
  </r>
  <r>
    <n v="279185"/>
    <n v="3285425214"/>
    <x v="0"/>
    <x v="2"/>
    <x v="5935"/>
    <x v="6"/>
    <s v="Yes"/>
    <s v="NEWYEARS"/>
    <n v="400.85"/>
    <n v="4315.1621999999998"/>
    <n v="3914.3121999999998"/>
    <x v="0"/>
    <x v="2"/>
  </r>
  <r>
    <n v="618491"/>
    <n v="1164504900"/>
    <x v="1"/>
    <x v="2"/>
    <x v="5936"/>
    <x v="2"/>
    <s v="No"/>
    <s v="N-A"/>
    <n v="0"/>
    <n v="2942.1116999999999"/>
    <n v="2942.1116999999999"/>
    <x v="0"/>
    <x v="1"/>
  </r>
  <r>
    <n v="932685"/>
    <n v="3826861787"/>
    <x v="1"/>
    <x v="2"/>
    <x v="5937"/>
    <x v="0"/>
    <s v="No"/>
    <s v="N-A"/>
    <n v="0"/>
    <n v="466.89299999999997"/>
    <n v="466.89299999999997"/>
    <x v="0"/>
    <x v="2"/>
  </r>
  <r>
    <n v="239675"/>
    <n v="8945271094"/>
    <x v="1"/>
    <x v="3"/>
    <x v="5938"/>
    <x v="4"/>
    <s v="No"/>
    <s v="N-A"/>
    <n v="0"/>
    <n v="1979.9559999999999"/>
    <n v="1979.9559999999999"/>
    <x v="1"/>
    <x v="0"/>
  </r>
  <r>
    <n v="431862"/>
    <n v="4082427190"/>
    <x v="1"/>
    <x v="2"/>
    <x v="5939"/>
    <x v="0"/>
    <s v="Yes"/>
    <s v="SAVE10"/>
    <n v="398.21"/>
    <n v="3619.8065999999899"/>
    <n v="3221.5965999999898"/>
    <x v="5"/>
    <x v="1"/>
  </r>
  <r>
    <n v="641269"/>
    <n v="4084945611"/>
    <x v="1"/>
    <x v="0"/>
    <x v="5940"/>
    <x v="7"/>
    <s v="Yes"/>
    <s v="SAVE10"/>
    <n v="186.16"/>
    <n v="4445.4120000000003"/>
    <n v="4259.2520000000004"/>
    <x v="1"/>
    <x v="0"/>
  </r>
  <r>
    <n v="542766"/>
    <n v="1267442170"/>
    <x v="0"/>
    <x v="3"/>
    <x v="5941"/>
    <x v="1"/>
    <s v="Yes"/>
    <s v="FESTIVE50"/>
    <n v="479.48"/>
    <n v="5439.6770999999899"/>
    <n v="4960.1970999999903"/>
    <x v="0"/>
    <x v="1"/>
  </r>
  <r>
    <n v="909483"/>
    <n v="9276737237"/>
    <x v="1"/>
    <x v="1"/>
    <x v="5942"/>
    <x v="4"/>
    <s v="No"/>
    <s v="N-A"/>
    <n v="0"/>
    <n v="192.40304999999901"/>
    <n v="192.40304999999901"/>
    <x v="1"/>
    <x v="7"/>
  </r>
  <r>
    <n v="940946"/>
    <n v="3674682809"/>
    <x v="1"/>
    <x v="0"/>
    <x v="5943"/>
    <x v="0"/>
    <s v="No"/>
    <s v="N-A"/>
    <n v="0"/>
    <n v="3257.1967500000001"/>
    <n v="3257.1967500000001"/>
    <x v="4"/>
    <x v="7"/>
  </r>
  <r>
    <n v="195385"/>
    <n v="5824320809"/>
    <x v="0"/>
    <x v="3"/>
    <x v="5944"/>
    <x v="4"/>
    <s v="Yes"/>
    <s v="NEWYEARS"/>
    <n v="255.06"/>
    <n v="591.23519999999996"/>
    <n v="336.17519999999899"/>
    <x v="3"/>
    <x v="1"/>
  </r>
  <r>
    <n v="177353"/>
    <n v="9156189060"/>
    <x v="1"/>
    <x v="3"/>
    <x v="5945"/>
    <x v="6"/>
    <s v="No"/>
    <s v="N-A"/>
    <n v="0"/>
    <n v="264.77850000000001"/>
    <n v="264.77850000000001"/>
    <x v="0"/>
    <x v="8"/>
  </r>
  <r>
    <n v="829576"/>
    <n v="2775325564"/>
    <x v="1"/>
    <x v="0"/>
    <x v="5946"/>
    <x v="4"/>
    <s v="Yes"/>
    <s v="NEWYEARS"/>
    <n v="336.42"/>
    <n v="3789.0749999999998"/>
    <n v="3452.6550000000002"/>
    <x v="0"/>
    <x v="8"/>
  </r>
  <r>
    <n v="216731"/>
    <n v="8987143855"/>
    <x v="0"/>
    <x v="0"/>
    <x v="5947"/>
    <x v="6"/>
    <s v="No"/>
    <s v="N-A"/>
    <n v="0"/>
    <n v="1840.52"/>
    <n v="1840.52"/>
    <x v="4"/>
    <x v="7"/>
  </r>
  <r>
    <n v="539363"/>
    <n v="5238596056"/>
    <x v="0"/>
    <x v="1"/>
    <x v="5948"/>
    <x v="6"/>
    <s v="Yes"/>
    <s v="SEASONALOFFER21"/>
    <n v="59.4"/>
    <n v="5466.8932500000001"/>
    <n v="5407.4932500000004"/>
    <x v="0"/>
    <x v="8"/>
  </r>
  <r>
    <n v="831073"/>
    <n v="8647396964"/>
    <x v="1"/>
    <x v="3"/>
    <x v="5949"/>
    <x v="4"/>
    <s v="Yes"/>
    <s v="NEWYEARS"/>
    <n v="272.7"/>
    <n v="1504.8527999999999"/>
    <n v="1232.1528000000001"/>
    <x v="5"/>
    <x v="4"/>
  </r>
  <r>
    <n v="831541"/>
    <n v="3096702858"/>
    <x v="0"/>
    <x v="0"/>
    <x v="5950"/>
    <x v="0"/>
    <s v="Yes"/>
    <s v="FESTIVE50"/>
    <n v="470.35"/>
    <n v="4979.3603999999996"/>
    <n v="4509.0103999999901"/>
    <x v="5"/>
    <x v="8"/>
  </r>
  <r>
    <n v="877007"/>
    <n v="4476281093"/>
    <x v="1"/>
    <x v="0"/>
    <x v="5951"/>
    <x v="6"/>
    <s v="Yes"/>
    <s v="NEWYEARS"/>
    <n v="480"/>
    <n v="1125.2556"/>
    <n v="645.25559999999996"/>
    <x v="1"/>
    <x v="0"/>
  </r>
  <r>
    <n v="159346"/>
    <n v="6058564888"/>
    <x v="1"/>
    <x v="1"/>
    <x v="5952"/>
    <x v="1"/>
    <s v="No"/>
    <s v="N-A"/>
    <n v="0"/>
    <n v="562.26374999999996"/>
    <n v="562.26374999999996"/>
    <x v="5"/>
    <x v="8"/>
  </r>
  <r>
    <n v="405859"/>
    <n v="2544413647"/>
    <x v="1"/>
    <x v="2"/>
    <x v="5953"/>
    <x v="5"/>
    <s v="Yes"/>
    <s v="NEWYEARS"/>
    <n v="152.05000000000001"/>
    <n v="5866.6875"/>
    <n v="5714.6374999999998"/>
    <x v="1"/>
    <x v="9"/>
  </r>
  <r>
    <n v="208659"/>
    <n v="4924345366"/>
    <x v="1"/>
    <x v="3"/>
    <x v="5954"/>
    <x v="2"/>
    <s v="No"/>
    <s v="N-A"/>
    <n v="0"/>
    <n v="4485.4883999999902"/>
    <n v="4485.4883999999902"/>
    <x v="0"/>
    <x v="2"/>
  </r>
  <r>
    <n v="383298"/>
    <n v="7933985871"/>
    <x v="1"/>
    <x v="2"/>
    <x v="5955"/>
    <x v="0"/>
    <s v="No"/>
    <s v="N-A"/>
    <n v="0"/>
    <n v="5252.4939999999997"/>
    <n v="5252.4939999999997"/>
    <x v="0"/>
    <x v="2"/>
  </r>
  <r>
    <n v="132405"/>
    <n v="7925771792"/>
    <x v="0"/>
    <x v="0"/>
    <x v="5956"/>
    <x v="0"/>
    <s v="Yes"/>
    <s v="NEWYEARS"/>
    <n v="163.88"/>
    <n v="4859.3587500000003"/>
    <n v="4695.4787500000002"/>
    <x v="0"/>
    <x v="1"/>
  </r>
  <r>
    <n v="615753"/>
    <n v="7695191341"/>
    <x v="1"/>
    <x v="0"/>
    <x v="5957"/>
    <x v="6"/>
    <s v="Yes"/>
    <s v="NEWYEARS"/>
    <n v="72.680000000000007"/>
    <n v="4287.7862999999998"/>
    <n v="4215.1063000000004"/>
    <x v="5"/>
    <x v="2"/>
  </r>
  <r>
    <n v="910065"/>
    <n v="9112242070"/>
    <x v="1"/>
    <x v="0"/>
    <x v="5958"/>
    <x v="0"/>
    <s v="No"/>
    <s v="N-A"/>
    <n v="0"/>
    <n v="2772.159075"/>
    <n v="2772.159075"/>
    <x v="1"/>
    <x v="8"/>
  </r>
  <r>
    <n v="637387"/>
    <n v="4241279552"/>
    <x v="1"/>
    <x v="1"/>
    <x v="5959"/>
    <x v="1"/>
    <s v="No"/>
    <s v="N-A"/>
    <n v="0"/>
    <n v="4050.4773749999999"/>
    <n v="4050.4773749999999"/>
    <x v="5"/>
    <x v="2"/>
  </r>
  <r>
    <n v="229204"/>
    <n v="3747584623"/>
    <x v="1"/>
    <x v="3"/>
    <x v="5960"/>
    <x v="3"/>
    <s v="No"/>
    <s v="N-A"/>
    <n v="0"/>
    <n v="5378.0976000000001"/>
    <n v="5378.0976000000001"/>
    <x v="0"/>
    <x v="2"/>
  </r>
  <r>
    <n v="466064"/>
    <n v="6967899657"/>
    <x v="0"/>
    <x v="4"/>
    <x v="5961"/>
    <x v="5"/>
    <s v="No"/>
    <s v="N-A"/>
    <n v="0"/>
    <n v="4924.3"/>
    <n v="4924.3"/>
    <x v="1"/>
    <x v="2"/>
  </r>
  <r>
    <n v="692447"/>
    <n v="5133055818"/>
    <x v="0"/>
    <x v="3"/>
    <x v="5962"/>
    <x v="6"/>
    <s v="Yes"/>
    <s v="WELCOME5"/>
    <n v="125.95"/>
    <n v="5292.7762499999999"/>
    <n v="5166.8262500000001"/>
    <x v="0"/>
    <x v="2"/>
  </r>
  <r>
    <n v="549906"/>
    <n v="5319946029"/>
    <x v="0"/>
    <x v="0"/>
    <x v="5963"/>
    <x v="2"/>
    <s v="Yes"/>
    <s v="NEWYEARS"/>
    <n v="66.19"/>
    <n v="3523.1759999999999"/>
    <n v="3456.9859999999999"/>
    <x v="2"/>
    <x v="7"/>
  </r>
  <r>
    <n v="923987"/>
    <n v="1266191931"/>
    <x v="0"/>
    <x v="0"/>
    <x v="5964"/>
    <x v="0"/>
    <s v="No"/>
    <s v="N-A"/>
    <n v="0"/>
    <n v="4169.4974999999904"/>
    <n v="4169.4974999999904"/>
    <x v="0"/>
    <x v="1"/>
  </r>
  <r>
    <n v="341801"/>
    <n v="8364016307"/>
    <x v="0"/>
    <x v="0"/>
    <x v="5965"/>
    <x v="0"/>
    <s v="Yes"/>
    <s v="NEWYEARS"/>
    <n v="194.53"/>
    <n v="1838.5815"/>
    <n v="1644.0515"/>
    <x v="3"/>
    <x v="10"/>
  </r>
  <r>
    <n v="323193"/>
    <n v="7995281897"/>
    <x v="1"/>
    <x v="0"/>
    <x v="5966"/>
    <x v="4"/>
    <s v="No"/>
    <s v="N-A"/>
    <n v="0"/>
    <n v="2219.32305"/>
    <n v="2219.32305"/>
    <x v="1"/>
    <x v="8"/>
  </r>
  <r>
    <n v="998004"/>
    <n v="6943431799"/>
    <x v="1"/>
    <x v="0"/>
    <x v="5967"/>
    <x v="0"/>
    <s v="Yes"/>
    <s v="SAVE10"/>
    <n v="270.93"/>
    <n v="847.86749999999995"/>
    <n v="576.9375"/>
    <x v="1"/>
    <x v="1"/>
  </r>
  <r>
    <n v="247693"/>
    <n v="3934500516"/>
    <x v="1"/>
    <x v="0"/>
    <x v="5968"/>
    <x v="1"/>
    <s v="Yes"/>
    <s v="NEWYEARS"/>
    <n v="124.57"/>
    <n v="1938.9888000000001"/>
    <n v="1814.4187999999999"/>
    <x v="3"/>
    <x v="1"/>
  </r>
  <r>
    <n v="315338"/>
    <n v="4422239375"/>
    <x v="1"/>
    <x v="4"/>
    <x v="5969"/>
    <x v="0"/>
    <s v="Yes"/>
    <s v="NEWYEARS"/>
    <n v="104.3"/>
    <n v="2675.6032249999998"/>
    <n v="2571.3032249999901"/>
    <x v="4"/>
    <x v="9"/>
  </r>
  <r>
    <n v="836677"/>
    <n v="6508953195"/>
    <x v="1"/>
    <x v="4"/>
    <x v="5970"/>
    <x v="2"/>
    <s v="Yes"/>
    <s v="NEWYEARS"/>
    <n v="428.07"/>
    <n v="2339.5370249999901"/>
    <n v="1911.4670249999899"/>
    <x v="5"/>
    <x v="11"/>
  </r>
  <r>
    <n v="528231"/>
    <n v="9363210221"/>
    <x v="0"/>
    <x v="3"/>
    <x v="5971"/>
    <x v="1"/>
    <s v="Yes"/>
    <s v="NEWYEARS"/>
    <n v="469.26"/>
    <n v="3285.3487500000001"/>
    <n v="2816.0887499999999"/>
    <x v="0"/>
    <x v="2"/>
  </r>
  <r>
    <n v="468727"/>
    <n v="4528037831"/>
    <x v="1"/>
    <x v="0"/>
    <x v="5972"/>
    <x v="0"/>
    <s v="Yes"/>
    <s v="SAVE10"/>
    <n v="293.5"/>
    <n v="3544.69605"/>
    <n v="3251.19605"/>
    <x v="3"/>
    <x v="5"/>
  </r>
  <r>
    <n v="119401"/>
    <n v="6423704730"/>
    <x v="1"/>
    <x v="0"/>
    <x v="5973"/>
    <x v="6"/>
    <s v="Yes"/>
    <s v="WELCOME5"/>
    <n v="266.44"/>
    <n v="440.85599999999999"/>
    <n v="174.416"/>
    <x v="0"/>
    <x v="7"/>
  </r>
  <r>
    <n v="922914"/>
    <n v="5838230186"/>
    <x v="0"/>
    <x v="0"/>
    <x v="5974"/>
    <x v="6"/>
    <s v="No"/>
    <s v="N-A"/>
    <n v="0"/>
    <n v="1391.4175"/>
    <n v="1391.4175"/>
    <x v="3"/>
    <x v="7"/>
  </r>
  <r>
    <n v="485503"/>
    <n v="3477980804"/>
    <x v="0"/>
    <x v="2"/>
    <x v="5975"/>
    <x v="0"/>
    <s v="No"/>
    <s v="N-A"/>
    <n v="0"/>
    <n v="2845.953"/>
    <n v="2845.953"/>
    <x v="0"/>
    <x v="1"/>
  </r>
  <r>
    <n v="925663"/>
    <n v="8940373581"/>
    <x v="1"/>
    <x v="3"/>
    <x v="5976"/>
    <x v="5"/>
    <s v="No"/>
    <s v="N-A"/>
    <n v="0"/>
    <n v="3353.7959999999998"/>
    <n v="3353.7959999999998"/>
    <x v="1"/>
    <x v="7"/>
  </r>
  <r>
    <n v="885575"/>
    <n v="6424051205"/>
    <x v="0"/>
    <x v="3"/>
    <x v="5977"/>
    <x v="6"/>
    <s v="No"/>
    <s v="N-A"/>
    <n v="0"/>
    <n v="1622.81385"/>
    <n v="1622.81385"/>
    <x v="4"/>
    <x v="4"/>
  </r>
  <r>
    <n v="432951"/>
    <n v="5285464367"/>
    <x v="1"/>
    <x v="4"/>
    <x v="5978"/>
    <x v="0"/>
    <s v="Yes"/>
    <s v="SEASONALOFFER21"/>
    <n v="487.35"/>
    <n v="1887.8309999999999"/>
    <n v="1400.481"/>
    <x v="0"/>
    <x v="2"/>
  </r>
  <r>
    <n v="530883"/>
    <n v="4298284258"/>
    <x v="0"/>
    <x v="0"/>
    <x v="5979"/>
    <x v="2"/>
    <s v="Yes"/>
    <s v="SEASONALOFFER21"/>
    <n v="185.64"/>
    <n v="4443.5033999999996"/>
    <n v="4257.8633999999902"/>
    <x v="7"/>
    <x v="1"/>
  </r>
  <r>
    <n v="396745"/>
    <n v="4414819666"/>
    <x v="0"/>
    <x v="1"/>
    <x v="5980"/>
    <x v="6"/>
    <s v="No"/>
    <s v="N-A"/>
    <n v="0"/>
    <n v="3861.8259750000002"/>
    <n v="3861.8259750000002"/>
    <x v="1"/>
    <x v="11"/>
  </r>
  <r>
    <n v="117953"/>
    <n v="9379046000"/>
    <x v="0"/>
    <x v="2"/>
    <x v="5981"/>
    <x v="2"/>
    <s v="Yes"/>
    <s v="NEWYEARS"/>
    <n v="439.38"/>
    <n v="5538.2340000000004"/>
    <n v="5098.8540000000003"/>
    <x v="6"/>
    <x v="4"/>
  </r>
  <r>
    <n v="538560"/>
    <n v="6705448561"/>
    <x v="0"/>
    <x v="3"/>
    <x v="5982"/>
    <x v="2"/>
    <s v="No"/>
    <s v="N-A"/>
    <n v="0"/>
    <n v="3155.8031999999998"/>
    <n v="3155.8031999999998"/>
    <x v="0"/>
    <x v="1"/>
  </r>
  <r>
    <n v="405579"/>
    <n v="4327734952"/>
    <x v="1"/>
    <x v="0"/>
    <x v="5983"/>
    <x v="1"/>
    <s v="No"/>
    <s v="N-A"/>
    <n v="0"/>
    <n v="2657.3125"/>
    <n v="2657.3125"/>
    <x v="1"/>
    <x v="0"/>
  </r>
  <r>
    <n v="553762"/>
    <n v="2214400247"/>
    <x v="0"/>
    <x v="3"/>
    <x v="5984"/>
    <x v="3"/>
    <s v="No"/>
    <s v="N-A"/>
    <n v="0"/>
    <n v="2401.1831999999999"/>
    <n v="2401.1831999999999"/>
    <x v="7"/>
    <x v="2"/>
  </r>
  <r>
    <n v="519029"/>
    <n v="2320517205"/>
    <x v="1"/>
    <x v="0"/>
    <x v="5985"/>
    <x v="5"/>
    <s v="No"/>
    <s v="N-A"/>
    <n v="0"/>
    <n v="6342.2246999999998"/>
    <n v="6342.2246999999998"/>
    <x v="0"/>
    <x v="1"/>
  </r>
  <r>
    <n v="734299"/>
    <n v="5306429014"/>
    <x v="1"/>
    <x v="1"/>
    <x v="5986"/>
    <x v="1"/>
    <s v="Yes"/>
    <s v="FESTIVE50"/>
    <n v="393.48"/>
    <n v="2318.2296500000002"/>
    <n v="1924.74965"/>
    <x v="0"/>
    <x v="11"/>
  </r>
  <r>
    <n v="961545"/>
    <n v="6774473420"/>
    <x v="1"/>
    <x v="3"/>
    <x v="5987"/>
    <x v="0"/>
    <s v="Yes"/>
    <s v="NEWYEARS"/>
    <n v="55.78"/>
    <n v="335.5"/>
    <n v="279.72000000000003"/>
    <x v="0"/>
    <x v="8"/>
  </r>
  <r>
    <n v="710638"/>
    <n v="1789347885"/>
    <x v="1"/>
    <x v="3"/>
    <x v="5988"/>
    <x v="7"/>
    <s v="Yes"/>
    <s v="SAVE10"/>
    <n v="141.51"/>
    <n v="4860.1552999999903"/>
    <n v="4718.6452999999901"/>
    <x v="0"/>
    <x v="6"/>
  </r>
  <r>
    <n v="385192"/>
    <n v="3978423612"/>
    <x v="1"/>
    <x v="2"/>
    <x v="5989"/>
    <x v="1"/>
    <s v="No"/>
    <s v="N-A"/>
    <n v="0"/>
    <n v="530.33749999999998"/>
    <n v="530.33749999999998"/>
    <x v="4"/>
    <x v="8"/>
  </r>
  <r>
    <n v="656999"/>
    <n v="2549316786"/>
    <x v="0"/>
    <x v="2"/>
    <x v="5990"/>
    <x v="0"/>
    <s v="No"/>
    <s v="N-A"/>
    <n v="0"/>
    <n v="3410.3767499999999"/>
    <n v="3410.3767499999999"/>
    <x v="1"/>
    <x v="1"/>
  </r>
  <r>
    <n v="719596"/>
    <n v="8912239300"/>
    <x v="0"/>
    <x v="2"/>
    <x v="5991"/>
    <x v="2"/>
    <s v="No"/>
    <s v="N-A"/>
    <n v="0"/>
    <n v="4732.0601999999999"/>
    <n v="4732.0601999999999"/>
    <x v="4"/>
    <x v="2"/>
  </r>
  <r>
    <n v="323698"/>
    <n v="1502796037"/>
    <x v="1"/>
    <x v="2"/>
    <x v="5992"/>
    <x v="1"/>
    <s v="No"/>
    <s v="N-A"/>
    <n v="0"/>
    <n v="4253.6119499999904"/>
    <n v="4253.6119499999904"/>
    <x v="1"/>
    <x v="2"/>
  </r>
  <r>
    <n v="392193"/>
    <n v="5969281835"/>
    <x v="1"/>
    <x v="0"/>
    <x v="5993"/>
    <x v="0"/>
    <s v="No"/>
    <s v="N-A"/>
    <n v="0"/>
    <n v="2935.0187999999998"/>
    <n v="2935.0187999999998"/>
    <x v="0"/>
    <x v="2"/>
  </r>
  <r>
    <n v="845441"/>
    <n v="1346263278"/>
    <x v="1"/>
    <x v="3"/>
    <x v="5994"/>
    <x v="0"/>
    <s v="No"/>
    <s v="N-A"/>
    <n v="0"/>
    <n v="2409.48"/>
    <n v="2409.48"/>
    <x v="0"/>
    <x v="8"/>
  </r>
  <r>
    <n v="854760"/>
    <n v="8622161974"/>
    <x v="1"/>
    <x v="3"/>
    <x v="5995"/>
    <x v="0"/>
    <s v="Yes"/>
    <s v="WELCOME5"/>
    <n v="295.07"/>
    <n v="2927.4079999999999"/>
    <n v="2632.3380000000002"/>
    <x v="0"/>
    <x v="8"/>
  </r>
  <r>
    <n v="602992"/>
    <n v="8385427839"/>
    <x v="1"/>
    <x v="1"/>
    <x v="5996"/>
    <x v="6"/>
    <s v="Yes"/>
    <s v="WELCOME5"/>
    <n v="454.23"/>
    <n v="1390.28505"/>
    <n v="936.05505000000005"/>
    <x v="0"/>
    <x v="8"/>
  </r>
  <r>
    <n v="991294"/>
    <n v="2147757989"/>
    <x v="0"/>
    <x v="2"/>
    <x v="5997"/>
    <x v="1"/>
    <s v="Yes"/>
    <s v="NEWYEARS"/>
    <n v="196.08"/>
    <n v="4737.9487499999996"/>
    <n v="4541.8687499999996"/>
    <x v="0"/>
    <x v="9"/>
  </r>
  <r>
    <n v="516059"/>
    <n v="5400249276"/>
    <x v="1"/>
    <x v="3"/>
    <x v="5998"/>
    <x v="0"/>
    <s v="No"/>
    <s v="N-A"/>
    <n v="0"/>
    <n v="1473.6802499999999"/>
    <n v="1473.6802499999999"/>
    <x v="1"/>
    <x v="4"/>
  </r>
  <r>
    <n v="445904"/>
    <n v="8824220034"/>
    <x v="1"/>
    <x v="3"/>
    <x v="5999"/>
    <x v="5"/>
    <s v="Yes"/>
    <s v="WELCOME5"/>
    <n v="209.68"/>
    <n v="3336.9556499999999"/>
    <n v="3127.27565"/>
    <x v="0"/>
    <x v="2"/>
  </r>
  <r>
    <n v="208310"/>
    <n v="1546214700"/>
    <x v="0"/>
    <x v="1"/>
    <x v="6000"/>
    <x v="0"/>
    <s v="Yes"/>
    <s v="NEWYEARS"/>
    <n v="266.66000000000003"/>
    <n v="3303.6675"/>
    <n v="3037.0075000000002"/>
    <x v="0"/>
    <x v="1"/>
  </r>
  <r>
    <n v="556231"/>
    <n v="7410725744"/>
    <x v="1"/>
    <x v="2"/>
    <x v="6001"/>
    <x v="5"/>
    <s v="Yes"/>
    <s v="SEASONALOFFER21"/>
    <n v="318.52999999999997"/>
    <n v="1363.1436000000001"/>
    <n v="1044.6135999999999"/>
    <x v="1"/>
    <x v="8"/>
  </r>
  <r>
    <n v="830203"/>
    <n v="9493448315"/>
    <x v="1"/>
    <x v="0"/>
    <x v="6002"/>
    <x v="1"/>
    <s v="No"/>
    <s v="N-A"/>
    <n v="0"/>
    <n v="4070.39165"/>
    <n v="4070.39165"/>
    <x v="0"/>
    <x v="6"/>
  </r>
  <r>
    <n v="537385"/>
    <n v="5585931958"/>
    <x v="1"/>
    <x v="0"/>
    <x v="6003"/>
    <x v="0"/>
    <s v="Yes"/>
    <s v="FESTIVE50"/>
    <n v="415.92"/>
    <n v="577.41599999999903"/>
    <n v="161.49599999999899"/>
    <x v="1"/>
    <x v="7"/>
  </r>
  <r>
    <n v="757746"/>
    <n v="1914145083"/>
    <x v="0"/>
    <x v="0"/>
    <x v="6004"/>
    <x v="2"/>
    <s v="Yes"/>
    <s v="SAVE10"/>
    <n v="201.19"/>
    <n v="4501.5596999999998"/>
    <n v="4300.3697000000002"/>
    <x v="0"/>
    <x v="1"/>
  </r>
  <r>
    <n v="961224"/>
    <n v="7325721923"/>
    <x v="0"/>
    <x v="3"/>
    <x v="6005"/>
    <x v="8"/>
    <s v="Yes"/>
    <s v="FESTIVE50"/>
    <n v="74.53"/>
    <n v="6487.8597"/>
    <n v="6413.3297000000002"/>
    <x v="1"/>
    <x v="2"/>
  </r>
  <r>
    <n v="311883"/>
    <n v="6434114540"/>
    <x v="1"/>
    <x v="0"/>
    <x v="6006"/>
    <x v="1"/>
    <s v="No"/>
    <s v="N-A"/>
    <n v="0"/>
    <n v="1043.097"/>
    <n v="1043.097"/>
    <x v="0"/>
    <x v="11"/>
  </r>
  <r>
    <n v="736005"/>
    <n v="7489387756"/>
    <x v="1"/>
    <x v="4"/>
    <x v="6007"/>
    <x v="2"/>
    <s v="No"/>
    <s v="N-A"/>
    <n v="0"/>
    <n v="3111.0057000000002"/>
    <n v="3111.0057000000002"/>
    <x v="4"/>
    <x v="9"/>
  </r>
  <r>
    <n v="261395"/>
    <n v="9770504710"/>
    <x v="1"/>
    <x v="0"/>
    <x v="6008"/>
    <x v="4"/>
    <s v="No"/>
    <s v="N-A"/>
    <n v="0"/>
    <n v="5050.3760999999904"/>
    <n v="5050.3760999999904"/>
    <x v="0"/>
    <x v="2"/>
  </r>
  <r>
    <n v="433738"/>
    <n v="8191429724"/>
    <x v="1"/>
    <x v="2"/>
    <x v="6009"/>
    <x v="3"/>
    <s v="No"/>
    <s v="N-A"/>
    <n v="0"/>
    <n v="2923.3143500000001"/>
    <n v="2923.3143500000001"/>
    <x v="1"/>
    <x v="8"/>
  </r>
  <r>
    <n v="201779"/>
    <n v="4654033874"/>
    <x v="0"/>
    <x v="2"/>
    <x v="6010"/>
    <x v="1"/>
    <s v="No"/>
    <s v="N-A"/>
    <n v="0"/>
    <n v="3020.9250750000001"/>
    <n v="3020.9250750000001"/>
    <x v="7"/>
    <x v="7"/>
  </r>
  <r>
    <n v="402575"/>
    <n v="5515015754"/>
    <x v="0"/>
    <x v="3"/>
    <x v="6011"/>
    <x v="0"/>
    <s v="Yes"/>
    <s v="SEASONALOFFER21"/>
    <n v="131.46"/>
    <n v="4344.1409999999996"/>
    <n v="4212.6809999999996"/>
    <x v="1"/>
    <x v="1"/>
  </r>
  <r>
    <n v="481851"/>
    <n v="6148355116"/>
    <x v="0"/>
    <x v="1"/>
    <x v="6012"/>
    <x v="2"/>
    <s v="No"/>
    <s v="N-A"/>
    <n v="0"/>
    <n v="3251.5827749999999"/>
    <n v="3251.5827749999999"/>
    <x v="6"/>
    <x v="1"/>
  </r>
  <r>
    <n v="533021"/>
    <n v="2885224775"/>
    <x v="1"/>
    <x v="2"/>
    <x v="6013"/>
    <x v="2"/>
    <s v="No"/>
    <s v="N-A"/>
    <n v="0"/>
    <n v="711.84749999999997"/>
    <n v="711.84749999999997"/>
    <x v="1"/>
    <x v="8"/>
  </r>
  <r>
    <n v="680607"/>
    <n v="1528702999"/>
    <x v="0"/>
    <x v="0"/>
    <x v="6014"/>
    <x v="0"/>
    <s v="No"/>
    <s v="N-A"/>
    <n v="0"/>
    <n v="2645.6759999999999"/>
    <n v="2645.6759999999999"/>
    <x v="4"/>
    <x v="9"/>
  </r>
  <r>
    <n v="449499"/>
    <n v="8925581202"/>
    <x v="1"/>
    <x v="0"/>
    <x v="6015"/>
    <x v="1"/>
    <s v="No"/>
    <s v="N-A"/>
    <n v="0"/>
    <n v="2757.10365"/>
    <n v="2757.10365"/>
    <x v="1"/>
    <x v="8"/>
  </r>
  <r>
    <n v="387096"/>
    <n v="9888514379"/>
    <x v="1"/>
    <x v="4"/>
    <x v="6016"/>
    <x v="4"/>
    <s v="Yes"/>
    <s v="WELCOME5"/>
    <n v="456.19"/>
    <n v="602.51400000000001"/>
    <n v="146.32400000000001"/>
    <x v="4"/>
    <x v="8"/>
  </r>
  <r>
    <n v="115276"/>
    <n v="9132892276"/>
    <x v="1"/>
    <x v="0"/>
    <x v="6017"/>
    <x v="4"/>
    <s v="Yes"/>
    <s v="WELCOME5"/>
    <n v="380.87"/>
    <n v="1995.91559999999"/>
    <n v="1615.0455999999999"/>
    <x v="7"/>
    <x v="8"/>
  </r>
  <r>
    <n v="994529"/>
    <n v="7780046053"/>
    <x v="1"/>
    <x v="3"/>
    <x v="6018"/>
    <x v="0"/>
    <s v="Yes"/>
    <s v="SEASONALOFFER21"/>
    <n v="364.1"/>
    <n v="2762.7820000000002"/>
    <n v="2398.6819999999998"/>
    <x v="0"/>
    <x v="6"/>
  </r>
  <r>
    <n v="791890"/>
    <n v="7144720619"/>
    <x v="0"/>
    <x v="2"/>
    <x v="6019"/>
    <x v="0"/>
    <s v="No"/>
    <s v="N-A"/>
    <n v="0"/>
    <n v="1716.6896999999999"/>
    <n v="1716.6896999999999"/>
    <x v="2"/>
    <x v="13"/>
  </r>
  <r>
    <n v="679764"/>
    <n v="9452156694"/>
    <x v="1"/>
    <x v="0"/>
    <x v="6020"/>
    <x v="0"/>
    <s v="No"/>
    <s v="N-A"/>
    <n v="0"/>
    <n v="790.11554999999998"/>
    <n v="790.11554999999998"/>
    <x v="3"/>
    <x v="7"/>
  </r>
  <r>
    <n v="460550"/>
    <n v="1837341652"/>
    <x v="1"/>
    <x v="0"/>
    <x v="6021"/>
    <x v="0"/>
    <s v="No"/>
    <s v="N-A"/>
    <n v="0"/>
    <n v="2992.6794999999902"/>
    <n v="2992.6794999999902"/>
    <x v="1"/>
    <x v="1"/>
  </r>
  <r>
    <n v="128916"/>
    <n v="9455624562"/>
    <x v="0"/>
    <x v="0"/>
    <x v="6022"/>
    <x v="1"/>
    <s v="Yes"/>
    <s v="SEASONALOFFER21"/>
    <n v="238.66"/>
    <n v="3156.8069249999899"/>
    <n v="2918.14692499999"/>
    <x v="1"/>
    <x v="1"/>
  </r>
  <r>
    <n v="991417"/>
    <n v="4266879426"/>
    <x v="0"/>
    <x v="3"/>
    <x v="6023"/>
    <x v="0"/>
    <s v="No"/>
    <s v="N-A"/>
    <n v="0"/>
    <n v="2296.7385999999901"/>
    <n v="2296.7385999999901"/>
    <x v="1"/>
    <x v="1"/>
  </r>
  <r>
    <n v="382468"/>
    <n v="6555738698"/>
    <x v="1"/>
    <x v="0"/>
    <x v="6024"/>
    <x v="0"/>
    <s v="No"/>
    <s v="N-A"/>
    <n v="0"/>
    <n v="1816.6532999999999"/>
    <n v="1816.6532999999999"/>
    <x v="0"/>
    <x v="1"/>
  </r>
  <r>
    <n v="647579"/>
    <n v="1980390738"/>
    <x v="0"/>
    <x v="4"/>
    <x v="6025"/>
    <x v="1"/>
    <s v="No"/>
    <s v="N-A"/>
    <n v="0"/>
    <n v="3326.7937499999998"/>
    <n v="3326.7937499999998"/>
    <x v="4"/>
    <x v="8"/>
  </r>
  <r>
    <n v="703559"/>
    <n v="1552881518"/>
    <x v="1"/>
    <x v="3"/>
    <x v="6026"/>
    <x v="2"/>
    <s v="No"/>
    <s v="N-A"/>
    <n v="0"/>
    <n v="4181.1220000000003"/>
    <n v="4181.1220000000003"/>
    <x v="0"/>
    <x v="6"/>
  </r>
  <r>
    <n v="146688"/>
    <n v="2207706613"/>
    <x v="1"/>
    <x v="2"/>
    <x v="6027"/>
    <x v="4"/>
    <s v="Yes"/>
    <s v="SAVE10"/>
    <n v="194.79"/>
    <n v="1895.6619000000001"/>
    <n v="1700.8719000000001"/>
    <x v="4"/>
    <x v="5"/>
  </r>
  <r>
    <n v="542629"/>
    <n v="2027857949"/>
    <x v="1"/>
    <x v="2"/>
    <x v="6028"/>
    <x v="3"/>
    <s v="No"/>
    <s v="N-A"/>
    <n v="0"/>
    <n v="1051.875"/>
    <n v="1051.875"/>
    <x v="2"/>
    <x v="10"/>
  </r>
  <r>
    <n v="891636"/>
    <n v="2660370935"/>
    <x v="1"/>
    <x v="0"/>
    <x v="6029"/>
    <x v="6"/>
    <s v="Yes"/>
    <s v="SEASONALOFFER21"/>
    <n v="413.5"/>
    <n v="1286.1765"/>
    <n v="872.67650000000003"/>
    <x v="1"/>
    <x v="11"/>
  </r>
  <r>
    <n v="712056"/>
    <n v="2393269605"/>
    <x v="1"/>
    <x v="2"/>
    <x v="6030"/>
    <x v="0"/>
    <s v="No"/>
    <s v="N-A"/>
    <n v="0"/>
    <n v="4624.9038"/>
    <n v="4624.9038"/>
    <x v="0"/>
    <x v="4"/>
  </r>
  <r>
    <n v="754382"/>
    <n v="3128840130"/>
    <x v="0"/>
    <x v="2"/>
    <x v="6031"/>
    <x v="7"/>
    <s v="Yes"/>
    <s v="NEWYEARS"/>
    <n v="200.63"/>
    <n v="5031.3692000000001"/>
    <n v="4830.7392"/>
    <x v="1"/>
    <x v="4"/>
  </r>
  <r>
    <n v="975801"/>
    <n v="1024772260"/>
    <x v="0"/>
    <x v="2"/>
    <x v="6032"/>
    <x v="6"/>
    <s v="No"/>
    <s v="N-A"/>
    <n v="0"/>
    <n v="3415.49999999999"/>
    <n v="3415.49999999999"/>
    <x v="4"/>
    <x v="0"/>
  </r>
  <r>
    <n v="841484"/>
    <n v="9233052213"/>
    <x v="1"/>
    <x v="0"/>
    <x v="6033"/>
    <x v="0"/>
    <s v="Yes"/>
    <s v="SAVE10"/>
    <n v="473.37"/>
    <n v="6541.5748999999996"/>
    <n v="6068.2048999999997"/>
    <x v="0"/>
    <x v="8"/>
  </r>
  <r>
    <n v="919209"/>
    <n v="6597254951"/>
    <x v="1"/>
    <x v="0"/>
    <x v="6034"/>
    <x v="0"/>
    <s v="Yes"/>
    <s v="NEWYEARS"/>
    <n v="59.57"/>
    <n v="836.82584999999995"/>
    <n v="777.25585000000001"/>
    <x v="1"/>
    <x v="0"/>
  </r>
  <r>
    <n v="133183"/>
    <n v="8781538406"/>
    <x v="1"/>
    <x v="3"/>
    <x v="6035"/>
    <x v="0"/>
    <s v="No"/>
    <s v="N-A"/>
    <n v="0"/>
    <n v="2113.9866000000002"/>
    <n v="2113.9866000000002"/>
    <x v="0"/>
    <x v="4"/>
  </r>
  <r>
    <n v="199613"/>
    <n v="2669446615"/>
    <x v="1"/>
    <x v="3"/>
    <x v="6036"/>
    <x v="0"/>
    <s v="No"/>
    <s v="N-A"/>
    <n v="0"/>
    <n v="3481.0974000000001"/>
    <n v="3481.0974000000001"/>
    <x v="4"/>
    <x v="11"/>
  </r>
  <r>
    <n v="366975"/>
    <n v="7288299446"/>
    <x v="1"/>
    <x v="1"/>
    <x v="6037"/>
    <x v="1"/>
    <s v="No"/>
    <s v="N-A"/>
    <n v="0"/>
    <n v="2411.0855999999999"/>
    <n v="2411.0855999999999"/>
    <x v="7"/>
    <x v="0"/>
  </r>
  <r>
    <n v="265416"/>
    <n v="7897610214"/>
    <x v="1"/>
    <x v="3"/>
    <x v="6038"/>
    <x v="6"/>
    <s v="Yes"/>
    <s v="NEWYEARS"/>
    <n v="415.84"/>
    <n v="3520.08"/>
    <n v="3104.24"/>
    <x v="0"/>
    <x v="2"/>
  </r>
  <r>
    <n v="600284"/>
    <n v="6164858171"/>
    <x v="1"/>
    <x v="1"/>
    <x v="6039"/>
    <x v="1"/>
    <s v="Yes"/>
    <s v="WELCOME5"/>
    <n v="82.86"/>
    <n v="5078.4048000000003"/>
    <n v="4995.5447999999997"/>
    <x v="1"/>
    <x v="3"/>
  </r>
  <r>
    <n v="526691"/>
    <n v="5419278866"/>
    <x v="1"/>
    <x v="2"/>
    <x v="6040"/>
    <x v="3"/>
    <s v="Yes"/>
    <s v="NEWYEARS"/>
    <n v="61.2"/>
    <n v="4086.5517"/>
    <n v="4025.3517000000002"/>
    <x v="0"/>
    <x v="7"/>
  </r>
  <r>
    <n v="295243"/>
    <n v="3085341159"/>
    <x v="1"/>
    <x v="2"/>
    <x v="6041"/>
    <x v="1"/>
    <s v="No"/>
    <s v="N-A"/>
    <n v="0"/>
    <n v="1954.9337499999899"/>
    <n v="1954.9337499999899"/>
    <x v="4"/>
    <x v="1"/>
  </r>
  <r>
    <n v="964998"/>
    <n v="5127874974"/>
    <x v="1"/>
    <x v="0"/>
    <x v="6042"/>
    <x v="0"/>
    <s v="No"/>
    <s v="N-A"/>
    <n v="0"/>
    <n v="3717.7667999999999"/>
    <n v="3717.7667999999999"/>
    <x v="1"/>
    <x v="7"/>
  </r>
  <r>
    <n v="306606"/>
    <n v="4669811462"/>
    <x v="1"/>
    <x v="2"/>
    <x v="6043"/>
    <x v="5"/>
    <s v="Yes"/>
    <s v="NEWYEARS"/>
    <n v="435.56"/>
    <n v="4827.1274999999996"/>
    <n v="4391.5674999999901"/>
    <x v="2"/>
    <x v="8"/>
  </r>
  <r>
    <n v="546772"/>
    <n v="2977377566"/>
    <x v="0"/>
    <x v="3"/>
    <x v="6044"/>
    <x v="1"/>
    <s v="Yes"/>
    <s v="SAVE10"/>
    <n v="485.02"/>
    <n v="1155.93345"/>
    <n v="670.91345000000001"/>
    <x v="0"/>
    <x v="2"/>
  </r>
  <r>
    <n v="364405"/>
    <n v="3327904298"/>
    <x v="0"/>
    <x v="0"/>
    <x v="6045"/>
    <x v="0"/>
    <s v="No"/>
    <s v="N-A"/>
    <n v="0"/>
    <n v="2962.9036999999898"/>
    <n v="2962.9036999999898"/>
    <x v="0"/>
    <x v="1"/>
  </r>
  <r>
    <n v="774976"/>
    <n v="7288439821"/>
    <x v="1"/>
    <x v="0"/>
    <x v="6046"/>
    <x v="3"/>
    <s v="Yes"/>
    <s v="WELCOME5"/>
    <n v="108.8"/>
    <n v="2424.4584"/>
    <n v="2315.6583999999998"/>
    <x v="0"/>
    <x v="0"/>
  </r>
  <r>
    <n v="896788"/>
    <n v="7299482425"/>
    <x v="0"/>
    <x v="3"/>
    <x v="6047"/>
    <x v="6"/>
    <s v="No"/>
    <s v="N-A"/>
    <n v="0"/>
    <n v="1129.1994"/>
    <n v="1129.1994"/>
    <x v="4"/>
    <x v="4"/>
  </r>
  <r>
    <n v="891164"/>
    <n v="9255751611"/>
    <x v="1"/>
    <x v="4"/>
    <x v="6048"/>
    <x v="1"/>
    <s v="Yes"/>
    <s v="NEWYEARS"/>
    <n v="354.54"/>
    <n v="4937.4916499999999"/>
    <n v="4582.95165"/>
    <x v="4"/>
    <x v="8"/>
  </r>
  <r>
    <n v="133049"/>
    <n v="1448019298"/>
    <x v="0"/>
    <x v="0"/>
    <x v="6049"/>
    <x v="0"/>
    <s v="Yes"/>
    <s v="NEWYEARS"/>
    <n v="307.56"/>
    <n v="2159.17875"/>
    <n v="1851.6187500000001"/>
    <x v="2"/>
    <x v="2"/>
  </r>
  <r>
    <n v="387936"/>
    <n v="6102944734"/>
    <x v="1"/>
    <x v="0"/>
    <x v="6050"/>
    <x v="0"/>
    <s v="No"/>
    <s v="N-A"/>
    <n v="0"/>
    <n v="2280.0239999999999"/>
    <n v="2280.0239999999999"/>
    <x v="5"/>
    <x v="2"/>
  </r>
  <r>
    <n v="179194"/>
    <n v="2663042309"/>
    <x v="1"/>
    <x v="3"/>
    <x v="6051"/>
    <x v="0"/>
    <s v="Yes"/>
    <s v="FESTIVE50"/>
    <n v="142.18"/>
    <n v="3632.98"/>
    <n v="3490.8"/>
    <x v="0"/>
    <x v="8"/>
  </r>
  <r>
    <n v="828178"/>
    <n v="3248757230"/>
    <x v="0"/>
    <x v="0"/>
    <x v="6052"/>
    <x v="1"/>
    <s v="No"/>
    <s v="N-A"/>
    <n v="0"/>
    <n v="4673.6216999999997"/>
    <n v="4673.6216999999997"/>
    <x v="0"/>
    <x v="1"/>
  </r>
  <r>
    <n v="756596"/>
    <n v="5496614791"/>
    <x v="0"/>
    <x v="4"/>
    <x v="6053"/>
    <x v="3"/>
    <s v="No"/>
    <s v="N-A"/>
    <n v="0"/>
    <n v="2900.7907500000001"/>
    <n v="2900.7907500000001"/>
    <x v="6"/>
    <x v="2"/>
  </r>
  <r>
    <n v="808942"/>
    <n v="2586927501"/>
    <x v="0"/>
    <x v="2"/>
    <x v="6054"/>
    <x v="0"/>
    <s v="No"/>
    <s v="N-A"/>
    <n v="0"/>
    <n v="1250.25"/>
    <n v="1250.25"/>
    <x v="0"/>
    <x v="1"/>
  </r>
  <r>
    <n v="892381"/>
    <n v="8181119210"/>
    <x v="1"/>
    <x v="3"/>
    <x v="6055"/>
    <x v="8"/>
    <s v="Yes"/>
    <s v="WELCOME5"/>
    <n v="339.51"/>
    <n v="6541.5104999999903"/>
    <n v="6202.0004999999901"/>
    <x v="1"/>
    <x v="8"/>
  </r>
  <r>
    <n v="883945"/>
    <n v="4989591132"/>
    <x v="1"/>
    <x v="1"/>
    <x v="6056"/>
    <x v="1"/>
    <s v="Yes"/>
    <s v="FESTIVE50"/>
    <n v="114.6"/>
    <n v="1440.06"/>
    <n v="1325.46"/>
    <x v="0"/>
    <x v="2"/>
  </r>
  <r>
    <n v="860248"/>
    <n v="9912394689"/>
    <x v="1"/>
    <x v="4"/>
    <x v="6057"/>
    <x v="4"/>
    <s v="No"/>
    <s v="N-A"/>
    <n v="0"/>
    <n v="904.32719999999995"/>
    <n v="904.32719999999995"/>
    <x v="1"/>
    <x v="2"/>
  </r>
  <r>
    <n v="196931"/>
    <n v="3563162535"/>
    <x v="1"/>
    <x v="3"/>
    <x v="6058"/>
    <x v="6"/>
    <s v="No"/>
    <s v="N-A"/>
    <n v="0"/>
    <n v="545.2029"/>
    <n v="545.2029"/>
    <x v="5"/>
    <x v="4"/>
  </r>
  <r>
    <n v="447302"/>
    <n v="8006362913"/>
    <x v="1"/>
    <x v="4"/>
    <x v="6059"/>
    <x v="0"/>
    <s v="Yes"/>
    <s v="FESTIVE50"/>
    <n v="359.19"/>
    <n v="2188.9129499999999"/>
    <n v="1829.7229500000001"/>
    <x v="1"/>
    <x v="2"/>
  </r>
  <r>
    <n v="289473"/>
    <n v="7891293248"/>
    <x v="1"/>
    <x v="2"/>
    <x v="6060"/>
    <x v="0"/>
    <s v="No"/>
    <s v="N-A"/>
    <n v="0"/>
    <n v="4660.2269999999999"/>
    <n v="4660.2269999999999"/>
    <x v="0"/>
    <x v="1"/>
  </r>
  <r>
    <n v="233508"/>
    <n v="1931766314"/>
    <x v="0"/>
    <x v="0"/>
    <x v="6061"/>
    <x v="0"/>
    <s v="Yes"/>
    <s v="SEASONALOFFER21"/>
    <n v="241.53"/>
    <n v="3736.6150499999999"/>
    <n v="3495.0850499999901"/>
    <x v="4"/>
    <x v="11"/>
  </r>
  <r>
    <n v="770699"/>
    <n v="3394914930"/>
    <x v="1"/>
    <x v="0"/>
    <x v="6062"/>
    <x v="1"/>
    <s v="Yes"/>
    <s v="WELCOME5"/>
    <n v="82.09"/>
    <n v="5337.2543749999904"/>
    <n v="5255.1643749999903"/>
    <x v="2"/>
    <x v="8"/>
  </r>
  <r>
    <n v="250861"/>
    <n v="6206049636"/>
    <x v="0"/>
    <x v="3"/>
    <x v="6063"/>
    <x v="1"/>
    <s v="Yes"/>
    <s v="SAVE10"/>
    <n v="490.03"/>
    <n v="4204.42875"/>
    <n v="3714.3987499999998"/>
    <x v="2"/>
    <x v="2"/>
  </r>
  <r>
    <n v="297509"/>
    <n v="4113338227"/>
    <x v="1"/>
    <x v="0"/>
    <x v="6064"/>
    <x v="2"/>
    <s v="Yes"/>
    <s v="SAVE10"/>
    <n v="104.41"/>
    <n v="5832.8499999999904"/>
    <n v="5728.44"/>
    <x v="0"/>
    <x v="8"/>
  </r>
  <r>
    <n v="700315"/>
    <n v="8410656294"/>
    <x v="1"/>
    <x v="3"/>
    <x v="6065"/>
    <x v="0"/>
    <s v="Yes"/>
    <s v="SAVE10"/>
    <n v="314.36"/>
    <n v="5781.8046000000004"/>
    <n v="5467.4445999999998"/>
    <x v="0"/>
    <x v="7"/>
  </r>
  <r>
    <n v="330954"/>
    <n v="9530142059"/>
    <x v="0"/>
    <x v="4"/>
    <x v="6066"/>
    <x v="6"/>
    <s v="No"/>
    <s v="N-A"/>
    <n v="0"/>
    <n v="5505.2"/>
    <n v="5505.2"/>
    <x v="1"/>
    <x v="4"/>
  </r>
  <r>
    <n v="460029"/>
    <n v="3463228718"/>
    <x v="1"/>
    <x v="2"/>
    <x v="6067"/>
    <x v="2"/>
    <s v="Yes"/>
    <s v="NEWYEARS"/>
    <n v="133.28"/>
    <n v="2486.3701500000002"/>
    <n v="2353.09015"/>
    <x v="0"/>
    <x v="0"/>
  </r>
  <r>
    <n v="655628"/>
    <n v="3293444559"/>
    <x v="1"/>
    <x v="0"/>
    <x v="6068"/>
    <x v="1"/>
    <s v="No"/>
    <s v="N-A"/>
    <n v="0"/>
    <n v="1828.0129999999999"/>
    <n v="1828.0129999999999"/>
    <x v="0"/>
    <x v="4"/>
  </r>
  <r>
    <n v="252117"/>
    <n v="6390088456"/>
    <x v="1"/>
    <x v="2"/>
    <x v="6069"/>
    <x v="1"/>
    <s v="No"/>
    <s v="N-A"/>
    <n v="0"/>
    <n v="810.29115000000002"/>
    <n v="810.29115000000002"/>
    <x v="0"/>
    <x v="2"/>
  </r>
  <r>
    <n v="172606"/>
    <n v="7610754145"/>
    <x v="1"/>
    <x v="3"/>
    <x v="6070"/>
    <x v="1"/>
    <s v="Yes"/>
    <s v="NEWYEARS"/>
    <n v="223.42"/>
    <n v="3748.3199999999902"/>
    <n v="3524.8999999999901"/>
    <x v="0"/>
    <x v="4"/>
  </r>
  <r>
    <n v="675134"/>
    <n v="3724734039"/>
    <x v="0"/>
    <x v="2"/>
    <x v="6071"/>
    <x v="6"/>
    <s v="Yes"/>
    <s v="FESTIVE50"/>
    <n v="131.72999999999999"/>
    <n v="275.96159999999998"/>
    <n v="144.23159999999999"/>
    <x v="0"/>
    <x v="1"/>
  </r>
  <r>
    <n v="658271"/>
    <n v="1257181149"/>
    <x v="1"/>
    <x v="0"/>
    <x v="6072"/>
    <x v="1"/>
    <s v="No"/>
    <s v="N-A"/>
    <n v="0"/>
    <n v="374.22944999999999"/>
    <n v="374.22944999999999"/>
    <x v="1"/>
    <x v="8"/>
  </r>
  <r>
    <n v="708761"/>
    <n v="1930081099"/>
    <x v="0"/>
    <x v="0"/>
    <x v="6073"/>
    <x v="1"/>
    <s v="Yes"/>
    <s v="WELCOME5"/>
    <n v="202.07"/>
    <n v="2085.0637499999998"/>
    <n v="1882.9937500000001"/>
    <x v="7"/>
    <x v="4"/>
  </r>
  <r>
    <n v="120705"/>
    <n v="3953833486"/>
    <x v="1"/>
    <x v="0"/>
    <x v="6074"/>
    <x v="0"/>
    <s v="No"/>
    <s v="N-A"/>
    <n v="0"/>
    <n v="1446.9839999999999"/>
    <n v="1446.9839999999999"/>
    <x v="0"/>
    <x v="1"/>
  </r>
  <r>
    <n v="679307"/>
    <n v="8315328997"/>
    <x v="0"/>
    <x v="0"/>
    <x v="6075"/>
    <x v="6"/>
    <s v="No"/>
    <s v="N-A"/>
    <n v="0"/>
    <n v="1829.8253999999899"/>
    <n v="1829.8253999999899"/>
    <x v="1"/>
    <x v="11"/>
  </r>
  <r>
    <n v="945097"/>
    <n v="2278373421"/>
    <x v="1"/>
    <x v="2"/>
    <x v="6076"/>
    <x v="3"/>
    <s v="No"/>
    <s v="N-A"/>
    <n v="0"/>
    <n v="1255.0409999999999"/>
    <n v="1255.0409999999999"/>
    <x v="1"/>
    <x v="0"/>
  </r>
  <r>
    <n v="951201"/>
    <n v="7777292406"/>
    <x v="1"/>
    <x v="3"/>
    <x v="6077"/>
    <x v="2"/>
    <s v="Yes"/>
    <s v="WELCOME5"/>
    <n v="351.2"/>
    <n v="3945.1439999999998"/>
    <n v="3593.944"/>
    <x v="5"/>
    <x v="3"/>
  </r>
  <r>
    <n v="216535"/>
    <n v="9694287528"/>
    <x v="1"/>
    <x v="3"/>
    <x v="6078"/>
    <x v="0"/>
    <s v="No"/>
    <s v="N-A"/>
    <n v="0"/>
    <n v="3591.06719999999"/>
    <n v="3591.06719999999"/>
    <x v="1"/>
    <x v="8"/>
  </r>
  <r>
    <n v="607868"/>
    <n v="4018108785"/>
    <x v="1"/>
    <x v="2"/>
    <x v="6079"/>
    <x v="0"/>
    <s v="No"/>
    <s v="N-A"/>
    <n v="0"/>
    <n v="2067.6491999999998"/>
    <n v="2067.6491999999998"/>
    <x v="0"/>
    <x v="4"/>
  </r>
  <r>
    <n v="745512"/>
    <n v="3250726058"/>
    <x v="0"/>
    <x v="0"/>
    <x v="6080"/>
    <x v="8"/>
    <s v="No"/>
    <s v="N-A"/>
    <n v="0"/>
    <n v="4147.1104500000001"/>
    <n v="4147.1104500000001"/>
    <x v="6"/>
    <x v="8"/>
  </r>
  <r>
    <n v="496452"/>
    <n v="4611870964"/>
    <x v="1"/>
    <x v="0"/>
    <x v="6081"/>
    <x v="0"/>
    <s v="Yes"/>
    <s v="SAVE10"/>
    <n v="247.27"/>
    <n v="822.34439999999995"/>
    <n v="575.07439999999997"/>
    <x v="1"/>
    <x v="8"/>
  </r>
  <r>
    <n v="347306"/>
    <n v="1459198021"/>
    <x v="1"/>
    <x v="3"/>
    <x v="6082"/>
    <x v="4"/>
    <s v="Yes"/>
    <s v="SEASONALOFFER21"/>
    <n v="232.68"/>
    <n v="3952.1759999999999"/>
    <n v="3719.4960000000001"/>
    <x v="4"/>
    <x v="1"/>
  </r>
  <r>
    <n v="741627"/>
    <n v="7560575048"/>
    <x v="0"/>
    <x v="3"/>
    <x v="6083"/>
    <x v="1"/>
    <s v="Yes"/>
    <s v="SEASONALOFFER21"/>
    <n v="395.71"/>
    <n v="3230.6039999999998"/>
    <n v="2834.8939999999998"/>
    <x v="0"/>
    <x v="8"/>
  </r>
  <r>
    <n v="451470"/>
    <n v="4845430565"/>
    <x v="1"/>
    <x v="3"/>
    <x v="6084"/>
    <x v="0"/>
    <s v="Yes"/>
    <s v="SAVE10"/>
    <n v="398.96"/>
    <n v="3190.3771499999998"/>
    <n v="2791.4171499999902"/>
    <x v="5"/>
    <x v="6"/>
  </r>
  <r>
    <n v="141844"/>
    <n v="6669499130"/>
    <x v="1"/>
    <x v="0"/>
    <x v="6085"/>
    <x v="0"/>
    <s v="Yes"/>
    <s v="SEASONALOFFER21"/>
    <n v="97.42"/>
    <n v="5890.5625"/>
    <n v="5793.1424999999999"/>
    <x v="4"/>
    <x v="0"/>
  </r>
  <r>
    <n v="158772"/>
    <n v="1422756819"/>
    <x v="1"/>
    <x v="0"/>
    <x v="6086"/>
    <x v="0"/>
    <s v="Yes"/>
    <s v="WELCOME5"/>
    <n v="158.04"/>
    <n v="349.1748"/>
    <n v="191.13480000000001"/>
    <x v="7"/>
    <x v="6"/>
  </r>
  <r>
    <n v="531256"/>
    <n v="5629230107"/>
    <x v="1"/>
    <x v="3"/>
    <x v="6087"/>
    <x v="6"/>
    <s v="No"/>
    <s v="N-A"/>
    <n v="0"/>
    <n v="3372.7413499999998"/>
    <n v="3372.7413499999998"/>
    <x v="1"/>
    <x v="8"/>
  </r>
  <r>
    <n v="823880"/>
    <n v="6747614186"/>
    <x v="1"/>
    <x v="3"/>
    <x v="6088"/>
    <x v="4"/>
    <s v="Yes"/>
    <s v="FESTIVE50"/>
    <n v="175.93"/>
    <n v="6730.3782000000001"/>
    <n v="6554.4481999999998"/>
    <x v="1"/>
    <x v="8"/>
  </r>
  <r>
    <n v="374025"/>
    <n v="6455040306"/>
    <x v="1"/>
    <x v="0"/>
    <x v="6089"/>
    <x v="0"/>
    <s v="No"/>
    <s v="N-A"/>
    <n v="0"/>
    <n v="4530.1949999999997"/>
    <n v="4530.1949999999997"/>
    <x v="0"/>
    <x v="4"/>
  </r>
  <r>
    <n v="899281"/>
    <n v="2082465722"/>
    <x v="1"/>
    <x v="2"/>
    <x v="6090"/>
    <x v="1"/>
    <s v="No"/>
    <s v="N-A"/>
    <n v="0"/>
    <n v="1770.3510000000001"/>
    <n v="1770.3510000000001"/>
    <x v="2"/>
    <x v="8"/>
  </r>
  <r>
    <n v="763877"/>
    <n v="4586585443"/>
    <x v="1"/>
    <x v="2"/>
    <x v="6091"/>
    <x v="0"/>
    <s v="No"/>
    <s v="N-A"/>
    <n v="0"/>
    <n v="2633.7023999999901"/>
    <n v="2633.7023999999901"/>
    <x v="1"/>
    <x v="8"/>
  </r>
  <r>
    <n v="597166"/>
    <n v="5978081566"/>
    <x v="0"/>
    <x v="2"/>
    <x v="6092"/>
    <x v="8"/>
    <s v="Yes"/>
    <s v="SEASONALOFFER21"/>
    <n v="430.94"/>
    <n v="279.00400000000002"/>
    <n v="-151.93599999999901"/>
    <x v="1"/>
    <x v="11"/>
  </r>
  <r>
    <n v="683283"/>
    <n v="5462555628"/>
    <x v="0"/>
    <x v="0"/>
    <x v="6093"/>
    <x v="0"/>
    <s v="No"/>
    <s v="N-A"/>
    <n v="0"/>
    <n v="899.46119999999996"/>
    <n v="899.46119999999996"/>
    <x v="3"/>
    <x v="4"/>
  </r>
  <r>
    <n v="593233"/>
    <n v="7049471906"/>
    <x v="1"/>
    <x v="0"/>
    <x v="6094"/>
    <x v="1"/>
    <s v="Yes"/>
    <s v="NEWYEARS"/>
    <n v="183.01"/>
    <n v="2409.5526"/>
    <n v="2226.5426000000002"/>
    <x v="0"/>
    <x v="8"/>
  </r>
  <r>
    <n v="478387"/>
    <n v="9727485586"/>
    <x v="1"/>
    <x v="3"/>
    <x v="6095"/>
    <x v="0"/>
    <s v="Yes"/>
    <s v="SAVE10"/>
    <n v="248.29"/>
    <n v="3139.5919999999901"/>
    <n v="2891.3019999999901"/>
    <x v="4"/>
    <x v="6"/>
  </r>
  <r>
    <n v="606154"/>
    <n v="4542974923"/>
    <x v="1"/>
    <x v="2"/>
    <x v="6096"/>
    <x v="1"/>
    <s v="Yes"/>
    <s v="NEWYEARS"/>
    <n v="122.73"/>
    <n v="3932.172"/>
    <n v="3809.442"/>
    <x v="7"/>
    <x v="1"/>
  </r>
  <r>
    <n v="999464"/>
    <n v="7532016583"/>
    <x v="1"/>
    <x v="2"/>
    <x v="6097"/>
    <x v="0"/>
    <s v="No"/>
    <s v="N-A"/>
    <n v="0"/>
    <n v="778.76999999999896"/>
    <n v="778.76999999999896"/>
    <x v="1"/>
    <x v="4"/>
  </r>
  <r>
    <n v="367240"/>
    <n v="5788587614"/>
    <x v="1"/>
    <x v="3"/>
    <x v="6098"/>
    <x v="0"/>
    <s v="No"/>
    <s v="N-A"/>
    <n v="0"/>
    <n v="1999.9115999999999"/>
    <n v="1999.9115999999999"/>
    <x v="4"/>
    <x v="2"/>
  </r>
  <r>
    <n v="598969"/>
    <n v="7223496867"/>
    <x v="1"/>
    <x v="0"/>
    <x v="6099"/>
    <x v="6"/>
    <s v="Yes"/>
    <s v="SAVE10"/>
    <n v="53.5"/>
    <n v="4363.0649999999996"/>
    <n v="4309.5649999999996"/>
    <x v="1"/>
    <x v="7"/>
  </r>
  <r>
    <n v="392045"/>
    <n v="9463337500"/>
    <x v="0"/>
    <x v="2"/>
    <x v="6100"/>
    <x v="1"/>
    <s v="No"/>
    <s v="N-A"/>
    <n v="0"/>
    <n v="885.55740000000003"/>
    <n v="885.55740000000003"/>
    <x v="4"/>
    <x v="6"/>
  </r>
  <r>
    <n v="369372"/>
    <n v="8139112018"/>
    <x v="0"/>
    <x v="1"/>
    <x v="6101"/>
    <x v="1"/>
    <s v="Yes"/>
    <s v="SAVE10"/>
    <n v="257.08999999999997"/>
    <n v="1566.8999999999901"/>
    <n v="1309.81"/>
    <x v="3"/>
    <x v="3"/>
  </r>
  <r>
    <n v="307639"/>
    <n v="5832761917"/>
    <x v="1"/>
    <x v="1"/>
    <x v="6102"/>
    <x v="6"/>
    <s v="No"/>
    <s v="N-A"/>
    <n v="0"/>
    <n v="3073.9154999999901"/>
    <n v="3073.9154999999901"/>
    <x v="1"/>
    <x v="3"/>
  </r>
  <r>
    <n v="567318"/>
    <n v="2291490452"/>
    <x v="1"/>
    <x v="3"/>
    <x v="6103"/>
    <x v="2"/>
    <s v="No"/>
    <s v="N-A"/>
    <n v="0"/>
    <n v="6569.9787999999999"/>
    <n v="6569.9787999999999"/>
    <x v="4"/>
    <x v="8"/>
  </r>
  <r>
    <n v="657509"/>
    <n v="8680468233"/>
    <x v="1"/>
    <x v="0"/>
    <x v="6104"/>
    <x v="0"/>
    <s v="No"/>
    <s v="N-A"/>
    <n v="0"/>
    <n v="3317.5805999999998"/>
    <n v="3317.5805999999998"/>
    <x v="7"/>
    <x v="1"/>
  </r>
  <r>
    <n v="994343"/>
    <n v="2951706853"/>
    <x v="0"/>
    <x v="2"/>
    <x v="6105"/>
    <x v="6"/>
    <s v="Yes"/>
    <s v="SEASONALOFFER21"/>
    <n v="446.78"/>
    <n v="4615.7022999999999"/>
    <n v="4168.9223000000002"/>
    <x v="1"/>
    <x v="9"/>
  </r>
  <r>
    <n v="154762"/>
    <n v="2989531658"/>
    <x v="1"/>
    <x v="2"/>
    <x v="6106"/>
    <x v="0"/>
    <s v="Yes"/>
    <s v="WELCOME5"/>
    <n v="458.39"/>
    <n v="426.84915000000001"/>
    <n v="-31.540849999999899"/>
    <x v="0"/>
    <x v="0"/>
  </r>
  <r>
    <n v="693194"/>
    <n v="7098954577"/>
    <x v="0"/>
    <x v="2"/>
    <x v="6107"/>
    <x v="0"/>
    <s v="Yes"/>
    <s v="NEWYEARS"/>
    <n v="355.05"/>
    <n v="2890.98269999999"/>
    <n v="2535.9326999999898"/>
    <x v="4"/>
    <x v="13"/>
  </r>
  <r>
    <n v="215593"/>
    <n v="5482534495"/>
    <x v="1"/>
    <x v="2"/>
    <x v="6108"/>
    <x v="1"/>
    <s v="Yes"/>
    <s v="NEWYEARS"/>
    <n v="191.24"/>
    <n v="5150.2219999999998"/>
    <n v="4958.982"/>
    <x v="5"/>
    <x v="6"/>
  </r>
  <r>
    <n v="596405"/>
    <n v="5719710096"/>
    <x v="1"/>
    <x v="2"/>
    <x v="6109"/>
    <x v="1"/>
    <s v="No"/>
    <s v="N-A"/>
    <n v="0"/>
    <n v="6739.6252000000004"/>
    <n v="6739.6252000000004"/>
    <x v="1"/>
    <x v="4"/>
  </r>
  <r>
    <n v="701970"/>
    <n v="1447593460"/>
    <x v="1"/>
    <x v="2"/>
    <x v="6110"/>
    <x v="6"/>
    <s v="No"/>
    <s v="N-A"/>
    <n v="0"/>
    <n v="4549.9118749999998"/>
    <n v="4549.9118749999998"/>
    <x v="0"/>
    <x v="7"/>
  </r>
  <r>
    <n v="770593"/>
    <n v="5997799398"/>
    <x v="1"/>
    <x v="2"/>
    <x v="6111"/>
    <x v="2"/>
    <s v="No"/>
    <s v="N-A"/>
    <n v="0"/>
    <n v="1560.405"/>
    <n v="1560.405"/>
    <x v="3"/>
    <x v="2"/>
  </r>
  <r>
    <n v="981946"/>
    <n v="7687686163"/>
    <x v="1"/>
    <x v="3"/>
    <x v="6112"/>
    <x v="1"/>
    <s v="Yes"/>
    <s v="SEASONALOFFER21"/>
    <n v="89.93"/>
    <n v="4111.8874999999998"/>
    <n v="4021.9575"/>
    <x v="0"/>
    <x v="7"/>
  </r>
  <r>
    <n v="211586"/>
    <n v="3257496360"/>
    <x v="1"/>
    <x v="0"/>
    <x v="6113"/>
    <x v="0"/>
    <s v="No"/>
    <s v="N-A"/>
    <n v="0"/>
    <n v="1208.2917"/>
    <n v="1208.2917"/>
    <x v="7"/>
    <x v="2"/>
  </r>
  <r>
    <n v="858546"/>
    <n v="3646335945"/>
    <x v="1"/>
    <x v="2"/>
    <x v="6114"/>
    <x v="6"/>
    <s v="Yes"/>
    <s v="NEWYEARS"/>
    <n v="407.14"/>
    <n v="2339.4492"/>
    <n v="1932.3091999999999"/>
    <x v="0"/>
    <x v="8"/>
  </r>
  <r>
    <n v="331707"/>
    <n v="2676226926"/>
    <x v="1"/>
    <x v="2"/>
    <x v="6115"/>
    <x v="0"/>
    <s v="No"/>
    <s v="N-A"/>
    <n v="0"/>
    <n v="4392.2736000000004"/>
    <n v="4392.2736000000004"/>
    <x v="1"/>
    <x v="0"/>
  </r>
  <r>
    <n v="204866"/>
    <n v="9079575327"/>
    <x v="1"/>
    <x v="0"/>
    <x v="6116"/>
    <x v="0"/>
    <s v="No"/>
    <s v="N-A"/>
    <n v="0"/>
    <n v="2988.0239999999999"/>
    <n v="2988.0239999999999"/>
    <x v="1"/>
    <x v="5"/>
  </r>
  <r>
    <n v="553263"/>
    <n v="8471699899"/>
    <x v="1"/>
    <x v="3"/>
    <x v="6117"/>
    <x v="4"/>
    <s v="Yes"/>
    <s v="SEASONALOFFER21"/>
    <n v="167.32"/>
    <n v="2115.9929999999999"/>
    <n v="1948.673"/>
    <x v="1"/>
    <x v="2"/>
  </r>
  <r>
    <n v="469899"/>
    <n v="7713018809"/>
    <x v="1"/>
    <x v="0"/>
    <x v="6118"/>
    <x v="0"/>
    <s v="No"/>
    <s v="N-A"/>
    <n v="0"/>
    <n v="812.01599999999996"/>
    <n v="812.01599999999996"/>
    <x v="0"/>
    <x v="1"/>
  </r>
  <r>
    <n v="909388"/>
    <n v="5221765735"/>
    <x v="0"/>
    <x v="3"/>
    <x v="6119"/>
    <x v="2"/>
    <s v="No"/>
    <s v="N-A"/>
    <n v="0"/>
    <n v="2505.3708750000001"/>
    <n v="2505.3708750000001"/>
    <x v="3"/>
    <x v="7"/>
  </r>
  <r>
    <n v="245534"/>
    <n v="6268444891"/>
    <x v="1"/>
    <x v="0"/>
    <x v="6120"/>
    <x v="1"/>
    <s v="No"/>
    <s v="N-A"/>
    <n v="0"/>
    <n v="567.33420000000001"/>
    <n v="567.33420000000001"/>
    <x v="1"/>
    <x v="2"/>
  </r>
  <r>
    <n v="106988"/>
    <n v="6896669443"/>
    <x v="1"/>
    <x v="3"/>
    <x v="6121"/>
    <x v="6"/>
    <s v="Yes"/>
    <s v="SEASONALOFFER21"/>
    <n v="268.58999999999997"/>
    <n v="3066.74639999999"/>
    <n v="2798.1563999999898"/>
    <x v="0"/>
    <x v="2"/>
  </r>
  <r>
    <n v="284260"/>
    <n v="9812438538"/>
    <x v="1"/>
    <x v="0"/>
    <x v="6122"/>
    <x v="2"/>
    <s v="Yes"/>
    <s v="SAVE10"/>
    <n v="95.41"/>
    <n v="1769.1254999999901"/>
    <n v="1673.71549999999"/>
    <x v="0"/>
    <x v="2"/>
  </r>
  <r>
    <n v="295200"/>
    <n v="6157272926"/>
    <x v="1"/>
    <x v="0"/>
    <x v="6123"/>
    <x v="8"/>
    <s v="Yes"/>
    <s v="SEASONALOFFER21"/>
    <n v="151.11000000000001"/>
    <n v="4030.5720000000001"/>
    <n v="3879.462"/>
    <x v="5"/>
    <x v="0"/>
  </r>
  <r>
    <n v="567429"/>
    <n v="8327357470"/>
    <x v="1"/>
    <x v="0"/>
    <x v="6124"/>
    <x v="2"/>
    <s v="No"/>
    <s v="N-A"/>
    <n v="0"/>
    <n v="4908.0374999999904"/>
    <n v="4908.0374999999904"/>
    <x v="1"/>
    <x v="2"/>
  </r>
  <r>
    <n v="231393"/>
    <n v="5986163178"/>
    <x v="1"/>
    <x v="0"/>
    <x v="6125"/>
    <x v="1"/>
    <s v="No"/>
    <s v="N-A"/>
    <n v="0"/>
    <n v="671.87819999999999"/>
    <n v="671.87819999999999"/>
    <x v="1"/>
    <x v="8"/>
  </r>
  <r>
    <n v="529068"/>
    <n v="3066051179"/>
    <x v="1"/>
    <x v="3"/>
    <x v="6126"/>
    <x v="1"/>
    <s v="Yes"/>
    <s v="SEASONALOFFER21"/>
    <n v="321.27"/>
    <n v="5969.5729499999998"/>
    <n v="5648.3029499999902"/>
    <x v="0"/>
    <x v="0"/>
  </r>
  <r>
    <n v="280564"/>
    <n v="9607402641"/>
    <x v="1"/>
    <x v="0"/>
    <x v="6127"/>
    <x v="5"/>
    <s v="No"/>
    <s v="N-A"/>
    <n v="0"/>
    <n v="1479.4487999999999"/>
    <n v="1479.4487999999999"/>
    <x v="4"/>
    <x v="2"/>
  </r>
  <r>
    <n v="413058"/>
    <n v="1135096544"/>
    <x v="1"/>
    <x v="0"/>
    <x v="6128"/>
    <x v="0"/>
    <s v="No"/>
    <s v="N-A"/>
    <n v="0"/>
    <n v="3812.8544999999999"/>
    <n v="3812.8544999999999"/>
    <x v="1"/>
    <x v="6"/>
  </r>
  <r>
    <n v="893701"/>
    <n v="7133025514"/>
    <x v="1"/>
    <x v="2"/>
    <x v="6129"/>
    <x v="2"/>
    <s v="Yes"/>
    <s v="SEASONALOFFER21"/>
    <n v="190.18"/>
    <n v="819.16454999999996"/>
    <n v="628.98454999999899"/>
    <x v="0"/>
    <x v="1"/>
  </r>
  <r>
    <n v="541111"/>
    <n v="8968677152"/>
    <x v="0"/>
    <x v="2"/>
    <x v="6130"/>
    <x v="0"/>
    <s v="No"/>
    <s v="N-A"/>
    <n v="0"/>
    <n v="4047.5106000000001"/>
    <n v="4047.5106000000001"/>
    <x v="0"/>
    <x v="8"/>
  </r>
  <r>
    <n v="108838"/>
    <n v="2863756160"/>
    <x v="1"/>
    <x v="0"/>
    <x v="6131"/>
    <x v="5"/>
    <s v="Yes"/>
    <s v="SAVE10"/>
    <n v="205.55"/>
    <n v="3386.96907499999"/>
    <n v="3181.4190749999898"/>
    <x v="0"/>
    <x v="7"/>
  </r>
  <r>
    <n v="109294"/>
    <n v="9745668284"/>
    <x v="1"/>
    <x v="4"/>
    <x v="6132"/>
    <x v="6"/>
    <s v="Yes"/>
    <s v="NEWYEARS"/>
    <n v="66.430000000000007"/>
    <n v="3615.0408000000002"/>
    <n v="3548.6107999999999"/>
    <x v="7"/>
    <x v="2"/>
  </r>
  <r>
    <n v="256206"/>
    <n v="1027293941"/>
    <x v="1"/>
    <x v="0"/>
    <x v="6133"/>
    <x v="1"/>
    <s v="No"/>
    <s v="N-A"/>
    <n v="0"/>
    <n v="4746.3254999999999"/>
    <n v="4746.3254999999999"/>
    <x v="4"/>
    <x v="4"/>
  </r>
  <r>
    <n v="790917"/>
    <n v="7140469888"/>
    <x v="1"/>
    <x v="2"/>
    <x v="6134"/>
    <x v="0"/>
    <s v="No"/>
    <s v="N-A"/>
    <n v="0"/>
    <n v="2743.0173749999999"/>
    <n v="2743.0173749999999"/>
    <x v="4"/>
    <x v="8"/>
  </r>
  <r>
    <n v="891062"/>
    <n v="6682564444"/>
    <x v="0"/>
    <x v="0"/>
    <x v="6135"/>
    <x v="2"/>
    <s v="No"/>
    <s v="N-A"/>
    <n v="0"/>
    <n v="3512.1459999999902"/>
    <n v="3512.1459999999902"/>
    <x v="0"/>
    <x v="11"/>
  </r>
  <r>
    <n v="250115"/>
    <n v="9344122923"/>
    <x v="0"/>
    <x v="0"/>
    <x v="6136"/>
    <x v="2"/>
    <s v="Yes"/>
    <s v="NEWYEARS"/>
    <n v="211.96"/>
    <n v="5161.0856000000003"/>
    <n v="4949.1256000000003"/>
    <x v="6"/>
    <x v="8"/>
  </r>
  <r>
    <n v="219185"/>
    <n v="1166403928"/>
    <x v="1"/>
    <x v="3"/>
    <x v="6137"/>
    <x v="6"/>
    <s v="No"/>
    <s v="N-A"/>
    <n v="0"/>
    <n v="1436.88195"/>
    <n v="1436.88195"/>
    <x v="1"/>
    <x v="0"/>
  </r>
  <r>
    <n v="307581"/>
    <n v="2718579810"/>
    <x v="1"/>
    <x v="2"/>
    <x v="6138"/>
    <x v="0"/>
    <s v="No"/>
    <s v="N-A"/>
    <n v="0"/>
    <n v="498.29520000000002"/>
    <n v="498.29520000000002"/>
    <x v="7"/>
    <x v="2"/>
  </r>
  <r>
    <n v="648273"/>
    <n v="8418176416"/>
    <x v="1"/>
    <x v="0"/>
    <x v="6139"/>
    <x v="0"/>
    <s v="Yes"/>
    <s v="SEASONALOFFER21"/>
    <n v="370.41"/>
    <n v="3945.2687999999998"/>
    <n v="3574.8588"/>
    <x v="0"/>
    <x v="2"/>
  </r>
  <r>
    <n v="681956"/>
    <n v="8072565112"/>
    <x v="0"/>
    <x v="0"/>
    <x v="6140"/>
    <x v="0"/>
    <s v="No"/>
    <s v="N-A"/>
    <n v="0"/>
    <n v="473.24200000000002"/>
    <n v="473.24200000000002"/>
    <x v="7"/>
    <x v="6"/>
  </r>
  <r>
    <n v="697538"/>
    <n v="5855605194"/>
    <x v="1"/>
    <x v="3"/>
    <x v="6141"/>
    <x v="4"/>
    <s v="No"/>
    <s v="N-A"/>
    <n v="0"/>
    <n v="4630.1625000000004"/>
    <n v="4630.1625000000004"/>
    <x v="1"/>
    <x v="1"/>
  </r>
  <r>
    <n v="739135"/>
    <n v="1848279825"/>
    <x v="1"/>
    <x v="2"/>
    <x v="6142"/>
    <x v="7"/>
    <s v="No"/>
    <s v="N-A"/>
    <n v="0"/>
    <n v="1212.32159999999"/>
    <n v="1212.32159999999"/>
    <x v="4"/>
    <x v="1"/>
  </r>
  <r>
    <n v="706424"/>
    <n v="1851670829"/>
    <x v="1"/>
    <x v="3"/>
    <x v="6143"/>
    <x v="0"/>
    <s v="No"/>
    <s v="N-A"/>
    <n v="0"/>
    <n v="2219.5949999999998"/>
    <n v="2219.5949999999998"/>
    <x v="0"/>
    <x v="1"/>
  </r>
  <r>
    <n v="393308"/>
    <n v="6999368767"/>
    <x v="0"/>
    <x v="0"/>
    <x v="6144"/>
    <x v="4"/>
    <s v="No"/>
    <s v="N-A"/>
    <n v="0"/>
    <n v="4998.9995999999901"/>
    <n v="4998.9995999999901"/>
    <x v="1"/>
    <x v="4"/>
  </r>
  <r>
    <n v="680172"/>
    <n v="1455213210"/>
    <x v="1"/>
    <x v="2"/>
    <x v="6145"/>
    <x v="1"/>
    <s v="No"/>
    <s v="N-A"/>
    <n v="0"/>
    <n v="4346.5031999999901"/>
    <n v="4346.5031999999901"/>
    <x v="4"/>
    <x v="1"/>
  </r>
  <r>
    <n v="830286"/>
    <n v="9843844215"/>
    <x v="0"/>
    <x v="3"/>
    <x v="6146"/>
    <x v="6"/>
    <s v="Yes"/>
    <s v="NEWYEARS"/>
    <n v="379.19"/>
    <n v="1605.86812499999"/>
    <n v="1226.6781249999899"/>
    <x v="2"/>
    <x v="7"/>
  </r>
  <r>
    <n v="577533"/>
    <n v="4898440913"/>
    <x v="1"/>
    <x v="2"/>
    <x v="6147"/>
    <x v="2"/>
    <s v="No"/>
    <s v="N-A"/>
    <n v="0"/>
    <n v="4865.3214749999997"/>
    <n v="4865.3214749999997"/>
    <x v="0"/>
    <x v="2"/>
  </r>
  <r>
    <n v="432924"/>
    <n v="8790059295"/>
    <x v="1"/>
    <x v="0"/>
    <x v="6148"/>
    <x v="4"/>
    <s v="Yes"/>
    <s v="SEASONALOFFER21"/>
    <n v="286.02"/>
    <n v="3233.27025"/>
    <n v="2947.2502500000001"/>
    <x v="6"/>
    <x v="6"/>
  </r>
  <r>
    <n v="263040"/>
    <n v="9215655961"/>
    <x v="0"/>
    <x v="0"/>
    <x v="6149"/>
    <x v="0"/>
    <s v="No"/>
    <s v="N-A"/>
    <n v="0"/>
    <n v="1608.348"/>
    <n v="1608.348"/>
    <x v="1"/>
    <x v="1"/>
  </r>
  <r>
    <n v="132122"/>
    <n v="3745902819"/>
    <x v="1"/>
    <x v="3"/>
    <x v="6150"/>
    <x v="2"/>
    <s v="No"/>
    <s v="N-A"/>
    <n v="0"/>
    <n v="2507.9004500000001"/>
    <n v="2507.9004500000001"/>
    <x v="0"/>
    <x v="2"/>
  </r>
  <r>
    <n v="802573"/>
    <n v="5391376335"/>
    <x v="1"/>
    <x v="2"/>
    <x v="6151"/>
    <x v="2"/>
    <s v="Yes"/>
    <s v="NEWYEARS"/>
    <n v="328.56"/>
    <n v="4152.3786"/>
    <n v="3823.8186000000001"/>
    <x v="4"/>
    <x v="8"/>
  </r>
  <r>
    <n v="936997"/>
    <n v="1756531409"/>
    <x v="1"/>
    <x v="2"/>
    <x v="6152"/>
    <x v="0"/>
    <s v="Yes"/>
    <s v="NEWYEARS"/>
    <n v="271.44"/>
    <n v="4542.4560000000001"/>
    <n v="4271.0159999999996"/>
    <x v="0"/>
    <x v="4"/>
  </r>
  <r>
    <n v="382187"/>
    <n v="9563941194"/>
    <x v="1"/>
    <x v="0"/>
    <x v="6153"/>
    <x v="0"/>
    <s v="Yes"/>
    <s v="SEASONALOFFER21"/>
    <n v="70.680000000000007"/>
    <n v="5461.8850000000002"/>
    <n v="5391.2049999999999"/>
    <x v="0"/>
    <x v="1"/>
  </r>
  <r>
    <n v="198886"/>
    <n v="6348090622"/>
    <x v="0"/>
    <x v="0"/>
    <x v="6154"/>
    <x v="1"/>
    <s v="Yes"/>
    <s v="SAVE10"/>
    <n v="333.41"/>
    <n v="4481.6875"/>
    <n v="4148.2775000000001"/>
    <x v="1"/>
    <x v="11"/>
  </r>
  <r>
    <n v="263264"/>
    <n v="8071061143"/>
    <x v="1"/>
    <x v="0"/>
    <x v="6155"/>
    <x v="0"/>
    <s v="Yes"/>
    <s v="FESTIVE50"/>
    <n v="449.6"/>
    <n v="546.57299999999896"/>
    <n v="96.9729999999998"/>
    <x v="1"/>
    <x v="0"/>
  </r>
  <r>
    <n v="634363"/>
    <n v="2453552459"/>
    <x v="1"/>
    <x v="0"/>
    <x v="6156"/>
    <x v="2"/>
    <s v="Yes"/>
    <s v="FESTIVE50"/>
    <n v="450.01"/>
    <n v="467.26799999999997"/>
    <n v="17.2579999999999"/>
    <x v="0"/>
    <x v="2"/>
  </r>
  <r>
    <n v="416772"/>
    <n v="9222888042"/>
    <x v="1"/>
    <x v="1"/>
    <x v="6157"/>
    <x v="6"/>
    <s v="Yes"/>
    <s v="SEASONALOFFER21"/>
    <n v="138.34"/>
    <n v="4905.2062500000002"/>
    <n v="4766.86625"/>
    <x v="0"/>
    <x v="3"/>
  </r>
  <r>
    <n v="773744"/>
    <n v="8934380342"/>
    <x v="1"/>
    <x v="3"/>
    <x v="6158"/>
    <x v="1"/>
    <s v="Yes"/>
    <s v="NEWYEARS"/>
    <n v="296.97000000000003"/>
    <n v="3833.9180000000001"/>
    <n v="3536.9479999999999"/>
    <x v="0"/>
    <x v="4"/>
  </r>
  <r>
    <n v="512925"/>
    <n v="6516661865"/>
    <x v="1"/>
    <x v="3"/>
    <x v="6159"/>
    <x v="6"/>
    <s v="Yes"/>
    <s v="WELCOME5"/>
    <n v="232.06"/>
    <n v="2497.56"/>
    <n v="2265.5"/>
    <x v="6"/>
    <x v="4"/>
  </r>
  <r>
    <n v="391865"/>
    <n v="2131223658"/>
    <x v="0"/>
    <x v="2"/>
    <x v="6160"/>
    <x v="2"/>
    <s v="No"/>
    <s v="N-A"/>
    <n v="0"/>
    <n v="601.73400000000004"/>
    <n v="601.73400000000004"/>
    <x v="0"/>
    <x v="2"/>
  </r>
  <r>
    <n v="382206"/>
    <n v="9572619176"/>
    <x v="1"/>
    <x v="4"/>
    <x v="6161"/>
    <x v="6"/>
    <s v="No"/>
    <s v="N-A"/>
    <n v="0"/>
    <n v="4365.5169999999998"/>
    <n v="4365.5169999999998"/>
    <x v="1"/>
    <x v="0"/>
  </r>
  <r>
    <n v="867333"/>
    <n v="2513361137"/>
    <x v="1"/>
    <x v="2"/>
    <x v="6162"/>
    <x v="4"/>
    <s v="No"/>
    <s v="N-A"/>
    <n v="0"/>
    <n v="4693.55"/>
    <n v="4693.55"/>
    <x v="1"/>
    <x v="2"/>
  </r>
  <r>
    <n v="730634"/>
    <n v="7436149960"/>
    <x v="1"/>
    <x v="0"/>
    <x v="6163"/>
    <x v="4"/>
    <s v="Yes"/>
    <s v="NEWYEARS"/>
    <n v="458.01"/>
    <n v="427.59530000000001"/>
    <n v="-30.4146999999999"/>
    <x v="4"/>
    <x v="7"/>
  </r>
  <r>
    <n v="979721"/>
    <n v="1804425373"/>
    <x v="1"/>
    <x v="4"/>
    <x v="6164"/>
    <x v="6"/>
    <s v="Yes"/>
    <s v="SAVE10"/>
    <n v="113.75"/>
    <n v="6914.9849999999997"/>
    <n v="6801.2349999999997"/>
    <x v="0"/>
    <x v="8"/>
  </r>
  <r>
    <n v="634414"/>
    <n v="4108000348"/>
    <x v="0"/>
    <x v="3"/>
    <x v="6165"/>
    <x v="2"/>
    <s v="No"/>
    <s v="N-A"/>
    <n v="0"/>
    <n v="1664.28"/>
    <n v="1664.28"/>
    <x v="1"/>
    <x v="8"/>
  </r>
  <r>
    <n v="599948"/>
    <n v="9081426663"/>
    <x v="1"/>
    <x v="3"/>
    <x v="6166"/>
    <x v="6"/>
    <s v="No"/>
    <s v="N-A"/>
    <n v="0"/>
    <n v="1265.56925"/>
    <n v="1265.56925"/>
    <x v="0"/>
    <x v="2"/>
  </r>
  <r>
    <n v="412143"/>
    <n v="1981030211"/>
    <x v="0"/>
    <x v="3"/>
    <x v="6167"/>
    <x v="6"/>
    <s v="No"/>
    <s v="N-A"/>
    <n v="0"/>
    <n v="2321.2979999999998"/>
    <n v="2321.2979999999998"/>
    <x v="0"/>
    <x v="1"/>
  </r>
  <r>
    <n v="101281"/>
    <n v="9338349552"/>
    <x v="0"/>
    <x v="0"/>
    <x v="6168"/>
    <x v="0"/>
    <s v="Yes"/>
    <s v="FESTIVE50"/>
    <n v="218.38"/>
    <n v="5286.3657000000003"/>
    <n v="5067.9857000000002"/>
    <x v="0"/>
    <x v="8"/>
  </r>
  <r>
    <n v="628689"/>
    <n v="3829817988"/>
    <x v="0"/>
    <x v="0"/>
    <x v="6169"/>
    <x v="6"/>
    <s v="Yes"/>
    <s v="WELCOME5"/>
    <n v="157.93"/>
    <n v="2258.8020000000001"/>
    <n v="2100.8719999999998"/>
    <x v="4"/>
    <x v="7"/>
  </r>
  <r>
    <n v="536236"/>
    <n v="7421008648"/>
    <x v="0"/>
    <x v="3"/>
    <x v="6170"/>
    <x v="2"/>
    <s v="Yes"/>
    <s v="SEASONALOFFER21"/>
    <n v="359.09"/>
    <n v="1110.6745999999901"/>
    <n v="751.584599999999"/>
    <x v="0"/>
    <x v="8"/>
  </r>
  <r>
    <n v="525750"/>
    <n v="8621582368"/>
    <x v="1"/>
    <x v="0"/>
    <x v="6171"/>
    <x v="5"/>
    <s v="Yes"/>
    <s v="WELCOME5"/>
    <n v="260.85000000000002"/>
    <n v="4348.1019999999999"/>
    <n v="4087.252"/>
    <x v="1"/>
    <x v="2"/>
  </r>
  <r>
    <n v="639026"/>
    <n v="8310994119"/>
    <x v="1"/>
    <x v="2"/>
    <x v="6172"/>
    <x v="3"/>
    <s v="No"/>
    <s v="N-A"/>
    <n v="0"/>
    <n v="3707.2089999999898"/>
    <n v="3707.2089999999898"/>
    <x v="1"/>
    <x v="1"/>
  </r>
  <r>
    <n v="395900"/>
    <n v="8211702146"/>
    <x v="1"/>
    <x v="0"/>
    <x v="6173"/>
    <x v="6"/>
    <s v="Yes"/>
    <s v="SAVE10"/>
    <n v="271.58"/>
    <n v="4745.84375"/>
    <n v="4474.2637500000001"/>
    <x v="1"/>
    <x v="8"/>
  </r>
  <r>
    <n v="382406"/>
    <n v="4038122026"/>
    <x v="1"/>
    <x v="1"/>
    <x v="6174"/>
    <x v="0"/>
    <s v="Yes"/>
    <s v="SAVE10"/>
    <n v="287.2"/>
    <n v="5186.4361749999998"/>
    <n v="4899.236175"/>
    <x v="0"/>
    <x v="2"/>
  </r>
  <r>
    <n v="283061"/>
    <n v="9152043719"/>
    <x v="1"/>
    <x v="0"/>
    <x v="6175"/>
    <x v="6"/>
    <s v="No"/>
    <s v="N-A"/>
    <n v="0"/>
    <n v="2586.9719999999902"/>
    <n v="2586.9719999999902"/>
    <x v="0"/>
    <x v="8"/>
  </r>
  <r>
    <n v="212537"/>
    <n v="5851074143"/>
    <x v="1"/>
    <x v="3"/>
    <x v="6176"/>
    <x v="1"/>
    <s v="Yes"/>
    <s v="WELCOME5"/>
    <n v="189.5"/>
    <n v="4925.5667999999996"/>
    <n v="4736.0667999999996"/>
    <x v="0"/>
    <x v="6"/>
  </r>
  <r>
    <n v="591081"/>
    <n v="8384645608"/>
    <x v="1"/>
    <x v="0"/>
    <x v="6177"/>
    <x v="0"/>
    <s v="No"/>
    <s v="N-A"/>
    <n v="0"/>
    <n v="4315.8588"/>
    <n v="4315.8588"/>
    <x v="1"/>
    <x v="8"/>
  </r>
  <r>
    <n v="200084"/>
    <n v="3190152054"/>
    <x v="1"/>
    <x v="0"/>
    <x v="6178"/>
    <x v="2"/>
    <s v="No"/>
    <s v="N-A"/>
    <n v="0"/>
    <n v="830.24537499999997"/>
    <n v="830.24537499999997"/>
    <x v="0"/>
    <x v="8"/>
  </r>
  <r>
    <n v="965708"/>
    <n v="4414874981"/>
    <x v="1"/>
    <x v="3"/>
    <x v="6179"/>
    <x v="1"/>
    <s v="No"/>
    <s v="N-A"/>
    <n v="0"/>
    <n v="2003.66399999999"/>
    <n v="2003.66399999999"/>
    <x v="6"/>
    <x v="11"/>
  </r>
  <r>
    <n v="127470"/>
    <n v="1319875330"/>
    <x v="1"/>
    <x v="0"/>
    <x v="6180"/>
    <x v="0"/>
    <s v="Yes"/>
    <s v="NEWYEARS"/>
    <n v="355.43"/>
    <n v="2393.6639999999902"/>
    <n v="2038.2339999999899"/>
    <x v="3"/>
    <x v="2"/>
  </r>
  <r>
    <n v="498290"/>
    <n v="6547273233"/>
    <x v="1"/>
    <x v="2"/>
    <x v="6181"/>
    <x v="2"/>
    <s v="Yes"/>
    <s v="NEWYEARS"/>
    <n v="157.41999999999999"/>
    <n v="1244.0725"/>
    <n v="1086.6524999999999"/>
    <x v="0"/>
    <x v="4"/>
  </r>
  <r>
    <n v="873364"/>
    <n v="3447781366"/>
    <x v="0"/>
    <x v="4"/>
    <x v="6182"/>
    <x v="1"/>
    <s v="No"/>
    <s v="N-A"/>
    <n v="0"/>
    <n v="3565.5585000000001"/>
    <n v="3565.5585000000001"/>
    <x v="3"/>
    <x v="8"/>
  </r>
  <r>
    <n v="346240"/>
    <n v="2115288740"/>
    <x v="1"/>
    <x v="3"/>
    <x v="6183"/>
    <x v="0"/>
    <s v="Yes"/>
    <s v="NEWYEARS"/>
    <n v="497.87"/>
    <n v="4725.9213749999999"/>
    <n v="4228.051375"/>
    <x v="1"/>
    <x v="11"/>
  </r>
  <r>
    <n v="679334"/>
    <n v="5838913822"/>
    <x v="0"/>
    <x v="3"/>
    <x v="6184"/>
    <x v="0"/>
    <s v="No"/>
    <s v="N-A"/>
    <n v="0"/>
    <n v="3606.5247749999899"/>
    <n v="3606.5247749999899"/>
    <x v="0"/>
    <x v="2"/>
  </r>
  <r>
    <n v="781433"/>
    <n v="7467879347"/>
    <x v="1"/>
    <x v="2"/>
    <x v="6185"/>
    <x v="6"/>
    <s v="No"/>
    <s v="N-A"/>
    <n v="0"/>
    <n v="4248.6570000000002"/>
    <n v="4248.6570000000002"/>
    <x v="1"/>
    <x v="2"/>
  </r>
  <r>
    <n v="764843"/>
    <n v="4292114817"/>
    <x v="1"/>
    <x v="0"/>
    <x v="6186"/>
    <x v="2"/>
    <s v="Yes"/>
    <s v="NEWYEARS"/>
    <n v="417.49"/>
    <n v="1175.346"/>
    <n v="757.85599999999999"/>
    <x v="1"/>
    <x v="8"/>
  </r>
  <r>
    <n v="572230"/>
    <n v="1306827591"/>
    <x v="1"/>
    <x v="0"/>
    <x v="6187"/>
    <x v="4"/>
    <s v="Yes"/>
    <s v="SEASONALOFFER21"/>
    <n v="281.08"/>
    <n v="2123.56699999999"/>
    <n v="1842.4869999999901"/>
    <x v="4"/>
    <x v="8"/>
  </r>
  <r>
    <n v="273284"/>
    <n v="8057722564"/>
    <x v="0"/>
    <x v="2"/>
    <x v="6188"/>
    <x v="4"/>
    <s v="Yes"/>
    <s v="SAVE10"/>
    <n v="318.44"/>
    <n v="3837.1788000000001"/>
    <n v="3518.7388000000001"/>
    <x v="0"/>
    <x v="12"/>
  </r>
  <r>
    <n v="840282"/>
    <n v="3439008345"/>
    <x v="1"/>
    <x v="3"/>
    <x v="6189"/>
    <x v="2"/>
    <s v="Yes"/>
    <s v="NEWYEARS"/>
    <n v="80.239999999999995"/>
    <n v="5185.8927999999996"/>
    <n v="5105.6527999999998"/>
    <x v="5"/>
    <x v="1"/>
  </r>
  <r>
    <n v="301485"/>
    <n v="8487757441"/>
    <x v="1"/>
    <x v="0"/>
    <x v="6190"/>
    <x v="1"/>
    <s v="No"/>
    <s v="N-A"/>
    <n v="0"/>
    <n v="4793.5249999999996"/>
    <n v="4793.5249999999996"/>
    <x v="3"/>
    <x v="1"/>
  </r>
  <r>
    <n v="943135"/>
    <n v="9538256817"/>
    <x v="1"/>
    <x v="0"/>
    <x v="6191"/>
    <x v="4"/>
    <s v="No"/>
    <s v="N-A"/>
    <n v="0"/>
    <n v="6140.5077999999903"/>
    <n v="6140.5077999999903"/>
    <x v="0"/>
    <x v="2"/>
  </r>
  <r>
    <n v="149362"/>
    <n v="4309628080"/>
    <x v="1"/>
    <x v="2"/>
    <x v="6192"/>
    <x v="0"/>
    <s v="No"/>
    <s v="N-A"/>
    <n v="0"/>
    <n v="2024.979225"/>
    <n v="2024.979225"/>
    <x v="1"/>
    <x v="6"/>
  </r>
  <r>
    <n v="267378"/>
    <n v="6434157374"/>
    <x v="1"/>
    <x v="0"/>
    <x v="6193"/>
    <x v="2"/>
    <s v="Yes"/>
    <s v="FESTIVE50"/>
    <n v="70.06"/>
    <n v="3682.081725"/>
    <n v="3612.0217250000001"/>
    <x v="3"/>
    <x v="2"/>
  </r>
  <r>
    <n v="834233"/>
    <n v="9705152865"/>
    <x v="1"/>
    <x v="2"/>
    <x v="6194"/>
    <x v="6"/>
    <s v="No"/>
    <s v="N-A"/>
    <n v="0"/>
    <n v="5375.6040000000003"/>
    <n v="5375.6040000000003"/>
    <x v="1"/>
    <x v="8"/>
  </r>
  <r>
    <n v="761393"/>
    <n v="3801661893"/>
    <x v="1"/>
    <x v="2"/>
    <x v="6195"/>
    <x v="2"/>
    <s v="Yes"/>
    <s v="SAVE10"/>
    <n v="434.5"/>
    <n v="2404.7415000000001"/>
    <n v="1970.2415000000001"/>
    <x v="1"/>
    <x v="8"/>
  </r>
  <r>
    <n v="488241"/>
    <n v="8080115266"/>
    <x v="0"/>
    <x v="2"/>
    <x v="6196"/>
    <x v="6"/>
    <s v="No"/>
    <s v="N-A"/>
    <n v="0"/>
    <n v="1414.33215"/>
    <n v="1414.33215"/>
    <x v="1"/>
    <x v="8"/>
  </r>
  <r>
    <n v="219125"/>
    <n v="9678195280"/>
    <x v="1"/>
    <x v="2"/>
    <x v="6197"/>
    <x v="5"/>
    <s v="No"/>
    <s v="N-A"/>
    <n v="0"/>
    <n v="991.20419999999899"/>
    <n v="991.20419999999899"/>
    <x v="3"/>
    <x v="8"/>
  </r>
  <r>
    <n v="106154"/>
    <n v="4576621640"/>
    <x v="1"/>
    <x v="2"/>
    <x v="6198"/>
    <x v="5"/>
    <s v="Yes"/>
    <s v="NEWYEARS"/>
    <n v="190.75"/>
    <n v="1095.9399000000001"/>
    <n v="905.18989999999997"/>
    <x v="2"/>
    <x v="3"/>
  </r>
  <r>
    <n v="957264"/>
    <n v="3246470251"/>
    <x v="1"/>
    <x v="4"/>
    <x v="6199"/>
    <x v="0"/>
    <s v="Yes"/>
    <s v="FESTIVE50"/>
    <n v="478.91"/>
    <n v="1519.056"/>
    <n v="1040.146"/>
    <x v="0"/>
    <x v="8"/>
  </r>
  <r>
    <n v="582120"/>
    <n v="3736645770"/>
    <x v="1"/>
    <x v="1"/>
    <x v="6200"/>
    <x v="1"/>
    <s v="No"/>
    <s v="N-A"/>
    <n v="0"/>
    <n v="4586.7569999999996"/>
    <n v="4586.7569999999996"/>
    <x v="1"/>
    <x v="1"/>
  </r>
  <r>
    <n v="147828"/>
    <n v="6078747931"/>
    <x v="1"/>
    <x v="4"/>
    <x v="6201"/>
    <x v="6"/>
    <s v="No"/>
    <s v="N-A"/>
    <n v="0"/>
    <n v="1905.94099999999"/>
    <n v="1905.94099999999"/>
    <x v="2"/>
    <x v="6"/>
  </r>
  <r>
    <n v="913594"/>
    <n v="3737557594"/>
    <x v="1"/>
    <x v="0"/>
    <x v="6202"/>
    <x v="6"/>
    <s v="No"/>
    <s v="N-A"/>
    <n v="0"/>
    <n v="3450.6202499999999"/>
    <n v="3450.6202499999999"/>
    <x v="3"/>
    <x v="2"/>
  </r>
  <r>
    <n v="490843"/>
    <n v="3194150990"/>
    <x v="1"/>
    <x v="3"/>
    <x v="6203"/>
    <x v="1"/>
    <s v="No"/>
    <s v="N-A"/>
    <n v="0"/>
    <n v="3227.9580000000001"/>
    <n v="3227.9580000000001"/>
    <x v="1"/>
    <x v="1"/>
  </r>
  <r>
    <n v="626138"/>
    <n v="6394597135"/>
    <x v="1"/>
    <x v="2"/>
    <x v="6204"/>
    <x v="4"/>
    <s v="No"/>
    <s v="N-A"/>
    <n v="0"/>
    <n v="6288.0551999999998"/>
    <n v="6288.0551999999998"/>
    <x v="0"/>
    <x v="11"/>
  </r>
  <r>
    <n v="620230"/>
    <n v="9467904766"/>
    <x v="0"/>
    <x v="0"/>
    <x v="6205"/>
    <x v="0"/>
    <s v="Yes"/>
    <s v="NEWYEARS"/>
    <n v="148.6"/>
    <n v="2832.7771499999999"/>
    <n v="2684.17715"/>
    <x v="0"/>
    <x v="4"/>
  </r>
  <r>
    <n v="238570"/>
    <n v="3094196107"/>
    <x v="0"/>
    <x v="0"/>
    <x v="6206"/>
    <x v="3"/>
    <s v="No"/>
    <s v="N-A"/>
    <n v="0"/>
    <n v="3969.2548999999999"/>
    <n v="3969.2548999999999"/>
    <x v="1"/>
    <x v="8"/>
  </r>
  <r>
    <n v="665347"/>
    <n v="4675349058"/>
    <x v="0"/>
    <x v="1"/>
    <x v="6207"/>
    <x v="0"/>
    <s v="No"/>
    <s v="N-A"/>
    <n v="0"/>
    <n v="3465.4283999999998"/>
    <n v="3465.4283999999998"/>
    <x v="1"/>
    <x v="8"/>
  </r>
  <r>
    <n v="587213"/>
    <n v="9697902525"/>
    <x v="0"/>
    <x v="2"/>
    <x v="6208"/>
    <x v="0"/>
    <s v="Yes"/>
    <s v="NEWYEARS"/>
    <n v="90.86"/>
    <n v="1066.5180499999999"/>
    <n v="975.65804999999898"/>
    <x v="7"/>
    <x v="8"/>
  </r>
  <r>
    <n v="769658"/>
    <n v="4098961063"/>
    <x v="0"/>
    <x v="0"/>
    <x v="6209"/>
    <x v="1"/>
    <s v="Yes"/>
    <s v="NEWYEARS"/>
    <n v="237.34"/>
    <n v="1216.4009999999901"/>
    <n v="979.06099999999901"/>
    <x v="7"/>
    <x v="11"/>
  </r>
  <r>
    <n v="731953"/>
    <n v="5005670148"/>
    <x v="0"/>
    <x v="3"/>
    <x v="6210"/>
    <x v="2"/>
    <s v="No"/>
    <s v="N-A"/>
    <n v="0"/>
    <n v="7476.6145999999899"/>
    <n v="7476.6145999999899"/>
    <x v="0"/>
    <x v="2"/>
  </r>
  <r>
    <n v="951825"/>
    <n v="3872177944"/>
    <x v="1"/>
    <x v="0"/>
    <x v="6211"/>
    <x v="4"/>
    <s v="Yes"/>
    <s v="SEASONALOFFER21"/>
    <n v="289.98"/>
    <n v="685.00300000000004"/>
    <n v="395.02300000000002"/>
    <x v="0"/>
    <x v="6"/>
  </r>
  <r>
    <n v="537994"/>
    <n v="7201008330"/>
    <x v="0"/>
    <x v="0"/>
    <x v="6212"/>
    <x v="8"/>
    <s v="Yes"/>
    <s v="SEASONALOFFER21"/>
    <n v="406.06"/>
    <n v="4304.6789500000004"/>
    <n v="3898.61895"/>
    <x v="4"/>
    <x v="2"/>
  </r>
  <r>
    <n v="413428"/>
    <n v="9296480566"/>
    <x v="0"/>
    <x v="2"/>
    <x v="6213"/>
    <x v="1"/>
    <s v="No"/>
    <s v="N-A"/>
    <n v="0"/>
    <n v="4060.5048000000002"/>
    <n v="4060.5048000000002"/>
    <x v="0"/>
    <x v="1"/>
  </r>
  <r>
    <n v="589216"/>
    <n v="5853321243"/>
    <x v="0"/>
    <x v="3"/>
    <x v="6214"/>
    <x v="3"/>
    <s v="Yes"/>
    <s v="NEWYEARS"/>
    <n v="480.79"/>
    <n v="992.67885000000001"/>
    <n v="511.88884999999999"/>
    <x v="4"/>
    <x v="1"/>
  </r>
  <r>
    <n v="283963"/>
    <n v="2945637320"/>
    <x v="0"/>
    <x v="2"/>
    <x v="6215"/>
    <x v="0"/>
    <s v="Yes"/>
    <s v="WELCOME5"/>
    <n v="113.27"/>
    <n v="5081.9684999999999"/>
    <n v="4968.6985000000004"/>
    <x v="0"/>
    <x v="7"/>
  </r>
  <r>
    <n v="856646"/>
    <n v="3256042664"/>
    <x v="0"/>
    <x v="2"/>
    <x v="6216"/>
    <x v="1"/>
    <s v="No"/>
    <s v="N-A"/>
    <n v="0"/>
    <n v="4096.3636999999999"/>
    <n v="4096.3636999999999"/>
    <x v="0"/>
    <x v="8"/>
  </r>
  <r>
    <n v="575458"/>
    <n v="8467706552"/>
    <x v="0"/>
    <x v="4"/>
    <x v="6217"/>
    <x v="2"/>
    <s v="No"/>
    <s v="N-A"/>
    <n v="0"/>
    <n v="3110.3541"/>
    <n v="3110.3541"/>
    <x v="0"/>
    <x v="8"/>
  </r>
  <r>
    <n v="315572"/>
    <n v="6332705226"/>
    <x v="1"/>
    <x v="3"/>
    <x v="6218"/>
    <x v="4"/>
    <s v="Yes"/>
    <s v="SEASONALOFFER21"/>
    <n v="269.63"/>
    <n v="4148.7224999999999"/>
    <n v="3879.0924999999902"/>
    <x v="4"/>
    <x v="2"/>
  </r>
  <r>
    <n v="888949"/>
    <n v="7437114980"/>
    <x v="1"/>
    <x v="0"/>
    <x v="6219"/>
    <x v="0"/>
    <s v="Yes"/>
    <s v="SEASONALOFFER21"/>
    <n v="475.16"/>
    <n v="3374.6692499999999"/>
    <n v="2899.5092500000001"/>
    <x v="1"/>
    <x v="1"/>
  </r>
  <r>
    <n v="391740"/>
    <n v="4583436259"/>
    <x v="1"/>
    <x v="3"/>
    <x v="6220"/>
    <x v="4"/>
    <s v="Yes"/>
    <s v="SAVE10"/>
    <n v="486.31"/>
    <n v="659.27520000000004"/>
    <n v="172.96520000000001"/>
    <x v="0"/>
    <x v="1"/>
  </r>
  <r>
    <n v="861221"/>
    <n v="7524823104"/>
    <x v="1"/>
    <x v="2"/>
    <x v="6221"/>
    <x v="1"/>
    <s v="No"/>
    <s v="N-A"/>
    <n v="0"/>
    <n v="2165.7685499999998"/>
    <n v="2165.7685499999998"/>
    <x v="5"/>
    <x v="8"/>
  </r>
  <r>
    <n v="883438"/>
    <n v="6485148783"/>
    <x v="0"/>
    <x v="2"/>
    <x v="6222"/>
    <x v="6"/>
    <s v="No"/>
    <s v="N-A"/>
    <n v="0"/>
    <n v="2517.1125000000002"/>
    <n v="2517.1125000000002"/>
    <x v="0"/>
    <x v="6"/>
  </r>
  <r>
    <n v="501777"/>
    <n v="6851128769"/>
    <x v="1"/>
    <x v="0"/>
    <x v="6223"/>
    <x v="7"/>
    <s v="Yes"/>
    <s v="NEWYEARS"/>
    <n v="347.8"/>
    <n v="5239.6087500000003"/>
    <n v="4891.8087500000001"/>
    <x v="0"/>
    <x v="2"/>
  </r>
  <r>
    <n v="526850"/>
    <n v="6006121459"/>
    <x v="1"/>
    <x v="0"/>
    <x v="6224"/>
    <x v="1"/>
    <s v="Yes"/>
    <s v="FESTIVE50"/>
    <n v="97.85"/>
    <n v="221.249699999999"/>
    <n v="123.399699999999"/>
    <x v="0"/>
    <x v="2"/>
  </r>
  <r>
    <n v="946007"/>
    <n v="1076685658"/>
    <x v="1"/>
    <x v="0"/>
    <x v="6225"/>
    <x v="1"/>
    <s v="No"/>
    <s v="N-A"/>
    <n v="0"/>
    <n v="5165.1359999999904"/>
    <n v="5165.1359999999904"/>
    <x v="0"/>
    <x v="2"/>
  </r>
  <r>
    <n v="908085"/>
    <n v="2511409406"/>
    <x v="1"/>
    <x v="4"/>
    <x v="6226"/>
    <x v="6"/>
    <s v="Yes"/>
    <s v="WELCOME5"/>
    <n v="263.77"/>
    <n v="4018.8934999999901"/>
    <n v="3755.1234999999901"/>
    <x v="7"/>
    <x v="1"/>
  </r>
  <r>
    <n v="296972"/>
    <n v="7774406867"/>
    <x v="1"/>
    <x v="3"/>
    <x v="6227"/>
    <x v="4"/>
    <s v="Yes"/>
    <s v="NEWYEARS"/>
    <n v="181.41"/>
    <n v="1246.5794000000001"/>
    <n v="1065.1694"/>
    <x v="0"/>
    <x v="2"/>
  </r>
  <r>
    <n v="136660"/>
    <n v="6514996490"/>
    <x v="0"/>
    <x v="2"/>
    <x v="6228"/>
    <x v="4"/>
    <s v="Yes"/>
    <s v="NEWYEARS"/>
    <n v="397.17"/>
    <n v="5552.95"/>
    <n v="5155.78"/>
    <x v="1"/>
    <x v="2"/>
  </r>
  <r>
    <n v="962198"/>
    <n v="9563729092"/>
    <x v="0"/>
    <x v="0"/>
    <x v="6229"/>
    <x v="0"/>
    <s v="No"/>
    <s v="N-A"/>
    <n v="0"/>
    <n v="1431.2592"/>
    <n v="1431.2592"/>
    <x v="0"/>
    <x v="0"/>
  </r>
  <r>
    <n v="160736"/>
    <n v="1961561769"/>
    <x v="1"/>
    <x v="0"/>
    <x v="6230"/>
    <x v="6"/>
    <s v="Yes"/>
    <s v="NEWYEARS"/>
    <n v="57.25"/>
    <n v="1335.2229"/>
    <n v="1277.9729"/>
    <x v="0"/>
    <x v="2"/>
  </r>
  <r>
    <n v="909489"/>
    <n v="8076384853"/>
    <x v="0"/>
    <x v="3"/>
    <x v="6231"/>
    <x v="4"/>
    <s v="Yes"/>
    <s v="SAVE10"/>
    <n v="358.73"/>
    <n v="1421.3999999999901"/>
    <n v="1062.6699999999901"/>
    <x v="1"/>
    <x v="11"/>
  </r>
  <r>
    <n v="144206"/>
    <n v="1978050591"/>
    <x v="0"/>
    <x v="2"/>
    <x v="6232"/>
    <x v="4"/>
    <s v="No"/>
    <s v="N-A"/>
    <n v="0"/>
    <n v="4315.4694"/>
    <n v="4315.4694"/>
    <x v="1"/>
    <x v="2"/>
  </r>
  <r>
    <n v="241021"/>
    <n v="8048669615"/>
    <x v="1"/>
    <x v="0"/>
    <x v="6233"/>
    <x v="2"/>
    <s v="No"/>
    <s v="N-A"/>
    <n v="0"/>
    <n v="3955.7615999999898"/>
    <n v="3955.7615999999898"/>
    <x v="0"/>
    <x v="1"/>
  </r>
  <r>
    <n v="226124"/>
    <n v="9862976486"/>
    <x v="1"/>
    <x v="3"/>
    <x v="6234"/>
    <x v="6"/>
    <s v="No"/>
    <s v="N-A"/>
    <n v="0"/>
    <n v="538.00799999999902"/>
    <n v="538.00799999999902"/>
    <x v="6"/>
    <x v="9"/>
  </r>
  <r>
    <n v="175434"/>
    <n v="4218820824"/>
    <x v="1"/>
    <x v="0"/>
    <x v="6235"/>
    <x v="6"/>
    <s v="Yes"/>
    <s v="NEWYEARS"/>
    <n v="381.38"/>
    <n v="2985.3431999999998"/>
    <n v="2603.9632000000001"/>
    <x v="1"/>
    <x v="8"/>
  </r>
  <r>
    <n v="560568"/>
    <n v="6924735058"/>
    <x v="1"/>
    <x v="2"/>
    <x v="6236"/>
    <x v="6"/>
    <s v="Yes"/>
    <s v="NEWYEARS"/>
    <n v="176.03"/>
    <n v="1110.3056999999999"/>
    <n v="934.27569999999901"/>
    <x v="6"/>
    <x v="1"/>
  </r>
  <r>
    <n v="188860"/>
    <n v="1612023937"/>
    <x v="1"/>
    <x v="0"/>
    <x v="6237"/>
    <x v="1"/>
    <s v="Yes"/>
    <s v="FESTIVE50"/>
    <n v="111.94"/>
    <n v="2709.317"/>
    <n v="2597.377"/>
    <x v="5"/>
    <x v="10"/>
  </r>
  <r>
    <n v="487491"/>
    <n v="4443581041"/>
    <x v="0"/>
    <x v="3"/>
    <x v="6238"/>
    <x v="1"/>
    <s v="Yes"/>
    <s v="WELCOME5"/>
    <n v="315.27999999999997"/>
    <n v="4237.4918250000001"/>
    <n v="3922.2118249999999"/>
    <x v="2"/>
    <x v="2"/>
  </r>
  <r>
    <n v="372935"/>
    <n v="6031682492"/>
    <x v="0"/>
    <x v="0"/>
    <x v="6239"/>
    <x v="0"/>
    <s v="Yes"/>
    <s v="SEASONALOFFER21"/>
    <n v="270.79000000000002"/>
    <n v="1356.21999999999"/>
    <n v="1085.4299999999901"/>
    <x v="5"/>
    <x v="7"/>
  </r>
  <r>
    <n v="443034"/>
    <n v="7116680360"/>
    <x v="1"/>
    <x v="2"/>
    <x v="6240"/>
    <x v="0"/>
    <s v="Yes"/>
    <s v="SAVE10"/>
    <n v="113.89"/>
    <n v="3675.5437499999998"/>
    <n v="3561.6537499999999"/>
    <x v="0"/>
    <x v="10"/>
  </r>
  <r>
    <n v="190651"/>
    <n v="2993144653"/>
    <x v="1"/>
    <x v="0"/>
    <x v="6241"/>
    <x v="1"/>
    <s v="No"/>
    <s v="N-A"/>
    <n v="0"/>
    <n v="4672.2610000000004"/>
    <n v="4672.2610000000004"/>
    <x v="0"/>
    <x v="9"/>
  </r>
  <r>
    <n v="986384"/>
    <n v="2507683316"/>
    <x v="0"/>
    <x v="0"/>
    <x v="6242"/>
    <x v="1"/>
    <s v="Yes"/>
    <s v="NEWYEARS"/>
    <n v="182.37"/>
    <n v="3627.4738499999999"/>
    <n v="3445.10385"/>
    <x v="3"/>
    <x v="11"/>
  </r>
  <r>
    <n v="436759"/>
    <n v="9342104522"/>
    <x v="1"/>
    <x v="2"/>
    <x v="6243"/>
    <x v="2"/>
    <s v="No"/>
    <s v="N-A"/>
    <n v="0"/>
    <n v="4303.1009999999997"/>
    <n v="4303.1009999999997"/>
    <x v="3"/>
    <x v="2"/>
  </r>
  <r>
    <n v="176115"/>
    <n v="3799657614"/>
    <x v="1"/>
    <x v="0"/>
    <x v="6244"/>
    <x v="1"/>
    <s v="Yes"/>
    <s v="SEASONALOFFER21"/>
    <n v="308.05"/>
    <n v="5296.5359999999901"/>
    <n v="4988.4859999999899"/>
    <x v="0"/>
    <x v="5"/>
  </r>
  <r>
    <n v="405314"/>
    <n v="1830135837"/>
    <x v="1"/>
    <x v="0"/>
    <x v="6245"/>
    <x v="7"/>
    <s v="No"/>
    <s v="N-A"/>
    <n v="0"/>
    <n v="2464.0664999999999"/>
    <n v="2464.0664999999999"/>
    <x v="0"/>
    <x v="6"/>
  </r>
  <r>
    <n v="676247"/>
    <n v="9149191200"/>
    <x v="0"/>
    <x v="0"/>
    <x v="6246"/>
    <x v="1"/>
    <s v="No"/>
    <s v="N-A"/>
    <n v="0"/>
    <n v="203.5737"/>
    <n v="203.5737"/>
    <x v="0"/>
    <x v="1"/>
  </r>
  <r>
    <n v="476622"/>
    <n v="7684208765"/>
    <x v="1"/>
    <x v="0"/>
    <x v="6247"/>
    <x v="0"/>
    <s v="Yes"/>
    <s v="WELCOME5"/>
    <n v="154.15"/>
    <n v="3221.8249999999998"/>
    <n v="3067.6749999999902"/>
    <x v="0"/>
    <x v="8"/>
  </r>
  <r>
    <n v="903028"/>
    <n v="3936315934"/>
    <x v="0"/>
    <x v="3"/>
    <x v="6248"/>
    <x v="1"/>
    <s v="Yes"/>
    <s v="SAVE10"/>
    <n v="451.92"/>
    <n v="4074.55439999999"/>
    <n v="3622.6343999999899"/>
    <x v="2"/>
    <x v="7"/>
  </r>
  <r>
    <n v="501641"/>
    <n v="1804474636"/>
    <x v="1"/>
    <x v="0"/>
    <x v="6249"/>
    <x v="1"/>
    <s v="No"/>
    <s v="N-A"/>
    <n v="0"/>
    <n v="809.53560000000004"/>
    <n v="809.53560000000004"/>
    <x v="1"/>
    <x v="1"/>
  </r>
  <r>
    <n v="210136"/>
    <n v="7338208493"/>
    <x v="0"/>
    <x v="0"/>
    <x v="6250"/>
    <x v="1"/>
    <s v="Yes"/>
    <s v="FESTIVE50"/>
    <n v="51.65"/>
    <n v="4914.558"/>
    <n v="4862.9080000000004"/>
    <x v="0"/>
    <x v="8"/>
  </r>
  <r>
    <n v="493610"/>
    <n v="1381599364"/>
    <x v="0"/>
    <x v="0"/>
    <x v="6251"/>
    <x v="0"/>
    <s v="No"/>
    <s v="N-A"/>
    <n v="0"/>
    <n v="2717.6598749999998"/>
    <n v="2717.6598749999998"/>
    <x v="7"/>
    <x v="2"/>
  </r>
  <r>
    <n v="320254"/>
    <n v="4406804308"/>
    <x v="0"/>
    <x v="0"/>
    <x v="6252"/>
    <x v="1"/>
    <s v="Yes"/>
    <s v="SAVE10"/>
    <n v="209.69"/>
    <n v="3205.8375000000001"/>
    <n v="2996.1475"/>
    <x v="6"/>
    <x v="2"/>
  </r>
  <r>
    <n v="756401"/>
    <n v="3113121626"/>
    <x v="0"/>
    <x v="2"/>
    <x v="6253"/>
    <x v="0"/>
    <s v="Yes"/>
    <s v="NEWYEARS"/>
    <n v="486.05"/>
    <n v="5167.0919999999996"/>
    <n v="4681.0419999999904"/>
    <x v="6"/>
    <x v="4"/>
  </r>
  <r>
    <n v="678190"/>
    <n v="7203964247"/>
    <x v="0"/>
    <x v="3"/>
    <x v="6254"/>
    <x v="6"/>
    <s v="Yes"/>
    <s v="SEASONALOFFER21"/>
    <n v="394.8"/>
    <n v="3179.1419999999998"/>
    <n v="2784.3420000000001"/>
    <x v="0"/>
    <x v="6"/>
  </r>
  <r>
    <n v="286198"/>
    <n v="3588112434"/>
    <x v="1"/>
    <x v="0"/>
    <x v="6255"/>
    <x v="7"/>
    <s v="No"/>
    <s v="N-A"/>
    <n v="0"/>
    <n v="4501.2995999999903"/>
    <n v="4501.2995999999903"/>
    <x v="0"/>
    <x v="6"/>
  </r>
  <r>
    <n v="488726"/>
    <n v="8091021507"/>
    <x v="0"/>
    <x v="0"/>
    <x v="6256"/>
    <x v="4"/>
    <s v="Yes"/>
    <s v="SEASONALOFFER21"/>
    <n v="431.64"/>
    <n v="2908.2910999999999"/>
    <n v="2476.6511"/>
    <x v="0"/>
    <x v="8"/>
  </r>
  <r>
    <n v="216775"/>
    <n v="6455321132"/>
    <x v="1"/>
    <x v="0"/>
    <x v="6257"/>
    <x v="6"/>
    <s v="No"/>
    <s v="N-A"/>
    <n v="0"/>
    <n v="859.0625"/>
    <n v="859.0625"/>
    <x v="1"/>
    <x v="11"/>
  </r>
  <r>
    <n v="233534"/>
    <n v="8093781875"/>
    <x v="1"/>
    <x v="2"/>
    <x v="6258"/>
    <x v="1"/>
    <s v="Yes"/>
    <s v="NEWYEARS"/>
    <n v="85.63"/>
    <n v="2426.8139500000002"/>
    <n v="2341.1839500000001"/>
    <x v="0"/>
    <x v="4"/>
  </r>
  <r>
    <n v="551143"/>
    <n v="8013659894"/>
    <x v="1"/>
    <x v="2"/>
    <x v="6259"/>
    <x v="1"/>
    <s v="Yes"/>
    <s v="FESTIVE50"/>
    <n v="162.47999999999999"/>
    <n v="3510.9261000000001"/>
    <n v="3348.4461000000001"/>
    <x v="4"/>
    <x v="8"/>
  </r>
  <r>
    <n v="477338"/>
    <n v="7669499422"/>
    <x v="1"/>
    <x v="2"/>
    <x v="6260"/>
    <x v="0"/>
    <s v="Yes"/>
    <s v="NEWYEARS"/>
    <n v="189.86"/>
    <n v="1046.309"/>
    <n v="856.44899999999996"/>
    <x v="0"/>
    <x v="2"/>
  </r>
  <r>
    <n v="790428"/>
    <n v="7413081635"/>
    <x v="1"/>
    <x v="0"/>
    <x v="6261"/>
    <x v="2"/>
    <s v="Yes"/>
    <s v="NEWYEARS"/>
    <n v="166.02"/>
    <n v="4297.9229999999998"/>
    <n v="4131.9030000000002"/>
    <x v="1"/>
    <x v="8"/>
  </r>
  <r>
    <n v="449709"/>
    <n v="8919045337"/>
    <x v="1"/>
    <x v="0"/>
    <x v="6262"/>
    <x v="0"/>
    <s v="No"/>
    <s v="N-A"/>
    <n v="0"/>
    <n v="1985.58"/>
    <n v="1985.58"/>
    <x v="3"/>
    <x v="1"/>
  </r>
  <r>
    <n v="323885"/>
    <n v="8027280907"/>
    <x v="1"/>
    <x v="2"/>
    <x v="6263"/>
    <x v="0"/>
    <s v="Yes"/>
    <s v="SEASONALOFFER21"/>
    <n v="431.64"/>
    <n v="5591.86624999999"/>
    <n v="5160.2262499999897"/>
    <x v="5"/>
    <x v="4"/>
  </r>
  <r>
    <n v="389282"/>
    <n v="2423409086"/>
    <x v="1"/>
    <x v="2"/>
    <x v="6264"/>
    <x v="2"/>
    <s v="No"/>
    <s v="N-A"/>
    <n v="0"/>
    <n v="2103.9263999999998"/>
    <n v="2103.9263999999998"/>
    <x v="0"/>
    <x v="9"/>
  </r>
  <r>
    <n v="452309"/>
    <n v="5547477409"/>
    <x v="0"/>
    <x v="2"/>
    <x v="6265"/>
    <x v="7"/>
    <s v="No"/>
    <s v="N-A"/>
    <n v="0"/>
    <n v="3683.7885000000001"/>
    <n v="3683.7885000000001"/>
    <x v="4"/>
    <x v="6"/>
  </r>
  <r>
    <n v="415568"/>
    <n v="5965217742"/>
    <x v="1"/>
    <x v="0"/>
    <x v="6266"/>
    <x v="0"/>
    <s v="No"/>
    <s v="N-A"/>
    <n v="0"/>
    <n v="2217.0455999999999"/>
    <n v="2217.0455999999999"/>
    <x v="6"/>
    <x v="10"/>
  </r>
  <r>
    <n v="478007"/>
    <n v="1822448717"/>
    <x v="1"/>
    <x v="0"/>
    <x v="6267"/>
    <x v="0"/>
    <s v="Yes"/>
    <s v="NEWYEARS"/>
    <n v="429.48"/>
    <n v="589.70062499999995"/>
    <n v="160.22062499999899"/>
    <x v="1"/>
    <x v="1"/>
  </r>
  <r>
    <n v="770740"/>
    <n v="7161399268"/>
    <x v="0"/>
    <x v="2"/>
    <x v="6268"/>
    <x v="0"/>
    <s v="No"/>
    <s v="N-A"/>
    <n v="0"/>
    <n v="2547.8375999999998"/>
    <n v="2547.8375999999998"/>
    <x v="0"/>
    <x v="0"/>
  </r>
  <r>
    <n v="476710"/>
    <n v="5283016352"/>
    <x v="1"/>
    <x v="0"/>
    <x v="6269"/>
    <x v="1"/>
    <s v="Yes"/>
    <s v="NEWYEARS"/>
    <n v="95.22"/>
    <n v="4323.7920000000004"/>
    <n v="4228.5720000000001"/>
    <x v="1"/>
    <x v="1"/>
  </r>
  <r>
    <n v="272468"/>
    <n v="5747717561"/>
    <x v="1"/>
    <x v="2"/>
    <x v="6270"/>
    <x v="1"/>
    <s v="No"/>
    <s v="N-A"/>
    <n v="0"/>
    <n v="1826.2264500000001"/>
    <n v="1826.2264500000001"/>
    <x v="5"/>
    <x v="13"/>
  </r>
  <r>
    <n v="691978"/>
    <n v="6898214876"/>
    <x v="1"/>
    <x v="3"/>
    <x v="6271"/>
    <x v="6"/>
    <s v="No"/>
    <s v="N-A"/>
    <n v="0"/>
    <n v="3912.8759999999902"/>
    <n v="3912.8759999999902"/>
    <x v="0"/>
    <x v="13"/>
  </r>
  <r>
    <n v="350956"/>
    <n v="9921386154"/>
    <x v="0"/>
    <x v="3"/>
    <x v="6272"/>
    <x v="2"/>
    <s v="Yes"/>
    <s v="WELCOME5"/>
    <n v="51.44"/>
    <n v="339.788399999999"/>
    <n v="288.348399999999"/>
    <x v="1"/>
    <x v="1"/>
  </r>
  <r>
    <n v="578715"/>
    <n v="8756796989"/>
    <x v="0"/>
    <x v="0"/>
    <x v="6273"/>
    <x v="8"/>
    <s v="No"/>
    <s v="N-A"/>
    <n v="0"/>
    <n v="4421.7959999999903"/>
    <n v="4421.7959999999903"/>
    <x v="0"/>
    <x v="9"/>
  </r>
  <r>
    <n v="917823"/>
    <n v="8242590036"/>
    <x v="1"/>
    <x v="2"/>
    <x v="6274"/>
    <x v="0"/>
    <s v="Yes"/>
    <s v="SAVE10"/>
    <n v="469.3"/>
    <n v="344.036"/>
    <n v="-125.264"/>
    <x v="0"/>
    <x v="8"/>
  </r>
  <r>
    <n v="422283"/>
    <n v="5160232917"/>
    <x v="1"/>
    <x v="0"/>
    <x v="6275"/>
    <x v="1"/>
    <s v="Yes"/>
    <s v="NEWYEARS"/>
    <n v="268.63"/>
    <n v="491.40764999999999"/>
    <n v="222.77764999999999"/>
    <x v="0"/>
    <x v="0"/>
  </r>
  <r>
    <n v="391248"/>
    <n v="9824406356"/>
    <x v="0"/>
    <x v="3"/>
    <x v="6276"/>
    <x v="0"/>
    <s v="No"/>
    <s v="N-A"/>
    <n v="0"/>
    <n v="2146.9832999999999"/>
    <n v="2146.9832999999999"/>
    <x v="0"/>
    <x v="1"/>
  </r>
  <r>
    <n v="907346"/>
    <n v="6302526119"/>
    <x v="1"/>
    <x v="2"/>
    <x v="6277"/>
    <x v="1"/>
    <s v="No"/>
    <s v="N-A"/>
    <n v="0"/>
    <n v="712.59299999999996"/>
    <n v="712.59299999999996"/>
    <x v="0"/>
    <x v="4"/>
  </r>
  <r>
    <n v="205032"/>
    <n v="4301544476"/>
    <x v="0"/>
    <x v="2"/>
    <x v="6278"/>
    <x v="3"/>
    <s v="Yes"/>
    <s v="SAVE10"/>
    <n v="256.18"/>
    <n v="5023.41"/>
    <n v="4767.2299999999996"/>
    <x v="3"/>
    <x v="2"/>
  </r>
  <r>
    <n v="198820"/>
    <n v="5240171398"/>
    <x v="1"/>
    <x v="1"/>
    <x v="6279"/>
    <x v="4"/>
    <s v="Yes"/>
    <s v="NEWYEARS"/>
    <n v="336.49"/>
    <n v="1232.1179999999899"/>
    <n v="895.62799999999902"/>
    <x v="4"/>
    <x v="1"/>
  </r>
  <r>
    <n v="365971"/>
    <n v="8104076273"/>
    <x v="0"/>
    <x v="1"/>
    <x v="6280"/>
    <x v="1"/>
    <s v="No"/>
    <s v="N-A"/>
    <n v="0"/>
    <n v="1042.866"/>
    <n v="1042.866"/>
    <x v="0"/>
    <x v="8"/>
  </r>
  <r>
    <n v="885100"/>
    <n v="7243172391"/>
    <x v="0"/>
    <x v="0"/>
    <x v="6281"/>
    <x v="1"/>
    <s v="Yes"/>
    <s v="NEWYEARS"/>
    <n v="398.08"/>
    <n v="2313.61599999999"/>
    <n v="1915.5359999999901"/>
    <x v="6"/>
    <x v="2"/>
  </r>
  <r>
    <n v="921414"/>
    <n v="7276828037"/>
    <x v="1"/>
    <x v="3"/>
    <x v="6282"/>
    <x v="4"/>
    <s v="Yes"/>
    <s v="WELCOME5"/>
    <n v="298.16000000000003"/>
    <n v="3909.5279999999998"/>
    <n v="3611.3679999999999"/>
    <x v="2"/>
    <x v="6"/>
  </r>
  <r>
    <n v="769840"/>
    <n v="6990661728"/>
    <x v="0"/>
    <x v="0"/>
    <x v="6283"/>
    <x v="6"/>
    <s v="Yes"/>
    <s v="NEWYEARS"/>
    <n v="259.08999999999997"/>
    <n v="1652.6759999999999"/>
    <n v="1393.586"/>
    <x v="0"/>
    <x v="8"/>
  </r>
  <r>
    <n v="297637"/>
    <n v="4789900811"/>
    <x v="1"/>
    <x v="0"/>
    <x v="6284"/>
    <x v="0"/>
    <s v="No"/>
    <s v="N-A"/>
    <n v="0"/>
    <n v="1292.9006999999999"/>
    <n v="1292.9006999999999"/>
    <x v="1"/>
    <x v="5"/>
  </r>
  <r>
    <n v="502890"/>
    <n v="7341979854"/>
    <x v="0"/>
    <x v="2"/>
    <x v="6285"/>
    <x v="1"/>
    <s v="Yes"/>
    <s v="NEWYEARS"/>
    <n v="216.12"/>
    <n v="824.14749999999901"/>
    <n v="608.02749999999901"/>
    <x v="1"/>
    <x v="2"/>
  </r>
  <r>
    <n v="176009"/>
    <n v="5546903677"/>
    <x v="1"/>
    <x v="2"/>
    <x v="6286"/>
    <x v="7"/>
    <s v="No"/>
    <s v="N-A"/>
    <n v="0"/>
    <n v="3337.4985000000001"/>
    <n v="3337.4985000000001"/>
    <x v="1"/>
    <x v="1"/>
  </r>
  <r>
    <n v="491246"/>
    <n v="4120476622"/>
    <x v="0"/>
    <x v="3"/>
    <x v="6287"/>
    <x v="3"/>
    <s v="No"/>
    <s v="N-A"/>
    <n v="0"/>
    <n v="1332.9481000000001"/>
    <n v="1332.9481000000001"/>
    <x v="0"/>
    <x v="1"/>
  </r>
  <r>
    <n v="123942"/>
    <n v="2046523748"/>
    <x v="1"/>
    <x v="3"/>
    <x v="6288"/>
    <x v="1"/>
    <s v="Yes"/>
    <s v="NEWYEARS"/>
    <n v="428.12"/>
    <n v="5421.2471999999898"/>
    <n v="4993.1271999999899"/>
    <x v="1"/>
    <x v="4"/>
  </r>
  <r>
    <n v="750077"/>
    <n v="4017881196"/>
    <x v="1"/>
    <x v="3"/>
    <x v="6289"/>
    <x v="4"/>
    <s v="Yes"/>
    <s v="NEWYEARS"/>
    <n v="363.47"/>
    <n v="3355.9548749999999"/>
    <n v="2992.4848750000001"/>
    <x v="2"/>
    <x v="8"/>
  </r>
  <r>
    <n v="218867"/>
    <n v="8873081313"/>
    <x v="0"/>
    <x v="0"/>
    <x v="6290"/>
    <x v="1"/>
    <s v="No"/>
    <s v="N-A"/>
    <n v="0"/>
    <n v="3437.357"/>
    <n v="3437.357"/>
    <x v="0"/>
    <x v="2"/>
  </r>
  <r>
    <n v="933215"/>
    <n v="9149101406"/>
    <x v="0"/>
    <x v="3"/>
    <x v="6291"/>
    <x v="0"/>
    <s v="Yes"/>
    <s v="NEWYEARS"/>
    <n v="125.85"/>
    <n v="1298.297"/>
    <n v="1172.4469999999999"/>
    <x v="7"/>
    <x v="7"/>
  </r>
  <r>
    <n v="294726"/>
    <n v="4395258203"/>
    <x v="1"/>
    <x v="2"/>
    <x v="6292"/>
    <x v="0"/>
    <s v="No"/>
    <s v="N-A"/>
    <n v="0"/>
    <n v="4999.2673499999901"/>
    <n v="4999.2673499999901"/>
    <x v="1"/>
    <x v="6"/>
  </r>
  <r>
    <n v="247720"/>
    <n v="2272761318"/>
    <x v="1"/>
    <x v="0"/>
    <x v="6293"/>
    <x v="1"/>
    <s v="Yes"/>
    <s v="SEASONALOFFER21"/>
    <n v="72.64"/>
    <n v="1644.3625"/>
    <n v="1571.7224999999901"/>
    <x v="0"/>
    <x v="2"/>
  </r>
  <r>
    <n v="739917"/>
    <n v="3561565685"/>
    <x v="1"/>
    <x v="0"/>
    <x v="6294"/>
    <x v="6"/>
    <s v="No"/>
    <s v="N-A"/>
    <n v="0"/>
    <n v="6040.3823999999904"/>
    <n v="6040.3823999999904"/>
    <x v="7"/>
    <x v="2"/>
  </r>
  <r>
    <n v="301629"/>
    <n v="9891878742"/>
    <x v="1"/>
    <x v="3"/>
    <x v="6295"/>
    <x v="0"/>
    <s v="No"/>
    <s v="N-A"/>
    <n v="0"/>
    <n v="3649.4639999999899"/>
    <n v="3649.4639999999899"/>
    <x v="0"/>
    <x v="8"/>
  </r>
  <r>
    <n v="114768"/>
    <n v="1869270493"/>
    <x v="1"/>
    <x v="0"/>
    <x v="6296"/>
    <x v="6"/>
    <s v="Yes"/>
    <s v="NEWYEARS"/>
    <n v="50.4"/>
    <n v="4863.95"/>
    <n v="4813.55"/>
    <x v="0"/>
    <x v="7"/>
  </r>
  <r>
    <n v="719639"/>
    <n v="2622773830"/>
    <x v="1"/>
    <x v="0"/>
    <x v="6297"/>
    <x v="0"/>
    <s v="Yes"/>
    <s v="NEWYEARS"/>
    <n v="486.38"/>
    <n v="1471.93042499999"/>
    <n v="985.550424999999"/>
    <x v="7"/>
    <x v="8"/>
  </r>
  <r>
    <n v="898868"/>
    <n v="4726552885"/>
    <x v="1"/>
    <x v="2"/>
    <x v="6298"/>
    <x v="5"/>
    <s v="No"/>
    <s v="N-A"/>
    <n v="0"/>
    <n v="3900.0852"/>
    <n v="3900.0852"/>
    <x v="1"/>
    <x v="8"/>
  </r>
  <r>
    <n v="381240"/>
    <n v="4617344013"/>
    <x v="0"/>
    <x v="2"/>
    <x v="6299"/>
    <x v="1"/>
    <s v="No"/>
    <s v="N-A"/>
    <n v="0"/>
    <n v="3601.7999999999902"/>
    <n v="3601.7999999999902"/>
    <x v="4"/>
    <x v="6"/>
  </r>
  <r>
    <n v="123536"/>
    <n v="2709737140"/>
    <x v="1"/>
    <x v="2"/>
    <x v="6300"/>
    <x v="0"/>
    <s v="No"/>
    <s v="N-A"/>
    <n v="0"/>
    <n v="3964.7093999999902"/>
    <n v="3964.7093999999902"/>
    <x v="0"/>
    <x v="4"/>
  </r>
  <r>
    <n v="725084"/>
    <n v="3593733587"/>
    <x v="0"/>
    <x v="2"/>
    <x v="6301"/>
    <x v="0"/>
    <s v="Yes"/>
    <s v="FESTIVE50"/>
    <n v="100.44"/>
    <n v="4136.451"/>
    <n v="4036.011"/>
    <x v="0"/>
    <x v="8"/>
  </r>
  <r>
    <n v="213762"/>
    <n v="9031861084"/>
    <x v="0"/>
    <x v="0"/>
    <x v="6302"/>
    <x v="0"/>
    <s v="Yes"/>
    <s v="FESTIVE50"/>
    <n v="390.41"/>
    <n v="3527.130075"/>
    <n v="3136.7200750000002"/>
    <x v="1"/>
    <x v="2"/>
  </r>
  <r>
    <n v="779094"/>
    <n v="5546669224"/>
    <x v="1"/>
    <x v="2"/>
    <x v="6303"/>
    <x v="0"/>
    <s v="Yes"/>
    <s v="NEWYEARS"/>
    <n v="266.91000000000003"/>
    <n v="3792.5669250000001"/>
    <n v="3525.6569249999998"/>
    <x v="6"/>
    <x v="8"/>
  </r>
  <r>
    <n v="442105"/>
    <n v="5808752281"/>
    <x v="0"/>
    <x v="2"/>
    <x v="6304"/>
    <x v="8"/>
    <s v="No"/>
    <s v="N-A"/>
    <n v="0"/>
    <n v="4032.8625000000002"/>
    <n v="4032.8625000000002"/>
    <x v="1"/>
    <x v="8"/>
  </r>
  <r>
    <n v="918240"/>
    <n v="8220058648"/>
    <x v="0"/>
    <x v="2"/>
    <x v="6305"/>
    <x v="0"/>
    <s v="Yes"/>
    <s v="WELCOME5"/>
    <n v="404.9"/>
    <n v="209.34719999999999"/>
    <n v="-195.552799999999"/>
    <x v="1"/>
    <x v="8"/>
  </r>
  <r>
    <n v="409116"/>
    <n v="7909663981"/>
    <x v="1"/>
    <x v="0"/>
    <x v="6306"/>
    <x v="0"/>
    <s v="Yes"/>
    <s v="WELCOME5"/>
    <n v="390.4"/>
    <n v="1108.7307000000001"/>
    <n v="718.33069999999998"/>
    <x v="0"/>
    <x v="12"/>
  </r>
  <r>
    <n v="326222"/>
    <n v="6519439600"/>
    <x v="0"/>
    <x v="2"/>
    <x v="6307"/>
    <x v="1"/>
    <s v="Yes"/>
    <s v="NEWYEARS"/>
    <n v="121.76"/>
    <n v="5278.1327999999903"/>
    <n v="5156.3727999999901"/>
    <x v="0"/>
    <x v="8"/>
  </r>
  <r>
    <n v="281890"/>
    <n v="9728573897"/>
    <x v="1"/>
    <x v="0"/>
    <x v="6308"/>
    <x v="1"/>
    <s v="Yes"/>
    <s v="SEASONALOFFER21"/>
    <n v="142.83000000000001"/>
    <n v="5392.8072000000002"/>
    <n v="5249.9772000000003"/>
    <x v="1"/>
    <x v="2"/>
  </r>
  <r>
    <n v="971728"/>
    <n v="3890941031"/>
    <x v="1"/>
    <x v="0"/>
    <x v="6309"/>
    <x v="6"/>
    <s v="Yes"/>
    <s v="WELCOME5"/>
    <n v="454.38"/>
    <n v="4187.3"/>
    <n v="3732.92"/>
    <x v="0"/>
    <x v="2"/>
  </r>
  <r>
    <n v="771088"/>
    <n v="7275745423"/>
    <x v="1"/>
    <x v="4"/>
    <x v="6310"/>
    <x v="1"/>
    <s v="No"/>
    <s v="N-A"/>
    <n v="0"/>
    <n v="837.81599999999901"/>
    <n v="837.81599999999901"/>
    <x v="7"/>
    <x v="4"/>
  </r>
  <r>
    <n v="673258"/>
    <n v="4553644223"/>
    <x v="1"/>
    <x v="0"/>
    <x v="6311"/>
    <x v="7"/>
    <s v="Yes"/>
    <s v="WELCOME5"/>
    <n v="108.23"/>
    <n v="5918.3963999999996"/>
    <n v="5810.1664000000001"/>
    <x v="5"/>
    <x v="1"/>
  </r>
  <r>
    <n v="919684"/>
    <n v="3195895709"/>
    <x v="1"/>
    <x v="0"/>
    <x v="6312"/>
    <x v="0"/>
    <s v="Yes"/>
    <s v="SEASONALOFFER21"/>
    <n v="62.97"/>
    <n v="5299.6450000000004"/>
    <n v="5236.6750000000002"/>
    <x v="0"/>
    <x v="2"/>
  </r>
  <r>
    <n v="637555"/>
    <n v="8520312871"/>
    <x v="0"/>
    <x v="0"/>
    <x v="6313"/>
    <x v="5"/>
    <s v="No"/>
    <s v="N-A"/>
    <n v="0"/>
    <n v="5350.2999999999902"/>
    <n v="5350.2999999999902"/>
    <x v="1"/>
    <x v="6"/>
  </r>
  <r>
    <n v="224980"/>
    <n v="7515792806"/>
    <x v="1"/>
    <x v="0"/>
    <x v="6314"/>
    <x v="2"/>
    <s v="Yes"/>
    <s v="SEASONALOFFER21"/>
    <n v="165.07"/>
    <n v="5588.4654"/>
    <n v="5423.3954000000003"/>
    <x v="4"/>
    <x v="10"/>
  </r>
  <r>
    <n v="793360"/>
    <n v="3167862492"/>
    <x v="1"/>
    <x v="2"/>
    <x v="6315"/>
    <x v="6"/>
    <s v="No"/>
    <s v="N-A"/>
    <n v="0"/>
    <n v="713.29830000000004"/>
    <n v="713.29830000000004"/>
    <x v="0"/>
    <x v="10"/>
  </r>
  <r>
    <n v="774810"/>
    <n v="4340126881"/>
    <x v="1"/>
    <x v="0"/>
    <x v="6316"/>
    <x v="6"/>
    <s v="Yes"/>
    <s v="WELCOME5"/>
    <n v="163.53"/>
    <n v="2338.7280000000001"/>
    <n v="2175.1979999999999"/>
    <x v="1"/>
    <x v="7"/>
  </r>
  <r>
    <n v="574489"/>
    <n v="8243716828"/>
    <x v="1"/>
    <x v="0"/>
    <x v="6317"/>
    <x v="1"/>
    <s v="No"/>
    <s v="N-A"/>
    <n v="0"/>
    <n v="3890.7230999999902"/>
    <n v="3890.7230999999902"/>
    <x v="0"/>
    <x v="2"/>
  </r>
  <r>
    <n v="628370"/>
    <n v="3157024618"/>
    <x v="0"/>
    <x v="0"/>
    <x v="6318"/>
    <x v="7"/>
    <s v="Yes"/>
    <s v="SAVE10"/>
    <n v="302.17"/>
    <n v="436.77480000000003"/>
    <n v="134.60480000000001"/>
    <x v="1"/>
    <x v="4"/>
  </r>
  <r>
    <n v="848276"/>
    <n v="9743499858"/>
    <x v="1"/>
    <x v="2"/>
    <x v="6319"/>
    <x v="0"/>
    <s v="No"/>
    <s v="N-A"/>
    <n v="0"/>
    <n v="3999.5747999999999"/>
    <n v="3999.5747999999999"/>
    <x v="1"/>
    <x v="1"/>
  </r>
  <r>
    <n v="570646"/>
    <n v="6688483471"/>
    <x v="0"/>
    <x v="0"/>
    <x v="6320"/>
    <x v="0"/>
    <s v="No"/>
    <s v="N-A"/>
    <n v="0"/>
    <n v="1406.5272"/>
    <n v="1406.5272"/>
    <x v="0"/>
    <x v="1"/>
  </r>
  <r>
    <n v="835575"/>
    <n v="8792674834"/>
    <x v="1"/>
    <x v="2"/>
    <x v="6321"/>
    <x v="0"/>
    <s v="Yes"/>
    <s v="SEASONALOFFER21"/>
    <n v="187.51"/>
    <n v="5450.5342499999897"/>
    <n v="5263.0242499999904"/>
    <x v="1"/>
    <x v="6"/>
  </r>
  <r>
    <n v="509137"/>
    <n v="1068527684"/>
    <x v="1"/>
    <x v="3"/>
    <x v="6322"/>
    <x v="0"/>
    <s v="Yes"/>
    <s v="FESTIVE50"/>
    <n v="266.3"/>
    <n v="2986.808"/>
    <n v="2720.5079999999998"/>
    <x v="2"/>
    <x v="2"/>
  </r>
  <r>
    <n v="204623"/>
    <n v="6223027478"/>
    <x v="0"/>
    <x v="0"/>
    <x v="6323"/>
    <x v="1"/>
    <s v="No"/>
    <s v="N-A"/>
    <n v="0"/>
    <n v="3974.4648000000002"/>
    <n v="3974.4648000000002"/>
    <x v="5"/>
    <x v="2"/>
  </r>
  <r>
    <n v="264458"/>
    <n v="4684632608"/>
    <x v="0"/>
    <x v="2"/>
    <x v="6324"/>
    <x v="2"/>
    <s v="Yes"/>
    <s v="NEWYEARS"/>
    <n v="292.47000000000003"/>
    <n v="2394.7244999999998"/>
    <n v="2102.2545"/>
    <x v="3"/>
    <x v="1"/>
  </r>
  <r>
    <n v="864624"/>
    <n v="6701696736"/>
    <x v="1"/>
    <x v="3"/>
    <x v="6325"/>
    <x v="7"/>
    <s v="No"/>
    <s v="N-A"/>
    <n v="0"/>
    <n v="5270.0544"/>
    <n v="5270.0544"/>
    <x v="0"/>
    <x v="1"/>
  </r>
  <r>
    <n v="280572"/>
    <n v="5579014030"/>
    <x v="0"/>
    <x v="3"/>
    <x v="6326"/>
    <x v="2"/>
    <s v="No"/>
    <s v="N-A"/>
    <n v="0"/>
    <n v="4348.24"/>
    <n v="4348.24"/>
    <x v="1"/>
    <x v="1"/>
  </r>
  <r>
    <n v="421276"/>
    <n v="3300820629"/>
    <x v="0"/>
    <x v="0"/>
    <x v="6327"/>
    <x v="1"/>
    <s v="Yes"/>
    <s v="SAVE10"/>
    <n v="206.14"/>
    <n v="6030.2250000000004"/>
    <n v="5824.085"/>
    <x v="3"/>
    <x v="7"/>
  </r>
  <r>
    <n v="148458"/>
    <n v="8869516569"/>
    <x v="0"/>
    <x v="3"/>
    <x v="6328"/>
    <x v="0"/>
    <s v="No"/>
    <s v="N-A"/>
    <n v="0"/>
    <n v="4585.3029999999899"/>
    <n v="4585.3029999999899"/>
    <x v="1"/>
    <x v="8"/>
  </r>
  <r>
    <n v="849367"/>
    <n v="6325655734"/>
    <x v="1"/>
    <x v="0"/>
    <x v="6329"/>
    <x v="0"/>
    <s v="No"/>
    <s v="N-A"/>
    <n v="0"/>
    <n v="535.52099999999996"/>
    <n v="535.52099999999996"/>
    <x v="0"/>
    <x v="8"/>
  </r>
  <r>
    <n v="340206"/>
    <n v="2400384380"/>
    <x v="1"/>
    <x v="3"/>
    <x v="6330"/>
    <x v="1"/>
    <s v="No"/>
    <s v="N-A"/>
    <n v="0"/>
    <n v="5038.8412500000004"/>
    <n v="5038.8412500000004"/>
    <x v="0"/>
    <x v="0"/>
  </r>
  <r>
    <n v="521818"/>
    <n v="3748242386"/>
    <x v="1"/>
    <x v="0"/>
    <x v="6331"/>
    <x v="0"/>
    <s v="Yes"/>
    <s v="SAVE10"/>
    <n v="275.52999999999997"/>
    <n v="4375.9386000000004"/>
    <n v="4100.4085999999998"/>
    <x v="0"/>
    <x v="8"/>
  </r>
  <r>
    <n v="458997"/>
    <n v="3837524214"/>
    <x v="1"/>
    <x v="3"/>
    <x v="6332"/>
    <x v="1"/>
    <s v="Yes"/>
    <s v="WELCOME5"/>
    <n v="448.22"/>
    <n v="1318.7992999999999"/>
    <n v="870.57929999999897"/>
    <x v="0"/>
    <x v="2"/>
  </r>
  <r>
    <n v="521024"/>
    <n v="6307762804"/>
    <x v="0"/>
    <x v="0"/>
    <x v="6333"/>
    <x v="0"/>
    <s v="Yes"/>
    <s v="NEWYEARS"/>
    <n v="262.5"/>
    <n v="3781.95"/>
    <n v="3519.45"/>
    <x v="7"/>
    <x v="4"/>
  </r>
  <r>
    <n v="144374"/>
    <n v="1956538803"/>
    <x v="1"/>
    <x v="3"/>
    <x v="6334"/>
    <x v="8"/>
    <s v="Yes"/>
    <s v="NEWYEARS"/>
    <n v="491.82"/>
    <n v="1743.3885"/>
    <n v="1251.5685000000001"/>
    <x v="0"/>
    <x v="2"/>
  </r>
  <r>
    <n v="257519"/>
    <n v="2565851535"/>
    <x v="1"/>
    <x v="0"/>
    <x v="6335"/>
    <x v="4"/>
    <s v="No"/>
    <s v="N-A"/>
    <n v="0"/>
    <n v="921.42"/>
    <n v="921.42"/>
    <x v="0"/>
    <x v="6"/>
  </r>
  <r>
    <n v="139286"/>
    <n v="4122981163"/>
    <x v="1"/>
    <x v="2"/>
    <x v="6336"/>
    <x v="0"/>
    <s v="Yes"/>
    <s v="SAVE10"/>
    <n v="339.18"/>
    <n v="4665.6994999999997"/>
    <n v="4326.5195000000003"/>
    <x v="0"/>
    <x v="8"/>
  </r>
  <r>
    <n v="557007"/>
    <n v="1100644587"/>
    <x v="1"/>
    <x v="0"/>
    <x v="6337"/>
    <x v="6"/>
    <s v="Yes"/>
    <s v="FESTIVE50"/>
    <n v="481.35"/>
    <n v="2684.7071999999998"/>
    <n v="2203.3571999999999"/>
    <x v="1"/>
    <x v="7"/>
  </r>
  <r>
    <n v="470534"/>
    <n v="9172052492"/>
    <x v="1"/>
    <x v="2"/>
    <x v="6338"/>
    <x v="6"/>
    <s v="No"/>
    <s v="N-A"/>
    <n v="0"/>
    <n v="376.63499999999999"/>
    <n v="376.63499999999999"/>
    <x v="0"/>
    <x v="2"/>
  </r>
  <r>
    <n v="497859"/>
    <n v="6600052417"/>
    <x v="0"/>
    <x v="1"/>
    <x v="6339"/>
    <x v="6"/>
    <s v="Yes"/>
    <s v="SAVE10"/>
    <n v="324.17"/>
    <n v="5417.42"/>
    <n v="5093.25"/>
    <x v="0"/>
    <x v="11"/>
  </r>
  <r>
    <n v="889794"/>
    <n v="2124076364"/>
    <x v="1"/>
    <x v="0"/>
    <x v="6340"/>
    <x v="4"/>
    <s v="No"/>
    <s v="N-A"/>
    <n v="0"/>
    <n v="5385.0394499999902"/>
    <n v="5385.0394499999902"/>
    <x v="0"/>
    <x v="2"/>
  </r>
  <r>
    <n v="555398"/>
    <n v="3346473807"/>
    <x v="1"/>
    <x v="0"/>
    <x v="6341"/>
    <x v="0"/>
    <s v="No"/>
    <s v="N-A"/>
    <n v="0"/>
    <n v="5130.6295499999997"/>
    <n v="5130.6295499999997"/>
    <x v="4"/>
    <x v="12"/>
  </r>
  <r>
    <n v="307907"/>
    <n v="4266687358"/>
    <x v="1"/>
    <x v="0"/>
    <x v="6342"/>
    <x v="7"/>
    <s v="Yes"/>
    <s v="FESTIVE50"/>
    <n v="150.15"/>
    <n v="2835.0893999999998"/>
    <n v="2684.9394000000002"/>
    <x v="6"/>
    <x v="8"/>
  </r>
  <r>
    <n v="179222"/>
    <n v="4898907158"/>
    <x v="0"/>
    <x v="2"/>
    <x v="6343"/>
    <x v="0"/>
    <s v="No"/>
    <s v="N-A"/>
    <n v="0"/>
    <n v="5490.8951999999899"/>
    <n v="5490.8951999999899"/>
    <x v="1"/>
    <x v="8"/>
  </r>
  <r>
    <n v="546164"/>
    <n v="4808060782"/>
    <x v="1"/>
    <x v="2"/>
    <x v="6344"/>
    <x v="1"/>
    <s v="No"/>
    <s v="N-A"/>
    <n v="0"/>
    <n v="2368.8944999999999"/>
    <n v="2368.8944999999999"/>
    <x v="4"/>
    <x v="2"/>
  </r>
  <r>
    <n v="562806"/>
    <n v="3944989027"/>
    <x v="0"/>
    <x v="0"/>
    <x v="6345"/>
    <x v="1"/>
    <s v="No"/>
    <s v="N-A"/>
    <n v="0"/>
    <n v="5534.5319999999901"/>
    <n v="5534.5319999999901"/>
    <x v="0"/>
    <x v="8"/>
  </r>
  <r>
    <n v="286971"/>
    <n v="1233419410"/>
    <x v="0"/>
    <x v="0"/>
    <x v="6346"/>
    <x v="0"/>
    <s v="Yes"/>
    <s v="SAVE10"/>
    <n v="379.42"/>
    <n v="872.39039999999898"/>
    <n v="492.97039999999902"/>
    <x v="1"/>
    <x v="1"/>
  </r>
  <r>
    <n v="168776"/>
    <n v="3912659475"/>
    <x v="0"/>
    <x v="2"/>
    <x v="6347"/>
    <x v="8"/>
    <s v="No"/>
    <s v="N-A"/>
    <n v="0"/>
    <n v="1504.1759999999999"/>
    <n v="1504.1759999999999"/>
    <x v="0"/>
    <x v="6"/>
  </r>
  <r>
    <n v="110703"/>
    <n v="3244705475"/>
    <x v="0"/>
    <x v="0"/>
    <x v="6348"/>
    <x v="6"/>
    <s v="Yes"/>
    <s v="WELCOME5"/>
    <n v="456.13"/>
    <n v="1235.8578499999901"/>
    <n v="779.72784999999897"/>
    <x v="0"/>
    <x v="1"/>
  </r>
  <r>
    <n v="203782"/>
    <n v="5641658115"/>
    <x v="1"/>
    <x v="3"/>
    <x v="6349"/>
    <x v="4"/>
    <s v="No"/>
    <s v="N-A"/>
    <n v="0"/>
    <n v="5068.2120000000004"/>
    <n v="5068.2120000000004"/>
    <x v="1"/>
    <x v="7"/>
  </r>
  <r>
    <n v="836984"/>
    <n v="2669622303"/>
    <x v="0"/>
    <x v="0"/>
    <x v="6350"/>
    <x v="0"/>
    <s v="No"/>
    <s v="N-A"/>
    <n v="0"/>
    <n v="1152.2175"/>
    <n v="1152.2175"/>
    <x v="0"/>
    <x v="7"/>
  </r>
  <r>
    <n v="533626"/>
    <n v="7911982700"/>
    <x v="1"/>
    <x v="2"/>
    <x v="6351"/>
    <x v="0"/>
    <s v="No"/>
    <s v="N-A"/>
    <n v="0"/>
    <n v="4143.2935500000003"/>
    <n v="4143.2935500000003"/>
    <x v="0"/>
    <x v="7"/>
  </r>
  <r>
    <n v="222119"/>
    <n v="5167618382"/>
    <x v="0"/>
    <x v="0"/>
    <x v="6352"/>
    <x v="1"/>
    <s v="No"/>
    <s v="N-A"/>
    <n v="0"/>
    <n v="1260.2472"/>
    <n v="1260.2472"/>
    <x v="1"/>
    <x v="3"/>
  </r>
  <r>
    <n v="437742"/>
    <n v="3013436470"/>
    <x v="1"/>
    <x v="3"/>
    <x v="6353"/>
    <x v="1"/>
    <s v="Yes"/>
    <s v="SEASONALOFFER21"/>
    <n v="204.7"/>
    <n v="2484.3262500000001"/>
    <n v="2279.6262499999998"/>
    <x v="1"/>
    <x v="3"/>
  </r>
  <r>
    <n v="435587"/>
    <n v="5162128273"/>
    <x v="1"/>
    <x v="2"/>
    <x v="6354"/>
    <x v="0"/>
    <s v="No"/>
    <s v="N-A"/>
    <n v="0"/>
    <n v="5039.8864999999996"/>
    <n v="5039.8864999999996"/>
    <x v="5"/>
    <x v="8"/>
  </r>
  <r>
    <n v="704823"/>
    <n v="5954575824"/>
    <x v="0"/>
    <x v="0"/>
    <x v="6355"/>
    <x v="4"/>
    <s v="No"/>
    <s v="N-A"/>
    <n v="0"/>
    <n v="1264.769"/>
    <n v="1264.769"/>
    <x v="0"/>
    <x v="7"/>
  </r>
  <r>
    <n v="387150"/>
    <n v="8076101312"/>
    <x v="1"/>
    <x v="0"/>
    <x v="6356"/>
    <x v="6"/>
    <s v="No"/>
    <s v="N-A"/>
    <n v="0"/>
    <n v="2469.6828"/>
    <n v="2469.6828"/>
    <x v="4"/>
    <x v="7"/>
  </r>
  <r>
    <n v="610243"/>
    <n v="8311025135"/>
    <x v="0"/>
    <x v="3"/>
    <x v="6357"/>
    <x v="5"/>
    <s v="Yes"/>
    <s v="NEWYEARS"/>
    <n v="311.43"/>
    <n v="1048.9908"/>
    <n v="737.56079999999997"/>
    <x v="0"/>
    <x v="2"/>
  </r>
  <r>
    <n v="258863"/>
    <n v="6053628262"/>
    <x v="1"/>
    <x v="3"/>
    <x v="6358"/>
    <x v="6"/>
    <s v="No"/>
    <s v="N-A"/>
    <n v="0"/>
    <n v="1851.212"/>
    <n v="1851.212"/>
    <x v="5"/>
    <x v="8"/>
  </r>
  <r>
    <n v="662473"/>
    <n v="1143803233"/>
    <x v="1"/>
    <x v="0"/>
    <x v="6359"/>
    <x v="0"/>
    <s v="Yes"/>
    <s v="FESTIVE50"/>
    <n v="448.87"/>
    <n v="4084.9420500000001"/>
    <n v="3636.0720500000002"/>
    <x v="0"/>
    <x v="8"/>
  </r>
  <r>
    <n v="848022"/>
    <n v="1847379573"/>
    <x v="1"/>
    <x v="3"/>
    <x v="6360"/>
    <x v="1"/>
    <s v="No"/>
    <s v="N-A"/>
    <n v="0"/>
    <n v="5025.3263500000003"/>
    <n v="5025.3263500000003"/>
    <x v="7"/>
    <x v="8"/>
  </r>
  <r>
    <n v="573401"/>
    <n v="9866960280"/>
    <x v="1"/>
    <x v="2"/>
    <x v="6361"/>
    <x v="4"/>
    <s v="No"/>
    <s v="N-A"/>
    <n v="0"/>
    <n v="4912.819375"/>
    <n v="4912.819375"/>
    <x v="0"/>
    <x v="11"/>
  </r>
  <r>
    <n v="775607"/>
    <n v="9009455389"/>
    <x v="0"/>
    <x v="2"/>
    <x v="6362"/>
    <x v="6"/>
    <s v="Yes"/>
    <s v="SAVE10"/>
    <n v="449.41"/>
    <n v="346.54095000000001"/>
    <n v="-102.86905"/>
    <x v="5"/>
    <x v="8"/>
  </r>
  <r>
    <n v="954659"/>
    <n v="7216206209"/>
    <x v="1"/>
    <x v="0"/>
    <x v="6363"/>
    <x v="6"/>
    <s v="No"/>
    <s v="N-A"/>
    <n v="0"/>
    <n v="3359.97"/>
    <n v="3359.97"/>
    <x v="0"/>
    <x v="3"/>
  </r>
  <r>
    <n v="561419"/>
    <n v="7910006877"/>
    <x v="1"/>
    <x v="2"/>
    <x v="6364"/>
    <x v="1"/>
    <s v="Yes"/>
    <s v="WELCOME5"/>
    <n v="395.49"/>
    <n v="3948.9191500000002"/>
    <n v="3553.4291499999999"/>
    <x v="7"/>
    <x v="7"/>
  </r>
  <r>
    <n v="152326"/>
    <n v="4320764592"/>
    <x v="1"/>
    <x v="0"/>
    <x v="6365"/>
    <x v="0"/>
    <s v="No"/>
    <s v="N-A"/>
    <n v="0"/>
    <n v="3997.7449999999999"/>
    <n v="3997.7449999999999"/>
    <x v="3"/>
    <x v="2"/>
  </r>
  <r>
    <n v="650044"/>
    <n v="7918216748"/>
    <x v="0"/>
    <x v="0"/>
    <x v="6366"/>
    <x v="1"/>
    <s v="No"/>
    <s v="N-A"/>
    <n v="0"/>
    <n v="5717.4516000000003"/>
    <n v="5717.4516000000003"/>
    <x v="4"/>
    <x v="9"/>
  </r>
  <r>
    <n v="272529"/>
    <n v="7096039997"/>
    <x v="0"/>
    <x v="0"/>
    <x v="6367"/>
    <x v="1"/>
    <s v="No"/>
    <s v="N-A"/>
    <n v="0"/>
    <n v="2976.75945"/>
    <n v="2976.75945"/>
    <x v="1"/>
    <x v="6"/>
  </r>
  <r>
    <n v="243132"/>
    <n v="7914989507"/>
    <x v="0"/>
    <x v="2"/>
    <x v="6368"/>
    <x v="0"/>
    <s v="No"/>
    <s v="N-A"/>
    <n v="0"/>
    <n v="4194.1419999999998"/>
    <n v="4194.1419999999998"/>
    <x v="4"/>
    <x v="4"/>
  </r>
  <r>
    <n v="486804"/>
    <n v="5003784239"/>
    <x v="1"/>
    <x v="2"/>
    <x v="6369"/>
    <x v="1"/>
    <s v="Yes"/>
    <s v="SEASONALOFFER21"/>
    <n v="473.22"/>
    <n v="1290.069"/>
    <n v="816.84899999999902"/>
    <x v="0"/>
    <x v="7"/>
  </r>
  <r>
    <n v="830115"/>
    <n v="9570196000"/>
    <x v="1"/>
    <x v="0"/>
    <x v="6370"/>
    <x v="0"/>
    <s v="Yes"/>
    <s v="NEWYEARS"/>
    <n v="274.81"/>
    <n v="1586.3505"/>
    <n v="1311.5405000000001"/>
    <x v="0"/>
    <x v="1"/>
  </r>
  <r>
    <n v="493262"/>
    <n v="1162773838"/>
    <x v="1"/>
    <x v="4"/>
    <x v="6371"/>
    <x v="7"/>
    <s v="Yes"/>
    <s v="SAVE10"/>
    <n v="324.77"/>
    <n v="920.74400000000003"/>
    <n v="595.97400000000005"/>
    <x v="1"/>
    <x v="0"/>
  </r>
  <r>
    <n v="667750"/>
    <n v="2733086065"/>
    <x v="1"/>
    <x v="4"/>
    <x v="6372"/>
    <x v="1"/>
    <s v="No"/>
    <s v="N-A"/>
    <n v="0"/>
    <n v="2584.989"/>
    <n v="2584.989"/>
    <x v="0"/>
    <x v="2"/>
  </r>
  <r>
    <n v="196541"/>
    <n v="5917407096"/>
    <x v="1"/>
    <x v="0"/>
    <x v="6373"/>
    <x v="6"/>
    <s v="Yes"/>
    <s v="SEASONALOFFER21"/>
    <n v="236.81"/>
    <n v="4363.6476000000002"/>
    <n v="4126.8375999999998"/>
    <x v="1"/>
    <x v="0"/>
  </r>
  <r>
    <n v="524814"/>
    <n v="3033559972"/>
    <x v="1"/>
    <x v="2"/>
    <x v="6374"/>
    <x v="1"/>
    <s v="Yes"/>
    <s v="WELCOME5"/>
    <n v="436.96"/>
    <n v="400.00937499999998"/>
    <n v="-36.950625000000002"/>
    <x v="1"/>
    <x v="4"/>
  </r>
  <r>
    <n v="114428"/>
    <n v="3916253772"/>
    <x v="1"/>
    <x v="2"/>
    <x v="6375"/>
    <x v="2"/>
    <s v="No"/>
    <s v="N-A"/>
    <n v="0"/>
    <n v="322.56"/>
    <n v="322.56"/>
    <x v="0"/>
    <x v="8"/>
  </r>
  <r>
    <n v="963683"/>
    <n v="3173915424"/>
    <x v="1"/>
    <x v="2"/>
    <x v="6376"/>
    <x v="4"/>
    <s v="No"/>
    <s v="N-A"/>
    <n v="0"/>
    <n v="3140.3063999999999"/>
    <n v="3140.3063999999999"/>
    <x v="1"/>
    <x v="7"/>
  </r>
  <r>
    <n v="443199"/>
    <n v="8488434439"/>
    <x v="1"/>
    <x v="1"/>
    <x v="6377"/>
    <x v="1"/>
    <s v="No"/>
    <s v="N-A"/>
    <n v="0"/>
    <n v="5272.5959000000003"/>
    <n v="5272.5959000000003"/>
    <x v="5"/>
    <x v="7"/>
  </r>
  <r>
    <n v="564727"/>
    <n v="2133524968"/>
    <x v="0"/>
    <x v="3"/>
    <x v="6378"/>
    <x v="2"/>
    <s v="No"/>
    <s v="N-A"/>
    <n v="0"/>
    <n v="1719.69389999999"/>
    <n v="1719.69389999999"/>
    <x v="1"/>
    <x v="9"/>
  </r>
  <r>
    <n v="844943"/>
    <n v="4383746315"/>
    <x v="1"/>
    <x v="0"/>
    <x v="6379"/>
    <x v="1"/>
    <s v="No"/>
    <s v="N-A"/>
    <n v="0"/>
    <n v="993.44069999999999"/>
    <n v="993.44069999999999"/>
    <x v="0"/>
    <x v="2"/>
  </r>
  <r>
    <n v="971783"/>
    <n v="3721242972"/>
    <x v="0"/>
    <x v="2"/>
    <x v="6380"/>
    <x v="7"/>
    <s v="Yes"/>
    <s v="WELCOME5"/>
    <n v="478.07"/>
    <n v="3305.5706249999998"/>
    <n v="2827.5006249999901"/>
    <x v="1"/>
    <x v="2"/>
  </r>
  <r>
    <n v="429372"/>
    <n v="5813434185"/>
    <x v="0"/>
    <x v="2"/>
    <x v="6381"/>
    <x v="5"/>
    <s v="Yes"/>
    <s v="WELCOME5"/>
    <n v="256.79000000000002"/>
    <n v="2283.509"/>
    <n v="2026.7190000000001"/>
    <x v="0"/>
    <x v="2"/>
  </r>
  <r>
    <n v="744025"/>
    <n v="7344903745"/>
    <x v="1"/>
    <x v="2"/>
    <x v="6382"/>
    <x v="4"/>
    <s v="Yes"/>
    <s v="SAVE10"/>
    <n v="290.82"/>
    <n v="4823.3173499999903"/>
    <n v="4532.4973499999996"/>
    <x v="0"/>
    <x v="8"/>
  </r>
  <r>
    <n v="845305"/>
    <n v="4344391456"/>
    <x v="1"/>
    <x v="2"/>
    <x v="6383"/>
    <x v="0"/>
    <s v="No"/>
    <s v="N-A"/>
    <n v="0"/>
    <n v="6297.6575999999905"/>
    <n v="6297.6575999999905"/>
    <x v="1"/>
    <x v="0"/>
  </r>
  <r>
    <n v="932204"/>
    <n v="1440914785"/>
    <x v="1"/>
    <x v="3"/>
    <x v="6384"/>
    <x v="0"/>
    <s v="No"/>
    <s v="N-A"/>
    <n v="0"/>
    <n v="3738.375"/>
    <n v="3738.375"/>
    <x v="0"/>
    <x v="8"/>
  </r>
  <r>
    <n v="456589"/>
    <n v="5193122812"/>
    <x v="0"/>
    <x v="0"/>
    <x v="6385"/>
    <x v="0"/>
    <s v="No"/>
    <s v="N-A"/>
    <n v="0"/>
    <n v="4320.9539999999997"/>
    <n v="4320.9539999999997"/>
    <x v="0"/>
    <x v="6"/>
  </r>
  <r>
    <n v="594525"/>
    <n v="6174501193"/>
    <x v="1"/>
    <x v="0"/>
    <x v="6386"/>
    <x v="0"/>
    <s v="Yes"/>
    <s v="FESTIVE50"/>
    <n v="482.31"/>
    <n v="3357.3859000000002"/>
    <n v="2875.0758999999998"/>
    <x v="0"/>
    <x v="9"/>
  </r>
  <r>
    <n v="169832"/>
    <n v="9649740751"/>
    <x v="0"/>
    <x v="3"/>
    <x v="6387"/>
    <x v="8"/>
    <s v="Yes"/>
    <s v="NEWYEARS"/>
    <n v="169.07"/>
    <n v="1003.9392"/>
    <n v="834.86919999999998"/>
    <x v="1"/>
    <x v="7"/>
  </r>
  <r>
    <n v="353162"/>
    <n v="7914010874"/>
    <x v="0"/>
    <x v="0"/>
    <x v="6388"/>
    <x v="4"/>
    <s v="Yes"/>
    <s v="WELCOME5"/>
    <n v="308.14"/>
    <n v="1218.9056"/>
    <n v="910.76559999999995"/>
    <x v="0"/>
    <x v="1"/>
  </r>
  <r>
    <n v="699716"/>
    <n v="5799224233"/>
    <x v="0"/>
    <x v="0"/>
    <x v="6389"/>
    <x v="4"/>
    <s v="No"/>
    <s v="N-A"/>
    <n v="0"/>
    <n v="485.88074999999998"/>
    <n v="485.88074999999998"/>
    <x v="1"/>
    <x v="0"/>
  </r>
  <r>
    <n v="249380"/>
    <n v="4853565781"/>
    <x v="1"/>
    <x v="3"/>
    <x v="6390"/>
    <x v="6"/>
    <s v="Yes"/>
    <s v="NEWYEARS"/>
    <n v="129.44"/>
    <n v="528.56415000000004"/>
    <n v="399.12414999999999"/>
    <x v="0"/>
    <x v="0"/>
  </r>
  <r>
    <n v="422823"/>
    <n v="1946460898"/>
    <x v="1"/>
    <x v="0"/>
    <x v="6391"/>
    <x v="0"/>
    <s v="Yes"/>
    <s v="SEASONALOFFER21"/>
    <n v="74.95"/>
    <n v="3173.5221750000001"/>
    <n v="3098.5721749999998"/>
    <x v="0"/>
    <x v="4"/>
  </r>
  <r>
    <n v="607803"/>
    <n v="6303114157"/>
    <x v="1"/>
    <x v="0"/>
    <x v="6392"/>
    <x v="4"/>
    <s v="Yes"/>
    <s v="NEWYEARS"/>
    <n v="150.78"/>
    <n v="3915.4920000000002"/>
    <n v="3764.712"/>
    <x v="1"/>
    <x v="1"/>
  </r>
  <r>
    <n v="985730"/>
    <n v="8482539156"/>
    <x v="1"/>
    <x v="2"/>
    <x v="6393"/>
    <x v="0"/>
    <s v="No"/>
    <s v="N-A"/>
    <n v="0"/>
    <n v="3002.1749999999902"/>
    <n v="3002.1749999999902"/>
    <x v="7"/>
    <x v="8"/>
  </r>
  <r>
    <n v="407804"/>
    <n v="9099655623"/>
    <x v="1"/>
    <x v="2"/>
    <x v="6394"/>
    <x v="6"/>
    <s v="No"/>
    <s v="N-A"/>
    <n v="0"/>
    <n v="3808.3342499999999"/>
    <n v="3808.3342499999999"/>
    <x v="0"/>
    <x v="1"/>
  </r>
  <r>
    <n v="167352"/>
    <n v="9345723978"/>
    <x v="1"/>
    <x v="4"/>
    <x v="6395"/>
    <x v="2"/>
    <s v="No"/>
    <s v="N-A"/>
    <n v="0"/>
    <n v="3522.6779499999998"/>
    <n v="3522.6779499999998"/>
    <x v="0"/>
    <x v="2"/>
  </r>
  <r>
    <n v="336343"/>
    <n v="3369567188"/>
    <x v="1"/>
    <x v="3"/>
    <x v="6396"/>
    <x v="4"/>
    <s v="No"/>
    <s v="N-A"/>
    <n v="0"/>
    <n v="1318.9331999999999"/>
    <n v="1318.9331999999999"/>
    <x v="0"/>
    <x v="6"/>
  </r>
  <r>
    <n v="234159"/>
    <n v="6251417390"/>
    <x v="1"/>
    <x v="0"/>
    <x v="6397"/>
    <x v="0"/>
    <s v="No"/>
    <s v="N-A"/>
    <n v="0"/>
    <n v="3279.1849999999999"/>
    <n v="3279.1849999999999"/>
    <x v="0"/>
    <x v="4"/>
  </r>
  <r>
    <n v="653985"/>
    <n v="5347863066"/>
    <x v="1"/>
    <x v="2"/>
    <x v="6398"/>
    <x v="1"/>
    <s v="No"/>
    <s v="N-A"/>
    <n v="0"/>
    <n v="823.00679999999898"/>
    <n v="823.00679999999898"/>
    <x v="6"/>
    <x v="8"/>
  </r>
  <r>
    <n v="991640"/>
    <n v="3247134513"/>
    <x v="1"/>
    <x v="4"/>
    <x v="6399"/>
    <x v="0"/>
    <s v="Yes"/>
    <s v="NEWYEARS"/>
    <n v="403.21"/>
    <n v="5302.6154999999999"/>
    <n v="4899.4054999999998"/>
    <x v="1"/>
    <x v="2"/>
  </r>
  <r>
    <n v="529068"/>
    <n v="9127434590"/>
    <x v="0"/>
    <x v="0"/>
    <x v="6400"/>
    <x v="0"/>
    <s v="No"/>
    <s v="N-A"/>
    <n v="0"/>
    <n v="4006.6204499999999"/>
    <n v="4006.6204499999999"/>
    <x v="0"/>
    <x v="1"/>
  </r>
  <r>
    <n v="532136"/>
    <n v="2627975270"/>
    <x v="1"/>
    <x v="2"/>
    <x v="6401"/>
    <x v="0"/>
    <s v="Yes"/>
    <s v="NEWYEARS"/>
    <n v="266.79000000000002"/>
    <n v="1608.30835"/>
    <n v="1341.5183500000001"/>
    <x v="0"/>
    <x v="6"/>
  </r>
  <r>
    <n v="614345"/>
    <n v="8450355695"/>
    <x v="1"/>
    <x v="0"/>
    <x v="6402"/>
    <x v="0"/>
    <s v="No"/>
    <s v="N-A"/>
    <n v="0"/>
    <n v="4950.7506249999997"/>
    <n v="4950.7506249999997"/>
    <x v="1"/>
    <x v="8"/>
  </r>
  <r>
    <n v="200219"/>
    <n v="2940497840"/>
    <x v="0"/>
    <x v="2"/>
    <x v="6403"/>
    <x v="8"/>
    <s v="No"/>
    <s v="N-A"/>
    <n v="0"/>
    <n v="4082.7719999999999"/>
    <n v="4082.7719999999999"/>
    <x v="4"/>
    <x v="6"/>
  </r>
  <r>
    <n v="573401"/>
    <n v="8042864425"/>
    <x v="1"/>
    <x v="0"/>
    <x v="6404"/>
    <x v="2"/>
    <s v="No"/>
    <s v="N-A"/>
    <n v="0"/>
    <n v="3533.1862500000002"/>
    <n v="3533.1862500000002"/>
    <x v="0"/>
    <x v="1"/>
  </r>
  <r>
    <n v="903266"/>
    <n v="9382685353"/>
    <x v="0"/>
    <x v="4"/>
    <x v="6405"/>
    <x v="1"/>
    <s v="No"/>
    <s v="N-A"/>
    <n v="0"/>
    <n v="864.78480000000002"/>
    <n v="864.78480000000002"/>
    <x v="1"/>
    <x v="6"/>
  </r>
  <r>
    <n v="302212"/>
    <n v="2634361278"/>
    <x v="1"/>
    <x v="2"/>
    <x v="6406"/>
    <x v="5"/>
    <s v="No"/>
    <s v="N-A"/>
    <n v="0"/>
    <n v="5082.6187499999996"/>
    <n v="5082.6187499999996"/>
    <x v="1"/>
    <x v="9"/>
  </r>
  <r>
    <n v="884616"/>
    <n v="5554758779"/>
    <x v="0"/>
    <x v="0"/>
    <x v="6407"/>
    <x v="4"/>
    <s v="No"/>
    <s v="N-A"/>
    <n v="0"/>
    <n v="4916.8796249999996"/>
    <n v="4916.8796249999996"/>
    <x v="1"/>
    <x v="2"/>
  </r>
  <r>
    <n v="699378"/>
    <n v="3312805752"/>
    <x v="1"/>
    <x v="2"/>
    <x v="6408"/>
    <x v="1"/>
    <s v="No"/>
    <s v="N-A"/>
    <n v="0"/>
    <n v="1896.2989500000001"/>
    <n v="1896.2989500000001"/>
    <x v="0"/>
    <x v="2"/>
  </r>
  <r>
    <n v="197046"/>
    <n v="2795576085"/>
    <x v="1"/>
    <x v="0"/>
    <x v="6409"/>
    <x v="6"/>
    <s v="Yes"/>
    <s v="NEWYEARS"/>
    <n v="286.24"/>
    <n v="879.44669999999996"/>
    <n v="593.20669999999996"/>
    <x v="1"/>
    <x v="2"/>
  </r>
  <r>
    <n v="245718"/>
    <n v="3853545939"/>
    <x v="1"/>
    <x v="0"/>
    <x v="6410"/>
    <x v="7"/>
    <s v="No"/>
    <s v="N-A"/>
    <n v="0"/>
    <n v="1516.713"/>
    <n v="1516.713"/>
    <x v="3"/>
    <x v="2"/>
  </r>
  <r>
    <n v="565713"/>
    <n v="9562519605"/>
    <x v="1"/>
    <x v="0"/>
    <x v="6411"/>
    <x v="6"/>
    <s v="No"/>
    <s v="N-A"/>
    <n v="0"/>
    <n v="5285.4827999999998"/>
    <n v="5285.4827999999998"/>
    <x v="5"/>
    <x v="1"/>
  </r>
  <r>
    <n v="434519"/>
    <n v="4647241972"/>
    <x v="1"/>
    <x v="2"/>
    <x v="6412"/>
    <x v="2"/>
    <s v="No"/>
    <s v="N-A"/>
    <n v="0"/>
    <n v="5113.9934999999996"/>
    <n v="5113.9934999999996"/>
    <x v="6"/>
    <x v="1"/>
  </r>
  <r>
    <n v="753505"/>
    <n v="5657278509"/>
    <x v="0"/>
    <x v="2"/>
    <x v="6413"/>
    <x v="6"/>
    <s v="No"/>
    <s v="N-A"/>
    <n v="0"/>
    <n v="3029.4"/>
    <n v="3029.4"/>
    <x v="7"/>
    <x v="1"/>
  </r>
  <r>
    <n v="656656"/>
    <n v="4651213056"/>
    <x v="0"/>
    <x v="3"/>
    <x v="6414"/>
    <x v="0"/>
    <s v="Yes"/>
    <s v="SAVE10"/>
    <n v="348.63"/>
    <n v="782.06039999999996"/>
    <n v="433.43040000000002"/>
    <x v="1"/>
    <x v="4"/>
  </r>
  <r>
    <n v="520169"/>
    <n v="4209478797"/>
    <x v="0"/>
    <x v="3"/>
    <x v="6415"/>
    <x v="7"/>
    <s v="No"/>
    <s v="N-A"/>
    <n v="0"/>
    <n v="2171.8818000000001"/>
    <n v="2171.8818000000001"/>
    <x v="1"/>
    <x v="1"/>
  </r>
  <r>
    <n v="507888"/>
    <n v="8883604875"/>
    <x v="0"/>
    <x v="1"/>
    <x v="6416"/>
    <x v="6"/>
    <s v="No"/>
    <s v="N-A"/>
    <n v="0"/>
    <n v="3248.6359499999999"/>
    <n v="3248.6359499999999"/>
    <x v="0"/>
    <x v="6"/>
  </r>
  <r>
    <n v="178315"/>
    <n v="9050536565"/>
    <x v="1"/>
    <x v="4"/>
    <x v="6417"/>
    <x v="6"/>
    <s v="No"/>
    <s v="N-A"/>
    <n v="0"/>
    <n v="4896.2987999999996"/>
    <n v="4896.2987999999996"/>
    <x v="4"/>
    <x v="8"/>
  </r>
  <r>
    <n v="144454"/>
    <n v="8196840339"/>
    <x v="0"/>
    <x v="0"/>
    <x v="6418"/>
    <x v="2"/>
    <s v="Yes"/>
    <s v="SEASONALOFFER21"/>
    <n v="479.8"/>
    <n v="461.55779999999999"/>
    <n v="-18.242199999999901"/>
    <x v="0"/>
    <x v="8"/>
  </r>
  <r>
    <n v="350132"/>
    <n v="8456537505"/>
    <x v="0"/>
    <x v="1"/>
    <x v="6419"/>
    <x v="2"/>
    <s v="No"/>
    <s v="N-A"/>
    <n v="0"/>
    <n v="893.16674999999998"/>
    <n v="893.16674999999998"/>
    <x v="5"/>
    <x v="6"/>
  </r>
  <r>
    <n v="551758"/>
    <n v="7601911216"/>
    <x v="0"/>
    <x v="3"/>
    <x v="6420"/>
    <x v="4"/>
    <s v="Yes"/>
    <s v="NEWYEARS"/>
    <n v="371.66"/>
    <n v="5343.8990000000003"/>
    <n v="4972.2389999999996"/>
    <x v="6"/>
    <x v="8"/>
  </r>
  <r>
    <n v="167961"/>
    <n v="3254916743"/>
    <x v="1"/>
    <x v="0"/>
    <x v="6421"/>
    <x v="1"/>
    <s v="No"/>
    <s v="N-A"/>
    <n v="0"/>
    <n v="1925.71064999999"/>
    <n v="1925.71064999999"/>
    <x v="0"/>
    <x v="4"/>
  </r>
  <r>
    <n v="396651"/>
    <n v="5278952555"/>
    <x v="1"/>
    <x v="0"/>
    <x v="6422"/>
    <x v="6"/>
    <s v="No"/>
    <s v="N-A"/>
    <n v="0"/>
    <n v="3536.6561999999999"/>
    <n v="3536.6561999999999"/>
    <x v="0"/>
    <x v="13"/>
  </r>
  <r>
    <n v="409768"/>
    <n v="4025609772"/>
    <x v="1"/>
    <x v="2"/>
    <x v="6423"/>
    <x v="7"/>
    <s v="No"/>
    <s v="N-A"/>
    <n v="0"/>
    <n v="4127.9260000000004"/>
    <n v="4127.9260000000004"/>
    <x v="0"/>
    <x v="8"/>
  </r>
  <r>
    <n v="678399"/>
    <n v="8849654068"/>
    <x v="1"/>
    <x v="2"/>
    <x v="6424"/>
    <x v="0"/>
    <s v="No"/>
    <s v="N-A"/>
    <n v="0"/>
    <n v="2026.56599999999"/>
    <n v="2026.56599999999"/>
    <x v="0"/>
    <x v="7"/>
  </r>
  <r>
    <n v="304981"/>
    <n v="8065900580"/>
    <x v="1"/>
    <x v="0"/>
    <x v="6425"/>
    <x v="6"/>
    <s v="No"/>
    <s v="N-A"/>
    <n v="0"/>
    <n v="2686.25159999999"/>
    <n v="2686.25159999999"/>
    <x v="5"/>
    <x v="1"/>
  </r>
  <r>
    <n v="118397"/>
    <n v="6532553805"/>
    <x v="1"/>
    <x v="1"/>
    <x v="6426"/>
    <x v="1"/>
    <s v="No"/>
    <s v="N-A"/>
    <n v="0"/>
    <n v="923.15632500000004"/>
    <n v="923.15632500000004"/>
    <x v="2"/>
    <x v="6"/>
  </r>
  <r>
    <n v="520051"/>
    <n v="2646901887"/>
    <x v="1"/>
    <x v="0"/>
    <x v="6427"/>
    <x v="2"/>
    <s v="No"/>
    <s v="N-A"/>
    <n v="0"/>
    <n v="3467.8402000000001"/>
    <n v="3467.8402000000001"/>
    <x v="1"/>
    <x v="9"/>
  </r>
  <r>
    <n v="978821"/>
    <n v="1657953872"/>
    <x v="1"/>
    <x v="2"/>
    <x v="6428"/>
    <x v="0"/>
    <s v="No"/>
    <s v="N-A"/>
    <n v="0"/>
    <n v="2004.9375"/>
    <n v="2004.9375"/>
    <x v="0"/>
    <x v="1"/>
  </r>
  <r>
    <n v="624773"/>
    <n v="3820946503"/>
    <x v="1"/>
    <x v="0"/>
    <x v="6429"/>
    <x v="8"/>
    <s v="No"/>
    <s v="N-A"/>
    <n v="0"/>
    <n v="855.35159999999996"/>
    <n v="855.35159999999996"/>
    <x v="0"/>
    <x v="1"/>
  </r>
  <r>
    <n v="276394"/>
    <n v="8609009063"/>
    <x v="0"/>
    <x v="4"/>
    <x v="6430"/>
    <x v="0"/>
    <s v="Yes"/>
    <s v="NEWYEARS"/>
    <n v="341.44"/>
    <n v="6010.6617999999999"/>
    <n v="5669.2218000000003"/>
    <x v="1"/>
    <x v="7"/>
  </r>
  <r>
    <n v="325920"/>
    <n v="8200973170"/>
    <x v="0"/>
    <x v="0"/>
    <x v="6431"/>
    <x v="2"/>
    <s v="Yes"/>
    <s v="NEWYEARS"/>
    <n v="63.13"/>
    <n v="2547.4449"/>
    <n v="2484.3148999999999"/>
    <x v="1"/>
    <x v="4"/>
  </r>
  <r>
    <n v="289353"/>
    <n v="2660623548"/>
    <x v="1"/>
    <x v="2"/>
    <x v="6432"/>
    <x v="1"/>
    <s v="No"/>
    <s v="N-A"/>
    <n v="0"/>
    <n v="3351.2094000000002"/>
    <n v="3351.2094000000002"/>
    <x v="3"/>
    <x v="2"/>
  </r>
  <r>
    <n v="682532"/>
    <n v="3223963204"/>
    <x v="1"/>
    <x v="2"/>
    <x v="6433"/>
    <x v="0"/>
    <s v="Yes"/>
    <s v="WELCOME5"/>
    <n v="395.77"/>
    <n v="5016.5459999999903"/>
    <n v="4620.7759999999998"/>
    <x v="6"/>
    <x v="8"/>
  </r>
  <r>
    <n v="565660"/>
    <n v="9912794890"/>
    <x v="1"/>
    <x v="0"/>
    <x v="6434"/>
    <x v="7"/>
    <s v="Yes"/>
    <s v="SAVE10"/>
    <n v="212.56"/>
    <n v="6832.95729999999"/>
    <n v="6620.3972999999896"/>
    <x v="4"/>
    <x v="10"/>
  </r>
  <r>
    <n v="647746"/>
    <n v="8425536488"/>
    <x v="1"/>
    <x v="3"/>
    <x v="6435"/>
    <x v="0"/>
    <s v="Yes"/>
    <s v="NEWYEARS"/>
    <n v="104.42"/>
    <n v="4452.5474999999997"/>
    <n v="4348.1274999999996"/>
    <x v="1"/>
    <x v="2"/>
  </r>
  <r>
    <n v="564727"/>
    <n v="3801142049"/>
    <x v="1"/>
    <x v="2"/>
    <x v="6436"/>
    <x v="4"/>
    <s v="No"/>
    <s v="N-A"/>
    <n v="0"/>
    <n v="2879.723"/>
    <n v="2879.723"/>
    <x v="0"/>
    <x v="8"/>
  </r>
  <r>
    <n v="473024"/>
    <n v="2459727075"/>
    <x v="1"/>
    <x v="3"/>
    <x v="6437"/>
    <x v="0"/>
    <s v="Yes"/>
    <s v="NEWYEARS"/>
    <n v="116.06"/>
    <n v="4264.4542499999998"/>
    <n v="4148.3942500000003"/>
    <x v="1"/>
    <x v="0"/>
  </r>
  <r>
    <n v="749863"/>
    <n v="9380200105"/>
    <x v="1"/>
    <x v="3"/>
    <x v="6438"/>
    <x v="6"/>
    <s v="Yes"/>
    <s v="WELCOME5"/>
    <n v="308.27"/>
    <n v="1605.7375"/>
    <n v="1297.4675"/>
    <x v="0"/>
    <x v="8"/>
  </r>
  <r>
    <n v="204565"/>
    <n v="4094274007"/>
    <x v="0"/>
    <x v="4"/>
    <x v="6439"/>
    <x v="0"/>
    <s v="Yes"/>
    <s v="NEWYEARS"/>
    <n v="499.25"/>
    <n v="4343.6074500000004"/>
    <n v="3844.35745"/>
    <x v="0"/>
    <x v="9"/>
  </r>
  <r>
    <n v="119902"/>
    <n v="5598205831"/>
    <x v="1"/>
    <x v="2"/>
    <x v="6440"/>
    <x v="2"/>
    <s v="Yes"/>
    <s v="FESTIVE50"/>
    <n v="256.42"/>
    <n v="5502.5333999999903"/>
    <n v="5246.1133999999902"/>
    <x v="0"/>
    <x v="9"/>
  </r>
  <r>
    <n v="195246"/>
    <n v="8433016448"/>
    <x v="1"/>
    <x v="2"/>
    <x v="6441"/>
    <x v="6"/>
    <s v="No"/>
    <s v="N-A"/>
    <n v="0"/>
    <n v="5230.4849999999997"/>
    <n v="5230.4849999999997"/>
    <x v="0"/>
    <x v="2"/>
  </r>
  <r>
    <n v="451626"/>
    <n v="6091860322"/>
    <x v="0"/>
    <x v="0"/>
    <x v="6442"/>
    <x v="0"/>
    <s v="No"/>
    <s v="N-A"/>
    <n v="0"/>
    <n v="1302.35625"/>
    <n v="1302.35625"/>
    <x v="0"/>
    <x v="2"/>
  </r>
  <r>
    <n v="177971"/>
    <n v="4430676547"/>
    <x v="1"/>
    <x v="2"/>
    <x v="6443"/>
    <x v="0"/>
    <s v="No"/>
    <s v="N-A"/>
    <n v="0"/>
    <n v="4079.026875"/>
    <n v="4079.026875"/>
    <x v="4"/>
    <x v="8"/>
  </r>
  <r>
    <n v="488414"/>
    <n v="6349237587"/>
    <x v="0"/>
    <x v="2"/>
    <x v="6444"/>
    <x v="7"/>
    <s v="Yes"/>
    <s v="WELCOME5"/>
    <n v="458.97"/>
    <n v="3544.288"/>
    <n v="3085.3180000000002"/>
    <x v="0"/>
    <x v="7"/>
  </r>
  <r>
    <n v="309452"/>
    <n v="3722911670"/>
    <x v="1"/>
    <x v="2"/>
    <x v="6445"/>
    <x v="0"/>
    <s v="Yes"/>
    <s v="NEWYEARS"/>
    <n v="348.7"/>
    <n v="3273.8453"/>
    <n v="2925.1453000000001"/>
    <x v="0"/>
    <x v="7"/>
  </r>
  <r>
    <n v="286265"/>
    <n v="8540250413"/>
    <x v="1"/>
    <x v="0"/>
    <x v="6446"/>
    <x v="2"/>
    <s v="No"/>
    <s v="N-A"/>
    <n v="0"/>
    <n v="3457.87365"/>
    <n v="3457.87365"/>
    <x v="0"/>
    <x v="1"/>
  </r>
  <r>
    <n v="933892"/>
    <n v="9738377186"/>
    <x v="0"/>
    <x v="0"/>
    <x v="6447"/>
    <x v="0"/>
    <s v="No"/>
    <s v="N-A"/>
    <n v="0"/>
    <n v="1370.5125"/>
    <n v="1370.5125"/>
    <x v="0"/>
    <x v="7"/>
  </r>
  <r>
    <n v="815861"/>
    <n v="2288844584"/>
    <x v="1"/>
    <x v="1"/>
    <x v="6448"/>
    <x v="0"/>
    <s v="No"/>
    <s v="N-A"/>
    <n v="0"/>
    <n v="5117.6580000000004"/>
    <n v="5117.6580000000004"/>
    <x v="0"/>
    <x v="6"/>
  </r>
  <r>
    <n v="728210"/>
    <n v="6215195812"/>
    <x v="1"/>
    <x v="3"/>
    <x v="6449"/>
    <x v="0"/>
    <s v="No"/>
    <s v="N-A"/>
    <n v="0"/>
    <n v="1895.2263"/>
    <n v="1895.2263"/>
    <x v="4"/>
    <x v="2"/>
  </r>
  <r>
    <n v="279708"/>
    <n v="9597112583"/>
    <x v="1"/>
    <x v="3"/>
    <x v="6450"/>
    <x v="1"/>
    <s v="Yes"/>
    <s v="FESTIVE50"/>
    <n v="221.27"/>
    <n v="3864.2624999999998"/>
    <n v="3642.9924999999998"/>
    <x v="2"/>
    <x v="8"/>
  </r>
  <r>
    <n v="992935"/>
    <n v="9723302803"/>
    <x v="1"/>
    <x v="0"/>
    <x v="6451"/>
    <x v="1"/>
    <s v="No"/>
    <s v="N-A"/>
    <n v="0"/>
    <n v="446.334"/>
    <n v="446.334"/>
    <x v="0"/>
    <x v="6"/>
  </r>
  <r>
    <n v="992074"/>
    <n v="4847730548"/>
    <x v="1"/>
    <x v="2"/>
    <x v="6452"/>
    <x v="7"/>
    <s v="No"/>
    <s v="N-A"/>
    <n v="0"/>
    <n v="2430.2040000000002"/>
    <n v="2430.2040000000002"/>
    <x v="6"/>
    <x v="8"/>
  </r>
  <r>
    <n v="717947"/>
    <n v="5722154355"/>
    <x v="0"/>
    <x v="3"/>
    <x v="6453"/>
    <x v="0"/>
    <s v="No"/>
    <s v="N-A"/>
    <n v="0"/>
    <n v="5009.8449499999997"/>
    <n v="5009.8449499999997"/>
    <x v="3"/>
    <x v="4"/>
  </r>
  <r>
    <n v="221148"/>
    <n v="2719077824"/>
    <x v="1"/>
    <x v="2"/>
    <x v="6454"/>
    <x v="3"/>
    <s v="Yes"/>
    <s v="WELCOME5"/>
    <n v="389.66"/>
    <n v="2105.5210000000002"/>
    <n v="1715.8610000000001"/>
    <x v="5"/>
    <x v="2"/>
  </r>
  <r>
    <n v="761032"/>
    <n v="9715972310"/>
    <x v="1"/>
    <x v="2"/>
    <x v="6455"/>
    <x v="4"/>
    <s v="No"/>
    <s v="N-A"/>
    <n v="0"/>
    <n v="983.48805000000004"/>
    <n v="983.48805000000004"/>
    <x v="0"/>
    <x v="8"/>
  </r>
  <r>
    <n v="785066"/>
    <n v="6524204559"/>
    <x v="0"/>
    <x v="0"/>
    <x v="6456"/>
    <x v="0"/>
    <s v="Yes"/>
    <s v="FESTIVE50"/>
    <n v="150.11000000000001"/>
    <n v="1028.97629999999"/>
    <n v="878.866299999999"/>
    <x v="4"/>
    <x v="4"/>
  </r>
  <r>
    <n v="970813"/>
    <n v="8871197203"/>
    <x v="1"/>
    <x v="1"/>
    <x v="6457"/>
    <x v="0"/>
    <s v="No"/>
    <s v="N-A"/>
    <n v="0"/>
    <n v="3271.39995"/>
    <n v="3271.39995"/>
    <x v="7"/>
    <x v="0"/>
  </r>
  <r>
    <n v="250286"/>
    <n v="4348233971"/>
    <x v="1"/>
    <x v="2"/>
    <x v="6458"/>
    <x v="0"/>
    <s v="Yes"/>
    <s v="NEWYEARS"/>
    <n v="366.29"/>
    <n v="1370.1489999999999"/>
    <n v="1003.859"/>
    <x v="4"/>
    <x v="1"/>
  </r>
  <r>
    <n v="297123"/>
    <n v="6041372335"/>
    <x v="0"/>
    <x v="0"/>
    <x v="6459"/>
    <x v="0"/>
    <s v="No"/>
    <s v="N-A"/>
    <n v="0"/>
    <n v="4440.1391999999996"/>
    <n v="4440.1391999999996"/>
    <x v="4"/>
    <x v="1"/>
  </r>
  <r>
    <n v="183806"/>
    <n v="9562362799"/>
    <x v="1"/>
    <x v="0"/>
    <x v="6460"/>
    <x v="2"/>
    <s v="No"/>
    <s v="N-A"/>
    <n v="0"/>
    <n v="3285.0479999999998"/>
    <n v="3285.0479999999998"/>
    <x v="3"/>
    <x v="9"/>
  </r>
  <r>
    <n v="434232"/>
    <n v="5092195890"/>
    <x v="1"/>
    <x v="0"/>
    <x v="6461"/>
    <x v="1"/>
    <s v="No"/>
    <s v="N-A"/>
    <n v="0"/>
    <n v="694.12350000000004"/>
    <n v="694.12350000000004"/>
    <x v="4"/>
    <x v="8"/>
  </r>
  <r>
    <n v="474221"/>
    <n v="9916021488"/>
    <x v="0"/>
    <x v="0"/>
    <x v="6462"/>
    <x v="3"/>
    <s v="No"/>
    <s v="N-A"/>
    <n v="0"/>
    <n v="1452.51"/>
    <n v="1452.51"/>
    <x v="0"/>
    <x v="8"/>
  </r>
  <r>
    <n v="957130"/>
    <n v="2307515497"/>
    <x v="1"/>
    <x v="4"/>
    <x v="6463"/>
    <x v="6"/>
    <s v="Yes"/>
    <s v="WELCOME5"/>
    <n v="184.28"/>
    <n v="4196.1149999999998"/>
    <n v="4011.835"/>
    <x v="1"/>
    <x v="6"/>
  </r>
  <r>
    <n v="112703"/>
    <n v="9125680291"/>
    <x v="1"/>
    <x v="3"/>
    <x v="6464"/>
    <x v="4"/>
    <s v="Yes"/>
    <s v="NEWYEARS"/>
    <n v="273.60000000000002"/>
    <n v="4286.7154"/>
    <n v="4013.1154000000001"/>
    <x v="0"/>
    <x v="2"/>
  </r>
  <r>
    <n v="675415"/>
    <n v="9454917976"/>
    <x v="1"/>
    <x v="1"/>
    <x v="6465"/>
    <x v="0"/>
    <s v="Yes"/>
    <s v="WELCOME5"/>
    <n v="140.94"/>
    <n v="1860.7437"/>
    <n v="1719.8036999999999"/>
    <x v="7"/>
    <x v="1"/>
  </r>
  <r>
    <n v="462914"/>
    <n v="2122798284"/>
    <x v="0"/>
    <x v="3"/>
    <x v="6466"/>
    <x v="1"/>
    <s v="Yes"/>
    <s v="WELCOME5"/>
    <n v="321.38"/>
    <n v="2004.6977999999999"/>
    <n v="1683.3178"/>
    <x v="1"/>
    <x v="0"/>
  </r>
  <r>
    <n v="557334"/>
    <n v="3385098306"/>
    <x v="0"/>
    <x v="0"/>
    <x v="6467"/>
    <x v="4"/>
    <s v="Yes"/>
    <s v="FESTIVE50"/>
    <n v="209.34"/>
    <n v="4861.3725000000004"/>
    <n v="4652.0325000000003"/>
    <x v="0"/>
    <x v="1"/>
  </r>
  <r>
    <n v="273838"/>
    <n v="1141506956"/>
    <x v="0"/>
    <x v="3"/>
    <x v="6468"/>
    <x v="1"/>
    <s v="No"/>
    <s v="N-A"/>
    <n v="0"/>
    <n v="5931.930625"/>
    <n v="5931.930625"/>
    <x v="0"/>
    <x v="2"/>
  </r>
  <r>
    <n v="110431"/>
    <n v="7324442833"/>
    <x v="1"/>
    <x v="0"/>
    <x v="6469"/>
    <x v="1"/>
    <s v="No"/>
    <s v="N-A"/>
    <n v="0"/>
    <n v="1212.528"/>
    <n v="1212.528"/>
    <x v="1"/>
    <x v="8"/>
  </r>
  <r>
    <n v="854638"/>
    <n v="9982907246"/>
    <x v="1"/>
    <x v="0"/>
    <x v="6470"/>
    <x v="0"/>
    <s v="Yes"/>
    <s v="NEWYEARS"/>
    <n v="119.57"/>
    <n v="712.47"/>
    <n v="592.9"/>
    <x v="0"/>
    <x v="2"/>
  </r>
  <r>
    <n v="468727"/>
    <n v="1450099296"/>
    <x v="0"/>
    <x v="4"/>
    <x v="6471"/>
    <x v="0"/>
    <s v="No"/>
    <s v="N-A"/>
    <n v="0"/>
    <n v="2016.0854999999999"/>
    <n v="2016.0854999999999"/>
    <x v="1"/>
    <x v="7"/>
  </r>
  <r>
    <n v="103221"/>
    <n v="9437565874"/>
    <x v="1"/>
    <x v="2"/>
    <x v="6472"/>
    <x v="3"/>
    <s v="No"/>
    <s v="N-A"/>
    <n v="0"/>
    <n v="5508.3918999999996"/>
    <n v="5508.3918999999996"/>
    <x v="1"/>
    <x v="7"/>
  </r>
  <r>
    <n v="319401"/>
    <n v="7188039199"/>
    <x v="0"/>
    <x v="2"/>
    <x v="6473"/>
    <x v="0"/>
    <s v="No"/>
    <s v="N-A"/>
    <n v="0"/>
    <n v="2517.1343999999999"/>
    <n v="2517.1343999999999"/>
    <x v="0"/>
    <x v="4"/>
  </r>
  <r>
    <n v="104487"/>
    <n v="1031654390"/>
    <x v="1"/>
    <x v="2"/>
    <x v="6474"/>
    <x v="6"/>
    <s v="No"/>
    <s v="N-A"/>
    <n v="0"/>
    <n v="4985.9039999999904"/>
    <n v="4985.9039999999904"/>
    <x v="0"/>
    <x v="2"/>
  </r>
  <r>
    <n v="180418"/>
    <n v="1912729703"/>
    <x v="0"/>
    <x v="3"/>
    <x v="6475"/>
    <x v="6"/>
    <s v="Yes"/>
    <s v="FESTIVE50"/>
    <n v="373.29"/>
    <n v="3881.0635499999999"/>
    <n v="3507.7735499999999"/>
    <x v="1"/>
    <x v="8"/>
  </r>
  <r>
    <n v="454861"/>
    <n v="5604919596"/>
    <x v="1"/>
    <x v="0"/>
    <x v="6476"/>
    <x v="7"/>
    <s v="Yes"/>
    <s v="WELCOME5"/>
    <n v="476.22"/>
    <n v="4444.3018750000001"/>
    <n v="3968.0818749999999"/>
    <x v="0"/>
    <x v="8"/>
  </r>
  <r>
    <n v="950730"/>
    <n v="5781701657"/>
    <x v="1"/>
    <x v="0"/>
    <x v="6477"/>
    <x v="4"/>
    <s v="No"/>
    <s v="N-A"/>
    <n v="0"/>
    <n v="5976.9709999999995"/>
    <n v="5976.9709999999995"/>
    <x v="0"/>
    <x v="1"/>
  </r>
  <r>
    <n v="247687"/>
    <n v="2324653985"/>
    <x v="1"/>
    <x v="0"/>
    <x v="6478"/>
    <x v="8"/>
    <s v="Yes"/>
    <s v="WELCOME5"/>
    <n v="245.09"/>
    <n v="372.0992"/>
    <n v="127.009199999999"/>
    <x v="1"/>
    <x v="10"/>
  </r>
  <r>
    <n v="131674"/>
    <n v="4730878209"/>
    <x v="0"/>
    <x v="2"/>
    <x v="6479"/>
    <x v="4"/>
    <s v="No"/>
    <s v="N-A"/>
    <n v="0"/>
    <n v="5192.6615999999904"/>
    <n v="5192.6615999999904"/>
    <x v="0"/>
    <x v="8"/>
  </r>
  <r>
    <n v="579187"/>
    <n v="8971526569"/>
    <x v="0"/>
    <x v="2"/>
    <x v="6480"/>
    <x v="3"/>
    <s v="Yes"/>
    <s v="NEWYEARS"/>
    <n v="483.38"/>
    <n v="3153.7862500000001"/>
    <n v="2670.40625"/>
    <x v="0"/>
    <x v="3"/>
  </r>
  <r>
    <n v="947652"/>
    <n v="9930762604"/>
    <x v="0"/>
    <x v="2"/>
    <x v="6481"/>
    <x v="2"/>
    <s v="Yes"/>
    <s v="WELCOME5"/>
    <n v="130.07"/>
    <n v="2000.10644999999"/>
    <n v="1870.0364499999901"/>
    <x v="1"/>
    <x v="7"/>
  </r>
  <r>
    <n v="631970"/>
    <n v="1716217245"/>
    <x v="0"/>
    <x v="2"/>
    <x v="6482"/>
    <x v="4"/>
    <s v="No"/>
    <s v="N-A"/>
    <n v="0"/>
    <n v="3328.3782000000001"/>
    <n v="3328.3782000000001"/>
    <x v="0"/>
    <x v="10"/>
  </r>
  <r>
    <n v="625808"/>
    <n v="1939073556"/>
    <x v="1"/>
    <x v="2"/>
    <x v="6483"/>
    <x v="0"/>
    <s v="Yes"/>
    <s v="WELCOME5"/>
    <n v="323.74"/>
    <n v="3066.4171999999999"/>
    <n v="2742.6772000000001"/>
    <x v="0"/>
    <x v="8"/>
  </r>
  <r>
    <n v="236104"/>
    <n v="5794680569"/>
    <x v="1"/>
    <x v="2"/>
    <x v="6484"/>
    <x v="4"/>
    <s v="No"/>
    <s v="N-A"/>
    <n v="0"/>
    <n v="1975.6195"/>
    <n v="1975.6195"/>
    <x v="0"/>
    <x v="2"/>
  </r>
  <r>
    <n v="831257"/>
    <n v="2947886987"/>
    <x v="1"/>
    <x v="0"/>
    <x v="6485"/>
    <x v="0"/>
    <s v="No"/>
    <s v="N-A"/>
    <n v="0"/>
    <n v="4349.6063999999997"/>
    <n v="4349.6063999999997"/>
    <x v="0"/>
    <x v="11"/>
  </r>
  <r>
    <n v="581031"/>
    <n v="9974037082"/>
    <x v="1"/>
    <x v="3"/>
    <x v="6486"/>
    <x v="0"/>
    <s v="No"/>
    <s v="N-A"/>
    <n v="0"/>
    <n v="1405.1812500000001"/>
    <n v="1405.1812500000001"/>
    <x v="0"/>
    <x v="8"/>
  </r>
  <r>
    <n v="444555"/>
    <n v="1442048366"/>
    <x v="1"/>
    <x v="0"/>
    <x v="6487"/>
    <x v="2"/>
    <s v="Yes"/>
    <s v="NEWYEARS"/>
    <n v="68.12"/>
    <n v="4017.0625"/>
    <n v="3948.9425000000001"/>
    <x v="6"/>
    <x v="0"/>
  </r>
  <r>
    <n v="510762"/>
    <n v="2478003369"/>
    <x v="1"/>
    <x v="2"/>
    <x v="6488"/>
    <x v="1"/>
    <s v="No"/>
    <s v="N-A"/>
    <n v="0"/>
    <n v="1327.22415"/>
    <n v="1327.22415"/>
    <x v="0"/>
    <x v="9"/>
  </r>
  <r>
    <n v="288935"/>
    <n v="5012298744"/>
    <x v="1"/>
    <x v="0"/>
    <x v="6489"/>
    <x v="8"/>
    <s v="Yes"/>
    <s v="NEWYEARS"/>
    <n v="269.75"/>
    <n v="3878.2379999999998"/>
    <n v="3608.4879999999998"/>
    <x v="0"/>
    <x v="1"/>
  </r>
  <r>
    <n v="424314"/>
    <n v="4545894483"/>
    <x v="0"/>
    <x v="1"/>
    <x v="6490"/>
    <x v="5"/>
    <s v="No"/>
    <s v="N-A"/>
    <n v="0"/>
    <n v="1483.6319999999901"/>
    <n v="1483.6319999999901"/>
    <x v="1"/>
    <x v="1"/>
  </r>
  <r>
    <n v="369789"/>
    <n v="4603098362"/>
    <x v="1"/>
    <x v="2"/>
    <x v="6491"/>
    <x v="8"/>
    <s v="Yes"/>
    <s v="FESTIVE50"/>
    <n v="61.35"/>
    <n v="4327.2107999999998"/>
    <n v="4265.8607999999904"/>
    <x v="0"/>
    <x v="7"/>
  </r>
  <r>
    <n v="557409"/>
    <n v="1276748719"/>
    <x v="1"/>
    <x v="3"/>
    <x v="6492"/>
    <x v="0"/>
    <s v="Yes"/>
    <s v="SEASONALOFFER21"/>
    <n v="218.98"/>
    <n v="291.90359999999998"/>
    <n v="72.923599999999993"/>
    <x v="0"/>
    <x v="8"/>
  </r>
  <r>
    <n v="182995"/>
    <n v="1729702479"/>
    <x v="1"/>
    <x v="0"/>
    <x v="6493"/>
    <x v="0"/>
    <s v="No"/>
    <s v="N-A"/>
    <n v="0"/>
    <n v="1743.335"/>
    <n v="1743.335"/>
    <x v="4"/>
    <x v="4"/>
  </r>
  <r>
    <n v="288627"/>
    <n v="1077330179"/>
    <x v="0"/>
    <x v="2"/>
    <x v="6494"/>
    <x v="2"/>
    <s v="Yes"/>
    <s v="WELCOME5"/>
    <n v="268.83999999999997"/>
    <n v="3842.6750999999999"/>
    <n v="3573.8350999999998"/>
    <x v="0"/>
    <x v="8"/>
  </r>
  <r>
    <n v="632195"/>
    <n v="8140402148"/>
    <x v="0"/>
    <x v="0"/>
    <x v="6495"/>
    <x v="2"/>
    <s v="No"/>
    <s v="N-A"/>
    <n v="0"/>
    <n v="3992.1979999999999"/>
    <n v="3992.1979999999999"/>
    <x v="0"/>
    <x v="6"/>
  </r>
  <r>
    <n v="339026"/>
    <n v="1758607173"/>
    <x v="1"/>
    <x v="0"/>
    <x v="6496"/>
    <x v="2"/>
    <s v="No"/>
    <s v="N-A"/>
    <n v="0"/>
    <n v="3033.0337500000001"/>
    <n v="3033.0337500000001"/>
    <x v="0"/>
    <x v="1"/>
  </r>
  <r>
    <n v="880195"/>
    <n v="4638930525"/>
    <x v="1"/>
    <x v="0"/>
    <x v="6497"/>
    <x v="2"/>
    <s v="Yes"/>
    <s v="FESTIVE50"/>
    <n v="222.73"/>
    <n v="1486.1219999999901"/>
    <n v="1263.39199999999"/>
    <x v="1"/>
    <x v="7"/>
  </r>
  <r>
    <n v="996501"/>
    <n v="1020981733"/>
    <x v="1"/>
    <x v="2"/>
    <x v="6498"/>
    <x v="0"/>
    <s v="No"/>
    <s v="N-A"/>
    <n v="0"/>
    <n v="171.25110000000001"/>
    <n v="171.25110000000001"/>
    <x v="3"/>
    <x v="2"/>
  </r>
  <r>
    <n v="694049"/>
    <n v="2664367276"/>
    <x v="0"/>
    <x v="4"/>
    <x v="6499"/>
    <x v="5"/>
    <s v="No"/>
    <s v="N-A"/>
    <n v="0"/>
    <n v="433.40219999999999"/>
    <n v="433.40219999999999"/>
    <x v="0"/>
    <x v="9"/>
  </r>
  <r>
    <n v="407706"/>
    <n v="8799492823"/>
    <x v="0"/>
    <x v="0"/>
    <x v="6500"/>
    <x v="0"/>
    <s v="Yes"/>
    <s v="SEASONALOFFER21"/>
    <n v="181.48"/>
    <n v="2184.9722999999999"/>
    <n v="2003.4922999999999"/>
    <x v="0"/>
    <x v="2"/>
  </r>
  <r>
    <n v="603762"/>
    <n v="9313644461"/>
    <x v="0"/>
    <x v="0"/>
    <x v="6501"/>
    <x v="3"/>
    <s v="No"/>
    <s v="N-A"/>
    <n v="0"/>
    <n v="3372.21359999999"/>
    <n v="3372.21359999999"/>
    <x v="2"/>
    <x v="2"/>
  </r>
  <r>
    <n v="117938"/>
    <n v="3108517246"/>
    <x v="0"/>
    <x v="2"/>
    <x v="6502"/>
    <x v="1"/>
    <s v="Yes"/>
    <s v="NEWYEARS"/>
    <n v="399.99"/>
    <n v="724.32360000000006"/>
    <n v="324.33359999999999"/>
    <x v="0"/>
    <x v="8"/>
  </r>
  <r>
    <n v="799806"/>
    <n v="6507600435"/>
    <x v="1"/>
    <x v="2"/>
    <x v="6503"/>
    <x v="7"/>
    <s v="No"/>
    <s v="N-A"/>
    <n v="0"/>
    <n v="4192.6794"/>
    <n v="4192.6794"/>
    <x v="1"/>
    <x v="6"/>
  </r>
  <r>
    <n v="929651"/>
    <n v="3368275122"/>
    <x v="0"/>
    <x v="0"/>
    <x v="6504"/>
    <x v="0"/>
    <s v="No"/>
    <s v="N-A"/>
    <n v="0"/>
    <n v="372.599999999999"/>
    <n v="372.599999999999"/>
    <x v="5"/>
    <x v="1"/>
  </r>
  <r>
    <n v="676664"/>
    <n v="4848489709"/>
    <x v="1"/>
    <x v="0"/>
    <x v="6505"/>
    <x v="0"/>
    <s v="No"/>
    <s v="N-A"/>
    <n v="0"/>
    <n v="4340.9866499999998"/>
    <n v="4340.9866499999998"/>
    <x v="0"/>
    <x v="8"/>
  </r>
  <r>
    <n v="949192"/>
    <n v="1982217497"/>
    <x v="0"/>
    <x v="2"/>
    <x v="6506"/>
    <x v="0"/>
    <s v="Yes"/>
    <s v="NEWYEARS"/>
    <n v="230.96"/>
    <n v="3313.0547999999999"/>
    <n v="3082.0947999999999"/>
    <x v="4"/>
    <x v="1"/>
  </r>
  <r>
    <n v="933551"/>
    <n v="2556581277"/>
    <x v="1"/>
    <x v="0"/>
    <x v="6507"/>
    <x v="4"/>
    <s v="No"/>
    <s v="N-A"/>
    <n v="0"/>
    <n v="2677.5866249999999"/>
    <n v="2677.5866249999999"/>
    <x v="7"/>
    <x v="6"/>
  </r>
  <r>
    <n v="178751"/>
    <n v="9395450806"/>
    <x v="0"/>
    <x v="2"/>
    <x v="6508"/>
    <x v="6"/>
    <s v="No"/>
    <s v="N-A"/>
    <n v="0"/>
    <n v="2075.4470000000001"/>
    <n v="2075.4470000000001"/>
    <x v="0"/>
    <x v="10"/>
  </r>
  <r>
    <n v="346268"/>
    <n v="2809095805"/>
    <x v="1"/>
    <x v="3"/>
    <x v="6509"/>
    <x v="2"/>
    <s v="Yes"/>
    <s v="WELCOME5"/>
    <n v="248.72"/>
    <n v="4909.7502000000004"/>
    <n v="4661.0302000000001"/>
    <x v="7"/>
    <x v="6"/>
  </r>
  <r>
    <n v="728700"/>
    <n v="5183872918"/>
    <x v="0"/>
    <x v="2"/>
    <x v="6510"/>
    <x v="1"/>
    <s v="No"/>
    <s v="N-A"/>
    <n v="0"/>
    <n v="1832.3739"/>
    <n v="1832.3739"/>
    <x v="4"/>
    <x v="1"/>
  </r>
  <r>
    <n v="912514"/>
    <n v="6463653220"/>
    <x v="0"/>
    <x v="2"/>
    <x v="6511"/>
    <x v="4"/>
    <s v="No"/>
    <s v="N-A"/>
    <n v="0"/>
    <n v="1960.741125"/>
    <n v="1960.741125"/>
    <x v="4"/>
    <x v="2"/>
  </r>
  <r>
    <n v="457938"/>
    <n v="3084560466"/>
    <x v="1"/>
    <x v="2"/>
    <x v="6512"/>
    <x v="0"/>
    <s v="Yes"/>
    <s v="SEASONALOFFER21"/>
    <n v="450.79"/>
    <n v="2342.4848999999999"/>
    <n v="1891.6949"/>
    <x v="1"/>
    <x v="8"/>
  </r>
  <r>
    <n v="406166"/>
    <n v="2451382980"/>
    <x v="0"/>
    <x v="3"/>
    <x v="6513"/>
    <x v="1"/>
    <s v="Yes"/>
    <s v="FESTIVE50"/>
    <n v="493.2"/>
    <n v="3465.9504000000002"/>
    <n v="2972.7503999999999"/>
    <x v="6"/>
    <x v="8"/>
  </r>
  <r>
    <n v="260633"/>
    <n v="1539342030"/>
    <x v="0"/>
    <x v="0"/>
    <x v="6514"/>
    <x v="8"/>
    <s v="No"/>
    <s v="N-A"/>
    <n v="0"/>
    <n v="1639.3751999999999"/>
    <n v="1639.3751999999999"/>
    <x v="1"/>
    <x v="2"/>
  </r>
  <r>
    <n v="221591"/>
    <n v="2903229257"/>
    <x v="1"/>
    <x v="3"/>
    <x v="6515"/>
    <x v="0"/>
    <s v="Yes"/>
    <s v="NEWYEARS"/>
    <n v="196.32"/>
    <n v="1236.8900249999999"/>
    <n v="1040.570025"/>
    <x v="4"/>
    <x v="2"/>
  </r>
  <r>
    <n v="890870"/>
    <n v="5938480945"/>
    <x v="1"/>
    <x v="4"/>
    <x v="6516"/>
    <x v="6"/>
    <s v="No"/>
    <s v="N-A"/>
    <n v="0"/>
    <n v="4032.5459999999998"/>
    <n v="4032.5459999999998"/>
    <x v="5"/>
    <x v="3"/>
  </r>
  <r>
    <n v="586806"/>
    <n v="7346925934"/>
    <x v="1"/>
    <x v="3"/>
    <x v="6517"/>
    <x v="2"/>
    <s v="No"/>
    <s v="N-A"/>
    <n v="0"/>
    <n v="1650.2912999999901"/>
    <n v="1650.2912999999901"/>
    <x v="1"/>
    <x v="7"/>
  </r>
  <r>
    <n v="648399"/>
    <n v="6160559242"/>
    <x v="1"/>
    <x v="3"/>
    <x v="6518"/>
    <x v="0"/>
    <s v="No"/>
    <s v="N-A"/>
    <n v="0"/>
    <n v="3002.2987499999999"/>
    <n v="3002.2987499999999"/>
    <x v="0"/>
    <x v="8"/>
  </r>
  <r>
    <n v="834591"/>
    <n v="7097166715"/>
    <x v="1"/>
    <x v="3"/>
    <x v="6519"/>
    <x v="3"/>
    <s v="No"/>
    <s v="N-A"/>
    <n v="0"/>
    <n v="548.09"/>
    <n v="548.09"/>
    <x v="4"/>
    <x v="8"/>
  </r>
  <r>
    <n v="475756"/>
    <n v="2025894383"/>
    <x v="1"/>
    <x v="3"/>
    <x v="6520"/>
    <x v="0"/>
    <s v="No"/>
    <s v="N-A"/>
    <n v="0"/>
    <n v="813.9375"/>
    <n v="813.9375"/>
    <x v="1"/>
    <x v="1"/>
  </r>
  <r>
    <n v="143083"/>
    <n v="1214266166"/>
    <x v="1"/>
    <x v="1"/>
    <x v="6521"/>
    <x v="0"/>
    <s v="Yes"/>
    <s v="FESTIVE50"/>
    <n v="214.66"/>
    <n v="5020.0121999999901"/>
    <n v="4805.3521999999903"/>
    <x v="7"/>
    <x v="11"/>
  </r>
  <r>
    <n v="543681"/>
    <n v="6849331155"/>
    <x v="0"/>
    <x v="2"/>
    <x v="6522"/>
    <x v="4"/>
    <s v="No"/>
    <s v="N-A"/>
    <n v="0"/>
    <n v="4874.6844000000001"/>
    <n v="4874.6844000000001"/>
    <x v="2"/>
    <x v="0"/>
  </r>
  <r>
    <n v="623929"/>
    <n v="1861624773"/>
    <x v="1"/>
    <x v="2"/>
    <x v="6523"/>
    <x v="6"/>
    <s v="Yes"/>
    <s v="NEWYEARS"/>
    <n v="355.28"/>
    <n v="3665.0596500000001"/>
    <n v="3309.7796499999999"/>
    <x v="0"/>
    <x v="7"/>
  </r>
  <r>
    <n v="233930"/>
    <n v="7820596719"/>
    <x v="1"/>
    <x v="0"/>
    <x v="6524"/>
    <x v="6"/>
    <s v="No"/>
    <s v="N-A"/>
    <n v="0"/>
    <n v="805.66875000000005"/>
    <n v="805.66875000000005"/>
    <x v="0"/>
    <x v="8"/>
  </r>
  <r>
    <n v="511970"/>
    <n v="9673398245"/>
    <x v="1"/>
    <x v="0"/>
    <x v="6525"/>
    <x v="1"/>
    <s v="No"/>
    <s v="N-A"/>
    <n v="0"/>
    <n v="3213.1329999999998"/>
    <n v="3213.1329999999998"/>
    <x v="1"/>
    <x v="0"/>
  </r>
  <r>
    <n v="785577"/>
    <n v="7668454864"/>
    <x v="0"/>
    <x v="1"/>
    <x v="6526"/>
    <x v="0"/>
    <s v="No"/>
    <s v="N-A"/>
    <n v="0"/>
    <n v="5067.6045000000004"/>
    <n v="5067.6045000000004"/>
    <x v="7"/>
    <x v="4"/>
  </r>
  <r>
    <n v="524865"/>
    <n v="2682975662"/>
    <x v="1"/>
    <x v="0"/>
    <x v="6527"/>
    <x v="6"/>
    <s v="No"/>
    <s v="N-A"/>
    <n v="0"/>
    <n v="983.99979999999903"/>
    <n v="983.99979999999903"/>
    <x v="5"/>
    <x v="7"/>
  </r>
  <r>
    <n v="173985"/>
    <n v="7391523767"/>
    <x v="1"/>
    <x v="0"/>
    <x v="6528"/>
    <x v="6"/>
    <s v="Yes"/>
    <s v="SEASONALOFFER21"/>
    <n v="490.52"/>
    <n v="1638.68355"/>
    <n v="1148.16355"/>
    <x v="1"/>
    <x v="8"/>
  </r>
  <r>
    <n v="854701"/>
    <n v="9987317027"/>
    <x v="0"/>
    <x v="2"/>
    <x v="6529"/>
    <x v="0"/>
    <s v="No"/>
    <s v="N-A"/>
    <n v="0"/>
    <n v="4682.2019999999902"/>
    <n v="4682.2019999999902"/>
    <x v="1"/>
    <x v="2"/>
  </r>
  <r>
    <n v="471183"/>
    <n v="5815848251"/>
    <x v="1"/>
    <x v="0"/>
    <x v="6530"/>
    <x v="8"/>
    <s v="No"/>
    <s v="N-A"/>
    <n v="0"/>
    <n v="2217.7152000000001"/>
    <n v="2217.7152000000001"/>
    <x v="0"/>
    <x v="9"/>
  </r>
  <r>
    <n v="585494"/>
    <n v="2557883280"/>
    <x v="0"/>
    <x v="3"/>
    <x v="6531"/>
    <x v="6"/>
    <s v="No"/>
    <s v="N-A"/>
    <n v="0"/>
    <n v="1104.259"/>
    <n v="1104.259"/>
    <x v="3"/>
    <x v="4"/>
  </r>
  <r>
    <n v="168428"/>
    <n v="9527194330"/>
    <x v="1"/>
    <x v="0"/>
    <x v="6532"/>
    <x v="0"/>
    <s v="No"/>
    <s v="N-A"/>
    <n v="0"/>
    <n v="1435.45875"/>
    <n v="1435.45875"/>
    <x v="5"/>
    <x v="3"/>
  </r>
  <r>
    <n v="893445"/>
    <n v="6542456556"/>
    <x v="0"/>
    <x v="0"/>
    <x v="6533"/>
    <x v="4"/>
    <s v="Yes"/>
    <s v="SAVE10"/>
    <n v="108.24"/>
    <n v="3948.49394999999"/>
    <n v="3840.2539499999898"/>
    <x v="4"/>
    <x v="2"/>
  </r>
  <r>
    <n v="399449"/>
    <n v="3760946166"/>
    <x v="1"/>
    <x v="3"/>
    <x v="6534"/>
    <x v="1"/>
    <s v="No"/>
    <s v="N-A"/>
    <n v="0"/>
    <n v="4688.0804250000001"/>
    <n v="4688.0804250000001"/>
    <x v="7"/>
    <x v="7"/>
  </r>
  <r>
    <n v="520419"/>
    <n v="3567555234"/>
    <x v="0"/>
    <x v="0"/>
    <x v="6535"/>
    <x v="0"/>
    <s v="No"/>
    <s v="N-A"/>
    <n v="0"/>
    <n v="2683.9722000000002"/>
    <n v="2683.9722000000002"/>
    <x v="1"/>
    <x v="1"/>
  </r>
  <r>
    <n v="789545"/>
    <n v="1917443194"/>
    <x v="1"/>
    <x v="4"/>
    <x v="6536"/>
    <x v="5"/>
    <s v="Yes"/>
    <s v="FESTIVE50"/>
    <n v="282.33999999999997"/>
    <n v="4513.1835000000001"/>
    <n v="4230.8434999999999"/>
    <x v="1"/>
    <x v="1"/>
  </r>
  <r>
    <n v="218326"/>
    <n v="5702655551"/>
    <x v="0"/>
    <x v="2"/>
    <x v="6537"/>
    <x v="6"/>
    <s v="No"/>
    <s v="N-A"/>
    <n v="0"/>
    <n v="4398.45157499999"/>
    <n v="4398.45157499999"/>
    <x v="1"/>
    <x v="2"/>
  </r>
  <r>
    <n v="334639"/>
    <n v="5324885196"/>
    <x v="1"/>
    <x v="3"/>
    <x v="6538"/>
    <x v="8"/>
    <s v="No"/>
    <s v="N-A"/>
    <n v="0"/>
    <n v="4569.2920000000004"/>
    <n v="4569.2920000000004"/>
    <x v="1"/>
    <x v="13"/>
  </r>
  <r>
    <n v="281150"/>
    <n v="2499199770"/>
    <x v="1"/>
    <x v="3"/>
    <x v="6539"/>
    <x v="0"/>
    <s v="Yes"/>
    <s v="FESTIVE50"/>
    <n v="288.79000000000002"/>
    <n v="3309.0239999999999"/>
    <n v="3020.2339999999999"/>
    <x v="0"/>
    <x v="8"/>
  </r>
  <r>
    <n v="431863"/>
    <n v="9456944029"/>
    <x v="1"/>
    <x v="3"/>
    <x v="6540"/>
    <x v="6"/>
    <s v="No"/>
    <s v="N-A"/>
    <n v="0"/>
    <n v="2711.0916000000002"/>
    <n v="2711.0916000000002"/>
    <x v="1"/>
    <x v="1"/>
  </r>
  <r>
    <n v="979727"/>
    <n v="4972794417"/>
    <x v="0"/>
    <x v="0"/>
    <x v="6541"/>
    <x v="0"/>
    <s v="No"/>
    <s v="N-A"/>
    <n v="0"/>
    <n v="1464.7716"/>
    <n v="1464.7716"/>
    <x v="4"/>
    <x v="3"/>
  </r>
  <r>
    <n v="520884"/>
    <n v="7276995201"/>
    <x v="1"/>
    <x v="3"/>
    <x v="6542"/>
    <x v="0"/>
    <s v="Yes"/>
    <s v="WELCOME5"/>
    <n v="262.29000000000002"/>
    <n v="5178.9312749999999"/>
    <n v="4916.641275"/>
    <x v="1"/>
    <x v="8"/>
  </r>
  <r>
    <n v="303440"/>
    <n v="4446339675"/>
    <x v="0"/>
    <x v="3"/>
    <x v="6543"/>
    <x v="0"/>
    <s v="No"/>
    <s v="N-A"/>
    <n v="0"/>
    <n v="843.57272499999999"/>
    <n v="843.57272499999999"/>
    <x v="4"/>
    <x v="0"/>
  </r>
  <r>
    <n v="855948"/>
    <n v="2723319893"/>
    <x v="1"/>
    <x v="3"/>
    <x v="6544"/>
    <x v="6"/>
    <s v="Yes"/>
    <s v="NEWYEARS"/>
    <n v="175.35"/>
    <n v="315.66239999999902"/>
    <n v="140.312399999999"/>
    <x v="0"/>
    <x v="6"/>
  </r>
  <r>
    <n v="451800"/>
    <n v="3781004256"/>
    <x v="0"/>
    <x v="0"/>
    <x v="6545"/>
    <x v="4"/>
    <s v="No"/>
    <s v="N-A"/>
    <n v="0"/>
    <n v="5544.2960999999996"/>
    <n v="5544.2960999999996"/>
    <x v="5"/>
    <x v="6"/>
  </r>
  <r>
    <n v="344296"/>
    <n v="7147312219"/>
    <x v="1"/>
    <x v="2"/>
    <x v="6546"/>
    <x v="5"/>
    <s v="No"/>
    <s v="N-A"/>
    <n v="0"/>
    <n v="4169.8919999999998"/>
    <n v="4169.8919999999998"/>
    <x v="5"/>
    <x v="1"/>
  </r>
  <r>
    <n v="599073"/>
    <n v="8039384586"/>
    <x v="1"/>
    <x v="0"/>
    <x v="6547"/>
    <x v="1"/>
    <s v="No"/>
    <s v="N-A"/>
    <n v="0"/>
    <n v="1410.6251500000001"/>
    <n v="1410.6251500000001"/>
    <x v="0"/>
    <x v="7"/>
  </r>
  <r>
    <n v="370142"/>
    <n v="1043628297"/>
    <x v="1"/>
    <x v="0"/>
    <x v="6548"/>
    <x v="5"/>
    <s v="Yes"/>
    <s v="NEWYEARS"/>
    <n v="126.94"/>
    <n v="2893.4009999999998"/>
    <n v="2766.4609999999998"/>
    <x v="1"/>
    <x v="1"/>
  </r>
  <r>
    <n v="984680"/>
    <n v="3088091978"/>
    <x v="0"/>
    <x v="2"/>
    <x v="6549"/>
    <x v="1"/>
    <s v="No"/>
    <s v="N-A"/>
    <n v="0"/>
    <n v="2197.4679999999998"/>
    <n v="2197.4679999999998"/>
    <x v="0"/>
    <x v="1"/>
  </r>
  <r>
    <n v="209149"/>
    <n v="4557971799"/>
    <x v="1"/>
    <x v="3"/>
    <x v="6550"/>
    <x v="4"/>
    <s v="No"/>
    <s v="N-A"/>
    <n v="0"/>
    <n v="3641.9004999999902"/>
    <n v="3641.9004999999902"/>
    <x v="1"/>
    <x v="9"/>
  </r>
  <r>
    <n v="412974"/>
    <n v="2457537845"/>
    <x v="1"/>
    <x v="2"/>
    <x v="6551"/>
    <x v="0"/>
    <s v="Yes"/>
    <s v="NEWYEARS"/>
    <n v="336.57"/>
    <n v="3483.5167499999902"/>
    <n v="3146.9467499999901"/>
    <x v="0"/>
    <x v="0"/>
  </r>
  <r>
    <n v="600241"/>
    <n v="7390423457"/>
    <x v="1"/>
    <x v="2"/>
    <x v="6552"/>
    <x v="0"/>
    <s v="Yes"/>
    <s v="NEWYEARS"/>
    <n v="472"/>
    <n v="2282.3089749999999"/>
    <n v="1810.3089749999999"/>
    <x v="4"/>
    <x v="2"/>
  </r>
  <r>
    <n v="128048"/>
    <n v="5674588041"/>
    <x v="1"/>
    <x v="2"/>
    <x v="6553"/>
    <x v="0"/>
    <s v="Yes"/>
    <s v="NEWYEARS"/>
    <n v="220.86"/>
    <n v="531.77437499999996"/>
    <n v="310.91437499999898"/>
    <x v="0"/>
    <x v="8"/>
  </r>
  <r>
    <n v="847315"/>
    <n v="4372386632"/>
    <x v="0"/>
    <x v="2"/>
    <x v="6554"/>
    <x v="0"/>
    <s v="No"/>
    <s v="N-A"/>
    <n v="0"/>
    <n v="4754.1689999999999"/>
    <n v="4754.1689999999999"/>
    <x v="1"/>
    <x v="2"/>
  </r>
  <r>
    <n v="914320"/>
    <n v="9313367206"/>
    <x v="0"/>
    <x v="0"/>
    <x v="6555"/>
    <x v="1"/>
    <s v="Yes"/>
    <s v="WELCOME5"/>
    <n v="413.81"/>
    <n v="4111.80947499999"/>
    <n v="3697.9994749999901"/>
    <x v="1"/>
    <x v="2"/>
  </r>
  <r>
    <n v="973743"/>
    <n v="2447901201"/>
    <x v="0"/>
    <x v="0"/>
    <x v="6556"/>
    <x v="0"/>
    <s v="No"/>
    <s v="N-A"/>
    <n v="0"/>
    <n v="3594.6750000000002"/>
    <n v="3594.6750000000002"/>
    <x v="7"/>
    <x v="11"/>
  </r>
  <r>
    <n v="718213"/>
    <n v="9004223063"/>
    <x v="1"/>
    <x v="0"/>
    <x v="6557"/>
    <x v="6"/>
    <s v="No"/>
    <s v="N-A"/>
    <n v="0"/>
    <n v="2578.2217999999998"/>
    <n v="2578.2217999999998"/>
    <x v="1"/>
    <x v="8"/>
  </r>
  <r>
    <n v="901577"/>
    <n v="7788058828"/>
    <x v="0"/>
    <x v="0"/>
    <x v="6558"/>
    <x v="0"/>
    <s v="Yes"/>
    <s v="FESTIVE50"/>
    <n v="355.89"/>
    <n v="1352.18265"/>
    <n v="996.29264999999998"/>
    <x v="0"/>
    <x v="8"/>
  </r>
  <r>
    <n v="825272"/>
    <n v="1218713227"/>
    <x v="1"/>
    <x v="2"/>
    <x v="6559"/>
    <x v="0"/>
    <s v="No"/>
    <s v="N-A"/>
    <n v="0"/>
    <n v="4898.2605000000003"/>
    <n v="4898.2605000000003"/>
    <x v="0"/>
    <x v="2"/>
  </r>
  <r>
    <n v="797860"/>
    <n v="4855735416"/>
    <x v="1"/>
    <x v="3"/>
    <x v="6560"/>
    <x v="7"/>
    <s v="Yes"/>
    <s v="SEASONALOFFER21"/>
    <n v="136.25"/>
    <n v="4908.192"/>
    <n v="4771.942"/>
    <x v="4"/>
    <x v="7"/>
  </r>
  <r>
    <n v="444201"/>
    <n v="6798600685"/>
    <x v="0"/>
    <x v="2"/>
    <x v="6561"/>
    <x v="1"/>
    <s v="No"/>
    <s v="N-A"/>
    <n v="0"/>
    <n v="3180.12659999999"/>
    <n v="3180.12659999999"/>
    <x v="3"/>
    <x v="2"/>
  </r>
  <r>
    <n v="665852"/>
    <n v="6648462808"/>
    <x v="1"/>
    <x v="2"/>
    <x v="6562"/>
    <x v="0"/>
    <s v="No"/>
    <s v="N-A"/>
    <n v="0"/>
    <n v="5036.2169000000004"/>
    <n v="5036.2169000000004"/>
    <x v="4"/>
    <x v="6"/>
  </r>
  <r>
    <n v="466375"/>
    <n v="2091807434"/>
    <x v="1"/>
    <x v="4"/>
    <x v="6563"/>
    <x v="4"/>
    <s v="No"/>
    <s v="N-A"/>
    <n v="0"/>
    <n v="4718.232"/>
    <n v="4718.232"/>
    <x v="0"/>
    <x v="6"/>
  </r>
  <r>
    <n v="919506"/>
    <n v="3702341315"/>
    <x v="0"/>
    <x v="3"/>
    <x v="6564"/>
    <x v="0"/>
    <s v="No"/>
    <s v="N-A"/>
    <n v="0"/>
    <n v="2107.6240499999999"/>
    <n v="2107.6240499999999"/>
    <x v="0"/>
    <x v="4"/>
  </r>
  <r>
    <n v="851553"/>
    <n v="3620789967"/>
    <x v="1"/>
    <x v="3"/>
    <x v="6565"/>
    <x v="0"/>
    <s v="Yes"/>
    <s v="NEWYEARS"/>
    <n v="464.17"/>
    <n v="2273.0287499999999"/>
    <n v="1808.8587499999901"/>
    <x v="1"/>
    <x v="8"/>
  </r>
  <r>
    <n v="580938"/>
    <n v="5979956135"/>
    <x v="1"/>
    <x v="0"/>
    <x v="6566"/>
    <x v="8"/>
    <s v="No"/>
    <s v="N-A"/>
    <n v="0"/>
    <n v="3155.1457499999901"/>
    <n v="3155.1457499999901"/>
    <x v="0"/>
    <x v="4"/>
  </r>
  <r>
    <n v="644176"/>
    <n v="9833401333"/>
    <x v="1"/>
    <x v="0"/>
    <x v="6567"/>
    <x v="1"/>
    <s v="No"/>
    <s v="N-A"/>
    <n v="0"/>
    <n v="2203.933125"/>
    <n v="2203.933125"/>
    <x v="1"/>
    <x v="1"/>
  </r>
  <r>
    <n v="391971"/>
    <n v="5795020588"/>
    <x v="1"/>
    <x v="2"/>
    <x v="6568"/>
    <x v="7"/>
    <s v="Yes"/>
    <s v="SEASONALOFFER21"/>
    <n v="312.89999999999998"/>
    <n v="5915.9879999999903"/>
    <n v="5603.0879999999997"/>
    <x v="4"/>
    <x v="4"/>
  </r>
  <r>
    <n v="631201"/>
    <n v="8151181202"/>
    <x v="1"/>
    <x v="2"/>
    <x v="6569"/>
    <x v="0"/>
    <s v="No"/>
    <s v="N-A"/>
    <n v="0"/>
    <n v="4053.3371999999999"/>
    <n v="4053.3371999999999"/>
    <x v="0"/>
    <x v="8"/>
  </r>
  <r>
    <n v="338633"/>
    <n v="1176973733"/>
    <x v="1"/>
    <x v="1"/>
    <x v="6570"/>
    <x v="4"/>
    <s v="Yes"/>
    <s v="NEWYEARS"/>
    <n v="229.6"/>
    <n v="235.411"/>
    <n v="5.8109999999999999"/>
    <x v="0"/>
    <x v="0"/>
  </r>
  <r>
    <n v="871957"/>
    <n v="2796767276"/>
    <x v="1"/>
    <x v="4"/>
    <x v="6571"/>
    <x v="0"/>
    <s v="Yes"/>
    <s v="SAVE10"/>
    <n v="480.48"/>
    <n v="1167.1776"/>
    <n v="686.69759999999997"/>
    <x v="2"/>
    <x v="8"/>
  </r>
  <r>
    <n v="961331"/>
    <n v="2269599392"/>
    <x v="0"/>
    <x v="2"/>
    <x v="6572"/>
    <x v="0"/>
    <s v="Yes"/>
    <s v="SEASONALOFFER21"/>
    <n v="209.04"/>
    <n v="4920.7235999999903"/>
    <n v="4711.6835999999903"/>
    <x v="1"/>
    <x v="0"/>
  </r>
  <r>
    <n v="253862"/>
    <n v="2837782194"/>
    <x v="1"/>
    <x v="0"/>
    <x v="6573"/>
    <x v="0"/>
    <s v="Yes"/>
    <s v="NEWYEARS"/>
    <n v="72.25"/>
    <n v="1763.34455"/>
    <n v="1691.09455"/>
    <x v="1"/>
    <x v="4"/>
  </r>
  <r>
    <n v="705815"/>
    <n v="6039974902"/>
    <x v="0"/>
    <x v="1"/>
    <x v="6574"/>
    <x v="2"/>
    <s v="No"/>
    <s v="N-A"/>
    <n v="0"/>
    <n v="649.32010000000002"/>
    <n v="649.32010000000002"/>
    <x v="7"/>
    <x v="2"/>
  </r>
  <r>
    <n v="370625"/>
    <n v="6736470521"/>
    <x v="1"/>
    <x v="0"/>
    <x v="6575"/>
    <x v="0"/>
    <s v="Yes"/>
    <s v="FESTIVE50"/>
    <n v="69.61"/>
    <n v="3402.2538"/>
    <n v="3332.6437999999998"/>
    <x v="4"/>
    <x v="2"/>
  </r>
  <r>
    <n v="592957"/>
    <n v="1344719679"/>
    <x v="1"/>
    <x v="3"/>
    <x v="6576"/>
    <x v="0"/>
    <s v="Yes"/>
    <s v="SEASONALOFFER21"/>
    <n v="459.69"/>
    <n v="2688.9863"/>
    <n v="2229.2963"/>
    <x v="0"/>
    <x v="8"/>
  </r>
  <r>
    <n v="964366"/>
    <n v="4191172361"/>
    <x v="1"/>
    <x v="0"/>
    <x v="6577"/>
    <x v="0"/>
    <s v="No"/>
    <s v="N-A"/>
    <n v="0"/>
    <n v="2212.2719999999999"/>
    <n v="2212.2719999999999"/>
    <x v="0"/>
    <x v="1"/>
  </r>
  <r>
    <n v="790474"/>
    <n v="2809304582"/>
    <x v="1"/>
    <x v="2"/>
    <x v="6578"/>
    <x v="0"/>
    <s v="No"/>
    <s v="N-A"/>
    <n v="0"/>
    <n v="4257.6819999999998"/>
    <n v="4257.6819999999998"/>
    <x v="6"/>
    <x v="8"/>
  </r>
  <r>
    <n v="129301"/>
    <n v="3345007454"/>
    <x v="0"/>
    <x v="0"/>
    <x v="6579"/>
    <x v="0"/>
    <s v="Yes"/>
    <s v="SEASONALOFFER21"/>
    <n v="444.39"/>
    <n v="1809.3125"/>
    <n v="1364.9224999999999"/>
    <x v="0"/>
    <x v="2"/>
  </r>
  <r>
    <n v="398301"/>
    <n v="6782864437"/>
    <x v="1"/>
    <x v="0"/>
    <x v="6580"/>
    <x v="0"/>
    <s v="Yes"/>
    <s v="WELCOME5"/>
    <n v="94.78"/>
    <n v="4986.45"/>
    <n v="4891.67"/>
    <x v="0"/>
    <x v="8"/>
  </r>
  <r>
    <n v="418801"/>
    <n v="7407174033"/>
    <x v="1"/>
    <x v="2"/>
    <x v="6581"/>
    <x v="1"/>
    <s v="No"/>
    <s v="N-A"/>
    <n v="0"/>
    <n v="1982.8116"/>
    <n v="1982.8116"/>
    <x v="1"/>
    <x v="8"/>
  </r>
  <r>
    <n v="549186"/>
    <n v="3916142604"/>
    <x v="0"/>
    <x v="3"/>
    <x v="6582"/>
    <x v="1"/>
    <s v="Yes"/>
    <s v="WELCOME5"/>
    <n v="213.14"/>
    <n v="3015.7501499999998"/>
    <n v="2802.61015"/>
    <x v="1"/>
    <x v="2"/>
  </r>
  <r>
    <n v="615998"/>
    <n v="2668026911"/>
    <x v="1"/>
    <x v="2"/>
    <x v="6583"/>
    <x v="0"/>
    <s v="Yes"/>
    <s v="WELCOME5"/>
    <n v="453.9"/>
    <n v="1129.2264"/>
    <n v="675.32640000000004"/>
    <x v="0"/>
    <x v="8"/>
  </r>
  <r>
    <n v="929029"/>
    <n v="3637364459"/>
    <x v="0"/>
    <x v="0"/>
    <x v="6584"/>
    <x v="2"/>
    <s v="Yes"/>
    <s v="WELCOME5"/>
    <n v="464.94"/>
    <n v="4898.1513000000004"/>
    <n v="4433.2112999999999"/>
    <x v="0"/>
    <x v="11"/>
  </r>
  <r>
    <n v="585936"/>
    <n v="5782925164"/>
    <x v="0"/>
    <x v="3"/>
    <x v="6585"/>
    <x v="0"/>
    <s v="No"/>
    <s v="N-A"/>
    <n v="0"/>
    <n v="176.803"/>
    <n v="176.803"/>
    <x v="0"/>
    <x v="8"/>
  </r>
  <r>
    <n v="124673"/>
    <n v="3635240798"/>
    <x v="1"/>
    <x v="2"/>
    <x v="6586"/>
    <x v="0"/>
    <s v="No"/>
    <s v="N-A"/>
    <n v="0"/>
    <n v="3010.0356000000002"/>
    <n v="3010.0356000000002"/>
    <x v="0"/>
    <x v="3"/>
  </r>
  <r>
    <n v="367124"/>
    <n v="1443768137"/>
    <x v="0"/>
    <x v="2"/>
    <x v="6587"/>
    <x v="1"/>
    <s v="Yes"/>
    <s v="SEASONALOFFER21"/>
    <n v="282.07"/>
    <n v="5773.625"/>
    <n v="5491.5550000000003"/>
    <x v="0"/>
    <x v="9"/>
  </r>
  <r>
    <n v="187984"/>
    <n v="7807706649"/>
    <x v="1"/>
    <x v="1"/>
    <x v="6588"/>
    <x v="0"/>
    <s v="No"/>
    <s v="N-A"/>
    <n v="0"/>
    <n v="550.13699999999994"/>
    <n v="550.13699999999994"/>
    <x v="4"/>
    <x v="9"/>
  </r>
  <r>
    <n v="533501"/>
    <n v="1468531495"/>
    <x v="1"/>
    <x v="0"/>
    <x v="6589"/>
    <x v="6"/>
    <s v="No"/>
    <s v="N-A"/>
    <n v="0"/>
    <n v="2739.3045750000001"/>
    <n v="2739.3045750000001"/>
    <x v="4"/>
    <x v="2"/>
  </r>
  <r>
    <n v="504293"/>
    <n v="9343139590"/>
    <x v="1"/>
    <x v="0"/>
    <x v="6590"/>
    <x v="0"/>
    <s v="No"/>
    <s v="N-A"/>
    <n v="0"/>
    <n v="564.86792499999899"/>
    <n v="564.86792499999899"/>
    <x v="4"/>
    <x v="7"/>
  </r>
  <r>
    <n v="983533"/>
    <n v="6954815990"/>
    <x v="1"/>
    <x v="0"/>
    <x v="6591"/>
    <x v="2"/>
    <s v="No"/>
    <s v="N-A"/>
    <n v="0"/>
    <n v="196.057199999999"/>
    <n v="196.057199999999"/>
    <x v="5"/>
    <x v="8"/>
  </r>
  <r>
    <n v="729006"/>
    <n v="9589812829"/>
    <x v="0"/>
    <x v="3"/>
    <x v="6592"/>
    <x v="2"/>
    <s v="No"/>
    <s v="N-A"/>
    <n v="0"/>
    <n v="3025.7006000000001"/>
    <n v="3025.7006000000001"/>
    <x v="0"/>
    <x v="7"/>
  </r>
  <r>
    <n v="442753"/>
    <n v="6410428234"/>
    <x v="1"/>
    <x v="3"/>
    <x v="6593"/>
    <x v="1"/>
    <s v="No"/>
    <s v="N-A"/>
    <n v="0"/>
    <n v="4253.3887500000001"/>
    <n v="4253.3887500000001"/>
    <x v="0"/>
    <x v="2"/>
  </r>
  <r>
    <n v="139899"/>
    <n v="8802218762"/>
    <x v="1"/>
    <x v="2"/>
    <x v="6594"/>
    <x v="0"/>
    <s v="Yes"/>
    <s v="FESTIVE50"/>
    <n v="131.71"/>
    <n v="2485.2120999999902"/>
    <n v="2353.5020999999902"/>
    <x v="1"/>
    <x v="1"/>
  </r>
  <r>
    <n v="170022"/>
    <n v="6023278193"/>
    <x v="1"/>
    <x v="0"/>
    <x v="6595"/>
    <x v="5"/>
    <s v="Yes"/>
    <s v="WELCOME5"/>
    <n v="493.54"/>
    <n v="2349.0153749999999"/>
    <n v="1855.475375"/>
    <x v="0"/>
    <x v="7"/>
  </r>
  <r>
    <n v="155004"/>
    <n v="7679020308"/>
    <x v="1"/>
    <x v="3"/>
    <x v="6596"/>
    <x v="6"/>
    <s v="No"/>
    <s v="N-A"/>
    <n v="0"/>
    <n v="4533.3293249999997"/>
    <n v="4533.3293249999997"/>
    <x v="1"/>
    <x v="6"/>
  </r>
  <r>
    <n v="324549"/>
    <n v="9838908464"/>
    <x v="0"/>
    <x v="0"/>
    <x v="6597"/>
    <x v="0"/>
    <s v="No"/>
    <s v="N-A"/>
    <n v="0"/>
    <n v="4813.9245000000001"/>
    <n v="4813.9245000000001"/>
    <x v="1"/>
    <x v="2"/>
  </r>
  <r>
    <n v="591650"/>
    <n v="9343553617"/>
    <x v="0"/>
    <x v="0"/>
    <x v="6598"/>
    <x v="0"/>
    <s v="Yes"/>
    <s v="FESTIVE50"/>
    <n v="315"/>
    <n v="1092.6421"/>
    <n v="777.64210000000003"/>
    <x v="0"/>
    <x v="5"/>
  </r>
  <r>
    <n v="130237"/>
    <n v="3425734675"/>
    <x v="1"/>
    <x v="4"/>
    <x v="6599"/>
    <x v="0"/>
    <s v="No"/>
    <s v="N-A"/>
    <n v="0"/>
    <n v="1441.8757499999899"/>
    <n v="1441.8757499999899"/>
    <x v="0"/>
    <x v="1"/>
  </r>
  <r>
    <n v="461205"/>
    <n v="4797369215"/>
    <x v="0"/>
    <x v="3"/>
    <x v="6600"/>
    <x v="5"/>
    <s v="No"/>
    <s v="N-A"/>
    <n v="0"/>
    <n v="295.98062499999997"/>
    <n v="295.98062499999997"/>
    <x v="4"/>
    <x v="11"/>
  </r>
  <r>
    <n v="951732"/>
    <n v="2855123934"/>
    <x v="1"/>
    <x v="2"/>
    <x v="6601"/>
    <x v="0"/>
    <s v="Yes"/>
    <s v="FESTIVE50"/>
    <n v="261.62"/>
    <n v="3890.4690000000001"/>
    <n v="3628.8490000000002"/>
    <x v="4"/>
    <x v="8"/>
  </r>
  <r>
    <n v="267311"/>
    <n v="4576350158"/>
    <x v="1"/>
    <x v="2"/>
    <x v="6602"/>
    <x v="1"/>
    <s v="Yes"/>
    <s v="WELCOME5"/>
    <n v="348.69"/>
    <n v="4715.8825999999999"/>
    <n v="4367.1926000000003"/>
    <x v="0"/>
    <x v="2"/>
  </r>
  <r>
    <n v="614366"/>
    <n v="5952648649"/>
    <x v="1"/>
    <x v="0"/>
    <x v="6603"/>
    <x v="4"/>
    <s v="No"/>
    <s v="N-A"/>
    <n v="0"/>
    <n v="4804.1905499999903"/>
    <n v="4804.1905499999903"/>
    <x v="0"/>
    <x v="1"/>
  </r>
  <r>
    <n v="385647"/>
    <n v="1605398229"/>
    <x v="1"/>
    <x v="2"/>
    <x v="6604"/>
    <x v="0"/>
    <s v="No"/>
    <s v="N-A"/>
    <n v="0"/>
    <n v="3231.2928999999999"/>
    <n v="3231.2928999999999"/>
    <x v="1"/>
    <x v="5"/>
  </r>
  <r>
    <n v="669902"/>
    <n v="7053352053"/>
    <x v="1"/>
    <x v="2"/>
    <x v="6605"/>
    <x v="0"/>
    <s v="Yes"/>
    <s v="FESTIVE50"/>
    <n v="314.31"/>
    <n v="772.50374999999997"/>
    <n v="458.193749999999"/>
    <x v="4"/>
    <x v="8"/>
  </r>
  <r>
    <n v="731069"/>
    <n v="3272452599"/>
    <x v="1"/>
    <x v="2"/>
    <x v="6606"/>
    <x v="1"/>
    <s v="No"/>
    <s v="N-A"/>
    <n v="0"/>
    <n v="5234.2589250000001"/>
    <n v="5234.2589250000001"/>
    <x v="1"/>
    <x v="8"/>
  </r>
  <r>
    <n v="589491"/>
    <n v="4677564639"/>
    <x v="1"/>
    <x v="3"/>
    <x v="6607"/>
    <x v="0"/>
    <s v="Yes"/>
    <s v="WELCOME5"/>
    <n v="89.61"/>
    <n v="2852.8510500000002"/>
    <n v="2763.2410500000001"/>
    <x v="0"/>
    <x v="8"/>
  </r>
  <r>
    <n v="247532"/>
    <n v="2455402454"/>
    <x v="0"/>
    <x v="3"/>
    <x v="6608"/>
    <x v="6"/>
    <s v="No"/>
    <s v="N-A"/>
    <n v="0"/>
    <n v="4530.3310000000001"/>
    <n v="4530.3310000000001"/>
    <x v="0"/>
    <x v="8"/>
  </r>
  <r>
    <n v="988102"/>
    <n v="9464343643"/>
    <x v="1"/>
    <x v="0"/>
    <x v="6609"/>
    <x v="7"/>
    <s v="No"/>
    <s v="N-A"/>
    <n v="0"/>
    <n v="2700.2820000000002"/>
    <n v="2700.2820000000002"/>
    <x v="1"/>
    <x v="8"/>
  </r>
  <r>
    <n v="809147"/>
    <n v="9654229665"/>
    <x v="1"/>
    <x v="0"/>
    <x v="6610"/>
    <x v="3"/>
    <s v="Yes"/>
    <s v="NEWYEARS"/>
    <n v="422.2"/>
    <n v="6197.5625"/>
    <n v="5775.3625000000002"/>
    <x v="3"/>
    <x v="2"/>
  </r>
  <r>
    <n v="701804"/>
    <n v="1227985366"/>
    <x v="1"/>
    <x v="0"/>
    <x v="6611"/>
    <x v="6"/>
    <s v="No"/>
    <s v="N-A"/>
    <n v="0"/>
    <n v="4263.5474999999997"/>
    <n v="4263.5474999999997"/>
    <x v="0"/>
    <x v="2"/>
  </r>
  <r>
    <n v="660563"/>
    <n v="2243432379"/>
    <x v="1"/>
    <x v="3"/>
    <x v="6612"/>
    <x v="0"/>
    <s v="No"/>
    <s v="N-A"/>
    <n v="0"/>
    <n v="2493.5084999999999"/>
    <n v="2493.5084999999999"/>
    <x v="1"/>
    <x v="1"/>
  </r>
  <r>
    <n v="700005"/>
    <n v="8463029712"/>
    <x v="0"/>
    <x v="0"/>
    <x v="6613"/>
    <x v="1"/>
    <s v="No"/>
    <s v="N-A"/>
    <n v="0"/>
    <n v="5230.7375999999904"/>
    <n v="5230.7375999999904"/>
    <x v="0"/>
    <x v="2"/>
  </r>
  <r>
    <n v="233299"/>
    <n v="9869824910"/>
    <x v="0"/>
    <x v="3"/>
    <x v="6614"/>
    <x v="8"/>
    <s v="No"/>
    <s v="N-A"/>
    <n v="0"/>
    <n v="3054.6862500000002"/>
    <n v="3054.6862500000002"/>
    <x v="0"/>
    <x v="5"/>
  </r>
  <r>
    <n v="324505"/>
    <n v="4154458674"/>
    <x v="1"/>
    <x v="0"/>
    <x v="6615"/>
    <x v="3"/>
    <s v="No"/>
    <s v="N-A"/>
    <n v="0"/>
    <n v="571.70294999999999"/>
    <n v="571.70294999999999"/>
    <x v="1"/>
    <x v="3"/>
  </r>
  <r>
    <n v="907142"/>
    <n v="2967947250"/>
    <x v="1"/>
    <x v="2"/>
    <x v="6616"/>
    <x v="2"/>
    <s v="No"/>
    <s v="N-A"/>
    <n v="0"/>
    <n v="1198.68525"/>
    <n v="1198.68525"/>
    <x v="0"/>
    <x v="2"/>
  </r>
  <r>
    <n v="801934"/>
    <n v="9496603298"/>
    <x v="1"/>
    <x v="0"/>
    <x v="6617"/>
    <x v="5"/>
    <s v="No"/>
    <s v="N-A"/>
    <n v="0"/>
    <n v="4272.9204499999996"/>
    <n v="4272.9204499999996"/>
    <x v="1"/>
    <x v="1"/>
  </r>
  <r>
    <n v="949495"/>
    <n v="8557060622"/>
    <x v="0"/>
    <x v="0"/>
    <x v="6618"/>
    <x v="0"/>
    <s v="Yes"/>
    <s v="SEASONALOFFER21"/>
    <n v="313.38"/>
    <n v="3410.1128249999902"/>
    <n v="3096.73282499999"/>
    <x v="0"/>
    <x v="11"/>
  </r>
  <r>
    <n v="228887"/>
    <n v="2191194249"/>
    <x v="1"/>
    <x v="2"/>
    <x v="6619"/>
    <x v="1"/>
    <s v="Yes"/>
    <s v="SEASONALOFFER21"/>
    <n v="377.92"/>
    <n v="2791.422"/>
    <n v="2413.502"/>
    <x v="0"/>
    <x v="8"/>
  </r>
  <r>
    <n v="390900"/>
    <n v="2328885802"/>
    <x v="1"/>
    <x v="0"/>
    <x v="6620"/>
    <x v="4"/>
    <s v="No"/>
    <s v="N-A"/>
    <n v="0"/>
    <n v="2612.7787499999999"/>
    <n v="2612.7787499999999"/>
    <x v="3"/>
    <x v="8"/>
  </r>
  <r>
    <n v="921355"/>
    <n v="7158931342"/>
    <x v="1"/>
    <x v="0"/>
    <x v="6621"/>
    <x v="2"/>
    <s v="No"/>
    <s v="N-A"/>
    <n v="0"/>
    <n v="3732.2109"/>
    <n v="3732.2109"/>
    <x v="4"/>
    <x v="6"/>
  </r>
  <r>
    <n v="158777"/>
    <n v="2310775000"/>
    <x v="0"/>
    <x v="2"/>
    <x v="6622"/>
    <x v="0"/>
    <s v="No"/>
    <s v="N-A"/>
    <n v="0"/>
    <n v="5332.4838"/>
    <n v="5332.4838"/>
    <x v="0"/>
    <x v="5"/>
  </r>
  <r>
    <n v="195606"/>
    <n v="8735172451"/>
    <x v="1"/>
    <x v="2"/>
    <x v="6623"/>
    <x v="1"/>
    <s v="Yes"/>
    <s v="SEASONALOFFER21"/>
    <n v="236.29"/>
    <n v="561.16499999999996"/>
    <n v="324.875"/>
    <x v="1"/>
    <x v="6"/>
  </r>
  <r>
    <n v="744667"/>
    <n v="7422432111"/>
    <x v="1"/>
    <x v="2"/>
    <x v="6624"/>
    <x v="6"/>
    <s v="No"/>
    <s v="N-A"/>
    <n v="0"/>
    <n v="1316.6695"/>
    <n v="1316.6695"/>
    <x v="6"/>
    <x v="7"/>
  </r>
  <r>
    <n v="764555"/>
    <n v="2619774970"/>
    <x v="1"/>
    <x v="2"/>
    <x v="6625"/>
    <x v="0"/>
    <s v="No"/>
    <s v="N-A"/>
    <n v="0"/>
    <n v="3863.4029999999998"/>
    <n v="3863.4029999999998"/>
    <x v="1"/>
    <x v="2"/>
  </r>
  <r>
    <n v="499152"/>
    <n v="1973156457"/>
    <x v="0"/>
    <x v="2"/>
    <x v="6626"/>
    <x v="6"/>
    <s v="No"/>
    <s v="N-A"/>
    <n v="0"/>
    <n v="6010.1580000000004"/>
    <n v="6010.1580000000004"/>
    <x v="1"/>
    <x v="1"/>
  </r>
  <r>
    <n v="479353"/>
    <n v="1938193008"/>
    <x v="1"/>
    <x v="0"/>
    <x v="6627"/>
    <x v="7"/>
    <s v="No"/>
    <s v="N-A"/>
    <n v="0"/>
    <n v="1594.0539999999901"/>
    <n v="1594.0539999999901"/>
    <x v="0"/>
    <x v="1"/>
  </r>
  <r>
    <n v="651046"/>
    <n v="5070641691"/>
    <x v="1"/>
    <x v="0"/>
    <x v="6628"/>
    <x v="1"/>
    <s v="No"/>
    <s v="N-A"/>
    <n v="0"/>
    <n v="672.45359999999903"/>
    <n v="672.45359999999903"/>
    <x v="4"/>
    <x v="1"/>
  </r>
  <r>
    <n v="661988"/>
    <n v="4247192887"/>
    <x v="1"/>
    <x v="3"/>
    <x v="6629"/>
    <x v="0"/>
    <s v="Yes"/>
    <s v="SAVE10"/>
    <n v="252.94"/>
    <n v="4648.567"/>
    <n v="4395.6270000000004"/>
    <x v="5"/>
    <x v="10"/>
  </r>
  <r>
    <n v="157580"/>
    <n v="9928577693"/>
    <x v="0"/>
    <x v="0"/>
    <x v="6630"/>
    <x v="0"/>
    <s v="No"/>
    <s v="N-A"/>
    <n v="0"/>
    <n v="1324.2284999999999"/>
    <n v="1324.2284999999999"/>
    <x v="1"/>
    <x v="0"/>
  </r>
  <r>
    <n v="971084"/>
    <n v="6697122906"/>
    <x v="1"/>
    <x v="4"/>
    <x v="6631"/>
    <x v="7"/>
    <s v="No"/>
    <s v="N-A"/>
    <n v="0"/>
    <n v="449.42219999999998"/>
    <n v="449.42219999999998"/>
    <x v="1"/>
    <x v="2"/>
  </r>
  <r>
    <n v="686242"/>
    <n v="8579713140"/>
    <x v="1"/>
    <x v="2"/>
    <x v="6632"/>
    <x v="0"/>
    <s v="No"/>
    <s v="N-A"/>
    <n v="0"/>
    <n v="699.22649999999999"/>
    <n v="699.22649999999999"/>
    <x v="0"/>
    <x v="11"/>
  </r>
  <r>
    <n v="971685"/>
    <n v="2140569383"/>
    <x v="1"/>
    <x v="3"/>
    <x v="6633"/>
    <x v="1"/>
    <s v="Yes"/>
    <s v="SAVE10"/>
    <n v="476.43"/>
    <n v="3311.0154000000002"/>
    <n v="2834.5853999999999"/>
    <x v="0"/>
    <x v="2"/>
  </r>
  <r>
    <n v="443772"/>
    <n v="2323670957"/>
    <x v="0"/>
    <x v="2"/>
    <x v="6634"/>
    <x v="1"/>
    <s v="Yes"/>
    <s v="FESTIVE50"/>
    <n v="135.76"/>
    <n v="665.13199999999995"/>
    <n v="529.37199999999996"/>
    <x v="0"/>
    <x v="8"/>
  </r>
  <r>
    <n v="379723"/>
    <n v="9129441366"/>
    <x v="1"/>
    <x v="3"/>
    <x v="6635"/>
    <x v="1"/>
    <s v="Yes"/>
    <s v="NEWYEARS"/>
    <n v="390.03"/>
    <n v="4440.3047999999999"/>
    <n v="4050.2748000000001"/>
    <x v="4"/>
    <x v="2"/>
  </r>
  <r>
    <n v="450791"/>
    <n v="4676168535"/>
    <x v="0"/>
    <x v="0"/>
    <x v="6636"/>
    <x v="5"/>
    <s v="No"/>
    <s v="N-A"/>
    <n v="0"/>
    <n v="5815.1876999999904"/>
    <n v="5815.1876999999904"/>
    <x v="6"/>
    <x v="1"/>
  </r>
  <r>
    <n v="288358"/>
    <n v="7201751659"/>
    <x v="1"/>
    <x v="3"/>
    <x v="6637"/>
    <x v="8"/>
    <s v="Yes"/>
    <s v="SEASONALOFFER21"/>
    <n v="54.48"/>
    <n v="508.8125"/>
    <n v="454.33249999999998"/>
    <x v="0"/>
    <x v="8"/>
  </r>
  <r>
    <n v="111756"/>
    <n v="9958655744"/>
    <x v="1"/>
    <x v="4"/>
    <x v="6638"/>
    <x v="0"/>
    <s v="Yes"/>
    <s v="NEWYEARS"/>
    <n v="378.51"/>
    <n v="308.01600000000002"/>
    <n v="-70.4939999999999"/>
    <x v="1"/>
    <x v="8"/>
  </r>
  <r>
    <n v="196411"/>
    <n v="9962516865"/>
    <x v="1"/>
    <x v="0"/>
    <x v="6639"/>
    <x v="2"/>
    <s v="Yes"/>
    <s v="SEASONALOFFER21"/>
    <n v="95.57"/>
    <n v="1125.8415"/>
    <n v="1030.2715000000001"/>
    <x v="0"/>
    <x v="2"/>
  </r>
  <r>
    <n v="138669"/>
    <n v="1031928126"/>
    <x v="1"/>
    <x v="0"/>
    <x v="6640"/>
    <x v="1"/>
    <s v="No"/>
    <s v="N-A"/>
    <n v="0"/>
    <n v="5093.8118000000004"/>
    <n v="5093.8118000000004"/>
    <x v="0"/>
    <x v="8"/>
  </r>
  <r>
    <n v="295646"/>
    <n v="6316067323"/>
    <x v="0"/>
    <x v="3"/>
    <x v="6641"/>
    <x v="8"/>
    <s v="Yes"/>
    <s v="NEWYEARS"/>
    <n v="379.41"/>
    <n v="3504.9706999999999"/>
    <n v="3125.5607"/>
    <x v="0"/>
    <x v="11"/>
  </r>
  <r>
    <n v="590012"/>
    <n v="7190923004"/>
    <x v="1"/>
    <x v="0"/>
    <x v="6642"/>
    <x v="2"/>
    <s v="Yes"/>
    <s v="SAVE10"/>
    <n v="376.75"/>
    <n v="4712.0931"/>
    <n v="4335.3431"/>
    <x v="0"/>
    <x v="1"/>
  </r>
  <r>
    <n v="789625"/>
    <n v="2986407259"/>
    <x v="1"/>
    <x v="0"/>
    <x v="6643"/>
    <x v="6"/>
    <s v="No"/>
    <s v="N-A"/>
    <n v="0"/>
    <n v="2158.0749999999998"/>
    <n v="2158.0749999999998"/>
    <x v="1"/>
    <x v="1"/>
  </r>
  <r>
    <n v="598970"/>
    <n v="1194386555"/>
    <x v="1"/>
    <x v="1"/>
    <x v="6644"/>
    <x v="4"/>
    <s v="Yes"/>
    <s v="FESTIVE50"/>
    <n v="271.24"/>
    <n v="3345.7545"/>
    <n v="3074.5145000000002"/>
    <x v="1"/>
    <x v="6"/>
  </r>
  <r>
    <n v="656115"/>
    <n v="5166067896"/>
    <x v="0"/>
    <x v="2"/>
    <x v="6645"/>
    <x v="0"/>
    <s v="No"/>
    <s v="N-A"/>
    <n v="0"/>
    <n v="4893.4143750000003"/>
    <n v="4893.4143750000003"/>
    <x v="7"/>
    <x v="4"/>
  </r>
  <r>
    <n v="623162"/>
    <n v="9569747616"/>
    <x v="1"/>
    <x v="0"/>
    <x v="6646"/>
    <x v="0"/>
    <s v="No"/>
    <s v="N-A"/>
    <n v="0"/>
    <n v="1501.1369999999999"/>
    <n v="1501.1369999999999"/>
    <x v="4"/>
    <x v="2"/>
  </r>
  <r>
    <n v="272337"/>
    <n v="2233698308"/>
    <x v="1"/>
    <x v="2"/>
    <x v="6647"/>
    <x v="0"/>
    <s v="No"/>
    <s v="N-A"/>
    <n v="0"/>
    <n v="775.96199999999999"/>
    <n v="775.96199999999999"/>
    <x v="5"/>
    <x v="11"/>
  </r>
  <r>
    <n v="265855"/>
    <n v="8189624683"/>
    <x v="1"/>
    <x v="4"/>
    <x v="6648"/>
    <x v="4"/>
    <s v="Yes"/>
    <s v="FESTIVE50"/>
    <n v="55.89"/>
    <n v="566.74012499999901"/>
    <n v="510.85012499999903"/>
    <x v="2"/>
    <x v="3"/>
  </r>
  <r>
    <n v="507290"/>
    <n v="8751526231"/>
    <x v="1"/>
    <x v="1"/>
    <x v="6649"/>
    <x v="1"/>
    <s v="Yes"/>
    <s v="SAVE10"/>
    <n v="452.84"/>
    <n v="4052.7562499999999"/>
    <n v="3599.9162499999902"/>
    <x v="6"/>
    <x v="8"/>
  </r>
  <r>
    <n v="644700"/>
    <n v="5908670748"/>
    <x v="0"/>
    <x v="0"/>
    <x v="6650"/>
    <x v="6"/>
    <s v="Yes"/>
    <s v="NEWYEARS"/>
    <n v="51.47"/>
    <n v="3840.3865500000002"/>
    <n v="3788.9165499999999"/>
    <x v="0"/>
    <x v="8"/>
  </r>
  <r>
    <n v="161430"/>
    <n v="1280803000"/>
    <x v="0"/>
    <x v="3"/>
    <x v="6651"/>
    <x v="5"/>
    <s v="Yes"/>
    <s v="SEASONALOFFER21"/>
    <n v="261.45999999999998"/>
    <n v="570.400575"/>
    <n v="308.94057500000002"/>
    <x v="0"/>
    <x v="2"/>
  </r>
  <r>
    <n v="635618"/>
    <n v="7276091138"/>
    <x v="1"/>
    <x v="3"/>
    <x v="6652"/>
    <x v="5"/>
    <s v="No"/>
    <s v="N-A"/>
    <n v="0"/>
    <n v="1992.7941000000001"/>
    <n v="1992.7941000000001"/>
    <x v="0"/>
    <x v="8"/>
  </r>
  <r>
    <n v="739008"/>
    <n v="5403081619"/>
    <x v="1"/>
    <x v="3"/>
    <x v="6653"/>
    <x v="4"/>
    <s v="No"/>
    <s v="N-A"/>
    <n v="0"/>
    <n v="1861.2"/>
    <n v="1861.2"/>
    <x v="1"/>
    <x v="8"/>
  </r>
  <r>
    <n v="877265"/>
    <n v="6391637712"/>
    <x v="1"/>
    <x v="4"/>
    <x v="6654"/>
    <x v="0"/>
    <s v="No"/>
    <s v="N-A"/>
    <n v="0"/>
    <n v="4080.55"/>
    <n v="4080.55"/>
    <x v="3"/>
    <x v="8"/>
  </r>
  <r>
    <n v="690913"/>
    <n v="6771618081"/>
    <x v="1"/>
    <x v="3"/>
    <x v="6655"/>
    <x v="0"/>
    <s v="Yes"/>
    <s v="SEASONALOFFER21"/>
    <n v="196.67"/>
    <n v="5252.6848499999996"/>
    <n v="5056.0148499999996"/>
    <x v="0"/>
    <x v="8"/>
  </r>
  <r>
    <n v="801874"/>
    <n v="9436050080"/>
    <x v="1"/>
    <x v="3"/>
    <x v="6656"/>
    <x v="2"/>
    <s v="No"/>
    <s v="N-A"/>
    <n v="0"/>
    <n v="1863.8969999999899"/>
    <n v="1863.8969999999899"/>
    <x v="0"/>
    <x v="7"/>
  </r>
  <r>
    <n v="582416"/>
    <n v="6606302086"/>
    <x v="0"/>
    <x v="2"/>
    <x v="6657"/>
    <x v="0"/>
    <s v="Yes"/>
    <s v="FESTIVE50"/>
    <n v="491.41"/>
    <n v="4018.2559999999999"/>
    <n v="3526.846"/>
    <x v="2"/>
    <x v="1"/>
  </r>
  <r>
    <n v="527070"/>
    <n v="9865718945"/>
    <x v="1"/>
    <x v="2"/>
    <x v="6658"/>
    <x v="1"/>
    <s v="No"/>
    <s v="N-A"/>
    <n v="0"/>
    <n v="3305.799"/>
    <n v="3305.799"/>
    <x v="0"/>
    <x v="11"/>
  </r>
  <r>
    <n v="200318"/>
    <n v="8638341057"/>
    <x v="1"/>
    <x v="3"/>
    <x v="6659"/>
    <x v="7"/>
    <s v="No"/>
    <s v="N-A"/>
    <n v="0"/>
    <n v="5294.1149999999998"/>
    <n v="5294.1149999999998"/>
    <x v="0"/>
    <x v="2"/>
  </r>
  <r>
    <n v="520940"/>
    <n v="7587586398"/>
    <x v="0"/>
    <x v="0"/>
    <x v="6660"/>
    <x v="7"/>
    <s v="Yes"/>
    <s v="FESTIVE50"/>
    <n v="272.7"/>
    <n v="4833.5429999999997"/>
    <n v="4560.8429999999998"/>
    <x v="4"/>
    <x v="7"/>
  </r>
  <r>
    <n v="871139"/>
    <n v="7032388799"/>
    <x v="1"/>
    <x v="0"/>
    <x v="6661"/>
    <x v="1"/>
    <s v="Yes"/>
    <s v="NEWYEARS"/>
    <n v="485.78"/>
    <n v="982.41989999999998"/>
    <n v="496.63990000000001"/>
    <x v="0"/>
    <x v="7"/>
  </r>
  <r>
    <n v="602351"/>
    <n v="4118802311"/>
    <x v="1"/>
    <x v="4"/>
    <x v="6662"/>
    <x v="4"/>
    <s v="No"/>
    <s v="N-A"/>
    <n v="0"/>
    <n v="5819.2159999999903"/>
    <n v="5819.2159999999903"/>
    <x v="5"/>
    <x v="0"/>
  </r>
  <r>
    <n v="241000"/>
    <n v="2153346447"/>
    <x v="1"/>
    <x v="3"/>
    <x v="6663"/>
    <x v="2"/>
    <s v="No"/>
    <s v="N-A"/>
    <n v="0"/>
    <n v="1541.32499999999"/>
    <n v="1541.32499999999"/>
    <x v="1"/>
    <x v="2"/>
  </r>
  <r>
    <n v="439666"/>
    <n v="1834702352"/>
    <x v="1"/>
    <x v="0"/>
    <x v="6664"/>
    <x v="1"/>
    <s v="Yes"/>
    <s v="SAVE10"/>
    <n v="449.65"/>
    <n v="3464.6650500000001"/>
    <n v="3015.01505"/>
    <x v="4"/>
    <x v="4"/>
  </r>
  <r>
    <n v="910085"/>
    <n v="8163557725"/>
    <x v="0"/>
    <x v="4"/>
    <x v="6665"/>
    <x v="4"/>
    <s v="No"/>
    <s v="N-A"/>
    <n v="0"/>
    <n v="1501.0884000000001"/>
    <n v="1501.0884000000001"/>
    <x v="1"/>
    <x v="1"/>
  </r>
  <r>
    <n v="328209"/>
    <n v="5741854831"/>
    <x v="1"/>
    <x v="0"/>
    <x v="6666"/>
    <x v="0"/>
    <s v="Yes"/>
    <s v="SEASONALOFFER21"/>
    <n v="428.76"/>
    <n v="7263.1136500000002"/>
    <n v="6834.35365"/>
    <x v="0"/>
    <x v="5"/>
  </r>
  <r>
    <n v="320295"/>
    <n v="9168914188"/>
    <x v="0"/>
    <x v="0"/>
    <x v="6667"/>
    <x v="1"/>
    <s v="Yes"/>
    <s v="SEASONALOFFER21"/>
    <n v="169.3"/>
    <n v="2958.1309999999999"/>
    <n v="2788.8310000000001"/>
    <x v="3"/>
    <x v="4"/>
  </r>
  <r>
    <n v="499226"/>
    <n v="5157436140"/>
    <x v="1"/>
    <x v="2"/>
    <x v="6668"/>
    <x v="0"/>
    <s v="No"/>
    <s v="N-A"/>
    <n v="0"/>
    <n v="3174.7561999999998"/>
    <n v="3174.7561999999998"/>
    <x v="0"/>
    <x v="0"/>
  </r>
  <r>
    <n v="624902"/>
    <n v="4852861472"/>
    <x v="1"/>
    <x v="0"/>
    <x v="6669"/>
    <x v="6"/>
    <s v="No"/>
    <s v="N-A"/>
    <n v="0"/>
    <n v="5283.5512499999904"/>
    <n v="5283.5512499999904"/>
    <x v="7"/>
    <x v="1"/>
  </r>
  <r>
    <n v="661109"/>
    <n v="5852708747"/>
    <x v="1"/>
    <x v="3"/>
    <x v="6670"/>
    <x v="0"/>
    <s v="Yes"/>
    <s v="SAVE10"/>
    <n v="464.52"/>
    <n v="1556.28752499999"/>
    <n v="1091.76752499999"/>
    <x v="0"/>
    <x v="4"/>
  </r>
  <r>
    <n v="698357"/>
    <n v="9366613167"/>
    <x v="1"/>
    <x v="1"/>
    <x v="6671"/>
    <x v="1"/>
    <s v="No"/>
    <s v="N-A"/>
    <n v="0"/>
    <n v="2385.9549999999999"/>
    <n v="2385.9549999999999"/>
    <x v="0"/>
    <x v="1"/>
  </r>
  <r>
    <n v="690107"/>
    <n v="4357584522"/>
    <x v="1"/>
    <x v="2"/>
    <x v="6672"/>
    <x v="0"/>
    <s v="No"/>
    <s v="N-A"/>
    <n v="0"/>
    <n v="4166.652"/>
    <n v="4166.652"/>
    <x v="1"/>
    <x v="6"/>
  </r>
  <r>
    <n v="141779"/>
    <n v="5576725712"/>
    <x v="1"/>
    <x v="2"/>
    <x v="6673"/>
    <x v="0"/>
    <s v="No"/>
    <s v="N-A"/>
    <n v="0"/>
    <n v="3835.9827"/>
    <n v="3835.9827"/>
    <x v="2"/>
    <x v="4"/>
  </r>
  <r>
    <n v="541435"/>
    <n v="2621492978"/>
    <x v="1"/>
    <x v="2"/>
    <x v="6674"/>
    <x v="1"/>
    <s v="Yes"/>
    <s v="NEWYEARS"/>
    <n v="426.25"/>
    <n v="2859.1125000000002"/>
    <n v="2432.8625000000002"/>
    <x v="0"/>
    <x v="1"/>
  </r>
  <r>
    <n v="780956"/>
    <n v="2964996905"/>
    <x v="0"/>
    <x v="3"/>
    <x v="6675"/>
    <x v="2"/>
    <s v="Yes"/>
    <s v="SEASONALOFFER21"/>
    <n v="353.4"/>
    <n v="3093.576"/>
    <n v="2740.1759999999999"/>
    <x v="0"/>
    <x v="0"/>
  </r>
  <r>
    <n v="749264"/>
    <n v="4584144878"/>
    <x v="1"/>
    <x v="3"/>
    <x v="6676"/>
    <x v="1"/>
    <s v="Yes"/>
    <s v="FESTIVE50"/>
    <n v="73.459999999999994"/>
    <n v="4640.0550000000003"/>
    <n v="4566.5950000000003"/>
    <x v="2"/>
    <x v="4"/>
  </r>
  <r>
    <n v="393075"/>
    <n v="9992324674"/>
    <x v="0"/>
    <x v="1"/>
    <x v="6677"/>
    <x v="4"/>
    <s v="Yes"/>
    <s v="NEWYEARS"/>
    <n v="389.78"/>
    <n v="4452.1785"/>
    <n v="4062.3984999999998"/>
    <x v="0"/>
    <x v="1"/>
  </r>
  <r>
    <n v="481914"/>
    <n v="6110947583"/>
    <x v="1"/>
    <x v="0"/>
    <x v="6678"/>
    <x v="0"/>
    <s v="No"/>
    <s v="N-A"/>
    <n v="0"/>
    <n v="6366.2780999999904"/>
    <n v="6366.2780999999904"/>
    <x v="0"/>
    <x v="4"/>
  </r>
  <r>
    <n v="920738"/>
    <n v="4277550060"/>
    <x v="0"/>
    <x v="0"/>
    <x v="6679"/>
    <x v="1"/>
    <s v="Yes"/>
    <s v="NEWYEARS"/>
    <n v="196.13"/>
    <n v="320.40359999999998"/>
    <n v="124.2736"/>
    <x v="3"/>
    <x v="11"/>
  </r>
  <r>
    <n v="944481"/>
    <n v="5276196720"/>
    <x v="1"/>
    <x v="0"/>
    <x v="6680"/>
    <x v="6"/>
    <s v="No"/>
    <s v="N-A"/>
    <n v="0"/>
    <n v="2125.453"/>
    <n v="2125.453"/>
    <x v="5"/>
    <x v="4"/>
  </r>
  <r>
    <n v="402790"/>
    <n v="2457552462"/>
    <x v="1"/>
    <x v="1"/>
    <x v="6681"/>
    <x v="5"/>
    <s v="Yes"/>
    <s v="SAVE10"/>
    <n v="479.76"/>
    <n v="1872.9259999999999"/>
    <n v="1393.1659999999999"/>
    <x v="1"/>
    <x v="8"/>
  </r>
  <r>
    <n v="569056"/>
    <n v="4171556706"/>
    <x v="0"/>
    <x v="2"/>
    <x v="6682"/>
    <x v="0"/>
    <s v="Yes"/>
    <s v="WELCOME5"/>
    <n v="371.01"/>
    <n v="4171.78485"/>
    <n v="3800.7748499999998"/>
    <x v="1"/>
    <x v="7"/>
  </r>
  <r>
    <n v="742818"/>
    <n v="3438193155"/>
    <x v="1"/>
    <x v="2"/>
    <x v="6683"/>
    <x v="7"/>
    <s v="No"/>
    <s v="N-A"/>
    <n v="0"/>
    <n v="4948.8074999999999"/>
    <n v="4948.8074999999999"/>
    <x v="5"/>
    <x v="0"/>
  </r>
  <r>
    <n v="522090"/>
    <n v="7020861405"/>
    <x v="0"/>
    <x v="0"/>
    <x v="6684"/>
    <x v="0"/>
    <s v="No"/>
    <s v="N-A"/>
    <n v="0"/>
    <n v="1813.7184"/>
    <n v="1813.7184"/>
    <x v="4"/>
    <x v="4"/>
  </r>
  <r>
    <n v="846421"/>
    <n v="7066294016"/>
    <x v="1"/>
    <x v="2"/>
    <x v="6685"/>
    <x v="0"/>
    <s v="Yes"/>
    <s v="WELCOME5"/>
    <n v="445.36"/>
    <n v="6119.3499999999904"/>
    <n v="5673.99"/>
    <x v="6"/>
    <x v="13"/>
  </r>
  <r>
    <n v="929142"/>
    <n v="3049890197"/>
    <x v="1"/>
    <x v="0"/>
    <x v="6686"/>
    <x v="2"/>
    <s v="Yes"/>
    <s v="NEWYEARS"/>
    <n v="300.47000000000003"/>
    <n v="5368.75875"/>
    <n v="5068.2887499999997"/>
    <x v="0"/>
    <x v="4"/>
  </r>
  <r>
    <n v="872841"/>
    <n v="4478452088"/>
    <x v="1"/>
    <x v="4"/>
    <x v="6687"/>
    <x v="1"/>
    <s v="No"/>
    <s v="N-A"/>
    <n v="0"/>
    <n v="591.92100000000005"/>
    <n v="591.92100000000005"/>
    <x v="2"/>
    <x v="9"/>
  </r>
  <r>
    <n v="247111"/>
    <n v="4770077242"/>
    <x v="0"/>
    <x v="0"/>
    <x v="6688"/>
    <x v="7"/>
    <s v="Yes"/>
    <s v="SAVE10"/>
    <n v="91.2"/>
    <n v="4118.3867999999902"/>
    <n v="4027.1867999999899"/>
    <x v="2"/>
    <x v="7"/>
  </r>
  <r>
    <n v="898100"/>
    <n v="3787328072"/>
    <x v="1"/>
    <x v="1"/>
    <x v="6689"/>
    <x v="6"/>
    <s v="Yes"/>
    <s v="NEWYEARS"/>
    <n v="57.8"/>
    <n v="488.75254999999999"/>
    <n v="430.95254999999997"/>
    <x v="0"/>
    <x v="3"/>
  </r>
  <r>
    <n v="172274"/>
    <n v="8025057496"/>
    <x v="1"/>
    <x v="1"/>
    <x v="6690"/>
    <x v="6"/>
    <s v="No"/>
    <s v="N-A"/>
    <n v="0"/>
    <n v="4273.3912499999997"/>
    <n v="4273.3912499999997"/>
    <x v="3"/>
    <x v="11"/>
  </r>
  <r>
    <n v="327808"/>
    <n v="5617917582"/>
    <x v="1"/>
    <x v="2"/>
    <x v="6691"/>
    <x v="0"/>
    <s v="No"/>
    <s v="N-A"/>
    <n v="0"/>
    <n v="5052.8584999999903"/>
    <n v="5052.8584999999903"/>
    <x v="0"/>
    <x v="4"/>
  </r>
  <r>
    <n v="159985"/>
    <n v="4857194484"/>
    <x v="1"/>
    <x v="2"/>
    <x v="6692"/>
    <x v="2"/>
    <s v="Yes"/>
    <s v="NEWYEARS"/>
    <n v="86.33"/>
    <n v="4143.0374999999904"/>
    <n v="4056.70749999999"/>
    <x v="0"/>
    <x v="11"/>
  </r>
  <r>
    <n v="524745"/>
    <n v="6091267727"/>
    <x v="1"/>
    <x v="4"/>
    <x v="6693"/>
    <x v="0"/>
    <s v="Yes"/>
    <s v="SAVE10"/>
    <n v="342.45"/>
    <n v="4625.2012500000001"/>
    <n v="4282.7512500000003"/>
    <x v="1"/>
    <x v="0"/>
  </r>
  <r>
    <n v="983498"/>
    <n v="3297502052"/>
    <x v="1"/>
    <x v="0"/>
    <x v="6694"/>
    <x v="6"/>
    <s v="No"/>
    <s v="N-A"/>
    <n v="0"/>
    <n v="3545.3564999999999"/>
    <n v="3545.3564999999999"/>
    <x v="7"/>
    <x v="1"/>
  </r>
  <r>
    <n v="471236"/>
    <n v="5005159741"/>
    <x v="1"/>
    <x v="3"/>
    <x v="6695"/>
    <x v="8"/>
    <s v="Yes"/>
    <s v="NEWYEARS"/>
    <n v="315.63"/>
    <n v="1553.49495"/>
    <n v="1237.8649499999999"/>
    <x v="4"/>
    <x v="9"/>
  </r>
  <r>
    <n v="253852"/>
    <n v="6154379856"/>
    <x v="0"/>
    <x v="0"/>
    <x v="6696"/>
    <x v="0"/>
    <s v="Yes"/>
    <s v="NEWYEARS"/>
    <n v="223.37"/>
    <n v="4655.5860000000002"/>
    <n v="4432.2160000000003"/>
    <x v="5"/>
    <x v="2"/>
  </r>
  <r>
    <n v="699544"/>
    <n v="5567524462"/>
    <x v="0"/>
    <x v="0"/>
    <x v="6697"/>
    <x v="0"/>
    <s v="No"/>
    <s v="N-A"/>
    <n v="0"/>
    <n v="3302.20537499999"/>
    <n v="3302.20537499999"/>
    <x v="0"/>
    <x v="6"/>
  </r>
  <r>
    <n v="249228"/>
    <n v="3798873593"/>
    <x v="0"/>
    <x v="2"/>
    <x v="6698"/>
    <x v="3"/>
    <s v="No"/>
    <s v="N-A"/>
    <n v="0"/>
    <n v="4930.5200999999997"/>
    <n v="4930.5200999999997"/>
    <x v="6"/>
    <x v="12"/>
  </r>
  <r>
    <n v="794391"/>
    <n v="7458161261"/>
    <x v="1"/>
    <x v="2"/>
    <x v="6699"/>
    <x v="7"/>
    <s v="No"/>
    <s v="N-A"/>
    <n v="0"/>
    <n v="3907.68"/>
    <n v="3907.68"/>
    <x v="2"/>
    <x v="6"/>
  </r>
  <r>
    <n v="536440"/>
    <n v="7533091849"/>
    <x v="1"/>
    <x v="3"/>
    <x v="6700"/>
    <x v="1"/>
    <s v="Yes"/>
    <s v="WELCOME5"/>
    <n v="146.1"/>
    <n v="1873.50539999999"/>
    <n v="1727.4053999999901"/>
    <x v="5"/>
    <x v="2"/>
  </r>
  <r>
    <n v="509985"/>
    <n v="1057292025"/>
    <x v="1"/>
    <x v="2"/>
    <x v="6701"/>
    <x v="6"/>
    <s v="Yes"/>
    <s v="SEASONALOFFER21"/>
    <n v="473.87"/>
    <n v="3969.1125000000002"/>
    <n v="3495.2424999999998"/>
    <x v="0"/>
    <x v="0"/>
  </r>
  <r>
    <n v="842107"/>
    <n v="7412888439"/>
    <x v="1"/>
    <x v="2"/>
    <x v="6702"/>
    <x v="2"/>
    <s v="Yes"/>
    <s v="SAVE10"/>
    <n v="216.69"/>
    <n v="4180.2669999999998"/>
    <n v="3963.5770000000002"/>
    <x v="0"/>
    <x v="12"/>
  </r>
  <r>
    <n v="831963"/>
    <n v="3027554916"/>
    <x v="0"/>
    <x v="0"/>
    <x v="6703"/>
    <x v="0"/>
    <s v="Yes"/>
    <s v="FESTIVE50"/>
    <n v="71.97"/>
    <n v="2836.3541999999902"/>
    <n v="2764.3842"/>
    <x v="0"/>
    <x v="10"/>
  </r>
  <r>
    <n v="526283"/>
    <n v="8240066901"/>
    <x v="0"/>
    <x v="0"/>
    <x v="6704"/>
    <x v="0"/>
    <s v="Yes"/>
    <s v="FESTIVE50"/>
    <n v="323.32"/>
    <n v="5600.5349999999899"/>
    <n v="5277.2149999999901"/>
    <x v="0"/>
    <x v="8"/>
  </r>
  <r>
    <n v="244955"/>
    <n v="3185331278"/>
    <x v="1"/>
    <x v="3"/>
    <x v="6705"/>
    <x v="0"/>
    <s v="Yes"/>
    <s v="FESTIVE50"/>
    <n v="233.16"/>
    <n v="5072.6170000000002"/>
    <n v="4839.4570000000003"/>
    <x v="0"/>
    <x v="9"/>
  </r>
  <r>
    <n v="666747"/>
    <n v="1130060495"/>
    <x v="1"/>
    <x v="2"/>
    <x v="6706"/>
    <x v="6"/>
    <s v="No"/>
    <s v="N-A"/>
    <n v="0"/>
    <n v="1337.83125"/>
    <n v="1337.83125"/>
    <x v="0"/>
    <x v="2"/>
  </r>
  <r>
    <n v="977634"/>
    <n v="5673251585"/>
    <x v="0"/>
    <x v="0"/>
    <x v="6707"/>
    <x v="8"/>
    <s v="No"/>
    <s v="N-A"/>
    <n v="0"/>
    <n v="3309.2267999999899"/>
    <n v="3309.2267999999899"/>
    <x v="1"/>
    <x v="2"/>
  </r>
  <r>
    <n v="730856"/>
    <n v="3306512614"/>
    <x v="1"/>
    <x v="0"/>
    <x v="6708"/>
    <x v="0"/>
    <s v="No"/>
    <s v="N-A"/>
    <n v="0"/>
    <n v="1594.6491000000001"/>
    <n v="1594.6491000000001"/>
    <x v="1"/>
    <x v="8"/>
  </r>
  <r>
    <n v="399986"/>
    <n v="3874192077"/>
    <x v="0"/>
    <x v="3"/>
    <x v="6709"/>
    <x v="3"/>
    <s v="No"/>
    <s v="N-A"/>
    <n v="0"/>
    <n v="1585.6451999999999"/>
    <n v="1585.6451999999999"/>
    <x v="4"/>
    <x v="1"/>
  </r>
  <r>
    <n v="646196"/>
    <n v="5709027191"/>
    <x v="0"/>
    <x v="2"/>
    <x v="6710"/>
    <x v="2"/>
    <s v="Yes"/>
    <s v="WELCOME5"/>
    <n v="309.57"/>
    <n v="4879.7519999999904"/>
    <n v="4570.1819999999998"/>
    <x v="5"/>
    <x v="4"/>
  </r>
  <r>
    <n v="721685"/>
    <n v="7752431008"/>
    <x v="0"/>
    <x v="2"/>
    <x v="6711"/>
    <x v="0"/>
    <s v="No"/>
    <s v="N-A"/>
    <n v="0"/>
    <n v="4059.6985"/>
    <n v="4059.6985"/>
    <x v="6"/>
    <x v="6"/>
  </r>
  <r>
    <n v="581948"/>
    <n v="7844310114"/>
    <x v="0"/>
    <x v="0"/>
    <x v="6712"/>
    <x v="1"/>
    <s v="Yes"/>
    <s v="SAVE10"/>
    <n v="135.6"/>
    <n v="4131.7628000000004"/>
    <n v="3996.1628000000001"/>
    <x v="0"/>
    <x v="4"/>
  </r>
  <r>
    <n v="922041"/>
    <n v="1638424264"/>
    <x v="1"/>
    <x v="0"/>
    <x v="6713"/>
    <x v="6"/>
    <s v="Yes"/>
    <s v="NEWYEARS"/>
    <n v="401.1"/>
    <n v="4388.2267000000002"/>
    <n v="3987.1266999999998"/>
    <x v="0"/>
    <x v="1"/>
  </r>
  <r>
    <n v="709800"/>
    <n v="5478523589"/>
    <x v="1"/>
    <x v="2"/>
    <x v="6714"/>
    <x v="4"/>
    <s v="Yes"/>
    <s v="FESTIVE50"/>
    <n v="127.56"/>
    <n v="2029.3987999999999"/>
    <n v="1901.8388"/>
    <x v="7"/>
    <x v="1"/>
  </r>
  <r>
    <n v="775908"/>
    <n v="8010843985"/>
    <x v="0"/>
    <x v="0"/>
    <x v="6715"/>
    <x v="2"/>
    <s v="No"/>
    <s v="N-A"/>
    <n v="0"/>
    <n v="2129.5237499999998"/>
    <n v="2129.5237499999998"/>
    <x v="0"/>
    <x v="8"/>
  </r>
  <r>
    <n v="342875"/>
    <n v="2779507642"/>
    <x v="1"/>
    <x v="2"/>
    <x v="6716"/>
    <x v="4"/>
    <s v="No"/>
    <s v="N-A"/>
    <n v="0"/>
    <n v="1852.0299"/>
    <n v="1852.0299"/>
    <x v="7"/>
    <x v="0"/>
  </r>
  <r>
    <n v="293205"/>
    <n v="6758092796"/>
    <x v="1"/>
    <x v="3"/>
    <x v="6717"/>
    <x v="0"/>
    <s v="No"/>
    <s v="N-A"/>
    <n v="0"/>
    <n v="738.5598"/>
    <n v="738.5598"/>
    <x v="4"/>
    <x v="4"/>
  </r>
  <r>
    <n v="310894"/>
    <n v="8280054823"/>
    <x v="0"/>
    <x v="4"/>
    <x v="6718"/>
    <x v="0"/>
    <s v="Yes"/>
    <s v="SAVE10"/>
    <n v="202.73"/>
    <n v="7087.1135999999997"/>
    <n v="6884.3836000000001"/>
    <x v="0"/>
    <x v="8"/>
  </r>
  <r>
    <n v="990236"/>
    <n v="3373143691"/>
    <x v="1"/>
    <x v="2"/>
    <x v="6719"/>
    <x v="1"/>
    <s v="Yes"/>
    <s v="WELCOME5"/>
    <n v="314.27"/>
    <n v="4245.0029999999997"/>
    <n v="3930.7330000000002"/>
    <x v="0"/>
    <x v="2"/>
  </r>
  <r>
    <n v="611198"/>
    <n v="6495146097"/>
    <x v="0"/>
    <x v="0"/>
    <x v="6720"/>
    <x v="2"/>
    <s v="No"/>
    <s v="N-A"/>
    <n v="0"/>
    <n v="4274.8680000000004"/>
    <n v="4274.8680000000004"/>
    <x v="0"/>
    <x v="11"/>
  </r>
  <r>
    <n v="520639"/>
    <n v="5658545928"/>
    <x v="1"/>
    <x v="0"/>
    <x v="6721"/>
    <x v="2"/>
    <s v="Yes"/>
    <s v="SEASONALOFFER21"/>
    <n v="195.41"/>
    <n v="3966.5219999999999"/>
    <n v="3771.1120000000001"/>
    <x v="4"/>
    <x v="8"/>
  </r>
  <r>
    <n v="988792"/>
    <n v="4645403096"/>
    <x v="1"/>
    <x v="2"/>
    <x v="6722"/>
    <x v="8"/>
    <s v="Yes"/>
    <s v="FESTIVE50"/>
    <n v="460.09"/>
    <n v="3338.5387500000002"/>
    <n v="2878.44875"/>
    <x v="1"/>
    <x v="1"/>
  </r>
  <r>
    <n v="214705"/>
    <n v="5298727148"/>
    <x v="1"/>
    <x v="4"/>
    <x v="6723"/>
    <x v="8"/>
    <s v="Yes"/>
    <s v="SEASONALOFFER21"/>
    <n v="173.74"/>
    <n v="2482.4877499999998"/>
    <n v="2308.74774999999"/>
    <x v="1"/>
    <x v="1"/>
  </r>
  <r>
    <n v="638891"/>
    <n v="2879148093"/>
    <x v="0"/>
    <x v="0"/>
    <x v="6724"/>
    <x v="0"/>
    <s v="No"/>
    <s v="N-A"/>
    <n v="0"/>
    <n v="1771.2387000000001"/>
    <n v="1771.2387000000001"/>
    <x v="0"/>
    <x v="1"/>
  </r>
  <r>
    <n v="656251"/>
    <n v="3413089717"/>
    <x v="0"/>
    <x v="2"/>
    <x v="6725"/>
    <x v="7"/>
    <s v="No"/>
    <s v="N-A"/>
    <n v="0"/>
    <n v="5209.8959999999997"/>
    <n v="5209.8959999999997"/>
    <x v="6"/>
    <x v="11"/>
  </r>
  <r>
    <n v="715054"/>
    <n v="5845412014"/>
    <x v="1"/>
    <x v="2"/>
    <x v="6726"/>
    <x v="7"/>
    <s v="No"/>
    <s v="N-A"/>
    <n v="0"/>
    <n v="3960.7749999999901"/>
    <n v="3960.7749999999901"/>
    <x v="1"/>
    <x v="0"/>
  </r>
  <r>
    <n v="713115"/>
    <n v="7212391110"/>
    <x v="1"/>
    <x v="0"/>
    <x v="6727"/>
    <x v="0"/>
    <s v="Yes"/>
    <s v="SAVE10"/>
    <n v="226.05"/>
    <n v="846.51750000000004"/>
    <n v="620.46749999999997"/>
    <x v="7"/>
    <x v="4"/>
  </r>
  <r>
    <n v="302544"/>
    <n v="6711131533"/>
    <x v="0"/>
    <x v="1"/>
    <x v="6728"/>
    <x v="2"/>
    <s v="Yes"/>
    <s v="WELCOME5"/>
    <n v="143.61000000000001"/>
    <n v="611.77599999999995"/>
    <n v="468.166"/>
    <x v="6"/>
    <x v="8"/>
  </r>
  <r>
    <n v="617351"/>
    <n v="7683652010"/>
    <x v="1"/>
    <x v="0"/>
    <x v="6729"/>
    <x v="5"/>
    <s v="No"/>
    <s v="N-A"/>
    <n v="0"/>
    <n v="2776.788"/>
    <n v="2776.788"/>
    <x v="6"/>
    <x v="2"/>
  </r>
  <r>
    <n v="654633"/>
    <n v="4440845768"/>
    <x v="0"/>
    <x v="3"/>
    <x v="6730"/>
    <x v="0"/>
    <s v="Yes"/>
    <s v="NEWYEARS"/>
    <n v="238.78"/>
    <n v="4744.3427999999903"/>
    <n v="4505.5627999999997"/>
    <x v="0"/>
    <x v="8"/>
  </r>
  <r>
    <n v="590822"/>
    <n v="2749029303"/>
    <x v="1"/>
    <x v="4"/>
    <x v="6731"/>
    <x v="1"/>
    <s v="Yes"/>
    <s v="NEWYEARS"/>
    <n v="247.28"/>
    <n v="4351.0679999999902"/>
    <n v="4103.7879999999996"/>
    <x v="4"/>
    <x v="11"/>
  </r>
  <r>
    <n v="556986"/>
    <n v="8243824780"/>
    <x v="0"/>
    <x v="0"/>
    <x v="6732"/>
    <x v="3"/>
    <s v="Yes"/>
    <s v="FESTIVE50"/>
    <n v="479.5"/>
    <n v="4187.2740000000003"/>
    <n v="3707.7739999999999"/>
    <x v="6"/>
    <x v="8"/>
  </r>
  <r>
    <n v="333726"/>
    <n v="4031807863"/>
    <x v="1"/>
    <x v="0"/>
    <x v="6733"/>
    <x v="5"/>
    <s v="Yes"/>
    <s v="SEASONALOFFER21"/>
    <n v="364.38"/>
    <n v="1664.3543999999999"/>
    <n v="1299.9744000000001"/>
    <x v="1"/>
    <x v="4"/>
  </r>
  <r>
    <n v="691246"/>
    <n v="5506438496"/>
    <x v="1"/>
    <x v="0"/>
    <x v="6734"/>
    <x v="1"/>
    <s v="No"/>
    <s v="N-A"/>
    <n v="0"/>
    <n v="4096.6265999999996"/>
    <n v="4096.6265999999996"/>
    <x v="4"/>
    <x v="0"/>
  </r>
  <r>
    <n v="492435"/>
    <n v="8613279578"/>
    <x v="0"/>
    <x v="3"/>
    <x v="6735"/>
    <x v="0"/>
    <s v="No"/>
    <s v="N-A"/>
    <n v="0"/>
    <n v="752.25179999999898"/>
    <n v="752.25179999999898"/>
    <x v="7"/>
    <x v="2"/>
  </r>
  <r>
    <n v="669126"/>
    <n v="9909707794"/>
    <x v="0"/>
    <x v="0"/>
    <x v="6736"/>
    <x v="0"/>
    <s v="Yes"/>
    <s v="WELCOME5"/>
    <n v="342.74"/>
    <n v="3488.8103999999998"/>
    <n v="3146.0703999999901"/>
    <x v="4"/>
    <x v="9"/>
  </r>
  <r>
    <n v="134305"/>
    <n v="9107660665"/>
    <x v="1"/>
    <x v="0"/>
    <x v="6737"/>
    <x v="0"/>
    <s v="Yes"/>
    <s v="SAVE10"/>
    <n v="199.2"/>
    <n v="1490.4443999999901"/>
    <n v="1291.24439999999"/>
    <x v="0"/>
    <x v="8"/>
  </r>
  <r>
    <n v="422361"/>
    <n v="6354063578"/>
    <x v="1"/>
    <x v="0"/>
    <x v="6738"/>
    <x v="1"/>
    <s v="Yes"/>
    <s v="NEWYEARS"/>
    <n v="96.35"/>
    <n v="6257.6065499999904"/>
    <n v="6161.2565499999901"/>
    <x v="1"/>
    <x v="1"/>
  </r>
  <r>
    <n v="256640"/>
    <n v="6464739316"/>
    <x v="1"/>
    <x v="2"/>
    <x v="6739"/>
    <x v="6"/>
    <s v="Yes"/>
    <s v="NEWYEARS"/>
    <n v="215.55"/>
    <n v="4177.1620000000003"/>
    <n v="3961.6120000000001"/>
    <x v="2"/>
    <x v="2"/>
  </r>
  <r>
    <n v="744883"/>
    <n v="6766654105"/>
    <x v="1"/>
    <x v="0"/>
    <x v="6740"/>
    <x v="0"/>
    <s v="No"/>
    <s v="N-A"/>
    <n v="0"/>
    <n v="3931.6643999999901"/>
    <n v="3931.6643999999901"/>
    <x v="1"/>
    <x v="4"/>
  </r>
  <r>
    <n v="719338"/>
    <n v="7548023573"/>
    <x v="0"/>
    <x v="2"/>
    <x v="6741"/>
    <x v="4"/>
    <s v="No"/>
    <s v="N-A"/>
    <n v="0"/>
    <n v="3391.4474999999902"/>
    <n v="3391.4474999999902"/>
    <x v="0"/>
    <x v="8"/>
  </r>
  <r>
    <n v="328155"/>
    <n v="7912252727"/>
    <x v="1"/>
    <x v="2"/>
    <x v="6742"/>
    <x v="1"/>
    <s v="No"/>
    <s v="N-A"/>
    <n v="0"/>
    <n v="5269.415"/>
    <n v="5269.415"/>
    <x v="4"/>
    <x v="7"/>
  </r>
  <r>
    <n v="630424"/>
    <n v="3169394319"/>
    <x v="1"/>
    <x v="0"/>
    <x v="6743"/>
    <x v="6"/>
    <s v="Yes"/>
    <s v="SEASONALOFFER21"/>
    <n v="371.61"/>
    <n v="4970.1149999999998"/>
    <n v="4598.5050000000001"/>
    <x v="6"/>
    <x v="8"/>
  </r>
  <r>
    <n v="271678"/>
    <n v="9906519015"/>
    <x v="1"/>
    <x v="0"/>
    <x v="6744"/>
    <x v="6"/>
    <s v="Yes"/>
    <s v="SAVE10"/>
    <n v="274.94"/>
    <n v="5106.0824999999904"/>
    <n v="4831.1424999999999"/>
    <x v="4"/>
    <x v="4"/>
  </r>
  <r>
    <n v="850013"/>
    <n v="6118962638"/>
    <x v="1"/>
    <x v="2"/>
    <x v="6745"/>
    <x v="0"/>
    <s v="Yes"/>
    <s v="NEWYEARS"/>
    <n v="390.71"/>
    <n v="2303.5362499999901"/>
    <n v="1912.8262499999901"/>
    <x v="7"/>
    <x v="8"/>
  </r>
  <r>
    <n v="959959"/>
    <n v="4882530458"/>
    <x v="0"/>
    <x v="0"/>
    <x v="6746"/>
    <x v="6"/>
    <s v="Yes"/>
    <s v="SAVE10"/>
    <n v="368.08"/>
    <n v="1556.104"/>
    <n v="1188.0239999999999"/>
    <x v="0"/>
    <x v="11"/>
  </r>
  <r>
    <n v="948027"/>
    <n v="2620618924"/>
    <x v="1"/>
    <x v="0"/>
    <x v="6747"/>
    <x v="4"/>
    <s v="Yes"/>
    <s v="NEWYEARS"/>
    <n v="339.98"/>
    <n v="3631.5493499999902"/>
    <n v="3291.5693499999902"/>
    <x v="2"/>
    <x v="6"/>
  </r>
  <r>
    <n v="414012"/>
    <n v="5855576500"/>
    <x v="1"/>
    <x v="0"/>
    <x v="6748"/>
    <x v="6"/>
    <s v="No"/>
    <s v="N-A"/>
    <n v="0"/>
    <n v="3971.8602000000001"/>
    <n v="3971.8602000000001"/>
    <x v="1"/>
    <x v="1"/>
  </r>
  <r>
    <n v="197157"/>
    <n v="2393262931"/>
    <x v="1"/>
    <x v="3"/>
    <x v="6749"/>
    <x v="4"/>
    <s v="No"/>
    <s v="N-A"/>
    <n v="0"/>
    <n v="2721.268"/>
    <n v="2721.268"/>
    <x v="5"/>
    <x v="7"/>
  </r>
  <r>
    <n v="579341"/>
    <n v="8933817352"/>
    <x v="0"/>
    <x v="0"/>
    <x v="6750"/>
    <x v="0"/>
    <s v="Yes"/>
    <s v="FESTIVE50"/>
    <n v="439.52"/>
    <n v="1018.5336"/>
    <n v="579.0136"/>
    <x v="7"/>
    <x v="2"/>
  </r>
  <r>
    <n v="508251"/>
    <n v="3750633295"/>
    <x v="1"/>
    <x v="0"/>
    <x v="6751"/>
    <x v="4"/>
    <s v="Yes"/>
    <s v="SAVE10"/>
    <n v="160.66"/>
    <n v="3607.9560000000001"/>
    <n v="3447.2959999999998"/>
    <x v="0"/>
    <x v="0"/>
  </r>
  <r>
    <n v="780130"/>
    <n v="3220653118"/>
    <x v="1"/>
    <x v="3"/>
    <x v="6752"/>
    <x v="6"/>
    <s v="No"/>
    <s v="N-A"/>
    <n v="0"/>
    <n v="3201.8552999999902"/>
    <n v="3201.8552999999902"/>
    <x v="1"/>
    <x v="11"/>
  </r>
  <r>
    <n v="310098"/>
    <n v="6300622712"/>
    <x v="0"/>
    <x v="2"/>
    <x v="6753"/>
    <x v="0"/>
    <s v="No"/>
    <s v="N-A"/>
    <n v="0"/>
    <n v="4823.9669999999996"/>
    <n v="4823.9669999999996"/>
    <x v="4"/>
    <x v="7"/>
  </r>
  <r>
    <n v="926965"/>
    <n v="2253067850"/>
    <x v="0"/>
    <x v="2"/>
    <x v="6754"/>
    <x v="0"/>
    <s v="Yes"/>
    <s v="SEASONALOFFER21"/>
    <n v="52.47"/>
    <n v="5043.9620000000004"/>
    <n v="4991.4920000000002"/>
    <x v="1"/>
    <x v="6"/>
  </r>
  <r>
    <n v="897273"/>
    <n v="5109914887"/>
    <x v="0"/>
    <x v="0"/>
    <x v="6755"/>
    <x v="2"/>
    <s v="Yes"/>
    <s v="NEWYEARS"/>
    <n v="430.36"/>
    <n v="4954.3494999999903"/>
    <n v="4523.9894999999997"/>
    <x v="0"/>
    <x v="3"/>
  </r>
  <r>
    <n v="439695"/>
    <n v="6213535673"/>
    <x v="1"/>
    <x v="0"/>
    <x v="6756"/>
    <x v="4"/>
    <s v="No"/>
    <s v="N-A"/>
    <n v="0"/>
    <n v="2140.8959"/>
    <n v="2140.8959"/>
    <x v="0"/>
    <x v="8"/>
  </r>
  <r>
    <n v="347085"/>
    <n v="9976597874"/>
    <x v="1"/>
    <x v="0"/>
    <x v="6757"/>
    <x v="0"/>
    <s v="No"/>
    <s v="N-A"/>
    <n v="0"/>
    <n v="3160.4958000000001"/>
    <n v="3160.4958000000001"/>
    <x v="7"/>
    <x v="2"/>
  </r>
  <r>
    <n v="187984"/>
    <n v="9631196897"/>
    <x v="0"/>
    <x v="4"/>
    <x v="6758"/>
    <x v="7"/>
    <s v="Yes"/>
    <s v="FESTIVE50"/>
    <n v="410.57"/>
    <n v="2398.0248499999998"/>
    <n v="1987.4548499999901"/>
    <x v="5"/>
    <x v="4"/>
  </r>
  <r>
    <n v="694707"/>
    <n v="6664306603"/>
    <x v="0"/>
    <x v="2"/>
    <x v="6759"/>
    <x v="0"/>
    <s v="No"/>
    <s v="N-A"/>
    <n v="0"/>
    <n v="3675.5806499999999"/>
    <n v="3675.5806499999999"/>
    <x v="0"/>
    <x v="1"/>
  </r>
  <r>
    <n v="469039"/>
    <n v="9655130898"/>
    <x v="0"/>
    <x v="2"/>
    <x v="6760"/>
    <x v="0"/>
    <s v="No"/>
    <s v="N-A"/>
    <n v="0"/>
    <n v="1686.6984"/>
    <n v="1686.6984"/>
    <x v="0"/>
    <x v="11"/>
  </r>
  <r>
    <n v="851690"/>
    <n v="5211844236"/>
    <x v="1"/>
    <x v="0"/>
    <x v="6761"/>
    <x v="0"/>
    <s v="No"/>
    <s v="N-A"/>
    <n v="0"/>
    <n v="1170.2039999999899"/>
    <n v="1170.2039999999899"/>
    <x v="3"/>
    <x v="8"/>
  </r>
  <r>
    <n v="121393"/>
    <n v="4396042795"/>
    <x v="1"/>
    <x v="4"/>
    <x v="6762"/>
    <x v="6"/>
    <s v="Yes"/>
    <s v="WELCOME5"/>
    <n v="121.13"/>
    <n v="5105.5199999999904"/>
    <n v="4984.3899999999903"/>
    <x v="0"/>
    <x v="2"/>
  </r>
  <r>
    <n v="100205"/>
    <n v="2008934940"/>
    <x v="0"/>
    <x v="3"/>
    <x v="6763"/>
    <x v="6"/>
    <s v="Yes"/>
    <s v="NEWYEARS"/>
    <n v="133.97999999999999"/>
    <n v="1474.5874999999901"/>
    <n v="1340.6074999999901"/>
    <x v="4"/>
    <x v="1"/>
  </r>
  <r>
    <n v="253143"/>
    <n v="1138635620"/>
    <x v="0"/>
    <x v="3"/>
    <x v="6764"/>
    <x v="0"/>
    <s v="No"/>
    <s v="N-A"/>
    <n v="0"/>
    <n v="5371.9973999999902"/>
    <n v="5371.9973999999902"/>
    <x v="0"/>
    <x v="7"/>
  </r>
  <r>
    <n v="163918"/>
    <n v="8706637401"/>
    <x v="1"/>
    <x v="0"/>
    <x v="6765"/>
    <x v="0"/>
    <s v="Yes"/>
    <s v="WELCOME5"/>
    <n v="50.03"/>
    <n v="3399.6633499999998"/>
    <n v="3349.6333499999901"/>
    <x v="6"/>
    <x v="2"/>
  </r>
  <r>
    <n v="774492"/>
    <n v="6074979878"/>
    <x v="1"/>
    <x v="3"/>
    <x v="6766"/>
    <x v="7"/>
    <s v="Yes"/>
    <s v="SAVE10"/>
    <n v="469.5"/>
    <n v="4106.0438999999997"/>
    <n v="3636.5439000000001"/>
    <x v="5"/>
    <x v="6"/>
  </r>
  <r>
    <n v="688516"/>
    <n v="9334263372"/>
    <x v="1"/>
    <x v="2"/>
    <x v="6767"/>
    <x v="2"/>
    <s v="No"/>
    <s v="N-A"/>
    <n v="0"/>
    <n v="7068.1955499999904"/>
    <n v="7068.1955499999904"/>
    <x v="1"/>
    <x v="4"/>
  </r>
  <r>
    <n v="987337"/>
    <n v="7220441558"/>
    <x v="1"/>
    <x v="0"/>
    <x v="6768"/>
    <x v="1"/>
    <s v="Yes"/>
    <s v="NEWYEARS"/>
    <n v="174.36"/>
    <n v="5843.3259499999904"/>
    <n v="5668.9659499999998"/>
    <x v="0"/>
    <x v="7"/>
  </r>
  <r>
    <n v="675191"/>
    <n v="6666535783"/>
    <x v="1"/>
    <x v="2"/>
    <x v="6769"/>
    <x v="2"/>
    <s v="Yes"/>
    <s v="WELCOME5"/>
    <n v="482.92"/>
    <n v="3933.2184999999999"/>
    <n v="3450.2984999999999"/>
    <x v="7"/>
    <x v="2"/>
  </r>
  <r>
    <n v="430193"/>
    <n v="7534480069"/>
    <x v="1"/>
    <x v="0"/>
    <x v="6770"/>
    <x v="4"/>
    <s v="Yes"/>
    <s v="FESTIVE50"/>
    <n v="63.36"/>
    <n v="271.57679999999999"/>
    <n v="208.21679999999901"/>
    <x v="1"/>
    <x v="2"/>
  </r>
  <r>
    <n v="239416"/>
    <n v="3725593754"/>
    <x v="0"/>
    <x v="0"/>
    <x v="6771"/>
    <x v="0"/>
    <s v="Yes"/>
    <s v="FESTIVE50"/>
    <n v="108.87"/>
    <n v="5549.5687500000004"/>
    <n v="5440.6987499999996"/>
    <x v="1"/>
    <x v="2"/>
  </r>
  <r>
    <n v="424008"/>
    <n v="9636128884"/>
    <x v="0"/>
    <x v="0"/>
    <x v="6772"/>
    <x v="7"/>
    <s v="No"/>
    <s v="N-A"/>
    <n v="0"/>
    <n v="5294.4359999999997"/>
    <n v="5294.4359999999997"/>
    <x v="0"/>
    <x v="0"/>
  </r>
  <r>
    <n v="310647"/>
    <n v="4240451277"/>
    <x v="1"/>
    <x v="2"/>
    <x v="6773"/>
    <x v="1"/>
    <s v="No"/>
    <s v="N-A"/>
    <n v="0"/>
    <n v="4732.4224999999897"/>
    <n v="4732.4224999999897"/>
    <x v="2"/>
    <x v="3"/>
  </r>
  <r>
    <n v="238104"/>
    <n v="2693481167"/>
    <x v="1"/>
    <x v="4"/>
    <x v="6774"/>
    <x v="2"/>
    <s v="No"/>
    <s v="N-A"/>
    <n v="0"/>
    <n v="900.92149999999901"/>
    <n v="900.92149999999901"/>
    <x v="0"/>
    <x v="5"/>
  </r>
  <r>
    <n v="195528"/>
    <n v="9550129822"/>
    <x v="0"/>
    <x v="0"/>
    <x v="6775"/>
    <x v="2"/>
    <s v="Yes"/>
    <s v="SEASONALOFFER21"/>
    <n v="138.93"/>
    <n v="2733.4427999999998"/>
    <n v="2594.5128"/>
    <x v="0"/>
    <x v="1"/>
  </r>
  <r>
    <n v="378835"/>
    <n v="8894614249"/>
    <x v="1"/>
    <x v="3"/>
    <x v="6776"/>
    <x v="6"/>
    <s v="Yes"/>
    <s v="WELCOME5"/>
    <n v="421.43"/>
    <n v="3970.6206750000001"/>
    <n v="3549.1906749999998"/>
    <x v="7"/>
    <x v="11"/>
  </r>
  <r>
    <n v="583646"/>
    <n v="9808090410"/>
    <x v="1"/>
    <x v="2"/>
    <x v="6777"/>
    <x v="0"/>
    <s v="Yes"/>
    <s v="SEASONALOFFER21"/>
    <n v="91.55"/>
    <n v="4427.2181999999902"/>
    <n v="4335.6681999999901"/>
    <x v="4"/>
    <x v="2"/>
  </r>
  <r>
    <n v="952880"/>
    <n v="9713121808"/>
    <x v="1"/>
    <x v="2"/>
    <x v="6778"/>
    <x v="1"/>
    <s v="Yes"/>
    <s v="NEWYEARS"/>
    <n v="408.79"/>
    <n v="1704.252"/>
    <n v="1295.462"/>
    <x v="0"/>
    <x v="1"/>
  </r>
  <r>
    <n v="777370"/>
    <n v="9281160663"/>
    <x v="1"/>
    <x v="2"/>
    <x v="6779"/>
    <x v="0"/>
    <s v="Yes"/>
    <s v="SAVE10"/>
    <n v="297.18"/>
    <n v="1679.6918250000001"/>
    <n v="1382.511825"/>
    <x v="0"/>
    <x v="7"/>
  </r>
  <r>
    <n v="281991"/>
    <n v="9877004251"/>
    <x v="1"/>
    <x v="2"/>
    <x v="6780"/>
    <x v="1"/>
    <s v="Yes"/>
    <s v="SAVE10"/>
    <n v="115.51"/>
    <n v="863.29349999999999"/>
    <n v="747.7835"/>
    <x v="4"/>
    <x v="4"/>
  </r>
  <r>
    <n v="930895"/>
    <n v="5635499954"/>
    <x v="1"/>
    <x v="2"/>
    <x v="6781"/>
    <x v="0"/>
    <s v="No"/>
    <s v="N-A"/>
    <n v="0"/>
    <n v="2000.9240999999899"/>
    <n v="2000.9240999999899"/>
    <x v="6"/>
    <x v="12"/>
  </r>
  <r>
    <n v="248810"/>
    <n v="2743219864"/>
    <x v="0"/>
    <x v="2"/>
    <x v="6782"/>
    <x v="0"/>
    <s v="Yes"/>
    <s v="NEWYEARS"/>
    <n v="72.67"/>
    <n v="3369.7867500000002"/>
    <n v="3297.1167500000001"/>
    <x v="1"/>
    <x v="7"/>
  </r>
  <r>
    <n v="164758"/>
    <n v="6554607834"/>
    <x v="1"/>
    <x v="0"/>
    <x v="6783"/>
    <x v="2"/>
    <s v="Yes"/>
    <s v="WELCOME5"/>
    <n v="166.2"/>
    <n v="599.82389999999998"/>
    <n v="433.62389999999999"/>
    <x v="0"/>
    <x v="2"/>
  </r>
  <r>
    <n v="390920"/>
    <n v="3533477420"/>
    <x v="1"/>
    <x v="3"/>
    <x v="6784"/>
    <x v="1"/>
    <s v="No"/>
    <s v="N-A"/>
    <n v="0"/>
    <n v="4243.9612500000003"/>
    <n v="4243.9612500000003"/>
    <x v="4"/>
    <x v="8"/>
  </r>
  <r>
    <n v="940257"/>
    <n v="5658415030"/>
    <x v="1"/>
    <x v="2"/>
    <x v="6785"/>
    <x v="5"/>
    <s v="No"/>
    <s v="N-A"/>
    <n v="0"/>
    <n v="4310.6975999999904"/>
    <n v="4310.6975999999904"/>
    <x v="2"/>
    <x v="6"/>
  </r>
  <r>
    <n v="298074"/>
    <n v="7234359235"/>
    <x v="1"/>
    <x v="4"/>
    <x v="6786"/>
    <x v="5"/>
    <s v="No"/>
    <s v="N-A"/>
    <n v="0"/>
    <n v="2305.8240000000001"/>
    <n v="2305.8240000000001"/>
    <x v="5"/>
    <x v="2"/>
  </r>
  <r>
    <n v="428638"/>
    <n v="8696953228"/>
    <x v="0"/>
    <x v="2"/>
    <x v="6787"/>
    <x v="6"/>
    <s v="No"/>
    <s v="N-A"/>
    <n v="0"/>
    <n v="7170.2861999999996"/>
    <n v="7170.2861999999996"/>
    <x v="0"/>
    <x v="1"/>
  </r>
  <r>
    <n v="147166"/>
    <n v="5366704486"/>
    <x v="0"/>
    <x v="3"/>
    <x v="6788"/>
    <x v="0"/>
    <s v="No"/>
    <s v="N-A"/>
    <n v="0"/>
    <n v="3809.16"/>
    <n v="3809.16"/>
    <x v="0"/>
    <x v="2"/>
  </r>
  <r>
    <n v="936250"/>
    <n v="6113321176"/>
    <x v="1"/>
    <x v="1"/>
    <x v="6789"/>
    <x v="0"/>
    <s v="No"/>
    <s v="N-A"/>
    <n v="0"/>
    <n v="4120.49"/>
    <n v="4120.49"/>
    <x v="1"/>
    <x v="9"/>
  </r>
  <r>
    <n v="867460"/>
    <n v="2794957191"/>
    <x v="1"/>
    <x v="0"/>
    <x v="6790"/>
    <x v="6"/>
    <s v="No"/>
    <s v="N-A"/>
    <n v="0"/>
    <n v="7275.1633499999998"/>
    <n v="7275.1633499999998"/>
    <x v="0"/>
    <x v="8"/>
  </r>
  <r>
    <n v="127734"/>
    <n v="1834753234"/>
    <x v="1"/>
    <x v="3"/>
    <x v="6791"/>
    <x v="1"/>
    <s v="Yes"/>
    <s v="SEASONALOFFER21"/>
    <n v="463.15"/>
    <n v="255.276874999999"/>
    <n v="-207.87312499999999"/>
    <x v="0"/>
    <x v="8"/>
  </r>
  <r>
    <n v="199453"/>
    <n v="3347416190"/>
    <x v="1"/>
    <x v="2"/>
    <x v="6792"/>
    <x v="6"/>
    <s v="No"/>
    <s v="N-A"/>
    <n v="0"/>
    <n v="2298.3209999999999"/>
    <n v="2298.3209999999999"/>
    <x v="0"/>
    <x v="8"/>
  </r>
  <r>
    <n v="411345"/>
    <n v="7014053655"/>
    <x v="1"/>
    <x v="3"/>
    <x v="6793"/>
    <x v="7"/>
    <s v="No"/>
    <s v="N-A"/>
    <n v="0"/>
    <n v="1822.8777"/>
    <n v="1822.8777"/>
    <x v="1"/>
    <x v="2"/>
  </r>
  <r>
    <n v="960617"/>
    <n v="3387891264"/>
    <x v="1"/>
    <x v="2"/>
    <x v="6794"/>
    <x v="0"/>
    <s v="Yes"/>
    <s v="NEWYEARS"/>
    <n v="311.43"/>
    <n v="4786.1223250000003"/>
    <n v="4474.692325"/>
    <x v="2"/>
    <x v="0"/>
  </r>
  <r>
    <n v="270557"/>
    <n v="5758736268"/>
    <x v="1"/>
    <x v="0"/>
    <x v="6795"/>
    <x v="4"/>
    <s v="No"/>
    <s v="N-A"/>
    <n v="0"/>
    <n v="4723.433"/>
    <n v="4723.433"/>
    <x v="0"/>
    <x v="7"/>
  </r>
  <r>
    <n v="445552"/>
    <n v="6123737309"/>
    <x v="0"/>
    <x v="1"/>
    <x v="6796"/>
    <x v="0"/>
    <s v="Yes"/>
    <s v="SEASONALOFFER21"/>
    <n v="479.74"/>
    <n v="941.46799999999996"/>
    <n v="461.72800000000001"/>
    <x v="2"/>
    <x v="9"/>
  </r>
  <r>
    <n v="952489"/>
    <n v="9322260188"/>
    <x v="0"/>
    <x v="3"/>
    <x v="6797"/>
    <x v="2"/>
    <s v="No"/>
    <s v="N-A"/>
    <n v="0"/>
    <n v="5189.4581249999901"/>
    <n v="5189.4581249999901"/>
    <x v="1"/>
    <x v="2"/>
  </r>
  <r>
    <n v="560197"/>
    <n v="7205851746"/>
    <x v="1"/>
    <x v="3"/>
    <x v="6798"/>
    <x v="2"/>
    <s v="No"/>
    <s v="N-A"/>
    <n v="0"/>
    <n v="2244.3250499999999"/>
    <n v="2244.3250499999999"/>
    <x v="0"/>
    <x v="1"/>
  </r>
  <r>
    <n v="194009"/>
    <n v="1452251749"/>
    <x v="1"/>
    <x v="4"/>
    <x v="6799"/>
    <x v="3"/>
    <s v="No"/>
    <s v="N-A"/>
    <n v="0"/>
    <n v="2034.9251999999999"/>
    <n v="2034.9251999999999"/>
    <x v="1"/>
    <x v="2"/>
  </r>
  <r>
    <n v="196831"/>
    <n v="1707448400"/>
    <x v="1"/>
    <x v="0"/>
    <x v="6800"/>
    <x v="1"/>
    <s v="No"/>
    <s v="N-A"/>
    <n v="0"/>
    <n v="2889.1763999999998"/>
    <n v="2889.1763999999998"/>
    <x v="0"/>
    <x v="11"/>
  </r>
  <r>
    <n v="636073"/>
    <n v="4776022997"/>
    <x v="1"/>
    <x v="0"/>
    <x v="6801"/>
    <x v="7"/>
    <s v="Yes"/>
    <s v="NEWYEARS"/>
    <n v="177.52"/>
    <n v="2405.695925"/>
    <n v="2228.175925"/>
    <x v="0"/>
    <x v="1"/>
  </r>
  <r>
    <n v="817506"/>
    <n v="2264035652"/>
    <x v="1"/>
    <x v="2"/>
    <x v="6802"/>
    <x v="1"/>
    <s v="No"/>
    <s v="N-A"/>
    <n v="0"/>
    <n v="3205.3139999999999"/>
    <n v="3205.3139999999999"/>
    <x v="0"/>
    <x v="1"/>
  </r>
  <r>
    <n v="448824"/>
    <n v="3948526790"/>
    <x v="1"/>
    <x v="0"/>
    <x v="6803"/>
    <x v="6"/>
    <s v="Yes"/>
    <s v="SEASONALOFFER21"/>
    <n v="473.33"/>
    <n v="672.36749999999995"/>
    <n v="199.03749999999999"/>
    <x v="0"/>
    <x v="2"/>
  </r>
  <r>
    <n v="265353"/>
    <n v="4397663701"/>
    <x v="1"/>
    <x v="3"/>
    <x v="6804"/>
    <x v="8"/>
    <s v="Yes"/>
    <s v="NEWYEARS"/>
    <n v="499.15"/>
    <n v="338.6934"/>
    <n v="-160.45659999999901"/>
    <x v="1"/>
    <x v="8"/>
  </r>
  <r>
    <n v="767625"/>
    <n v="8357187289"/>
    <x v="1"/>
    <x v="2"/>
    <x v="6805"/>
    <x v="4"/>
    <s v="No"/>
    <s v="N-A"/>
    <n v="0"/>
    <n v="4776.5146500000001"/>
    <n v="4776.5146500000001"/>
    <x v="5"/>
    <x v="0"/>
  </r>
  <r>
    <n v="121426"/>
    <n v="8865799440"/>
    <x v="1"/>
    <x v="0"/>
    <x v="6806"/>
    <x v="6"/>
    <s v="No"/>
    <s v="N-A"/>
    <n v="0"/>
    <n v="2804.2979999999998"/>
    <n v="2804.2979999999998"/>
    <x v="1"/>
    <x v="1"/>
  </r>
  <r>
    <n v="434425"/>
    <n v="4950061650"/>
    <x v="1"/>
    <x v="0"/>
    <x v="6807"/>
    <x v="1"/>
    <s v="No"/>
    <s v="N-A"/>
    <n v="0"/>
    <n v="5970.5447999999997"/>
    <n v="5970.5447999999997"/>
    <x v="0"/>
    <x v="12"/>
  </r>
  <r>
    <n v="888432"/>
    <n v="6091850539"/>
    <x v="1"/>
    <x v="0"/>
    <x v="6808"/>
    <x v="4"/>
    <s v="Yes"/>
    <s v="WELCOME5"/>
    <n v="108.62"/>
    <n v="4012.0475999999899"/>
    <n v="3903.42759999999"/>
    <x v="0"/>
    <x v="6"/>
  </r>
  <r>
    <n v="892710"/>
    <n v="3083546639"/>
    <x v="0"/>
    <x v="1"/>
    <x v="6809"/>
    <x v="1"/>
    <s v="No"/>
    <s v="N-A"/>
    <n v="0"/>
    <n v="1766.0356999999999"/>
    <n v="1766.0356999999999"/>
    <x v="2"/>
    <x v="8"/>
  </r>
  <r>
    <n v="816369"/>
    <n v="5541503427"/>
    <x v="1"/>
    <x v="0"/>
    <x v="6810"/>
    <x v="1"/>
    <s v="Yes"/>
    <s v="SEASONALOFFER21"/>
    <n v="356.12"/>
    <n v="4185.8091000000004"/>
    <n v="3829.6891000000001"/>
    <x v="1"/>
    <x v="3"/>
  </r>
  <r>
    <n v="490449"/>
    <n v="9337176860"/>
    <x v="1"/>
    <x v="2"/>
    <x v="6811"/>
    <x v="1"/>
    <s v="Yes"/>
    <s v="SEASONALOFFER21"/>
    <n v="370.62"/>
    <n v="2594.736375"/>
    <n v="2224.1163750000001"/>
    <x v="1"/>
    <x v="11"/>
  </r>
  <r>
    <n v="599288"/>
    <n v="6145732772"/>
    <x v="1"/>
    <x v="3"/>
    <x v="6812"/>
    <x v="1"/>
    <s v="No"/>
    <s v="N-A"/>
    <n v="0"/>
    <n v="3359.2860000000001"/>
    <n v="3359.2860000000001"/>
    <x v="0"/>
    <x v="3"/>
  </r>
  <r>
    <n v="719511"/>
    <n v="2590382399"/>
    <x v="0"/>
    <x v="2"/>
    <x v="6813"/>
    <x v="4"/>
    <s v="Yes"/>
    <s v="SAVE10"/>
    <n v="164.93"/>
    <n v="4094.3616000000002"/>
    <n v="3929.4315999999999"/>
    <x v="0"/>
    <x v="4"/>
  </r>
  <r>
    <n v="418395"/>
    <n v="2223285239"/>
    <x v="1"/>
    <x v="2"/>
    <x v="6814"/>
    <x v="1"/>
    <s v="Yes"/>
    <s v="SEASONALOFFER21"/>
    <n v="171.9"/>
    <n v="4194.1399499999998"/>
    <n v="4022.2399500000001"/>
    <x v="1"/>
    <x v="2"/>
  </r>
  <r>
    <n v="632151"/>
    <n v="7008382795"/>
    <x v="1"/>
    <x v="2"/>
    <x v="6815"/>
    <x v="1"/>
    <s v="No"/>
    <s v="N-A"/>
    <n v="0"/>
    <n v="5524.4520000000002"/>
    <n v="5524.4520000000002"/>
    <x v="1"/>
    <x v="7"/>
  </r>
  <r>
    <n v="486804"/>
    <n v="5089514281"/>
    <x v="1"/>
    <x v="2"/>
    <x v="6816"/>
    <x v="0"/>
    <s v="Yes"/>
    <s v="SEASONALOFFER21"/>
    <n v="55.65"/>
    <n v="3327.74234999999"/>
    <n v="3272.0923499999899"/>
    <x v="1"/>
    <x v="7"/>
  </r>
  <r>
    <n v="108602"/>
    <n v="6940070601"/>
    <x v="1"/>
    <x v="4"/>
    <x v="6817"/>
    <x v="5"/>
    <s v="Yes"/>
    <s v="FESTIVE50"/>
    <n v="425.72"/>
    <n v="341.8965"/>
    <n v="-83.823499999999896"/>
    <x v="7"/>
    <x v="8"/>
  </r>
  <r>
    <n v="362188"/>
    <n v="3009677726"/>
    <x v="0"/>
    <x v="0"/>
    <x v="6818"/>
    <x v="6"/>
    <s v="No"/>
    <s v="N-A"/>
    <n v="0"/>
    <n v="4194.1679999999997"/>
    <n v="4194.1679999999997"/>
    <x v="1"/>
    <x v="2"/>
  </r>
  <r>
    <n v="954064"/>
    <n v="7320700269"/>
    <x v="1"/>
    <x v="0"/>
    <x v="6819"/>
    <x v="6"/>
    <s v="Yes"/>
    <s v="NEWYEARS"/>
    <n v="137.44"/>
    <n v="4892.9003999999904"/>
    <n v="4755.4603999999899"/>
    <x v="1"/>
    <x v="7"/>
  </r>
  <r>
    <n v="865127"/>
    <n v="8642739449"/>
    <x v="1"/>
    <x v="0"/>
    <x v="6820"/>
    <x v="1"/>
    <s v="Yes"/>
    <s v="WELCOME5"/>
    <n v="74.75"/>
    <n v="2084.5650000000001"/>
    <n v="2009.8150000000001"/>
    <x v="0"/>
    <x v="0"/>
  </r>
  <r>
    <n v="233402"/>
    <n v="5216823123"/>
    <x v="0"/>
    <x v="0"/>
    <x v="6821"/>
    <x v="1"/>
    <s v="Yes"/>
    <s v="NEWYEARS"/>
    <n v="51.61"/>
    <n v="1535.1609000000001"/>
    <n v="1483.5509"/>
    <x v="0"/>
    <x v="3"/>
  </r>
  <r>
    <n v="238043"/>
    <n v="7892526397"/>
    <x v="1"/>
    <x v="2"/>
    <x v="6822"/>
    <x v="0"/>
    <s v="Yes"/>
    <s v="NEWYEARS"/>
    <n v="281.72000000000003"/>
    <n v="254.94119999999899"/>
    <n v="-26.7788"/>
    <x v="2"/>
    <x v="11"/>
  </r>
  <r>
    <n v="294757"/>
    <n v="2280496586"/>
    <x v="1"/>
    <x v="3"/>
    <x v="6823"/>
    <x v="1"/>
    <s v="No"/>
    <s v="N-A"/>
    <n v="0"/>
    <n v="2134.1925000000001"/>
    <n v="2134.1925000000001"/>
    <x v="4"/>
    <x v="3"/>
  </r>
  <r>
    <n v="286138"/>
    <n v="3269125568"/>
    <x v="1"/>
    <x v="3"/>
    <x v="6824"/>
    <x v="4"/>
    <s v="No"/>
    <s v="N-A"/>
    <n v="0"/>
    <n v="761.91639999999995"/>
    <n v="761.91639999999995"/>
    <x v="0"/>
    <x v="2"/>
  </r>
  <r>
    <n v="851583"/>
    <n v="7214267356"/>
    <x v="1"/>
    <x v="0"/>
    <x v="6825"/>
    <x v="6"/>
    <s v="No"/>
    <s v="N-A"/>
    <n v="0"/>
    <n v="4295.53125"/>
    <n v="4295.53125"/>
    <x v="0"/>
    <x v="2"/>
  </r>
  <r>
    <n v="691246"/>
    <n v="1520044479"/>
    <x v="1"/>
    <x v="3"/>
    <x v="6826"/>
    <x v="1"/>
    <s v="Yes"/>
    <s v="SEASONALOFFER21"/>
    <n v="380.57"/>
    <n v="4911.9371999999903"/>
    <n v="4531.3671999999997"/>
    <x v="2"/>
    <x v="6"/>
  </r>
  <r>
    <n v="846216"/>
    <n v="6956612268"/>
    <x v="1"/>
    <x v="0"/>
    <x v="6827"/>
    <x v="7"/>
    <s v="Yes"/>
    <s v="SAVE10"/>
    <n v="365.06"/>
    <n v="4137.1537499999904"/>
    <n v="3772.09374999999"/>
    <x v="1"/>
    <x v="8"/>
  </r>
  <r>
    <n v="730222"/>
    <n v="7532243279"/>
    <x v="1"/>
    <x v="0"/>
    <x v="6828"/>
    <x v="0"/>
    <s v="Yes"/>
    <s v="SEASONALOFFER21"/>
    <n v="71.150000000000006"/>
    <n v="771.71624999999995"/>
    <n v="700.56624999999997"/>
    <x v="0"/>
    <x v="1"/>
  </r>
  <r>
    <n v="883850"/>
    <n v="7799464704"/>
    <x v="1"/>
    <x v="0"/>
    <x v="6829"/>
    <x v="1"/>
    <s v="Yes"/>
    <s v="WELCOME5"/>
    <n v="159.06"/>
    <n v="4188.5910000000003"/>
    <n v="4029.5309999999999"/>
    <x v="6"/>
    <x v="1"/>
  </r>
  <r>
    <n v="179574"/>
    <n v="2820535027"/>
    <x v="1"/>
    <x v="0"/>
    <x v="6830"/>
    <x v="6"/>
    <s v="No"/>
    <s v="N-A"/>
    <n v="0"/>
    <n v="2609.8762499999998"/>
    <n v="2609.8762499999998"/>
    <x v="0"/>
    <x v="2"/>
  </r>
  <r>
    <n v="128223"/>
    <n v="4920926782"/>
    <x v="1"/>
    <x v="0"/>
    <x v="6831"/>
    <x v="1"/>
    <s v="Yes"/>
    <s v="WELCOME5"/>
    <n v="242.78"/>
    <n v="3392.9226249999901"/>
    <n v="3150.1426249999899"/>
    <x v="0"/>
    <x v="2"/>
  </r>
  <r>
    <n v="397604"/>
    <n v="3975130265"/>
    <x v="1"/>
    <x v="2"/>
    <x v="6832"/>
    <x v="1"/>
    <s v="Yes"/>
    <s v="SEASONALOFFER21"/>
    <n v="251.07"/>
    <n v="4042.6064999999999"/>
    <n v="3791.5364999999902"/>
    <x v="0"/>
    <x v="11"/>
  </r>
  <r>
    <n v="432731"/>
    <n v="3508628357"/>
    <x v="0"/>
    <x v="0"/>
    <x v="6833"/>
    <x v="7"/>
    <s v="Yes"/>
    <s v="FESTIVE50"/>
    <n v="241.17"/>
    <n v="1947.6491999999901"/>
    <n v="1706.47919999999"/>
    <x v="1"/>
    <x v="11"/>
  </r>
  <r>
    <n v="775192"/>
    <n v="3619521081"/>
    <x v="1"/>
    <x v="0"/>
    <x v="6834"/>
    <x v="1"/>
    <s v="Yes"/>
    <s v="NEWYEARS"/>
    <n v="163.53"/>
    <n v="2049.5144749999999"/>
    <n v="1885.984475"/>
    <x v="0"/>
    <x v="1"/>
  </r>
  <r>
    <n v="673700"/>
    <n v="8687792244"/>
    <x v="1"/>
    <x v="3"/>
    <x v="6835"/>
    <x v="0"/>
    <s v="Yes"/>
    <s v="SEASONALOFFER21"/>
    <n v="56.76"/>
    <n v="7402.2871999999998"/>
    <n v="7345.5272000000004"/>
    <x v="0"/>
    <x v="1"/>
  </r>
  <r>
    <n v="865047"/>
    <n v="7298418363"/>
    <x v="1"/>
    <x v="2"/>
    <x v="6836"/>
    <x v="6"/>
    <s v="No"/>
    <s v="N-A"/>
    <n v="0"/>
    <n v="5414.134"/>
    <n v="5414.134"/>
    <x v="1"/>
    <x v="2"/>
  </r>
  <r>
    <n v="490371"/>
    <n v="2967273390"/>
    <x v="1"/>
    <x v="3"/>
    <x v="6837"/>
    <x v="0"/>
    <s v="No"/>
    <s v="N-A"/>
    <n v="0"/>
    <n v="3833.9243999999899"/>
    <n v="3833.9243999999899"/>
    <x v="7"/>
    <x v="9"/>
  </r>
  <r>
    <n v="566509"/>
    <n v="5886415447"/>
    <x v="1"/>
    <x v="3"/>
    <x v="6838"/>
    <x v="1"/>
    <s v="No"/>
    <s v="N-A"/>
    <n v="0"/>
    <n v="277.85149999999999"/>
    <n v="277.85149999999999"/>
    <x v="4"/>
    <x v="2"/>
  </r>
  <r>
    <n v="281276"/>
    <n v="6466180718"/>
    <x v="0"/>
    <x v="2"/>
    <x v="6839"/>
    <x v="2"/>
    <s v="Yes"/>
    <s v="NEWYEARS"/>
    <n v="59.69"/>
    <n v="6568.9742999999999"/>
    <n v="6509.2843000000003"/>
    <x v="0"/>
    <x v="8"/>
  </r>
  <r>
    <n v="466542"/>
    <n v="2769375351"/>
    <x v="0"/>
    <x v="1"/>
    <x v="6840"/>
    <x v="6"/>
    <s v="Yes"/>
    <s v="SEASONALOFFER21"/>
    <n v="490.38"/>
    <n v="1106.1975749999999"/>
    <n v="615.81757499999901"/>
    <x v="1"/>
    <x v="8"/>
  </r>
  <r>
    <n v="802559"/>
    <n v="7878688401"/>
    <x v="0"/>
    <x v="4"/>
    <x v="6841"/>
    <x v="2"/>
    <s v="No"/>
    <s v="N-A"/>
    <n v="0"/>
    <n v="5280.0319"/>
    <n v="5280.0319"/>
    <x v="7"/>
    <x v="8"/>
  </r>
  <r>
    <n v="172792"/>
    <n v="3788420020"/>
    <x v="0"/>
    <x v="2"/>
    <x v="6842"/>
    <x v="0"/>
    <s v="Yes"/>
    <s v="FESTIVE50"/>
    <n v="346.65"/>
    <n v="3372.75"/>
    <n v="3026.1"/>
    <x v="2"/>
    <x v="5"/>
  </r>
  <r>
    <n v="944621"/>
    <n v="7336166159"/>
    <x v="1"/>
    <x v="2"/>
    <x v="6843"/>
    <x v="6"/>
    <s v="Yes"/>
    <s v="FESTIVE50"/>
    <n v="273"/>
    <n v="1824.3377250000001"/>
    <n v="1551.3377250000001"/>
    <x v="0"/>
    <x v="2"/>
  </r>
  <r>
    <n v="262081"/>
    <n v="7255078299"/>
    <x v="0"/>
    <x v="1"/>
    <x v="6844"/>
    <x v="7"/>
    <s v="No"/>
    <s v="N-A"/>
    <n v="0"/>
    <n v="2105.6206499999998"/>
    <n v="2105.6206499999998"/>
    <x v="4"/>
    <x v="2"/>
  </r>
  <r>
    <n v="207309"/>
    <n v="6379664069"/>
    <x v="1"/>
    <x v="4"/>
    <x v="6845"/>
    <x v="6"/>
    <s v="No"/>
    <s v="N-A"/>
    <n v="0"/>
    <n v="243.001"/>
    <n v="243.001"/>
    <x v="0"/>
    <x v="1"/>
  </r>
  <r>
    <n v="251728"/>
    <n v="6322468347"/>
    <x v="1"/>
    <x v="0"/>
    <x v="6846"/>
    <x v="5"/>
    <s v="Yes"/>
    <s v="SEASONALOFFER21"/>
    <n v="203.75"/>
    <n v="3369.1875"/>
    <n v="3165.4375"/>
    <x v="0"/>
    <x v="5"/>
  </r>
  <r>
    <n v="987060"/>
    <n v="4788774805"/>
    <x v="1"/>
    <x v="3"/>
    <x v="6847"/>
    <x v="1"/>
    <s v="No"/>
    <s v="N-A"/>
    <n v="0"/>
    <n v="1518.5940000000001"/>
    <n v="1518.5940000000001"/>
    <x v="0"/>
    <x v="4"/>
  </r>
  <r>
    <n v="191991"/>
    <n v="6644214627"/>
    <x v="0"/>
    <x v="0"/>
    <x v="6848"/>
    <x v="6"/>
    <s v="Yes"/>
    <s v="NEWYEARS"/>
    <n v="169.93"/>
    <n v="5116.1893749999899"/>
    <n v="4946.2593749999896"/>
    <x v="1"/>
    <x v="2"/>
  </r>
  <r>
    <n v="413769"/>
    <n v="4882904502"/>
    <x v="1"/>
    <x v="3"/>
    <x v="6849"/>
    <x v="0"/>
    <s v="No"/>
    <s v="N-A"/>
    <n v="0"/>
    <n v="4233.24"/>
    <n v="4233.24"/>
    <x v="5"/>
    <x v="7"/>
  </r>
  <r>
    <n v="776186"/>
    <n v="7420149965"/>
    <x v="1"/>
    <x v="3"/>
    <x v="6850"/>
    <x v="0"/>
    <s v="Yes"/>
    <s v="WELCOME5"/>
    <n v="62.9"/>
    <n v="4344.1679999999997"/>
    <n v="4281.268"/>
    <x v="0"/>
    <x v="1"/>
  </r>
  <r>
    <n v="843588"/>
    <n v="8385536773"/>
    <x v="1"/>
    <x v="2"/>
    <x v="6851"/>
    <x v="8"/>
    <s v="No"/>
    <s v="N-A"/>
    <n v="0"/>
    <n v="4892.1850999999997"/>
    <n v="4892.1850999999997"/>
    <x v="7"/>
    <x v="4"/>
  </r>
  <r>
    <n v="902777"/>
    <n v="1126284804"/>
    <x v="1"/>
    <x v="1"/>
    <x v="6852"/>
    <x v="8"/>
    <s v="No"/>
    <s v="N-A"/>
    <n v="0"/>
    <n v="1132.6479999999999"/>
    <n v="1132.6479999999999"/>
    <x v="5"/>
    <x v="6"/>
  </r>
  <r>
    <n v="244383"/>
    <n v="3696908104"/>
    <x v="1"/>
    <x v="3"/>
    <x v="6853"/>
    <x v="0"/>
    <s v="No"/>
    <s v="N-A"/>
    <n v="0"/>
    <n v="3327.3386999999998"/>
    <n v="3327.3386999999998"/>
    <x v="7"/>
    <x v="2"/>
  </r>
  <r>
    <n v="929714"/>
    <n v="9369092203"/>
    <x v="1"/>
    <x v="3"/>
    <x v="6854"/>
    <x v="6"/>
    <s v="No"/>
    <s v="N-A"/>
    <n v="0"/>
    <n v="1678.8288"/>
    <n v="1678.8288"/>
    <x v="7"/>
    <x v="2"/>
  </r>
  <r>
    <n v="929075"/>
    <n v="2051527751"/>
    <x v="1"/>
    <x v="0"/>
    <x v="6855"/>
    <x v="6"/>
    <s v="Yes"/>
    <s v="NEWYEARS"/>
    <n v="416.62"/>
    <n v="6174.5508"/>
    <n v="5757.9308000000001"/>
    <x v="2"/>
    <x v="1"/>
  </r>
  <r>
    <n v="303168"/>
    <n v="8635192524"/>
    <x v="1"/>
    <x v="2"/>
    <x v="6856"/>
    <x v="4"/>
    <s v="No"/>
    <s v="N-A"/>
    <n v="0"/>
    <n v="1432.5255"/>
    <n v="1432.5255"/>
    <x v="1"/>
    <x v="0"/>
  </r>
  <r>
    <n v="593687"/>
    <n v="7523083519"/>
    <x v="1"/>
    <x v="2"/>
    <x v="6857"/>
    <x v="1"/>
    <s v="Yes"/>
    <s v="FESTIVE50"/>
    <n v="166.5"/>
    <n v="3215.6190000000001"/>
    <n v="3049.1190000000001"/>
    <x v="0"/>
    <x v="8"/>
  </r>
  <r>
    <n v="588983"/>
    <n v="7040147693"/>
    <x v="1"/>
    <x v="0"/>
    <x v="6858"/>
    <x v="6"/>
    <s v="No"/>
    <s v="N-A"/>
    <n v="0"/>
    <n v="2198.7719999999999"/>
    <n v="2198.7719999999999"/>
    <x v="0"/>
    <x v="2"/>
  </r>
  <r>
    <n v="486191"/>
    <n v="2765928503"/>
    <x v="1"/>
    <x v="0"/>
    <x v="6859"/>
    <x v="6"/>
    <s v="No"/>
    <s v="N-A"/>
    <n v="0"/>
    <n v="4336.2137999999904"/>
    <n v="4336.2137999999904"/>
    <x v="0"/>
    <x v="1"/>
  </r>
  <r>
    <n v="406328"/>
    <n v="4874217566"/>
    <x v="0"/>
    <x v="0"/>
    <x v="6860"/>
    <x v="1"/>
    <s v="No"/>
    <s v="N-A"/>
    <n v="0"/>
    <n v="4235.2420000000002"/>
    <n v="4235.2420000000002"/>
    <x v="0"/>
    <x v="9"/>
  </r>
  <r>
    <n v="172222"/>
    <n v="2685038064"/>
    <x v="0"/>
    <x v="2"/>
    <x v="6861"/>
    <x v="1"/>
    <s v="No"/>
    <s v="N-A"/>
    <n v="0"/>
    <n v="2751.1124999999902"/>
    <n v="2751.1124999999902"/>
    <x v="0"/>
    <x v="9"/>
  </r>
  <r>
    <n v="253557"/>
    <n v="1512733498"/>
    <x v="0"/>
    <x v="0"/>
    <x v="6862"/>
    <x v="5"/>
    <s v="No"/>
    <s v="N-A"/>
    <n v="0"/>
    <n v="3061.0250000000001"/>
    <n v="3061.0250000000001"/>
    <x v="2"/>
    <x v="7"/>
  </r>
  <r>
    <n v="654859"/>
    <n v="5030625722"/>
    <x v="1"/>
    <x v="0"/>
    <x v="6863"/>
    <x v="0"/>
    <s v="Yes"/>
    <s v="SEASONALOFFER21"/>
    <n v="400.51"/>
    <n v="1781.28719999999"/>
    <n v="1380.77719999999"/>
    <x v="1"/>
    <x v="2"/>
  </r>
  <r>
    <n v="814956"/>
    <n v="2761256963"/>
    <x v="1"/>
    <x v="2"/>
    <x v="6864"/>
    <x v="0"/>
    <s v="No"/>
    <s v="N-A"/>
    <n v="0"/>
    <n v="630.06199999999899"/>
    <n v="630.06199999999899"/>
    <x v="4"/>
    <x v="2"/>
  </r>
  <r>
    <n v="318677"/>
    <n v="7104776645"/>
    <x v="1"/>
    <x v="3"/>
    <x v="6865"/>
    <x v="6"/>
    <s v="Yes"/>
    <s v="SEASONALOFFER21"/>
    <n v="206.64"/>
    <n v="4270.7"/>
    <n v="4064.06"/>
    <x v="1"/>
    <x v="6"/>
  </r>
  <r>
    <n v="379737"/>
    <n v="7915076703"/>
    <x v="1"/>
    <x v="0"/>
    <x v="6866"/>
    <x v="2"/>
    <s v="Yes"/>
    <s v="SEASONALOFFER21"/>
    <n v="462.17"/>
    <n v="2552.1522"/>
    <n v="2089.9821999999999"/>
    <x v="1"/>
    <x v="8"/>
  </r>
  <r>
    <n v="168872"/>
    <n v="6997951606"/>
    <x v="1"/>
    <x v="2"/>
    <x v="6867"/>
    <x v="1"/>
    <s v="Yes"/>
    <s v="NEWYEARS"/>
    <n v="368.65"/>
    <n v="1387.5934499999901"/>
    <n v="1018.94344999999"/>
    <x v="7"/>
    <x v="0"/>
  </r>
  <r>
    <n v="801070"/>
    <n v="7730307055"/>
    <x v="1"/>
    <x v="0"/>
    <x v="6868"/>
    <x v="0"/>
    <s v="No"/>
    <s v="N-A"/>
    <n v="0"/>
    <n v="5190.7932000000001"/>
    <n v="5190.7932000000001"/>
    <x v="0"/>
    <x v="4"/>
  </r>
  <r>
    <n v="962043"/>
    <n v="2343473834"/>
    <x v="0"/>
    <x v="3"/>
    <x v="6869"/>
    <x v="0"/>
    <s v="No"/>
    <s v="N-A"/>
    <n v="0"/>
    <n v="5092.8155999999999"/>
    <n v="5092.8155999999999"/>
    <x v="1"/>
    <x v="7"/>
  </r>
  <r>
    <n v="278085"/>
    <n v="6570328233"/>
    <x v="1"/>
    <x v="1"/>
    <x v="6870"/>
    <x v="0"/>
    <s v="Yes"/>
    <s v="SEASONALOFFER21"/>
    <n v="102.34"/>
    <n v="2035.3168000000001"/>
    <n v="1932.9767999999999"/>
    <x v="4"/>
    <x v="1"/>
  </r>
  <r>
    <n v="637145"/>
    <n v="8804495864"/>
    <x v="1"/>
    <x v="0"/>
    <x v="6871"/>
    <x v="6"/>
    <s v="No"/>
    <s v="N-A"/>
    <n v="0"/>
    <n v="4972.8937500000002"/>
    <n v="4972.8937500000002"/>
    <x v="1"/>
    <x v="9"/>
  </r>
  <r>
    <n v="204721"/>
    <n v="8086006425"/>
    <x v="0"/>
    <x v="2"/>
    <x v="6872"/>
    <x v="2"/>
    <s v="No"/>
    <s v="N-A"/>
    <n v="0"/>
    <n v="3810.6273499999902"/>
    <n v="3810.6273499999902"/>
    <x v="0"/>
    <x v="2"/>
  </r>
  <r>
    <n v="346097"/>
    <n v="1443177726"/>
    <x v="0"/>
    <x v="3"/>
    <x v="6873"/>
    <x v="0"/>
    <s v="Yes"/>
    <s v="SEASONALOFFER21"/>
    <n v="299.86"/>
    <n v="3889.2525000000001"/>
    <n v="3589.3924999999999"/>
    <x v="1"/>
    <x v="0"/>
  </r>
  <r>
    <n v="912727"/>
    <n v="8098532401"/>
    <x v="1"/>
    <x v="0"/>
    <x v="6874"/>
    <x v="6"/>
    <s v="No"/>
    <s v="N-A"/>
    <n v="0"/>
    <n v="6292.7976999999901"/>
    <n v="6292.7976999999901"/>
    <x v="0"/>
    <x v="8"/>
  </r>
  <r>
    <n v="285514"/>
    <n v="1731807000"/>
    <x v="0"/>
    <x v="3"/>
    <x v="6875"/>
    <x v="4"/>
    <s v="Yes"/>
    <s v="SEASONALOFFER21"/>
    <n v="224.89"/>
    <n v="3022.5124999999998"/>
    <n v="2797.6224999999999"/>
    <x v="0"/>
    <x v="7"/>
  </r>
  <r>
    <n v="648931"/>
    <n v="3800960584"/>
    <x v="1"/>
    <x v="0"/>
    <x v="6876"/>
    <x v="1"/>
    <s v="Yes"/>
    <s v="SEASONALOFFER21"/>
    <n v="204.13"/>
    <n v="3444.3780000000002"/>
    <n v="3240.248"/>
    <x v="5"/>
    <x v="7"/>
  </r>
  <r>
    <n v="563493"/>
    <n v="4009187198"/>
    <x v="1"/>
    <x v="1"/>
    <x v="6877"/>
    <x v="2"/>
    <s v="Yes"/>
    <s v="SAVE10"/>
    <n v="141.25"/>
    <n v="1351.4224999999999"/>
    <n v="1210.1724999999999"/>
    <x v="6"/>
    <x v="3"/>
  </r>
  <r>
    <n v="975355"/>
    <n v="3644595726"/>
    <x v="1"/>
    <x v="0"/>
    <x v="6878"/>
    <x v="2"/>
    <s v="No"/>
    <s v="N-A"/>
    <n v="0"/>
    <n v="2365.4774000000002"/>
    <n v="2365.4774000000002"/>
    <x v="6"/>
    <x v="7"/>
  </r>
  <r>
    <n v="866547"/>
    <n v="5375623915"/>
    <x v="1"/>
    <x v="4"/>
    <x v="6879"/>
    <x v="0"/>
    <s v="No"/>
    <s v="N-A"/>
    <n v="0"/>
    <n v="1552.5872999999999"/>
    <n v="1552.5872999999999"/>
    <x v="7"/>
    <x v="2"/>
  </r>
  <r>
    <n v="258924"/>
    <n v="8982163161"/>
    <x v="0"/>
    <x v="0"/>
    <x v="6880"/>
    <x v="8"/>
    <s v="No"/>
    <s v="N-A"/>
    <n v="0"/>
    <n v="4257.0067499999996"/>
    <n v="4257.0067499999996"/>
    <x v="0"/>
    <x v="0"/>
  </r>
  <r>
    <n v="802629"/>
    <n v="5406135103"/>
    <x v="1"/>
    <x v="2"/>
    <x v="6881"/>
    <x v="2"/>
    <s v="Yes"/>
    <s v="SAVE10"/>
    <n v="55.67"/>
    <n v="5812.7600999999904"/>
    <n v="5757.0900999999903"/>
    <x v="6"/>
    <x v="10"/>
  </r>
  <r>
    <n v="725236"/>
    <n v="1169345056"/>
    <x v="1"/>
    <x v="2"/>
    <x v="6882"/>
    <x v="6"/>
    <s v="Yes"/>
    <s v="WELCOME5"/>
    <n v="242.01"/>
    <n v="3991.3335000000002"/>
    <n v="3749.3235"/>
    <x v="0"/>
    <x v="8"/>
  </r>
  <r>
    <n v="483329"/>
    <n v="3581745672"/>
    <x v="1"/>
    <x v="2"/>
    <x v="6883"/>
    <x v="0"/>
    <s v="No"/>
    <s v="N-A"/>
    <n v="0"/>
    <n v="885.91139999999996"/>
    <n v="885.91139999999996"/>
    <x v="4"/>
    <x v="8"/>
  </r>
  <r>
    <n v="785577"/>
    <n v="1808071135"/>
    <x v="0"/>
    <x v="0"/>
    <x v="6884"/>
    <x v="1"/>
    <s v="Yes"/>
    <s v="SEASONALOFFER21"/>
    <n v="465.57"/>
    <n v="1624.8579999999999"/>
    <n v="1159.288"/>
    <x v="0"/>
    <x v="8"/>
  </r>
  <r>
    <n v="896867"/>
    <n v="2290494246"/>
    <x v="1"/>
    <x v="0"/>
    <x v="6885"/>
    <x v="3"/>
    <s v="No"/>
    <s v="N-A"/>
    <n v="0"/>
    <n v="5030.6485499999999"/>
    <n v="5030.6485499999999"/>
    <x v="1"/>
    <x v="9"/>
  </r>
  <r>
    <n v="411215"/>
    <n v="7254211279"/>
    <x v="0"/>
    <x v="3"/>
    <x v="6886"/>
    <x v="4"/>
    <s v="No"/>
    <s v="N-A"/>
    <n v="0"/>
    <n v="5166.3956249999901"/>
    <n v="5166.3956249999901"/>
    <x v="1"/>
    <x v="12"/>
  </r>
  <r>
    <n v="186082"/>
    <n v="8256394548"/>
    <x v="1"/>
    <x v="0"/>
    <x v="6887"/>
    <x v="7"/>
    <s v="Yes"/>
    <s v="WELCOME5"/>
    <n v="398.85"/>
    <n v="3450.9425999999899"/>
    <n v="3052.0925999999899"/>
    <x v="0"/>
    <x v="1"/>
  </r>
  <r>
    <n v="931023"/>
    <n v="7279970438"/>
    <x v="1"/>
    <x v="0"/>
    <x v="6888"/>
    <x v="1"/>
    <s v="No"/>
    <s v="N-A"/>
    <n v="0"/>
    <n v="4558.6987499999996"/>
    <n v="4558.6987499999996"/>
    <x v="7"/>
    <x v="4"/>
  </r>
  <r>
    <n v="291423"/>
    <n v="4631850207"/>
    <x v="1"/>
    <x v="0"/>
    <x v="6889"/>
    <x v="2"/>
    <s v="Yes"/>
    <s v="SEASONALOFFER21"/>
    <n v="269.45999999999998"/>
    <n v="1824.3191999999999"/>
    <n v="1554.8592000000001"/>
    <x v="4"/>
    <x v="11"/>
  </r>
  <r>
    <n v="673736"/>
    <n v="7358161633"/>
    <x v="1"/>
    <x v="2"/>
    <x v="6890"/>
    <x v="1"/>
    <s v="No"/>
    <s v="N-A"/>
    <n v="0"/>
    <n v="927.20249999999999"/>
    <n v="927.20249999999999"/>
    <x v="1"/>
    <x v="7"/>
  </r>
  <r>
    <n v="954678"/>
    <n v="2037272398"/>
    <x v="1"/>
    <x v="0"/>
    <x v="6891"/>
    <x v="0"/>
    <s v="No"/>
    <s v="N-A"/>
    <n v="0"/>
    <n v="645.31719999999996"/>
    <n v="645.31719999999996"/>
    <x v="1"/>
    <x v="7"/>
  </r>
  <r>
    <n v="743851"/>
    <n v="8855344758"/>
    <x v="1"/>
    <x v="4"/>
    <x v="6892"/>
    <x v="4"/>
    <s v="Yes"/>
    <s v="NEWYEARS"/>
    <n v="269.23"/>
    <n v="4271.4107999999997"/>
    <n v="4002.1807999999901"/>
    <x v="5"/>
    <x v="8"/>
  </r>
  <r>
    <n v="586579"/>
    <n v="7938743236"/>
    <x v="1"/>
    <x v="3"/>
    <x v="6893"/>
    <x v="0"/>
    <s v="Yes"/>
    <s v="SAVE10"/>
    <n v="137.16"/>
    <n v="2281.3362000000002"/>
    <n v="2144.1761999999999"/>
    <x v="4"/>
    <x v="1"/>
  </r>
  <r>
    <n v="341292"/>
    <n v="1085569730"/>
    <x v="1"/>
    <x v="3"/>
    <x v="6894"/>
    <x v="8"/>
    <s v="No"/>
    <s v="N-A"/>
    <n v="0"/>
    <n v="2752.0625"/>
    <n v="2752.0625"/>
    <x v="7"/>
    <x v="9"/>
  </r>
  <r>
    <n v="785761"/>
    <n v="6444948840"/>
    <x v="1"/>
    <x v="0"/>
    <x v="6895"/>
    <x v="0"/>
    <s v="Yes"/>
    <s v="SEASONALOFFER21"/>
    <n v="484.17"/>
    <n v="1129.5679499999901"/>
    <n v="645.39794999999901"/>
    <x v="5"/>
    <x v="2"/>
  </r>
  <r>
    <n v="719110"/>
    <n v="7218027957"/>
    <x v="0"/>
    <x v="3"/>
    <x v="6896"/>
    <x v="0"/>
    <s v="Yes"/>
    <s v="WELCOME5"/>
    <n v="227.2"/>
    <n v="382.08519999999902"/>
    <n v="154.885199999999"/>
    <x v="4"/>
    <x v="1"/>
  </r>
  <r>
    <n v="183547"/>
    <n v="5655633608"/>
    <x v="1"/>
    <x v="1"/>
    <x v="6897"/>
    <x v="3"/>
    <s v="Yes"/>
    <s v="SEASONALOFFER21"/>
    <n v="314.60000000000002"/>
    <n v="4691.2453500000001"/>
    <n v="4376.6453499999998"/>
    <x v="4"/>
    <x v="3"/>
  </r>
  <r>
    <n v="625304"/>
    <n v="8607803914"/>
    <x v="0"/>
    <x v="2"/>
    <x v="6898"/>
    <x v="7"/>
    <s v="Yes"/>
    <s v="NEWYEARS"/>
    <n v="279.25"/>
    <n v="2565.1909499999902"/>
    <n v="2285.9409499999902"/>
    <x v="7"/>
    <x v="8"/>
  </r>
  <r>
    <n v="101467"/>
    <n v="8436124569"/>
    <x v="0"/>
    <x v="1"/>
    <x v="6899"/>
    <x v="2"/>
    <s v="Yes"/>
    <s v="NEWYEARS"/>
    <n v="58.03"/>
    <n v="713.99532499999896"/>
    <n v="655.96532499999898"/>
    <x v="1"/>
    <x v="3"/>
  </r>
  <r>
    <n v="998920"/>
    <n v="1280586400"/>
    <x v="1"/>
    <x v="0"/>
    <x v="6900"/>
    <x v="6"/>
    <s v="No"/>
    <s v="N-A"/>
    <n v="0"/>
    <n v="4595.4710999999998"/>
    <n v="4595.4710999999998"/>
    <x v="0"/>
    <x v="8"/>
  </r>
  <r>
    <n v="803011"/>
    <n v="9924139665"/>
    <x v="1"/>
    <x v="0"/>
    <x v="6901"/>
    <x v="0"/>
    <s v="Yes"/>
    <s v="NEWYEARS"/>
    <n v="358.49"/>
    <n v="5157.1634999999997"/>
    <n v="4798.6734999999999"/>
    <x v="2"/>
    <x v="1"/>
  </r>
  <r>
    <n v="832205"/>
    <n v="9860500302"/>
    <x v="1"/>
    <x v="0"/>
    <x v="6902"/>
    <x v="0"/>
    <s v="Yes"/>
    <s v="NEWYEARS"/>
    <n v="108.56"/>
    <n v="4159.2096000000001"/>
    <n v="4050.6496000000002"/>
    <x v="0"/>
    <x v="11"/>
  </r>
  <r>
    <n v="263097"/>
    <n v="4812834100"/>
    <x v="1"/>
    <x v="2"/>
    <x v="6903"/>
    <x v="2"/>
    <s v="Yes"/>
    <s v="WELCOME5"/>
    <n v="262.52"/>
    <n v="2152.029"/>
    <n v="1889.509"/>
    <x v="6"/>
    <x v="8"/>
  </r>
  <r>
    <n v="481649"/>
    <n v="8037048746"/>
    <x v="0"/>
    <x v="2"/>
    <x v="6904"/>
    <x v="0"/>
    <s v="No"/>
    <s v="N-A"/>
    <n v="0"/>
    <n v="2775.6768000000002"/>
    <n v="2775.6768000000002"/>
    <x v="5"/>
    <x v="2"/>
  </r>
  <r>
    <n v="253995"/>
    <n v="4549293390"/>
    <x v="0"/>
    <x v="1"/>
    <x v="6905"/>
    <x v="0"/>
    <s v="No"/>
    <s v="N-A"/>
    <n v="0"/>
    <n v="312.77069999999998"/>
    <n v="312.77069999999998"/>
    <x v="0"/>
    <x v="7"/>
  </r>
  <r>
    <n v="473276"/>
    <n v="9586344222"/>
    <x v="1"/>
    <x v="2"/>
    <x v="6906"/>
    <x v="0"/>
    <s v="Yes"/>
    <s v="FESTIVE50"/>
    <n v="439.23"/>
    <n v="3646.4096500000001"/>
    <n v="3207.17965"/>
    <x v="1"/>
    <x v="0"/>
  </r>
  <r>
    <n v="135604"/>
    <n v="9149662726"/>
    <x v="1"/>
    <x v="0"/>
    <x v="6907"/>
    <x v="6"/>
    <s v="No"/>
    <s v="N-A"/>
    <n v="0"/>
    <n v="4485.5715499999897"/>
    <n v="4485.5715499999897"/>
    <x v="1"/>
    <x v="2"/>
  </r>
  <r>
    <n v="948749"/>
    <n v="1272935048"/>
    <x v="0"/>
    <x v="1"/>
    <x v="6908"/>
    <x v="5"/>
    <s v="No"/>
    <s v="N-A"/>
    <n v="0"/>
    <n v="825.44122499999901"/>
    <n v="825.44122499999901"/>
    <x v="0"/>
    <x v="2"/>
  </r>
  <r>
    <n v="933229"/>
    <n v="9498977979"/>
    <x v="0"/>
    <x v="3"/>
    <x v="6909"/>
    <x v="0"/>
    <s v="No"/>
    <s v="N-A"/>
    <n v="0"/>
    <n v="1350.5160000000001"/>
    <n v="1350.5160000000001"/>
    <x v="0"/>
    <x v="6"/>
  </r>
  <r>
    <n v="437211"/>
    <n v="3900896164"/>
    <x v="0"/>
    <x v="0"/>
    <x v="6910"/>
    <x v="0"/>
    <s v="Yes"/>
    <s v="SEASONALOFFER21"/>
    <n v="316.20999999999998"/>
    <n v="5063.2020000000002"/>
    <n v="4746.9920000000002"/>
    <x v="2"/>
    <x v="8"/>
  </r>
  <r>
    <n v="945392"/>
    <n v="6412986809"/>
    <x v="1"/>
    <x v="0"/>
    <x v="6911"/>
    <x v="6"/>
    <s v="Yes"/>
    <s v="NEWYEARS"/>
    <n v="93.38"/>
    <n v="756.29557499999999"/>
    <n v="662.91557499999999"/>
    <x v="0"/>
    <x v="9"/>
  </r>
  <r>
    <n v="890315"/>
    <n v="6205587187"/>
    <x v="1"/>
    <x v="2"/>
    <x v="6912"/>
    <x v="6"/>
    <s v="Yes"/>
    <s v="FESTIVE50"/>
    <n v="460.05"/>
    <n v="4025.2828"/>
    <n v="3565.2327999999902"/>
    <x v="0"/>
    <x v="10"/>
  </r>
  <r>
    <n v="762277"/>
    <n v="4545716454"/>
    <x v="1"/>
    <x v="0"/>
    <x v="6913"/>
    <x v="6"/>
    <s v="No"/>
    <s v="N-A"/>
    <n v="0"/>
    <n v="3873.1769999999901"/>
    <n v="3873.1769999999901"/>
    <x v="5"/>
    <x v="8"/>
  </r>
  <r>
    <n v="659951"/>
    <n v="2845875398"/>
    <x v="0"/>
    <x v="0"/>
    <x v="6914"/>
    <x v="7"/>
    <s v="No"/>
    <s v="N-A"/>
    <n v="0"/>
    <n v="3562.6749999999902"/>
    <n v="3562.6749999999902"/>
    <x v="1"/>
    <x v="2"/>
  </r>
  <r>
    <n v="749871"/>
    <n v="5304987325"/>
    <x v="1"/>
    <x v="0"/>
    <x v="6915"/>
    <x v="0"/>
    <s v="Yes"/>
    <s v="NEWYEARS"/>
    <n v="374.07"/>
    <n v="3286.8224999999902"/>
    <n v="2912.7524999999901"/>
    <x v="1"/>
    <x v="2"/>
  </r>
  <r>
    <n v="968797"/>
    <n v="4258211282"/>
    <x v="0"/>
    <x v="2"/>
    <x v="6916"/>
    <x v="3"/>
    <s v="No"/>
    <s v="N-A"/>
    <n v="0"/>
    <n v="5551.61625"/>
    <n v="5551.61625"/>
    <x v="0"/>
    <x v="1"/>
  </r>
  <r>
    <n v="250456"/>
    <n v="8351288845"/>
    <x v="0"/>
    <x v="3"/>
    <x v="6917"/>
    <x v="2"/>
    <s v="No"/>
    <s v="N-A"/>
    <n v="0"/>
    <n v="3192.5092500000001"/>
    <n v="3192.5092500000001"/>
    <x v="4"/>
    <x v="2"/>
  </r>
  <r>
    <n v="108509"/>
    <n v="4637035233"/>
    <x v="1"/>
    <x v="0"/>
    <x v="6918"/>
    <x v="0"/>
    <s v="No"/>
    <s v="N-A"/>
    <n v="0"/>
    <n v="5919.6709000000001"/>
    <n v="5919.6709000000001"/>
    <x v="0"/>
    <x v="3"/>
  </r>
  <r>
    <n v="278505"/>
    <n v="5481229050"/>
    <x v="0"/>
    <x v="1"/>
    <x v="6919"/>
    <x v="2"/>
    <s v="No"/>
    <s v="N-A"/>
    <n v="0"/>
    <n v="4201.8205499999904"/>
    <n v="4201.8205499999904"/>
    <x v="0"/>
    <x v="7"/>
  </r>
  <r>
    <n v="863281"/>
    <n v="3656169812"/>
    <x v="0"/>
    <x v="0"/>
    <x v="6920"/>
    <x v="0"/>
    <s v="No"/>
    <s v="N-A"/>
    <n v="0"/>
    <n v="301.56"/>
    <n v="301.56"/>
    <x v="3"/>
    <x v="3"/>
  </r>
  <r>
    <n v="512479"/>
    <n v="2362758322"/>
    <x v="1"/>
    <x v="0"/>
    <x v="6921"/>
    <x v="1"/>
    <s v="Yes"/>
    <s v="SEASONALOFFER21"/>
    <n v="436.33"/>
    <n v="2561.6675499999901"/>
    <n v="2125.3375499999902"/>
    <x v="1"/>
    <x v="8"/>
  </r>
  <r>
    <n v="134283"/>
    <n v="5160689456"/>
    <x v="1"/>
    <x v="0"/>
    <x v="6922"/>
    <x v="0"/>
    <s v="Yes"/>
    <s v="SEASONALOFFER21"/>
    <n v="405.44"/>
    <n v="3680.5075999999999"/>
    <n v="3275.0675999999999"/>
    <x v="0"/>
    <x v="1"/>
  </r>
  <r>
    <n v="660086"/>
    <n v="9305481092"/>
    <x v="0"/>
    <x v="3"/>
    <x v="6923"/>
    <x v="1"/>
    <s v="No"/>
    <s v="N-A"/>
    <n v="0"/>
    <n v="2923.33679999999"/>
    <n v="2923.33679999999"/>
    <x v="6"/>
    <x v="7"/>
  </r>
  <r>
    <n v="702080"/>
    <n v="2508913731"/>
    <x v="1"/>
    <x v="3"/>
    <x v="6924"/>
    <x v="2"/>
    <s v="No"/>
    <s v="N-A"/>
    <n v="0"/>
    <n v="5369.9761500000004"/>
    <n v="5369.9761500000004"/>
    <x v="4"/>
    <x v="4"/>
  </r>
  <r>
    <n v="338891"/>
    <n v="5550330717"/>
    <x v="1"/>
    <x v="2"/>
    <x v="6925"/>
    <x v="6"/>
    <s v="Yes"/>
    <s v="NEWYEARS"/>
    <n v="247.62"/>
    <n v="4568.4210000000003"/>
    <n v="4320.8010000000004"/>
    <x v="1"/>
    <x v="4"/>
  </r>
  <r>
    <n v="974878"/>
    <n v="8063854340"/>
    <x v="1"/>
    <x v="0"/>
    <x v="6926"/>
    <x v="4"/>
    <s v="No"/>
    <s v="N-A"/>
    <n v="0"/>
    <n v="668.18849999999998"/>
    <n v="668.18849999999998"/>
    <x v="1"/>
    <x v="2"/>
  </r>
  <r>
    <n v="216359"/>
    <n v="8396014936"/>
    <x v="1"/>
    <x v="2"/>
    <x v="6927"/>
    <x v="0"/>
    <s v="Yes"/>
    <s v="SEASONALOFFER21"/>
    <n v="230.83"/>
    <n v="305.23200000000003"/>
    <n v="74.402000000000001"/>
    <x v="6"/>
    <x v="8"/>
  </r>
  <r>
    <n v="500021"/>
    <n v="2888192655"/>
    <x v="1"/>
    <x v="0"/>
    <x v="6928"/>
    <x v="6"/>
    <s v="No"/>
    <s v="N-A"/>
    <n v="0"/>
    <n v="3736.6294499999999"/>
    <n v="3736.6294499999999"/>
    <x v="1"/>
    <x v="8"/>
  </r>
  <r>
    <n v="988432"/>
    <n v="1004547605"/>
    <x v="0"/>
    <x v="3"/>
    <x v="6929"/>
    <x v="6"/>
    <s v="Yes"/>
    <s v="SAVE10"/>
    <n v="279.92"/>
    <n v="189.78434999999999"/>
    <n v="-90.135649999999998"/>
    <x v="4"/>
    <x v="7"/>
  </r>
  <r>
    <n v="270639"/>
    <n v="6466941890"/>
    <x v="0"/>
    <x v="2"/>
    <x v="6930"/>
    <x v="6"/>
    <s v="Yes"/>
    <s v="NEWYEARS"/>
    <n v="205.92"/>
    <n v="3676.5384999999901"/>
    <n v="3470.61849999999"/>
    <x v="4"/>
    <x v="6"/>
  </r>
  <r>
    <n v="527376"/>
    <n v="8656088525"/>
    <x v="0"/>
    <x v="0"/>
    <x v="6931"/>
    <x v="1"/>
    <s v="No"/>
    <s v="N-A"/>
    <n v="0"/>
    <n v="2478.09014999999"/>
    <n v="2478.09014999999"/>
    <x v="1"/>
    <x v="4"/>
  </r>
  <r>
    <n v="545385"/>
    <n v="4257516480"/>
    <x v="1"/>
    <x v="0"/>
    <x v="6932"/>
    <x v="6"/>
    <s v="No"/>
    <s v="N-A"/>
    <n v="0"/>
    <n v="3408"/>
    <n v="3408"/>
    <x v="0"/>
    <x v="1"/>
  </r>
  <r>
    <n v="528436"/>
    <n v="9660471966"/>
    <x v="0"/>
    <x v="3"/>
    <x v="6933"/>
    <x v="1"/>
    <s v="Yes"/>
    <s v="NEWYEARS"/>
    <n v="335.79"/>
    <n v="2863.1205"/>
    <n v="2527.3305"/>
    <x v="0"/>
    <x v="8"/>
  </r>
  <r>
    <n v="939756"/>
    <n v="1072434544"/>
    <x v="1"/>
    <x v="4"/>
    <x v="6934"/>
    <x v="3"/>
    <s v="Yes"/>
    <s v="WELCOME5"/>
    <n v="84.41"/>
    <n v="1099.336875"/>
    <n v="1014.926875"/>
    <x v="0"/>
    <x v="2"/>
  </r>
  <r>
    <n v="659711"/>
    <n v="5251258567"/>
    <x v="0"/>
    <x v="3"/>
    <x v="6935"/>
    <x v="6"/>
    <s v="No"/>
    <s v="N-A"/>
    <n v="0"/>
    <n v="1829.8368"/>
    <n v="1829.8368"/>
    <x v="4"/>
    <x v="11"/>
  </r>
  <r>
    <n v="560623"/>
    <n v="4972273762"/>
    <x v="1"/>
    <x v="0"/>
    <x v="6936"/>
    <x v="0"/>
    <s v="No"/>
    <s v="N-A"/>
    <n v="0"/>
    <n v="1279.6559999999999"/>
    <n v="1279.6559999999999"/>
    <x v="0"/>
    <x v="7"/>
  </r>
  <r>
    <n v="384815"/>
    <n v="7701011822"/>
    <x v="1"/>
    <x v="3"/>
    <x v="6937"/>
    <x v="2"/>
    <s v="No"/>
    <s v="N-A"/>
    <n v="0"/>
    <n v="866.63829999999996"/>
    <n v="866.63829999999996"/>
    <x v="0"/>
    <x v="8"/>
  </r>
  <r>
    <n v="499166"/>
    <n v="8954160117"/>
    <x v="0"/>
    <x v="2"/>
    <x v="6938"/>
    <x v="4"/>
    <s v="No"/>
    <s v="N-A"/>
    <n v="0"/>
    <n v="289.036"/>
    <n v="289.036"/>
    <x v="1"/>
    <x v="0"/>
  </r>
  <r>
    <n v="594908"/>
    <n v="3498937011"/>
    <x v="0"/>
    <x v="2"/>
    <x v="6939"/>
    <x v="4"/>
    <s v="Yes"/>
    <s v="WELCOME5"/>
    <n v="457.42"/>
    <n v="2229.9637499999999"/>
    <n v="1772.54375"/>
    <x v="4"/>
    <x v="6"/>
  </r>
  <r>
    <n v="460530"/>
    <n v="3716353048"/>
    <x v="0"/>
    <x v="3"/>
    <x v="6940"/>
    <x v="6"/>
    <s v="Yes"/>
    <s v="FESTIVE50"/>
    <n v="160.83000000000001"/>
    <n v="209.16499999999999"/>
    <n v="48.335000000000001"/>
    <x v="0"/>
    <x v="8"/>
  </r>
  <r>
    <n v="562979"/>
    <n v="2668026500"/>
    <x v="0"/>
    <x v="3"/>
    <x v="6941"/>
    <x v="6"/>
    <s v="Yes"/>
    <s v="NEWYEARS"/>
    <n v="216.44"/>
    <n v="2267.3139999999999"/>
    <n v="2050.8739999999998"/>
    <x v="0"/>
    <x v="5"/>
  </r>
  <r>
    <n v="184638"/>
    <n v="9132977440"/>
    <x v="1"/>
    <x v="2"/>
    <x v="6942"/>
    <x v="6"/>
    <s v="No"/>
    <s v="N-A"/>
    <n v="0"/>
    <n v="583.72159999999997"/>
    <n v="583.72159999999997"/>
    <x v="5"/>
    <x v="1"/>
  </r>
  <r>
    <n v="907481"/>
    <n v="9558549893"/>
    <x v="1"/>
    <x v="0"/>
    <x v="6943"/>
    <x v="0"/>
    <s v="Yes"/>
    <s v="SAVE10"/>
    <n v="260.41000000000003"/>
    <n v="6465.1628999999903"/>
    <n v="6204.7528999999904"/>
    <x v="7"/>
    <x v="2"/>
  </r>
  <r>
    <n v="133956"/>
    <n v="7433112483"/>
    <x v="1"/>
    <x v="0"/>
    <x v="6944"/>
    <x v="1"/>
    <s v="Yes"/>
    <s v="SEASONALOFFER21"/>
    <n v="394.26"/>
    <n v="5573.0954999999904"/>
    <n v="5178.8354999999901"/>
    <x v="3"/>
    <x v="7"/>
  </r>
  <r>
    <n v="535293"/>
    <n v="8716586942"/>
    <x v="1"/>
    <x v="3"/>
    <x v="6945"/>
    <x v="0"/>
    <s v="No"/>
    <s v="N-A"/>
    <n v="0"/>
    <n v="3046.3236000000002"/>
    <n v="3046.3236000000002"/>
    <x v="5"/>
    <x v="6"/>
  </r>
  <r>
    <n v="195606"/>
    <n v="2242470749"/>
    <x v="1"/>
    <x v="3"/>
    <x v="6946"/>
    <x v="0"/>
    <s v="Yes"/>
    <s v="WELCOME5"/>
    <n v="471.02"/>
    <n v="3566.7764999999999"/>
    <n v="3095.7565"/>
    <x v="1"/>
    <x v="2"/>
  </r>
  <r>
    <n v="834752"/>
    <n v="9716568947"/>
    <x v="1"/>
    <x v="0"/>
    <x v="6947"/>
    <x v="6"/>
    <s v="No"/>
    <s v="N-A"/>
    <n v="0"/>
    <n v="678.11992499999997"/>
    <n v="678.11992499999997"/>
    <x v="0"/>
    <x v="2"/>
  </r>
  <r>
    <n v="499889"/>
    <n v="7478799471"/>
    <x v="1"/>
    <x v="1"/>
    <x v="6948"/>
    <x v="1"/>
    <s v="Yes"/>
    <s v="WELCOME5"/>
    <n v="257.85000000000002"/>
    <n v="467.629199999999"/>
    <n v="209.77919999999901"/>
    <x v="1"/>
    <x v="1"/>
  </r>
  <r>
    <n v="947787"/>
    <n v="7644079103"/>
    <x v="0"/>
    <x v="3"/>
    <x v="6949"/>
    <x v="0"/>
    <s v="No"/>
    <s v="N-A"/>
    <n v="0"/>
    <n v="1368.9024999999999"/>
    <n v="1368.9024999999999"/>
    <x v="0"/>
    <x v="2"/>
  </r>
  <r>
    <n v="234620"/>
    <n v="4956225650"/>
    <x v="0"/>
    <x v="0"/>
    <x v="6950"/>
    <x v="1"/>
    <s v="No"/>
    <s v="N-A"/>
    <n v="0"/>
    <n v="3267.24"/>
    <n v="3267.24"/>
    <x v="0"/>
    <x v="2"/>
  </r>
  <r>
    <n v="843215"/>
    <n v="9654899332"/>
    <x v="1"/>
    <x v="0"/>
    <x v="6951"/>
    <x v="8"/>
    <s v="No"/>
    <s v="N-A"/>
    <n v="0"/>
    <n v="3469.4437499999999"/>
    <n v="3469.4437499999999"/>
    <x v="4"/>
    <x v="6"/>
  </r>
  <r>
    <n v="547080"/>
    <n v="6755710053"/>
    <x v="1"/>
    <x v="0"/>
    <x v="6952"/>
    <x v="1"/>
    <s v="No"/>
    <s v="N-A"/>
    <n v="0"/>
    <n v="1752.443"/>
    <n v="1752.443"/>
    <x v="0"/>
    <x v="2"/>
  </r>
  <r>
    <n v="180713"/>
    <n v="1852880969"/>
    <x v="0"/>
    <x v="3"/>
    <x v="6953"/>
    <x v="0"/>
    <s v="No"/>
    <s v="N-A"/>
    <n v="0"/>
    <n v="3952.9140000000002"/>
    <n v="3952.9140000000002"/>
    <x v="0"/>
    <x v="2"/>
  </r>
  <r>
    <n v="796482"/>
    <n v="7710690789"/>
    <x v="1"/>
    <x v="0"/>
    <x v="6954"/>
    <x v="0"/>
    <s v="Yes"/>
    <s v="SAVE10"/>
    <n v="152.71"/>
    <n v="5589.8579"/>
    <n v="5437.1478999999999"/>
    <x v="5"/>
    <x v="2"/>
  </r>
  <r>
    <n v="932046"/>
    <n v="7539645786"/>
    <x v="0"/>
    <x v="0"/>
    <x v="6955"/>
    <x v="3"/>
    <s v="No"/>
    <s v="N-A"/>
    <n v="0"/>
    <n v="4684.4111999999996"/>
    <n v="4684.4111999999996"/>
    <x v="3"/>
    <x v="10"/>
  </r>
  <r>
    <n v="418402"/>
    <n v="4140659793"/>
    <x v="1"/>
    <x v="0"/>
    <x v="6956"/>
    <x v="4"/>
    <s v="No"/>
    <s v="N-A"/>
    <n v="0"/>
    <n v="628.24680000000001"/>
    <n v="628.24680000000001"/>
    <x v="1"/>
    <x v="1"/>
  </r>
  <r>
    <n v="102359"/>
    <n v="8532018710"/>
    <x v="1"/>
    <x v="0"/>
    <x v="6957"/>
    <x v="6"/>
    <s v="No"/>
    <s v="N-A"/>
    <n v="0"/>
    <n v="302.61099999999902"/>
    <n v="302.61099999999902"/>
    <x v="6"/>
    <x v="9"/>
  </r>
  <r>
    <n v="995420"/>
    <n v="9027751687"/>
    <x v="0"/>
    <x v="1"/>
    <x v="6958"/>
    <x v="0"/>
    <s v="No"/>
    <s v="N-A"/>
    <n v="0"/>
    <n v="2556.7244999999998"/>
    <n v="2556.7244999999998"/>
    <x v="6"/>
    <x v="11"/>
  </r>
  <r>
    <n v="829386"/>
    <n v="8169650458"/>
    <x v="1"/>
    <x v="3"/>
    <x v="6959"/>
    <x v="6"/>
    <s v="Yes"/>
    <s v="FESTIVE50"/>
    <n v="158.66"/>
    <n v="4725.5914999999904"/>
    <n v="4566.9314999999997"/>
    <x v="4"/>
    <x v="0"/>
  </r>
  <r>
    <n v="649907"/>
    <n v="8045164605"/>
    <x v="1"/>
    <x v="2"/>
    <x v="6960"/>
    <x v="0"/>
    <s v="Yes"/>
    <s v="FESTIVE50"/>
    <n v="52.41"/>
    <n v="2269.0814999999998"/>
    <n v="2216.6714999999999"/>
    <x v="0"/>
    <x v="11"/>
  </r>
  <r>
    <n v="686523"/>
    <n v="4848110252"/>
    <x v="1"/>
    <x v="2"/>
    <x v="6961"/>
    <x v="0"/>
    <s v="No"/>
    <s v="N-A"/>
    <n v="0"/>
    <n v="166.45859999999999"/>
    <n v="166.45859999999999"/>
    <x v="7"/>
    <x v="4"/>
  </r>
  <r>
    <n v="133659"/>
    <n v="2922036958"/>
    <x v="1"/>
    <x v="3"/>
    <x v="6962"/>
    <x v="6"/>
    <s v="No"/>
    <s v="N-A"/>
    <n v="0"/>
    <n v="4638.1875"/>
    <n v="4638.1875"/>
    <x v="2"/>
    <x v="11"/>
  </r>
  <r>
    <n v="419911"/>
    <n v="7474982778"/>
    <x v="1"/>
    <x v="0"/>
    <x v="6963"/>
    <x v="5"/>
    <s v="Yes"/>
    <s v="SEASONALOFFER21"/>
    <n v="54.97"/>
    <n v="5610.5912499999904"/>
    <n v="5555.6212499999901"/>
    <x v="1"/>
    <x v="7"/>
  </r>
  <r>
    <n v="908085"/>
    <n v="7530098585"/>
    <x v="0"/>
    <x v="0"/>
    <x v="6964"/>
    <x v="7"/>
    <s v="Yes"/>
    <s v="SEASONALOFFER21"/>
    <n v="499.44"/>
    <n v="1113.2253000000001"/>
    <n v="613.78530000000001"/>
    <x v="6"/>
    <x v="0"/>
  </r>
  <r>
    <n v="498281"/>
    <n v="4739562280"/>
    <x v="1"/>
    <x v="0"/>
    <x v="6965"/>
    <x v="1"/>
    <s v="Yes"/>
    <s v="SAVE10"/>
    <n v="137.61000000000001"/>
    <n v="575.89350000000002"/>
    <n v="438.2835"/>
    <x v="0"/>
    <x v="8"/>
  </r>
  <r>
    <n v="828380"/>
    <n v="5443385588"/>
    <x v="0"/>
    <x v="1"/>
    <x v="6966"/>
    <x v="0"/>
    <s v="Yes"/>
    <s v="NEWYEARS"/>
    <n v="217.72"/>
    <n v="4503.7449999999999"/>
    <n v="4286.0249999999996"/>
    <x v="6"/>
    <x v="2"/>
  </r>
  <r>
    <n v="530311"/>
    <n v="1544918010"/>
    <x v="0"/>
    <x v="1"/>
    <x v="6967"/>
    <x v="0"/>
    <s v="No"/>
    <s v="N-A"/>
    <n v="0"/>
    <n v="5134.5865999999996"/>
    <n v="5134.5865999999996"/>
    <x v="5"/>
    <x v="4"/>
  </r>
  <r>
    <n v="218487"/>
    <n v="4913620061"/>
    <x v="0"/>
    <x v="2"/>
    <x v="6968"/>
    <x v="1"/>
    <s v="Yes"/>
    <s v="SEASONALOFFER21"/>
    <n v="381.53"/>
    <n v="5462.0999999999904"/>
    <n v="5080.57"/>
    <x v="0"/>
    <x v="11"/>
  </r>
  <r>
    <n v="125611"/>
    <n v="9507781623"/>
    <x v="1"/>
    <x v="0"/>
    <x v="6969"/>
    <x v="6"/>
    <s v="Yes"/>
    <s v="SAVE10"/>
    <n v="86.85"/>
    <n v="313.80029999999999"/>
    <n v="226.9503"/>
    <x v="0"/>
    <x v="1"/>
  </r>
  <r>
    <n v="911187"/>
    <n v="3495435943"/>
    <x v="1"/>
    <x v="3"/>
    <x v="6970"/>
    <x v="4"/>
    <s v="No"/>
    <s v="N-A"/>
    <n v="0"/>
    <n v="3542.9393999999902"/>
    <n v="3542.9393999999902"/>
    <x v="1"/>
    <x v="8"/>
  </r>
  <r>
    <n v="873654"/>
    <n v="8842106019"/>
    <x v="1"/>
    <x v="0"/>
    <x v="6971"/>
    <x v="4"/>
    <s v="No"/>
    <s v="N-A"/>
    <n v="0"/>
    <n v="5553.5249999999996"/>
    <n v="5553.5249999999996"/>
    <x v="0"/>
    <x v="4"/>
  </r>
  <r>
    <n v="176418"/>
    <n v="6374703625"/>
    <x v="0"/>
    <x v="3"/>
    <x v="6972"/>
    <x v="0"/>
    <s v="No"/>
    <s v="N-A"/>
    <n v="0"/>
    <n v="3044.5295999999898"/>
    <n v="3044.5295999999898"/>
    <x v="0"/>
    <x v="1"/>
  </r>
  <r>
    <n v="365056"/>
    <n v="1720467129"/>
    <x v="1"/>
    <x v="2"/>
    <x v="6973"/>
    <x v="2"/>
    <s v="Yes"/>
    <s v="NEWYEARS"/>
    <n v="205.99"/>
    <n v="1005.4212"/>
    <n v="799.43119999999999"/>
    <x v="4"/>
    <x v="0"/>
  </r>
  <r>
    <n v="952073"/>
    <n v="8707002357"/>
    <x v="0"/>
    <x v="1"/>
    <x v="6974"/>
    <x v="1"/>
    <s v="No"/>
    <s v="N-A"/>
    <n v="0"/>
    <n v="511.32104999999899"/>
    <n v="511.32104999999899"/>
    <x v="0"/>
    <x v="2"/>
  </r>
  <r>
    <n v="381981"/>
    <n v="9645901034"/>
    <x v="1"/>
    <x v="0"/>
    <x v="6975"/>
    <x v="0"/>
    <s v="No"/>
    <s v="N-A"/>
    <n v="0"/>
    <n v="2505.9144000000001"/>
    <n v="2505.9144000000001"/>
    <x v="5"/>
    <x v="8"/>
  </r>
  <r>
    <n v="145730"/>
    <n v="3077846390"/>
    <x v="0"/>
    <x v="3"/>
    <x v="6976"/>
    <x v="5"/>
    <s v="No"/>
    <s v="N-A"/>
    <n v="0"/>
    <n v="6114.55"/>
    <n v="6114.55"/>
    <x v="3"/>
    <x v="11"/>
  </r>
  <r>
    <n v="953189"/>
    <n v="1001787950"/>
    <x v="0"/>
    <x v="1"/>
    <x v="6977"/>
    <x v="2"/>
    <s v="Yes"/>
    <s v="WELCOME5"/>
    <n v="204.89"/>
    <n v="1510.1624999999999"/>
    <n v="1305.2725"/>
    <x v="0"/>
    <x v="2"/>
  </r>
  <r>
    <n v="905671"/>
    <n v="1776849312"/>
    <x v="1"/>
    <x v="0"/>
    <x v="6978"/>
    <x v="4"/>
    <s v="No"/>
    <s v="N-A"/>
    <n v="0"/>
    <n v="1584.319"/>
    <n v="1584.319"/>
    <x v="1"/>
    <x v="6"/>
  </r>
  <r>
    <n v="570646"/>
    <n v="8547609209"/>
    <x v="1"/>
    <x v="0"/>
    <x v="6979"/>
    <x v="8"/>
    <s v="No"/>
    <s v="N-A"/>
    <n v="0"/>
    <n v="698.75519999999995"/>
    <n v="698.75519999999995"/>
    <x v="0"/>
    <x v="2"/>
  </r>
  <r>
    <n v="759225"/>
    <n v="4907484958"/>
    <x v="1"/>
    <x v="0"/>
    <x v="6980"/>
    <x v="2"/>
    <s v="Yes"/>
    <s v="SEASONALOFFER21"/>
    <n v="253.64"/>
    <n v="2645.2440000000001"/>
    <n v="2391.6039999999998"/>
    <x v="3"/>
    <x v="13"/>
  </r>
  <r>
    <n v="346658"/>
    <n v="8451658314"/>
    <x v="1"/>
    <x v="0"/>
    <x v="6981"/>
    <x v="2"/>
    <s v="Yes"/>
    <s v="SEASONALOFFER21"/>
    <n v="392.33"/>
    <n v="1614.6845000000001"/>
    <n v="1222.3544999999999"/>
    <x v="0"/>
    <x v="6"/>
  </r>
  <r>
    <n v="211090"/>
    <n v="4984920359"/>
    <x v="0"/>
    <x v="0"/>
    <x v="6982"/>
    <x v="7"/>
    <s v="No"/>
    <s v="N-A"/>
    <n v="0"/>
    <n v="1538.0160000000001"/>
    <n v="1538.0160000000001"/>
    <x v="0"/>
    <x v="2"/>
  </r>
  <r>
    <n v="120422"/>
    <n v="9512312925"/>
    <x v="0"/>
    <x v="0"/>
    <x v="6983"/>
    <x v="0"/>
    <s v="No"/>
    <s v="N-A"/>
    <n v="0"/>
    <n v="3952.34399999999"/>
    <n v="3952.34399999999"/>
    <x v="0"/>
    <x v="8"/>
  </r>
  <r>
    <n v="274031"/>
    <n v="8139469360"/>
    <x v="0"/>
    <x v="1"/>
    <x v="6984"/>
    <x v="3"/>
    <s v="Yes"/>
    <s v="SEASONALOFFER21"/>
    <n v="290.73"/>
    <n v="2535.8948999999998"/>
    <n v="2245.1648999999902"/>
    <x v="1"/>
    <x v="4"/>
  </r>
  <r>
    <n v="810034"/>
    <n v="3076255790"/>
    <x v="0"/>
    <x v="0"/>
    <x v="6985"/>
    <x v="0"/>
    <s v="Yes"/>
    <s v="NEWYEARS"/>
    <n v="138.79"/>
    <n v="6444.4099999999899"/>
    <n v="6305.6199999999899"/>
    <x v="0"/>
    <x v="9"/>
  </r>
  <r>
    <n v="727516"/>
    <n v="3461616688"/>
    <x v="1"/>
    <x v="3"/>
    <x v="6986"/>
    <x v="0"/>
    <s v="Yes"/>
    <s v="WELCOME5"/>
    <n v="102.62"/>
    <n v="224.54899999999901"/>
    <n v="121.92899999999899"/>
    <x v="2"/>
    <x v="2"/>
  </r>
  <r>
    <n v="382555"/>
    <n v="6080734203"/>
    <x v="0"/>
    <x v="0"/>
    <x v="6987"/>
    <x v="1"/>
    <s v="No"/>
    <s v="N-A"/>
    <n v="0"/>
    <n v="3194.0214999999898"/>
    <n v="3194.0214999999898"/>
    <x v="3"/>
    <x v="6"/>
  </r>
  <r>
    <n v="177794"/>
    <n v="7100142170"/>
    <x v="0"/>
    <x v="0"/>
    <x v="6988"/>
    <x v="6"/>
    <s v="Yes"/>
    <s v="SAVE10"/>
    <n v="170.16"/>
    <n v="6436.8076499999997"/>
    <n v="6266.6476499999999"/>
    <x v="6"/>
    <x v="7"/>
  </r>
  <r>
    <n v="206773"/>
    <n v="4037609914"/>
    <x v="1"/>
    <x v="2"/>
    <x v="6989"/>
    <x v="1"/>
    <s v="Yes"/>
    <s v="NEWYEARS"/>
    <n v="298.52999999999997"/>
    <n v="5343.7249999999904"/>
    <n v="5045.1949999999997"/>
    <x v="1"/>
    <x v="11"/>
  </r>
  <r>
    <n v="902527"/>
    <n v="2065001681"/>
    <x v="1"/>
    <x v="0"/>
    <x v="6990"/>
    <x v="1"/>
    <s v="Yes"/>
    <s v="NEWYEARS"/>
    <n v="161.62"/>
    <n v="5091.5039999999999"/>
    <n v="4929.884"/>
    <x v="0"/>
    <x v="6"/>
  </r>
  <r>
    <n v="639403"/>
    <n v="9639052986"/>
    <x v="1"/>
    <x v="1"/>
    <x v="6991"/>
    <x v="6"/>
    <s v="Yes"/>
    <s v="SAVE10"/>
    <n v="442.03"/>
    <n v="4893.7020000000002"/>
    <n v="4451.6719999999996"/>
    <x v="0"/>
    <x v="1"/>
  </r>
  <r>
    <n v="815903"/>
    <n v="9913067734"/>
    <x v="1"/>
    <x v="0"/>
    <x v="6992"/>
    <x v="6"/>
    <s v="Yes"/>
    <s v="SAVE10"/>
    <n v="272.89999999999998"/>
    <n v="5155.0343999999996"/>
    <n v="4882.1343999999999"/>
    <x v="1"/>
    <x v="4"/>
  </r>
  <r>
    <n v="343923"/>
    <n v="9933763424"/>
    <x v="0"/>
    <x v="0"/>
    <x v="6993"/>
    <x v="1"/>
    <s v="No"/>
    <s v="N-A"/>
    <n v="0"/>
    <n v="3169.2712499999998"/>
    <n v="3169.2712499999998"/>
    <x v="6"/>
    <x v="8"/>
  </r>
  <r>
    <n v="624509"/>
    <n v="1950074184"/>
    <x v="0"/>
    <x v="0"/>
    <x v="6994"/>
    <x v="6"/>
    <s v="No"/>
    <s v="N-A"/>
    <n v="0"/>
    <n v="2347.6446000000001"/>
    <n v="2347.6446000000001"/>
    <x v="1"/>
    <x v="2"/>
  </r>
  <r>
    <n v="309490"/>
    <n v="2419615230"/>
    <x v="1"/>
    <x v="0"/>
    <x v="6995"/>
    <x v="0"/>
    <s v="No"/>
    <s v="N-A"/>
    <n v="0"/>
    <n v="5364.36"/>
    <n v="5364.36"/>
    <x v="0"/>
    <x v="12"/>
  </r>
  <r>
    <n v="424814"/>
    <n v="5015349173"/>
    <x v="0"/>
    <x v="2"/>
    <x v="6996"/>
    <x v="5"/>
    <s v="No"/>
    <s v="N-A"/>
    <n v="0"/>
    <n v="3472.8860249999998"/>
    <n v="3472.8860249999998"/>
    <x v="1"/>
    <x v="8"/>
  </r>
  <r>
    <n v="416768"/>
    <n v="7409344957"/>
    <x v="0"/>
    <x v="0"/>
    <x v="6997"/>
    <x v="3"/>
    <s v="Yes"/>
    <s v="SEASONALOFFER21"/>
    <n v="223.35"/>
    <n v="3141.2849999999999"/>
    <n v="2917.9349999999999"/>
    <x v="0"/>
    <x v="1"/>
  </r>
  <r>
    <n v="970168"/>
    <n v="8283120444"/>
    <x v="0"/>
    <x v="2"/>
    <x v="6998"/>
    <x v="0"/>
    <s v="Yes"/>
    <s v="NEWYEARS"/>
    <n v="68.05"/>
    <n v="201.8115"/>
    <n v="133.76150000000001"/>
    <x v="2"/>
    <x v="2"/>
  </r>
  <r>
    <n v="243057"/>
    <n v="5077646226"/>
    <x v="1"/>
    <x v="2"/>
    <x v="6999"/>
    <x v="2"/>
    <s v="No"/>
    <s v="N-A"/>
    <n v="0"/>
    <n v="6196.875"/>
    <n v="6196.875"/>
    <x v="0"/>
    <x v="13"/>
  </r>
  <r>
    <n v="335435"/>
    <n v="2622590078"/>
    <x v="1"/>
    <x v="2"/>
    <x v="7000"/>
    <x v="0"/>
    <s v="No"/>
    <s v="N-A"/>
    <n v="0"/>
    <n v="3107.6708749999998"/>
    <n v="3107.6708749999998"/>
    <x v="0"/>
    <x v="13"/>
  </r>
  <r>
    <n v="287356"/>
    <n v="2009923631"/>
    <x v="0"/>
    <x v="2"/>
    <x v="7001"/>
    <x v="5"/>
    <s v="No"/>
    <s v="N-A"/>
    <n v="0"/>
    <n v="3311.9502000000002"/>
    <n v="3311.9502000000002"/>
    <x v="0"/>
    <x v="7"/>
  </r>
  <r>
    <n v="988596"/>
    <n v="3107691941"/>
    <x v="1"/>
    <x v="3"/>
    <x v="7002"/>
    <x v="7"/>
    <s v="Yes"/>
    <s v="FESTIVE50"/>
    <n v="297.94"/>
    <n v="3515.5790999999999"/>
    <n v="3217.6390999999999"/>
    <x v="0"/>
    <x v="7"/>
  </r>
  <r>
    <n v="477819"/>
    <n v="9552404340"/>
    <x v="1"/>
    <x v="2"/>
    <x v="7003"/>
    <x v="0"/>
    <s v="No"/>
    <s v="N-A"/>
    <n v="0"/>
    <n v="4245.1835999999903"/>
    <n v="4245.1835999999903"/>
    <x v="1"/>
    <x v="8"/>
  </r>
  <r>
    <n v="730255"/>
    <n v="6500875940"/>
    <x v="1"/>
    <x v="3"/>
    <x v="7004"/>
    <x v="0"/>
    <s v="Yes"/>
    <s v="SAVE10"/>
    <n v="376.43"/>
    <n v="2311.4573999999998"/>
    <n v="1935.0273999999999"/>
    <x v="2"/>
    <x v="8"/>
  </r>
  <r>
    <n v="562462"/>
    <n v="5458763415"/>
    <x v="1"/>
    <x v="0"/>
    <x v="7005"/>
    <x v="1"/>
    <s v="No"/>
    <s v="N-A"/>
    <n v="0"/>
    <n v="2256.6773249999901"/>
    <n v="2256.6773249999901"/>
    <x v="5"/>
    <x v="1"/>
  </r>
  <r>
    <n v="338447"/>
    <n v="8691117332"/>
    <x v="0"/>
    <x v="0"/>
    <x v="7006"/>
    <x v="5"/>
    <s v="No"/>
    <s v="N-A"/>
    <n v="0"/>
    <n v="962.697225"/>
    <n v="962.697225"/>
    <x v="0"/>
    <x v="8"/>
  </r>
  <r>
    <n v="668392"/>
    <n v="7142055036"/>
    <x v="1"/>
    <x v="2"/>
    <x v="7007"/>
    <x v="6"/>
    <s v="Yes"/>
    <s v="SEASONALOFFER21"/>
    <n v="225.39"/>
    <n v="3599.8116"/>
    <n v="3374.4216000000001"/>
    <x v="0"/>
    <x v="2"/>
  </r>
  <r>
    <n v="320653"/>
    <n v="3656689261"/>
    <x v="1"/>
    <x v="0"/>
    <x v="7008"/>
    <x v="6"/>
    <s v="No"/>
    <s v="N-A"/>
    <n v="0"/>
    <n v="469.30799999999999"/>
    <n v="469.30799999999999"/>
    <x v="5"/>
    <x v="5"/>
  </r>
  <r>
    <n v="710805"/>
    <n v="2097951325"/>
    <x v="0"/>
    <x v="0"/>
    <x v="7009"/>
    <x v="1"/>
    <s v="No"/>
    <s v="N-A"/>
    <n v="0"/>
    <n v="3510.9375"/>
    <n v="3510.9375"/>
    <x v="0"/>
    <x v="2"/>
  </r>
  <r>
    <n v="999428"/>
    <n v="1506283452"/>
    <x v="0"/>
    <x v="4"/>
    <x v="7010"/>
    <x v="8"/>
    <s v="No"/>
    <s v="N-A"/>
    <n v="0"/>
    <n v="1309.4182499999999"/>
    <n v="1309.4182499999999"/>
    <x v="2"/>
    <x v="6"/>
  </r>
  <r>
    <n v="343974"/>
    <n v="2971955543"/>
    <x v="1"/>
    <x v="2"/>
    <x v="7011"/>
    <x v="3"/>
    <s v="Yes"/>
    <s v="WELCOME5"/>
    <n v="420.6"/>
    <n v="3620.0499999999902"/>
    <n v="3199.45"/>
    <x v="4"/>
    <x v="7"/>
  </r>
  <r>
    <n v="941792"/>
    <n v="6399692668"/>
    <x v="1"/>
    <x v="0"/>
    <x v="7012"/>
    <x v="0"/>
    <s v="Yes"/>
    <s v="NEWYEARS"/>
    <n v="273.08"/>
    <n v="1542.2"/>
    <n v="1269.1199999999999"/>
    <x v="1"/>
    <x v="6"/>
  </r>
  <r>
    <n v="227706"/>
    <n v="4092351100"/>
    <x v="1"/>
    <x v="2"/>
    <x v="7013"/>
    <x v="6"/>
    <s v="Yes"/>
    <s v="FESTIVE50"/>
    <n v="223"/>
    <n v="5031.7574999999997"/>
    <n v="4808.7574999999997"/>
    <x v="4"/>
    <x v="8"/>
  </r>
  <r>
    <n v="699672"/>
    <n v="3814502092"/>
    <x v="0"/>
    <x v="2"/>
    <x v="7014"/>
    <x v="1"/>
    <s v="No"/>
    <s v="N-A"/>
    <n v="0"/>
    <n v="4946.3519999999999"/>
    <n v="4946.3519999999999"/>
    <x v="0"/>
    <x v="9"/>
  </r>
  <r>
    <n v="239675"/>
    <n v="9851726961"/>
    <x v="1"/>
    <x v="3"/>
    <x v="7015"/>
    <x v="0"/>
    <s v="Yes"/>
    <s v="FESTIVE50"/>
    <n v="148.68"/>
    <n v="4336.8109999999997"/>
    <n v="4188.1309999999903"/>
    <x v="1"/>
    <x v="8"/>
  </r>
  <r>
    <n v="480132"/>
    <n v="8590907429"/>
    <x v="1"/>
    <x v="0"/>
    <x v="7016"/>
    <x v="0"/>
    <s v="Yes"/>
    <s v="NEWYEARS"/>
    <n v="250.48"/>
    <n v="2040.01605"/>
    <n v="1789.5360499999999"/>
    <x v="3"/>
    <x v="2"/>
  </r>
  <r>
    <n v="496058"/>
    <n v="7999914203"/>
    <x v="1"/>
    <x v="0"/>
    <x v="7017"/>
    <x v="3"/>
    <s v="No"/>
    <s v="N-A"/>
    <n v="0"/>
    <n v="4087.8959999999902"/>
    <n v="4087.8959999999902"/>
    <x v="2"/>
    <x v="2"/>
  </r>
  <r>
    <n v="155230"/>
    <n v="8543447496"/>
    <x v="1"/>
    <x v="3"/>
    <x v="7018"/>
    <x v="0"/>
    <s v="Yes"/>
    <s v="SAVE10"/>
    <n v="281.99"/>
    <n v="598.89239999999995"/>
    <n v="316.90239999999898"/>
    <x v="1"/>
    <x v="11"/>
  </r>
  <r>
    <n v="339074"/>
    <n v="3545051957"/>
    <x v="1"/>
    <x v="3"/>
    <x v="7019"/>
    <x v="8"/>
    <s v="No"/>
    <s v="N-A"/>
    <n v="0"/>
    <n v="748.84699999999998"/>
    <n v="748.84699999999998"/>
    <x v="0"/>
    <x v="0"/>
  </r>
  <r>
    <n v="970969"/>
    <n v="6260986152"/>
    <x v="1"/>
    <x v="0"/>
    <x v="7020"/>
    <x v="7"/>
    <s v="Yes"/>
    <s v="SEASONALOFFER21"/>
    <n v="278.73"/>
    <n v="1046.9159999999999"/>
    <n v="768.18599999999901"/>
    <x v="0"/>
    <x v="2"/>
  </r>
  <r>
    <n v="675006"/>
    <n v="5178229051"/>
    <x v="1"/>
    <x v="4"/>
    <x v="7021"/>
    <x v="5"/>
    <s v="Yes"/>
    <s v="FESTIVE50"/>
    <n v="233.38"/>
    <n v="2990.2818750000001"/>
    <n v="2756.901875"/>
    <x v="1"/>
    <x v="8"/>
  </r>
  <r>
    <n v="790387"/>
    <n v="3687853082"/>
    <x v="1"/>
    <x v="2"/>
    <x v="7022"/>
    <x v="0"/>
    <s v="No"/>
    <s v="N-A"/>
    <n v="0"/>
    <n v="2016.894"/>
    <n v="2016.894"/>
    <x v="0"/>
    <x v="4"/>
  </r>
  <r>
    <n v="904378"/>
    <n v="7568094604"/>
    <x v="0"/>
    <x v="0"/>
    <x v="7023"/>
    <x v="7"/>
    <s v="Yes"/>
    <s v="SEASONALOFFER21"/>
    <n v="134.66999999999999"/>
    <n v="4989.8125"/>
    <n v="4855.1424999999999"/>
    <x v="2"/>
    <x v="2"/>
  </r>
  <r>
    <n v="977135"/>
    <n v="7022468889"/>
    <x v="1"/>
    <x v="0"/>
    <x v="7024"/>
    <x v="0"/>
    <s v="No"/>
    <s v="N-A"/>
    <n v="0"/>
    <n v="3033.0091000000002"/>
    <n v="3033.0091000000002"/>
    <x v="0"/>
    <x v="2"/>
  </r>
  <r>
    <n v="279938"/>
    <n v="9774546774"/>
    <x v="1"/>
    <x v="0"/>
    <x v="7025"/>
    <x v="1"/>
    <s v="Yes"/>
    <s v="NEWYEARS"/>
    <n v="458.84"/>
    <n v="2242.3939999999998"/>
    <n v="1783.5540000000001"/>
    <x v="0"/>
    <x v="5"/>
  </r>
  <r>
    <n v="336004"/>
    <n v="6536266262"/>
    <x v="0"/>
    <x v="2"/>
    <x v="7026"/>
    <x v="4"/>
    <s v="No"/>
    <s v="N-A"/>
    <n v="0"/>
    <n v="2284.2665999999999"/>
    <n v="2284.2665999999999"/>
    <x v="1"/>
    <x v="2"/>
  </r>
  <r>
    <n v="162571"/>
    <n v="6126458065"/>
    <x v="1"/>
    <x v="3"/>
    <x v="7027"/>
    <x v="0"/>
    <s v="No"/>
    <s v="N-A"/>
    <n v="0"/>
    <n v="3135.4092000000001"/>
    <n v="3135.4092000000001"/>
    <x v="1"/>
    <x v="1"/>
  </r>
  <r>
    <n v="285413"/>
    <n v="5401501813"/>
    <x v="1"/>
    <x v="3"/>
    <x v="7028"/>
    <x v="0"/>
    <s v="No"/>
    <s v="N-A"/>
    <n v="0"/>
    <n v="1199.3"/>
    <n v="1199.3"/>
    <x v="0"/>
    <x v="2"/>
  </r>
  <r>
    <n v="606905"/>
    <n v="1747742020"/>
    <x v="1"/>
    <x v="0"/>
    <x v="7029"/>
    <x v="0"/>
    <s v="Yes"/>
    <s v="SAVE10"/>
    <n v="159.25"/>
    <n v="1695.4079999999999"/>
    <n v="1536.1579999999999"/>
    <x v="0"/>
    <x v="8"/>
  </r>
  <r>
    <n v="209167"/>
    <n v="4644958316"/>
    <x v="1"/>
    <x v="2"/>
    <x v="7030"/>
    <x v="1"/>
    <s v="Yes"/>
    <s v="NEWYEARS"/>
    <n v="87.36"/>
    <n v="4957.9215000000004"/>
    <n v="4870.5614999999998"/>
    <x v="6"/>
    <x v="10"/>
  </r>
  <r>
    <n v="316976"/>
    <n v="1100739201"/>
    <x v="1"/>
    <x v="2"/>
    <x v="7031"/>
    <x v="6"/>
    <s v="Yes"/>
    <s v="WELCOME5"/>
    <n v="228.56"/>
    <n v="2225.0808000000002"/>
    <n v="1996.5208"/>
    <x v="0"/>
    <x v="1"/>
  </r>
  <r>
    <n v="790109"/>
    <n v="7307639291"/>
    <x v="1"/>
    <x v="4"/>
    <x v="7032"/>
    <x v="6"/>
    <s v="No"/>
    <s v="N-A"/>
    <n v="0"/>
    <n v="4671.7370000000001"/>
    <n v="4671.7370000000001"/>
    <x v="1"/>
    <x v="1"/>
  </r>
  <r>
    <n v="859881"/>
    <n v="6419781676"/>
    <x v="1"/>
    <x v="0"/>
    <x v="7033"/>
    <x v="1"/>
    <s v="No"/>
    <s v="N-A"/>
    <n v="0"/>
    <n v="2012.6730749999999"/>
    <n v="2012.6730749999999"/>
    <x v="0"/>
    <x v="7"/>
  </r>
  <r>
    <n v="530398"/>
    <n v="7940944282"/>
    <x v="1"/>
    <x v="0"/>
    <x v="7034"/>
    <x v="0"/>
    <s v="Yes"/>
    <s v="NEWYEARS"/>
    <n v="58.1"/>
    <n v="3440.09677499999"/>
    <n v="3381.9967749999901"/>
    <x v="0"/>
    <x v="2"/>
  </r>
  <r>
    <n v="546616"/>
    <n v="2822728685"/>
    <x v="0"/>
    <x v="2"/>
    <x v="7035"/>
    <x v="6"/>
    <s v="Yes"/>
    <s v="NEWYEARS"/>
    <n v="249.47"/>
    <n v="1274.6268749999899"/>
    <n v="1025.1568749999899"/>
    <x v="1"/>
    <x v="8"/>
  </r>
  <r>
    <n v="670821"/>
    <n v="5894122631"/>
    <x v="1"/>
    <x v="2"/>
    <x v="7036"/>
    <x v="4"/>
    <s v="Yes"/>
    <s v="NEWYEARS"/>
    <n v="466.67"/>
    <n v="4454.4465"/>
    <n v="3987.7764999999999"/>
    <x v="4"/>
    <x v="0"/>
  </r>
  <r>
    <n v="242291"/>
    <n v="5742060547"/>
    <x v="1"/>
    <x v="2"/>
    <x v="7037"/>
    <x v="4"/>
    <s v="No"/>
    <s v="N-A"/>
    <n v="0"/>
    <n v="6252.6554999999998"/>
    <n v="6252.6554999999998"/>
    <x v="5"/>
    <x v="2"/>
  </r>
  <r>
    <n v="704663"/>
    <n v="3725824650"/>
    <x v="1"/>
    <x v="2"/>
    <x v="7038"/>
    <x v="2"/>
    <s v="Yes"/>
    <s v="WELCOME5"/>
    <n v="202.53"/>
    <n v="4961.6248500000002"/>
    <n v="4759.0948500000004"/>
    <x v="0"/>
    <x v="0"/>
  </r>
  <r>
    <n v="848985"/>
    <n v="8770448969"/>
    <x v="0"/>
    <x v="2"/>
    <x v="7039"/>
    <x v="2"/>
    <s v="No"/>
    <s v="N-A"/>
    <n v="0"/>
    <n v="3470.13"/>
    <n v="3470.13"/>
    <x v="4"/>
    <x v="1"/>
  </r>
  <r>
    <n v="977057"/>
    <n v="1703747424"/>
    <x v="0"/>
    <x v="3"/>
    <x v="7040"/>
    <x v="1"/>
    <s v="Yes"/>
    <s v="SEASONALOFFER21"/>
    <n v="58.46"/>
    <n v="3572.1444000000001"/>
    <n v="3513.6844000000001"/>
    <x v="0"/>
    <x v="1"/>
  </r>
  <r>
    <n v="172574"/>
    <n v="9715288789"/>
    <x v="0"/>
    <x v="0"/>
    <x v="7041"/>
    <x v="0"/>
    <s v="No"/>
    <s v="N-A"/>
    <n v="0"/>
    <n v="4304.5316999999995"/>
    <n v="4304.5316999999995"/>
    <x v="0"/>
    <x v="4"/>
  </r>
  <r>
    <n v="740098"/>
    <n v="3739054209"/>
    <x v="1"/>
    <x v="2"/>
    <x v="7042"/>
    <x v="0"/>
    <s v="Yes"/>
    <s v="WELCOME5"/>
    <n v="421.93"/>
    <n v="6049.6749999999902"/>
    <n v="5627.7449999999899"/>
    <x v="4"/>
    <x v="1"/>
  </r>
  <r>
    <n v="875112"/>
    <n v="3983456023"/>
    <x v="1"/>
    <x v="2"/>
    <x v="7043"/>
    <x v="6"/>
    <s v="Yes"/>
    <s v="SEASONALOFFER21"/>
    <n v="445.36"/>
    <n v="1544.655"/>
    <n v="1099.2950000000001"/>
    <x v="4"/>
    <x v="4"/>
  </r>
  <r>
    <n v="491322"/>
    <n v="5383864529"/>
    <x v="1"/>
    <x v="0"/>
    <x v="7044"/>
    <x v="4"/>
    <s v="Yes"/>
    <s v="NEWYEARS"/>
    <n v="486.25"/>
    <n v="5228.7624999999998"/>
    <n v="4742.5124999999998"/>
    <x v="0"/>
    <x v="1"/>
  </r>
  <r>
    <n v="192296"/>
    <n v="1994995515"/>
    <x v="1"/>
    <x v="3"/>
    <x v="7045"/>
    <x v="4"/>
    <s v="Yes"/>
    <s v="NEWYEARS"/>
    <n v="430.79"/>
    <n v="4197.5652"/>
    <n v="3766.7752"/>
    <x v="1"/>
    <x v="4"/>
  </r>
  <r>
    <n v="846454"/>
    <n v="9510790589"/>
    <x v="0"/>
    <x v="4"/>
    <x v="7046"/>
    <x v="7"/>
    <s v="Yes"/>
    <s v="WELCOME5"/>
    <n v="319.77999999999997"/>
    <n v="5125.7430000000004"/>
    <n v="4805.9629999999997"/>
    <x v="5"/>
    <x v="1"/>
  </r>
  <r>
    <n v="515487"/>
    <n v="9257471205"/>
    <x v="1"/>
    <x v="0"/>
    <x v="7047"/>
    <x v="2"/>
    <s v="Yes"/>
    <s v="FESTIVE50"/>
    <n v="352.94"/>
    <n v="5501.7731999999996"/>
    <n v="5148.8332"/>
    <x v="0"/>
    <x v="8"/>
  </r>
  <r>
    <n v="422521"/>
    <n v="1398383396"/>
    <x v="1"/>
    <x v="2"/>
    <x v="7048"/>
    <x v="1"/>
    <s v="No"/>
    <s v="N-A"/>
    <n v="0"/>
    <n v="2416.4049"/>
    <n v="2416.4049"/>
    <x v="6"/>
    <x v="8"/>
  </r>
  <r>
    <n v="194641"/>
    <n v="2912214541"/>
    <x v="1"/>
    <x v="0"/>
    <x v="7049"/>
    <x v="4"/>
    <s v="Yes"/>
    <s v="SEASONALOFFER21"/>
    <n v="384.58"/>
    <n v="1332.3036"/>
    <n v="947.72360000000003"/>
    <x v="2"/>
    <x v="8"/>
  </r>
  <r>
    <n v="570239"/>
    <n v="3218489528"/>
    <x v="0"/>
    <x v="0"/>
    <x v="7050"/>
    <x v="4"/>
    <s v="No"/>
    <s v="N-A"/>
    <n v="0"/>
    <n v="223.50299999999999"/>
    <n v="223.50299999999999"/>
    <x v="1"/>
    <x v="7"/>
  </r>
  <r>
    <n v="894544"/>
    <n v="4865400497"/>
    <x v="1"/>
    <x v="1"/>
    <x v="7051"/>
    <x v="0"/>
    <s v="No"/>
    <s v="N-A"/>
    <n v="0"/>
    <n v="369.05759999999998"/>
    <n v="369.05759999999998"/>
    <x v="6"/>
    <x v="1"/>
  </r>
  <r>
    <n v="313008"/>
    <n v="9586671289"/>
    <x v="1"/>
    <x v="0"/>
    <x v="7052"/>
    <x v="4"/>
    <s v="No"/>
    <s v="N-A"/>
    <n v="0"/>
    <n v="4527.6120000000001"/>
    <n v="4527.6120000000001"/>
    <x v="2"/>
    <x v="8"/>
  </r>
  <r>
    <n v="371679"/>
    <n v="5184054736"/>
    <x v="1"/>
    <x v="0"/>
    <x v="7053"/>
    <x v="0"/>
    <s v="No"/>
    <s v="N-A"/>
    <n v="0"/>
    <n v="7084.2518499999996"/>
    <n v="7084.2518499999996"/>
    <x v="7"/>
    <x v="1"/>
  </r>
  <r>
    <n v="128648"/>
    <n v="1552742766"/>
    <x v="0"/>
    <x v="0"/>
    <x v="7054"/>
    <x v="0"/>
    <s v="No"/>
    <s v="N-A"/>
    <n v="0"/>
    <n v="2569.9981499999999"/>
    <n v="2569.9981499999999"/>
    <x v="1"/>
    <x v="8"/>
  </r>
  <r>
    <n v="579873"/>
    <n v="7091210346"/>
    <x v="0"/>
    <x v="2"/>
    <x v="7055"/>
    <x v="0"/>
    <s v="Yes"/>
    <s v="SAVE10"/>
    <n v="404.47"/>
    <n v="3099.5612999999998"/>
    <n v="2695.0913"/>
    <x v="0"/>
    <x v="11"/>
  </r>
  <r>
    <n v="120175"/>
    <n v="2939605341"/>
    <x v="0"/>
    <x v="0"/>
    <x v="7056"/>
    <x v="0"/>
    <s v="Yes"/>
    <s v="WELCOME5"/>
    <n v="143.9"/>
    <n v="5156.4870000000001"/>
    <n v="5012.5870000000004"/>
    <x v="0"/>
    <x v="1"/>
  </r>
  <r>
    <n v="736302"/>
    <n v="5348632871"/>
    <x v="1"/>
    <x v="3"/>
    <x v="7057"/>
    <x v="0"/>
    <s v="Yes"/>
    <s v="SAVE10"/>
    <n v="458.86"/>
    <n v="864.56700000000001"/>
    <n v="405.70699999999999"/>
    <x v="0"/>
    <x v="0"/>
  </r>
  <r>
    <n v="639159"/>
    <n v="9315035121"/>
    <x v="0"/>
    <x v="2"/>
    <x v="7058"/>
    <x v="0"/>
    <s v="Yes"/>
    <s v="WELCOME5"/>
    <n v="213.48"/>
    <n v="5173.7249999999904"/>
    <n v="4960.2449999999999"/>
    <x v="0"/>
    <x v="11"/>
  </r>
  <r>
    <n v="692789"/>
    <n v="8064269678"/>
    <x v="1"/>
    <x v="3"/>
    <x v="7059"/>
    <x v="1"/>
    <s v="Yes"/>
    <s v="SEASONALOFFER21"/>
    <n v="105.92"/>
    <n v="1450.7594999999999"/>
    <n v="1344.83949999999"/>
    <x v="0"/>
    <x v="8"/>
  </r>
  <r>
    <n v="106833"/>
    <n v="2319141567"/>
    <x v="0"/>
    <x v="1"/>
    <x v="7060"/>
    <x v="0"/>
    <s v="Yes"/>
    <s v="FESTIVE50"/>
    <n v="305.2"/>
    <n v="1482.87209999999"/>
    <n v="1177.67209999999"/>
    <x v="0"/>
    <x v="1"/>
  </r>
  <r>
    <n v="803571"/>
    <n v="6305269582"/>
    <x v="1"/>
    <x v="3"/>
    <x v="7061"/>
    <x v="1"/>
    <s v="Yes"/>
    <s v="SAVE10"/>
    <n v="226.58"/>
    <n v="4995.7839999999997"/>
    <n v="4769.2039999999997"/>
    <x v="0"/>
    <x v="8"/>
  </r>
  <r>
    <n v="758864"/>
    <n v="7739970563"/>
    <x v="1"/>
    <x v="0"/>
    <x v="7062"/>
    <x v="2"/>
    <s v="No"/>
    <s v="N-A"/>
    <n v="0"/>
    <n v="3704.4920000000002"/>
    <n v="3704.4920000000002"/>
    <x v="0"/>
    <x v="8"/>
  </r>
  <r>
    <n v="761113"/>
    <n v="8025692789"/>
    <x v="0"/>
    <x v="3"/>
    <x v="7063"/>
    <x v="0"/>
    <s v="No"/>
    <s v="N-A"/>
    <n v="0"/>
    <n v="4325.8739249999899"/>
    <n v="4325.8739249999899"/>
    <x v="7"/>
    <x v="2"/>
  </r>
  <r>
    <n v="435631"/>
    <n v="5196206060"/>
    <x v="1"/>
    <x v="0"/>
    <x v="7064"/>
    <x v="1"/>
    <s v="No"/>
    <s v="N-A"/>
    <n v="0"/>
    <n v="3508.0174999999899"/>
    <n v="3508.0174999999899"/>
    <x v="5"/>
    <x v="9"/>
  </r>
  <r>
    <n v="567951"/>
    <n v="6035395963"/>
    <x v="0"/>
    <x v="3"/>
    <x v="7065"/>
    <x v="8"/>
    <s v="No"/>
    <s v="N-A"/>
    <n v="0"/>
    <n v="3756.5039999999999"/>
    <n v="3756.5039999999999"/>
    <x v="1"/>
    <x v="0"/>
  </r>
  <r>
    <n v="259223"/>
    <n v="8278837449"/>
    <x v="1"/>
    <x v="2"/>
    <x v="7066"/>
    <x v="6"/>
    <s v="No"/>
    <s v="N-A"/>
    <n v="0"/>
    <n v="1755.0852"/>
    <n v="1755.0852"/>
    <x v="0"/>
    <x v="2"/>
  </r>
  <r>
    <n v="870137"/>
    <n v="2606004712"/>
    <x v="1"/>
    <x v="4"/>
    <x v="7067"/>
    <x v="2"/>
    <s v="No"/>
    <s v="N-A"/>
    <n v="0"/>
    <n v="3634.3404"/>
    <n v="3634.3404"/>
    <x v="7"/>
    <x v="8"/>
  </r>
  <r>
    <n v="462756"/>
    <n v="2656767784"/>
    <x v="0"/>
    <x v="1"/>
    <x v="7068"/>
    <x v="3"/>
    <s v="Yes"/>
    <s v="NEWYEARS"/>
    <n v="108.08"/>
    <n v="1573.2639999999999"/>
    <n v="1465.184"/>
    <x v="3"/>
    <x v="4"/>
  </r>
  <r>
    <n v="942690"/>
    <n v="4114469844"/>
    <x v="1"/>
    <x v="1"/>
    <x v="7069"/>
    <x v="1"/>
    <s v="Yes"/>
    <s v="FESTIVE50"/>
    <n v="336.31"/>
    <n v="7015.0079999999998"/>
    <n v="6678.6980000000003"/>
    <x v="0"/>
    <x v="2"/>
  </r>
  <r>
    <n v="142051"/>
    <n v="8114987657"/>
    <x v="0"/>
    <x v="0"/>
    <x v="7070"/>
    <x v="5"/>
    <s v="Yes"/>
    <s v="NEWYEARS"/>
    <n v="386.08"/>
    <n v="1515.8219999999999"/>
    <n v="1129.742"/>
    <x v="1"/>
    <x v="6"/>
  </r>
  <r>
    <n v="729752"/>
    <n v="5723814531"/>
    <x v="0"/>
    <x v="0"/>
    <x v="7071"/>
    <x v="0"/>
    <s v="Yes"/>
    <s v="FESTIVE50"/>
    <n v="108.58"/>
    <n v="755.87199999999996"/>
    <n v="647.29200000000003"/>
    <x v="5"/>
    <x v="6"/>
  </r>
  <r>
    <n v="627593"/>
    <n v="9855255901"/>
    <x v="1"/>
    <x v="2"/>
    <x v="7072"/>
    <x v="0"/>
    <s v="No"/>
    <s v="N-A"/>
    <n v="0"/>
    <n v="2102.6628000000001"/>
    <n v="2102.6628000000001"/>
    <x v="1"/>
    <x v="6"/>
  </r>
  <r>
    <n v="521947"/>
    <n v="4482007175"/>
    <x v="1"/>
    <x v="2"/>
    <x v="7073"/>
    <x v="1"/>
    <s v="No"/>
    <s v="N-A"/>
    <n v="0"/>
    <n v="1351.663425"/>
    <n v="1351.663425"/>
    <x v="0"/>
    <x v="8"/>
  </r>
  <r>
    <n v="386813"/>
    <n v="4296962245"/>
    <x v="1"/>
    <x v="0"/>
    <x v="7074"/>
    <x v="0"/>
    <s v="No"/>
    <s v="N-A"/>
    <n v="0"/>
    <n v="2357.0077999999999"/>
    <n v="2357.0077999999999"/>
    <x v="1"/>
    <x v="1"/>
  </r>
  <r>
    <n v="878317"/>
    <n v="1955630767"/>
    <x v="0"/>
    <x v="4"/>
    <x v="7075"/>
    <x v="6"/>
    <s v="No"/>
    <s v="N-A"/>
    <n v="0"/>
    <n v="1885.95"/>
    <n v="1885.95"/>
    <x v="4"/>
    <x v="6"/>
  </r>
  <r>
    <n v="295714"/>
    <n v="9838847500"/>
    <x v="1"/>
    <x v="3"/>
    <x v="7076"/>
    <x v="0"/>
    <s v="No"/>
    <s v="N-A"/>
    <n v="0"/>
    <n v="4864.5574999999999"/>
    <n v="4864.5574999999999"/>
    <x v="1"/>
    <x v="2"/>
  </r>
  <r>
    <n v="165481"/>
    <n v="3110154607"/>
    <x v="0"/>
    <x v="3"/>
    <x v="7077"/>
    <x v="0"/>
    <s v="Yes"/>
    <s v="NEWYEARS"/>
    <n v="252.43"/>
    <n v="4885.4380499999997"/>
    <n v="4633.0080499999904"/>
    <x v="4"/>
    <x v="8"/>
  </r>
  <r>
    <n v="985462"/>
    <n v="2797718221"/>
    <x v="1"/>
    <x v="0"/>
    <x v="7078"/>
    <x v="0"/>
    <s v="No"/>
    <s v="N-A"/>
    <n v="0"/>
    <n v="398.44979999999998"/>
    <n v="398.44979999999998"/>
    <x v="0"/>
    <x v="2"/>
  </r>
  <r>
    <n v="324164"/>
    <n v="8323550212"/>
    <x v="1"/>
    <x v="0"/>
    <x v="7079"/>
    <x v="6"/>
    <s v="Yes"/>
    <s v="NEWYEARS"/>
    <n v="449.35"/>
    <n v="4830.2215500000002"/>
    <n v="4380.8715499999998"/>
    <x v="0"/>
    <x v="1"/>
  </r>
  <r>
    <n v="158500"/>
    <n v="8617392667"/>
    <x v="1"/>
    <x v="1"/>
    <x v="7080"/>
    <x v="2"/>
    <s v="Yes"/>
    <s v="SEASONALOFFER21"/>
    <n v="235.8"/>
    <n v="735.03044999999997"/>
    <n v="499.23045000000002"/>
    <x v="1"/>
    <x v="8"/>
  </r>
  <r>
    <n v="274739"/>
    <n v="2690268406"/>
    <x v="1"/>
    <x v="2"/>
    <x v="7081"/>
    <x v="0"/>
    <s v="Yes"/>
    <s v="NEWYEARS"/>
    <n v="245.47"/>
    <n v="3879.1624999999999"/>
    <n v="3633.6925000000001"/>
    <x v="0"/>
    <x v="2"/>
  </r>
  <r>
    <n v="338459"/>
    <n v="4325662175"/>
    <x v="1"/>
    <x v="2"/>
    <x v="7082"/>
    <x v="1"/>
    <s v="No"/>
    <s v="N-A"/>
    <n v="0"/>
    <n v="306.91199999999998"/>
    <n v="306.91199999999998"/>
    <x v="1"/>
    <x v="2"/>
  </r>
  <r>
    <n v="676012"/>
    <n v="3185517000"/>
    <x v="1"/>
    <x v="0"/>
    <x v="7083"/>
    <x v="5"/>
    <s v="Yes"/>
    <s v="WELCOME5"/>
    <n v="170.73"/>
    <n v="3717.3680999999901"/>
    <n v="3546.6380999999901"/>
    <x v="4"/>
    <x v="2"/>
  </r>
  <r>
    <n v="956800"/>
    <n v="8426796879"/>
    <x v="1"/>
    <x v="4"/>
    <x v="7084"/>
    <x v="1"/>
    <s v="No"/>
    <s v="N-A"/>
    <n v="0"/>
    <n v="3168.2321999999999"/>
    <n v="3168.2321999999999"/>
    <x v="0"/>
    <x v="11"/>
  </r>
  <r>
    <n v="703538"/>
    <n v="9820014011"/>
    <x v="1"/>
    <x v="3"/>
    <x v="7085"/>
    <x v="1"/>
    <s v="No"/>
    <s v="N-A"/>
    <n v="0"/>
    <n v="2541.5279999999998"/>
    <n v="2541.5279999999998"/>
    <x v="0"/>
    <x v="2"/>
  </r>
  <r>
    <n v="823066"/>
    <n v="3298437001"/>
    <x v="1"/>
    <x v="0"/>
    <x v="7086"/>
    <x v="0"/>
    <s v="Yes"/>
    <s v="SEASONALOFFER21"/>
    <n v="478.73"/>
    <n v="404.79022500000002"/>
    <n v="-73.939774999999997"/>
    <x v="2"/>
    <x v="3"/>
  </r>
  <r>
    <n v="921716"/>
    <n v="5044341359"/>
    <x v="0"/>
    <x v="0"/>
    <x v="7087"/>
    <x v="1"/>
    <s v="No"/>
    <s v="N-A"/>
    <n v="0"/>
    <n v="4679.5049999999901"/>
    <n v="4679.5049999999901"/>
    <x v="0"/>
    <x v="8"/>
  </r>
  <r>
    <n v="435039"/>
    <n v="6220384511"/>
    <x v="1"/>
    <x v="3"/>
    <x v="7088"/>
    <x v="6"/>
    <s v="Yes"/>
    <s v="SEASONALOFFER21"/>
    <n v="181.17"/>
    <n v="3960.0891000000001"/>
    <n v="3778.9191000000001"/>
    <x v="0"/>
    <x v="6"/>
  </r>
  <r>
    <n v="735829"/>
    <n v="3437077725"/>
    <x v="1"/>
    <x v="2"/>
    <x v="7089"/>
    <x v="0"/>
    <s v="No"/>
    <s v="N-A"/>
    <n v="0"/>
    <n v="1704.528"/>
    <n v="1704.528"/>
    <x v="0"/>
    <x v="4"/>
  </r>
  <r>
    <n v="266521"/>
    <n v="6367328793"/>
    <x v="1"/>
    <x v="1"/>
    <x v="7090"/>
    <x v="0"/>
    <s v="Yes"/>
    <s v="SAVE10"/>
    <n v="444.06"/>
    <n v="3490.8407999999999"/>
    <n v="3046.7808"/>
    <x v="0"/>
    <x v="1"/>
  </r>
  <r>
    <n v="290476"/>
    <n v="3265375014"/>
    <x v="1"/>
    <x v="2"/>
    <x v="7091"/>
    <x v="1"/>
    <s v="No"/>
    <s v="N-A"/>
    <n v="0"/>
    <n v="3516.9493750000001"/>
    <n v="3516.9493750000001"/>
    <x v="2"/>
    <x v="1"/>
  </r>
  <r>
    <n v="942956"/>
    <n v="7437187097"/>
    <x v="1"/>
    <x v="0"/>
    <x v="7092"/>
    <x v="2"/>
    <s v="Yes"/>
    <s v="SEASONALOFFER21"/>
    <n v="351.15"/>
    <n v="6007.1297000000004"/>
    <n v="5655.9796999999999"/>
    <x v="1"/>
    <x v="1"/>
  </r>
  <r>
    <n v="989455"/>
    <n v="6516346512"/>
    <x v="0"/>
    <x v="4"/>
    <x v="7093"/>
    <x v="1"/>
    <s v="Yes"/>
    <s v="WELCOME5"/>
    <n v="169.49"/>
    <n v="4141.7102999999997"/>
    <n v="3972.2203"/>
    <x v="0"/>
    <x v="0"/>
  </r>
  <r>
    <n v="838281"/>
    <n v="8306950442"/>
    <x v="0"/>
    <x v="0"/>
    <x v="7094"/>
    <x v="1"/>
    <s v="No"/>
    <s v="N-A"/>
    <n v="0"/>
    <n v="292.62869999999998"/>
    <n v="292.62869999999998"/>
    <x v="7"/>
    <x v="7"/>
  </r>
  <r>
    <n v="335729"/>
    <n v="8317902713"/>
    <x v="1"/>
    <x v="2"/>
    <x v="7095"/>
    <x v="2"/>
    <s v="No"/>
    <s v="N-A"/>
    <n v="0"/>
    <n v="3791.3759999999902"/>
    <n v="3791.3759999999902"/>
    <x v="0"/>
    <x v="7"/>
  </r>
  <r>
    <n v="640423"/>
    <n v="2664903015"/>
    <x v="0"/>
    <x v="2"/>
    <x v="7096"/>
    <x v="6"/>
    <s v="Yes"/>
    <s v="NEWYEARS"/>
    <n v="203.58"/>
    <n v="459.57240000000002"/>
    <n v="255.9924"/>
    <x v="0"/>
    <x v="7"/>
  </r>
  <r>
    <n v="396012"/>
    <n v="2246530166"/>
    <x v="1"/>
    <x v="0"/>
    <x v="7097"/>
    <x v="0"/>
    <s v="No"/>
    <s v="N-A"/>
    <n v="0"/>
    <n v="614.029"/>
    <n v="614.029"/>
    <x v="1"/>
    <x v="8"/>
  </r>
  <r>
    <n v="190302"/>
    <n v="7945967820"/>
    <x v="1"/>
    <x v="3"/>
    <x v="7098"/>
    <x v="6"/>
    <s v="No"/>
    <s v="N-A"/>
    <n v="0"/>
    <n v="995.456674999999"/>
    <n v="995.456674999999"/>
    <x v="0"/>
    <x v="11"/>
  </r>
  <r>
    <n v="587957"/>
    <n v="7441489720"/>
    <x v="1"/>
    <x v="0"/>
    <x v="7099"/>
    <x v="3"/>
    <s v="No"/>
    <s v="N-A"/>
    <n v="0"/>
    <n v="3094.3604999999998"/>
    <n v="3094.3604999999998"/>
    <x v="4"/>
    <x v="2"/>
  </r>
  <r>
    <n v="990742"/>
    <n v="1863454018"/>
    <x v="0"/>
    <x v="2"/>
    <x v="7100"/>
    <x v="7"/>
    <s v="Yes"/>
    <s v="FESTIVE50"/>
    <n v="169.96"/>
    <n v="2132.3519999999999"/>
    <n v="1962.3920000000001"/>
    <x v="0"/>
    <x v="4"/>
  </r>
  <r>
    <n v="995289"/>
    <n v="3268891859"/>
    <x v="1"/>
    <x v="0"/>
    <x v="7101"/>
    <x v="7"/>
    <s v="No"/>
    <s v="N-A"/>
    <n v="0"/>
    <n v="5496.7929999999997"/>
    <n v="5496.7929999999997"/>
    <x v="6"/>
    <x v="7"/>
  </r>
  <r>
    <n v="827774"/>
    <n v="7539052659"/>
    <x v="1"/>
    <x v="2"/>
    <x v="7102"/>
    <x v="1"/>
    <s v="Yes"/>
    <s v="FESTIVE50"/>
    <n v="490.1"/>
    <n v="2563.7080000000001"/>
    <n v="2073.6080000000002"/>
    <x v="0"/>
    <x v="8"/>
  </r>
  <r>
    <n v="823665"/>
    <n v="8939399474"/>
    <x v="1"/>
    <x v="1"/>
    <x v="7103"/>
    <x v="6"/>
    <s v="Yes"/>
    <s v="SEASONALOFFER21"/>
    <n v="434.76"/>
    <n v="3703.4654999999998"/>
    <n v="3268.7055"/>
    <x v="0"/>
    <x v="12"/>
  </r>
  <r>
    <n v="290065"/>
    <n v="9763943705"/>
    <x v="1"/>
    <x v="2"/>
    <x v="7104"/>
    <x v="7"/>
    <s v="Yes"/>
    <s v="SAVE10"/>
    <n v="122.05"/>
    <n v="2055.4870000000001"/>
    <n v="1933.4369999999999"/>
    <x v="0"/>
    <x v="8"/>
  </r>
  <r>
    <n v="772550"/>
    <n v="6791545982"/>
    <x v="0"/>
    <x v="1"/>
    <x v="7105"/>
    <x v="6"/>
    <s v="Yes"/>
    <s v="WELCOME5"/>
    <n v="148.21"/>
    <n v="5658.7224999999899"/>
    <n v="5510.5124999999898"/>
    <x v="0"/>
    <x v="8"/>
  </r>
  <r>
    <n v="516036"/>
    <n v="4391401156"/>
    <x v="1"/>
    <x v="0"/>
    <x v="7106"/>
    <x v="4"/>
    <s v="No"/>
    <s v="N-A"/>
    <n v="0"/>
    <n v="6626.5506999999898"/>
    <n v="6626.5506999999898"/>
    <x v="0"/>
    <x v="3"/>
  </r>
  <r>
    <n v="246328"/>
    <n v="5895643106"/>
    <x v="1"/>
    <x v="4"/>
    <x v="7107"/>
    <x v="6"/>
    <s v="Yes"/>
    <s v="NEWYEARS"/>
    <n v="437.87"/>
    <n v="6170.2739999999903"/>
    <n v="5732.4039999999904"/>
    <x v="3"/>
    <x v="6"/>
  </r>
  <r>
    <n v="224205"/>
    <n v="4890291521"/>
    <x v="1"/>
    <x v="0"/>
    <x v="7108"/>
    <x v="0"/>
    <s v="No"/>
    <s v="N-A"/>
    <n v="0"/>
    <n v="1469.3910000000001"/>
    <n v="1469.3910000000001"/>
    <x v="6"/>
    <x v="6"/>
  </r>
  <r>
    <n v="902716"/>
    <n v="4971391014"/>
    <x v="1"/>
    <x v="2"/>
    <x v="7109"/>
    <x v="0"/>
    <s v="Yes"/>
    <s v="SEASONALOFFER21"/>
    <n v="363.3"/>
    <n v="5307.9629999999997"/>
    <n v="4944.6629999999996"/>
    <x v="6"/>
    <x v="8"/>
  </r>
  <r>
    <n v="734617"/>
    <n v="3238579665"/>
    <x v="0"/>
    <x v="3"/>
    <x v="7110"/>
    <x v="0"/>
    <s v="No"/>
    <s v="N-A"/>
    <n v="0"/>
    <n v="2495.5045500000001"/>
    <n v="2495.5045500000001"/>
    <x v="0"/>
    <x v="2"/>
  </r>
  <r>
    <n v="767254"/>
    <n v="7291975298"/>
    <x v="0"/>
    <x v="0"/>
    <x v="7111"/>
    <x v="0"/>
    <s v="Yes"/>
    <s v="SEASONALOFFER21"/>
    <n v="445.05"/>
    <n v="453.940799999999"/>
    <n v="8.8907999999999507"/>
    <x v="3"/>
    <x v="8"/>
  </r>
  <r>
    <n v="212619"/>
    <n v="6252491628"/>
    <x v="1"/>
    <x v="2"/>
    <x v="7112"/>
    <x v="6"/>
    <s v="Yes"/>
    <s v="SAVE10"/>
    <n v="75.16"/>
    <n v="778.95399999999995"/>
    <n v="703.79399999999998"/>
    <x v="1"/>
    <x v="4"/>
  </r>
  <r>
    <n v="488918"/>
    <n v="6378629202"/>
    <x v="1"/>
    <x v="0"/>
    <x v="7113"/>
    <x v="8"/>
    <s v="No"/>
    <s v="N-A"/>
    <n v="0"/>
    <n v="1667.2824000000001"/>
    <n v="1667.2824000000001"/>
    <x v="0"/>
    <x v="11"/>
  </r>
  <r>
    <n v="552259"/>
    <n v="7121726708"/>
    <x v="1"/>
    <x v="3"/>
    <x v="7114"/>
    <x v="0"/>
    <s v="Yes"/>
    <s v="SEASONALOFFER21"/>
    <n v="117.64"/>
    <n v="2851.6289999999999"/>
    <n v="2733.989"/>
    <x v="1"/>
    <x v="7"/>
  </r>
  <r>
    <n v="593233"/>
    <n v="5849264273"/>
    <x v="1"/>
    <x v="3"/>
    <x v="7115"/>
    <x v="0"/>
    <s v="No"/>
    <s v="N-A"/>
    <n v="0"/>
    <n v="2258.8613999999998"/>
    <n v="2258.8613999999998"/>
    <x v="1"/>
    <x v="7"/>
  </r>
  <r>
    <n v="804444"/>
    <n v="8723540312"/>
    <x v="0"/>
    <x v="2"/>
    <x v="7116"/>
    <x v="7"/>
    <s v="No"/>
    <s v="N-A"/>
    <n v="0"/>
    <n v="607.10265000000004"/>
    <n v="607.10265000000004"/>
    <x v="2"/>
    <x v="8"/>
  </r>
  <r>
    <n v="416302"/>
    <n v="1764413809"/>
    <x v="1"/>
    <x v="2"/>
    <x v="7117"/>
    <x v="4"/>
    <s v="No"/>
    <s v="N-A"/>
    <n v="0"/>
    <n v="1856.6196"/>
    <n v="1856.6196"/>
    <x v="1"/>
    <x v="7"/>
  </r>
  <r>
    <n v="790472"/>
    <n v="2592173010"/>
    <x v="1"/>
    <x v="0"/>
    <x v="7118"/>
    <x v="2"/>
    <s v="No"/>
    <s v="N-A"/>
    <n v="0"/>
    <n v="3616.74"/>
    <n v="3616.74"/>
    <x v="1"/>
    <x v="6"/>
  </r>
  <r>
    <n v="459762"/>
    <n v="1448017128"/>
    <x v="1"/>
    <x v="0"/>
    <x v="7119"/>
    <x v="5"/>
    <s v="No"/>
    <s v="N-A"/>
    <n v="0"/>
    <n v="4404.5689999999904"/>
    <n v="4404.5689999999904"/>
    <x v="2"/>
    <x v="8"/>
  </r>
  <r>
    <n v="557722"/>
    <n v="7671689999"/>
    <x v="1"/>
    <x v="2"/>
    <x v="7120"/>
    <x v="0"/>
    <s v="Yes"/>
    <s v="NEWYEARS"/>
    <n v="311.81"/>
    <n v="2226.8956499999999"/>
    <n v="1915.08565"/>
    <x v="0"/>
    <x v="10"/>
  </r>
  <r>
    <n v="990843"/>
    <n v="2951109303"/>
    <x v="1"/>
    <x v="3"/>
    <x v="7121"/>
    <x v="1"/>
    <s v="Yes"/>
    <s v="SEASONALOFFER21"/>
    <n v="258.52"/>
    <n v="3900.4182000000001"/>
    <n v="3641.8982000000001"/>
    <x v="0"/>
    <x v="4"/>
  </r>
  <r>
    <n v="148759"/>
    <n v="9620450932"/>
    <x v="1"/>
    <x v="3"/>
    <x v="7122"/>
    <x v="4"/>
    <s v="Yes"/>
    <s v="SEASONALOFFER21"/>
    <n v="461.37"/>
    <n v="2948.192"/>
    <n v="2486.8220000000001"/>
    <x v="0"/>
    <x v="11"/>
  </r>
  <r>
    <n v="162019"/>
    <n v="9094351577"/>
    <x v="1"/>
    <x v="2"/>
    <x v="7123"/>
    <x v="4"/>
    <s v="No"/>
    <s v="N-A"/>
    <n v="0"/>
    <n v="3835.0311999999999"/>
    <n v="3835.0311999999999"/>
    <x v="1"/>
    <x v="2"/>
  </r>
  <r>
    <n v="689703"/>
    <n v="8228216402"/>
    <x v="0"/>
    <x v="0"/>
    <x v="7124"/>
    <x v="0"/>
    <s v="Yes"/>
    <s v="SEASONALOFFER21"/>
    <n v="488.56"/>
    <n v="5803.5856249999897"/>
    <n v="5315.0256249999902"/>
    <x v="4"/>
    <x v="11"/>
  </r>
  <r>
    <n v="514673"/>
    <n v="5101682129"/>
    <x v="1"/>
    <x v="2"/>
    <x v="7125"/>
    <x v="0"/>
    <s v="Yes"/>
    <s v="SEASONALOFFER21"/>
    <n v="136.1"/>
    <n v="4867.8396000000002"/>
    <n v="4731.7395999999999"/>
    <x v="1"/>
    <x v="7"/>
  </r>
  <r>
    <n v="791176"/>
    <n v="7081619846"/>
    <x v="0"/>
    <x v="2"/>
    <x v="7126"/>
    <x v="5"/>
    <s v="Yes"/>
    <s v="FESTIVE50"/>
    <n v="487.11"/>
    <n v="776.26149999999996"/>
    <n v="289.15149999999898"/>
    <x v="4"/>
    <x v="9"/>
  </r>
  <r>
    <n v="455555"/>
    <n v="7591406951"/>
    <x v="1"/>
    <x v="0"/>
    <x v="7127"/>
    <x v="7"/>
    <s v="Yes"/>
    <s v="NEWYEARS"/>
    <n v="87.5"/>
    <n v="159.895625"/>
    <n v="72.395624999999995"/>
    <x v="6"/>
    <x v="12"/>
  </r>
  <r>
    <n v="216818"/>
    <n v="2280403099"/>
    <x v="1"/>
    <x v="0"/>
    <x v="7128"/>
    <x v="0"/>
    <s v="Yes"/>
    <s v="NEWYEARS"/>
    <n v="471.77"/>
    <n v="1518.8140000000001"/>
    <n v="1047.0440000000001"/>
    <x v="1"/>
    <x v="8"/>
  </r>
  <r>
    <n v="635032"/>
    <n v="2072561479"/>
    <x v="1"/>
    <x v="0"/>
    <x v="7129"/>
    <x v="6"/>
    <s v="No"/>
    <s v="N-A"/>
    <n v="0"/>
    <n v="1301.0249999999901"/>
    <n v="1301.0249999999901"/>
    <x v="1"/>
    <x v="7"/>
  </r>
  <r>
    <n v="739760"/>
    <n v="7254061248"/>
    <x v="0"/>
    <x v="0"/>
    <x v="7130"/>
    <x v="1"/>
    <s v="No"/>
    <s v="N-A"/>
    <n v="0"/>
    <n v="1797.2094"/>
    <n v="1797.2094"/>
    <x v="0"/>
    <x v="9"/>
  </r>
  <r>
    <n v="813213"/>
    <n v="4320116979"/>
    <x v="1"/>
    <x v="2"/>
    <x v="7131"/>
    <x v="2"/>
    <s v="No"/>
    <s v="N-A"/>
    <n v="0"/>
    <n v="1214.114"/>
    <n v="1214.114"/>
    <x v="0"/>
    <x v="1"/>
  </r>
  <r>
    <n v="131842"/>
    <n v="4355785660"/>
    <x v="1"/>
    <x v="2"/>
    <x v="7132"/>
    <x v="5"/>
    <s v="Yes"/>
    <s v="WELCOME5"/>
    <n v="404.96"/>
    <n v="3647.7298000000001"/>
    <n v="3242.7698"/>
    <x v="0"/>
    <x v="8"/>
  </r>
  <r>
    <n v="913801"/>
    <n v="2556100457"/>
    <x v="0"/>
    <x v="0"/>
    <x v="7133"/>
    <x v="5"/>
    <s v="No"/>
    <s v="N-A"/>
    <n v="0"/>
    <n v="2026.4943499999999"/>
    <n v="2026.4943499999999"/>
    <x v="1"/>
    <x v="2"/>
  </r>
  <r>
    <n v="200548"/>
    <n v="5804766666"/>
    <x v="1"/>
    <x v="2"/>
    <x v="7134"/>
    <x v="1"/>
    <s v="Yes"/>
    <s v="WELCOME5"/>
    <n v="439.77"/>
    <n v="6215.4170000000004"/>
    <n v="5775.6469999999999"/>
    <x v="3"/>
    <x v="6"/>
  </r>
  <r>
    <n v="370340"/>
    <n v="3849107307"/>
    <x v="0"/>
    <x v="0"/>
    <x v="7135"/>
    <x v="8"/>
    <s v="Yes"/>
    <s v="NEWYEARS"/>
    <n v="217.81"/>
    <n v="996.09894999999995"/>
    <n v="778.28894999999898"/>
    <x v="1"/>
    <x v="8"/>
  </r>
  <r>
    <n v="436526"/>
    <n v="4465719531"/>
    <x v="1"/>
    <x v="3"/>
    <x v="7136"/>
    <x v="1"/>
    <s v="No"/>
    <s v="N-A"/>
    <n v="0"/>
    <n v="2690.5629999999901"/>
    <n v="2690.5629999999901"/>
    <x v="5"/>
    <x v="7"/>
  </r>
  <r>
    <n v="631756"/>
    <n v="5758324650"/>
    <x v="0"/>
    <x v="0"/>
    <x v="7137"/>
    <x v="3"/>
    <s v="No"/>
    <s v="N-A"/>
    <n v="0"/>
    <n v="3243.348"/>
    <n v="3243.348"/>
    <x v="3"/>
    <x v="1"/>
  </r>
  <r>
    <n v="432369"/>
    <n v="6810430605"/>
    <x v="1"/>
    <x v="2"/>
    <x v="7138"/>
    <x v="4"/>
    <s v="Yes"/>
    <s v="WELCOME5"/>
    <n v="135.18"/>
    <n v="4662.6227999999901"/>
    <n v="4527.4427999999898"/>
    <x v="1"/>
    <x v="2"/>
  </r>
  <r>
    <n v="746781"/>
    <n v="2125486248"/>
    <x v="0"/>
    <x v="4"/>
    <x v="7139"/>
    <x v="4"/>
    <s v="Yes"/>
    <s v="NEWYEARS"/>
    <n v="446.56"/>
    <n v="3954.9825000000001"/>
    <n v="3508.4225000000001"/>
    <x v="0"/>
    <x v="1"/>
  </r>
  <r>
    <n v="250295"/>
    <n v="1469068949"/>
    <x v="0"/>
    <x v="1"/>
    <x v="7140"/>
    <x v="1"/>
    <s v="Yes"/>
    <s v="NEWYEARS"/>
    <n v="427.28"/>
    <n v="3220.9096500000001"/>
    <n v="2793.6296499999999"/>
    <x v="7"/>
    <x v="3"/>
  </r>
  <r>
    <n v="809708"/>
    <n v="8627328009"/>
    <x v="0"/>
    <x v="0"/>
    <x v="7141"/>
    <x v="1"/>
    <s v="No"/>
    <s v="N-A"/>
    <n v="0"/>
    <n v="380.89699999999999"/>
    <n v="380.89699999999999"/>
    <x v="0"/>
    <x v="8"/>
  </r>
  <r>
    <n v="831921"/>
    <n v="4808687185"/>
    <x v="1"/>
    <x v="0"/>
    <x v="7142"/>
    <x v="4"/>
    <s v="Yes"/>
    <s v="WELCOME5"/>
    <n v="141.18"/>
    <n v="1481.36725"/>
    <n v="1340.1872499999999"/>
    <x v="0"/>
    <x v="8"/>
  </r>
  <r>
    <n v="285846"/>
    <n v="3801499105"/>
    <x v="1"/>
    <x v="0"/>
    <x v="7143"/>
    <x v="0"/>
    <s v="No"/>
    <s v="N-A"/>
    <n v="0"/>
    <n v="344.55149999999998"/>
    <n v="344.55149999999998"/>
    <x v="1"/>
    <x v="4"/>
  </r>
  <r>
    <n v="412106"/>
    <n v="7527394528"/>
    <x v="1"/>
    <x v="0"/>
    <x v="7144"/>
    <x v="6"/>
    <s v="Yes"/>
    <s v="SAVE10"/>
    <n v="374.68"/>
    <n v="3197.7837249999998"/>
    <n v="2823.1037249999999"/>
    <x v="0"/>
    <x v="6"/>
  </r>
  <r>
    <n v="896188"/>
    <n v="9625128399"/>
    <x v="1"/>
    <x v="2"/>
    <x v="7145"/>
    <x v="0"/>
    <s v="No"/>
    <s v="N-A"/>
    <n v="0"/>
    <n v="2922.8566500000002"/>
    <n v="2922.8566500000002"/>
    <x v="7"/>
    <x v="9"/>
  </r>
  <r>
    <n v="694731"/>
    <n v="5873364578"/>
    <x v="1"/>
    <x v="3"/>
    <x v="7146"/>
    <x v="1"/>
    <s v="Yes"/>
    <s v="NEWYEARS"/>
    <n v="313.67"/>
    <n v="4548.5747999999903"/>
    <n v="4234.9047999999902"/>
    <x v="0"/>
    <x v="6"/>
  </r>
  <r>
    <n v="927094"/>
    <n v="1315619761"/>
    <x v="1"/>
    <x v="2"/>
    <x v="7147"/>
    <x v="5"/>
    <s v="No"/>
    <s v="N-A"/>
    <n v="0"/>
    <n v="5136.2531999999901"/>
    <n v="5136.2531999999901"/>
    <x v="4"/>
    <x v="4"/>
  </r>
  <r>
    <n v="207944"/>
    <n v="9502516367"/>
    <x v="0"/>
    <x v="2"/>
    <x v="7148"/>
    <x v="6"/>
    <s v="No"/>
    <s v="N-A"/>
    <n v="0"/>
    <n v="1129.0125"/>
    <n v="1129.0125"/>
    <x v="2"/>
    <x v="0"/>
  </r>
  <r>
    <n v="259265"/>
    <n v="9222834539"/>
    <x v="1"/>
    <x v="2"/>
    <x v="7149"/>
    <x v="2"/>
    <s v="No"/>
    <s v="N-A"/>
    <n v="0"/>
    <n v="2492.9400999999998"/>
    <n v="2492.9400999999998"/>
    <x v="0"/>
    <x v="6"/>
  </r>
  <r>
    <n v="149334"/>
    <n v="9571027439"/>
    <x v="0"/>
    <x v="0"/>
    <x v="7150"/>
    <x v="1"/>
    <s v="No"/>
    <s v="N-A"/>
    <n v="0"/>
    <n v="1831.0930000000001"/>
    <n v="1831.0930000000001"/>
    <x v="0"/>
    <x v="12"/>
  </r>
  <r>
    <n v="843670"/>
    <n v="3583741632"/>
    <x v="0"/>
    <x v="3"/>
    <x v="7151"/>
    <x v="0"/>
    <s v="No"/>
    <s v="N-A"/>
    <n v="0"/>
    <n v="498.17565000000002"/>
    <n v="498.17565000000002"/>
    <x v="1"/>
    <x v="2"/>
  </r>
  <r>
    <n v="717101"/>
    <n v="8220478366"/>
    <x v="1"/>
    <x v="0"/>
    <x v="7152"/>
    <x v="0"/>
    <s v="Yes"/>
    <s v="SAVE10"/>
    <n v="491.35"/>
    <n v="164.75762499999999"/>
    <n v="-326.592375"/>
    <x v="0"/>
    <x v="8"/>
  </r>
  <r>
    <n v="649331"/>
    <n v="6460668788"/>
    <x v="1"/>
    <x v="0"/>
    <x v="7153"/>
    <x v="1"/>
    <s v="No"/>
    <s v="N-A"/>
    <n v="0"/>
    <n v="896.01750000000004"/>
    <n v="896.01750000000004"/>
    <x v="2"/>
    <x v="2"/>
  </r>
  <r>
    <n v="280100"/>
    <n v="2084083707"/>
    <x v="1"/>
    <x v="2"/>
    <x v="7154"/>
    <x v="4"/>
    <s v="No"/>
    <s v="N-A"/>
    <n v="0"/>
    <n v="767.58812499999897"/>
    <n v="767.58812499999897"/>
    <x v="5"/>
    <x v="1"/>
  </r>
  <r>
    <n v="559564"/>
    <n v="9598488806"/>
    <x v="1"/>
    <x v="2"/>
    <x v="7155"/>
    <x v="3"/>
    <s v="Yes"/>
    <s v="SEASONALOFFER21"/>
    <n v="363.37"/>
    <n v="550.89099999999996"/>
    <n v="187.52099999999999"/>
    <x v="1"/>
    <x v="8"/>
  </r>
  <r>
    <n v="719244"/>
    <n v="4150893343"/>
    <x v="1"/>
    <x v="0"/>
    <x v="7156"/>
    <x v="2"/>
    <s v="No"/>
    <s v="N-A"/>
    <n v="0"/>
    <n v="515.81144999999901"/>
    <n v="515.81144999999901"/>
    <x v="1"/>
    <x v="2"/>
  </r>
  <r>
    <n v="961127"/>
    <n v="7023073518"/>
    <x v="0"/>
    <x v="3"/>
    <x v="7157"/>
    <x v="1"/>
    <s v="Yes"/>
    <s v="SAVE10"/>
    <n v="137.28"/>
    <n v="929.60595000000001"/>
    <n v="792.32595000000003"/>
    <x v="6"/>
    <x v="6"/>
  </r>
  <r>
    <n v="195335"/>
    <n v="8575653623"/>
    <x v="1"/>
    <x v="3"/>
    <x v="7158"/>
    <x v="6"/>
    <s v="No"/>
    <s v="N-A"/>
    <n v="0"/>
    <n v="2981.3485500000002"/>
    <n v="2981.3485500000002"/>
    <x v="4"/>
    <x v="11"/>
  </r>
  <r>
    <n v="200575"/>
    <n v="2268801573"/>
    <x v="1"/>
    <x v="0"/>
    <x v="7159"/>
    <x v="5"/>
    <s v="No"/>
    <s v="N-A"/>
    <n v="0"/>
    <n v="580.91219999999998"/>
    <n v="580.91219999999998"/>
    <x v="0"/>
    <x v="3"/>
  </r>
  <r>
    <n v="758639"/>
    <n v="6347685808"/>
    <x v="1"/>
    <x v="1"/>
    <x v="7160"/>
    <x v="0"/>
    <s v="No"/>
    <s v="N-A"/>
    <n v="0"/>
    <n v="3231.28799999999"/>
    <n v="3231.28799999999"/>
    <x v="1"/>
    <x v="1"/>
  </r>
  <r>
    <n v="793802"/>
    <n v="6376569390"/>
    <x v="0"/>
    <x v="2"/>
    <x v="7161"/>
    <x v="1"/>
    <s v="Yes"/>
    <s v="SEASONALOFFER21"/>
    <n v="360.3"/>
    <n v="3425.51055"/>
    <n v="3065.2105499999998"/>
    <x v="0"/>
    <x v="1"/>
  </r>
  <r>
    <n v="517500"/>
    <n v="8822970144"/>
    <x v="0"/>
    <x v="1"/>
    <x v="7162"/>
    <x v="0"/>
    <s v="Yes"/>
    <s v="SEASONALOFFER21"/>
    <n v="350.5"/>
    <n v="4784.1219000000001"/>
    <n v="4433.6219000000001"/>
    <x v="0"/>
    <x v="8"/>
  </r>
  <r>
    <n v="998960"/>
    <n v="7679092267"/>
    <x v="1"/>
    <x v="0"/>
    <x v="7163"/>
    <x v="0"/>
    <s v="Yes"/>
    <s v="FESTIVE50"/>
    <n v="231.4"/>
    <n v="1034.2563"/>
    <n v="802.85630000000003"/>
    <x v="1"/>
    <x v="0"/>
  </r>
  <r>
    <n v="415201"/>
    <n v="3253479590"/>
    <x v="0"/>
    <x v="2"/>
    <x v="7164"/>
    <x v="1"/>
    <s v="Yes"/>
    <s v="FESTIVE50"/>
    <n v="166.51"/>
    <n v="2096.2139000000002"/>
    <n v="1929.7039"/>
    <x v="0"/>
    <x v="7"/>
  </r>
  <r>
    <n v="193787"/>
    <n v="9068395740"/>
    <x v="1"/>
    <x v="3"/>
    <x v="7165"/>
    <x v="0"/>
    <s v="No"/>
    <s v="N-A"/>
    <n v="0"/>
    <n v="2875.3955999999998"/>
    <n v="2875.3955999999998"/>
    <x v="1"/>
    <x v="8"/>
  </r>
  <r>
    <n v="734792"/>
    <n v="2802947711"/>
    <x v="0"/>
    <x v="0"/>
    <x v="7166"/>
    <x v="1"/>
    <s v="Yes"/>
    <s v="SEASONALOFFER21"/>
    <n v="97.88"/>
    <n v="1642.8653999999999"/>
    <n v="1544.9854"/>
    <x v="0"/>
    <x v="11"/>
  </r>
  <r>
    <n v="979614"/>
    <n v="9647394760"/>
    <x v="1"/>
    <x v="0"/>
    <x v="7167"/>
    <x v="0"/>
    <s v="Yes"/>
    <s v="SAVE10"/>
    <n v="459.61"/>
    <n v="5263.357"/>
    <n v="4803.7470000000003"/>
    <x v="4"/>
    <x v="7"/>
  </r>
  <r>
    <n v="817742"/>
    <n v="3335387866"/>
    <x v="1"/>
    <x v="0"/>
    <x v="7168"/>
    <x v="7"/>
    <s v="Yes"/>
    <s v="SAVE10"/>
    <n v="303.52"/>
    <n v="3174.6266999999998"/>
    <n v="2871.1066999999998"/>
    <x v="0"/>
    <x v="1"/>
  </r>
  <r>
    <n v="206436"/>
    <n v="3196693512"/>
    <x v="1"/>
    <x v="0"/>
    <x v="7169"/>
    <x v="2"/>
    <s v="No"/>
    <s v="N-A"/>
    <n v="0"/>
    <n v="1012.066"/>
    <n v="1012.066"/>
    <x v="1"/>
    <x v="1"/>
  </r>
  <r>
    <n v="915404"/>
    <n v="4002197731"/>
    <x v="0"/>
    <x v="3"/>
    <x v="7170"/>
    <x v="3"/>
    <s v="Yes"/>
    <s v="FESTIVE50"/>
    <n v="79.8"/>
    <n v="845.12400000000002"/>
    <n v="765.32399999999996"/>
    <x v="0"/>
    <x v="8"/>
  </r>
  <r>
    <n v="656921"/>
    <n v="5296952162"/>
    <x v="1"/>
    <x v="0"/>
    <x v="7171"/>
    <x v="1"/>
    <s v="Yes"/>
    <s v="WELCOME5"/>
    <n v="242.54"/>
    <n v="3507.2289999999998"/>
    <n v="3264.6889999999999"/>
    <x v="4"/>
    <x v="7"/>
  </r>
  <r>
    <n v="421042"/>
    <n v="9470000735"/>
    <x v="0"/>
    <x v="3"/>
    <x v="7172"/>
    <x v="4"/>
    <s v="Yes"/>
    <s v="SEASONALOFFER21"/>
    <n v="236.8"/>
    <n v="2770.8649999999998"/>
    <n v="2534.0650000000001"/>
    <x v="1"/>
    <x v="2"/>
  </r>
  <r>
    <n v="453401"/>
    <n v="8456765361"/>
    <x v="0"/>
    <x v="2"/>
    <x v="7173"/>
    <x v="0"/>
    <s v="No"/>
    <s v="N-A"/>
    <n v="0"/>
    <n v="3390.0273000000002"/>
    <n v="3390.0273000000002"/>
    <x v="0"/>
    <x v="0"/>
  </r>
  <r>
    <n v="707723"/>
    <n v="3693408541"/>
    <x v="0"/>
    <x v="2"/>
    <x v="7174"/>
    <x v="0"/>
    <s v="No"/>
    <s v="N-A"/>
    <n v="0"/>
    <n v="747.65617499999996"/>
    <n v="747.65617499999996"/>
    <x v="2"/>
    <x v="4"/>
  </r>
  <r>
    <n v="109471"/>
    <n v="5288799631"/>
    <x v="1"/>
    <x v="3"/>
    <x v="7175"/>
    <x v="0"/>
    <s v="No"/>
    <s v="N-A"/>
    <n v="0"/>
    <n v="315.18299999999999"/>
    <n v="315.18299999999999"/>
    <x v="1"/>
    <x v="2"/>
  </r>
  <r>
    <n v="687905"/>
    <n v="2951218148"/>
    <x v="1"/>
    <x v="2"/>
    <x v="7176"/>
    <x v="7"/>
    <s v="No"/>
    <s v="N-A"/>
    <n v="0"/>
    <n v="2052.6455249999999"/>
    <n v="2052.6455249999999"/>
    <x v="0"/>
    <x v="8"/>
  </r>
  <r>
    <n v="251275"/>
    <n v="3329561494"/>
    <x v="1"/>
    <x v="2"/>
    <x v="7177"/>
    <x v="6"/>
    <s v="Yes"/>
    <s v="NEWYEARS"/>
    <n v="377.35"/>
    <n v="5248.4759999999997"/>
    <n v="4871.1259999999902"/>
    <x v="3"/>
    <x v="2"/>
  </r>
  <r>
    <n v="429445"/>
    <n v="1714264944"/>
    <x v="1"/>
    <x v="3"/>
    <x v="7178"/>
    <x v="0"/>
    <s v="Yes"/>
    <s v="NEWYEARS"/>
    <n v="243.1"/>
    <n v="2258.9279999999999"/>
    <n v="2015.828"/>
    <x v="4"/>
    <x v="8"/>
  </r>
  <r>
    <n v="139528"/>
    <n v="8076122544"/>
    <x v="1"/>
    <x v="2"/>
    <x v="7179"/>
    <x v="1"/>
    <s v="Yes"/>
    <s v="FESTIVE50"/>
    <n v="116.22"/>
    <n v="918.54399999999998"/>
    <n v="802.32399999999996"/>
    <x v="0"/>
    <x v="2"/>
  </r>
  <r>
    <n v="293818"/>
    <n v="5779647674"/>
    <x v="1"/>
    <x v="3"/>
    <x v="7180"/>
    <x v="0"/>
    <s v="Yes"/>
    <s v="WELCOME5"/>
    <n v="373.99"/>
    <n v="205.78905"/>
    <n v="-168.20095000000001"/>
    <x v="7"/>
    <x v="2"/>
  </r>
  <r>
    <n v="199099"/>
    <n v="5591725617"/>
    <x v="1"/>
    <x v="0"/>
    <x v="7181"/>
    <x v="0"/>
    <s v="Yes"/>
    <s v="SEASONALOFFER21"/>
    <n v="359.72"/>
    <n v="1199.646"/>
    <n v="839.92599999999902"/>
    <x v="0"/>
    <x v="8"/>
  </r>
  <r>
    <n v="286260"/>
    <n v="5550557026"/>
    <x v="1"/>
    <x v="0"/>
    <x v="7182"/>
    <x v="6"/>
    <s v="Yes"/>
    <s v="SAVE10"/>
    <n v="146.13999999999999"/>
    <n v="250.18350000000001"/>
    <n v="104.04349999999999"/>
    <x v="7"/>
    <x v="1"/>
  </r>
  <r>
    <n v="467856"/>
    <n v="5839949187"/>
    <x v="0"/>
    <x v="0"/>
    <x v="7183"/>
    <x v="1"/>
    <s v="No"/>
    <s v="N-A"/>
    <n v="0"/>
    <n v="906.31904999999995"/>
    <n v="906.31904999999995"/>
    <x v="0"/>
    <x v="1"/>
  </r>
  <r>
    <n v="585882"/>
    <n v="7847691451"/>
    <x v="1"/>
    <x v="2"/>
    <x v="7184"/>
    <x v="6"/>
    <s v="No"/>
    <s v="N-A"/>
    <n v="0"/>
    <n v="3518.3807999999999"/>
    <n v="3518.3807999999999"/>
    <x v="4"/>
    <x v="8"/>
  </r>
  <r>
    <n v="936223"/>
    <n v="2756210076"/>
    <x v="0"/>
    <x v="0"/>
    <x v="7185"/>
    <x v="4"/>
    <s v="Yes"/>
    <s v="SEASONALOFFER21"/>
    <n v="271.33999999999997"/>
    <n v="2237.32845"/>
    <n v="1965.9884500000001"/>
    <x v="7"/>
    <x v="3"/>
  </r>
  <r>
    <n v="653348"/>
    <n v="4659200733"/>
    <x v="1"/>
    <x v="0"/>
    <x v="7186"/>
    <x v="6"/>
    <s v="Yes"/>
    <s v="FESTIVE50"/>
    <n v="189.76"/>
    <n v="4902.7374999999902"/>
    <n v="4712.97749999999"/>
    <x v="3"/>
    <x v="8"/>
  </r>
  <r>
    <n v="434400"/>
    <n v="3507195529"/>
    <x v="1"/>
    <x v="2"/>
    <x v="7187"/>
    <x v="5"/>
    <s v="Yes"/>
    <s v="SAVE10"/>
    <n v="429.9"/>
    <n v="425.50920000000002"/>
    <n v="-4.3907999999999499"/>
    <x v="1"/>
    <x v="2"/>
  </r>
  <r>
    <n v="147457"/>
    <n v="8108208295"/>
    <x v="1"/>
    <x v="1"/>
    <x v="7188"/>
    <x v="0"/>
    <s v="No"/>
    <s v="N-A"/>
    <n v="0"/>
    <n v="2629.8521999999998"/>
    <n v="2629.8521999999998"/>
    <x v="4"/>
    <x v="9"/>
  </r>
  <r>
    <n v="844747"/>
    <n v="1379875245"/>
    <x v="1"/>
    <x v="2"/>
    <x v="7189"/>
    <x v="0"/>
    <s v="Yes"/>
    <s v="WELCOME5"/>
    <n v="404.47"/>
    <n v="6761.0497500000001"/>
    <n v="6356.5797499999999"/>
    <x v="0"/>
    <x v="4"/>
  </r>
  <r>
    <n v="922974"/>
    <n v="4206082415"/>
    <x v="1"/>
    <x v="0"/>
    <x v="7190"/>
    <x v="6"/>
    <s v="No"/>
    <s v="N-A"/>
    <n v="0"/>
    <n v="2297.5237999999999"/>
    <n v="2297.5237999999999"/>
    <x v="4"/>
    <x v="4"/>
  </r>
  <r>
    <n v="375033"/>
    <n v="6838821474"/>
    <x v="1"/>
    <x v="0"/>
    <x v="7191"/>
    <x v="0"/>
    <s v="Yes"/>
    <s v="FESTIVE50"/>
    <n v="431.47"/>
    <n v="1458.58249999999"/>
    <n v="1027.11249999999"/>
    <x v="1"/>
    <x v="13"/>
  </r>
  <r>
    <n v="952072"/>
    <n v="7460284238"/>
    <x v="1"/>
    <x v="1"/>
    <x v="7192"/>
    <x v="5"/>
    <s v="Yes"/>
    <s v="SAVE10"/>
    <n v="263.04000000000002"/>
    <n v="3006.6479999999901"/>
    <n v="2743.6079999999902"/>
    <x v="1"/>
    <x v="8"/>
  </r>
  <r>
    <n v="297045"/>
    <n v="6244436451"/>
    <x v="0"/>
    <x v="0"/>
    <x v="7193"/>
    <x v="3"/>
    <s v="Yes"/>
    <s v="NEWYEARS"/>
    <n v="321.25"/>
    <n v="1409.2931999999901"/>
    <n v="1088.0431999999901"/>
    <x v="6"/>
    <x v="7"/>
  </r>
  <r>
    <n v="598469"/>
    <n v="3812321527"/>
    <x v="0"/>
    <x v="0"/>
    <x v="7194"/>
    <x v="3"/>
    <s v="Yes"/>
    <s v="SEASONALOFFER21"/>
    <n v="365.24"/>
    <n v="3428.3474999999999"/>
    <n v="3063.1075000000001"/>
    <x v="0"/>
    <x v="4"/>
  </r>
  <r>
    <n v="549112"/>
    <n v="2866917749"/>
    <x v="0"/>
    <x v="3"/>
    <x v="7195"/>
    <x v="1"/>
    <s v="Yes"/>
    <s v="WELCOME5"/>
    <n v="78.739999999999995"/>
    <n v="2487.7999999999902"/>
    <n v="2409.06"/>
    <x v="1"/>
    <x v="7"/>
  </r>
  <r>
    <n v="272180"/>
    <n v="6798827551"/>
    <x v="1"/>
    <x v="0"/>
    <x v="7196"/>
    <x v="0"/>
    <s v="No"/>
    <s v="N-A"/>
    <n v="0"/>
    <n v="819.57375000000002"/>
    <n v="819.57375000000002"/>
    <x v="0"/>
    <x v="4"/>
  </r>
  <r>
    <n v="544095"/>
    <n v="7391983998"/>
    <x v="1"/>
    <x v="4"/>
    <x v="7197"/>
    <x v="2"/>
    <s v="No"/>
    <s v="N-A"/>
    <n v="0"/>
    <n v="2030.8167000000001"/>
    <n v="2030.8167000000001"/>
    <x v="7"/>
    <x v="7"/>
  </r>
  <r>
    <n v="194423"/>
    <n v="9669609578"/>
    <x v="1"/>
    <x v="2"/>
    <x v="7198"/>
    <x v="5"/>
    <s v="No"/>
    <s v="N-A"/>
    <n v="0"/>
    <n v="709.76009999999997"/>
    <n v="709.76009999999997"/>
    <x v="0"/>
    <x v="1"/>
  </r>
  <r>
    <n v="216308"/>
    <n v="7816195081"/>
    <x v="1"/>
    <x v="0"/>
    <x v="7199"/>
    <x v="6"/>
    <s v="No"/>
    <s v="N-A"/>
    <n v="0"/>
    <n v="4163.9345999999996"/>
    <n v="4163.9345999999996"/>
    <x v="0"/>
    <x v="8"/>
  </r>
  <r>
    <n v="850895"/>
    <n v="7913700163"/>
    <x v="1"/>
    <x v="0"/>
    <x v="7200"/>
    <x v="5"/>
    <s v="No"/>
    <s v="N-A"/>
    <n v="0"/>
    <n v="3572.6354999999999"/>
    <n v="3572.6354999999999"/>
    <x v="4"/>
    <x v="9"/>
  </r>
  <r>
    <n v="112960"/>
    <n v="7135773170"/>
    <x v="1"/>
    <x v="3"/>
    <x v="7201"/>
    <x v="0"/>
    <s v="No"/>
    <s v="N-A"/>
    <n v="0"/>
    <n v="2385.5287499999999"/>
    <n v="2385.5287499999999"/>
    <x v="0"/>
    <x v="8"/>
  </r>
  <r>
    <n v="150429"/>
    <n v="3828841430"/>
    <x v="1"/>
    <x v="3"/>
    <x v="7202"/>
    <x v="6"/>
    <s v="No"/>
    <s v="N-A"/>
    <n v="0"/>
    <n v="4396.1967000000004"/>
    <n v="4396.1967000000004"/>
    <x v="6"/>
    <x v="8"/>
  </r>
  <r>
    <n v="697538"/>
    <n v="6098565453"/>
    <x v="0"/>
    <x v="2"/>
    <x v="7203"/>
    <x v="0"/>
    <s v="No"/>
    <s v="N-A"/>
    <n v="0"/>
    <n v="4704.46875"/>
    <n v="4704.46875"/>
    <x v="4"/>
    <x v="4"/>
  </r>
  <r>
    <n v="900303"/>
    <n v="5706763383"/>
    <x v="0"/>
    <x v="2"/>
    <x v="7204"/>
    <x v="0"/>
    <s v="Yes"/>
    <s v="NEWYEARS"/>
    <n v="125.36"/>
    <n v="545.22764999999902"/>
    <n v="419.867649999999"/>
    <x v="0"/>
    <x v="4"/>
  </r>
  <r>
    <n v="181939"/>
    <n v="8949166603"/>
    <x v="1"/>
    <x v="0"/>
    <x v="7205"/>
    <x v="1"/>
    <s v="No"/>
    <s v="N-A"/>
    <n v="0"/>
    <n v="2415.9499999999998"/>
    <n v="2415.9499999999998"/>
    <x v="0"/>
    <x v="8"/>
  </r>
  <r>
    <n v="157041"/>
    <n v="9895019201"/>
    <x v="1"/>
    <x v="3"/>
    <x v="7206"/>
    <x v="7"/>
    <s v="No"/>
    <s v="N-A"/>
    <n v="0"/>
    <n v="1925.8911000000001"/>
    <n v="1925.8911000000001"/>
    <x v="1"/>
    <x v="3"/>
  </r>
  <r>
    <n v="985517"/>
    <n v="6495679987"/>
    <x v="1"/>
    <x v="0"/>
    <x v="7207"/>
    <x v="1"/>
    <s v="No"/>
    <s v="N-A"/>
    <n v="0"/>
    <n v="2274.8018749999901"/>
    <n v="2274.8018749999901"/>
    <x v="6"/>
    <x v="11"/>
  </r>
  <r>
    <n v="857109"/>
    <n v="8467558859"/>
    <x v="1"/>
    <x v="3"/>
    <x v="7208"/>
    <x v="0"/>
    <s v="Yes"/>
    <s v="SAVE10"/>
    <n v="454.6"/>
    <n v="597.39165000000003"/>
    <n v="142.79165"/>
    <x v="7"/>
    <x v="11"/>
  </r>
  <r>
    <n v="247271"/>
    <n v="7815704179"/>
    <x v="1"/>
    <x v="0"/>
    <x v="7209"/>
    <x v="2"/>
    <s v="Yes"/>
    <s v="FESTIVE50"/>
    <n v="196.94"/>
    <n v="3732.0412500000002"/>
    <n v="3535.1012500000002"/>
    <x v="1"/>
    <x v="7"/>
  </r>
  <r>
    <n v="754446"/>
    <n v="4614933836"/>
    <x v="0"/>
    <x v="2"/>
    <x v="7210"/>
    <x v="1"/>
    <s v="Yes"/>
    <s v="NEWYEARS"/>
    <n v="166.06"/>
    <n v="4036"/>
    <n v="3869.94"/>
    <x v="0"/>
    <x v="9"/>
  </r>
  <r>
    <n v="276775"/>
    <n v="4731252850"/>
    <x v="1"/>
    <x v="4"/>
    <x v="7211"/>
    <x v="0"/>
    <s v="No"/>
    <s v="N-A"/>
    <n v="0"/>
    <n v="391.77600000000001"/>
    <n v="391.77600000000001"/>
    <x v="0"/>
    <x v="1"/>
  </r>
  <r>
    <n v="488399"/>
    <n v="7003643185"/>
    <x v="1"/>
    <x v="2"/>
    <x v="7212"/>
    <x v="2"/>
    <s v="No"/>
    <s v="N-A"/>
    <n v="0"/>
    <n v="2526.0124999999998"/>
    <n v="2526.0124999999998"/>
    <x v="1"/>
    <x v="2"/>
  </r>
  <r>
    <n v="382368"/>
    <n v="4609022865"/>
    <x v="1"/>
    <x v="3"/>
    <x v="7213"/>
    <x v="0"/>
    <s v="Yes"/>
    <s v="SAVE10"/>
    <n v="425.63"/>
    <n v="3688.4016000000001"/>
    <n v="3262.7716"/>
    <x v="1"/>
    <x v="6"/>
  </r>
  <r>
    <n v="411999"/>
    <n v="3820874790"/>
    <x v="1"/>
    <x v="0"/>
    <x v="7214"/>
    <x v="2"/>
    <s v="Yes"/>
    <s v="FESTIVE50"/>
    <n v="297.85000000000002"/>
    <n v="5508.5940000000001"/>
    <n v="5210.7439999999997"/>
    <x v="7"/>
    <x v="7"/>
  </r>
  <r>
    <n v="119783"/>
    <n v="4557233798"/>
    <x v="0"/>
    <x v="0"/>
    <x v="7215"/>
    <x v="6"/>
    <s v="Yes"/>
    <s v="SAVE10"/>
    <n v="225.39"/>
    <n v="4892.3324999999904"/>
    <n v="4666.9424999999901"/>
    <x v="7"/>
    <x v="8"/>
  </r>
  <r>
    <n v="432734"/>
    <n v="5391621453"/>
    <x v="1"/>
    <x v="0"/>
    <x v="7216"/>
    <x v="0"/>
    <s v="Yes"/>
    <s v="SEASONALOFFER21"/>
    <n v="161.63"/>
    <n v="3143.4479999999999"/>
    <n v="2981.8179999999902"/>
    <x v="4"/>
    <x v="8"/>
  </r>
  <r>
    <n v="927564"/>
    <n v="4445276366"/>
    <x v="0"/>
    <x v="2"/>
    <x v="7217"/>
    <x v="0"/>
    <s v="No"/>
    <s v="N-A"/>
    <n v="0"/>
    <n v="2290.806"/>
    <n v="2290.806"/>
    <x v="2"/>
    <x v="1"/>
  </r>
  <r>
    <n v="798914"/>
    <n v="7432735201"/>
    <x v="1"/>
    <x v="0"/>
    <x v="7218"/>
    <x v="6"/>
    <s v="No"/>
    <s v="N-A"/>
    <n v="0"/>
    <n v="579.53610000000003"/>
    <n v="579.53610000000003"/>
    <x v="3"/>
    <x v="1"/>
  </r>
  <r>
    <n v="274587"/>
    <n v="9565591801"/>
    <x v="0"/>
    <x v="2"/>
    <x v="7219"/>
    <x v="7"/>
    <s v="Yes"/>
    <s v="WELCOME5"/>
    <n v="326.33"/>
    <n v="2434.6979999999999"/>
    <n v="2108.3679999999999"/>
    <x v="4"/>
    <x v="1"/>
  </r>
  <r>
    <n v="741731"/>
    <n v="5848363757"/>
    <x v="0"/>
    <x v="0"/>
    <x v="7220"/>
    <x v="5"/>
    <s v="No"/>
    <s v="N-A"/>
    <n v="0"/>
    <n v="372.69199999999898"/>
    <n v="372.69199999999898"/>
    <x v="1"/>
    <x v="2"/>
  </r>
  <r>
    <n v="265603"/>
    <n v="8556503170"/>
    <x v="0"/>
    <x v="2"/>
    <x v="7221"/>
    <x v="7"/>
    <s v="Yes"/>
    <s v="FESTIVE50"/>
    <n v="73.78"/>
    <n v="3979.1279999999902"/>
    <n v="3905.34799999999"/>
    <x v="5"/>
    <x v="11"/>
  </r>
  <r>
    <n v="957588"/>
    <n v="3148420778"/>
    <x v="1"/>
    <x v="3"/>
    <x v="7222"/>
    <x v="7"/>
    <s v="Yes"/>
    <s v="WELCOME5"/>
    <n v="341.47"/>
    <n v="2055.1124999999902"/>
    <n v="1713.6424999999899"/>
    <x v="0"/>
    <x v="2"/>
  </r>
  <r>
    <n v="531692"/>
    <n v="6448316778"/>
    <x v="1"/>
    <x v="0"/>
    <x v="7223"/>
    <x v="0"/>
    <s v="Yes"/>
    <s v="SEASONALOFFER21"/>
    <n v="301.33"/>
    <n v="1963.731"/>
    <n v="1662.4010000000001"/>
    <x v="1"/>
    <x v="8"/>
  </r>
  <r>
    <n v="439327"/>
    <n v="1006168190"/>
    <x v="1"/>
    <x v="0"/>
    <x v="7224"/>
    <x v="3"/>
    <s v="No"/>
    <s v="N-A"/>
    <n v="0"/>
    <n v="5386.8874999999998"/>
    <n v="5386.8874999999998"/>
    <x v="2"/>
    <x v="4"/>
  </r>
  <r>
    <n v="755106"/>
    <n v="3414312562"/>
    <x v="0"/>
    <x v="3"/>
    <x v="7225"/>
    <x v="2"/>
    <s v="No"/>
    <s v="N-A"/>
    <n v="0"/>
    <n v="1680.2247"/>
    <n v="1680.2247"/>
    <x v="7"/>
    <x v="8"/>
  </r>
  <r>
    <n v="610626"/>
    <n v="4351780785"/>
    <x v="1"/>
    <x v="3"/>
    <x v="7226"/>
    <x v="1"/>
    <s v="Yes"/>
    <s v="SAVE10"/>
    <n v="61.6"/>
    <n v="2544.6693999999902"/>
    <n v="2483.0693999999999"/>
    <x v="0"/>
    <x v="2"/>
  </r>
  <r>
    <n v="443807"/>
    <n v="4681598461"/>
    <x v="1"/>
    <x v="2"/>
    <x v="7227"/>
    <x v="1"/>
    <s v="Yes"/>
    <s v="SEASONALOFFER21"/>
    <n v="202.56"/>
    <n v="3982.7213999999899"/>
    <n v="3780.16139999999"/>
    <x v="0"/>
    <x v="6"/>
  </r>
  <r>
    <n v="281361"/>
    <n v="4022448898"/>
    <x v="1"/>
    <x v="3"/>
    <x v="7228"/>
    <x v="0"/>
    <s v="Yes"/>
    <s v="NEWYEARS"/>
    <n v="398.49"/>
    <n v="647.92897499999901"/>
    <n v="249.438974999999"/>
    <x v="0"/>
    <x v="8"/>
  </r>
  <r>
    <n v="430499"/>
    <n v="1159646943"/>
    <x v="0"/>
    <x v="3"/>
    <x v="7229"/>
    <x v="1"/>
    <s v="No"/>
    <s v="N-A"/>
    <n v="0"/>
    <n v="5458.4439000000002"/>
    <n v="5458.4439000000002"/>
    <x v="0"/>
    <x v="2"/>
  </r>
  <r>
    <n v="769836"/>
    <n v="2481565033"/>
    <x v="1"/>
    <x v="3"/>
    <x v="7230"/>
    <x v="0"/>
    <s v="Yes"/>
    <s v="SAVE10"/>
    <n v="385.6"/>
    <n v="5555.1374999999998"/>
    <n v="5169.5374999999904"/>
    <x v="0"/>
    <x v="11"/>
  </r>
  <r>
    <n v="717940"/>
    <n v="3974776545"/>
    <x v="0"/>
    <x v="2"/>
    <x v="7231"/>
    <x v="6"/>
    <s v="No"/>
    <s v="N-A"/>
    <n v="0"/>
    <n v="2068.3944000000001"/>
    <n v="2068.3944000000001"/>
    <x v="0"/>
    <x v="7"/>
  </r>
  <r>
    <n v="950100"/>
    <n v="5891883703"/>
    <x v="0"/>
    <x v="0"/>
    <x v="7232"/>
    <x v="5"/>
    <s v="No"/>
    <s v="N-A"/>
    <n v="0"/>
    <n v="1131.5551499999999"/>
    <n v="1131.5551499999999"/>
    <x v="1"/>
    <x v="1"/>
  </r>
  <r>
    <n v="988768"/>
    <n v="8649772943"/>
    <x v="0"/>
    <x v="3"/>
    <x v="7233"/>
    <x v="0"/>
    <s v="No"/>
    <s v="N-A"/>
    <n v="0"/>
    <n v="3417.4449749999999"/>
    <n v="3417.4449749999999"/>
    <x v="0"/>
    <x v="6"/>
  </r>
  <r>
    <n v="561419"/>
    <n v="9425759596"/>
    <x v="0"/>
    <x v="4"/>
    <x v="7234"/>
    <x v="1"/>
    <s v="Yes"/>
    <s v="NEWYEARS"/>
    <n v="236.11"/>
    <n v="4079.5403999999999"/>
    <n v="3843.4304000000002"/>
    <x v="4"/>
    <x v="2"/>
  </r>
  <r>
    <n v="415169"/>
    <n v="4854903508"/>
    <x v="0"/>
    <x v="2"/>
    <x v="7235"/>
    <x v="0"/>
    <s v="Yes"/>
    <s v="NEWYEARS"/>
    <n v="109.56"/>
    <n v="1056.0909999999999"/>
    <n v="946.53099999999995"/>
    <x v="0"/>
    <x v="4"/>
  </r>
  <r>
    <n v="270557"/>
    <n v="7582716614"/>
    <x v="0"/>
    <x v="2"/>
    <x v="7236"/>
    <x v="4"/>
    <s v="Yes"/>
    <s v="SEASONALOFFER21"/>
    <n v="244.92"/>
    <n v="1619.3735999999999"/>
    <n v="1374.45359999999"/>
    <x v="0"/>
    <x v="4"/>
  </r>
  <r>
    <n v="720434"/>
    <n v="6535547650"/>
    <x v="1"/>
    <x v="2"/>
    <x v="7237"/>
    <x v="0"/>
    <s v="Yes"/>
    <s v="SEASONALOFFER21"/>
    <n v="173.67"/>
    <n v="3675.6612"/>
    <n v="3501.9911999999999"/>
    <x v="0"/>
    <x v="7"/>
  </r>
  <r>
    <n v="716472"/>
    <n v="6208185274"/>
    <x v="1"/>
    <x v="0"/>
    <x v="7238"/>
    <x v="1"/>
    <s v="Yes"/>
    <s v="WELCOME5"/>
    <n v="336.91"/>
    <n v="4806.4103999999998"/>
    <n v="4469.5003999999999"/>
    <x v="1"/>
    <x v="1"/>
  </r>
  <r>
    <n v="203578"/>
    <n v="3654171863"/>
    <x v="0"/>
    <x v="0"/>
    <x v="7239"/>
    <x v="0"/>
    <s v="No"/>
    <s v="N-A"/>
    <n v="0"/>
    <n v="2248.7640000000001"/>
    <n v="2248.7640000000001"/>
    <x v="0"/>
    <x v="8"/>
  </r>
  <r>
    <n v="246748"/>
    <n v="9748648904"/>
    <x v="1"/>
    <x v="3"/>
    <x v="7240"/>
    <x v="2"/>
    <s v="Yes"/>
    <s v="SAVE10"/>
    <n v="300.79000000000002"/>
    <n v="5465.9039999999904"/>
    <n v="5165.1139999999996"/>
    <x v="3"/>
    <x v="11"/>
  </r>
  <r>
    <n v="631468"/>
    <n v="6368047151"/>
    <x v="1"/>
    <x v="2"/>
    <x v="7241"/>
    <x v="1"/>
    <s v="Yes"/>
    <s v="SEASONALOFFER21"/>
    <n v="168.91"/>
    <n v="4808.46"/>
    <n v="4639.55"/>
    <x v="0"/>
    <x v="12"/>
  </r>
  <r>
    <n v="598235"/>
    <n v="9935686931"/>
    <x v="1"/>
    <x v="2"/>
    <x v="7242"/>
    <x v="0"/>
    <s v="Yes"/>
    <s v="FESTIVE50"/>
    <n v="488.48"/>
    <n v="4424.6930000000002"/>
    <n v="3936.2130000000002"/>
    <x v="5"/>
    <x v="2"/>
  </r>
  <r>
    <n v="342129"/>
    <n v="8816720283"/>
    <x v="0"/>
    <x v="1"/>
    <x v="7243"/>
    <x v="4"/>
    <s v="No"/>
    <s v="N-A"/>
    <n v="0"/>
    <n v="1298.7701999999999"/>
    <n v="1298.7701999999999"/>
    <x v="0"/>
    <x v="2"/>
  </r>
  <r>
    <n v="471910"/>
    <n v="9785613691"/>
    <x v="1"/>
    <x v="4"/>
    <x v="7244"/>
    <x v="6"/>
    <s v="Yes"/>
    <s v="SEASONALOFFER21"/>
    <n v="240.99"/>
    <n v="1492.9793999999999"/>
    <n v="1251.9893999999999"/>
    <x v="0"/>
    <x v="12"/>
  </r>
  <r>
    <n v="642175"/>
    <n v="1673832361"/>
    <x v="0"/>
    <x v="3"/>
    <x v="7245"/>
    <x v="2"/>
    <s v="No"/>
    <s v="N-A"/>
    <n v="0"/>
    <n v="3192.163"/>
    <n v="3192.163"/>
    <x v="0"/>
    <x v="8"/>
  </r>
  <r>
    <n v="739434"/>
    <n v="6773485372"/>
    <x v="1"/>
    <x v="0"/>
    <x v="7246"/>
    <x v="0"/>
    <s v="No"/>
    <s v="N-A"/>
    <n v="0"/>
    <n v="1888.0718999999999"/>
    <n v="1888.0718999999999"/>
    <x v="1"/>
    <x v="2"/>
  </r>
  <r>
    <n v="226169"/>
    <n v="7357301772"/>
    <x v="0"/>
    <x v="0"/>
    <x v="7247"/>
    <x v="1"/>
    <s v="Yes"/>
    <s v="SEASONALOFFER21"/>
    <n v="152.94999999999999"/>
    <n v="5472.0219999999899"/>
    <n v="5319.0719999999901"/>
    <x v="0"/>
    <x v="8"/>
  </r>
  <r>
    <n v="724187"/>
    <n v="9407612311"/>
    <x v="1"/>
    <x v="0"/>
    <x v="7248"/>
    <x v="6"/>
    <s v="Yes"/>
    <s v="NEWYEARS"/>
    <n v="170.51"/>
    <n v="3007.1959499999998"/>
    <n v="2836.68595"/>
    <x v="7"/>
    <x v="4"/>
  </r>
  <r>
    <n v="814248"/>
    <n v="8420277232"/>
    <x v="0"/>
    <x v="3"/>
    <x v="7249"/>
    <x v="6"/>
    <s v="Yes"/>
    <s v="SAVE10"/>
    <n v="391.5"/>
    <n v="4957.5723749999997"/>
    <n v="4566.0723749999997"/>
    <x v="0"/>
    <x v="7"/>
  </r>
  <r>
    <n v="907069"/>
    <n v="5891032982"/>
    <x v="1"/>
    <x v="3"/>
    <x v="7250"/>
    <x v="5"/>
    <s v="Yes"/>
    <s v="NEWYEARS"/>
    <n v="426.24"/>
    <n v="616.06124999999997"/>
    <n v="189.82124999999999"/>
    <x v="0"/>
    <x v="11"/>
  </r>
  <r>
    <n v="629283"/>
    <n v="7616854389"/>
    <x v="0"/>
    <x v="3"/>
    <x v="7251"/>
    <x v="4"/>
    <s v="No"/>
    <s v="N-A"/>
    <n v="0"/>
    <n v="3058.944"/>
    <n v="3058.944"/>
    <x v="1"/>
    <x v="9"/>
  </r>
  <r>
    <n v="728848"/>
    <n v="6946447548"/>
    <x v="1"/>
    <x v="2"/>
    <x v="7252"/>
    <x v="5"/>
    <s v="Yes"/>
    <s v="NEWYEARS"/>
    <n v="337.04"/>
    <n v="5149.8215999999902"/>
    <n v="4812.7815999999902"/>
    <x v="1"/>
    <x v="0"/>
  </r>
  <r>
    <n v="104872"/>
    <n v="7016632216"/>
    <x v="0"/>
    <x v="3"/>
    <x v="7253"/>
    <x v="0"/>
    <s v="Yes"/>
    <s v="NEWYEARS"/>
    <n v="74.86"/>
    <n v="2594.4524999999999"/>
    <n v="2519.5924999999902"/>
    <x v="1"/>
    <x v="8"/>
  </r>
  <r>
    <n v="270190"/>
    <n v="3031411470"/>
    <x v="1"/>
    <x v="3"/>
    <x v="7254"/>
    <x v="2"/>
    <s v="No"/>
    <s v="N-A"/>
    <n v="0"/>
    <n v="362.93400000000003"/>
    <n v="362.93400000000003"/>
    <x v="1"/>
    <x v="2"/>
  </r>
  <r>
    <n v="636603"/>
    <n v="1193110802"/>
    <x v="1"/>
    <x v="2"/>
    <x v="7255"/>
    <x v="4"/>
    <s v="No"/>
    <s v="N-A"/>
    <n v="0"/>
    <n v="2135.956725"/>
    <n v="2135.956725"/>
    <x v="3"/>
    <x v="10"/>
  </r>
  <r>
    <n v="139899"/>
    <n v="6049817242"/>
    <x v="1"/>
    <x v="0"/>
    <x v="7256"/>
    <x v="0"/>
    <s v="No"/>
    <s v="N-A"/>
    <n v="0"/>
    <n v="1092.7029749999999"/>
    <n v="1092.7029749999999"/>
    <x v="6"/>
    <x v="12"/>
  </r>
  <r>
    <n v="481466"/>
    <n v="6416785515"/>
    <x v="1"/>
    <x v="0"/>
    <x v="7257"/>
    <x v="8"/>
    <s v="No"/>
    <s v="N-A"/>
    <n v="0"/>
    <n v="2229.0113999999999"/>
    <n v="2229.0113999999999"/>
    <x v="7"/>
    <x v="4"/>
  </r>
  <r>
    <n v="762574"/>
    <n v="2070847654"/>
    <x v="1"/>
    <x v="0"/>
    <x v="7258"/>
    <x v="1"/>
    <s v="Yes"/>
    <s v="SEASONALOFFER21"/>
    <n v="285.35000000000002"/>
    <n v="2631.0487749999902"/>
    <n v="2345.6987749999998"/>
    <x v="2"/>
    <x v="6"/>
  </r>
  <r>
    <n v="657772"/>
    <n v="7484177599"/>
    <x v="1"/>
    <x v="0"/>
    <x v="7259"/>
    <x v="0"/>
    <s v="Yes"/>
    <s v="WELCOME5"/>
    <n v="454.82"/>
    <n v="1301.2681500000001"/>
    <n v="846.44815000000006"/>
    <x v="0"/>
    <x v="1"/>
  </r>
  <r>
    <n v="777486"/>
    <n v="7807373799"/>
    <x v="1"/>
    <x v="0"/>
    <x v="7260"/>
    <x v="0"/>
    <s v="No"/>
    <s v="N-A"/>
    <n v="0"/>
    <n v="967.31999999999903"/>
    <n v="967.31999999999903"/>
    <x v="0"/>
    <x v="0"/>
  </r>
  <r>
    <n v="455627"/>
    <n v="6523998843"/>
    <x v="1"/>
    <x v="2"/>
    <x v="7261"/>
    <x v="0"/>
    <s v="No"/>
    <s v="N-A"/>
    <n v="0"/>
    <n v="446.22"/>
    <n v="446.22"/>
    <x v="0"/>
    <x v="8"/>
  </r>
  <r>
    <n v="286198"/>
    <n v="5320964709"/>
    <x v="1"/>
    <x v="2"/>
    <x v="7262"/>
    <x v="6"/>
    <s v="No"/>
    <s v="N-A"/>
    <n v="0"/>
    <n v="2906.311275"/>
    <n v="2906.311275"/>
    <x v="0"/>
    <x v="8"/>
  </r>
  <r>
    <n v="216326"/>
    <n v="6632283710"/>
    <x v="1"/>
    <x v="3"/>
    <x v="7263"/>
    <x v="4"/>
    <s v="No"/>
    <s v="N-A"/>
    <n v="0"/>
    <n v="1082.4502500000001"/>
    <n v="1082.4502500000001"/>
    <x v="1"/>
    <x v="1"/>
  </r>
  <r>
    <n v="367382"/>
    <n v="8495531112"/>
    <x v="1"/>
    <x v="0"/>
    <x v="7264"/>
    <x v="0"/>
    <s v="No"/>
    <s v="N-A"/>
    <n v="0"/>
    <n v="2336.1624000000002"/>
    <n v="2336.1624000000002"/>
    <x v="0"/>
    <x v="0"/>
  </r>
  <r>
    <n v="535970"/>
    <n v="4286298041"/>
    <x v="1"/>
    <x v="3"/>
    <x v="7265"/>
    <x v="4"/>
    <s v="No"/>
    <s v="N-A"/>
    <n v="0"/>
    <n v="6197.6243999999997"/>
    <n v="6197.6243999999997"/>
    <x v="3"/>
    <x v="1"/>
  </r>
  <r>
    <n v="961639"/>
    <n v="5468363381"/>
    <x v="1"/>
    <x v="3"/>
    <x v="7266"/>
    <x v="0"/>
    <s v="No"/>
    <s v="N-A"/>
    <n v="0"/>
    <n v="3590.4770999999901"/>
    <n v="3590.4770999999901"/>
    <x v="1"/>
    <x v="4"/>
  </r>
  <r>
    <n v="571095"/>
    <n v="3786402685"/>
    <x v="1"/>
    <x v="2"/>
    <x v="7267"/>
    <x v="0"/>
    <s v="Yes"/>
    <s v="NEWYEARS"/>
    <n v="327.29000000000002"/>
    <n v="5116.6395000000002"/>
    <n v="4789.3495000000003"/>
    <x v="0"/>
    <x v="1"/>
  </r>
  <r>
    <n v="997523"/>
    <n v="3244443821"/>
    <x v="1"/>
    <x v="4"/>
    <x v="7268"/>
    <x v="3"/>
    <s v="Yes"/>
    <s v="FESTIVE50"/>
    <n v="354.2"/>
    <n v="2238.6024000000002"/>
    <n v="1884.4023999999999"/>
    <x v="0"/>
    <x v="8"/>
  </r>
  <r>
    <n v="280795"/>
    <n v="3784566208"/>
    <x v="0"/>
    <x v="0"/>
    <x v="7269"/>
    <x v="6"/>
    <s v="No"/>
    <s v="N-A"/>
    <n v="0"/>
    <n v="1972.278"/>
    <n v="1972.278"/>
    <x v="1"/>
    <x v="10"/>
  </r>
  <r>
    <n v="927948"/>
    <n v="9051713668"/>
    <x v="0"/>
    <x v="0"/>
    <x v="7270"/>
    <x v="6"/>
    <s v="Yes"/>
    <s v="FESTIVE50"/>
    <n v="136.87"/>
    <n v="296.57407499999999"/>
    <n v="159.70407499999999"/>
    <x v="0"/>
    <x v="4"/>
  </r>
  <r>
    <n v="909361"/>
    <n v="2200052256"/>
    <x v="0"/>
    <x v="2"/>
    <x v="7271"/>
    <x v="2"/>
    <s v="No"/>
    <s v="N-A"/>
    <n v="0"/>
    <n v="5025.4572500000004"/>
    <n v="5025.4572500000004"/>
    <x v="5"/>
    <x v="6"/>
  </r>
  <r>
    <n v="603787"/>
    <n v="5033864217"/>
    <x v="1"/>
    <x v="0"/>
    <x v="7272"/>
    <x v="0"/>
    <s v="No"/>
    <s v="N-A"/>
    <n v="0"/>
    <n v="1880.395"/>
    <n v="1880.395"/>
    <x v="7"/>
    <x v="4"/>
  </r>
  <r>
    <n v="198735"/>
    <n v="5946771778"/>
    <x v="0"/>
    <x v="2"/>
    <x v="7273"/>
    <x v="0"/>
    <s v="No"/>
    <s v="N-A"/>
    <n v="0"/>
    <n v="4855.4520000000002"/>
    <n v="4855.4520000000002"/>
    <x v="3"/>
    <x v="7"/>
  </r>
  <r>
    <n v="296740"/>
    <n v="7934415903"/>
    <x v="1"/>
    <x v="1"/>
    <x v="7274"/>
    <x v="0"/>
    <s v="Yes"/>
    <s v="WELCOME5"/>
    <n v="162.46"/>
    <n v="5321.1120000000001"/>
    <n v="5158.652"/>
    <x v="0"/>
    <x v="1"/>
  </r>
  <r>
    <n v="508783"/>
    <n v="4087225290"/>
    <x v="1"/>
    <x v="3"/>
    <x v="7275"/>
    <x v="1"/>
    <s v="Yes"/>
    <s v="NEWYEARS"/>
    <n v="367.9"/>
    <n v="3335.1570000000002"/>
    <n v="2967.2570000000001"/>
    <x v="2"/>
    <x v="7"/>
  </r>
  <r>
    <n v="725437"/>
    <n v="3232534016"/>
    <x v="1"/>
    <x v="0"/>
    <x v="7276"/>
    <x v="6"/>
    <s v="No"/>
    <s v="N-A"/>
    <n v="0"/>
    <n v="272.38049999999998"/>
    <n v="272.38049999999998"/>
    <x v="3"/>
    <x v="2"/>
  </r>
  <r>
    <n v="670112"/>
    <n v="6916008903"/>
    <x v="1"/>
    <x v="0"/>
    <x v="7277"/>
    <x v="6"/>
    <s v="Yes"/>
    <s v="WELCOME5"/>
    <n v="247.45"/>
    <n v="5484.2519999999904"/>
    <n v="5236.8019999999997"/>
    <x v="0"/>
    <x v="4"/>
  </r>
  <r>
    <n v="350280"/>
    <n v="4512954438"/>
    <x v="1"/>
    <x v="2"/>
    <x v="7278"/>
    <x v="4"/>
    <s v="Yes"/>
    <s v="SEASONALOFFER21"/>
    <n v="279.97000000000003"/>
    <n v="340.94969999999898"/>
    <n v="60.979699999999902"/>
    <x v="4"/>
    <x v="5"/>
  </r>
  <r>
    <n v="739361"/>
    <n v="5961762755"/>
    <x v="1"/>
    <x v="3"/>
    <x v="7279"/>
    <x v="6"/>
    <s v="Yes"/>
    <s v="WELCOME5"/>
    <n v="173.98"/>
    <n v="2730.9744000000001"/>
    <n v="2556.9944"/>
    <x v="0"/>
    <x v="2"/>
  </r>
  <r>
    <n v="328384"/>
    <n v="9567473258"/>
    <x v="1"/>
    <x v="0"/>
    <x v="7280"/>
    <x v="5"/>
    <s v="No"/>
    <s v="N-A"/>
    <n v="0"/>
    <n v="4112.5919999999996"/>
    <n v="4112.5919999999996"/>
    <x v="1"/>
    <x v="11"/>
  </r>
  <r>
    <n v="195808"/>
    <n v="8234665256"/>
    <x v="1"/>
    <x v="2"/>
    <x v="7281"/>
    <x v="0"/>
    <s v="No"/>
    <s v="N-A"/>
    <n v="0"/>
    <n v="3512.7999999999902"/>
    <n v="3512.7999999999902"/>
    <x v="6"/>
    <x v="5"/>
  </r>
  <r>
    <n v="524094"/>
    <n v="8600608726"/>
    <x v="0"/>
    <x v="0"/>
    <x v="7282"/>
    <x v="1"/>
    <s v="No"/>
    <s v="N-A"/>
    <n v="0"/>
    <n v="5392.3212000000003"/>
    <n v="5392.3212000000003"/>
    <x v="1"/>
    <x v="1"/>
  </r>
  <r>
    <n v="471628"/>
    <n v="3596123182"/>
    <x v="1"/>
    <x v="2"/>
    <x v="7283"/>
    <x v="4"/>
    <s v="Yes"/>
    <s v="SEASONALOFFER21"/>
    <n v="115.24"/>
    <n v="364.25099999999998"/>
    <n v="249.010999999999"/>
    <x v="1"/>
    <x v="6"/>
  </r>
  <r>
    <n v="433222"/>
    <n v="8625927628"/>
    <x v="0"/>
    <x v="3"/>
    <x v="7284"/>
    <x v="6"/>
    <s v="Yes"/>
    <s v="NEWYEARS"/>
    <n v="456.24"/>
    <n v="2948.0219999999999"/>
    <n v="2491.7820000000002"/>
    <x v="1"/>
    <x v="2"/>
  </r>
  <r>
    <n v="517476"/>
    <n v="3500972252"/>
    <x v="0"/>
    <x v="4"/>
    <x v="7285"/>
    <x v="1"/>
    <s v="No"/>
    <s v="N-A"/>
    <n v="0"/>
    <n v="3670.4587499999998"/>
    <n v="3670.4587499999998"/>
    <x v="1"/>
    <x v="1"/>
  </r>
  <r>
    <n v="755395"/>
    <n v="2794918033"/>
    <x v="1"/>
    <x v="0"/>
    <x v="7286"/>
    <x v="6"/>
    <s v="Yes"/>
    <s v="NEWYEARS"/>
    <n v="269.8"/>
    <n v="1875.8735999999999"/>
    <n v="1606.0735999999999"/>
    <x v="0"/>
    <x v="3"/>
  </r>
  <r>
    <n v="226670"/>
    <n v="9979408203"/>
    <x v="1"/>
    <x v="0"/>
    <x v="7287"/>
    <x v="0"/>
    <s v="Yes"/>
    <s v="WELCOME5"/>
    <n v="458.91"/>
    <n v="3902.0774999999899"/>
    <n v="3443.16749999999"/>
    <x v="0"/>
    <x v="6"/>
  </r>
  <r>
    <n v="836971"/>
    <n v="8152419429"/>
    <x v="1"/>
    <x v="3"/>
    <x v="7288"/>
    <x v="0"/>
    <s v="Yes"/>
    <s v="SAVE10"/>
    <n v="50.98"/>
    <n v="5816.8319999999903"/>
    <n v="5765.8519999999999"/>
    <x v="4"/>
    <x v="8"/>
  </r>
  <r>
    <n v="637727"/>
    <n v="6940366347"/>
    <x v="1"/>
    <x v="0"/>
    <x v="7289"/>
    <x v="4"/>
    <s v="No"/>
    <s v="N-A"/>
    <n v="0"/>
    <n v="4560.88849999999"/>
    <n v="4560.88849999999"/>
    <x v="0"/>
    <x v="6"/>
  </r>
  <r>
    <n v="710256"/>
    <n v="9829436893"/>
    <x v="1"/>
    <x v="2"/>
    <x v="7290"/>
    <x v="0"/>
    <s v="No"/>
    <s v="N-A"/>
    <n v="0"/>
    <n v="3587.8683249999999"/>
    <n v="3587.8683249999999"/>
    <x v="4"/>
    <x v="7"/>
  </r>
  <r>
    <n v="942683"/>
    <n v="1811971490"/>
    <x v="1"/>
    <x v="3"/>
    <x v="7291"/>
    <x v="6"/>
    <s v="Yes"/>
    <s v="SAVE10"/>
    <n v="102.82"/>
    <n v="2502.6761999999899"/>
    <n v="2399.8561999999902"/>
    <x v="4"/>
    <x v="8"/>
  </r>
  <r>
    <n v="986438"/>
    <n v="8020035793"/>
    <x v="1"/>
    <x v="0"/>
    <x v="7292"/>
    <x v="0"/>
    <s v="No"/>
    <s v="N-A"/>
    <n v="0"/>
    <n v="1966.3236999999999"/>
    <n v="1966.3236999999999"/>
    <x v="4"/>
    <x v="0"/>
  </r>
  <r>
    <n v="729371"/>
    <n v="4116574332"/>
    <x v="1"/>
    <x v="2"/>
    <x v="7293"/>
    <x v="0"/>
    <s v="Yes"/>
    <s v="WELCOME5"/>
    <n v="497"/>
    <n v="4384.3248000000003"/>
    <n v="3887.3247999999999"/>
    <x v="0"/>
    <x v="8"/>
  </r>
  <r>
    <n v="563100"/>
    <n v="4161333448"/>
    <x v="0"/>
    <x v="0"/>
    <x v="7294"/>
    <x v="1"/>
    <s v="Yes"/>
    <s v="NEWYEARS"/>
    <n v="360.92"/>
    <n v="3691.8559999999902"/>
    <n v="3330.9359999999901"/>
    <x v="1"/>
    <x v="1"/>
  </r>
  <r>
    <n v="434844"/>
    <n v="8986667276"/>
    <x v="0"/>
    <x v="2"/>
    <x v="7295"/>
    <x v="0"/>
    <s v="Yes"/>
    <s v="FESTIVE50"/>
    <n v="88.38"/>
    <n v="2712.27"/>
    <n v="2623.89"/>
    <x v="2"/>
    <x v="0"/>
  </r>
  <r>
    <n v="801789"/>
    <n v="3848644264"/>
    <x v="1"/>
    <x v="2"/>
    <x v="7296"/>
    <x v="3"/>
    <s v="Yes"/>
    <s v="SEASONALOFFER21"/>
    <n v="213.39"/>
    <n v="3063.3056999999999"/>
    <n v="2849.9157"/>
    <x v="0"/>
    <x v="2"/>
  </r>
  <r>
    <n v="667965"/>
    <n v="9559132106"/>
    <x v="1"/>
    <x v="0"/>
    <x v="7297"/>
    <x v="1"/>
    <s v="No"/>
    <s v="N-A"/>
    <n v="0"/>
    <n v="1573.117"/>
    <n v="1573.117"/>
    <x v="0"/>
    <x v="6"/>
  </r>
  <r>
    <n v="242732"/>
    <n v="6886292931"/>
    <x v="0"/>
    <x v="2"/>
    <x v="7298"/>
    <x v="0"/>
    <s v="Yes"/>
    <s v="NEWYEARS"/>
    <n v="168.58"/>
    <n v="758.05079999999998"/>
    <n v="589.47079999999903"/>
    <x v="0"/>
    <x v="8"/>
  </r>
  <r>
    <n v="701334"/>
    <n v="2285018869"/>
    <x v="1"/>
    <x v="2"/>
    <x v="7299"/>
    <x v="1"/>
    <s v="Yes"/>
    <s v="NEWYEARS"/>
    <n v="307.70999999999998"/>
    <n v="5213.0987999999998"/>
    <n v="4905.3887999999997"/>
    <x v="0"/>
    <x v="1"/>
  </r>
  <r>
    <n v="476712"/>
    <n v="9287158709"/>
    <x v="1"/>
    <x v="2"/>
    <x v="7300"/>
    <x v="0"/>
    <s v="No"/>
    <s v="N-A"/>
    <n v="0"/>
    <n v="1824.9223500000001"/>
    <n v="1824.9223500000001"/>
    <x v="0"/>
    <x v="7"/>
  </r>
  <r>
    <n v="805933"/>
    <n v="7962877595"/>
    <x v="0"/>
    <x v="0"/>
    <x v="7301"/>
    <x v="0"/>
    <s v="Yes"/>
    <s v="SAVE10"/>
    <n v="132.37"/>
    <n v="1539.5374999999999"/>
    <n v="1407.1675"/>
    <x v="4"/>
    <x v="7"/>
  </r>
  <r>
    <n v="642404"/>
    <n v="9342707984"/>
    <x v="1"/>
    <x v="4"/>
    <x v="7302"/>
    <x v="7"/>
    <s v="No"/>
    <s v="N-A"/>
    <n v="0"/>
    <n v="1365.5039999999999"/>
    <n v="1365.5039999999999"/>
    <x v="1"/>
    <x v="7"/>
  </r>
  <r>
    <n v="572253"/>
    <n v="7756952682"/>
    <x v="1"/>
    <x v="0"/>
    <x v="7303"/>
    <x v="1"/>
    <s v="No"/>
    <s v="N-A"/>
    <n v="0"/>
    <n v="3853.9306000000001"/>
    <n v="3853.9306000000001"/>
    <x v="5"/>
    <x v="8"/>
  </r>
  <r>
    <n v="692458"/>
    <n v="4607664372"/>
    <x v="1"/>
    <x v="3"/>
    <x v="7304"/>
    <x v="0"/>
    <s v="Yes"/>
    <s v="NEWYEARS"/>
    <n v="309.3"/>
    <n v="1422.33905"/>
    <n v="1113.0390500000001"/>
    <x v="0"/>
    <x v="2"/>
  </r>
  <r>
    <n v="379946"/>
    <n v="1388554998"/>
    <x v="1"/>
    <x v="4"/>
    <x v="7305"/>
    <x v="6"/>
    <s v="Yes"/>
    <s v="WELCOME5"/>
    <n v="285.25"/>
    <n v="264.17475000000002"/>
    <n v="-21.075249999999901"/>
    <x v="0"/>
    <x v="8"/>
  </r>
  <r>
    <n v="510780"/>
    <n v="6333368247"/>
    <x v="0"/>
    <x v="2"/>
    <x v="7306"/>
    <x v="7"/>
    <s v="Yes"/>
    <s v="NEWYEARS"/>
    <n v="351.71"/>
    <n v="3215.5596"/>
    <n v="2863.8496"/>
    <x v="3"/>
    <x v="8"/>
  </r>
  <r>
    <n v="354969"/>
    <n v="3962612455"/>
    <x v="1"/>
    <x v="0"/>
    <x v="7307"/>
    <x v="0"/>
    <s v="No"/>
    <s v="N-A"/>
    <n v="0"/>
    <n v="2943.1242749999901"/>
    <n v="2943.1242749999901"/>
    <x v="5"/>
    <x v="4"/>
  </r>
  <r>
    <n v="585968"/>
    <n v="2318766528"/>
    <x v="1"/>
    <x v="4"/>
    <x v="7308"/>
    <x v="6"/>
    <s v="Yes"/>
    <s v="NEWYEARS"/>
    <n v="409.53"/>
    <n v="3814.9814999999999"/>
    <n v="3405.4515000000001"/>
    <x v="1"/>
    <x v="2"/>
  </r>
  <r>
    <n v="136012"/>
    <n v="4163574591"/>
    <x v="1"/>
    <x v="0"/>
    <x v="7309"/>
    <x v="1"/>
    <s v="Yes"/>
    <s v="SEASONALOFFER21"/>
    <n v="247.92"/>
    <n v="7599.4379999999901"/>
    <n v="7351.51799999999"/>
    <x v="0"/>
    <x v="2"/>
  </r>
  <r>
    <n v="115276"/>
    <n v="4078644705"/>
    <x v="0"/>
    <x v="0"/>
    <x v="7310"/>
    <x v="1"/>
    <s v="No"/>
    <s v="N-A"/>
    <n v="0"/>
    <n v="1361.9232"/>
    <n v="1361.9232"/>
    <x v="0"/>
    <x v="1"/>
  </r>
  <r>
    <n v="336388"/>
    <n v="3217628967"/>
    <x v="0"/>
    <x v="0"/>
    <x v="7311"/>
    <x v="0"/>
    <s v="Yes"/>
    <s v="SEASONALOFFER21"/>
    <n v="289.83"/>
    <n v="3435.2449999999999"/>
    <n v="3145.415"/>
    <x v="0"/>
    <x v="8"/>
  </r>
  <r>
    <n v="169403"/>
    <n v="6536106121"/>
    <x v="1"/>
    <x v="0"/>
    <x v="7312"/>
    <x v="0"/>
    <s v="No"/>
    <s v="N-A"/>
    <n v="0"/>
    <n v="1140.5492999999999"/>
    <n v="1140.5492999999999"/>
    <x v="7"/>
    <x v="2"/>
  </r>
  <r>
    <n v="326665"/>
    <n v="8888545093"/>
    <x v="1"/>
    <x v="2"/>
    <x v="7313"/>
    <x v="0"/>
    <s v="No"/>
    <s v="N-A"/>
    <n v="0"/>
    <n v="897.44550000000004"/>
    <n v="897.44550000000004"/>
    <x v="0"/>
    <x v="8"/>
  </r>
  <r>
    <n v="298228"/>
    <n v="4938756686"/>
    <x v="1"/>
    <x v="0"/>
    <x v="7314"/>
    <x v="6"/>
    <s v="No"/>
    <s v="N-A"/>
    <n v="0"/>
    <n v="2103.3200999999999"/>
    <n v="2103.3200999999999"/>
    <x v="0"/>
    <x v="11"/>
  </r>
  <r>
    <n v="364178"/>
    <n v="5268410610"/>
    <x v="1"/>
    <x v="2"/>
    <x v="7315"/>
    <x v="0"/>
    <s v="No"/>
    <s v="N-A"/>
    <n v="0"/>
    <n v="3593.2175999999999"/>
    <n v="3593.2175999999999"/>
    <x v="5"/>
    <x v="0"/>
  </r>
  <r>
    <n v="532592"/>
    <n v="6186865759"/>
    <x v="1"/>
    <x v="0"/>
    <x v="7316"/>
    <x v="3"/>
    <s v="Yes"/>
    <s v="FESTIVE50"/>
    <n v="135.47"/>
    <n v="4003.1774999999998"/>
    <n v="3867.7075"/>
    <x v="4"/>
    <x v="1"/>
  </r>
  <r>
    <n v="631174"/>
    <n v="8823789029"/>
    <x v="1"/>
    <x v="3"/>
    <x v="7317"/>
    <x v="0"/>
    <s v="No"/>
    <s v="N-A"/>
    <n v="0"/>
    <n v="3242.5074"/>
    <n v="3242.5074"/>
    <x v="1"/>
    <x v="4"/>
  </r>
  <r>
    <n v="795927"/>
    <n v="5869623906"/>
    <x v="0"/>
    <x v="2"/>
    <x v="7318"/>
    <x v="1"/>
    <s v="Yes"/>
    <s v="WELCOME5"/>
    <n v="404.01"/>
    <n v="2805.4787249999999"/>
    <n v="2401.4687250000002"/>
    <x v="5"/>
    <x v="8"/>
  </r>
  <r>
    <n v="828118"/>
    <n v="1660817512"/>
    <x v="1"/>
    <x v="1"/>
    <x v="7319"/>
    <x v="0"/>
    <s v="No"/>
    <s v="N-A"/>
    <n v="0"/>
    <n v="3384.4891499999999"/>
    <n v="3384.4891499999999"/>
    <x v="1"/>
    <x v="10"/>
  </r>
  <r>
    <n v="398595"/>
    <n v="7290717997"/>
    <x v="1"/>
    <x v="2"/>
    <x v="7320"/>
    <x v="4"/>
    <s v="No"/>
    <s v="N-A"/>
    <n v="0"/>
    <n v="6483.1479999999901"/>
    <n v="6483.1479999999901"/>
    <x v="1"/>
    <x v="2"/>
  </r>
  <r>
    <n v="938373"/>
    <n v="4193781711"/>
    <x v="1"/>
    <x v="1"/>
    <x v="7321"/>
    <x v="6"/>
    <s v="No"/>
    <s v="N-A"/>
    <n v="0"/>
    <n v="1753.9320749999999"/>
    <n v="1753.9320749999999"/>
    <x v="0"/>
    <x v="4"/>
  </r>
  <r>
    <n v="253991"/>
    <n v="9427975786"/>
    <x v="1"/>
    <x v="3"/>
    <x v="7322"/>
    <x v="4"/>
    <s v="No"/>
    <s v="N-A"/>
    <n v="0"/>
    <n v="3695.8845000000001"/>
    <n v="3695.8845000000001"/>
    <x v="0"/>
    <x v="6"/>
  </r>
  <r>
    <n v="923133"/>
    <n v="8959262283"/>
    <x v="1"/>
    <x v="0"/>
    <x v="7323"/>
    <x v="4"/>
    <s v="No"/>
    <s v="N-A"/>
    <n v="0"/>
    <n v="1594.0476000000001"/>
    <n v="1594.0476000000001"/>
    <x v="4"/>
    <x v="7"/>
  </r>
  <r>
    <n v="924508"/>
    <n v="6569502282"/>
    <x v="1"/>
    <x v="0"/>
    <x v="7324"/>
    <x v="5"/>
    <s v="No"/>
    <s v="N-A"/>
    <n v="0"/>
    <n v="2496.7602000000002"/>
    <n v="2496.7602000000002"/>
    <x v="0"/>
    <x v="8"/>
  </r>
  <r>
    <n v="276288"/>
    <n v="6186721510"/>
    <x v="1"/>
    <x v="2"/>
    <x v="7325"/>
    <x v="0"/>
    <s v="No"/>
    <s v="N-A"/>
    <n v="0"/>
    <n v="4425.96"/>
    <n v="4425.96"/>
    <x v="5"/>
    <x v="0"/>
  </r>
  <r>
    <n v="141761"/>
    <n v="1008846795"/>
    <x v="1"/>
    <x v="2"/>
    <x v="7326"/>
    <x v="6"/>
    <s v="Yes"/>
    <s v="SAVE10"/>
    <n v="137.01"/>
    <n v="3020.91659999999"/>
    <n v="2883.9065999999898"/>
    <x v="7"/>
    <x v="4"/>
  </r>
  <r>
    <n v="697091"/>
    <n v="1893610716"/>
    <x v="0"/>
    <x v="3"/>
    <x v="7327"/>
    <x v="7"/>
    <s v="Yes"/>
    <s v="NEWYEARS"/>
    <n v="450.29"/>
    <n v="3517.8994499999999"/>
    <n v="3067.6094499999999"/>
    <x v="1"/>
    <x v="8"/>
  </r>
  <r>
    <n v="646622"/>
    <n v="7004705268"/>
    <x v="1"/>
    <x v="0"/>
    <x v="7328"/>
    <x v="6"/>
    <s v="Yes"/>
    <s v="SEASONALOFFER21"/>
    <n v="244.29"/>
    <n v="1343.4435000000001"/>
    <n v="1099.1534999999999"/>
    <x v="5"/>
    <x v="2"/>
  </r>
  <r>
    <n v="890795"/>
    <n v="8345897974"/>
    <x v="1"/>
    <x v="2"/>
    <x v="7329"/>
    <x v="1"/>
    <s v="No"/>
    <s v="N-A"/>
    <n v="0"/>
    <n v="3662.27565"/>
    <n v="3662.27565"/>
    <x v="1"/>
    <x v="11"/>
  </r>
  <r>
    <n v="852613"/>
    <n v="9343431931"/>
    <x v="1"/>
    <x v="0"/>
    <x v="7330"/>
    <x v="8"/>
    <s v="Yes"/>
    <s v="SAVE10"/>
    <n v="426.47"/>
    <n v="307.93770000000001"/>
    <n v="-118.53230000000001"/>
    <x v="1"/>
    <x v="8"/>
  </r>
  <r>
    <n v="121489"/>
    <n v="4485497280"/>
    <x v="1"/>
    <x v="3"/>
    <x v="7331"/>
    <x v="1"/>
    <s v="No"/>
    <s v="N-A"/>
    <n v="0"/>
    <n v="257.69429999999898"/>
    <n v="257.69429999999898"/>
    <x v="0"/>
    <x v="8"/>
  </r>
  <r>
    <n v="494873"/>
    <n v="1647456059"/>
    <x v="0"/>
    <x v="0"/>
    <x v="7332"/>
    <x v="4"/>
    <s v="No"/>
    <s v="N-A"/>
    <n v="0"/>
    <n v="5453.65535"/>
    <n v="5453.65535"/>
    <x v="0"/>
    <x v="6"/>
  </r>
  <r>
    <n v="659705"/>
    <n v="4761758727"/>
    <x v="1"/>
    <x v="2"/>
    <x v="7333"/>
    <x v="1"/>
    <s v="Yes"/>
    <s v="NEWYEARS"/>
    <n v="137.74"/>
    <n v="1659.52935"/>
    <n v="1521.78935"/>
    <x v="4"/>
    <x v="7"/>
  </r>
  <r>
    <n v="969138"/>
    <n v="4747309869"/>
    <x v="1"/>
    <x v="0"/>
    <x v="7334"/>
    <x v="0"/>
    <s v="No"/>
    <s v="N-A"/>
    <n v="0"/>
    <n v="598.18439999999998"/>
    <n v="598.18439999999998"/>
    <x v="4"/>
    <x v="8"/>
  </r>
  <r>
    <n v="873566"/>
    <n v="7473962852"/>
    <x v="0"/>
    <x v="3"/>
    <x v="7335"/>
    <x v="6"/>
    <s v="No"/>
    <s v="N-A"/>
    <n v="0"/>
    <n v="2394.1044750000001"/>
    <n v="2394.1044750000001"/>
    <x v="0"/>
    <x v="8"/>
  </r>
  <r>
    <n v="397070"/>
    <n v="8125814170"/>
    <x v="1"/>
    <x v="0"/>
    <x v="7336"/>
    <x v="6"/>
    <s v="No"/>
    <s v="N-A"/>
    <n v="0"/>
    <n v="4850.8125"/>
    <n v="4850.8125"/>
    <x v="1"/>
    <x v="9"/>
  </r>
  <r>
    <n v="843647"/>
    <n v="2561924266"/>
    <x v="0"/>
    <x v="0"/>
    <x v="7337"/>
    <x v="1"/>
    <s v="No"/>
    <s v="N-A"/>
    <n v="0"/>
    <n v="452.23919999999998"/>
    <n v="452.23919999999998"/>
    <x v="5"/>
    <x v="8"/>
  </r>
  <r>
    <n v="957171"/>
    <n v="9810229830"/>
    <x v="1"/>
    <x v="0"/>
    <x v="7338"/>
    <x v="0"/>
    <s v="No"/>
    <s v="N-A"/>
    <n v="0"/>
    <n v="5803.4129999999996"/>
    <n v="5803.4129999999996"/>
    <x v="0"/>
    <x v="6"/>
  </r>
  <r>
    <n v="551777"/>
    <n v="5259284787"/>
    <x v="1"/>
    <x v="0"/>
    <x v="7339"/>
    <x v="2"/>
    <s v="No"/>
    <s v="N-A"/>
    <n v="0"/>
    <n v="1255.4136000000001"/>
    <n v="1255.4136000000001"/>
    <x v="3"/>
    <x v="11"/>
  </r>
  <r>
    <n v="544420"/>
    <n v="3021137559"/>
    <x v="1"/>
    <x v="2"/>
    <x v="7340"/>
    <x v="1"/>
    <s v="Yes"/>
    <s v="NEWYEARS"/>
    <n v="160.88"/>
    <n v="1379.8449499999999"/>
    <n v="1218.96495"/>
    <x v="1"/>
    <x v="7"/>
  </r>
  <r>
    <n v="415169"/>
    <n v="2101529908"/>
    <x v="1"/>
    <x v="0"/>
    <x v="7341"/>
    <x v="2"/>
    <s v="Yes"/>
    <s v="WELCOME5"/>
    <n v="298.83"/>
    <n v="3244.9009499999902"/>
    <n v="2946.0709499999998"/>
    <x v="1"/>
    <x v="4"/>
  </r>
  <r>
    <n v="265856"/>
    <n v="9301328627"/>
    <x v="0"/>
    <x v="0"/>
    <x v="7342"/>
    <x v="0"/>
    <s v="Yes"/>
    <s v="SEASONALOFFER21"/>
    <n v="285.95999999999998"/>
    <n v="2001.0952500000001"/>
    <n v="1715.13525"/>
    <x v="1"/>
    <x v="2"/>
  </r>
  <r>
    <n v="728611"/>
    <n v="1073032938"/>
    <x v="0"/>
    <x v="3"/>
    <x v="7343"/>
    <x v="6"/>
    <s v="No"/>
    <s v="N-A"/>
    <n v="0"/>
    <n v="4477.0418"/>
    <n v="4477.0418"/>
    <x v="6"/>
    <x v="7"/>
  </r>
  <r>
    <n v="173482"/>
    <n v="3595515399"/>
    <x v="0"/>
    <x v="2"/>
    <x v="7344"/>
    <x v="8"/>
    <s v="Yes"/>
    <s v="SEASONALOFFER21"/>
    <n v="234.74"/>
    <n v="1864.5228"/>
    <n v="1629.7828"/>
    <x v="1"/>
    <x v="7"/>
  </r>
  <r>
    <n v="325437"/>
    <n v="3725411242"/>
    <x v="0"/>
    <x v="2"/>
    <x v="7345"/>
    <x v="7"/>
    <s v="Yes"/>
    <s v="SEASONALOFFER21"/>
    <n v="258.44"/>
    <n v="1647.5029999999999"/>
    <n v="1389.0630000000001"/>
    <x v="0"/>
    <x v="8"/>
  </r>
  <r>
    <n v="376033"/>
    <n v="2150869943"/>
    <x v="1"/>
    <x v="3"/>
    <x v="7346"/>
    <x v="0"/>
    <s v="No"/>
    <s v="N-A"/>
    <n v="0"/>
    <n v="5226.1537500000004"/>
    <n v="5226.1537500000004"/>
    <x v="0"/>
    <x v="8"/>
  </r>
  <r>
    <n v="744149"/>
    <n v="3112328205"/>
    <x v="1"/>
    <x v="0"/>
    <x v="7347"/>
    <x v="6"/>
    <s v="No"/>
    <s v="N-A"/>
    <n v="0"/>
    <n v="3435.7192999999902"/>
    <n v="3435.7192999999902"/>
    <x v="1"/>
    <x v="9"/>
  </r>
  <r>
    <n v="718722"/>
    <n v="3854557115"/>
    <x v="0"/>
    <x v="0"/>
    <x v="7348"/>
    <x v="2"/>
    <s v="Yes"/>
    <s v="WELCOME5"/>
    <n v="400.91"/>
    <n v="3914.46"/>
    <n v="3513.55"/>
    <x v="1"/>
    <x v="6"/>
  </r>
  <r>
    <n v="908382"/>
    <n v="6731499278"/>
    <x v="0"/>
    <x v="0"/>
    <x v="7349"/>
    <x v="0"/>
    <s v="No"/>
    <s v="N-A"/>
    <n v="0"/>
    <n v="3822.5643500000001"/>
    <n v="3822.5643500000001"/>
    <x v="7"/>
    <x v="8"/>
  </r>
  <r>
    <n v="293657"/>
    <n v="2725911613"/>
    <x v="1"/>
    <x v="0"/>
    <x v="7350"/>
    <x v="2"/>
    <s v="No"/>
    <s v="N-A"/>
    <n v="0"/>
    <n v="3331.0237499999998"/>
    <n v="3331.0237499999998"/>
    <x v="1"/>
    <x v="11"/>
  </r>
  <r>
    <n v="505649"/>
    <n v="3382911142"/>
    <x v="0"/>
    <x v="2"/>
    <x v="7351"/>
    <x v="0"/>
    <s v="Yes"/>
    <s v="WELCOME5"/>
    <n v="124.76"/>
    <n v="5162.1099999999997"/>
    <n v="5037.3499999999904"/>
    <x v="0"/>
    <x v="4"/>
  </r>
  <r>
    <n v="687711"/>
    <n v="4307715345"/>
    <x v="1"/>
    <x v="0"/>
    <x v="7352"/>
    <x v="6"/>
    <s v="Yes"/>
    <s v="NEWYEARS"/>
    <n v="102.6"/>
    <n v="4668.4350000000004"/>
    <n v="4565.835"/>
    <x v="0"/>
    <x v="2"/>
  </r>
  <r>
    <n v="651046"/>
    <n v="7179426894"/>
    <x v="1"/>
    <x v="2"/>
    <x v="7353"/>
    <x v="6"/>
    <s v="Yes"/>
    <s v="WELCOME5"/>
    <n v="56.52"/>
    <n v="4755.4981250000001"/>
    <n v="4698.9781249999996"/>
    <x v="2"/>
    <x v="1"/>
  </r>
  <r>
    <n v="755455"/>
    <n v="8688882841"/>
    <x v="1"/>
    <x v="0"/>
    <x v="7354"/>
    <x v="6"/>
    <s v="Yes"/>
    <s v="WELCOME5"/>
    <n v="300.83999999999997"/>
    <n v="4685.75"/>
    <n v="4384.91"/>
    <x v="7"/>
    <x v="4"/>
  </r>
  <r>
    <n v="596162"/>
    <n v="3407527368"/>
    <x v="1"/>
    <x v="0"/>
    <x v="7355"/>
    <x v="5"/>
    <s v="Yes"/>
    <s v="FESTIVE50"/>
    <n v="487.29"/>
    <n v="1645.8324749999999"/>
    <n v="1158.542475"/>
    <x v="4"/>
    <x v="1"/>
  </r>
  <r>
    <n v="131436"/>
    <n v="9049757002"/>
    <x v="0"/>
    <x v="2"/>
    <x v="7356"/>
    <x v="0"/>
    <s v="Yes"/>
    <s v="NEWYEARS"/>
    <n v="292.88"/>
    <n v="4907.2132999999903"/>
    <n v="4614.3332999999902"/>
    <x v="1"/>
    <x v="8"/>
  </r>
  <r>
    <n v="373774"/>
    <n v="5118899075"/>
    <x v="1"/>
    <x v="2"/>
    <x v="7357"/>
    <x v="6"/>
    <s v="No"/>
    <s v="N-A"/>
    <n v="0"/>
    <n v="491.92110000000002"/>
    <n v="491.92110000000002"/>
    <x v="5"/>
    <x v="2"/>
  </r>
  <r>
    <n v="843670"/>
    <n v="5309131649"/>
    <x v="1"/>
    <x v="0"/>
    <x v="7358"/>
    <x v="0"/>
    <s v="No"/>
    <s v="N-A"/>
    <n v="0"/>
    <n v="4952.0971499999996"/>
    <n v="4952.0971499999996"/>
    <x v="1"/>
    <x v="2"/>
  </r>
  <r>
    <n v="932199"/>
    <n v="2667794251"/>
    <x v="1"/>
    <x v="2"/>
    <x v="7359"/>
    <x v="2"/>
    <s v="Yes"/>
    <s v="SEASONALOFFER21"/>
    <n v="297.60000000000002"/>
    <n v="365.23750000000001"/>
    <n v="67.637499999999903"/>
    <x v="1"/>
    <x v="4"/>
  </r>
  <r>
    <n v="852485"/>
    <n v="8188900031"/>
    <x v="1"/>
    <x v="0"/>
    <x v="7360"/>
    <x v="1"/>
    <s v="Yes"/>
    <s v="SAVE10"/>
    <n v="459.84"/>
    <n v="1229.778"/>
    <n v="769.93799999999999"/>
    <x v="3"/>
    <x v="1"/>
  </r>
  <r>
    <n v="775829"/>
    <n v="6600560546"/>
    <x v="1"/>
    <x v="2"/>
    <x v="7361"/>
    <x v="0"/>
    <s v="Yes"/>
    <s v="SAVE10"/>
    <n v="296.81"/>
    <n v="1282.788"/>
    <n v="985.97799999999995"/>
    <x v="7"/>
    <x v="7"/>
  </r>
  <r>
    <n v="226554"/>
    <n v="2590300323"/>
    <x v="0"/>
    <x v="3"/>
    <x v="7362"/>
    <x v="1"/>
    <s v="No"/>
    <s v="N-A"/>
    <n v="0"/>
    <n v="220.857"/>
    <n v="220.857"/>
    <x v="0"/>
    <x v="8"/>
  </r>
  <r>
    <n v="727516"/>
    <n v="2351351039"/>
    <x v="1"/>
    <x v="2"/>
    <x v="7363"/>
    <x v="6"/>
    <s v="Yes"/>
    <s v="WELCOME5"/>
    <n v="443.57"/>
    <n v="4576.9148999999998"/>
    <n v="4133.3449000000001"/>
    <x v="0"/>
    <x v="8"/>
  </r>
  <r>
    <n v="428686"/>
    <n v="8897474212"/>
    <x v="1"/>
    <x v="1"/>
    <x v="7364"/>
    <x v="5"/>
    <s v="Yes"/>
    <s v="SEASONALOFFER21"/>
    <n v="312.94"/>
    <n v="3036.9470249999999"/>
    <n v="2724.0070249999999"/>
    <x v="0"/>
    <x v="2"/>
  </r>
  <r>
    <n v="461499"/>
    <n v="8652640433"/>
    <x v="0"/>
    <x v="2"/>
    <x v="7365"/>
    <x v="0"/>
    <s v="Yes"/>
    <s v="NEWYEARS"/>
    <n v="355.38"/>
    <n v="1731.078125"/>
    <n v="1375.6981249999999"/>
    <x v="0"/>
    <x v="4"/>
  </r>
  <r>
    <n v="414932"/>
    <n v="9757061274"/>
    <x v="1"/>
    <x v="3"/>
    <x v="7366"/>
    <x v="0"/>
    <s v="Yes"/>
    <s v="NEWYEARS"/>
    <n v="291.8"/>
    <n v="2157.1469999999899"/>
    <n v="1865.34699999999"/>
    <x v="0"/>
    <x v="8"/>
  </r>
  <r>
    <n v="775180"/>
    <n v="9303512861"/>
    <x v="1"/>
    <x v="2"/>
    <x v="7367"/>
    <x v="0"/>
    <s v="No"/>
    <s v="N-A"/>
    <n v="0"/>
    <n v="1553.41199999999"/>
    <n v="1553.41199999999"/>
    <x v="0"/>
    <x v="8"/>
  </r>
  <r>
    <n v="334944"/>
    <n v="4060479936"/>
    <x v="1"/>
    <x v="0"/>
    <x v="7368"/>
    <x v="4"/>
    <s v="No"/>
    <s v="N-A"/>
    <n v="0"/>
    <n v="2412.4776499999998"/>
    <n v="2412.4776499999998"/>
    <x v="0"/>
    <x v="3"/>
  </r>
  <r>
    <n v="761149"/>
    <n v="1867392758"/>
    <x v="0"/>
    <x v="2"/>
    <x v="7369"/>
    <x v="0"/>
    <s v="Yes"/>
    <s v="NEWYEARS"/>
    <n v="74.040000000000006"/>
    <n v="280.40105"/>
    <n v="206.36104999999901"/>
    <x v="1"/>
    <x v="2"/>
  </r>
  <r>
    <n v="501286"/>
    <n v="1780316263"/>
    <x v="1"/>
    <x v="3"/>
    <x v="7370"/>
    <x v="2"/>
    <s v="Yes"/>
    <s v="WELCOME5"/>
    <n v="151.78"/>
    <n v="2872.0691999999999"/>
    <n v="2720.2892000000002"/>
    <x v="4"/>
    <x v="2"/>
  </r>
  <r>
    <n v="965314"/>
    <n v="2031784678"/>
    <x v="0"/>
    <x v="4"/>
    <x v="7371"/>
    <x v="1"/>
    <s v="Yes"/>
    <s v="NEWYEARS"/>
    <n v="270.22000000000003"/>
    <n v="3308.3783250000001"/>
    <n v="3038.1583249999999"/>
    <x v="0"/>
    <x v="7"/>
  </r>
  <r>
    <n v="871542"/>
    <n v="2714964955"/>
    <x v="0"/>
    <x v="0"/>
    <x v="7372"/>
    <x v="1"/>
    <s v="No"/>
    <s v="N-A"/>
    <n v="0"/>
    <n v="4688.9430000000002"/>
    <n v="4688.9430000000002"/>
    <x v="0"/>
    <x v="13"/>
  </r>
  <r>
    <n v="779426"/>
    <n v="3465971826"/>
    <x v="0"/>
    <x v="0"/>
    <x v="7373"/>
    <x v="6"/>
    <s v="Yes"/>
    <s v="NEWYEARS"/>
    <n v="145.88"/>
    <n v="2755.4782500000001"/>
    <n v="2609.59825"/>
    <x v="1"/>
    <x v="7"/>
  </r>
  <r>
    <n v="221047"/>
    <n v="8845255956"/>
    <x v="0"/>
    <x v="0"/>
    <x v="7374"/>
    <x v="0"/>
    <s v="No"/>
    <s v="N-A"/>
    <n v="0"/>
    <n v="501.53625"/>
    <n v="501.53625"/>
    <x v="1"/>
    <x v="8"/>
  </r>
  <r>
    <n v="660741"/>
    <n v="4632698147"/>
    <x v="1"/>
    <x v="4"/>
    <x v="7375"/>
    <x v="0"/>
    <s v="No"/>
    <s v="N-A"/>
    <n v="0"/>
    <n v="5372.7750999999998"/>
    <n v="5372.7750999999998"/>
    <x v="6"/>
    <x v="7"/>
  </r>
  <r>
    <n v="911713"/>
    <n v="6335121450"/>
    <x v="0"/>
    <x v="2"/>
    <x v="7376"/>
    <x v="1"/>
    <s v="No"/>
    <s v="N-A"/>
    <n v="0"/>
    <n v="3009.7514999999999"/>
    <n v="3009.7514999999999"/>
    <x v="1"/>
    <x v="8"/>
  </r>
  <r>
    <n v="294969"/>
    <n v="4086966986"/>
    <x v="0"/>
    <x v="1"/>
    <x v="7377"/>
    <x v="0"/>
    <s v="Yes"/>
    <s v="SAVE10"/>
    <n v="257.27999999999997"/>
    <n v="383.04315000000003"/>
    <n v="125.76315"/>
    <x v="1"/>
    <x v="1"/>
  </r>
  <r>
    <n v="271220"/>
    <n v="2708948573"/>
    <x v="1"/>
    <x v="2"/>
    <x v="7378"/>
    <x v="1"/>
    <s v="Yes"/>
    <s v="FESTIVE50"/>
    <n v="300.35000000000002"/>
    <n v="2424.4310999999998"/>
    <n v="2124.0810999999999"/>
    <x v="1"/>
    <x v="12"/>
  </r>
  <r>
    <n v="991014"/>
    <n v="4503524507"/>
    <x v="0"/>
    <x v="3"/>
    <x v="7379"/>
    <x v="1"/>
    <s v="No"/>
    <s v="N-A"/>
    <n v="0"/>
    <n v="4291.8579"/>
    <n v="4291.8579"/>
    <x v="0"/>
    <x v="2"/>
  </r>
  <r>
    <n v="299096"/>
    <n v="5813001836"/>
    <x v="1"/>
    <x v="2"/>
    <x v="7380"/>
    <x v="6"/>
    <s v="Yes"/>
    <s v="SAVE10"/>
    <n v="178.25"/>
    <n v="955.82550000000003"/>
    <n v="777.57550000000003"/>
    <x v="0"/>
    <x v="4"/>
  </r>
  <r>
    <n v="411555"/>
    <n v="6711813678"/>
    <x v="1"/>
    <x v="2"/>
    <x v="7381"/>
    <x v="4"/>
    <s v="No"/>
    <s v="N-A"/>
    <n v="0"/>
    <n v="1731.5434499999999"/>
    <n v="1731.5434499999999"/>
    <x v="0"/>
    <x v="8"/>
  </r>
  <r>
    <n v="732552"/>
    <n v="5920497609"/>
    <x v="1"/>
    <x v="0"/>
    <x v="7382"/>
    <x v="7"/>
    <s v="Yes"/>
    <s v="FESTIVE50"/>
    <n v="107.77"/>
    <n v="1319.9175"/>
    <n v="1212.1475"/>
    <x v="3"/>
    <x v="6"/>
  </r>
  <r>
    <n v="890200"/>
    <n v="6028588427"/>
    <x v="1"/>
    <x v="2"/>
    <x v="7383"/>
    <x v="0"/>
    <s v="No"/>
    <s v="N-A"/>
    <n v="0"/>
    <n v="5803.6923999999999"/>
    <n v="5803.6923999999999"/>
    <x v="0"/>
    <x v="8"/>
  </r>
  <r>
    <n v="698939"/>
    <n v="1096032573"/>
    <x v="1"/>
    <x v="2"/>
    <x v="7384"/>
    <x v="0"/>
    <s v="No"/>
    <s v="N-A"/>
    <n v="0"/>
    <n v="4064.8492500000002"/>
    <n v="4064.8492500000002"/>
    <x v="6"/>
    <x v="8"/>
  </r>
  <r>
    <n v="825283"/>
    <n v="3969311003"/>
    <x v="0"/>
    <x v="1"/>
    <x v="7385"/>
    <x v="5"/>
    <s v="No"/>
    <s v="N-A"/>
    <n v="0"/>
    <n v="4366.8255749999998"/>
    <n v="4366.8255749999998"/>
    <x v="6"/>
    <x v="1"/>
  </r>
  <r>
    <n v="501455"/>
    <n v="1064750448"/>
    <x v="0"/>
    <x v="3"/>
    <x v="7386"/>
    <x v="1"/>
    <s v="Yes"/>
    <s v="WELCOME5"/>
    <n v="105.55"/>
    <n v="804.01544999999999"/>
    <n v="698.46545000000003"/>
    <x v="0"/>
    <x v="8"/>
  </r>
  <r>
    <n v="476622"/>
    <n v="1818970504"/>
    <x v="1"/>
    <x v="0"/>
    <x v="7387"/>
    <x v="0"/>
    <s v="Yes"/>
    <s v="SEASONALOFFER21"/>
    <n v="488.18"/>
    <n v="3344.8896"/>
    <n v="2856.7096000000001"/>
    <x v="0"/>
    <x v="0"/>
  </r>
  <r>
    <n v="709978"/>
    <n v="3592455419"/>
    <x v="1"/>
    <x v="0"/>
    <x v="7388"/>
    <x v="2"/>
    <s v="No"/>
    <s v="N-A"/>
    <n v="0"/>
    <n v="1029.8499999999999"/>
    <n v="1029.8499999999999"/>
    <x v="7"/>
    <x v="8"/>
  </r>
  <r>
    <n v="265497"/>
    <n v="5986954186"/>
    <x v="1"/>
    <x v="0"/>
    <x v="7389"/>
    <x v="0"/>
    <s v="Yes"/>
    <s v="SAVE10"/>
    <n v="223.63"/>
    <n v="3441.0337500000001"/>
    <n v="3217.4037499999999"/>
    <x v="5"/>
    <x v="8"/>
  </r>
  <r>
    <n v="185895"/>
    <n v="2429841045"/>
    <x v="1"/>
    <x v="3"/>
    <x v="7390"/>
    <x v="6"/>
    <s v="No"/>
    <s v="N-A"/>
    <n v="0"/>
    <n v="1417.119375"/>
    <n v="1417.119375"/>
    <x v="0"/>
    <x v="2"/>
  </r>
  <r>
    <n v="627609"/>
    <n v="8886311778"/>
    <x v="1"/>
    <x v="2"/>
    <x v="7391"/>
    <x v="3"/>
    <s v="No"/>
    <s v="N-A"/>
    <n v="0"/>
    <n v="4056.5475000000001"/>
    <n v="4056.5475000000001"/>
    <x v="4"/>
    <x v="1"/>
  </r>
  <r>
    <n v="188753"/>
    <n v="5003002674"/>
    <x v="0"/>
    <x v="3"/>
    <x v="7392"/>
    <x v="0"/>
    <s v="No"/>
    <s v="N-A"/>
    <n v="0"/>
    <n v="3690.1061999999902"/>
    <n v="3690.1061999999902"/>
    <x v="4"/>
    <x v="11"/>
  </r>
  <r>
    <n v="965837"/>
    <n v="2634803757"/>
    <x v="1"/>
    <x v="2"/>
    <x v="7393"/>
    <x v="0"/>
    <s v="Yes"/>
    <s v="FESTIVE50"/>
    <n v="73.86"/>
    <n v="7442.1827999999996"/>
    <n v="7368.3227999999999"/>
    <x v="7"/>
    <x v="6"/>
  </r>
  <r>
    <n v="152326"/>
    <n v="9578859780"/>
    <x v="1"/>
    <x v="2"/>
    <x v="7394"/>
    <x v="4"/>
    <s v="Yes"/>
    <s v="WELCOME5"/>
    <n v="184.73"/>
    <n v="1920.8309999999999"/>
    <n v="1736.1010000000001"/>
    <x v="1"/>
    <x v="8"/>
  </r>
  <r>
    <n v="197649"/>
    <n v="7822053923"/>
    <x v="1"/>
    <x v="0"/>
    <x v="7395"/>
    <x v="5"/>
    <s v="Yes"/>
    <s v="NEWYEARS"/>
    <n v="99.89"/>
    <n v="333.90125"/>
    <n v="234.01124999999999"/>
    <x v="1"/>
    <x v="8"/>
  </r>
  <r>
    <n v="124368"/>
    <n v="6475209021"/>
    <x v="0"/>
    <x v="0"/>
    <x v="7396"/>
    <x v="1"/>
    <s v="Yes"/>
    <s v="SEASONALOFFER21"/>
    <n v="321.77"/>
    <n v="3947.0340000000001"/>
    <n v="3625.2640000000001"/>
    <x v="0"/>
    <x v="10"/>
  </r>
  <r>
    <n v="329772"/>
    <n v="8730278383"/>
    <x v="0"/>
    <x v="0"/>
    <x v="7397"/>
    <x v="6"/>
    <s v="No"/>
    <s v="N-A"/>
    <n v="0"/>
    <n v="3256.1306999999902"/>
    <n v="3256.1306999999902"/>
    <x v="0"/>
    <x v="0"/>
  </r>
  <r>
    <n v="882504"/>
    <n v="7246200642"/>
    <x v="0"/>
    <x v="0"/>
    <x v="7398"/>
    <x v="0"/>
    <s v="No"/>
    <s v="N-A"/>
    <n v="0"/>
    <n v="1082.9124999999999"/>
    <n v="1082.9124999999999"/>
    <x v="4"/>
    <x v="1"/>
  </r>
  <r>
    <n v="841870"/>
    <n v="9306210405"/>
    <x v="0"/>
    <x v="2"/>
    <x v="7399"/>
    <x v="0"/>
    <s v="No"/>
    <s v="N-A"/>
    <n v="0"/>
    <n v="1452.3398999999999"/>
    <n v="1452.3398999999999"/>
    <x v="0"/>
    <x v="2"/>
  </r>
  <r>
    <n v="634442"/>
    <n v="2614752890"/>
    <x v="1"/>
    <x v="0"/>
    <x v="7400"/>
    <x v="5"/>
    <s v="Yes"/>
    <s v="WELCOME5"/>
    <n v="88.63"/>
    <n v="4657.4585999999999"/>
    <n v="4568.8285999999998"/>
    <x v="0"/>
    <x v="8"/>
  </r>
  <r>
    <n v="780840"/>
    <n v="9604864398"/>
    <x v="1"/>
    <x v="3"/>
    <x v="7401"/>
    <x v="0"/>
    <s v="No"/>
    <s v="N-A"/>
    <n v="0"/>
    <n v="3432.6379999999999"/>
    <n v="3432.6379999999999"/>
    <x v="0"/>
    <x v="8"/>
  </r>
  <r>
    <n v="549946"/>
    <n v="9591081048"/>
    <x v="0"/>
    <x v="0"/>
    <x v="7402"/>
    <x v="1"/>
    <s v="Yes"/>
    <s v="NEWYEARS"/>
    <n v="198.86"/>
    <n v="2906.5553999999902"/>
    <n v="2707.6953999999901"/>
    <x v="0"/>
    <x v="2"/>
  </r>
  <r>
    <n v="949049"/>
    <n v="9760630662"/>
    <x v="1"/>
    <x v="3"/>
    <x v="7403"/>
    <x v="5"/>
    <s v="No"/>
    <s v="N-A"/>
    <n v="0"/>
    <n v="4108.76235"/>
    <n v="4108.76235"/>
    <x v="0"/>
    <x v="8"/>
  </r>
  <r>
    <n v="671194"/>
    <n v="2684104567"/>
    <x v="0"/>
    <x v="0"/>
    <x v="7404"/>
    <x v="6"/>
    <s v="Yes"/>
    <s v="WELCOME5"/>
    <n v="245.93"/>
    <n v="2242.8251999999902"/>
    <n v="1996.8951999999899"/>
    <x v="0"/>
    <x v="2"/>
  </r>
  <r>
    <n v="986993"/>
    <n v="2617990428"/>
    <x v="1"/>
    <x v="0"/>
    <x v="7405"/>
    <x v="0"/>
    <s v="Yes"/>
    <s v="NEWYEARS"/>
    <n v="141.72999999999999"/>
    <n v="1809.3883499999999"/>
    <n v="1667.6583499999999"/>
    <x v="0"/>
    <x v="1"/>
  </r>
  <r>
    <n v="558320"/>
    <n v="9459422017"/>
    <x v="1"/>
    <x v="2"/>
    <x v="7406"/>
    <x v="8"/>
    <s v="Yes"/>
    <s v="SEASONALOFFER21"/>
    <n v="444.46"/>
    <n v="1967.28"/>
    <n v="1522.82"/>
    <x v="0"/>
    <x v="2"/>
  </r>
  <r>
    <n v="915807"/>
    <n v="4109701142"/>
    <x v="1"/>
    <x v="4"/>
    <x v="7407"/>
    <x v="0"/>
    <s v="No"/>
    <s v="N-A"/>
    <n v="0"/>
    <n v="2143.02"/>
    <n v="2143.02"/>
    <x v="0"/>
    <x v="2"/>
  </r>
  <r>
    <n v="358253"/>
    <n v="5590719084"/>
    <x v="1"/>
    <x v="0"/>
    <x v="7408"/>
    <x v="0"/>
    <s v="Yes"/>
    <s v="FESTIVE50"/>
    <n v="494.85"/>
    <n v="1855.9970000000001"/>
    <n v="1361.1469999999999"/>
    <x v="1"/>
    <x v="1"/>
  </r>
  <r>
    <n v="983488"/>
    <n v="2843922526"/>
    <x v="1"/>
    <x v="0"/>
    <x v="7409"/>
    <x v="6"/>
    <s v="No"/>
    <s v="N-A"/>
    <n v="0"/>
    <n v="5492.8387499999999"/>
    <n v="5492.8387499999999"/>
    <x v="0"/>
    <x v="2"/>
  </r>
  <r>
    <n v="308894"/>
    <n v="5920229203"/>
    <x v="1"/>
    <x v="1"/>
    <x v="7410"/>
    <x v="1"/>
    <s v="Yes"/>
    <s v="NEWYEARS"/>
    <n v="186.51"/>
    <n v="828.72449999999901"/>
    <n v="642.21449999999902"/>
    <x v="0"/>
    <x v="2"/>
  </r>
  <r>
    <n v="266494"/>
    <n v="7752499941"/>
    <x v="0"/>
    <x v="3"/>
    <x v="7411"/>
    <x v="4"/>
    <s v="Yes"/>
    <s v="WELCOME5"/>
    <n v="227.54"/>
    <n v="5344.9955999999902"/>
    <n v="5117.4555999999902"/>
    <x v="4"/>
    <x v="8"/>
  </r>
  <r>
    <n v="489577"/>
    <n v="9009933018"/>
    <x v="1"/>
    <x v="0"/>
    <x v="7412"/>
    <x v="1"/>
    <s v="No"/>
    <s v="N-A"/>
    <n v="0"/>
    <n v="1381.71"/>
    <n v="1381.71"/>
    <x v="1"/>
    <x v="0"/>
  </r>
  <r>
    <n v="580005"/>
    <n v="4183621479"/>
    <x v="1"/>
    <x v="3"/>
    <x v="7413"/>
    <x v="1"/>
    <s v="Yes"/>
    <s v="NEWYEARS"/>
    <n v="367.75"/>
    <n v="3345.4189999999999"/>
    <n v="2977.6689999999999"/>
    <x v="3"/>
    <x v="2"/>
  </r>
  <r>
    <n v="603871"/>
    <n v="3158007539"/>
    <x v="1"/>
    <x v="0"/>
    <x v="7414"/>
    <x v="1"/>
    <s v="Yes"/>
    <s v="SAVE10"/>
    <n v="481.45"/>
    <n v="5172.9930000000004"/>
    <n v="4691.5429999999997"/>
    <x v="2"/>
    <x v="8"/>
  </r>
  <r>
    <n v="130401"/>
    <n v="6494823273"/>
    <x v="1"/>
    <x v="0"/>
    <x v="7415"/>
    <x v="1"/>
    <s v="Yes"/>
    <s v="NEWYEARS"/>
    <n v="206.88"/>
    <n v="3797.64275"/>
    <n v="3590.7627499999999"/>
    <x v="6"/>
    <x v="11"/>
  </r>
  <r>
    <n v="101025"/>
    <n v="3551244542"/>
    <x v="1"/>
    <x v="2"/>
    <x v="7416"/>
    <x v="3"/>
    <s v="Yes"/>
    <s v="NEWYEARS"/>
    <n v="347.13"/>
    <n v="2084.8349499999999"/>
    <n v="1737.7049500000001"/>
    <x v="1"/>
    <x v="8"/>
  </r>
  <r>
    <n v="660333"/>
    <n v="1958153153"/>
    <x v="1"/>
    <x v="2"/>
    <x v="7417"/>
    <x v="0"/>
    <s v="Yes"/>
    <s v="NEWYEARS"/>
    <n v="297"/>
    <n v="4137.9806250000001"/>
    <n v="3840.9806250000001"/>
    <x v="4"/>
    <x v="8"/>
  </r>
  <r>
    <n v="464699"/>
    <n v="1355256151"/>
    <x v="1"/>
    <x v="3"/>
    <x v="7418"/>
    <x v="1"/>
    <s v="No"/>
    <s v="N-A"/>
    <n v="0"/>
    <n v="6669.6840000000002"/>
    <n v="6669.6840000000002"/>
    <x v="1"/>
    <x v="7"/>
  </r>
  <r>
    <n v="837954"/>
    <n v="2397717808"/>
    <x v="0"/>
    <x v="1"/>
    <x v="7419"/>
    <x v="8"/>
    <s v="No"/>
    <s v="N-A"/>
    <n v="0"/>
    <n v="1055.13815"/>
    <n v="1055.13815"/>
    <x v="1"/>
    <x v="12"/>
  </r>
  <r>
    <n v="837801"/>
    <n v="6228996463"/>
    <x v="0"/>
    <x v="1"/>
    <x v="7420"/>
    <x v="0"/>
    <s v="No"/>
    <s v="N-A"/>
    <n v="0"/>
    <n v="3767.1899999999901"/>
    <n v="3767.1899999999901"/>
    <x v="0"/>
    <x v="8"/>
  </r>
  <r>
    <n v="268037"/>
    <n v="2652625775"/>
    <x v="0"/>
    <x v="3"/>
    <x v="7421"/>
    <x v="4"/>
    <s v="Yes"/>
    <s v="SEASONALOFFER21"/>
    <n v="477.1"/>
    <n v="1975.0691999999999"/>
    <n v="1497.9692"/>
    <x v="0"/>
    <x v="8"/>
  </r>
  <r>
    <n v="921664"/>
    <n v="3927593419"/>
    <x v="1"/>
    <x v="3"/>
    <x v="7422"/>
    <x v="0"/>
    <s v="No"/>
    <s v="N-A"/>
    <n v="0"/>
    <n v="5810.1625000000004"/>
    <n v="5810.1625000000004"/>
    <x v="0"/>
    <x v="7"/>
  </r>
  <r>
    <n v="340374"/>
    <n v="4657084606"/>
    <x v="1"/>
    <x v="0"/>
    <x v="7423"/>
    <x v="0"/>
    <s v="No"/>
    <s v="N-A"/>
    <n v="0"/>
    <n v="3662.7633000000001"/>
    <n v="3662.7633000000001"/>
    <x v="0"/>
    <x v="7"/>
  </r>
  <r>
    <n v="145730"/>
    <n v="9584227130"/>
    <x v="1"/>
    <x v="2"/>
    <x v="7424"/>
    <x v="0"/>
    <s v="Yes"/>
    <s v="NEWYEARS"/>
    <n v="169.04"/>
    <n v="3891.6689999999899"/>
    <n v="3722.6289999999899"/>
    <x v="1"/>
    <x v="8"/>
  </r>
  <r>
    <n v="259000"/>
    <n v="1319589473"/>
    <x v="1"/>
    <x v="0"/>
    <x v="7425"/>
    <x v="1"/>
    <s v="No"/>
    <s v="N-A"/>
    <n v="0"/>
    <n v="4414.0219999999999"/>
    <n v="4414.0219999999999"/>
    <x v="1"/>
    <x v="8"/>
  </r>
  <r>
    <n v="188947"/>
    <n v="1688923347"/>
    <x v="0"/>
    <x v="0"/>
    <x v="7426"/>
    <x v="0"/>
    <s v="Yes"/>
    <s v="SAVE10"/>
    <n v="420.23"/>
    <n v="4120.0532999999996"/>
    <n v="3699.8233"/>
    <x v="1"/>
    <x v="2"/>
  </r>
  <r>
    <n v="101662"/>
    <n v="6882735121"/>
    <x v="1"/>
    <x v="0"/>
    <x v="7427"/>
    <x v="7"/>
    <s v="No"/>
    <s v="N-A"/>
    <n v="0"/>
    <n v="1453.2804000000001"/>
    <n v="1453.2804000000001"/>
    <x v="0"/>
    <x v="1"/>
  </r>
  <r>
    <n v="376202"/>
    <n v="3900610268"/>
    <x v="1"/>
    <x v="2"/>
    <x v="7428"/>
    <x v="0"/>
    <s v="No"/>
    <s v="N-A"/>
    <n v="0"/>
    <n v="2632.1418749999998"/>
    <n v="2632.1418749999998"/>
    <x v="2"/>
    <x v="1"/>
  </r>
  <r>
    <n v="238840"/>
    <n v="4033244205"/>
    <x v="1"/>
    <x v="2"/>
    <x v="7429"/>
    <x v="0"/>
    <s v="Yes"/>
    <s v="SEASONALOFFER21"/>
    <n v="455.98"/>
    <n v="601.83007499999997"/>
    <n v="145.850075"/>
    <x v="1"/>
    <x v="7"/>
  </r>
  <r>
    <n v="662275"/>
    <n v="5443597136"/>
    <x v="1"/>
    <x v="0"/>
    <x v="7430"/>
    <x v="6"/>
    <s v="No"/>
    <s v="N-A"/>
    <n v="0"/>
    <n v="2927.7138"/>
    <n v="2927.7138"/>
    <x v="7"/>
    <x v="2"/>
  </r>
  <r>
    <n v="599127"/>
    <n v="4903599471"/>
    <x v="0"/>
    <x v="0"/>
    <x v="7431"/>
    <x v="1"/>
    <s v="Yes"/>
    <s v="WELCOME5"/>
    <n v="404.37"/>
    <n v="2932.8969999999999"/>
    <n v="2528.527"/>
    <x v="4"/>
    <x v="11"/>
  </r>
  <r>
    <n v="515223"/>
    <n v="9394321967"/>
    <x v="1"/>
    <x v="1"/>
    <x v="7432"/>
    <x v="0"/>
    <s v="Yes"/>
    <s v="SEASONALOFFER21"/>
    <n v="83.26"/>
    <n v="612.30599999999902"/>
    <n v="529.04599999999903"/>
    <x v="0"/>
    <x v="8"/>
  </r>
  <r>
    <n v="951281"/>
    <n v="5780027794"/>
    <x v="0"/>
    <x v="3"/>
    <x v="7433"/>
    <x v="0"/>
    <s v="Yes"/>
    <s v="WELCOME5"/>
    <n v="252.02"/>
    <n v="3134.1419999999998"/>
    <n v="2882.1219999999998"/>
    <x v="0"/>
    <x v="0"/>
  </r>
  <r>
    <n v="705693"/>
    <n v="8984635518"/>
    <x v="1"/>
    <x v="0"/>
    <x v="7434"/>
    <x v="1"/>
    <s v="No"/>
    <s v="N-A"/>
    <n v="0"/>
    <n v="635.59124999999995"/>
    <n v="635.59124999999995"/>
    <x v="3"/>
    <x v="1"/>
  </r>
  <r>
    <n v="429372"/>
    <n v="2006267365"/>
    <x v="0"/>
    <x v="3"/>
    <x v="7435"/>
    <x v="6"/>
    <s v="No"/>
    <s v="N-A"/>
    <n v="0"/>
    <n v="1610.399375"/>
    <n v="1610.399375"/>
    <x v="6"/>
    <x v="2"/>
  </r>
  <r>
    <n v="213475"/>
    <n v="7796831102"/>
    <x v="1"/>
    <x v="2"/>
    <x v="7436"/>
    <x v="1"/>
    <s v="Yes"/>
    <s v="FESTIVE50"/>
    <n v="266.39"/>
    <n v="3744.1005"/>
    <n v="3477.7105000000001"/>
    <x v="0"/>
    <x v="4"/>
  </r>
  <r>
    <n v="383185"/>
    <n v="3617394428"/>
    <x v="0"/>
    <x v="0"/>
    <x v="7437"/>
    <x v="6"/>
    <s v="Yes"/>
    <s v="FESTIVE50"/>
    <n v="87.23"/>
    <n v="5212.72"/>
    <n v="5125.49"/>
    <x v="0"/>
    <x v="0"/>
  </r>
  <r>
    <n v="510771"/>
    <n v="9728530354"/>
    <x v="1"/>
    <x v="3"/>
    <x v="7438"/>
    <x v="0"/>
    <s v="No"/>
    <s v="N-A"/>
    <n v="0"/>
    <n v="4852.4013999999997"/>
    <n v="4852.4013999999997"/>
    <x v="4"/>
    <x v="1"/>
  </r>
  <r>
    <n v="230396"/>
    <n v="7366078737"/>
    <x v="1"/>
    <x v="3"/>
    <x v="7439"/>
    <x v="1"/>
    <s v="No"/>
    <s v="N-A"/>
    <n v="0"/>
    <n v="3998.50875"/>
    <n v="3998.50875"/>
    <x v="1"/>
    <x v="2"/>
  </r>
  <r>
    <n v="119042"/>
    <n v="2484193984"/>
    <x v="1"/>
    <x v="0"/>
    <x v="7440"/>
    <x v="2"/>
    <s v="Yes"/>
    <s v="SAVE10"/>
    <n v="283.01"/>
    <n v="4200.5024999999996"/>
    <n v="3917.4924999999998"/>
    <x v="1"/>
    <x v="1"/>
  </r>
  <r>
    <n v="205244"/>
    <n v="6090246976"/>
    <x v="1"/>
    <x v="3"/>
    <x v="7441"/>
    <x v="0"/>
    <s v="No"/>
    <s v="N-A"/>
    <n v="0"/>
    <n v="3563.5775999999901"/>
    <n v="3563.5775999999901"/>
    <x v="2"/>
    <x v="2"/>
  </r>
  <r>
    <n v="299100"/>
    <n v="1554525371"/>
    <x v="1"/>
    <x v="3"/>
    <x v="7442"/>
    <x v="1"/>
    <s v="Yes"/>
    <s v="NEWYEARS"/>
    <n v="198.4"/>
    <n v="785.57600000000002"/>
    <n v="587.17600000000004"/>
    <x v="0"/>
    <x v="6"/>
  </r>
  <r>
    <n v="789089"/>
    <n v="3924472500"/>
    <x v="1"/>
    <x v="0"/>
    <x v="7443"/>
    <x v="4"/>
    <s v="No"/>
    <s v="N-A"/>
    <n v="0"/>
    <n v="974.72699999999998"/>
    <n v="974.72699999999998"/>
    <x v="0"/>
    <x v="2"/>
  </r>
  <r>
    <n v="203198"/>
    <n v="5319351526"/>
    <x v="0"/>
    <x v="0"/>
    <x v="7444"/>
    <x v="4"/>
    <s v="No"/>
    <s v="N-A"/>
    <n v="0"/>
    <n v="3557.4659999999999"/>
    <n v="3557.4659999999999"/>
    <x v="0"/>
    <x v="2"/>
  </r>
  <r>
    <n v="536189"/>
    <n v="7698253853"/>
    <x v="1"/>
    <x v="2"/>
    <x v="7445"/>
    <x v="2"/>
    <s v="No"/>
    <s v="N-A"/>
    <n v="0"/>
    <n v="1401.6030000000001"/>
    <n v="1401.6030000000001"/>
    <x v="0"/>
    <x v="6"/>
  </r>
  <r>
    <n v="804602"/>
    <n v="7689640423"/>
    <x v="0"/>
    <x v="0"/>
    <x v="7446"/>
    <x v="1"/>
    <s v="Yes"/>
    <s v="SEASONALOFFER21"/>
    <n v="214.77"/>
    <n v="197.35149999999999"/>
    <n v="-17.418500000000002"/>
    <x v="6"/>
    <x v="0"/>
  </r>
  <r>
    <n v="189870"/>
    <n v="6574768878"/>
    <x v="1"/>
    <x v="2"/>
    <x v="7447"/>
    <x v="1"/>
    <s v="Yes"/>
    <s v="NEWYEARS"/>
    <n v="478.54"/>
    <n v="3315.28799999999"/>
    <n v="2836.74799999999"/>
    <x v="4"/>
    <x v="1"/>
  </r>
  <r>
    <n v="821068"/>
    <n v="6519585411"/>
    <x v="1"/>
    <x v="2"/>
    <x v="7448"/>
    <x v="1"/>
    <s v="Yes"/>
    <s v="SAVE10"/>
    <n v="160.29"/>
    <n v="4487.6375250000001"/>
    <n v="4327.3475250000001"/>
    <x v="1"/>
    <x v="2"/>
  </r>
  <r>
    <n v="386467"/>
    <n v="3661898474"/>
    <x v="1"/>
    <x v="2"/>
    <x v="7449"/>
    <x v="3"/>
    <s v="Yes"/>
    <s v="NEWYEARS"/>
    <n v="303.26"/>
    <n v="3831.3216000000002"/>
    <n v="3528.0616"/>
    <x v="0"/>
    <x v="2"/>
  </r>
  <r>
    <n v="923218"/>
    <n v="3352406322"/>
    <x v="0"/>
    <x v="3"/>
    <x v="7450"/>
    <x v="0"/>
    <s v="No"/>
    <s v="N-A"/>
    <n v="0"/>
    <n v="1450.6732500000001"/>
    <n v="1450.6732500000001"/>
    <x v="0"/>
    <x v="8"/>
  </r>
  <r>
    <n v="208976"/>
    <n v="2559321024"/>
    <x v="1"/>
    <x v="0"/>
    <x v="7451"/>
    <x v="8"/>
    <s v="Yes"/>
    <s v="WELCOME5"/>
    <n v="305.91000000000003"/>
    <n v="3771.0675000000001"/>
    <n v="3465.1574999999998"/>
    <x v="1"/>
    <x v="7"/>
  </r>
  <r>
    <n v="764299"/>
    <n v="4600815793"/>
    <x v="0"/>
    <x v="0"/>
    <x v="7452"/>
    <x v="0"/>
    <s v="No"/>
    <s v="N-A"/>
    <n v="0"/>
    <n v="1602.4680000000001"/>
    <n v="1602.4680000000001"/>
    <x v="6"/>
    <x v="2"/>
  </r>
  <r>
    <n v="941396"/>
    <n v="3837206226"/>
    <x v="1"/>
    <x v="0"/>
    <x v="7453"/>
    <x v="0"/>
    <s v="No"/>
    <s v="N-A"/>
    <n v="0"/>
    <n v="861.665199999999"/>
    <n v="861.665199999999"/>
    <x v="5"/>
    <x v="11"/>
  </r>
  <r>
    <n v="685934"/>
    <n v="8229166144"/>
    <x v="1"/>
    <x v="0"/>
    <x v="7454"/>
    <x v="6"/>
    <s v="No"/>
    <s v="N-A"/>
    <n v="0"/>
    <n v="6351.6683999999996"/>
    <n v="6351.6683999999996"/>
    <x v="3"/>
    <x v="6"/>
  </r>
  <r>
    <n v="828380"/>
    <n v="3868802577"/>
    <x v="0"/>
    <x v="0"/>
    <x v="7455"/>
    <x v="4"/>
    <s v="Yes"/>
    <s v="SEASONALOFFER21"/>
    <n v="332.57"/>
    <n v="834.26979999999901"/>
    <n v="501.69979999999902"/>
    <x v="0"/>
    <x v="1"/>
  </r>
  <r>
    <n v="350875"/>
    <n v="2762996812"/>
    <x v="1"/>
    <x v="3"/>
    <x v="7456"/>
    <x v="7"/>
    <s v="Yes"/>
    <s v="FESTIVE50"/>
    <n v="422.33"/>
    <n v="3957.7939999999899"/>
    <n v="3535.4639999999899"/>
    <x v="0"/>
    <x v="7"/>
  </r>
  <r>
    <n v="676060"/>
    <n v="5202439439"/>
    <x v="0"/>
    <x v="3"/>
    <x v="7457"/>
    <x v="4"/>
    <s v="No"/>
    <s v="N-A"/>
    <n v="0"/>
    <n v="693.60479999999995"/>
    <n v="693.60479999999995"/>
    <x v="7"/>
    <x v="8"/>
  </r>
  <r>
    <n v="123023"/>
    <n v="7047988558"/>
    <x v="1"/>
    <x v="2"/>
    <x v="7458"/>
    <x v="0"/>
    <s v="Yes"/>
    <s v="SEASONALOFFER21"/>
    <n v="165.61"/>
    <n v="5985.8279999999904"/>
    <n v="5820.2179999999998"/>
    <x v="0"/>
    <x v="2"/>
  </r>
  <r>
    <n v="546380"/>
    <n v="3179267782"/>
    <x v="1"/>
    <x v="0"/>
    <x v="7459"/>
    <x v="4"/>
    <s v="No"/>
    <s v="N-A"/>
    <n v="0"/>
    <n v="1029.5662499999901"/>
    <n v="1029.5662499999901"/>
    <x v="2"/>
    <x v="8"/>
  </r>
  <r>
    <n v="776446"/>
    <n v="8848640725"/>
    <x v="1"/>
    <x v="2"/>
    <x v="7460"/>
    <x v="6"/>
    <s v="No"/>
    <s v="N-A"/>
    <n v="0"/>
    <n v="2112.1012500000002"/>
    <n v="2112.1012500000002"/>
    <x v="1"/>
    <x v="13"/>
  </r>
  <r>
    <n v="127329"/>
    <n v="8468812791"/>
    <x v="0"/>
    <x v="2"/>
    <x v="7461"/>
    <x v="0"/>
    <s v="Yes"/>
    <s v="FESTIVE50"/>
    <n v="447.76"/>
    <n v="739.49625000000003"/>
    <n v="291.73624999999998"/>
    <x v="4"/>
    <x v="11"/>
  </r>
  <r>
    <n v="801149"/>
    <n v="7022816944"/>
    <x v="1"/>
    <x v="0"/>
    <x v="7462"/>
    <x v="1"/>
    <s v="No"/>
    <s v="N-A"/>
    <n v="0"/>
    <n v="4525.4088000000002"/>
    <n v="4525.4088000000002"/>
    <x v="2"/>
    <x v="4"/>
  </r>
  <r>
    <n v="216946"/>
    <n v="1152052967"/>
    <x v="0"/>
    <x v="3"/>
    <x v="7463"/>
    <x v="4"/>
    <s v="Yes"/>
    <s v="SAVE10"/>
    <n v="240.62"/>
    <n v="336.4119"/>
    <n v="95.791899999999998"/>
    <x v="1"/>
    <x v="10"/>
  </r>
  <r>
    <n v="549433"/>
    <n v="2145194993"/>
    <x v="0"/>
    <x v="2"/>
    <x v="7464"/>
    <x v="7"/>
    <s v="Yes"/>
    <s v="FESTIVE50"/>
    <n v="184.85"/>
    <n v="3347.0048499999898"/>
    <n v="3162.1548499999899"/>
    <x v="0"/>
    <x v="11"/>
  </r>
  <r>
    <n v="720970"/>
    <n v="4071538197"/>
    <x v="0"/>
    <x v="2"/>
    <x v="7465"/>
    <x v="4"/>
    <s v="Yes"/>
    <s v="FESTIVE50"/>
    <n v="445.66"/>
    <n v="2138.444"/>
    <n v="1692.7839999999901"/>
    <x v="0"/>
    <x v="1"/>
  </r>
  <r>
    <n v="954303"/>
    <n v="7142556880"/>
    <x v="1"/>
    <x v="0"/>
    <x v="7466"/>
    <x v="1"/>
    <s v="Yes"/>
    <s v="NEWYEARS"/>
    <n v="459.76"/>
    <n v="4379.7163499999897"/>
    <n v="3919.9563499999899"/>
    <x v="5"/>
    <x v="2"/>
  </r>
  <r>
    <n v="939905"/>
    <n v="4146077865"/>
    <x v="0"/>
    <x v="2"/>
    <x v="7467"/>
    <x v="1"/>
    <s v="No"/>
    <s v="N-A"/>
    <n v="0"/>
    <n v="3775.9585499999998"/>
    <n v="3775.9585499999998"/>
    <x v="0"/>
    <x v="8"/>
  </r>
  <r>
    <n v="884285"/>
    <n v="9496808393"/>
    <x v="1"/>
    <x v="3"/>
    <x v="7468"/>
    <x v="1"/>
    <s v="No"/>
    <s v="N-A"/>
    <n v="0"/>
    <n v="2140.8975"/>
    <n v="2140.8975"/>
    <x v="3"/>
    <x v="7"/>
  </r>
  <r>
    <n v="979645"/>
    <n v="6242676731"/>
    <x v="1"/>
    <x v="0"/>
    <x v="7469"/>
    <x v="7"/>
    <s v="Yes"/>
    <s v="NEWYEARS"/>
    <n v="456.05"/>
    <n v="228.10829999999899"/>
    <n v="-227.9417"/>
    <x v="0"/>
    <x v="7"/>
  </r>
  <r>
    <n v="726241"/>
    <n v="6187260637"/>
    <x v="1"/>
    <x v="3"/>
    <x v="7470"/>
    <x v="4"/>
    <s v="Yes"/>
    <s v="WELCOME5"/>
    <n v="434.75"/>
    <n v="1173.1545000000001"/>
    <n v="738.40449999999998"/>
    <x v="0"/>
    <x v="7"/>
  </r>
  <r>
    <n v="404272"/>
    <n v="2482751563"/>
    <x v="1"/>
    <x v="2"/>
    <x v="7471"/>
    <x v="5"/>
    <s v="Yes"/>
    <s v="FESTIVE50"/>
    <n v="464.78"/>
    <n v="2691.7660000000001"/>
    <n v="2226.9859999999999"/>
    <x v="4"/>
    <x v="4"/>
  </r>
  <r>
    <n v="829891"/>
    <n v="1514377117"/>
    <x v="1"/>
    <x v="0"/>
    <x v="7472"/>
    <x v="7"/>
    <s v="No"/>
    <s v="N-A"/>
    <n v="0"/>
    <n v="2451.4454999999998"/>
    <n v="2451.4454999999998"/>
    <x v="0"/>
    <x v="11"/>
  </r>
  <r>
    <n v="856287"/>
    <n v="4909925961"/>
    <x v="1"/>
    <x v="3"/>
    <x v="7473"/>
    <x v="0"/>
    <s v="Yes"/>
    <s v="SEASONALOFFER21"/>
    <n v="342.53"/>
    <n v="5885.42515"/>
    <n v="5542.8951500000003"/>
    <x v="2"/>
    <x v="0"/>
  </r>
  <r>
    <n v="233882"/>
    <n v="9925070029"/>
    <x v="1"/>
    <x v="2"/>
    <x v="7474"/>
    <x v="0"/>
    <s v="Yes"/>
    <s v="SAVE10"/>
    <n v="199.53"/>
    <n v="176.56100000000001"/>
    <n v="-22.968999999999902"/>
    <x v="0"/>
    <x v="1"/>
  </r>
  <r>
    <n v="367729"/>
    <n v="2561009929"/>
    <x v="0"/>
    <x v="4"/>
    <x v="7475"/>
    <x v="6"/>
    <s v="No"/>
    <s v="N-A"/>
    <n v="0"/>
    <n v="991.98059999999896"/>
    <n v="991.98059999999896"/>
    <x v="1"/>
    <x v="7"/>
  </r>
  <r>
    <n v="720209"/>
    <n v="7202859800"/>
    <x v="1"/>
    <x v="3"/>
    <x v="7476"/>
    <x v="0"/>
    <s v="Yes"/>
    <s v="SAVE10"/>
    <n v="212.57"/>
    <n v="1443.3768"/>
    <n v="1230.8068000000001"/>
    <x v="0"/>
    <x v="2"/>
  </r>
  <r>
    <n v="261487"/>
    <n v="7653005704"/>
    <x v="1"/>
    <x v="0"/>
    <x v="7477"/>
    <x v="0"/>
    <s v="No"/>
    <s v="N-A"/>
    <n v="0"/>
    <n v="1407.0036749999999"/>
    <n v="1407.0036749999999"/>
    <x v="6"/>
    <x v="2"/>
  </r>
  <r>
    <n v="151521"/>
    <n v="7162701811"/>
    <x v="1"/>
    <x v="2"/>
    <x v="7478"/>
    <x v="7"/>
    <s v="No"/>
    <s v="N-A"/>
    <n v="0"/>
    <n v="5040.1693999999898"/>
    <n v="5040.1693999999898"/>
    <x v="0"/>
    <x v="7"/>
  </r>
  <r>
    <n v="581781"/>
    <n v="6542534008"/>
    <x v="1"/>
    <x v="0"/>
    <x v="7479"/>
    <x v="1"/>
    <s v="No"/>
    <s v="N-A"/>
    <n v="0"/>
    <n v="1857.4055499999999"/>
    <n v="1857.4055499999999"/>
    <x v="0"/>
    <x v="2"/>
  </r>
  <r>
    <n v="489227"/>
    <n v="7469349958"/>
    <x v="1"/>
    <x v="0"/>
    <x v="7480"/>
    <x v="0"/>
    <s v="No"/>
    <s v="N-A"/>
    <n v="0"/>
    <n v="3932.1397499999998"/>
    <n v="3932.1397499999998"/>
    <x v="0"/>
    <x v="0"/>
  </r>
  <r>
    <n v="797290"/>
    <n v="5453940328"/>
    <x v="1"/>
    <x v="2"/>
    <x v="7481"/>
    <x v="4"/>
    <s v="No"/>
    <s v="N-A"/>
    <n v="0"/>
    <n v="1068.2"/>
    <n v="1068.2"/>
    <x v="1"/>
    <x v="6"/>
  </r>
  <r>
    <n v="142875"/>
    <n v="9930660587"/>
    <x v="1"/>
    <x v="2"/>
    <x v="7482"/>
    <x v="1"/>
    <s v="Yes"/>
    <s v="FESTIVE50"/>
    <n v="288.19"/>
    <n v="4085.17829999999"/>
    <n v="3796.98829999999"/>
    <x v="1"/>
    <x v="9"/>
  </r>
  <r>
    <n v="889216"/>
    <n v="4142785774"/>
    <x v="0"/>
    <x v="4"/>
    <x v="7483"/>
    <x v="7"/>
    <s v="No"/>
    <s v="N-A"/>
    <n v="0"/>
    <n v="824.69204999999999"/>
    <n v="824.69204999999999"/>
    <x v="3"/>
    <x v="13"/>
  </r>
  <r>
    <n v="597732"/>
    <n v="1468738042"/>
    <x v="1"/>
    <x v="0"/>
    <x v="7484"/>
    <x v="5"/>
    <s v="Yes"/>
    <s v="NEWYEARS"/>
    <n v="351.61"/>
    <n v="3204.7394999999901"/>
    <n v="2853.12949999999"/>
    <x v="1"/>
    <x v="1"/>
  </r>
  <r>
    <n v="954749"/>
    <n v="9460787055"/>
    <x v="0"/>
    <x v="2"/>
    <x v="7485"/>
    <x v="1"/>
    <s v="No"/>
    <s v="N-A"/>
    <n v="0"/>
    <n v="3961.3218749999901"/>
    <n v="3961.3218749999901"/>
    <x v="0"/>
    <x v="2"/>
  </r>
  <r>
    <n v="200219"/>
    <n v="4313017620"/>
    <x v="1"/>
    <x v="0"/>
    <x v="7486"/>
    <x v="1"/>
    <s v="No"/>
    <s v="N-A"/>
    <n v="0"/>
    <n v="736.93034999999998"/>
    <n v="736.93034999999998"/>
    <x v="4"/>
    <x v="0"/>
  </r>
  <r>
    <n v="239145"/>
    <n v="8044475328"/>
    <x v="0"/>
    <x v="0"/>
    <x v="7487"/>
    <x v="2"/>
    <s v="Yes"/>
    <s v="SEASONALOFFER21"/>
    <n v="132.69999999999999"/>
    <n v="2539.2674999999999"/>
    <n v="2406.5675000000001"/>
    <x v="2"/>
    <x v="1"/>
  </r>
  <r>
    <n v="853443"/>
    <n v="1450048462"/>
    <x v="1"/>
    <x v="2"/>
    <x v="7488"/>
    <x v="1"/>
    <s v="Yes"/>
    <s v="WELCOME5"/>
    <n v="288.57"/>
    <n v="4588.29"/>
    <n v="4299.72"/>
    <x v="5"/>
    <x v="6"/>
  </r>
  <r>
    <n v="475394"/>
    <n v="7366715296"/>
    <x v="0"/>
    <x v="0"/>
    <x v="7489"/>
    <x v="1"/>
    <s v="No"/>
    <s v="N-A"/>
    <n v="0"/>
    <n v="2118.598125"/>
    <n v="2118.598125"/>
    <x v="0"/>
    <x v="4"/>
  </r>
  <r>
    <n v="637693"/>
    <n v="3804234284"/>
    <x v="1"/>
    <x v="1"/>
    <x v="7490"/>
    <x v="1"/>
    <s v="Yes"/>
    <s v="NEWYEARS"/>
    <n v="476.32"/>
    <n v="4580.24"/>
    <n v="4103.92"/>
    <x v="0"/>
    <x v="8"/>
  </r>
  <r>
    <n v="251352"/>
    <n v="6495262715"/>
    <x v="1"/>
    <x v="0"/>
    <x v="7491"/>
    <x v="0"/>
    <s v="No"/>
    <s v="N-A"/>
    <n v="0"/>
    <n v="5638.8806249999998"/>
    <n v="5638.8806249999998"/>
    <x v="2"/>
    <x v="8"/>
  </r>
  <r>
    <n v="245750"/>
    <n v="9824632534"/>
    <x v="1"/>
    <x v="2"/>
    <x v="7492"/>
    <x v="0"/>
    <s v="Yes"/>
    <s v="FESTIVE50"/>
    <n v="411.27"/>
    <n v="4058.50829999999"/>
    <n v="3647.23829999999"/>
    <x v="2"/>
    <x v="8"/>
  </r>
  <r>
    <n v="561419"/>
    <n v="2886870434"/>
    <x v="1"/>
    <x v="3"/>
    <x v="7493"/>
    <x v="0"/>
    <s v="Yes"/>
    <s v="WELCOME5"/>
    <n v="107.56"/>
    <n v="495.25299999999999"/>
    <n v="387.69299999999998"/>
    <x v="0"/>
    <x v="8"/>
  </r>
  <r>
    <n v="583241"/>
    <n v="3953707190"/>
    <x v="1"/>
    <x v="3"/>
    <x v="7494"/>
    <x v="4"/>
    <s v="Yes"/>
    <s v="FESTIVE50"/>
    <n v="241.17"/>
    <n v="340.44484999999997"/>
    <n v="99.274849999999901"/>
    <x v="0"/>
    <x v="2"/>
  </r>
  <r>
    <n v="583000"/>
    <n v="5427110401"/>
    <x v="1"/>
    <x v="0"/>
    <x v="7495"/>
    <x v="5"/>
    <s v="No"/>
    <s v="N-A"/>
    <n v="0"/>
    <n v="730.91250000000002"/>
    <n v="730.91250000000002"/>
    <x v="4"/>
    <x v="12"/>
  </r>
  <r>
    <n v="138328"/>
    <n v="3581058200"/>
    <x v="1"/>
    <x v="1"/>
    <x v="7496"/>
    <x v="0"/>
    <s v="Yes"/>
    <s v="WELCOME5"/>
    <n v="329.48"/>
    <n v="670.29300000000001"/>
    <n v="340.81299999999999"/>
    <x v="1"/>
    <x v="7"/>
  </r>
  <r>
    <n v="418886"/>
    <n v="7074150560"/>
    <x v="1"/>
    <x v="3"/>
    <x v="7497"/>
    <x v="1"/>
    <s v="Yes"/>
    <s v="FESTIVE50"/>
    <n v="286.14999999999998"/>
    <n v="1341.607575"/>
    <n v="1055.4575749999999"/>
    <x v="5"/>
    <x v="7"/>
  </r>
  <r>
    <n v="623676"/>
    <n v="9109655158"/>
    <x v="0"/>
    <x v="0"/>
    <x v="7498"/>
    <x v="6"/>
    <s v="Yes"/>
    <s v="SAVE10"/>
    <n v="488.51"/>
    <n v="1086.43815"/>
    <n v="597.92814999999996"/>
    <x v="1"/>
    <x v="2"/>
  </r>
  <r>
    <n v="378502"/>
    <n v="1558739878"/>
    <x v="1"/>
    <x v="2"/>
    <x v="7499"/>
    <x v="6"/>
    <s v="Yes"/>
    <s v="SAVE10"/>
    <n v="143.22999999999999"/>
    <n v="2728.8407999999999"/>
    <n v="2585.6107999999999"/>
    <x v="0"/>
    <x v="11"/>
  </r>
  <r>
    <n v="159346"/>
    <n v="2968900621"/>
    <x v="1"/>
    <x v="0"/>
    <x v="7500"/>
    <x v="1"/>
    <s v="No"/>
    <s v="N-A"/>
    <n v="0"/>
    <n v="2975.8319999999999"/>
    <n v="2975.8319999999999"/>
    <x v="0"/>
    <x v="4"/>
  </r>
  <r>
    <n v="832534"/>
    <n v="1888818964"/>
    <x v="1"/>
    <x v="0"/>
    <x v="7501"/>
    <x v="6"/>
    <s v="Yes"/>
    <s v="SEASONALOFFER21"/>
    <n v="198.4"/>
    <n v="4708.62"/>
    <n v="4510.22"/>
    <x v="0"/>
    <x v="1"/>
  </r>
  <r>
    <n v="104827"/>
    <n v="8734011042"/>
    <x v="1"/>
    <x v="2"/>
    <x v="7502"/>
    <x v="6"/>
    <s v="Yes"/>
    <s v="SEASONALOFFER21"/>
    <n v="344.91"/>
    <n v="7150.6597499999998"/>
    <n v="6805.7497499999999"/>
    <x v="0"/>
    <x v="2"/>
  </r>
  <r>
    <n v="530859"/>
    <n v="4375183488"/>
    <x v="0"/>
    <x v="2"/>
    <x v="7503"/>
    <x v="1"/>
    <s v="No"/>
    <s v="N-A"/>
    <n v="0"/>
    <n v="4638.1202999999996"/>
    <n v="4638.1202999999996"/>
    <x v="0"/>
    <x v="2"/>
  </r>
  <r>
    <n v="942455"/>
    <n v="5673631490"/>
    <x v="1"/>
    <x v="2"/>
    <x v="7504"/>
    <x v="0"/>
    <s v="No"/>
    <s v="N-A"/>
    <n v="0"/>
    <n v="2168.0418749999999"/>
    <n v="2168.0418749999999"/>
    <x v="1"/>
    <x v="2"/>
  </r>
  <r>
    <n v="200249"/>
    <n v="7500707814"/>
    <x v="1"/>
    <x v="2"/>
    <x v="7505"/>
    <x v="5"/>
    <s v="Yes"/>
    <s v="FESTIVE50"/>
    <n v="372.91"/>
    <n v="2597.2375000000002"/>
    <n v="2224.3274999999999"/>
    <x v="1"/>
    <x v="7"/>
  </r>
  <r>
    <n v="374025"/>
    <n v="2359346037"/>
    <x v="1"/>
    <x v="4"/>
    <x v="7506"/>
    <x v="4"/>
    <s v="No"/>
    <s v="N-A"/>
    <n v="0"/>
    <n v="2742.39"/>
    <n v="2742.39"/>
    <x v="1"/>
    <x v="8"/>
  </r>
  <r>
    <n v="169542"/>
    <n v="2783511919"/>
    <x v="1"/>
    <x v="0"/>
    <x v="7507"/>
    <x v="2"/>
    <s v="Yes"/>
    <s v="FESTIVE50"/>
    <n v="467.17"/>
    <n v="1770.3119999999999"/>
    <n v="1303.14199999999"/>
    <x v="1"/>
    <x v="0"/>
  </r>
  <r>
    <n v="606877"/>
    <n v="8773279163"/>
    <x v="1"/>
    <x v="4"/>
    <x v="7508"/>
    <x v="6"/>
    <s v="No"/>
    <s v="N-A"/>
    <n v="0"/>
    <n v="2591.3600999999999"/>
    <n v="2591.3600999999999"/>
    <x v="0"/>
    <x v="7"/>
  </r>
  <r>
    <n v="280795"/>
    <n v="2147931593"/>
    <x v="0"/>
    <x v="3"/>
    <x v="7509"/>
    <x v="6"/>
    <s v="No"/>
    <s v="N-A"/>
    <n v="0"/>
    <n v="6374.0907999999999"/>
    <n v="6374.0907999999999"/>
    <x v="0"/>
    <x v="9"/>
  </r>
  <r>
    <n v="570945"/>
    <n v="3243633068"/>
    <x v="1"/>
    <x v="1"/>
    <x v="7510"/>
    <x v="0"/>
    <s v="Yes"/>
    <s v="NEWYEARS"/>
    <n v="258.14999999999998"/>
    <n v="3446.4579999999901"/>
    <n v="3188.30799999999"/>
    <x v="0"/>
    <x v="2"/>
  </r>
  <r>
    <n v="689756"/>
    <n v="5025386975"/>
    <x v="0"/>
    <x v="0"/>
    <x v="7511"/>
    <x v="2"/>
    <s v="No"/>
    <s v="N-A"/>
    <n v="0"/>
    <n v="1555.86375"/>
    <n v="1555.86375"/>
    <x v="0"/>
    <x v="8"/>
  </r>
  <r>
    <n v="990901"/>
    <n v="2731463276"/>
    <x v="0"/>
    <x v="0"/>
    <x v="7512"/>
    <x v="1"/>
    <s v="No"/>
    <s v="N-A"/>
    <n v="0"/>
    <n v="3293.6624999999999"/>
    <n v="3293.6624999999999"/>
    <x v="6"/>
    <x v="1"/>
  </r>
  <r>
    <n v="183335"/>
    <n v="2508308736"/>
    <x v="1"/>
    <x v="2"/>
    <x v="7513"/>
    <x v="6"/>
    <s v="Yes"/>
    <s v="SEASONALOFFER21"/>
    <n v="54.85"/>
    <n v="2576.7896000000001"/>
    <n v="2521.9396000000002"/>
    <x v="0"/>
    <x v="1"/>
  </r>
  <r>
    <n v="676239"/>
    <n v="4089700309"/>
    <x v="1"/>
    <x v="0"/>
    <x v="7514"/>
    <x v="0"/>
    <s v="No"/>
    <s v="N-A"/>
    <n v="0"/>
    <n v="5779.8239999999996"/>
    <n v="5779.8239999999996"/>
    <x v="4"/>
    <x v="3"/>
  </r>
  <r>
    <n v="922733"/>
    <n v="3036368483"/>
    <x v="1"/>
    <x v="2"/>
    <x v="7515"/>
    <x v="4"/>
    <s v="No"/>
    <s v="N-A"/>
    <n v="0"/>
    <n v="3257.4366"/>
    <n v="3257.4366"/>
    <x v="1"/>
    <x v="11"/>
  </r>
  <r>
    <n v="623502"/>
    <n v="5574312634"/>
    <x v="1"/>
    <x v="0"/>
    <x v="7516"/>
    <x v="4"/>
    <s v="Yes"/>
    <s v="SEASONALOFFER21"/>
    <n v="466.79"/>
    <n v="1065.3258000000001"/>
    <n v="598.53579999999999"/>
    <x v="0"/>
    <x v="1"/>
  </r>
  <r>
    <n v="154351"/>
    <n v="7613747328"/>
    <x v="1"/>
    <x v="0"/>
    <x v="7517"/>
    <x v="3"/>
    <s v="No"/>
    <s v="N-A"/>
    <n v="0"/>
    <n v="4195.4865749999999"/>
    <n v="4195.4865749999999"/>
    <x v="6"/>
    <x v="8"/>
  </r>
  <r>
    <n v="875846"/>
    <n v="2438616175"/>
    <x v="1"/>
    <x v="4"/>
    <x v="7518"/>
    <x v="1"/>
    <s v="No"/>
    <s v="N-A"/>
    <n v="0"/>
    <n v="3047.4312749999999"/>
    <n v="3047.4312749999999"/>
    <x v="7"/>
    <x v="1"/>
  </r>
  <r>
    <n v="463666"/>
    <n v="8341614545"/>
    <x v="1"/>
    <x v="3"/>
    <x v="7519"/>
    <x v="4"/>
    <s v="Yes"/>
    <s v="WELCOME5"/>
    <n v="175.5"/>
    <n v="984.5154"/>
    <n v="809.0154"/>
    <x v="7"/>
    <x v="1"/>
  </r>
  <r>
    <n v="303585"/>
    <n v="5708207259"/>
    <x v="0"/>
    <x v="2"/>
    <x v="7520"/>
    <x v="7"/>
    <s v="No"/>
    <s v="N-A"/>
    <n v="0"/>
    <n v="1569.9023999999999"/>
    <n v="1569.9023999999999"/>
    <x v="1"/>
    <x v="1"/>
  </r>
  <r>
    <n v="910749"/>
    <n v="8522226131"/>
    <x v="1"/>
    <x v="3"/>
    <x v="7521"/>
    <x v="6"/>
    <s v="No"/>
    <s v="N-A"/>
    <n v="0"/>
    <n v="1018.831"/>
    <n v="1018.831"/>
    <x v="7"/>
    <x v="8"/>
  </r>
  <r>
    <n v="346668"/>
    <n v="2130627215"/>
    <x v="1"/>
    <x v="4"/>
    <x v="7522"/>
    <x v="6"/>
    <s v="Yes"/>
    <s v="SAVE10"/>
    <n v="295.70999999999998"/>
    <n v="3936.1896000000002"/>
    <n v="3640.4796000000001"/>
    <x v="0"/>
    <x v="2"/>
  </r>
  <r>
    <n v="758439"/>
    <n v="2687435118"/>
    <x v="1"/>
    <x v="2"/>
    <x v="7523"/>
    <x v="0"/>
    <s v="No"/>
    <s v="N-A"/>
    <n v="0"/>
    <n v="3380.424"/>
    <n v="3380.424"/>
    <x v="1"/>
    <x v="8"/>
  </r>
  <r>
    <n v="855848"/>
    <n v="9433104084"/>
    <x v="1"/>
    <x v="2"/>
    <x v="7524"/>
    <x v="1"/>
    <s v="Yes"/>
    <s v="NEWYEARS"/>
    <n v="336.06"/>
    <n v="2005.0250000000001"/>
    <n v="1668.9649999999999"/>
    <x v="0"/>
    <x v="1"/>
  </r>
  <r>
    <n v="720084"/>
    <n v="8008545037"/>
    <x v="1"/>
    <x v="3"/>
    <x v="7525"/>
    <x v="6"/>
    <s v="No"/>
    <s v="N-A"/>
    <n v="0"/>
    <n v="961.867199999999"/>
    <n v="961.867199999999"/>
    <x v="0"/>
    <x v="1"/>
  </r>
  <r>
    <n v="653081"/>
    <n v="6659035902"/>
    <x v="1"/>
    <x v="0"/>
    <x v="7526"/>
    <x v="0"/>
    <s v="Yes"/>
    <s v="NEWYEARS"/>
    <n v="165.59"/>
    <n v="3501.2934"/>
    <n v="3335.7033999999999"/>
    <x v="6"/>
    <x v="7"/>
  </r>
  <r>
    <n v="748361"/>
    <n v="4001174940"/>
    <x v="1"/>
    <x v="3"/>
    <x v="7527"/>
    <x v="6"/>
    <s v="No"/>
    <s v="N-A"/>
    <n v="0"/>
    <n v="6596.8559999999998"/>
    <n v="6596.8559999999998"/>
    <x v="1"/>
    <x v="2"/>
  </r>
  <r>
    <n v="669928"/>
    <n v="6154253974"/>
    <x v="1"/>
    <x v="2"/>
    <x v="7528"/>
    <x v="6"/>
    <s v="No"/>
    <s v="N-A"/>
    <n v="0"/>
    <n v="2643.1965"/>
    <n v="2643.1965"/>
    <x v="0"/>
    <x v="8"/>
  </r>
  <r>
    <n v="128962"/>
    <n v="1802697643"/>
    <x v="0"/>
    <x v="2"/>
    <x v="7529"/>
    <x v="6"/>
    <s v="Yes"/>
    <s v="WELCOME5"/>
    <n v="377.49"/>
    <n v="3430.625"/>
    <n v="3053.1350000000002"/>
    <x v="6"/>
    <x v="2"/>
  </r>
  <r>
    <n v="809290"/>
    <n v="2884251895"/>
    <x v="1"/>
    <x v="2"/>
    <x v="7530"/>
    <x v="1"/>
    <s v="Yes"/>
    <s v="WELCOME5"/>
    <n v="210.25"/>
    <n v="2059.1945999999998"/>
    <n v="1848.94459999999"/>
    <x v="0"/>
    <x v="1"/>
  </r>
  <r>
    <n v="337696"/>
    <n v="4151056279"/>
    <x v="1"/>
    <x v="3"/>
    <x v="7531"/>
    <x v="4"/>
    <s v="No"/>
    <s v="N-A"/>
    <n v="0"/>
    <n v="240.9"/>
    <n v="240.9"/>
    <x v="5"/>
    <x v="8"/>
  </r>
  <r>
    <n v="269320"/>
    <n v="6610010243"/>
    <x v="1"/>
    <x v="0"/>
    <x v="7532"/>
    <x v="4"/>
    <s v="Yes"/>
    <s v="NEWYEARS"/>
    <n v="416.28"/>
    <n v="5111.71155"/>
    <n v="4695.4315500000002"/>
    <x v="1"/>
    <x v="1"/>
  </r>
  <r>
    <n v="997816"/>
    <n v="9675837468"/>
    <x v="1"/>
    <x v="3"/>
    <x v="7533"/>
    <x v="1"/>
    <s v="Yes"/>
    <s v="NEWYEARS"/>
    <n v="292.62"/>
    <n v="3622.9656249999998"/>
    <n v="3330.3456249999999"/>
    <x v="0"/>
    <x v="8"/>
  </r>
  <r>
    <n v="508346"/>
    <n v="4398046100"/>
    <x v="1"/>
    <x v="2"/>
    <x v="7534"/>
    <x v="5"/>
    <s v="Yes"/>
    <s v="WELCOME5"/>
    <n v="205.01"/>
    <n v="1921.3199999999899"/>
    <n v="1716.3099999999899"/>
    <x v="0"/>
    <x v="4"/>
  </r>
  <r>
    <n v="287654"/>
    <n v="5846135598"/>
    <x v="0"/>
    <x v="3"/>
    <x v="7535"/>
    <x v="0"/>
    <s v="Yes"/>
    <s v="FESTIVE50"/>
    <n v="291.45"/>
    <n v="3830.9964"/>
    <n v="3539.5464000000002"/>
    <x v="1"/>
    <x v="8"/>
  </r>
  <r>
    <n v="301792"/>
    <n v="4489945596"/>
    <x v="1"/>
    <x v="2"/>
    <x v="7536"/>
    <x v="0"/>
    <s v="No"/>
    <s v="N-A"/>
    <n v="0"/>
    <n v="4674.7979999999898"/>
    <n v="4674.7979999999898"/>
    <x v="4"/>
    <x v="8"/>
  </r>
  <r>
    <n v="145421"/>
    <n v="1167401318"/>
    <x v="1"/>
    <x v="0"/>
    <x v="7537"/>
    <x v="3"/>
    <s v="No"/>
    <s v="N-A"/>
    <n v="0"/>
    <n v="4605.4449999999997"/>
    <n v="4605.4449999999997"/>
    <x v="4"/>
    <x v="8"/>
  </r>
  <r>
    <n v="587426"/>
    <n v="3470003111"/>
    <x v="0"/>
    <x v="2"/>
    <x v="7538"/>
    <x v="0"/>
    <s v="Yes"/>
    <s v="NEWYEARS"/>
    <n v="365.88"/>
    <n v="3438.2145"/>
    <n v="3072.3344999999999"/>
    <x v="0"/>
    <x v="2"/>
  </r>
  <r>
    <n v="584125"/>
    <n v="8891278070"/>
    <x v="1"/>
    <x v="3"/>
    <x v="7539"/>
    <x v="1"/>
    <s v="Yes"/>
    <s v="SEASONALOFFER21"/>
    <n v="415.73"/>
    <n v="1589.0673750000001"/>
    <n v="1173.3373750000001"/>
    <x v="0"/>
    <x v="8"/>
  </r>
  <r>
    <n v="271069"/>
    <n v="1490758999"/>
    <x v="0"/>
    <x v="2"/>
    <x v="7540"/>
    <x v="2"/>
    <s v="Yes"/>
    <s v="SEASONALOFFER21"/>
    <n v="261.88"/>
    <n v="2690.3879999999999"/>
    <n v="2428.5079999999998"/>
    <x v="1"/>
    <x v="4"/>
  </r>
  <r>
    <n v="607690"/>
    <n v="7531731370"/>
    <x v="1"/>
    <x v="0"/>
    <x v="7541"/>
    <x v="0"/>
    <s v="No"/>
    <s v="N-A"/>
    <n v="0"/>
    <n v="1256.0415"/>
    <n v="1256.0415"/>
    <x v="4"/>
    <x v="6"/>
  </r>
  <r>
    <n v="590891"/>
    <n v="4148132768"/>
    <x v="1"/>
    <x v="0"/>
    <x v="7542"/>
    <x v="0"/>
    <s v="No"/>
    <s v="N-A"/>
    <n v="0"/>
    <n v="1797.7121999999999"/>
    <n v="1797.7121999999999"/>
    <x v="0"/>
    <x v="1"/>
  </r>
  <r>
    <n v="661890"/>
    <n v="6823726440"/>
    <x v="0"/>
    <x v="3"/>
    <x v="7543"/>
    <x v="1"/>
    <s v="No"/>
    <s v="N-A"/>
    <n v="0"/>
    <n v="3815.6909999999998"/>
    <n v="3815.6909999999998"/>
    <x v="1"/>
    <x v="1"/>
  </r>
  <r>
    <n v="282237"/>
    <n v="1188773647"/>
    <x v="1"/>
    <x v="0"/>
    <x v="7544"/>
    <x v="1"/>
    <s v="Yes"/>
    <s v="FESTIVE50"/>
    <n v="152.08000000000001"/>
    <n v="3913.4717999999898"/>
    <n v="3761.3917999999899"/>
    <x v="1"/>
    <x v="8"/>
  </r>
  <r>
    <n v="808020"/>
    <n v="7126224413"/>
    <x v="1"/>
    <x v="2"/>
    <x v="7545"/>
    <x v="6"/>
    <s v="Yes"/>
    <s v="SEASONALOFFER21"/>
    <n v="159.44"/>
    <n v="3496.8103500000002"/>
    <n v="3337.3703500000001"/>
    <x v="0"/>
    <x v="1"/>
  </r>
  <r>
    <n v="802699"/>
    <n v="3058163609"/>
    <x v="1"/>
    <x v="0"/>
    <x v="7546"/>
    <x v="6"/>
    <s v="Yes"/>
    <s v="WELCOME5"/>
    <n v="94.79"/>
    <n v="3167.7631249999999"/>
    <n v="3072.973125"/>
    <x v="4"/>
    <x v="0"/>
  </r>
  <r>
    <n v="203641"/>
    <n v="1356528658"/>
    <x v="1"/>
    <x v="3"/>
    <x v="7547"/>
    <x v="2"/>
    <s v="No"/>
    <s v="N-A"/>
    <n v="0"/>
    <n v="1114.3534500000001"/>
    <n v="1114.3534500000001"/>
    <x v="1"/>
    <x v="7"/>
  </r>
  <r>
    <n v="383393"/>
    <n v="4289675520"/>
    <x v="1"/>
    <x v="2"/>
    <x v="7548"/>
    <x v="1"/>
    <s v="Yes"/>
    <s v="FESTIVE50"/>
    <n v="163.08000000000001"/>
    <n v="2758.8937500000002"/>
    <n v="2595.8137499999998"/>
    <x v="0"/>
    <x v="10"/>
  </r>
  <r>
    <n v="700424"/>
    <n v="9065809516"/>
    <x v="1"/>
    <x v="2"/>
    <x v="7549"/>
    <x v="4"/>
    <s v="No"/>
    <s v="N-A"/>
    <n v="0"/>
    <n v="5649.7538999999997"/>
    <n v="5649.7538999999997"/>
    <x v="5"/>
    <x v="8"/>
  </r>
  <r>
    <n v="120005"/>
    <n v="8813376016"/>
    <x v="1"/>
    <x v="3"/>
    <x v="7550"/>
    <x v="0"/>
    <s v="Yes"/>
    <s v="SAVE10"/>
    <n v="428.11"/>
    <n v="3535.4549999999999"/>
    <n v="3107.3449999999998"/>
    <x v="1"/>
    <x v="1"/>
  </r>
  <r>
    <n v="214419"/>
    <n v="9672527204"/>
    <x v="1"/>
    <x v="3"/>
    <x v="7551"/>
    <x v="0"/>
    <s v="Yes"/>
    <s v="SEASONALOFFER21"/>
    <n v="316.3"/>
    <n v="4512.3719999999903"/>
    <n v="4196.0719999999901"/>
    <x v="0"/>
    <x v="7"/>
  </r>
  <r>
    <n v="989227"/>
    <n v="7411136735"/>
    <x v="1"/>
    <x v="3"/>
    <x v="7552"/>
    <x v="1"/>
    <s v="Yes"/>
    <s v="NEWYEARS"/>
    <n v="83.32"/>
    <n v="4378.3656000000001"/>
    <n v="4295.0456000000004"/>
    <x v="1"/>
    <x v="1"/>
  </r>
  <r>
    <n v="293626"/>
    <n v="6950306892"/>
    <x v="1"/>
    <x v="0"/>
    <x v="7553"/>
    <x v="1"/>
    <s v="Yes"/>
    <s v="NEWYEARS"/>
    <n v="331.85"/>
    <n v="2501.1479999999901"/>
    <n v="2169.2979999999998"/>
    <x v="0"/>
    <x v="1"/>
  </r>
  <r>
    <n v="935591"/>
    <n v="3180120109"/>
    <x v="1"/>
    <x v="3"/>
    <x v="7554"/>
    <x v="8"/>
    <s v="Yes"/>
    <s v="WELCOME5"/>
    <n v="246.68"/>
    <n v="3083.8609999999999"/>
    <n v="2837.181"/>
    <x v="0"/>
    <x v="1"/>
  </r>
  <r>
    <n v="451525"/>
    <n v="3118145912"/>
    <x v="0"/>
    <x v="0"/>
    <x v="7555"/>
    <x v="0"/>
    <s v="No"/>
    <s v="N-A"/>
    <n v="0"/>
    <n v="2153.88"/>
    <n v="2153.88"/>
    <x v="0"/>
    <x v="4"/>
  </r>
  <r>
    <n v="877447"/>
    <n v="5873724490"/>
    <x v="1"/>
    <x v="2"/>
    <x v="7556"/>
    <x v="6"/>
    <s v="No"/>
    <s v="N-A"/>
    <n v="0"/>
    <n v="3410.7118500000001"/>
    <n v="3410.7118500000001"/>
    <x v="6"/>
    <x v="4"/>
  </r>
  <r>
    <n v="440310"/>
    <n v="4403251017"/>
    <x v="1"/>
    <x v="0"/>
    <x v="7557"/>
    <x v="1"/>
    <s v="Yes"/>
    <s v="SEASONALOFFER21"/>
    <n v="393"/>
    <n v="545.30354999999997"/>
    <n v="152.30354999999901"/>
    <x v="6"/>
    <x v="1"/>
  </r>
  <r>
    <n v="358419"/>
    <n v="9947466819"/>
    <x v="0"/>
    <x v="0"/>
    <x v="7558"/>
    <x v="0"/>
    <s v="No"/>
    <s v="N-A"/>
    <n v="0"/>
    <n v="4378.7205000000004"/>
    <n v="4378.7205000000004"/>
    <x v="1"/>
    <x v="8"/>
  </r>
  <r>
    <n v="899749"/>
    <n v="4272650222"/>
    <x v="0"/>
    <x v="2"/>
    <x v="7559"/>
    <x v="0"/>
    <s v="Yes"/>
    <s v="NEWYEARS"/>
    <n v="347.41"/>
    <n v="1482.411525"/>
    <n v="1135.0015249999999"/>
    <x v="2"/>
    <x v="6"/>
  </r>
  <r>
    <n v="131566"/>
    <n v="1766285595"/>
    <x v="1"/>
    <x v="0"/>
    <x v="7560"/>
    <x v="0"/>
    <s v="No"/>
    <s v="N-A"/>
    <n v="0"/>
    <n v="3447.5962500000001"/>
    <n v="3447.5962500000001"/>
    <x v="0"/>
    <x v="8"/>
  </r>
  <r>
    <n v="379966"/>
    <n v="7151563666"/>
    <x v="0"/>
    <x v="3"/>
    <x v="7561"/>
    <x v="8"/>
    <s v="Yes"/>
    <s v="WELCOME5"/>
    <n v="245.29"/>
    <n v="4304.5883999999996"/>
    <n v="4059.2984000000001"/>
    <x v="0"/>
    <x v="1"/>
  </r>
  <r>
    <n v="821645"/>
    <n v="1704269906"/>
    <x v="1"/>
    <x v="2"/>
    <x v="7562"/>
    <x v="1"/>
    <s v="Yes"/>
    <s v="SEASONALOFFER21"/>
    <n v="224.57"/>
    <n v="2237.8733999999999"/>
    <n v="2013.3034"/>
    <x v="1"/>
    <x v="1"/>
  </r>
  <r>
    <n v="126240"/>
    <n v="5898083244"/>
    <x v="0"/>
    <x v="2"/>
    <x v="7563"/>
    <x v="6"/>
    <s v="Yes"/>
    <s v="NEWYEARS"/>
    <n v="472.66"/>
    <n v="1324.6535999999901"/>
    <n v="851.99359999999899"/>
    <x v="4"/>
    <x v="2"/>
  </r>
  <r>
    <n v="948992"/>
    <n v="7813658653"/>
    <x v="1"/>
    <x v="2"/>
    <x v="7564"/>
    <x v="4"/>
    <s v="Yes"/>
    <s v="NEWYEARS"/>
    <n v="219.11"/>
    <n v="5210.1210000000001"/>
    <n v="4991.0110000000004"/>
    <x v="0"/>
    <x v="7"/>
  </r>
  <r>
    <n v="853448"/>
    <n v="5198553519"/>
    <x v="1"/>
    <x v="3"/>
    <x v="7565"/>
    <x v="0"/>
    <s v="No"/>
    <s v="N-A"/>
    <n v="0"/>
    <n v="672.54200000000003"/>
    <n v="672.54200000000003"/>
    <x v="7"/>
    <x v="9"/>
  </r>
  <r>
    <n v="598469"/>
    <n v="7677286082"/>
    <x v="1"/>
    <x v="2"/>
    <x v="7566"/>
    <x v="6"/>
    <s v="Yes"/>
    <s v="NEWYEARS"/>
    <n v="424.76"/>
    <n v="1668.2505000000001"/>
    <n v="1243.4905000000001"/>
    <x v="3"/>
    <x v="1"/>
  </r>
  <r>
    <n v="807162"/>
    <n v="3892265917"/>
    <x v="1"/>
    <x v="3"/>
    <x v="7567"/>
    <x v="0"/>
    <s v="No"/>
    <s v="N-A"/>
    <n v="0"/>
    <n v="2716.6579999999999"/>
    <n v="2716.6579999999999"/>
    <x v="0"/>
    <x v="1"/>
  </r>
  <r>
    <n v="501010"/>
    <n v="7345972539"/>
    <x v="1"/>
    <x v="0"/>
    <x v="7568"/>
    <x v="7"/>
    <s v="Yes"/>
    <s v="FESTIVE50"/>
    <n v="108.62"/>
    <n v="2320.56"/>
    <n v="2211.94"/>
    <x v="4"/>
    <x v="2"/>
  </r>
  <r>
    <n v="124783"/>
    <n v="2769479014"/>
    <x v="1"/>
    <x v="2"/>
    <x v="7569"/>
    <x v="0"/>
    <s v="No"/>
    <s v="N-A"/>
    <n v="0"/>
    <n v="5383.1393749999997"/>
    <n v="5383.1393749999997"/>
    <x v="1"/>
    <x v="1"/>
  </r>
  <r>
    <n v="789288"/>
    <n v="2792805552"/>
    <x v="1"/>
    <x v="3"/>
    <x v="7570"/>
    <x v="4"/>
    <s v="Yes"/>
    <s v="NEWYEARS"/>
    <n v="218.92"/>
    <n v="1853.1017999999999"/>
    <n v="1634.1817999999901"/>
    <x v="1"/>
    <x v="8"/>
  </r>
  <r>
    <n v="480160"/>
    <n v="2487932139"/>
    <x v="1"/>
    <x v="2"/>
    <x v="7571"/>
    <x v="6"/>
    <s v="Yes"/>
    <s v="FESTIVE50"/>
    <n v="193.63"/>
    <n v="4704.78239999999"/>
    <n v="4511.1523999999899"/>
    <x v="0"/>
    <x v="8"/>
  </r>
  <r>
    <n v="621546"/>
    <n v="9578650474"/>
    <x v="1"/>
    <x v="2"/>
    <x v="7572"/>
    <x v="1"/>
    <s v="Yes"/>
    <s v="SEASONALOFFER21"/>
    <n v="141.72999999999999"/>
    <n v="4140.4319999999998"/>
    <n v="3998.7019999999902"/>
    <x v="0"/>
    <x v="1"/>
  </r>
  <r>
    <n v="115406"/>
    <n v="8370190464"/>
    <x v="1"/>
    <x v="2"/>
    <x v="7573"/>
    <x v="0"/>
    <s v="No"/>
    <s v="N-A"/>
    <n v="0"/>
    <n v="3579.63375"/>
    <n v="3579.63375"/>
    <x v="0"/>
    <x v="13"/>
  </r>
  <r>
    <n v="474475"/>
    <n v="9674976071"/>
    <x v="0"/>
    <x v="2"/>
    <x v="7574"/>
    <x v="4"/>
    <s v="Yes"/>
    <s v="FESTIVE50"/>
    <n v="415.13"/>
    <n v="3363.57"/>
    <n v="2948.44"/>
    <x v="4"/>
    <x v="2"/>
  </r>
  <r>
    <n v="631201"/>
    <n v="3785739226"/>
    <x v="0"/>
    <x v="2"/>
    <x v="7575"/>
    <x v="4"/>
    <s v="No"/>
    <s v="N-A"/>
    <n v="0"/>
    <n v="3686.3939999999998"/>
    <n v="3686.3939999999998"/>
    <x v="0"/>
    <x v="7"/>
  </r>
  <r>
    <n v="175672"/>
    <n v="9798960407"/>
    <x v="1"/>
    <x v="2"/>
    <x v="7576"/>
    <x v="0"/>
    <s v="Yes"/>
    <s v="WELCOME5"/>
    <n v="325.36"/>
    <n v="1111.7436749999999"/>
    <n v="786.38367499999902"/>
    <x v="0"/>
    <x v="5"/>
  </r>
  <r>
    <n v="678971"/>
    <n v="3355354732"/>
    <x v="1"/>
    <x v="0"/>
    <x v="7577"/>
    <x v="4"/>
    <s v="No"/>
    <s v="N-A"/>
    <n v="0"/>
    <n v="2587.9203000000002"/>
    <n v="2587.9203000000002"/>
    <x v="0"/>
    <x v="4"/>
  </r>
  <r>
    <n v="101812"/>
    <n v="3671032039"/>
    <x v="0"/>
    <x v="3"/>
    <x v="7578"/>
    <x v="1"/>
    <s v="No"/>
    <s v="N-A"/>
    <n v="0"/>
    <n v="3417.4481000000001"/>
    <n v="3417.4481000000001"/>
    <x v="0"/>
    <x v="1"/>
  </r>
  <r>
    <n v="815179"/>
    <n v="9795904272"/>
    <x v="1"/>
    <x v="4"/>
    <x v="7579"/>
    <x v="0"/>
    <s v="No"/>
    <s v="N-A"/>
    <n v="0"/>
    <n v="3183.3112500000002"/>
    <n v="3183.3112500000002"/>
    <x v="7"/>
    <x v="2"/>
  </r>
  <r>
    <n v="920835"/>
    <n v="4562466214"/>
    <x v="1"/>
    <x v="3"/>
    <x v="7580"/>
    <x v="2"/>
    <s v="Yes"/>
    <s v="SEASONALOFFER21"/>
    <n v="431.95"/>
    <n v="6028.0331999999999"/>
    <n v="5596.0832"/>
    <x v="4"/>
    <x v="1"/>
  </r>
  <r>
    <n v="334677"/>
    <n v="9432620877"/>
    <x v="1"/>
    <x v="2"/>
    <x v="7581"/>
    <x v="5"/>
    <s v="Yes"/>
    <s v="SEASONALOFFER21"/>
    <n v="173.02"/>
    <n v="4372.7759999999998"/>
    <n v="4199.7559999999903"/>
    <x v="1"/>
    <x v="1"/>
  </r>
  <r>
    <n v="903562"/>
    <n v="9281241072"/>
    <x v="1"/>
    <x v="0"/>
    <x v="7582"/>
    <x v="3"/>
    <s v="Yes"/>
    <s v="SEASONALOFFER21"/>
    <n v="112.07"/>
    <n v="5451.0114999999996"/>
    <n v="5338.9414999999999"/>
    <x v="2"/>
    <x v="2"/>
  </r>
  <r>
    <n v="522700"/>
    <n v="4435909652"/>
    <x v="1"/>
    <x v="0"/>
    <x v="7583"/>
    <x v="2"/>
    <s v="No"/>
    <s v="N-A"/>
    <n v="0"/>
    <n v="4414.1475"/>
    <n v="4414.1475"/>
    <x v="0"/>
    <x v="7"/>
  </r>
  <r>
    <n v="355537"/>
    <n v="5839587785"/>
    <x v="0"/>
    <x v="3"/>
    <x v="7584"/>
    <x v="4"/>
    <s v="Yes"/>
    <s v="FESTIVE50"/>
    <n v="391.9"/>
    <n v="4399.5798000000004"/>
    <n v="4007.6797999999999"/>
    <x v="1"/>
    <x v="8"/>
  </r>
  <r>
    <n v="887667"/>
    <n v="2794351960"/>
    <x v="0"/>
    <x v="2"/>
    <x v="7585"/>
    <x v="1"/>
    <s v="Yes"/>
    <s v="SEASONALOFFER21"/>
    <n v="198.71"/>
    <n v="4822.0055999999904"/>
    <n v="4623.2955999999904"/>
    <x v="0"/>
    <x v="1"/>
  </r>
  <r>
    <n v="368402"/>
    <n v="5501865517"/>
    <x v="0"/>
    <x v="3"/>
    <x v="7586"/>
    <x v="0"/>
    <s v="Yes"/>
    <s v="WELCOME5"/>
    <n v="54.45"/>
    <n v="3687.5630000000001"/>
    <n v="3633.1129999999998"/>
    <x v="1"/>
    <x v="1"/>
  </r>
  <r>
    <n v="603724"/>
    <n v="4002896164"/>
    <x v="1"/>
    <x v="0"/>
    <x v="7587"/>
    <x v="8"/>
    <s v="No"/>
    <s v="N-A"/>
    <n v="0"/>
    <n v="6197.8218749999996"/>
    <n v="6197.8218749999996"/>
    <x v="0"/>
    <x v="8"/>
  </r>
  <r>
    <n v="125941"/>
    <n v="5476682333"/>
    <x v="0"/>
    <x v="3"/>
    <x v="7588"/>
    <x v="7"/>
    <s v="No"/>
    <s v="N-A"/>
    <n v="0"/>
    <n v="867.97919999999999"/>
    <n v="867.97919999999999"/>
    <x v="4"/>
    <x v="7"/>
  </r>
  <r>
    <n v="984274"/>
    <n v="9985983111"/>
    <x v="1"/>
    <x v="2"/>
    <x v="7589"/>
    <x v="2"/>
    <s v="Yes"/>
    <s v="FESTIVE50"/>
    <n v="144.81"/>
    <n v="3614.0280750000002"/>
    <n v="3469.2180750000002"/>
    <x v="3"/>
    <x v="8"/>
  </r>
  <r>
    <n v="371224"/>
    <n v="3167899053"/>
    <x v="1"/>
    <x v="4"/>
    <x v="7590"/>
    <x v="2"/>
    <s v="Yes"/>
    <s v="NEWYEARS"/>
    <n v="57.47"/>
    <n v="2402.9249999999902"/>
    <n v="2345.4549999999999"/>
    <x v="0"/>
    <x v="2"/>
  </r>
  <r>
    <n v="556112"/>
    <n v="3304679866"/>
    <x v="0"/>
    <x v="0"/>
    <x v="7591"/>
    <x v="0"/>
    <s v="No"/>
    <s v="N-A"/>
    <n v="0"/>
    <n v="4716.94379999999"/>
    <n v="4716.94379999999"/>
    <x v="1"/>
    <x v="7"/>
  </r>
  <r>
    <n v="632783"/>
    <n v="1061621863"/>
    <x v="1"/>
    <x v="0"/>
    <x v="7592"/>
    <x v="0"/>
    <s v="Yes"/>
    <s v="NEWYEARS"/>
    <n v="63.8"/>
    <n v="5117.2075500000001"/>
    <n v="5053.4075499999999"/>
    <x v="1"/>
    <x v="2"/>
  </r>
  <r>
    <n v="790109"/>
    <n v="5697294726"/>
    <x v="0"/>
    <x v="0"/>
    <x v="7593"/>
    <x v="2"/>
    <s v="No"/>
    <s v="N-A"/>
    <n v="0"/>
    <n v="1940.5331999999901"/>
    <n v="1940.5331999999901"/>
    <x v="1"/>
    <x v="2"/>
  </r>
  <r>
    <n v="495400"/>
    <n v="3987310035"/>
    <x v="0"/>
    <x v="0"/>
    <x v="7594"/>
    <x v="2"/>
    <s v="No"/>
    <s v="N-A"/>
    <n v="0"/>
    <n v="1336.9576500000001"/>
    <n v="1336.9576500000001"/>
    <x v="4"/>
    <x v="4"/>
  </r>
  <r>
    <n v="132653"/>
    <n v="8588454002"/>
    <x v="1"/>
    <x v="3"/>
    <x v="7595"/>
    <x v="2"/>
    <s v="Yes"/>
    <s v="SAVE10"/>
    <n v="229.43"/>
    <n v="599.41079999999999"/>
    <n v="369.98079999999999"/>
    <x v="1"/>
    <x v="8"/>
  </r>
  <r>
    <n v="214057"/>
    <n v="7179969290"/>
    <x v="0"/>
    <x v="0"/>
    <x v="7596"/>
    <x v="2"/>
    <s v="Yes"/>
    <s v="NEWYEARS"/>
    <n v="374.7"/>
    <n v="2936.2846500000001"/>
    <n v="2561.5846499999998"/>
    <x v="0"/>
    <x v="2"/>
  </r>
  <r>
    <n v="946952"/>
    <n v="5469534423"/>
    <x v="1"/>
    <x v="3"/>
    <x v="7597"/>
    <x v="5"/>
    <s v="No"/>
    <s v="N-A"/>
    <n v="0"/>
    <n v="5395.7969999999996"/>
    <n v="5395.7969999999996"/>
    <x v="4"/>
    <x v="7"/>
  </r>
  <r>
    <n v="941214"/>
    <n v="8841441776"/>
    <x v="1"/>
    <x v="0"/>
    <x v="7598"/>
    <x v="1"/>
    <s v="No"/>
    <s v="N-A"/>
    <n v="0"/>
    <n v="5123.848"/>
    <n v="5123.848"/>
    <x v="7"/>
    <x v="6"/>
  </r>
  <r>
    <n v="375568"/>
    <n v="4755910761"/>
    <x v="0"/>
    <x v="3"/>
    <x v="7599"/>
    <x v="0"/>
    <s v="Yes"/>
    <s v="NEWYEARS"/>
    <n v="426.03"/>
    <n v="1091.6766"/>
    <n v="665.64660000000003"/>
    <x v="4"/>
    <x v="11"/>
  </r>
  <r>
    <n v="560905"/>
    <n v="8810504790"/>
    <x v="1"/>
    <x v="3"/>
    <x v="7600"/>
    <x v="6"/>
    <s v="No"/>
    <s v="N-A"/>
    <n v="0"/>
    <n v="333.69262500000002"/>
    <n v="333.69262500000002"/>
    <x v="0"/>
    <x v="8"/>
  </r>
  <r>
    <n v="644909"/>
    <n v="2384019055"/>
    <x v="1"/>
    <x v="0"/>
    <x v="7601"/>
    <x v="2"/>
    <s v="Yes"/>
    <s v="NEWYEARS"/>
    <n v="133.88999999999999"/>
    <n v="1624.7874999999999"/>
    <n v="1490.8975"/>
    <x v="0"/>
    <x v="2"/>
  </r>
  <r>
    <n v="952095"/>
    <n v="7695630064"/>
    <x v="1"/>
    <x v="0"/>
    <x v="7602"/>
    <x v="6"/>
    <s v="No"/>
    <s v="N-A"/>
    <n v="0"/>
    <n v="3036.7008000000001"/>
    <n v="3036.7008000000001"/>
    <x v="5"/>
    <x v="1"/>
  </r>
  <r>
    <n v="324593"/>
    <n v="4896361928"/>
    <x v="1"/>
    <x v="3"/>
    <x v="7603"/>
    <x v="1"/>
    <s v="No"/>
    <s v="N-A"/>
    <n v="0"/>
    <n v="604.61625000000004"/>
    <n v="604.61625000000004"/>
    <x v="7"/>
    <x v="0"/>
  </r>
  <r>
    <n v="146489"/>
    <n v="1252921522"/>
    <x v="0"/>
    <x v="0"/>
    <x v="7604"/>
    <x v="4"/>
    <s v="Yes"/>
    <s v="NEWYEARS"/>
    <n v="295.17"/>
    <n v="4465.9799999999996"/>
    <n v="4170.8099999999904"/>
    <x v="0"/>
    <x v="2"/>
  </r>
  <r>
    <n v="772566"/>
    <n v="7423991868"/>
    <x v="0"/>
    <x v="2"/>
    <x v="7605"/>
    <x v="5"/>
    <s v="Yes"/>
    <s v="FESTIVE50"/>
    <n v="180.19"/>
    <n v="5182.9762499999997"/>
    <n v="5002.7862500000001"/>
    <x v="3"/>
    <x v="8"/>
  </r>
  <r>
    <n v="535353"/>
    <n v="7138999398"/>
    <x v="1"/>
    <x v="0"/>
    <x v="7606"/>
    <x v="0"/>
    <s v="No"/>
    <s v="N-A"/>
    <n v="0"/>
    <n v="5532.4521999999997"/>
    <n v="5532.4521999999997"/>
    <x v="5"/>
    <x v="0"/>
  </r>
  <r>
    <n v="764070"/>
    <n v="9085230383"/>
    <x v="1"/>
    <x v="0"/>
    <x v="7607"/>
    <x v="0"/>
    <s v="Yes"/>
    <s v="SAVE10"/>
    <n v="127.5"/>
    <n v="2371.8114"/>
    <n v="2244.3114"/>
    <x v="0"/>
    <x v="8"/>
  </r>
  <r>
    <n v="257833"/>
    <n v="9381699381"/>
    <x v="0"/>
    <x v="0"/>
    <x v="7608"/>
    <x v="6"/>
    <s v="Yes"/>
    <s v="NEWYEARS"/>
    <n v="287.06"/>
    <n v="1500.0876000000001"/>
    <n v="1213.0275999999999"/>
    <x v="1"/>
    <x v="8"/>
  </r>
  <r>
    <n v="360406"/>
    <n v="2354968330"/>
    <x v="1"/>
    <x v="1"/>
    <x v="7609"/>
    <x v="0"/>
    <s v="Yes"/>
    <s v="WELCOME5"/>
    <n v="236.14"/>
    <n v="337.95299999999997"/>
    <n v="101.81299999999899"/>
    <x v="0"/>
    <x v="7"/>
  </r>
  <r>
    <n v="138449"/>
    <n v="7415832087"/>
    <x v="1"/>
    <x v="3"/>
    <x v="7610"/>
    <x v="1"/>
    <s v="No"/>
    <s v="N-A"/>
    <n v="0"/>
    <n v="807.14700000000005"/>
    <n v="807.14700000000005"/>
    <x v="5"/>
    <x v="7"/>
  </r>
  <r>
    <n v="313660"/>
    <n v="5881787012"/>
    <x v="1"/>
    <x v="3"/>
    <x v="7611"/>
    <x v="3"/>
    <s v="Yes"/>
    <s v="NEWYEARS"/>
    <n v="310.16000000000003"/>
    <n v="1554.1994999999999"/>
    <n v="1244.0395000000001"/>
    <x v="1"/>
    <x v="1"/>
  </r>
  <r>
    <n v="487151"/>
    <n v="3225310246"/>
    <x v="0"/>
    <x v="0"/>
    <x v="7612"/>
    <x v="1"/>
    <s v="No"/>
    <s v="N-A"/>
    <n v="0"/>
    <n v="1414.75235"/>
    <n v="1414.75235"/>
    <x v="5"/>
    <x v="2"/>
  </r>
  <r>
    <n v="517749"/>
    <n v="5538582598"/>
    <x v="0"/>
    <x v="0"/>
    <x v="7613"/>
    <x v="0"/>
    <s v="Yes"/>
    <s v="WELCOME5"/>
    <n v="215.57"/>
    <n v="4493.8125"/>
    <n v="4278.2425000000003"/>
    <x v="1"/>
    <x v="7"/>
  </r>
  <r>
    <n v="873105"/>
    <n v="1110681454"/>
    <x v="1"/>
    <x v="0"/>
    <x v="7614"/>
    <x v="1"/>
    <s v="Yes"/>
    <s v="SEASONALOFFER21"/>
    <n v="176.88"/>
    <n v="6226.9895999999899"/>
    <n v="6050.1095999999898"/>
    <x v="1"/>
    <x v="6"/>
  </r>
  <r>
    <n v="589968"/>
    <n v="3318308900"/>
    <x v="1"/>
    <x v="0"/>
    <x v="7615"/>
    <x v="4"/>
    <s v="Yes"/>
    <s v="NEWYEARS"/>
    <n v="295.29000000000002"/>
    <n v="1866.7215000000001"/>
    <n v="1571.4314999999999"/>
    <x v="1"/>
    <x v="2"/>
  </r>
  <r>
    <n v="653948"/>
    <n v="1496825832"/>
    <x v="0"/>
    <x v="0"/>
    <x v="7616"/>
    <x v="0"/>
    <s v="No"/>
    <s v="N-A"/>
    <n v="0"/>
    <n v="5132.4701999999997"/>
    <n v="5132.4701999999997"/>
    <x v="6"/>
    <x v="1"/>
  </r>
  <r>
    <n v="535998"/>
    <n v="3723063537"/>
    <x v="1"/>
    <x v="3"/>
    <x v="7617"/>
    <x v="4"/>
    <s v="Yes"/>
    <s v="WELCOME5"/>
    <n v="110.94"/>
    <n v="810.89800000000002"/>
    <n v="699.95799999999997"/>
    <x v="0"/>
    <x v="11"/>
  </r>
  <r>
    <n v="470922"/>
    <n v="3159415283"/>
    <x v="0"/>
    <x v="0"/>
    <x v="7618"/>
    <x v="6"/>
    <s v="No"/>
    <s v="N-A"/>
    <n v="0"/>
    <n v="1147.806"/>
    <n v="1147.806"/>
    <x v="4"/>
    <x v="1"/>
  </r>
  <r>
    <n v="977116"/>
    <n v="8595371854"/>
    <x v="1"/>
    <x v="2"/>
    <x v="7619"/>
    <x v="1"/>
    <s v="No"/>
    <s v="N-A"/>
    <n v="0"/>
    <n v="3233.9670000000001"/>
    <n v="3233.9670000000001"/>
    <x v="0"/>
    <x v="11"/>
  </r>
  <r>
    <n v="597643"/>
    <n v="3639334306"/>
    <x v="1"/>
    <x v="0"/>
    <x v="7620"/>
    <x v="6"/>
    <s v="No"/>
    <s v="N-A"/>
    <n v="0"/>
    <n v="5404.6"/>
    <n v="5404.6"/>
    <x v="0"/>
    <x v="2"/>
  </r>
  <r>
    <n v="304394"/>
    <n v="7287996064"/>
    <x v="0"/>
    <x v="1"/>
    <x v="7621"/>
    <x v="0"/>
    <s v="No"/>
    <s v="N-A"/>
    <n v="0"/>
    <n v="1154.4000000000001"/>
    <n v="1154.4000000000001"/>
    <x v="5"/>
    <x v="2"/>
  </r>
  <r>
    <n v="157398"/>
    <n v="8717313379"/>
    <x v="1"/>
    <x v="2"/>
    <x v="7622"/>
    <x v="0"/>
    <s v="Yes"/>
    <s v="WELCOME5"/>
    <n v="109.44"/>
    <n v="1665.5136749999999"/>
    <n v="1556.0736750000001"/>
    <x v="6"/>
    <x v="0"/>
  </r>
  <r>
    <n v="728611"/>
    <n v="9102990960"/>
    <x v="0"/>
    <x v="0"/>
    <x v="7623"/>
    <x v="3"/>
    <s v="No"/>
    <s v="N-A"/>
    <n v="0"/>
    <n v="4725.1704"/>
    <n v="4725.1704"/>
    <x v="4"/>
    <x v="6"/>
  </r>
  <r>
    <n v="526068"/>
    <n v="9952290751"/>
    <x v="1"/>
    <x v="0"/>
    <x v="7624"/>
    <x v="1"/>
    <s v="No"/>
    <s v="N-A"/>
    <n v="0"/>
    <n v="6148.4279999999999"/>
    <n v="6148.4279999999999"/>
    <x v="0"/>
    <x v="1"/>
  </r>
  <r>
    <n v="811818"/>
    <n v="6996815554"/>
    <x v="1"/>
    <x v="0"/>
    <x v="7625"/>
    <x v="0"/>
    <s v="Yes"/>
    <s v="FESTIVE50"/>
    <n v="223.53"/>
    <n v="1028.5829999999901"/>
    <n v="805.05299999999897"/>
    <x v="4"/>
    <x v="8"/>
  </r>
  <r>
    <n v="145730"/>
    <n v="3573645319"/>
    <x v="1"/>
    <x v="1"/>
    <x v="7626"/>
    <x v="6"/>
    <s v="Yes"/>
    <s v="NEWYEARS"/>
    <n v="243.03"/>
    <n v="1551.2338499999901"/>
    <n v="1308.2038499999901"/>
    <x v="0"/>
    <x v="1"/>
  </r>
  <r>
    <n v="532723"/>
    <n v="7828914779"/>
    <x v="1"/>
    <x v="3"/>
    <x v="7627"/>
    <x v="0"/>
    <s v="No"/>
    <s v="N-A"/>
    <n v="0"/>
    <n v="2938.9463999999998"/>
    <n v="2938.9463999999998"/>
    <x v="0"/>
    <x v="0"/>
  </r>
  <r>
    <n v="371725"/>
    <n v="4081733138"/>
    <x v="1"/>
    <x v="3"/>
    <x v="7628"/>
    <x v="0"/>
    <s v="No"/>
    <s v="N-A"/>
    <n v="0"/>
    <n v="3236.03999999999"/>
    <n v="3236.03999999999"/>
    <x v="1"/>
    <x v="13"/>
  </r>
  <r>
    <n v="896841"/>
    <n v="1606922657"/>
    <x v="1"/>
    <x v="3"/>
    <x v="7629"/>
    <x v="1"/>
    <s v="Yes"/>
    <s v="NEWYEARS"/>
    <n v="497.89"/>
    <n v="931.56854999999996"/>
    <n v="433.67854999999997"/>
    <x v="4"/>
    <x v="2"/>
  </r>
  <r>
    <n v="176461"/>
    <n v="9526329306"/>
    <x v="1"/>
    <x v="3"/>
    <x v="7630"/>
    <x v="7"/>
    <s v="Yes"/>
    <s v="SAVE10"/>
    <n v="103.93"/>
    <n v="3890.9591999999998"/>
    <n v="3787.0291999999999"/>
    <x v="0"/>
    <x v="8"/>
  </r>
  <r>
    <n v="544612"/>
    <n v="5862906523"/>
    <x v="1"/>
    <x v="0"/>
    <x v="7631"/>
    <x v="2"/>
    <s v="Yes"/>
    <s v="NEWYEARS"/>
    <n v="451.84"/>
    <n v="3113.9639999999999"/>
    <n v="2662.1239999999998"/>
    <x v="1"/>
    <x v="1"/>
  </r>
  <r>
    <n v="219584"/>
    <n v="5375086298"/>
    <x v="0"/>
    <x v="0"/>
    <x v="7632"/>
    <x v="2"/>
    <s v="No"/>
    <s v="N-A"/>
    <n v="0"/>
    <n v="1905.1802"/>
    <n v="1905.1802"/>
    <x v="1"/>
    <x v="2"/>
  </r>
  <r>
    <n v="962846"/>
    <n v="5065207878"/>
    <x v="1"/>
    <x v="2"/>
    <x v="7633"/>
    <x v="6"/>
    <s v="Yes"/>
    <s v="WELCOME5"/>
    <n v="458.82"/>
    <n v="3632.1758"/>
    <n v="3173.3557999999998"/>
    <x v="1"/>
    <x v="4"/>
  </r>
  <r>
    <n v="742741"/>
    <n v="8405254370"/>
    <x v="1"/>
    <x v="2"/>
    <x v="7634"/>
    <x v="0"/>
    <s v="Yes"/>
    <s v="WELCOME5"/>
    <n v="139.56"/>
    <n v="3210.7269999999999"/>
    <n v="3071.1669999999999"/>
    <x v="1"/>
    <x v="4"/>
  </r>
  <r>
    <n v="562820"/>
    <n v="8085364547"/>
    <x v="1"/>
    <x v="0"/>
    <x v="7635"/>
    <x v="0"/>
    <s v="No"/>
    <s v="N-A"/>
    <n v="0"/>
    <n v="4159.3584000000001"/>
    <n v="4159.3584000000001"/>
    <x v="1"/>
    <x v="4"/>
  </r>
  <r>
    <n v="689567"/>
    <n v="9980859900"/>
    <x v="1"/>
    <x v="0"/>
    <x v="7636"/>
    <x v="2"/>
    <s v="Yes"/>
    <s v="SEASONALOFFER21"/>
    <n v="71.319999999999993"/>
    <n v="4163.6481249999997"/>
    <n v="4092.32812499999"/>
    <x v="0"/>
    <x v="2"/>
  </r>
  <r>
    <n v="983326"/>
    <n v="7819342500"/>
    <x v="0"/>
    <x v="3"/>
    <x v="7637"/>
    <x v="7"/>
    <s v="Yes"/>
    <s v="SEASONALOFFER21"/>
    <n v="333.12"/>
    <n v="4826.9892999999902"/>
    <n v="4493.8692999999903"/>
    <x v="6"/>
    <x v="1"/>
  </r>
  <r>
    <n v="297637"/>
    <n v="8766595627"/>
    <x v="1"/>
    <x v="2"/>
    <x v="7638"/>
    <x v="1"/>
    <s v="Yes"/>
    <s v="NEWYEARS"/>
    <n v="319.97000000000003"/>
    <n v="5297.4636"/>
    <n v="4977.4935999999998"/>
    <x v="4"/>
    <x v="7"/>
  </r>
  <r>
    <n v="362230"/>
    <n v="4855427229"/>
    <x v="0"/>
    <x v="0"/>
    <x v="7639"/>
    <x v="4"/>
    <s v="Yes"/>
    <s v="SAVE10"/>
    <n v="284.27"/>
    <n v="1993.068"/>
    <n v="1708.798"/>
    <x v="0"/>
    <x v="2"/>
  </r>
  <r>
    <n v="167755"/>
    <n v="6473628953"/>
    <x v="1"/>
    <x v="3"/>
    <x v="7640"/>
    <x v="1"/>
    <s v="No"/>
    <s v="N-A"/>
    <n v="0"/>
    <n v="1326.9079999999999"/>
    <n v="1326.9079999999999"/>
    <x v="5"/>
    <x v="2"/>
  </r>
  <r>
    <n v="852037"/>
    <n v="5137725966"/>
    <x v="1"/>
    <x v="0"/>
    <x v="7641"/>
    <x v="0"/>
    <s v="Yes"/>
    <s v="WELCOME5"/>
    <n v="206.89"/>
    <n v="523.42624999999896"/>
    <n v="316.53624999999897"/>
    <x v="2"/>
    <x v="0"/>
  </r>
  <r>
    <n v="422066"/>
    <n v="1183179833"/>
    <x v="1"/>
    <x v="3"/>
    <x v="7642"/>
    <x v="0"/>
    <s v="Yes"/>
    <s v="SAVE10"/>
    <n v="294.52999999999997"/>
    <n v="1756.7434499999999"/>
    <n v="1462.21345"/>
    <x v="1"/>
    <x v="7"/>
  </r>
  <r>
    <n v="198679"/>
    <n v="7618955044"/>
    <x v="0"/>
    <x v="1"/>
    <x v="7643"/>
    <x v="0"/>
    <s v="No"/>
    <s v="N-A"/>
    <n v="0"/>
    <n v="499.972499999999"/>
    <n v="499.972499999999"/>
    <x v="6"/>
    <x v="5"/>
  </r>
  <r>
    <n v="534572"/>
    <n v="7188595463"/>
    <x v="1"/>
    <x v="2"/>
    <x v="7644"/>
    <x v="6"/>
    <s v="No"/>
    <s v="N-A"/>
    <n v="0"/>
    <n v="1477.5831000000001"/>
    <n v="1477.5831000000001"/>
    <x v="1"/>
    <x v="6"/>
  </r>
  <r>
    <n v="411152"/>
    <n v="6599471267"/>
    <x v="1"/>
    <x v="3"/>
    <x v="7645"/>
    <x v="6"/>
    <s v="Yes"/>
    <s v="SEASONALOFFER21"/>
    <n v="131.97999999999999"/>
    <n v="2174.2864"/>
    <n v="2042.3063999999999"/>
    <x v="1"/>
    <x v="8"/>
  </r>
  <r>
    <n v="574969"/>
    <n v="6290743346"/>
    <x v="1"/>
    <x v="1"/>
    <x v="7646"/>
    <x v="1"/>
    <s v="Yes"/>
    <s v="WELCOME5"/>
    <n v="97.36"/>
    <n v="413.89109999999999"/>
    <n v="316.53109999999998"/>
    <x v="7"/>
    <x v="8"/>
  </r>
  <r>
    <n v="108902"/>
    <n v="4632242802"/>
    <x v="0"/>
    <x v="4"/>
    <x v="7647"/>
    <x v="1"/>
    <s v="Yes"/>
    <s v="SAVE10"/>
    <n v="432.62"/>
    <n v="2795.36625"/>
    <n v="2362.7462500000001"/>
    <x v="1"/>
    <x v="8"/>
  </r>
  <r>
    <n v="579911"/>
    <n v="6709249556"/>
    <x v="1"/>
    <x v="2"/>
    <x v="7648"/>
    <x v="6"/>
    <s v="No"/>
    <s v="N-A"/>
    <n v="0"/>
    <n v="1267.3344999999999"/>
    <n v="1267.3344999999999"/>
    <x v="2"/>
    <x v="4"/>
  </r>
  <r>
    <n v="130216"/>
    <n v="8465337819"/>
    <x v="1"/>
    <x v="0"/>
    <x v="7649"/>
    <x v="0"/>
    <s v="No"/>
    <s v="N-A"/>
    <n v="0"/>
    <n v="856.78449999999896"/>
    <n v="856.78449999999896"/>
    <x v="5"/>
    <x v="4"/>
  </r>
  <r>
    <n v="581316"/>
    <n v="7196723777"/>
    <x v="1"/>
    <x v="0"/>
    <x v="7650"/>
    <x v="2"/>
    <s v="Yes"/>
    <s v="SEASONALOFFER21"/>
    <n v="158.34"/>
    <n v="2815.1343000000002"/>
    <n v="2656.7943"/>
    <x v="0"/>
    <x v="1"/>
  </r>
  <r>
    <n v="408298"/>
    <n v="4072303993"/>
    <x v="0"/>
    <x v="2"/>
    <x v="7651"/>
    <x v="2"/>
    <s v="No"/>
    <s v="N-A"/>
    <n v="0"/>
    <n v="2819.9171000000001"/>
    <n v="2819.9171000000001"/>
    <x v="1"/>
    <x v="8"/>
  </r>
  <r>
    <n v="522868"/>
    <n v="3458550783"/>
    <x v="0"/>
    <x v="2"/>
    <x v="7652"/>
    <x v="2"/>
    <s v="No"/>
    <s v="N-A"/>
    <n v="0"/>
    <n v="5468.6390000000001"/>
    <n v="5468.6390000000001"/>
    <x v="2"/>
    <x v="2"/>
  </r>
  <r>
    <n v="896678"/>
    <n v="5975495777"/>
    <x v="1"/>
    <x v="3"/>
    <x v="7653"/>
    <x v="6"/>
    <s v="No"/>
    <s v="N-A"/>
    <n v="0"/>
    <n v="4513.9836500000001"/>
    <n v="4513.9836500000001"/>
    <x v="1"/>
    <x v="1"/>
  </r>
  <r>
    <n v="946826"/>
    <n v="8053541382"/>
    <x v="1"/>
    <x v="2"/>
    <x v="7654"/>
    <x v="0"/>
    <s v="Yes"/>
    <s v="WELCOME5"/>
    <n v="154.6"/>
    <n v="5944.5625"/>
    <n v="5789.9624999999996"/>
    <x v="4"/>
    <x v="4"/>
  </r>
  <r>
    <n v="568784"/>
    <n v="2468416237"/>
    <x v="1"/>
    <x v="2"/>
    <x v="7655"/>
    <x v="2"/>
    <s v="No"/>
    <s v="N-A"/>
    <n v="0"/>
    <n v="1685.0889"/>
    <n v="1685.0889"/>
    <x v="1"/>
    <x v="4"/>
  </r>
  <r>
    <n v="424328"/>
    <n v="6563712729"/>
    <x v="1"/>
    <x v="3"/>
    <x v="7656"/>
    <x v="6"/>
    <s v="Yes"/>
    <s v="NEWYEARS"/>
    <n v="310.38"/>
    <n v="3249.0675000000001"/>
    <n v="2938.6875"/>
    <x v="2"/>
    <x v="7"/>
  </r>
  <r>
    <n v="345896"/>
    <n v="2362985177"/>
    <x v="0"/>
    <x v="3"/>
    <x v="7657"/>
    <x v="0"/>
    <s v="Yes"/>
    <s v="SEASONALOFFER21"/>
    <n v="487.76"/>
    <n v="1756.5074999999999"/>
    <n v="1268.7474999999999"/>
    <x v="0"/>
    <x v="7"/>
  </r>
  <r>
    <n v="835911"/>
    <n v="8792168836"/>
    <x v="0"/>
    <x v="3"/>
    <x v="7658"/>
    <x v="1"/>
    <s v="Yes"/>
    <s v="FESTIVE50"/>
    <n v="391.84"/>
    <n v="5545.0667999999996"/>
    <n v="5153.2267999999904"/>
    <x v="1"/>
    <x v="2"/>
  </r>
  <r>
    <n v="446589"/>
    <n v="7908593430"/>
    <x v="1"/>
    <x v="2"/>
    <x v="7659"/>
    <x v="1"/>
    <s v="No"/>
    <s v="N-A"/>
    <n v="0"/>
    <n v="2669.8959"/>
    <n v="2669.8959"/>
    <x v="4"/>
    <x v="13"/>
  </r>
  <r>
    <n v="565420"/>
    <n v="1380639526"/>
    <x v="1"/>
    <x v="0"/>
    <x v="7660"/>
    <x v="0"/>
    <s v="No"/>
    <s v="N-A"/>
    <n v="0"/>
    <n v="2434.0623999999898"/>
    <n v="2434.0623999999898"/>
    <x v="0"/>
    <x v="2"/>
  </r>
  <r>
    <n v="875802"/>
    <n v="3910585814"/>
    <x v="1"/>
    <x v="2"/>
    <x v="7661"/>
    <x v="2"/>
    <s v="Yes"/>
    <s v="NEWYEARS"/>
    <n v="392.9"/>
    <n v="5363.0019999999904"/>
    <n v="4970.1019999999999"/>
    <x v="0"/>
    <x v="2"/>
  </r>
  <r>
    <n v="103704"/>
    <n v="7105485747"/>
    <x v="0"/>
    <x v="3"/>
    <x v="7662"/>
    <x v="6"/>
    <s v="Yes"/>
    <s v="SEASONALOFFER21"/>
    <n v="256.92"/>
    <n v="1674.7874999999999"/>
    <n v="1417.8674999999901"/>
    <x v="4"/>
    <x v="2"/>
  </r>
  <r>
    <n v="755395"/>
    <n v="3476626386"/>
    <x v="1"/>
    <x v="0"/>
    <x v="7663"/>
    <x v="1"/>
    <s v="Yes"/>
    <s v="NEWYEARS"/>
    <n v="392.2"/>
    <n v="3083.9962500000001"/>
    <n v="2691.7962499999999"/>
    <x v="0"/>
    <x v="7"/>
  </r>
  <r>
    <n v="303993"/>
    <n v="8808191168"/>
    <x v="1"/>
    <x v="4"/>
    <x v="7664"/>
    <x v="0"/>
    <s v="No"/>
    <s v="N-A"/>
    <n v="0"/>
    <n v="408.27929999999998"/>
    <n v="408.27929999999998"/>
    <x v="0"/>
    <x v="10"/>
  </r>
  <r>
    <n v="517955"/>
    <n v="4936557121"/>
    <x v="0"/>
    <x v="0"/>
    <x v="7665"/>
    <x v="0"/>
    <s v="No"/>
    <s v="N-A"/>
    <n v="0"/>
    <n v="3497.4490000000001"/>
    <n v="3497.4490000000001"/>
    <x v="0"/>
    <x v="1"/>
  </r>
  <r>
    <n v="695960"/>
    <n v="8395499884"/>
    <x v="1"/>
    <x v="0"/>
    <x v="7666"/>
    <x v="0"/>
    <s v="Yes"/>
    <s v="FESTIVE50"/>
    <n v="74.010000000000005"/>
    <n v="3273.4255499999999"/>
    <n v="3199.4155499999902"/>
    <x v="3"/>
    <x v="11"/>
  </r>
  <r>
    <n v="873449"/>
    <n v="9666224381"/>
    <x v="0"/>
    <x v="2"/>
    <x v="7667"/>
    <x v="2"/>
    <s v="No"/>
    <s v="N-A"/>
    <n v="0"/>
    <n v="5104.7996999999996"/>
    <n v="5104.7996999999996"/>
    <x v="1"/>
    <x v="2"/>
  </r>
  <r>
    <n v="675415"/>
    <n v="7659496134"/>
    <x v="1"/>
    <x v="0"/>
    <x v="7668"/>
    <x v="7"/>
    <s v="Yes"/>
    <s v="FESTIVE50"/>
    <n v="426.69"/>
    <n v="1337.402"/>
    <n v="910.71199999999999"/>
    <x v="1"/>
    <x v="1"/>
  </r>
  <r>
    <n v="524865"/>
    <n v="4887646569"/>
    <x v="1"/>
    <x v="4"/>
    <x v="7669"/>
    <x v="0"/>
    <s v="Yes"/>
    <s v="NEWYEARS"/>
    <n v="242.31"/>
    <n v="1746.6735000000001"/>
    <n v="1504.3634999999999"/>
    <x v="0"/>
    <x v="3"/>
  </r>
  <r>
    <n v="958794"/>
    <n v="4244806516"/>
    <x v="1"/>
    <x v="2"/>
    <x v="7670"/>
    <x v="0"/>
    <s v="Yes"/>
    <s v="NEWYEARS"/>
    <n v="218.3"/>
    <n v="2817.86625"/>
    <n v="2599.5662499999999"/>
    <x v="5"/>
    <x v="6"/>
  </r>
  <r>
    <n v="876043"/>
    <n v="6400877783"/>
    <x v="1"/>
    <x v="4"/>
    <x v="7671"/>
    <x v="7"/>
    <s v="No"/>
    <s v="N-A"/>
    <n v="0"/>
    <n v="340.15937500000001"/>
    <n v="340.15937500000001"/>
    <x v="1"/>
    <x v="7"/>
  </r>
  <r>
    <n v="887842"/>
    <n v="1187041101"/>
    <x v="1"/>
    <x v="0"/>
    <x v="7672"/>
    <x v="4"/>
    <s v="No"/>
    <s v="N-A"/>
    <n v="0"/>
    <n v="3204.00359999999"/>
    <n v="3204.00359999999"/>
    <x v="1"/>
    <x v="8"/>
  </r>
  <r>
    <n v="583155"/>
    <n v="8703692892"/>
    <x v="1"/>
    <x v="0"/>
    <x v="7673"/>
    <x v="4"/>
    <s v="No"/>
    <s v="N-A"/>
    <n v="0"/>
    <n v="3082.0129999999999"/>
    <n v="3082.0129999999999"/>
    <x v="1"/>
    <x v="10"/>
  </r>
  <r>
    <n v="314112"/>
    <n v="4832130355"/>
    <x v="1"/>
    <x v="0"/>
    <x v="7674"/>
    <x v="0"/>
    <s v="Yes"/>
    <s v="FESTIVE50"/>
    <n v="108.98"/>
    <n v="4823.2695000000003"/>
    <n v="4714.2894999999999"/>
    <x v="0"/>
    <x v="11"/>
  </r>
  <r>
    <n v="775441"/>
    <n v="5018211653"/>
    <x v="1"/>
    <x v="0"/>
    <x v="7675"/>
    <x v="0"/>
    <s v="No"/>
    <s v="N-A"/>
    <n v="0"/>
    <n v="2425.605"/>
    <n v="2425.605"/>
    <x v="1"/>
    <x v="7"/>
  </r>
  <r>
    <n v="201080"/>
    <n v="3058886402"/>
    <x v="1"/>
    <x v="1"/>
    <x v="7676"/>
    <x v="5"/>
    <s v="Yes"/>
    <s v="SEASONALOFFER21"/>
    <n v="79.53"/>
    <n v="4472.5590000000002"/>
    <n v="4393.0290000000005"/>
    <x v="5"/>
    <x v="1"/>
  </r>
  <r>
    <n v="802537"/>
    <n v="1098246042"/>
    <x v="1"/>
    <x v="2"/>
    <x v="7677"/>
    <x v="0"/>
    <s v="No"/>
    <s v="N-A"/>
    <n v="0"/>
    <n v="4166.0624500000004"/>
    <n v="4166.0624500000004"/>
    <x v="0"/>
    <x v="4"/>
  </r>
  <r>
    <n v="970207"/>
    <n v="9856715938"/>
    <x v="0"/>
    <x v="0"/>
    <x v="7678"/>
    <x v="6"/>
    <s v="No"/>
    <s v="N-A"/>
    <n v="0"/>
    <n v="5308.2370000000001"/>
    <n v="5308.2370000000001"/>
    <x v="0"/>
    <x v="2"/>
  </r>
  <r>
    <n v="431737"/>
    <n v="9573815929"/>
    <x v="0"/>
    <x v="0"/>
    <x v="7679"/>
    <x v="1"/>
    <s v="No"/>
    <s v="N-A"/>
    <n v="0"/>
    <n v="3431.4389999999999"/>
    <n v="3431.4389999999999"/>
    <x v="1"/>
    <x v="8"/>
  </r>
  <r>
    <n v="681627"/>
    <n v="1302534682"/>
    <x v="0"/>
    <x v="2"/>
    <x v="7680"/>
    <x v="0"/>
    <s v="Yes"/>
    <s v="WELCOME5"/>
    <n v="248.67"/>
    <n v="3176.82374999999"/>
    <n v="2928.1537499999899"/>
    <x v="0"/>
    <x v="9"/>
  </r>
  <r>
    <n v="568957"/>
    <n v="8489853752"/>
    <x v="1"/>
    <x v="4"/>
    <x v="7681"/>
    <x v="4"/>
    <s v="Yes"/>
    <s v="NEWYEARS"/>
    <n v="211.53"/>
    <n v="4159.2337500000003"/>
    <n v="3947.7037500000001"/>
    <x v="1"/>
    <x v="4"/>
  </r>
  <r>
    <n v="678457"/>
    <n v="9963433108"/>
    <x v="1"/>
    <x v="0"/>
    <x v="7682"/>
    <x v="7"/>
    <s v="Yes"/>
    <s v="FESTIVE50"/>
    <n v="214.75"/>
    <n v="1401.8697"/>
    <n v="1187.1197"/>
    <x v="0"/>
    <x v="0"/>
  </r>
  <r>
    <n v="801827"/>
    <n v="3237146177"/>
    <x v="1"/>
    <x v="0"/>
    <x v="7683"/>
    <x v="6"/>
    <s v="Yes"/>
    <s v="SEASONALOFFER21"/>
    <n v="469.82"/>
    <n v="291.44450000000001"/>
    <n v="-178.37549999999999"/>
    <x v="5"/>
    <x v="2"/>
  </r>
  <r>
    <n v="395442"/>
    <n v="8089291783"/>
    <x v="0"/>
    <x v="3"/>
    <x v="7684"/>
    <x v="8"/>
    <s v="Yes"/>
    <s v="SAVE10"/>
    <n v="279.02999999999997"/>
    <n v="1795.357"/>
    <n v="1516.327"/>
    <x v="2"/>
    <x v="4"/>
  </r>
  <r>
    <n v="571785"/>
    <n v="2503488281"/>
    <x v="0"/>
    <x v="0"/>
    <x v="7685"/>
    <x v="7"/>
    <s v="Yes"/>
    <s v="SEASONALOFFER21"/>
    <n v="132.35"/>
    <n v="3618.9719999999902"/>
    <n v="3486.6219999999998"/>
    <x v="3"/>
    <x v="4"/>
  </r>
  <r>
    <n v="761393"/>
    <n v="2325048171"/>
    <x v="0"/>
    <x v="0"/>
    <x v="7686"/>
    <x v="0"/>
    <s v="Yes"/>
    <s v="WELCOME5"/>
    <n v="376.77"/>
    <n v="5195.0512499999904"/>
    <n v="4818.28125"/>
    <x v="1"/>
    <x v="8"/>
  </r>
  <r>
    <n v="867870"/>
    <n v="4625639863"/>
    <x v="0"/>
    <x v="0"/>
    <x v="7687"/>
    <x v="7"/>
    <s v="No"/>
    <s v="N-A"/>
    <n v="0"/>
    <n v="720.916875"/>
    <n v="720.916875"/>
    <x v="1"/>
    <x v="7"/>
  </r>
  <r>
    <n v="639995"/>
    <n v="4525224176"/>
    <x v="0"/>
    <x v="4"/>
    <x v="7688"/>
    <x v="1"/>
    <s v="No"/>
    <s v="N-A"/>
    <n v="0"/>
    <n v="5151.6055500000002"/>
    <n v="5151.6055500000002"/>
    <x v="0"/>
    <x v="2"/>
  </r>
  <r>
    <n v="968541"/>
    <n v="9845786135"/>
    <x v="0"/>
    <x v="3"/>
    <x v="7689"/>
    <x v="5"/>
    <s v="Yes"/>
    <s v="NEWYEARS"/>
    <n v="390"/>
    <n v="3996.5735249999998"/>
    <n v="3606.5735249999998"/>
    <x v="0"/>
    <x v="11"/>
  </r>
  <r>
    <n v="779094"/>
    <n v="7132367542"/>
    <x v="0"/>
    <x v="0"/>
    <x v="7690"/>
    <x v="1"/>
    <s v="No"/>
    <s v="N-A"/>
    <n v="0"/>
    <n v="4881.3407999999999"/>
    <n v="4881.3407999999999"/>
    <x v="0"/>
    <x v="2"/>
  </r>
  <r>
    <n v="503519"/>
    <n v="9019406310"/>
    <x v="1"/>
    <x v="2"/>
    <x v="7691"/>
    <x v="0"/>
    <s v="Yes"/>
    <s v="SEASONALOFFER21"/>
    <n v="209.72"/>
    <n v="835.48304999999903"/>
    <n v="625.763049999999"/>
    <x v="1"/>
    <x v="3"/>
  </r>
  <r>
    <n v="194009"/>
    <n v="1002519013"/>
    <x v="0"/>
    <x v="0"/>
    <x v="7692"/>
    <x v="4"/>
    <s v="Yes"/>
    <s v="SAVE10"/>
    <n v="192.6"/>
    <n v="4118.7928499999998"/>
    <n v="3926.1928499999999"/>
    <x v="5"/>
    <x v="8"/>
  </r>
  <r>
    <n v="116820"/>
    <n v="8515778358"/>
    <x v="1"/>
    <x v="3"/>
    <x v="7693"/>
    <x v="4"/>
    <s v="Yes"/>
    <s v="WELCOME5"/>
    <n v="262.06"/>
    <n v="2104.9391999999998"/>
    <n v="1842.8792000000001"/>
    <x v="1"/>
    <x v="1"/>
  </r>
  <r>
    <n v="747817"/>
    <n v="8810063869"/>
    <x v="1"/>
    <x v="3"/>
    <x v="7694"/>
    <x v="4"/>
    <s v="No"/>
    <s v="N-A"/>
    <n v="0"/>
    <n v="1214.446275"/>
    <n v="1214.446275"/>
    <x v="1"/>
    <x v="1"/>
  </r>
  <r>
    <n v="403528"/>
    <n v="3801651442"/>
    <x v="0"/>
    <x v="3"/>
    <x v="7695"/>
    <x v="4"/>
    <s v="No"/>
    <s v="N-A"/>
    <n v="0"/>
    <n v="1644.0192"/>
    <n v="1644.0192"/>
    <x v="0"/>
    <x v="5"/>
  </r>
  <r>
    <n v="903982"/>
    <n v="8982748195"/>
    <x v="1"/>
    <x v="2"/>
    <x v="7696"/>
    <x v="0"/>
    <s v="Yes"/>
    <s v="SEASONALOFFER21"/>
    <n v="308.5"/>
    <n v="2754.1898999999999"/>
    <n v="2445.6898999999999"/>
    <x v="1"/>
    <x v="1"/>
  </r>
  <r>
    <n v="986888"/>
    <n v="2670961883"/>
    <x v="0"/>
    <x v="1"/>
    <x v="7697"/>
    <x v="6"/>
    <s v="No"/>
    <s v="N-A"/>
    <n v="0"/>
    <n v="4818.2458500000002"/>
    <n v="4818.2458500000002"/>
    <x v="0"/>
    <x v="2"/>
  </r>
  <r>
    <n v="766608"/>
    <n v="6382470791"/>
    <x v="1"/>
    <x v="1"/>
    <x v="7698"/>
    <x v="1"/>
    <s v="Yes"/>
    <s v="NEWYEARS"/>
    <n v="439.33"/>
    <n v="294.48164999999898"/>
    <n v="-144.84835000000001"/>
    <x v="1"/>
    <x v="3"/>
  </r>
  <r>
    <n v="757966"/>
    <n v="4557216723"/>
    <x v="1"/>
    <x v="2"/>
    <x v="7699"/>
    <x v="4"/>
    <s v="No"/>
    <s v="N-A"/>
    <n v="0"/>
    <n v="3905.4360000000001"/>
    <n v="3905.4360000000001"/>
    <x v="2"/>
    <x v="8"/>
  </r>
  <r>
    <n v="286264"/>
    <n v="4155015351"/>
    <x v="1"/>
    <x v="3"/>
    <x v="7700"/>
    <x v="0"/>
    <s v="No"/>
    <s v="N-A"/>
    <n v="0"/>
    <n v="7152.9905999999901"/>
    <n v="7152.9905999999901"/>
    <x v="5"/>
    <x v="8"/>
  </r>
  <r>
    <n v="864923"/>
    <n v="7939891647"/>
    <x v="1"/>
    <x v="0"/>
    <x v="7701"/>
    <x v="1"/>
    <s v="Yes"/>
    <s v="NEWYEARS"/>
    <n v="81.08"/>
    <n v="2970.3888000000002"/>
    <n v="2889.3087999999998"/>
    <x v="0"/>
    <x v="10"/>
  </r>
  <r>
    <n v="829022"/>
    <n v="9866487808"/>
    <x v="1"/>
    <x v="0"/>
    <x v="7702"/>
    <x v="1"/>
    <s v="Yes"/>
    <s v="SAVE10"/>
    <n v="180"/>
    <n v="1774.5902999999901"/>
    <n v="1594.5902999999901"/>
    <x v="0"/>
    <x v="0"/>
  </r>
  <r>
    <n v="905917"/>
    <n v="8299090086"/>
    <x v="1"/>
    <x v="2"/>
    <x v="7703"/>
    <x v="6"/>
    <s v="Yes"/>
    <s v="WELCOME5"/>
    <n v="59.95"/>
    <n v="4887.7829000000002"/>
    <n v="4827.8329000000003"/>
    <x v="5"/>
    <x v="13"/>
  </r>
  <r>
    <n v="796787"/>
    <n v="7084145353"/>
    <x v="1"/>
    <x v="2"/>
    <x v="7704"/>
    <x v="2"/>
    <s v="No"/>
    <s v="N-A"/>
    <n v="0"/>
    <n v="3111.75"/>
    <n v="3111.75"/>
    <x v="3"/>
    <x v="11"/>
  </r>
  <r>
    <n v="439677"/>
    <n v="2468975746"/>
    <x v="1"/>
    <x v="1"/>
    <x v="7705"/>
    <x v="6"/>
    <s v="Yes"/>
    <s v="NEWYEARS"/>
    <n v="496.69"/>
    <n v="1122.8976"/>
    <n v="626.20759999999996"/>
    <x v="0"/>
    <x v="1"/>
  </r>
  <r>
    <n v="816211"/>
    <n v="3265571288"/>
    <x v="1"/>
    <x v="0"/>
    <x v="7706"/>
    <x v="3"/>
    <s v="Yes"/>
    <s v="SEASONALOFFER21"/>
    <n v="176.84"/>
    <n v="3024.1080000000002"/>
    <n v="2847.268"/>
    <x v="0"/>
    <x v="1"/>
  </r>
  <r>
    <n v="965625"/>
    <n v="8220655155"/>
    <x v="0"/>
    <x v="3"/>
    <x v="7707"/>
    <x v="6"/>
    <s v="Yes"/>
    <s v="SEASONALOFFER21"/>
    <n v="57.69"/>
    <n v="2763.21359999999"/>
    <n v="2705.52359999999"/>
    <x v="0"/>
    <x v="11"/>
  </r>
  <r>
    <n v="595043"/>
    <n v="3036125715"/>
    <x v="1"/>
    <x v="0"/>
    <x v="7708"/>
    <x v="1"/>
    <s v="Yes"/>
    <s v="SAVE10"/>
    <n v="271.86"/>
    <n v="1988.79555"/>
    <n v="1716.9355499999999"/>
    <x v="4"/>
    <x v="1"/>
  </r>
  <r>
    <n v="426312"/>
    <n v="8569762516"/>
    <x v="0"/>
    <x v="3"/>
    <x v="7709"/>
    <x v="0"/>
    <s v="Yes"/>
    <s v="WELCOME5"/>
    <n v="378.9"/>
    <n v="970.36800000000005"/>
    <n v="591.46799999999996"/>
    <x v="6"/>
    <x v="6"/>
  </r>
  <r>
    <n v="110724"/>
    <n v="9213748798"/>
    <x v="1"/>
    <x v="3"/>
    <x v="7710"/>
    <x v="4"/>
    <s v="No"/>
    <s v="N-A"/>
    <n v="0"/>
    <n v="5578.23"/>
    <n v="5578.23"/>
    <x v="0"/>
    <x v="1"/>
  </r>
  <r>
    <n v="225701"/>
    <n v="5638675403"/>
    <x v="1"/>
    <x v="2"/>
    <x v="7711"/>
    <x v="0"/>
    <s v="No"/>
    <s v="N-A"/>
    <n v="0"/>
    <n v="4433.3289000000004"/>
    <n v="4433.3289000000004"/>
    <x v="0"/>
    <x v="2"/>
  </r>
  <r>
    <n v="366229"/>
    <n v="4289470866"/>
    <x v="0"/>
    <x v="4"/>
    <x v="7712"/>
    <x v="1"/>
    <s v="No"/>
    <s v="N-A"/>
    <n v="0"/>
    <n v="4970.8588999999902"/>
    <n v="4970.8588999999902"/>
    <x v="0"/>
    <x v="1"/>
  </r>
  <r>
    <n v="424909"/>
    <n v="2316725260"/>
    <x v="0"/>
    <x v="3"/>
    <x v="7713"/>
    <x v="0"/>
    <s v="No"/>
    <s v="N-A"/>
    <n v="0"/>
    <n v="3227.0920499999902"/>
    <n v="3227.0920499999902"/>
    <x v="4"/>
    <x v="8"/>
  </r>
  <r>
    <n v="723789"/>
    <n v="5961049043"/>
    <x v="1"/>
    <x v="2"/>
    <x v="7714"/>
    <x v="8"/>
    <s v="No"/>
    <s v="N-A"/>
    <n v="0"/>
    <n v="2119.3968"/>
    <n v="2119.3968"/>
    <x v="4"/>
    <x v="7"/>
  </r>
  <r>
    <n v="799377"/>
    <n v="4393329454"/>
    <x v="1"/>
    <x v="2"/>
    <x v="7715"/>
    <x v="3"/>
    <s v="No"/>
    <s v="N-A"/>
    <n v="0"/>
    <n v="4164.9641999999903"/>
    <n v="4164.9641999999903"/>
    <x v="0"/>
    <x v="7"/>
  </r>
  <r>
    <n v="153836"/>
    <n v="5837868670"/>
    <x v="1"/>
    <x v="0"/>
    <x v="7716"/>
    <x v="6"/>
    <s v="No"/>
    <s v="N-A"/>
    <n v="0"/>
    <n v="472.37687499999902"/>
    <n v="472.37687499999902"/>
    <x v="1"/>
    <x v="1"/>
  </r>
  <r>
    <n v="956595"/>
    <n v="7686664260"/>
    <x v="0"/>
    <x v="2"/>
    <x v="7717"/>
    <x v="6"/>
    <s v="Yes"/>
    <s v="NEWYEARS"/>
    <n v="237.88"/>
    <n v="3699.3791999999999"/>
    <n v="3461.4991999999902"/>
    <x v="4"/>
    <x v="10"/>
  </r>
  <r>
    <n v="552760"/>
    <n v="7350284888"/>
    <x v="0"/>
    <x v="0"/>
    <x v="7718"/>
    <x v="0"/>
    <s v="Yes"/>
    <s v="FESTIVE50"/>
    <n v="142.96"/>
    <n v="3031.2769499999999"/>
    <n v="2888.3169499999999"/>
    <x v="6"/>
    <x v="2"/>
  </r>
  <r>
    <n v="861327"/>
    <n v="2119731304"/>
    <x v="0"/>
    <x v="3"/>
    <x v="7719"/>
    <x v="4"/>
    <s v="Yes"/>
    <s v="NEWYEARS"/>
    <n v="219.44"/>
    <n v="6668.8986000000004"/>
    <n v="6449.4585999999999"/>
    <x v="2"/>
    <x v="6"/>
  </r>
  <r>
    <n v="516983"/>
    <n v="6258807043"/>
    <x v="1"/>
    <x v="2"/>
    <x v="7720"/>
    <x v="0"/>
    <s v="Yes"/>
    <s v="FESTIVE50"/>
    <n v="217.43"/>
    <n v="5420.8476000000001"/>
    <n v="5203.4175999999998"/>
    <x v="1"/>
    <x v="4"/>
  </r>
  <r>
    <n v="534346"/>
    <n v="4272364434"/>
    <x v="0"/>
    <x v="0"/>
    <x v="7721"/>
    <x v="4"/>
    <s v="Yes"/>
    <s v="FESTIVE50"/>
    <n v="131.03"/>
    <n v="3885.4158749999901"/>
    <n v="3754.3858749999899"/>
    <x v="5"/>
    <x v="2"/>
  </r>
  <r>
    <n v="826852"/>
    <n v="2479832366"/>
    <x v="0"/>
    <x v="4"/>
    <x v="7722"/>
    <x v="6"/>
    <s v="No"/>
    <s v="N-A"/>
    <n v="0"/>
    <n v="1966.998"/>
    <n v="1966.998"/>
    <x v="5"/>
    <x v="8"/>
  </r>
  <r>
    <n v="491704"/>
    <n v="7235020845"/>
    <x v="0"/>
    <x v="3"/>
    <x v="7723"/>
    <x v="1"/>
    <s v="Yes"/>
    <s v="SEASONALOFFER21"/>
    <n v="465.63"/>
    <n v="3281.5529999999999"/>
    <n v="2815.9229999999998"/>
    <x v="0"/>
    <x v="8"/>
  </r>
  <r>
    <n v="887159"/>
    <n v="4348165187"/>
    <x v="1"/>
    <x v="3"/>
    <x v="7724"/>
    <x v="1"/>
    <s v="Yes"/>
    <s v="NEWYEARS"/>
    <n v="168.89"/>
    <n v="3486.5949999999998"/>
    <n v="3317.7049999999999"/>
    <x v="1"/>
    <x v="8"/>
  </r>
  <r>
    <n v="871061"/>
    <n v="5996669410"/>
    <x v="0"/>
    <x v="0"/>
    <x v="7725"/>
    <x v="2"/>
    <s v="Yes"/>
    <s v="SEASONALOFFER21"/>
    <n v="344.92"/>
    <n v="3119.79359999999"/>
    <n v="2774.8735999999899"/>
    <x v="1"/>
    <x v="8"/>
  </r>
  <r>
    <n v="404728"/>
    <n v="2468168230"/>
    <x v="1"/>
    <x v="0"/>
    <x v="7726"/>
    <x v="1"/>
    <s v="No"/>
    <s v="N-A"/>
    <n v="0"/>
    <n v="4931.0662499999999"/>
    <n v="4931.0662499999999"/>
    <x v="2"/>
    <x v="6"/>
  </r>
  <r>
    <n v="975467"/>
    <n v="8162405893"/>
    <x v="1"/>
    <x v="0"/>
    <x v="7727"/>
    <x v="6"/>
    <s v="No"/>
    <s v="N-A"/>
    <n v="0"/>
    <n v="782.97119999999995"/>
    <n v="782.97119999999995"/>
    <x v="5"/>
    <x v="8"/>
  </r>
  <r>
    <n v="737086"/>
    <n v="6849509386"/>
    <x v="0"/>
    <x v="0"/>
    <x v="7728"/>
    <x v="0"/>
    <s v="No"/>
    <s v="N-A"/>
    <n v="0"/>
    <n v="2497.6231499999999"/>
    <n v="2497.6231499999999"/>
    <x v="0"/>
    <x v="1"/>
  </r>
  <r>
    <n v="944266"/>
    <n v="7246064856"/>
    <x v="0"/>
    <x v="0"/>
    <x v="7729"/>
    <x v="7"/>
    <s v="Yes"/>
    <s v="FESTIVE50"/>
    <n v="380.4"/>
    <n v="2303.5297999999998"/>
    <n v="1923.1297999999999"/>
    <x v="1"/>
    <x v="11"/>
  </r>
  <r>
    <n v="921947"/>
    <n v="8838061659"/>
    <x v="1"/>
    <x v="2"/>
    <x v="7730"/>
    <x v="0"/>
    <s v="Yes"/>
    <s v="SAVE10"/>
    <n v="406.87"/>
    <n v="4126.1610000000001"/>
    <n v="3719.2910000000002"/>
    <x v="1"/>
    <x v="1"/>
  </r>
  <r>
    <n v="664913"/>
    <n v="3458509319"/>
    <x v="1"/>
    <x v="1"/>
    <x v="7731"/>
    <x v="1"/>
    <s v="Yes"/>
    <s v="WELCOME5"/>
    <n v="110.01"/>
    <n v="5021.5031999999901"/>
    <n v="4911.4931999999899"/>
    <x v="0"/>
    <x v="6"/>
  </r>
  <r>
    <n v="697339"/>
    <n v="6832698180"/>
    <x v="0"/>
    <x v="2"/>
    <x v="7732"/>
    <x v="2"/>
    <s v="Yes"/>
    <s v="WELCOME5"/>
    <n v="401.19"/>
    <n v="4337.2097999999996"/>
    <n v="3936.0198"/>
    <x v="0"/>
    <x v="8"/>
  </r>
  <r>
    <n v="785511"/>
    <n v="5033412456"/>
    <x v="0"/>
    <x v="3"/>
    <x v="7733"/>
    <x v="0"/>
    <s v="Yes"/>
    <s v="SAVE10"/>
    <n v="99.12"/>
    <n v="1702.327"/>
    <n v="1603.2069999999901"/>
    <x v="0"/>
    <x v="8"/>
  </r>
  <r>
    <n v="787923"/>
    <n v="3945656815"/>
    <x v="0"/>
    <x v="0"/>
    <x v="7734"/>
    <x v="0"/>
    <s v="No"/>
    <s v="N-A"/>
    <n v="0"/>
    <n v="1352.7375"/>
    <n v="1352.7375"/>
    <x v="1"/>
    <x v="2"/>
  </r>
  <r>
    <n v="259755"/>
    <n v="6420264597"/>
    <x v="0"/>
    <x v="4"/>
    <x v="7735"/>
    <x v="6"/>
    <s v="No"/>
    <s v="N-A"/>
    <n v="0"/>
    <n v="646.31385"/>
    <n v="646.31385"/>
    <x v="1"/>
    <x v="8"/>
  </r>
  <r>
    <n v="460765"/>
    <n v="6719579866"/>
    <x v="1"/>
    <x v="2"/>
    <x v="7736"/>
    <x v="2"/>
    <s v="Yes"/>
    <s v="WELCOME5"/>
    <n v="382.72"/>
    <n v="7008.1858000000002"/>
    <n v="6625.4657999999999"/>
    <x v="0"/>
    <x v="8"/>
  </r>
  <r>
    <n v="379692"/>
    <n v="7003159994"/>
    <x v="1"/>
    <x v="0"/>
    <x v="7737"/>
    <x v="0"/>
    <s v="Yes"/>
    <s v="SEASONALOFFER21"/>
    <n v="352.55"/>
    <n v="4084.38"/>
    <n v="3731.83"/>
    <x v="5"/>
    <x v="2"/>
  </r>
  <r>
    <n v="923622"/>
    <n v="3999182089"/>
    <x v="1"/>
    <x v="2"/>
    <x v="7738"/>
    <x v="1"/>
    <s v="No"/>
    <s v="N-A"/>
    <n v="0"/>
    <n v="3003.0219999999999"/>
    <n v="3003.0219999999999"/>
    <x v="0"/>
    <x v="6"/>
  </r>
  <r>
    <n v="604592"/>
    <n v="8108420982"/>
    <x v="0"/>
    <x v="0"/>
    <x v="7739"/>
    <x v="0"/>
    <s v="Yes"/>
    <s v="NEWYEARS"/>
    <n v="490"/>
    <n v="5484.3522999999896"/>
    <n v="4994.3522999999896"/>
    <x v="0"/>
    <x v="8"/>
  </r>
  <r>
    <n v="231470"/>
    <n v="2916736860"/>
    <x v="1"/>
    <x v="2"/>
    <x v="7740"/>
    <x v="6"/>
    <s v="No"/>
    <s v="N-A"/>
    <n v="0"/>
    <n v="193.64849999999899"/>
    <n v="193.64849999999899"/>
    <x v="5"/>
    <x v="2"/>
  </r>
  <r>
    <n v="948903"/>
    <n v="4683473369"/>
    <x v="0"/>
    <x v="2"/>
    <x v="7741"/>
    <x v="1"/>
    <s v="No"/>
    <s v="N-A"/>
    <n v="0"/>
    <n v="3561.76125"/>
    <n v="3561.76125"/>
    <x v="0"/>
    <x v="4"/>
  </r>
  <r>
    <n v="507737"/>
    <n v="7614995830"/>
    <x v="1"/>
    <x v="0"/>
    <x v="7742"/>
    <x v="0"/>
    <s v="Yes"/>
    <s v="NEWYEARS"/>
    <n v="444.18"/>
    <n v="269.30399999999997"/>
    <n v="-174.876"/>
    <x v="1"/>
    <x v="4"/>
  </r>
  <r>
    <n v="258727"/>
    <n v="7526060508"/>
    <x v="1"/>
    <x v="0"/>
    <x v="7743"/>
    <x v="6"/>
    <s v="Yes"/>
    <s v="SAVE10"/>
    <n v="258.37"/>
    <n v="5053.2299999999996"/>
    <n v="4794.8599999999997"/>
    <x v="0"/>
    <x v="8"/>
  </r>
  <r>
    <n v="436219"/>
    <n v="6297169920"/>
    <x v="1"/>
    <x v="2"/>
    <x v="7744"/>
    <x v="1"/>
    <s v="No"/>
    <s v="N-A"/>
    <n v="0"/>
    <n v="6331.0631999999996"/>
    <n v="6331.0631999999996"/>
    <x v="1"/>
    <x v="7"/>
  </r>
  <r>
    <n v="635124"/>
    <n v="1965122806"/>
    <x v="0"/>
    <x v="0"/>
    <x v="7745"/>
    <x v="0"/>
    <s v="No"/>
    <s v="N-A"/>
    <n v="0"/>
    <n v="1913.1420000000001"/>
    <n v="1913.1420000000001"/>
    <x v="1"/>
    <x v="4"/>
  </r>
  <r>
    <n v="521296"/>
    <n v="8139322814"/>
    <x v="1"/>
    <x v="3"/>
    <x v="7746"/>
    <x v="1"/>
    <s v="No"/>
    <s v="N-A"/>
    <n v="0"/>
    <n v="5418.4041999999999"/>
    <n v="5418.4041999999999"/>
    <x v="0"/>
    <x v="6"/>
  </r>
  <r>
    <n v="587529"/>
    <n v="7653398191"/>
    <x v="1"/>
    <x v="2"/>
    <x v="7747"/>
    <x v="4"/>
    <s v="Yes"/>
    <s v="NEWYEARS"/>
    <n v="292.41000000000003"/>
    <n v="5460.6944999999996"/>
    <n v="5168.2844999999998"/>
    <x v="1"/>
    <x v="1"/>
  </r>
  <r>
    <n v="291503"/>
    <n v="4638912568"/>
    <x v="1"/>
    <x v="0"/>
    <x v="7748"/>
    <x v="5"/>
    <s v="No"/>
    <s v="N-A"/>
    <n v="0"/>
    <n v="3311.23237499999"/>
    <n v="3311.23237499999"/>
    <x v="7"/>
    <x v="2"/>
  </r>
  <r>
    <n v="624116"/>
    <n v="1260652596"/>
    <x v="1"/>
    <x v="2"/>
    <x v="7749"/>
    <x v="0"/>
    <s v="Yes"/>
    <s v="FESTIVE50"/>
    <n v="480.46"/>
    <n v="6584.3624"/>
    <n v="6103.9023999999999"/>
    <x v="0"/>
    <x v="11"/>
  </r>
  <r>
    <n v="985662"/>
    <n v="5326786274"/>
    <x v="0"/>
    <x v="3"/>
    <x v="7750"/>
    <x v="0"/>
    <s v="No"/>
    <s v="N-A"/>
    <n v="0"/>
    <n v="1990.5359999999901"/>
    <n v="1990.5359999999901"/>
    <x v="0"/>
    <x v="2"/>
  </r>
  <r>
    <n v="730707"/>
    <n v="3670663484"/>
    <x v="1"/>
    <x v="2"/>
    <x v="7751"/>
    <x v="0"/>
    <s v="Yes"/>
    <s v="NEWYEARS"/>
    <n v="416.15"/>
    <n v="2747.6875"/>
    <n v="2331.5374999999999"/>
    <x v="0"/>
    <x v="7"/>
  </r>
  <r>
    <n v="475075"/>
    <n v="8353736522"/>
    <x v="0"/>
    <x v="0"/>
    <x v="7752"/>
    <x v="6"/>
    <s v="Yes"/>
    <s v="NEWYEARS"/>
    <n v="64.64"/>
    <n v="3391.4795999999901"/>
    <n v="3326.8395999999998"/>
    <x v="1"/>
    <x v="8"/>
  </r>
  <r>
    <n v="778748"/>
    <n v="3822523268"/>
    <x v="1"/>
    <x v="0"/>
    <x v="7753"/>
    <x v="0"/>
    <s v="Yes"/>
    <s v="FESTIVE50"/>
    <n v="133.02000000000001"/>
    <n v="1335.1571999999901"/>
    <n v="1202.1371999999999"/>
    <x v="0"/>
    <x v="6"/>
  </r>
  <r>
    <n v="738112"/>
    <n v="6006032512"/>
    <x v="1"/>
    <x v="0"/>
    <x v="7754"/>
    <x v="7"/>
    <s v="No"/>
    <s v="N-A"/>
    <n v="0"/>
    <n v="3818.3724000000002"/>
    <n v="3818.3724000000002"/>
    <x v="0"/>
    <x v="4"/>
  </r>
  <r>
    <n v="923353"/>
    <n v="8753343238"/>
    <x v="1"/>
    <x v="0"/>
    <x v="7755"/>
    <x v="6"/>
    <s v="Yes"/>
    <s v="NEWYEARS"/>
    <n v="302.16000000000003"/>
    <n v="2740.7939999999999"/>
    <n v="2438.634"/>
    <x v="3"/>
    <x v="9"/>
  </r>
  <r>
    <n v="360909"/>
    <n v="5773569397"/>
    <x v="1"/>
    <x v="0"/>
    <x v="7756"/>
    <x v="5"/>
    <s v="Yes"/>
    <s v="NEWYEARS"/>
    <n v="449.67"/>
    <n v="3425.3927999999901"/>
    <n v="2975.72279999999"/>
    <x v="0"/>
    <x v="1"/>
  </r>
  <r>
    <n v="109363"/>
    <n v="7656643998"/>
    <x v="1"/>
    <x v="3"/>
    <x v="7757"/>
    <x v="4"/>
    <s v="Yes"/>
    <s v="WELCOME5"/>
    <n v="115.32"/>
    <n v="4297.3040000000001"/>
    <n v="4181.9840000000004"/>
    <x v="0"/>
    <x v="2"/>
  </r>
  <r>
    <n v="660737"/>
    <n v="5660371298"/>
    <x v="1"/>
    <x v="0"/>
    <x v="7758"/>
    <x v="8"/>
    <s v="No"/>
    <s v="N-A"/>
    <n v="0"/>
    <n v="916.49159999999995"/>
    <n v="916.49159999999995"/>
    <x v="0"/>
    <x v="8"/>
  </r>
  <r>
    <n v="639358"/>
    <n v="9088443608"/>
    <x v="1"/>
    <x v="2"/>
    <x v="7759"/>
    <x v="0"/>
    <s v="No"/>
    <s v="N-A"/>
    <n v="0"/>
    <n v="2789.0675999999999"/>
    <n v="2789.0675999999999"/>
    <x v="2"/>
    <x v="6"/>
  </r>
  <r>
    <n v="594078"/>
    <n v="9869011693"/>
    <x v="1"/>
    <x v="3"/>
    <x v="7760"/>
    <x v="1"/>
    <s v="No"/>
    <s v="N-A"/>
    <n v="0"/>
    <n v="6531.5640000000003"/>
    <n v="6531.5640000000003"/>
    <x v="1"/>
    <x v="4"/>
  </r>
  <r>
    <n v="389854"/>
    <n v="6203901204"/>
    <x v="1"/>
    <x v="0"/>
    <x v="7761"/>
    <x v="2"/>
    <s v="Yes"/>
    <s v="NEWYEARS"/>
    <n v="432.77"/>
    <n v="2586.5154000000002"/>
    <n v="2153.7453999999998"/>
    <x v="0"/>
    <x v="11"/>
  </r>
  <r>
    <n v="627290"/>
    <n v="4628148344"/>
    <x v="0"/>
    <x v="3"/>
    <x v="7762"/>
    <x v="0"/>
    <s v="No"/>
    <s v="N-A"/>
    <n v="0"/>
    <n v="287.74515000000002"/>
    <n v="287.74515000000002"/>
    <x v="2"/>
    <x v="1"/>
  </r>
  <r>
    <n v="664617"/>
    <n v="8398063055"/>
    <x v="1"/>
    <x v="2"/>
    <x v="7763"/>
    <x v="2"/>
    <s v="Yes"/>
    <s v="SEASONALOFFER21"/>
    <n v="103.11"/>
    <n v="3829.7820000000002"/>
    <n v="3726.672"/>
    <x v="6"/>
    <x v="2"/>
  </r>
  <r>
    <n v="736059"/>
    <n v="5565792940"/>
    <x v="0"/>
    <x v="3"/>
    <x v="7764"/>
    <x v="1"/>
    <s v="Yes"/>
    <s v="FESTIVE50"/>
    <n v="237.31"/>
    <n v="1629.316"/>
    <n v="1392.0060000000001"/>
    <x v="0"/>
    <x v="4"/>
  </r>
  <r>
    <n v="652388"/>
    <n v="5214902868"/>
    <x v="1"/>
    <x v="2"/>
    <x v="7765"/>
    <x v="6"/>
    <s v="No"/>
    <s v="N-A"/>
    <n v="0"/>
    <n v="2595.2955000000002"/>
    <n v="2595.2955000000002"/>
    <x v="1"/>
    <x v="8"/>
  </r>
  <r>
    <n v="535805"/>
    <n v="4622718054"/>
    <x v="1"/>
    <x v="3"/>
    <x v="7766"/>
    <x v="3"/>
    <s v="Yes"/>
    <s v="FESTIVE50"/>
    <n v="223.13"/>
    <n v="4252.8594000000003"/>
    <n v="4029.7294000000002"/>
    <x v="1"/>
    <x v="10"/>
  </r>
  <r>
    <n v="272820"/>
    <n v="7121024157"/>
    <x v="0"/>
    <x v="0"/>
    <x v="7767"/>
    <x v="1"/>
    <s v="No"/>
    <s v="N-A"/>
    <n v="0"/>
    <n v="4369.902075"/>
    <n v="4369.902075"/>
    <x v="1"/>
    <x v="4"/>
  </r>
  <r>
    <n v="464510"/>
    <n v="2821915911"/>
    <x v="0"/>
    <x v="3"/>
    <x v="7768"/>
    <x v="0"/>
    <s v="No"/>
    <s v="N-A"/>
    <n v="0"/>
    <n v="1797.8754999999901"/>
    <n v="1797.8754999999901"/>
    <x v="0"/>
    <x v="4"/>
  </r>
  <r>
    <n v="436742"/>
    <n v="8133947480"/>
    <x v="0"/>
    <x v="0"/>
    <x v="7769"/>
    <x v="1"/>
    <s v="Yes"/>
    <s v="SEASONALOFFER21"/>
    <n v="448.02"/>
    <n v="3179.125"/>
    <n v="2731.105"/>
    <x v="7"/>
    <x v="2"/>
  </r>
  <r>
    <n v="856625"/>
    <n v="8440124265"/>
    <x v="1"/>
    <x v="2"/>
    <x v="7770"/>
    <x v="7"/>
    <s v="No"/>
    <s v="N-A"/>
    <n v="0"/>
    <n v="1298.8271999999999"/>
    <n v="1298.8271999999999"/>
    <x v="2"/>
    <x v="8"/>
  </r>
  <r>
    <n v="432335"/>
    <n v="2689153459"/>
    <x v="0"/>
    <x v="2"/>
    <x v="7771"/>
    <x v="1"/>
    <s v="Yes"/>
    <s v="NEWYEARS"/>
    <n v="478.51"/>
    <n v="5008.0169999999998"/>
    <n v="4529.5069999999996"/>
    <x v="1"/>
    <x v="8"/>
  </r>
  <r>
    <n v="565495"/>
    <n v="3156968684"/>
    <x v="1"/>
    <x v="0"/>
    <x v="7772"/>
    <x v="1"/>
    <s v="No"/>
    <s v="N-A"/>
    <n v="0"/>
    <n v="2388.1990000000001"/>
    <n v="2388.1990000000001"/>
    <x v="6"/>
    <x v="2"/>
  </r>
  <r>
    <n v="841420"/>
    <n v="6635084724"/>
    <x v="1"/>
    <x v="0"/>
    <x v="7773"/>
    <x v="1"/>
    <s v="Yes"/>
    <s v="SEASONALOFFER21"/>
    <n v="364.44"/>
    <n v="1820.5425"/>
    <n v="1456.1025"/>
    <x v="0"/>
    <x v="5"/>
  </r>
  <r>
    <n v="509010"/>
    <n v="3705812724"/>
    <x v="0"/>
    <x v="3"/>
    <x v="7774"/>
    <x v="1"/>
    <s v="Yes"/>
    <s v="WELCOME5"/>
    <n v="199.36"/>
    <n v="2129.5659000000001"/>
    <n v="1930.2058999999999"/>
    <x v="0"/>
    <x v="7"/>
  </r>
  <r>
    <n v="112936"/>
    <n v="6401494117"/>
    <x v="1"/>
    <x v="2"/>
    <x v="7775"/>
    <x v="1"/>
    <s v="No"/>
    <s v="N-A"/>
    <n v="0"/>
    <n v="733.8492"/>
    <n v="733.8492"/>
    <x v="7"/>
    <x v="1"/>
  </r>
  <r>
    <n v="229827"/>
    <n v="7665993678"/>
    <x v="0"/>
    <x v="0"/>
    <x v="7776"/>
    <x v="6"/>
    <s v="No"/>
    <s v="N-A"/>
    <n v="0"/>
    <n v="1517.0003999999999"/>
    <n v="1517.0003999999999"/>
    <x v="0"/>
    <x v="13"/>
  </r>
  <r>
    <n v="953132"/>
    <n v="8245381723"/>
    <x v="0"/>
    <x v="2"/>
    <x v="7777"/>
    <x v="6"/>
    <s v="No"/>
    <s v="N-A"/>
    <n v="0"/>
    <n v="4939.326"/>
    <n v="4939.326"/>
    <x v="0"/>
    <x v="8"/>
  </r>
  <r>
    <n v="394209"/>
    <n v="2903196357"/>
    <x v="1"/>
    <x v="0"/>
    <x v="7778"/>
    <x v="6"/>
    <s v="Yes"/>
    <s v="SEASONALOFFER21"/>
    <n v="100.83"/>
    <n v="5049.3519999999999"/>
    <n v="4948.5219999999999"/>
    <x v="0"/>
    <x v="5"/>
  </r>
  <r>
    <n v="992104"/>
    <n v="7746456010"/>
    <x v="1"/>
    <x v="0"/>
    <x v="7779"/>
    <x v="6"/>
    <s v="No"/>
    <s v="N-A"/>
    <n v="0"/>
    <n v="4707.8040000000001"/>
    <n v="4707.8040000000001"/>
    <x v="2"/>
    <x v="0"/>
  </r>
  <r>
    <n v="791139"/>
    <n v="3618575254"/>
    <x v="0"/>
    <x v="0"/>
    <x v="7780"/>
    <x v="4"/>
    <s v="Yes"/>
    <s v="SEASONALOFFER21"/>
    <n v="282.45999999999998"/>
    <n v="1429.3763999999901"/>
    <n v="1146.9163999999901"/>
    <x v="0"/>
    <x v="2"/>
  </r>
  <r>
    <n v="229737"/>
    <n v="1741026891"/>
    <x v="1"/>
    <x v="1"/>
    <x v="7781"/>
    <x v="0"/>
    <s v="No"/>
    <s v="N-A"/>
    <n v="0"/>
    <n v="2354.8665000000001"/>
    <n v="2354.8665000000001"/>
    <x v="1"/>
    <x v="0"/>
  </r>
  <r>
    <n v="269976"/>
    <n v="5280312345"/>
    <x v="0"/>
    <x v="1"/>
    <x v="7782"/>
    <x v="7"/>
    <s v="Yes"/>
    <s v="SEASONALOFFER21"/>
    <n v="195.5"/>
    <n v="1082.4911999999999"/>
    <n v="886.99119999999903"/>
    <x v="0"/>
    <x v="1"/>
  </r>
  <r>
    <n v="946729"/>
    <n v="5284527169"/>
    <x v="1"/>
    <x v="0"/>
    <x v="7783"/>
    <x v="0"/>
    <s v="Yes"/>
    <s v="WELCOME5"/>
    <n v="53.05"/>
    <n v="1150.259"/>
    <n v="1097.2090000000001"/>
    <x v="4"/>
    <x v="2"/>
  </r>
  <r>
    <n v="556501"/>
    <n v="1301429071"/>
    <x v="0"/>
    <x v="0"/>
    <x v="7784"/>
    <x v="6"/>
    <s v="Yes"/>
    <s v="NEWYEARS"/>
    <n v="406.44"/>
    <n v="1936.7316000000001"/>
    <n v="1530.2916"/>
    <x v="0"/>
    <x v="7"/>
  </r>
  <r>
    <n v="749137"/>
    <n v="6322224254"/>
    <x v="1"/>
    <x v="0"/>
    <x v="7785"/>
    <x v="1"/>
    <s v="No"/>
    <s v="N-A"/>
    <n v="0"/>
    <n v="3464.8694999999898"/>
    <n v="3464.8694999999898"/>
    <x v="5"/>
    <x v="1"/>
  </r>
  <r>
    <n v="180157"/>
    <n v="2157004351"/>
    <x v="0"/>
    <x v="0"/>
    <x v="7786"/>
    <x v="2"/>
    <s v="No"/>
    <s v="N-A"/>
    <n v="0"/>
    <n v="3060.0539749999898"/>
    <n v="3060.0539749999898"/>
    <x v="0"/>
    <x v="5"/>
  </r>
  <r>
    <n v="476622"/>
    <n v="4247486765"/>
    <x v="0"/>
    <x v="0"/>
    <x v="7787"/>
    <x v="0"/>
    <s v="Yes"/>
    <s v="NEWYEARS"/>
    <n v="495.95"/>
    <n v="4986.7754999999997"/>
    <n v="4490.8254999999999"/>
    <x v="3"/>
    <x v="1"/>
  </r>
  <r>
    <n v="738088"/>
    <n v="5260060325"/>
    <x v="1"/>
    <x v="0"/>
    <x v="7788"/>
    <x v="3"/>
    <s v="No"/>
    <s v="N-A"/>
    <n v="0"/>
    <n v="1423.7629999999999"/>
    <n v="1423.7629999999999"/>
    <x v="0"/>
    <x v="1"/>
  </r>
  <r>
    <n v="211871"/>
    <n v="5074342125"/>
    <x v="1"/>
    <x v="0"/>
    <x v="7789"/>
    <x v="7"/>
    <s v="No"/>
    <s v="N-A"/>
    <n v="0"/>
    <n v="1048.9837499999901"/>
    <n v="1048.9837499999901"/>
    <x v="0"/>
    <x v="8"/>
  </r>
  <r>
    <n v="532227"/>
    <n v="7725016435"/>
    <x v="1"/>
    <x v="0"/>
    <x v="7790"/>
    <x v="4"/>
    <s v="Yes"/>
    <s v="SAVE10"/>
    <n v="72.680000000000007"/>
    <n v="915.65774999999996"/>
    <n v="842.97775000000001"/>
    <x v="1"/>
    <x v="13"/>
  </r>
  <r>
    <n v="398534"/>
    <n v="2909609596"/>
    <x v="0"/>
    <x v="2"/>
    <x v="7791"/>
    <x v="6"/>
    <s v="Yes"/>
    <s v="FESTIVE50"/>
    <n v="100.63"/>
    <n v="4263.4724999999999"/>
    <n v="4162.8424999999997"/>
    <x v="1"/>
    <x v="4"/>
  </r>
  <r>
    <n v="223969"/>
    <n v="5406678773"/>
    <x v="1"/>
    <x v="2"/>
    <x v="7792"/>
    <x v="1"/>
    <s v="No"/>
    <s v="N-A"/>
    <n v="0"/>
    <n v="5815.4639999999999"/>
    <n v="5815.4639999999999"/>
    <x v="1"/>
    <x v="7"/>
  </r>
  <r>
    <n v="178508"/>
    <n v="4738765258"/>
    <x v="0"/>
    <x v="0"/>
    <x v="7793"/>
    <x v="1"/>
    <s v="No"/>
    <s v="N-A"/>
    <n v="0"/>
    <n v="2391.6716999999999"/>
    <n v="2391.6716999999999"/>
    <x v="1"/>
    <x v="8"/>
  </r>
  <r>
    <n v="230703"/>
    <n v="8936210685"/>
    <x v="1"/>
    <x v="3"/>
    <x v="7794"/>
    <x v="0"/>
    <s v="No"/>
    <s v="N-A"/>
    <n v="0"/>
    <n v="515.28049999999996"/>
    <n v="515.28049999999996"/>
    <x v="5"/>
    <x v="9"/>
  </r>
  <r>
    <n v="533672"/>
    <n v="2343096329"/>
    <x v="1"/>
    <x v="3"/>
    <x v="7795"/>
    <x v="0"/>
    <s v="No"/>
    <s v="N-A"/>
    <n v="0"/>
    <n v="4176.9112500000001"/>
    <n v="4176.9112500000001"/>
    <x v="0"/>
    <x v="7"/>
  </r>
  <r>
    <n v="507517"/>
    <n v="1843715092"/>
    <x v="1"/>
    <x v="2"/>
    <x v="7796"/>
    <x v="6"/>
    <s v="Yes"/>
    <s v="FESTIVE50"/>
    <n v="370.87"/>
    <n v="2982.3168000000001"/>
    <n v="2611.4468000000002"/>
    <x v="2"/>
    <x v="2"/>
  </r>
  <r>
    <n v="385173"/>
    <n v="9116239208"/>
    <x v="0"/>
    <x v="4"/>
    <x v="7797"/>
    <x v="1"/>
    <s v="No"/>
    <s v="N-A"/>
    <n v="0"/>
    <n v="2290.6284499999902"/>
    <n v="2290.6284499999902"/>
    <x v="0"/>
    <x v="7"/>
  </r>
  <r>
    <n v="871660"/>
    <n v="6792967150"/>
    <x v="1"/>
    <x v="2"/>
    <x v="7798"/>
    <x v="6"/>
    <s v="No"/>
    <s v="N-A"/>
    <n v="0"/>
    <n v="2377.6390000000001"/>
    <n v="2377.6390000000001"/>
    <x v="6"/>
    <x v="2"/>
  </r>
  <r>
    <n v="296494"/>
    <n v="4673269525"/>
    <x v="1"/>
    <x v="4"/>
    <x v="7799"/>
    <x v="2"/>
    <s v="No"/>
    <s v="N-A"/>
    <n v="0"/>
    <n v="2768.4018999999998"/>
    <n v="2768.4018999999998"/>
    <x v="6"/>
    <x v="2"/>
  </r>
  <r>
    <n v="472060"/>
    <n v="2051524719"/>
    <x v="1"/>
    <x v="2"/>
    <x v="7800"/>
    <x v="6"/>
    <s v="No"/>
    <s v="N-A"/>
    <n v="0"/>
    <n v="4154.8572999999997"/>
    <n v="4154.8572999999997"/>
    <x v="4"/>
    <x v="6"/>
  </r>
  <r>
    <n v="244968"/>
    <n v="1380302193"/>
    <x v="1"/>
    <x v="3"/>
    <x v="7801"/>
    <x v="5"/>
    <s v="Yes"/>
    <s v="SEASONALOFFER21"/>
    <n v="202.91"/>
    <n v="2784.348"/>
    <n v="2581.4380000000001"/>
    <x v="0"/>
    <x v="7"/>
  </r>
  <r>
    <n v="753169"/>
    <n v="5984293531"/>
    <x v="0"/>
    <x v="2"/>
    <x v="7802"/>
    <x v="4"/>
    <s v="Yes"/>
    <s v="NEWYEARS"/>
    <n v="129.69999999999999"/>
    <n v="255.01249999999999"/>
    <n v="125.3125"/>
    <x v="0"/>
    <x v="1"/>
  </r>
  <r>
    <n v="312005"/>
    <n v="8293317476"/>
    <x v="1"/>
    <x v="0"/>
    <x v="7803"/>
    <x v="1"/>
    <s v="No"/>
    <s v="N-A"/>
    <n v="0"/>
    <n v="3765.2255999999902"/>
    <n v="3765.2255999999902"/>
    <x v="0"/>
    <x v="1"/>
  </r>
  <r>
    <n v="612321"/>
    <n v="5591363274"/>
    <x v="1"/>
    <x v="0"/>
    <x v="7804"/>
    <x v="0"/>
    <s v="Yes"/>
    <s v="NEWYEARS"/>
    <n v="473.8"/>
    <n v="928"/>
    <n v="454.2"/>
    <x v="4"/>
    <x v="8"/>
  </r>
  <r>
    <n v="228670"/>
    <n v="7894724809"/>
    <x v="1"/>
    <x v="2"/>
    <x v="7805"/>
    <x v="0"/>
    <s v="Yes"/>
    <s v="NEWYEARS"/>
    <n v="203.28"/>
    <n v="2310.0524999999998"/>
    <n v="2106.7725"/>
    <x v="6"/>
    <x v="6"/>
  </r>
  <r>
    <n v="212239"/>
    <n v="8544433610"/>
    <x v="1"/>
    <x v="0"/>
    <x v="7806"/>
    <x v="1"/>
    <s v="Yes"/>
    <s v="NEWYEARS"/>
    <n v="168.3"/>
    <n v="3555.1529999999998"/>
    <n v="3386.8530000000001"/>
    <x v="0"/>
    <x v="2"/>
  </r>
  <r>
    <n v="776456"/>
    <n v="1181583794"/>
    <x v="0"/>
    <x v="3"/>
    <x v="7807"/>
    <x v="1"/>
    <s v="Yes"/>
    <s v="FESTIVE50"/>
    <n v="176.48"/>
    <n v="618.79544999999996"/>
    <n v="442.31544999999898"/>
    <x v="0"/>
    <x v="2"/>
  </r>
  <r>
    <n v="547820"/>
    <n v="3061965816"/>
    <x v="1"/>
    <x v="2"/>
    <x v="7808"/>
    <x v="5"/>
    <s v="No"/>
    <s v="N-A"/>
    <n v="0"/>
    <n v="2060.4699500000002"/>
    <n v="2060.4699500000002"/>
    <x v="0"/>
    <x v="11"/>
  </r>
  <r>
    <n v="439403"/>
    <n v="5835903080"/>
    <x v="1"/>
    <x v="0"/>
    <x v="7809"/>
    <x v="5"/>
    <s v="No"/>
    <s v="N-A"/>
    <n v="0"/>
    <n v="5374.9375"/>
    <n v="5374.9375"/>
    <x v="0"/>
    <x v="8"/>
  </r>
  <r>
    <n v="519628"/>
    <n v="1842572532"/>
    <x v="0"/>
    <x v="0"/>
    <x v="7810"/>
    <x v="6"/>
    <s v="No"/>
    <s v="N-A"/>
    <n v="0"/>
    <n v="152.2962"/>
    <n v="152.2962"/>
    <x v="1"/>
    <x v="8"/>
  </r>
  <r>
    <n v="225725"/>
    <n v="4963272837"/>
    <x v="1"/>
    <x v="2"/>
    <x v="7811"/>
    <x v="6"/>
    <s v="No"/>
    <s v="N-A"/>
    <n v="0"/>
    <n v="3050.0207999999998"/>
    <n v="3050.0207999999998"/>
    <x v="0"/>
    <x v="1"/>
  </r>
  <r>
    <n v="908746"/>
    <n v="6611874047"/>
    <x v="1"/>
    <x v="3"/>
    <x v="7812"/>
    <x v="7"/>
    <s v="Yes"/>
    <s v="WELCOME5"/>
    <n v="110.23"/>
    <n v="2550.3984"/>
    <n v="2440.1684"/>
    <x v="1"/>
    <x v="1"/>
  </r>
  <r>
    <n v="451291"/>
    <n v="4711850253"/>
    <x v="0"/>
    <x v="2"/>
    <x v="7813"/>
    <x v="0"/>
    <s v="No"/>
    <s v="N-A"/>
    <n v="0"/>
    <n v="3862.4256"/>
    <n v="3862.4256"/>
    <x v="5"/>
    <x v="1"/>
  </r>
  <r>
    <n v="565350"/>
    <n v="9052164775"/>
    <x v="0"/>
    <x v="2"/>
    <x v="7814"/>
    <x v="0"/>
    <s v="No"/>
    <s v="N-A"/>
    <n v="0"/>
    <n v="1381.9725000000001"/>
    <n v="1381.9725000000001"/>
    <x v="0"/>
    <x v="8"/>
  </r>
  <r>
    <n v="110771"/>
    <n v="5178096054"/>
    <x v="1"/>
    <x v="0"/>
    <x v="7815"/>
    <x v="1"/>
    <s v="No"/>
    <s v="N-A"/>
    <n v="0"/>
    <n v="1256.93639999999"/>
    <n v="1256.93639999999"/>
    <x v="4"/>
    <x v="2"/>
  </r>
  <r>
    <n v="853905"/>
    <n v="7444823375"/>
    <x v="0"/>
    <x v="4"/>
    <x v="7816"/>
    <x v="6"/>
    <s v="No"/>
    <s v="N-A"/>
    <n v="0"/>
    <n v="209.29755"/>
    <n v="209.29755"/>
    <x v="1"/>
    <x v="8"/>
  </r>
  <r>
    <n v="586823"/>
    <n v="8168546958"/>
    <x v="0"/>
    <x v="2"/>
    <x v="7817"/>
    <x v="6"/>
    <s v="No"/>
    <s v="N-A"/>
    <n v="0"/>
    <n v="4176.1444999999903"/>
    <n v="4176.1444999999903"/>
    <x v="3"/>
    <x v="7"/>
  </r>
  <r>
    <n v="213974"/>
    <n v="1502816720"/>
    <x v="1"/>
    <x v="0"/>
    <x v="7818"/>
    <x v="0"/>
    <s v="No"/>
    <s v="N-A"/>
    <n v="0"/>
    <n v="350.8698"/>
    <n v="350.8698"/>
    <x v="2"/>
    <x v="3"/>
  </r>
  <r>
    <n v="349087"/>
    <n v="5411449517"/>
    <x v="1"/>
    <x v="2"/>
    <x v="7819"/>
    <x v="0"/>
    <s v="Yes"/>
    <s v="NEWYEARS"/>
    <n v="489.23"/>
    <n v="914.34199999999998"/>
    <n v="425.11200000000002"/>
    <x v="0"/>
    <x v="7"/>
  </r>
  <r>
    <n v="216211"/>
    <n v="2180058899"/>
    <x v="0"/>
    <x v="2"/>
    <x v="7820"/>
    <x v="4"/>
    <s v="No"/>
    <s v="N-A"/>
    <n v="0"/>
    <n v="6102.2124999999996"/>
    <n v="6102.2124999999996"/>
    <x v="1"/>
    <x v="3"/>
  </r>
  <r>
    <n v="111908"/>
    <n v="2264984658"/>
    <x v="0"/>
    <x v="0"/>
    <x v="7821"/>
    <x v="1"/>
    <s v="No"/>
    <s v="N-A"/>
    <n v="0"/>
    <n v="5614.7637000000004"/>
    <n v="5614.7637000000004"/>
    <x v="0"/>
    <x v="8"/>
  </r>
  <r>
    <n v="380589"/>
    <n v="4248487487"/>
    <x v="0"/>
    <x v="0"/>
    <x v="7822"/>
    <x v="4"/>
    <s v="Yes"/>
    <s v="NEWYEARS"/>
    <n v="352.11"/>
    <n v="4684.8280500000001"/>
    <n v="4332.7180500000004"/>
    <x v="2"/>
    <x v="2"/>
  </r>
  <r>
    <n v="599159"/>
    <n v="6046242220"/>
    <x v="1"/>
    <x v="3"/>
    <x v="7823"/>
    <x v="3"/>
    <s v="No"/>
    <s v="N-A"/>
    <n v="0"/>
    <n v="5136.5771999999997"/>
    <n v="5136.5771999999997"/>
    <x v="6"/>
    <x v="2"/>
  </r>
  <r>
    <n v="690559"/>
    <n v="8003782049"/>
    <x v="1"/>
    <x v="1"/>
    <x v="7824"/>
    <x v="1"/>
    <s v="No"/>
    <s v="N-A"/>
    <n v="0"/>
    <n v="1667.6541"/>
    <n v="1667.6541"/>
    <x v="1"/>
    <x v="8"/>
  </r>
  <r>
    <n v="679720"/>
    <n v="8145543607"/>
    <x v="0"/>
    <x v="0"/>
    <x v="7825"/>
    <x v="0"/>
    <s v="No"/>
    <s v="N-A"/>
    <n v="0"/>
    <n v="5569.2624999999998"/>
    <n v="5569.2624999999998"/>
    <x v="4"/>
    <x v="4"/>
  </r>
  <r>
    <n v="914660"/>
    <n v="4864024284"/>
    <x v="1"/>
    <x v="4"/>
    <x v="7826"/>
    <x v="6"/>
    <s v="No"/>
    <s v="N-A"/>
    <n v="0"/>
    <n v="634.00102500000003"/>
    <n v="634.00102500000003"/>
    <x v="4"/>
    <x v="1"/>
  </r>
  <r>
    <n v="233994"/>
    <n v="4169092030"/>
    <x v="1"/>
    <x v="0"/>
    <x v="7827"/>
    <x v="7"/>
    <s v="Yes"/>
    <s v="SEASONALOFFER21"/>
    <n v="149.08000000000001"/>
    <n v="2704.0607999999902"/>
    <n v="2554.9807999999898"/>
    <x v="1"/>
    <x v="2"/>
  </r>
  <r>
    <n v="996755"/>
    <n v="3062146551"/>
    <x v="1"/>
    <x v="4"/>
    <x v="7828"/>
    <x v="1"/>
    <s v="No"/>
    <s v="N-A"/>
    <n v="0"/>
    <n v="1039.359825"/>
    <n v="1039.359825"/>
    <x v="1"/>
    <x v="8"/>
  </r>
  <r>
    <n v="949541"/>
    <n v="1405442362"/>
    <x v="0"/>
    <x v="3"/>
    <x v="7829"/>
    <x v="7"/>
    <s v="No"/>
    <s v="N-A"/>
    <n v="0"/>
    <n v="3529.6689999999999"/>
    <n v="3529.6689999999999"/>
    <x v="0"/>
    <x v="2"/>
  </r>
  <r>
    <n v="747703"/>
    <n v="3170159545"/>
    <x v="0"/>
    <x v="1"/>
    <x v="7830"/>
    <x v="6"/>
    <s v="Yes"/>
    <s v="NEWYEARS"/>
    <n v="145.24"/>
    <n v="2937.3224999999902"/>
    <n v="2792.08249999999"/>
    <x v="2"/>
    <x v="4"/>
  </r>
  <r>
    <n v="900122"/>
    <n v="4937468919"/>
    <x v="1"/>
    <x v="0"/>
    <x v="7831"/>
    <x v="0"/>
    <s v="No"/>
    <s v="N-A"/>
    <n v="0"/>
    <n v="3249.8130000000001"/>
    <n v="3249.8130000000001"/>
    <x v="0"/>
    <x v="4"/>
  </r>
  <r>
    <n v="926595"/>
    <n v="9488968819"/>
    <x v="1"/>
    <x v="2"/>
    <x v="7832"/>
    <x v="0"/>
    <s v="No"/>
    <s v="N-A"/>
    <n v="0"/>
    <n v="5087.0042999999996"/>
    <n v="5087.0042999999996"/>
    <x v="2"/>
    <x v="2"/>
  </r>
  <r>
    <n v="197716"/>
    <n v="9333237403"/>
    <x v="1"/>
    <x v="3"/>
    <x v="7833"/>
    <x v="0"/>
    <s v="No"/>
    <s v="N-A"/>
    <n v="0"/>
    <n v="2309.9544000000001"/>
    <n v="2309.9544000000001"/>
    <x v="0"/>
    <x v="11"/>
  </r>
  <r>
    <n v="417534"/>
    <n v="9522334192"/>
    <x v="1"/>
    <x v="0"/>
    <x v="7834"/>
    <x v="0"/>
    <s v="No"/>
    <s v="N-A"/>
    <n v="0"/>
    <n v="816.43799999999999"/>
    <n v="816.43799999999999"/>
    <x v="7"/>
    <x v="4"/>
  </r>
  <r>
    <n v="283291"/>
    <n v="9851544303"/>
    <x v="1"/>
    <x v="4"/>
    <x v="7835"/>
    <x v="6"/>
    <s v="Yes"/>
    <s v="NEWYEARS"/>
    <n v="341.04"/>
    <n v="932.43959999999902"/>
    <n v="591.39959999999996"/>
    <x v="1"/>
    <x v="2"/>
  </r>
  <r>
    <n v="897363"/>
    <n v="3202708113"/>
    <x v="1"/>
    <x v="3"/>
    <x v="7836"/>
    <x v="0"/>
    <s v="No"/>
    <s v="N-A"/>
    <n v="0"/>
    <n v="530.21429999999998"/>
    <n v="530.21429999999998"/>
    <x v="0"/>
    <x v="2"/>
  </r>
  <r>
    <n v="843760"/>
    <n v="5458699590"/>
    <x v="1"/>
    <x v="3"/>
    <x v="7837"/>
    <x v="0"/>
    <s v="Yes"/>
    <s v="SEASONALOFFER21"/>
    <n v="488.29"/>
    <n v="4319.616"/>
    <n v="3831.326"/>
    <x v="2"/>
    <x v="4"/>
  </r>
  <r>
    <n v="610545"/>
    <n v="9471482151"/>
    <x v="1"/>
    <x v="0"/>
    <x v="7838"/>
    <x v="2"/>
    <s v="Yes"/>
    <s v="FESTIVE50"/>
    <n v="163.71"/>
    <n v="541.42920000000004"/>
    <n v="377.7192"/>
    <x v="2"/>
    <x v="11"/>
  </r>
  <r>
    <n v="484880"/>
    <n v="9032324612"/>
    <x v="1"/>
    <x v="2"/>
    <x v="7839"/>
    <x v="6"/>
    <s v="Yes"/>
    <s v="WELCOME5"/>
    <n v="282.79000000000002"/>
    <n v="956.67499999999995"/>
    <n v="673.88499999999999"/>
    <x v="6"/>
    <x v="2"/>
  </r>
  <r>
    <n v="863209"/>
    <n v="1072778955"/>
    <x v="0"/>
    <x v="2"/>
    <x v="7840"/>
    <x v="2"/>
    <s v="No"/>
    <s v="N-A"/>
    <n v="0"/>
    <n v="4114.3212000000003"/>
    <n v="4114.3212000000003"/>
    <x v="6"/>
    <x v="6"/>
  </r>
  <r>
    <n v="368903"/>
    <n v="2177712008"/>
    <x v="1"/>
    <x v="3"/>
    <x v="7841"/>
    <x v="1"/>
    <s v="Yes"/>
    <s v="FESTIVE50"/>
    <n v="239.27"/>
    <n v="5415.7300999999998"/>
    <n v="5176.4601000000002"/>
    <x v="4"/>
    <x v="8"/>
  </r>
  <r>
    <n v="674160"/>
    <n v="2787939887"/>
    <x v="1"/>
    <x v="3"/>
    <x v="7842"/>
    <x v="4"/>
    <s v="Yes"/>
    <s v="SEASONALOFFER21"/>
    <n v="365.68"/>
    <n v="4333.4472500000002"/>
    <n v="3967.7672499999999"/>
    <x v="7"/>
    <x v="9"/>
  </r>
  <r>
    <n v="923927"/>
    <n v="7414965116"/>
    <x v="0"/>
    <x v="4"/>
    <x v="7843"/>
    <x v="0"/>
    <s v="Yes"/>
    <s v="FESTIVE50"/>
    <n v="209.77"/>
    <n v="5407.8419999999996"/>
    <n v="5198.0720000000001"/>
    <x v="5"/>
    <x v="6"/>
  </r>
  <r>
    <n v="296200"/>
    <n v="1797854681"/>
    <x v="0"/>
    <x v="0"/>
    <x v="7844"/>
    <x v="2"/>
    <s v="No"/>
    <s v="N-A"/>
    <n v="0"/>
    <n v="3565.7894999999999"/>
    <n v="3565.7894999999999"/>
    <x v="2"/>
    <x v="7"/>
  </r>
  <r>
    <n v="581924"/>
    <n v="9528742737"/>
    <x v="1"/>
    <x v="0"/>
    <x v="7845"/>
    <x v="8"/>
    <s v="No"/>
    <s v="N-A"/>
    <n v="0"/>
    <n v="5872.9439999999904"/>
    <n v="5872.9439999999904"/>
    <x v="1"/>
    <x v="1"/>
  </r>
  <r>
    <n v="962767"/>
    <n v="7761638457"/>
    <x v="1"/>
    <x v="0"/>
    <x v="7846"/>
    <x v="7"/>
    <s v="No"/>
    <s v="N-A"/>
    <n v="0"/>
    <n v="1812.7955999999999"/>
    <n v="1812.7955999999999"/>
    <x v="0"/>
    <x v="4"/>
  </r>
  <r>
    <n v="104877"/>
    <n v="3482170445"/>
    <x v="0"/>
    <x v="0"/>
    <x v="7847"/>
    <x v="0"/>
    <s v="Yes"/>
    <s v="NEWYEARS"/>
    <n v="302.12"/>
    <n v="1823.9495999999999"/>
    <n v="1521.8296"/>
    <x v="0"/>
    <x v="2"/>
  </r>
  <r>
    <n v="508930"/>
    <n v="5160703558"/>
    <x v="0"/>
    <x v="0"/>
    <x v="7848"/>
    <x v="6"/>
    <s v="No"/>
    <s v="N-A"/>
    <n v="0"/>
    <n v="1813.82599999999"/>
    <n v="1813.82599999999"/>
    <x v="0"/>
    <x v="2"/>
  </r>
  <r>
    <n v="903162"/>
    <n v="3825865486"/>
    <x v="1"/>
    <x v="4"/>
    <x v="7849"/>
    <x v="1"/>
    <s v="Yes"/>
    <s v="SEASONALOFFER21"/>
    <n v="306.89"/>
    <n v="2955.2669999999998"/>
    <n v="2648.377"/>
    <x v="1"/>
    <x v="11"/>
  </r>
  <r>
    <n v="295481"/>
    <n v="6304041139"/>
    <x v="1"/>
    <x v="1"/>
    <x v="7850"/>
    <x v="0"/>
    <s v="No"/>
    <s v="N-A"/>
    <n v="0"/>
    <n v="1813.32057499999"/>
    <n v="1813.32057499999"/>
    <x v="2"/>
    <x v="6"/>
  </r>
  <r>
    <n v="404289"/>
    <n v="5577420484"/>
    <x v="0"/>
    <x v="0"/>
    <x v="7851"/>
    <x v="1"/>
    <s v="Yes"/>
    <s v="NEWYEARS"/>
    <n v="111.7"/>
    <n v="3109.752"/>
    <n v="2998.0520000000001"/>
    <x v="1"/>
    <x v="0"/>
  </r>
  <r>
    <n v="716767"/>
    <n v="1553331130"/>
    <x v="1"/>
    <x v="2"/>
    <x v="7852"/>
    <x v="2"/>
    <s v="No"/>
    <s v="N-A"/>
    <n v="0"/>
    <n v="5698.1476499999999"/>
    <n v="5698.1476499999999"/>
    <x v="2"/>
    <x v="2"/>
  </r>
  <r>
    <n v="813145"/>
    <n v="3725066086"/>
    <x v="1"/>
    <x v="3"/>
    <x v="7853"/>
    <x v="4"/>
    <s v="Yes"/>
    <s v="WELCOME5"/>
    <n v="59.11"/>
    <n v="3674.5193999999901"/>
    <n v="3615.40939999999"/>
    <x v="6"/>
    <x v="0"/>
  </r>
  <r>
    <n v="397203"/>
    <n v="5615060459"/>
    <x v="1"/>
    <x v="4"/>
    <x v="7854"/>
    <x v="0"/>
    <s v="No"/>
    <s v="N-A"/>
    <n v="0"/>
    <n v="2392.7287499999902"/>
    <n v="2392.7287499999902"/>
    <x v="7"/>
    <x v="8"/>
  </r>
  <r>
    <n v="582598"/>
    <n v="1058377860"/>
    <x v="1"/>
    <x v="3"/>
    <x v="7855"/>
    <x v="1"/>
    <s v="No"/>
    <s v="N-A"/>
    <n v="0"/>
    <n v="4760.7839999999997"/>
    <n v="4760.7839999999997"/>
    <x v="0"/>
    <x v="4"/>
  </r>
  <r>
    <n v="999797"/>
    <n v="3841704624"/>
    <x v="0"/>
    <x v="3"/>
    <x v="7856"/>
    <x v="0"/>
    <s v="No"/>
    <s v="N-A"/>
    <n v="0"/>
    <n v="3569.28"/>
    <n v="3569.28"/>
    <x v="4"/>
    <x v="8"/>
  </r>
  <r>
    <n v="816379"/>
    <n v="9667435149"/>
    <x v="1"/>
    <x v="0"/>
    <x v="7857"/>
    <x v="0"/>
    <s v="No"/>
    <s v="N-A"/>
    <n v="0"/>
    <n v="7738.4005999999899"/>
    <n v="7738.4005999999899"/>
    <x v="1"/>
    <x v="7"/>
  </r>
  <r>
    <n v="269409"/>
    <n v="2254084898"/>
    <x v="0"/>
    <x v="2"/>
    <x v="7858"/>
    <x v="0"/>
    <s v="Yes"/>
    <s v="WELCOME5"/>
    <n v="263.16000000000003"/>
    <n v="889.55949999999905"/>
    <n v="626.39949999999897"/>
    <x v="3"/>
    <x v="1"/>
  </r>
  <r>
    <n v="516814"/>
    <n v="7905278766"/>
    <x v="1"/>
    <x v="0"/>
    <x v="7859"/>
    <x v="1"/>
    <s v="No"/>
    <s v="N-A"/>
    <n v="0"/>
    <n v="2998.6010999999999"/>
    <n v="2998.6010999999999"/>
    <x v="5"/>
    <x v="8"/>
  </r>
  <r>
    <n v="898013"/>
    <n v="1541589900"/>
    <x v="0"/>
    <x v="1"/>
    <x v="7860"/>
    <x v="1"/>
    <s v="No"/>
    <s v="N-A"/>
    <n v="0"/>
    <n v="1719.6795"/>
    <n v="1719.6795"/>
    <x v="1"/>
    <x v="8"/>
  </r>
  <r>
    <n v="254757"/>
    <n v="2778344731"/>
    <x v="1"/>
    <x v="0"/>
    <x v="7861"/>
    <x v="0"/>
    <s v="No"/>
    <s v="N-A"/>
    <n v="0"/>
    <n v="2897.8220249999999"/>
    <n v="2897.8220249999999"/>
    <x v="7"/>
    <x v="1"/>
  </r>
  <r>
    <n v="291132"/>
    <n v="2596069089"/>
    <x v="1"/>
    <x v="0"/>
    <x v="7862"/>
    <x v="0"/>
    <s v="No"/>
    <s v="N-A"/>
    <n v="0"/>
    <n v="4430.3175000000001"/>
    <n v="4430.3175000000001"/>
    <x v="0"/>
    <x v="8"/>
  </r>
  <r>
    <n v="262656"/>
    <n v="5419414760"/>
    <x v="1"/>
    <x v="0"/>
    <x v="7863"/>
    <x v="6"/>
    <s v="Yes"/>
    <s v="SAVE10"/>
    <n v="348.35"/>
    <n v="4549.6660000000002"/>
    <n v="4201.3159999999998"/>
    <x v="1"/>
    <x v="8"/>
  </r>
  <r>
    <n v="243570"/>
    <n v="8606720106"/>
    <x v="1"/>
    <x v="0"/>
    <x v="7864"/>
    <x v="6"/>
    <s v="No"/>
    <s v="N-A"/>
    <n v="0"/>
    <n v="1515.1679999999999"/>
    <n v="1515.1679999999999"/>
    <x v="0"/>
    <x v="11"/>
  </r>
  <r>
    <n v="417508"/>
    <n v="4199831515"/>
    <x v="1"/>
    <x v="0"/>
    <x v="7865"/>
    <x v="0"/>
    <s v="No"/>
    <s v="N-A"/>
    <n v="0"/>
    <n v="5202.4160000000002"/>
    <n v="5202.4160000000002"/>
    <x v="4"/>
    <x v="8"/>
  </r>
  <r>
    <n v="481276"/>
    <n v="8728622773"/>
    <x v="0"/>
    <x v="0"/>
    <x v="7866"/>
    <x v="6"/>
    <s v="Yes"/>
    <s v="NEWYEARS"/>
    <n v="461.19"/>
    <n v="5254.8719999999903"/>
    <n v="4793.6819999999998"/>
    <x v="4"/>
    <x v="4"/>
  </r>
  <r>
    <n v="221119"/>
    <n v="5480560809"/>
    <x v="0"/>
    <x v="2"/>
    <x v="7867"/>
    <x v="0"/>
    <s v="Yes"/>
    <s v="SAVE10"/>
    <n v="85.38"/>
    <n v="3028.7975999999999"/>
    <n v="2943.4175999999902"/>
    <x v="0"/>
    <x v="7"/>
  </r>
  <r>
    <n v="931292"/>
    <n v="6714289326"/>
    <x v="1"/>
    <x v="0"/>
    <x v="7868"/>
    <x v="2"/>
    <s v="Yes"/>
    <s v="NEWYEARS"/>
    <n v="471.46"/>
    <n v="1410.9999749999999"/>
    <n v="939.539974999999"/>
    <x v="0"/>
    <x v="1"/>
  </r>
  <r>
    <n v="706236"/>
    <n v="4144859060"/>
    <x v="1"/>
    <x v="0"/>
    <x v="7869"/>
    <x v="6"/>
    <s v="No"/>
    <s v="N-A"/>
    <n v="0"/>
    <n v="1200.08185"/>
    <n v="1200.08185"/>
    <x v="1"/>
    <x v="2"/>
  </r>
  <r>
    <n v="635714"/>
    <n v="8376570074"/>
    <x v="1"/>
    <x v="2"/>
    <x v="7870"/>
    <x v="0"/>
    <s v="Yes"/>
    <s v="SEASONALOFFER21"/>
    <n v="421.87"/>
    <n v="3508.6799999999898"/>
    <n v="3086.8099999999899"/>
    <x v="0"/>
    <x v="1"/>
  </r>
  <r>
    <n v="943170"/>
    <n v="8917312954"/>
    <x v="1"/>
    <x v="0"/>
    <x v="7871"/>
    <x v="4"/>
    <s v="No"/>
    <s v="N-A"/>
    <n v="0"/>
    <n v="4343.5871999999999"/>
    <n v="4343.5871999999999"/>
    <x v="7"/>
    <x v="2"/>
  </r>
  <r>
    <n v="780433"/>
    <n v="8652440607"/>
    <x v="0"/>
    <x v="3"/>
    <x v="7872"/>
    <x v="6"/>
    <s v="No"/>
    <s v="N-A"/>
    <n v="0"/>
    <n v="3128.5075499999998"/>
    <n v="3128.5075499999998"/>
    <x v="0"/>
    <x v="2"/>
  </r>
  <r>
    <n v="473564"/>
    <n v="6174798468"/>
    <x v="1"/>
    <x v="2"/>
    <x v="7873"/>
    <x v="1"/>
    <s v="No"/>
    <s v="N-A"/>
    <n v="0"/>
    <n v="5095.893"/>
    <n v="5095.893"/>
    <x v="0"/>
    <x v="1"/>
  </r>
  <r>
    <n v="261756"/>
    <n v="3434415174"/>
    <x v="0"/>
    <x v="2"/>
    <x v="7874"/>
    <x v="6"/>
    <s v="Yes"/>
    <s v="SEASONALOFFER21"/>
    <n v="89.77"/>
    <n v="3488.8139999999999"/>
    <n v="3399.0439999999999"/>
    <x v="0"/>
    <x v="1"/>
  </r>
  <r>
    <n v="599380"/>
    <n v="3487474891"/>
    <x v="1"/>
    <x v="3"/>
    <x v="7875"/>
    <x v="1"/>
    <s v="Yes"/>
    <s v="NEWYEARS"/>
    <n v="211.41"/>
    <n v="1983.7061999999901"/>
    <n v="1772.29619999999"/>
    <x v="0"/>
    <x v="6"/>
  </r>
  <r>
    <n v="258002"/>
    <n v="7014574582"/>
    <x v="1"/>
    <x v="0"/>
    <x v="7876"/>
    <x v="2"/>
    <s v="No"/>
    <s v="N-A"/>
    <n v="0"/>
    <n v="4436.91"/>
    <n v="4436.91"/>
    <x v="0"/>
    <x v="8"/>
  </r>
  <r>
    <n v="408528"/>
    <n v="3951594483"/>
    <x v="0"/>
    <x v="2"/>
    <x v="7877"/>
    <x v="1"/>
    <s v="Yes"/>
    <s v="WELCOME5"/>
    <n v="431.55"/>
    <n v="3673.6738500000001"/>
    <n v="3242.1238499999999"/>
    <x v="5"/>
    <x v="8"/>
  </r>
  <r>
    <n v="883369"/>
    <n v="1666465403"/>
    <x v="1"/>
    <x v="0"/>
    <x v="7878"/>
    <x v="1"/>
    <s v="Yes"/>
    <s v="NEWYEARS"/>
    <n v="367.77"/>
    <n v="289.13625000000002"/>
    <n v="-78.633749999999907"/>
    <x v="6"/>
    <x v="6"/>
  </r>
  <r>
    <n v="779414"/>
    <n v="9487623694"/>
    <x v="1"/>
    <x v="3"/>
    <x v="7879"/>
    <x v="0"/>
    <s v="Yes"/>
    <s v="NEWYEARS"/>
    <n v="349.73"/>
    <n v="1616.57937499999"/>
    <n v="1266.84937499999"/>
    <x v="0"/>
    <x v="2"/>
  </r>
  <r>
    <n v="874958"/>
    <n v="5478974112"/>
    <x v="0"/>
    <x v="2"/>
    <x v="7880"/>
    <x v="2"/>
    <s v="No"/>
    <s v="N-A"/>
    <n v="0"/>
    <n v="3908.6410000000001"/>
    <n v="3908.6410000000001"/>
    <x v="4"/>
    <x v="2"/>
  </r>
  <r>
    <n v="786651"/>
    <n v="7898177627"/>
    <x v="1"/>
    <x v="0"/>
    <x v="7881"/>
    <x v="5"/>
    <s v="Yes"/>
    <s v="NEWYEARS"/>
    <n v="227.95"/>
    <n v="7102.1139000000003"/>
    <n v="6874.1638999999996"/>
    <x v="0"/>
    <x v="6"/>
  </r>
  <r>
    <n v="824423"/>
    <n v="3533665888"/>
    <x v="0"/>
    <x v="2"/>
    <x v="7882"/>
    <x v="6"/>
    <s v="Yes"/>
    <s v="WELCOME5"/>
    <n v="336.32"/>
    <n v="1181.712"/>
    <n v="845.39200000000005"/>
    <x v="0"/>
    <x v="12"/>
  </r>
  <r>
    <n v="414341"/>
    <n v="5908838558"/>
    <x v="1"/>
    <x v="0"/>
    <x v="7883"/>
    <x v="0"/>
    <s v="No"/>
    <s v="N-A"/>
    <n v="0"/>
    <n v="4417.95"/>
    <n v="4417.95"/>
    <x v="1"/>
    <x v="4"/>
  </r>
  <r>
    <n v="866373"/>
    <n v="6688501356"/>
    <x v="1"/>
    <x v="2"/>
    <x v="7884"/>
    <x v="6"/>
    <s v="Yes"/>
    <s v="SAVE10"/>
    <n v="81.38"/>
    <n v="4607.6268749999999"/>
    <n v="4526.2468749999998"/>
    <x v="0"/>
    <x v="8"/>
  </r>
  <r>
    <n v="752354"/>
    <n v="4396320937"/>
    <x v="1"/>
    <x v="0"/>
    <x v="7885"/>
    <x v="1"/>
    <s v="No"/>
    <s v="N-A"/>
    <n v="0"/>
    <n v="3673.5250000000001"/>
    <n v="3673.5250000000001"/>
    <x v="6"/>
    <x v="0"/>
  </r>
  <r>
    <n v="616643"/>
    <n v="1193641025"/>
    <x v="1"/>
    <x v="0"/>
    <x v="7886"/>
    <x v="2"/>
    <s v="Yes"/>
    <s v="NEWYEARS"/>
    <n v="327.67"/>
    <n v="3773.0219999999999"/>
    <n v="3445.3519999999999"/>
    <x v="5"/>
    <x v="2"/>
  </r>
  <r>
    <n v="918691"/>
    <n v="1101821206"/>
    <x v="0"/>
    <x v="0"/>
    <x v="7887"/>
    <x v="0"/>
    <s v="Yes"/>
    <s v="SEASONALOFFER21"/>
    <n v="484.66"/>
    <n v="3915.4643999999998"/>
    <n v="3430.8044"/>
    <x v="0"/>
    <x v="8"/>
  </r>
  <r>
    <n v="758802"/>
    <n v="3025044929"/>
    <x v="1"/>
    <x v="2"/>
    <x v="7888"/>
    <x v="0"/>
    <s v="No"/>
    <s v="N-A"/>
    <n v="0"/>
    <n v="701.64359999999999"/>
    <n v="701.64359999999999"/>
    <x v="6"/>
    <x v="1"/>
  </r>
  <r>
    <n v="861244"/>
    <n v="1658866714"/>
    <x v="1"/>
    <x v="2"/>
    <x v="7889"/>
    <x v="1"/>
    <s v="Yes"/>
    <s v="NEWYEARS"/>
    <n v="368.94"/>
    <n v="4953.0695500000002"/>
    <n v="4584.1295499999997"/>
    <x v="1"/>
    <x v="6"/>
  </r>
  <r>
    <n v="996086"/>
    <n v="2523747883"/>
    <x v="1"/>
    <x v="0"/>
    <x v="7890"/>
    <x v="0"/>
    <s v="No"/>
    <s v="N-A"/>
    <n v="0"/>
    <n v="2611.8539999999998"/>
    <n v="2611.8539999999998"/>
    <x v="1"/>
    <x v="2"/>
  </r>
  <r>
    <n v="461792"/>
    <n v="7257393425"/>
    <x v="0"/>
    <x v="0"/>
    <x v="7891"/>
    <x v="1"/>
    <s v="Yes"/>
    <s v="SEASONALOFFER21"/>
    <n v="250.73"/>
    <n v="1600.411875"/>
    <n v="1349.681875"/>
    <x v="1"/>
    <x v="6"/>
  </r>
  <r>
    <n v="672255"/>
    <n v="3367458325"/>
    <x v="1"/>
    <x v="0"/>
    <x v="7892"/>
    <x v="6"/>
    <s v="Yes"/>
    <s v="WELCOME5"/>
    <n v="451.03"/>
    <n v="989.68100000000004"/>
    <n v="538.65099999999995"/>
    <x v="0"/>
    <x v="8"/>
  </r>
  <r>
    <n v="762201"/>
    <n v="9686237263"/>
    <x v="0"/>
    <x v="1"/>
    <x v="7893"/>
    <x v="0"/>
    <s v="Yes"/>
    <s v="SEASONALOFFER21"/>
    <n v="291.52"/>
    <n v="5111.5527750000001"/>
    <n v="4820.0327749999997"/>
    <x v="0"/>
    <x v="13"/>
  </r>
  <r>
    <n v="929653"/>
    <n v="2175962821"/>
    <x v="1"/>
    <x v="0"/>
    <x v="7894"/>
    <x v="4"/>
    <s v="No"/>
    <s v="N-A"/>
    <n v="0"/>
    <n v="2303.98245"/>
    <n v="2303.98245"/>
    <x v="0"/>
    <x v="0"/>
  </r>
  <r>
    <n v="712710"/>
    <n v="9836009997"/>
    <x v="1"/>
    <x v="0"/>
    <x v="7895"/>
    <x v="6"/>
    <s v="Yes"/>
    <s v="SAVE10"/>
    <n v="173.78"/>
    <n v="461.03399999999999"/>
    <n v="287.25400000000002"/>
    <x v="0"/>
    <x v="6"/>
  </r>
  <r>
    <n v="797229"/>
    <n v="3377489263"/>
    <x v="1"/>
    <x v="2"/>
    <x v="7896"/>
    <x v="0"/>
    <s v="Yes"/>
    <s v="FESTIVE50"/>
    <n v="327.61"/>
    <n v="851.46489999999994"/>
    <n v="523.85490000000004"/>
    <x v="7"/>
    <x v="1"/>
  </r>
  <r>
    <n v="619356"/>
    <n v="8342181294"/>
    <x v="1"/>
    <x v="0"/>
    <x v="7897"/>
    <x v="4"/>
    <s v="No"/>
    <s v="N-A"/>
    <n v="0"/>
    <n v="4340.0280000000002"/>
    <n v="4340.0280000000002"/>
    <x v="0"/>
    <x v="8"/>
  </r>
  <r>
    <n v="894464"/>
    <n v="1143802124"/>
    <x v="1"/>
    <x v="3"/>
    <x v="7898"/>
    <x v="0"/>
    <s v="No"/>
    <s v="N-A"/>
    <n v="0"/>
    <n v="3446.3582999999999"/>
    <n v="3446.3582999999999"/>
    <x v="4"/>
    <x v="1"/>
  </r>
  <r>
    <n v="130401"/>
    <n v="9453961557"/>
    <x v="1"/>
    <x v="0"/>
    <x v="7899"/>
    <x v="1"/>
    <s v="Yes"/>
    <s v="SAVE10"/>
    <n v="84.18"/>
    <n v="925.49062500000002"/>
    <n v="841.31062499999996"/>
    <x v="0"/>
    <x v="2"/>
  </r>
  <r>
    <n v="214258"/>
    <n v="8815772042"/>
    <x v="1"/>
    <x v="2"/>
    <x v="7900"/>
    <x v="0"/>
    <s v="Yes"/>
    <s v="SEASONALOFFER21"/>
    <n v="414.69"/>
    <n v="243.892"/>
    <n v="-170.798"/>
    <x v="0"/>
    <x v="11"/>
  </r>
  <r>
    <n v="867405"/>
    <n v="4973881255"/>
    <x v="1"/>
    <x v="3"/>
    <x v="7901"/>
    <x v="6"/>
    <s v="No"/>
    <s v="N-A"/>
    <n v="0"/>
    <n v="4778.6750000000002"/>
    <n v="4778.6750000000002"/>
    <x v="6"/>
    <x v="8"/>
  </r>
  <r>
    <n v="842561"/>
    <n v="7797494203"/>
    <x v="1"/>
    <x v="2"/>
    <x v="7902"/>
    <x v="4"/>
    <s v="No"/>
    <s v="N-A"/>
    <n v="0"/>
    <n v="3341.5906500000001"/>
    <n v="3341.5906500000001"/>
    <x v="0"/>
    <x v="8"/>
  </r>
  <r>
    <n v="437386"/>
    <n v="6005412932"/>
    <x v="0"/>
    <x v="3"/>
    <x v="7903"/>
    <x v="0"/>
    <s v="Yes"/>
    <s v="SAVE10"/>
    <n v="115.48"/>
    <n v="3400.6994999999902"/>
    <n v="3285.2194999999901"/>
    <x v="0"/>
    <x v="1"/>
  </r>
  <r>
    <n v="262934"/>
    <n v="4797124016"/>
    <x v="1"/>
    <x v="4"/>
    <x v="7904"/>
    <x v="0"/>
    <s v="Yes"/>
    <s v="NEWYEARS"/>
    <n v="118.33"/>
    <n v="2751.8125"/>
    <n v="2633.4825000000001"/>
    <x v="2"/>
    <x v="7"/>
  </r>
  <r>
    <n v="406039"/>
    <n v="2654366153"/>
    <x v="1"/>
    <x v="2"/>
    <x v="7905"/>
    <x v="6"/>
    <s v="No"/>
    <s v="N-A"/>
    <n v="0"/>
    <n v="4170.3254999999999"/>
    <n v="4170.3254999999999"/>
    <x v="0"/>
    <x v="8"/>
  </r>
  <r>
    <n v="884981"/>
    <n v="8910763576"/>
    <x v="1"/>
    <x v="3"/>
    <x v="7906"/>
    <x v="1"/>
    <s v="No"/>
    <s v="N-A"/>
    <n v="0"/>
    <n v="4488.5039999999999"/>
    <n v="4488.5039999999999"/>
    <x v="2"/>
    <x v="1"/>
  </r>
  <r>
    <n v="245824"/>
    <n v="5631337741"/>
    <x v="1"/>
    <x v="2"/>
    <x v="7907"/>
    <x v="6"/>
    <s v="Yes"/>
    <s v="SEASONALOFFER21"/>
    <n v="489.53"/>
    <n v="4178.2018499999904"/>
    <n v="3688.6718499999902"/>
    <x v="1"/>
    <x v="8"/>
  </r>
  <r>
    <n v="802448"/>
    <n v="7623149971"/>
    <x v="1"/>
    <x v="0"/>
    <x v="7908"/>
    <x v="1"/>
    <s v="Yes"/>
    <s v="SAVE10"/>
    <n v="60.39"/>
    <n v="2441.7303749999901"/>
    <n v="2381.3403749999902"/>
    <x v="0"/>
    <x v="10"/>
  </r>
  <r>
    <n v="972600"/>
    <n v="4609261113"/>
    <x v="1"/>
    <x v="2"/>
    <x v="7909"/>
    <x v="6"/>
    <s v="No"/>
    <s v="N-A"/>
    <n v="0"/>
    <n v="1445.136"/>
    <n v="1445.136"/>
    <x v="3"/>
    <x v="1"/>
  </r>
  <r>
    <n v="355512"/>
    <n v="3840432603"/>
    <x v="1"/>
    <x v="0"/>
    <x v="7910"/>
    <x v="2"/>
    <s v="No"/>
    <s v="N-A"/>
    <n v="0"/>
    <n v="5490.3617999999997"/>
    <n v="5490.3617999999997"/>
    <x v="1"/>
    <x v="10"/>
  </r>
  <r>
    <n v="704958"/>
    <n v="2431628046"/>
    <x v="1"/>
    <x v="0"/>
    <x v="7911"/>
    <x v="4"/>
    <s v="Yes"/>
    <s v="WELCOME5"/>
    <n v="138.69999999999999"/>
    <n v="5205.3716000000004"/>
    <n v="5066.6715999999997"/>
    <x v="2"/>
    <x v="0"/>
  </r>
  <r>
    <n v="644173"/>
    <n v="5758273464"/>
    <x v="1"/>
    <x v="3"/>
    <x v="7912"/>
    <x v="5"/>
    <s v="Yes"/>
    <s v="NEWYEARS"/>
    <n v="455.86"/>
    <n v="3084.2040000000002"/>
    <n v="2628.3440000000001"/>
    <x v="5"/>
    <x v="2"/>
  </r>
  <r>
    <n v="446663"/>
    <n v="1470684146"/>
    <x v="1"/>
    <x v="4"/>
    <x v="7913"/>
    <x v="0"/>
    <s v="No"/>
    <s v="N-A"/>
    <n v="0"/>
    <n v="1292.6938500000001"/>
    <n v="1292.6938500000001"/>
    <x v="7"/>
    <x v="11"/>
  </r>
  <r>
    <n v="378062"/>
    <n v="5164064961"/>
    <x v="1"/>
    <x v="3"/>
    <x v="7914"/>
    <x v="7"/>
    <s v="No"/>
    <s v="N-A"/>
    <n v="0"/>
    <n v="2622.0942"/>
    <n v="2622.0942"/>
    <x v="7"/>
    <x v="11"/>
  </r>
  <r>
    <n v="530247"/>
    <n v="4021124648"/>
    <x v="1"/>
    <x v="2"/>
    <x v="7915"/>
    <x v="8"/>
    <s v="Yes"/>
    <s v="SAVE10"/>
    <n v="96.42"/>
    <n v="4128.0654000000004"/>
    <n v="4031.6453999999999"/>
    <x v="0"/>
    <x v="8"/>
  </r>
  <r>
    <n v="530846"/>
    <n v="8513860319"/>
    <x v="0"/>
    <x v="3"/>
    <x v="7916"/>
    <x v="7"/>
    <s v="No"/>
    <s v="N-A"/>
    <n v="0"/>
    <n v="284.20665000000002"/>
    <n v="284.20665000000002"/>
    <x v="7"/>
    <x v="6"/>
  </r>
  <r>
    <n v="739206"/>
    <n v="1328116171"/>
    <x v="1"/>
    <x v="2"/>
    <x v="7917"/>
    <x v="1"/>
    <s v="Yes"/>
    <s v="SAVE10"/>
    <n v="129.16"/>
    <n v="1409.2155"/>
    <n v="1280.0554999999999"/>
    <x v="4"/>
    <x v="2"/>
  </r>
  <r>
    <n v="982970"/>
    <n v="8678914941"/>
    <x v="1"/>
    <x v="0"/>
    <x v="7918"/>
    <x v="7"/>
    <s v="Yes"/>
    <s v="NEWYEARS"/>
    <n v="209.74"/>
    <n v="2977.1212500000001"/>
    <n v="2767.3812499999999"/>
    <x v="0"/>
    <x v="8"/>
  </r>
  <r>
    <n v="784752"/>
    <n v="3736376691"/>
    <x v="1"/>
    <x v="2"/>
    <x v="7919"/>
    <x v="0"/>
    <s v="Yes"/>
    <s v="SEASONALOFFER21"/>
    <n v="348.83"/>
    <n v="3860.9234999999999"/>
    <n v="3512.0934999999999"/>
    <x v="0"/>
    <x v="8"/>
  </r>
  <r>
    <n v="530247"/>
    <n v="1330782432"/>
    <x v="1"/>
    <x v="2"/>
    <x v="7920"/>
    <x v="0"/>
    <s v="Yes"/>
    <s v="FESTIVE50"/>
    <n v="287.5"/>
    <n v="295.89945"/>
    <n v="8.3994500000000496"/>
    <x v="0"/>
    <x v="0"/>
  </r>
  <r>
    <n v="727924"/>
    <n v="4047742340"/>
    <x v="1"/>
    <x v="0"/>
    <x v="7921"/>
    <x v="3"/>
    <s v="No"/>
    <s v="N-A"/>
    <n v="0"/>
    <n v="1062.6461999999999"/>
    <n v="1062.6461999999999"/>
    <x v="0"/>
    <x v="11"/>
  </r>
  <r>
    <n v="610274"/>
    <n v="1098488507"/>
    <x v="1"/>
    <x v="2"/>
    <x v="7922"/>
    <x v="1"/>
    <s v="Yes"/>
    <s v="FESTIVE50"/>
    <n v="429.52"/>
    <n v="5621.616"/>
    <n v="5192.0959999999995"/>
    <x v="6"/>
    <x v="1"/>
  </r>
  <r>
    <n v="359533"/>
    <n v="8840855632"/>
    <x v="1"/>
    <x v="0"/>
    <x v="7923"/>
    <x v="1"/>
    <s v="Yes"/>
    <s v="SEASONALOFFER21"/>
    <n v="60.09"/>
    <n v="953.15449999999998"/>
    <n v="893.06449999999995"/>
    <x v="0"/>
    <x v="8"/>
  </r>
  <r>
    <n v="307581"/>
    <n v="9511510580"/>
    <x v="0"/>
    <x v="3"/>
    <x v="7924"/>
    <x v="6"/>
    <s v="Yes"/>
    <s v="FESTIVE50"/>
    <n v="71.44"/>
    <n v="3195.0072"/>
    <n v="3123.5672"/>
    <x v="1"/>
    <x v="1"/>
  </r>
  <r>
    <n v="807736"/>
    <n v="8089008836"/>
    <x v="1"/>
    <x v="3"/>
    <x v="7925"/>
    <x v="1"/>
    <s v="No"/>
    <s v="N-A"/>
    <n v="0"/>
    <n v="3836.5106999999998"/>
    <n v="3836.5106999999998"/>
    <x v="0"/>
    <x v="0"/>
  </r>
  <r>
    <n v="124872"/>
    <n v="1802127398"/>
    <x v="1"/>
    <x v="2"/>
    <x v="7926"/>
    <x v="0"/>
    <s v="No"/>
    <s v="N-A"/>
    <n v="0"/>
    <n v="2882.8125"/>
    <n v="2882.8125"/>
    <x v="4"/>
    <x v="2"/>
  </r>
  <r>
    <n v="622669"/>
    <n v="5228246924"/>
    <x v="0"/>
    <x v="2"/>
    <x v="7927"/>
    <x v="0"/>
    <s v="Yes"/>
    <s v="WELCOME5"/>
    <n v="301.45999999999998"/>
    <n v="1036.152"/>
    <n v="734.69200000000001"/>
    <x v="0"/>
    <x v="8"/>
  </r>
  <r>
    <n v="842842"/>
    <n v="7463673029"/>
    <x v="1"/>
    <x v="2"/>
    <x v="7928"/>
    <x v="6"/>
    <s v="No"/>
    <s v="N-A"/>
    <n v="0"/>
    <n v="1699.9321500000001"/>
    <n v="1699.9321500000001"/>
    <x v="1"/>
    <x v="0"/>
  </r>
  <r>
    <n v="951952"/>
    <n v="2260277472"/>
    <x v="1"/>
    <x v="0"/>
    <x v="7929"/>
    <x v="1"/>
    <s v="Yes"/>
    <s v="SAVE10"/>
    <n v="401.5"/>
    <n v="3073.5819999999899"/>
    <n v="2672.0819999999899"/>
    <x v="0"/>
    <x v="8"/>
  </r>
  <r>
    <n v="562716"/>
    <n v="6504219322"/>
    <x v="0"/>
    <x v="2"/>
    <x v="7930"/>
    <x v="0"/>
    <s v="No"/>
    <s v="N-A"/>
    <n v="0"/>
    <n v="2298.6975000000002"/>
    <n v="2298.6975000000002"/>
    <x v="0"/>
    <x v="1"/>
  </r>
  <r>
    <n v="559118"/>
    <n v="3170276210"/>
    <x v="1"/>
    <x v="0"/>
    <x v="7931"/>
    <x v="6"/>
    <s v="No"/>
    <s v="N-A"/>
    <n v="0"/>
    <n v="7110.7452000000003"/>
    <n v="7110.7452000000003"/>
    <x v="0"/>
    <x v="1"/>
  </r>
  <r>
    <n v="187496"/>
    <n v="5534552645"/>
    <x v="1"/>
    <x v="3"/>
    <x v="7932"/>
    <x v="0"/>
    <s v="No"/>
    <s v="N-A"/>
    <n v="0"/>
    <n v="4555.1549999999997"/>
    <n v="4555.1549999999997"/>
    <x v="0"/>
    <x v="6"/>
  </r>
  <r>
    <n v="919621"/>
    <n v="5353427256"/>
    <x v="1"/>
    <x v="0"/>
    <x v="7933"/>
    <x v="6"/>
    <s v="Yes"/>
    <s v="SAVE10"/>
    <n v="52.76"/>
    <n v="7153.0068999999903"/>
    <n v="7100.2468999999901"/>
    <x v="0"/>
    <x v="1"/>
  </r>
  <r>
    <n v="976950"/>
    <n v="9621752688"/>
    <x v="1"/>
    <x v="0"/>
    <x v="7934"/>
    <x v="0"/>
    <s v="No"/>
    <s v="N-A"/>
    <n v="0"/>
    <n v="217.49489999999901"/>
    <n v="217.49489999999901"/>
    <x v="0"/>
    <x v="2"/>
  </r>
  <r>
    <n v="125402"/>
    <n v="3753406032"/>
    <x v="0"/>
    <x v="2"/>
    <x v="7935"/>
    <x v="1"/>
    <s v="No"/>
    <s v="N-A"/>
    <n v="0"/>
    <n v="3661.59959999999"/>
    <n v="3661.59959999999"/>
    <x v="4"/>
    <x v="1"/>
  </r>
  <r>
    <n v="745915"/>
    <n v="3333886923"/>
    <x v="0"/>
    <x v="0"/>
    <x v="7936"/>
    <x v="2"/>
    <s v="No"/>
    <s v="N-A"/>
    <n v="0"/>
    <n v="2133.9317999999998"/>
    <n v="2133.9317999999998"/>
    <x v="0"/>
    <x v="2"/>
  </r>
  <r>
    <n v="115649"/>
    <n v="5949539686"/>
    <x v="1"/>
    <x v="2"/>
    <x v="7937"/>
    <x v="0"/>
    <s v="Yes"/>
    <s v="FESTIVE50"/>
    <n v="177.76"/>
    <n v="589.53959999999995"/>
    <n v="411.77959999999899"/>
    <x v="1"/>
    <x v="4"/>
  </r>
  <r>
    <n v="267044"/>
    <n v="3112421295"/>
    <x v="1"/>
    <x v="0"/>
    <x v="7938"/>
    <x v="4"/>
    <s v="No"/>
    <s v="N-A"/>
    <n v="0"/>
    <n v="2550.1675500000001"/>
    <n v="2550.1675500000001"/>
    <x v="0"/>
    <x v="1"/>
  </r>
  <r>
    <n v="645478"/>
    <n v="9702802741"/>
    <x v="0"/>
    <x v="2"/>
    <x v="7939"/>
    <x v="3"/>
    <s v="Yes"/>
    <s v="NEWYEARS"/>
    <n v="55.29"/>
    <n v="2567.45999999999"/>
    <n v="2512.1699999999901"/>
    <x v="0"/>
    <x v="0"/>
  </r>
  <r>
    <n v="593656"/>
    <n v="3106514847"/>
    <x v="1"/>
    <x v="0"/>
    <x v="7940"/>
    <x v="6"/>
    <s v="Yes"/>
    <s v="NEWYEARS"/>
    <n v="351.16"/>
    <n v="3068.3141999999998"/>
    <n v="2717.1541999999999"/>
    <x v="3"/>
    <x v="4"/>
  </r>
  <r>
    <n v="879263"/>
    <n v="4969954382"/>
    <x v="1"/>
    <x v="0"/>
    <x v="7941"/>
    <x v="0"/>
    <s v="No"/>
    <s v="N-A"/>
    <n v="0"/>
    <n v="1095.267075"/>
    <n v="1095.267075"/>
    <x v="2"/>
    <x v="4"/>
  </r>
  <r>
    <n v="425346"/>
    <n v="4759198356"/>
    <x v="1"/>
    <x v="2"/>
    <x v="7942"/>
    <x v="2"/>
    <s v="No"/>
    <s v="N-A"/>
    <n v="0"/>
    <n v="2227.26595"/>
    <n v="2227.26595"/>
    <x v="1"/>
    <x v="2"/>
  </r>
  <r>
    <n v="722180"/>
    <n v="6753417333"/>
    <x v="1"/>
    <x v="2"/>
    <x v="7943"/>
    <x v="7"/>
    <s v="No"/>
    <s v="N-A"/>
    <n v="0"/>
    <n v="1246.38885"/>
    <n v="1246.38885"/>
    <x v="1"/>
    <x v="12"/>
  </r>
  <r>
    <n v="746749"/>
    <n v="7664971848"/>
    <x v="0"/>
    <x v="0"/>
    <x v="7944"/>
    <x v="5"/>
    <s v="No"/>
    <s v="N-A"/>
    <n v="0"/>
    <n v="4918.067"/>
    <n v="4918.067"/>
    <x v="3"/>
    <x v="1"/>
  </r>
  <r>
    <n v="877911"/>
    <n v="8688228635"/>
    <x v="1"/>
    <x v="0"/>
    <x v="7945"/>
    <x v="0"/>
    <s v="Yes"/>
    <s v="WELCOME5"/>
    <n v="240.61"/>
    <n v="4102.3966499999997"/>
    <n v="3861.78664999999"/>
    <x v="7"/>
    <x v="8"/>
  </r>
  <r>
    <n v="295844"/>
    <n v="7969460762"/>
    <x v="0"/>
    <x v="2"/>
    <x v="7946"/>
    <x v="2"/>
    <s v="No"/>
    <s v="N-A"/>
    <n v="0"/>
    <n v="1121.0627999999999"/>
    <n v="1121.0627999999999"/>
    <x v="1"/>
    <x v="1"/>
  </r>
  <r>
    <n v="386544"/>
    <n v="2363362810"/>
    <x v="1"/>
    <x v="0"/>
    <x v="7947"/>
    <x v="4"/>
    <s v="Yes"/>
    <s v="SAVE10"/>
    <n v="387.71"/>
    <n v="1152.70155"/>
    <n v="764.99154999999996"/>
    <x v="0"/>
    <x v="1"/>
  </r>
  <r>
    <n v="348918"/>
    <n v="5707404902"/>
    <x v="1"/>
    <x v="2"/>
    <x v="7948"/>
    <x v="1"/>
    <s v="Yes"/>
    <s v="SAVE10"/>
    <n v="179.19"/>
    <n v="2959.4839999999999"/>
    <n v="2780.2939999999999"/>
    <x v="5"/>
    <x v="8"/>
  </r>
  <r>
    <n v="950701"/>
    <n v="2312050123"/>
    <x v="0"/>
    <x v="0"/>
    <x v="7949"/>
    <x v="8"/>
    <s v="Yes"/>
    <s v="FESTIVE50"/>
    <n v="371.66"/>
    <n v="3294.1523999999999"/>
    <n v="2922.4924000000001"/>
    <x v="0"/>
    <x v="8"/>
  </r>
  <r>
    <n v="698087"/>
    <n v="3296695786"/>
    <x v="0"/>
    <x v="2"/>
    <x v="7950"/>
    <x v="0"/>
    <s v="No"/>
    <s v="N-A"/>
    <n v="0"/>
    <n v="3256.9041999999999"/>
    <n v="3256.9041999999999"/>
    <x v="4"/>
    <x v="2"/>
  </r>
  <r>
    <n v="418389"/>
    <n v="9916654169"/>
    <x v="0"/>
    <x v="1"/>
    <x v="7951"/>
    <x v="5"/>
    <s v="No"/>
    <s v="N-A"/>
    <n v="0"/>
    <n v="568.548"/>
    <n v="568.548"/>
    <x v="0"/>
    <x v="6"/>
  </r>
  <r>
    <n v="284265"/>
    <n v="5247657813"/>
    <x v="0"/>
    <x v="0"/>
    <x v="7952"/>
    <x v="0"/>
    <s v="No"/>
    <s v="N-A"/>
    <n v="0"/>
    <n v="7165.7718999999897"/>
    <n v="7165.7718999999897"/>
    <x v="1"/>
    <x v="2"/>
  </r>
  <r>
    <n v="377633"/>
    <n v="3782535250"/>
    <x v="1"/>
    <x v="3"/>
    <x v="7953"/>
    <x v="0"/>
    <s v="No"/>
    <s v="N-A"/>
    <n v="0"/>
    <n v="6054.4022000000004"/>
    <n v="6054.4022000000004"/>
    <x v="7"/>
    <x v="4"/>
  </r>
  <r>
    <n v="655628"/>
    <n v="1625387656"/>
    <x v="1"/>
    <x v="0"/>
    <x v="7954"/>
    <x v="0"/>
    <s v="No"/>
    <s v="N-A"/>
    <n v="0"/>
    <n v="2359.2595000000001"/>
    <n v="2359.2595000000001"/>
    <x v="0"/>
    <x v="8"/>
  </r>
  <r>
    <n v="440424"/>
    <n v="7979837246"/>
    <x v="1"/>
    <x v="0"/>
    <x v="7955"/>
    <x v="0"/>
    <s v="Yes"/>
    <s v="SEASONALOFFER21"/>
    <n v="410.11"/>
    <n v="1635.8471999999999"/>
    <n v="1225.7372"/>
    <x v="0"/>
    <x v="4"/>
  </r>
  <r>
    <n v="964774"/>
    <n v="5245633977"/>
    <x v="0"/>
    <x v="0"/>
    <x v="7956"/>
    <x v="1"/>
    <s v="Yes"/>
    <s v="FESTIVE50"/>
    <n v="306.60000000000002"/>
    <n v="236.124"/>
    <n v="-70.475999999999999"/>
    <x v="6"/>
    <x v="8"/>
  </r>
  <r>
    <n v="596116"/>
    <n v="6544844810"/>
    <x v="0"/>
    <x v="2"/>
    <x v="7957"/>
    <x v="0"/>
    <s v="Yes"/>
    <s v="NEWYEARS"/>
    <n v="465.2"/>
    <n v="1039.1905999999999"/>
    <n v="573.99059999999895"/>
    <x v="0"/>
    <x v="13"/>
  </r>
  <r>
    <n v="876333"/>
    <n v="2601495153"/>
    <x v="0"/>
    <x v="2"/>
    <x v="7958"/>
    <x v="2"/>
    <s v="Yes"/>
    <s v="SEASONALOFFER21"/>
    <n v="437.86"/>
    <n v="3056.0307750000002"/>
    <n v="2618.170775"/>
    <x v="1"/>
    <x v="4"/>
  </r>
  <r>
    <n v="188114"/>
    <n v="1939222850"/>
    <x v="1"/>
    <x v="3"/>
    <x v="7959"/>
    <x v="1"/>
    <s v="No"/>
    <s v="N-A"/>
    <n v="0"/>
    <n v="1369.9276500000001"/>
    <n v="1369.9276500000001"/>
    <x v="1"/>
    <x v="8"/>
  </r>
  <r>
    <n v="619582"/>
    <n v="1280643955"/>
    <x v="1"/>
    <x v="0"/>
    <x v="7960"/>
    <x v="0"/>
    <s v="Yes"/>
    <s v="FESTIVE50"/>
    <n v="127.15"/>
    <n v="1784.848"/>
    <n v="1657.6980000000001"/>
    <x v="0"/>
    <x v="1"/>
  </r>
  <r>
    <n v="700231"/>
    <n v="1065317986"/>
    <x v="1"/>
    <x v="3"/>
    <x v="7961"/>
    <x v="6"/>
    <s v="No"/>
    <s v="N-A"/>
    <n v="0"/>
    <n v="1718.7864750000001"/>
    <n v="1718.7864750000001"/>
    <x v="1"/>
    <x v="7"/>
  </r>
  <r>
    <n v="802695"/>
    <n v="1905953816"/>
    <x v="0"/>
    <x v="0"/>
    <x v="7962"/>
    <x v="1"/>
    <s v="Yes"/>
    <s v="NEWYEARS"/>
    <n v="194.56"/>
    <n v="2555.8203749999998"/>
    <n v="2361.2603749999998"/>
    <x v="7"/>
    <x v="8"/>
  </r>
  <r>
    <n v="496566"/>
    <n v="7117292049"/>
    <x v="0"/>
    <x v="4"/>
    <x v="7963"/>
    <x v="0"/>
    <s v="Yes"/>
    <s v="SEASONALOFFER21"/>
    <n v="222.77"/>
    <n v="5601.0059999999903"/>
    <n v="5378.2359999999899"/>
    <x v="4"/>
    <x v="6"/>
  </r>
  <r>
    <n v="985322"/>
    <n v="1794198242"/>
    <x v="1"/>
    <x v="2"/>
    <x v="7964"/>
    <x v="0"/>
    <s v="Yes"/>
    <s v="NEWYEARS"/>
    <n v="443.12"/>
    <n v="1056.93164999999"/>
    <n v="613.81164999999896"/>
    <x v="1"/>
    <x v="2"/>
  </r>
  <r>
    <n v="659106"/>
    <n v="6361554008"/>
    <x v="0"/>
    <x v="0"/>
    <x v="7965"/>
    <x v="4"/>
    <s v="Yes"/>
    <s v="NEWYEARS"/>
    <n v="202.64"/>
    <n v="6402.3432000000003"/>
    <n v="6199.7031999999999"/>
    <x v="0"/>
    <x v="7"/>
  </r>
  <r>
    <n v="846925"/>
    <n v="8938994059"/>
    <x v="1"/>
    <x v="0"/>
    <x v="7966"/>
    <x v="8"/>
    <s v="No"/>
    <s v="N-A"/>
    <n v="0"/>
    <n v="3700.6528499999999"/>
    <n v="3700.6528499999999"/>
    <x v="1"/>
    <x v="2"/>
  </r>
  <r>
    <n v="527063"/>
    <n v="3650709794"/>
    <x v="1"/>
    <x v="2"/>
    <x v="7967"/>
    <x v="0"/>
    <s v="No"/>
    <s v="N-A"/>
    <n v="0"/>
    <n v="3439.86825"/>
    <n v="3439.86825"/>
    <x v="1"/>
    <x v="8"/>
  </r>
  <r>
    <n v="182905"/>
    <n v="9124207121"/>
    <x v="1"/>
    <x v="3"/>
    <x v="7968"/>
    <x v="6"/>
    <s v="Yes"/>
    <s v="WELCOME5"/>
    <n v="381.71"/>
    <n v="6534.2244000000001"/>
    <n v="6152.5144"/>
    <x v="0"/>
    <x v="1"/>
  </r>
  <r>
    <n v="207452"/>
    <n v="3837228557"/>
    <x v="1"/>
    <x v="4"/>
    <x v="7969"/>
    <x v="0"/>
    <s v="No"/>
    <s v="N-A"/>
    <n v="0"/>
    <n v="2524.0679999999902"/>
    <n v="2524.0679999999902"/>
    <x v="0"/>
    <x v="8"/>
  </r>
  <r>
    <n v="969512"/>
    <n v="9817885611"/>
    <x v="1"/>
    <x v="0"/>
    <x v="7970"/>
    <x v="0"/>
    <s v="Yes"/>
    <s v="NEWYEARS"/>
    <n v="496.11"/>
    <n v="1944.7649999999901"/>
    <n v="1448.65499999999"/>
    <x v="0"/>
    <x v="6"/>
  </r>
  <r>
    <n v="581430"/>
    <n v="7714594147"/>
    <x v="0"/>
    <x v="0"/>
    <x v="7971"/>
    <x v="5"/>
    <s v="No"/>
    <s v="N-A"/>
    <n v="0"/>
    <n v="4562.2254000000003"/>
    <n v="4562.2254000000003"/>
    <x v="0"/>
    <x v="1"/>
  </r>
  <r>
    <n v="497976"/>
    <n v="8088852037"/>
    <x v="1"/>
    <x v="3"/>
    <x v="7972"/>
    <x v="2"/>
    <s v="Yes"/>
    <s v="SAVE10"/>
    <n v="296.06"/>
    <n v="467.263125"/>
    <n v="171.203125"/>
    <x v="1"/>
    <x v="7"/>
  </r>
  <r>
    <n v="463881"/>
    <n v="6084517857"/>
    <x v="1"/>
    <x v="3"/>
    <x v="7973"/>
    <x v="1"/>
    <s v="Yes"/>
    <s v="FESTIVE50"/>
    <n v="128.41999999999999"/>
    <n v="3067.1807999999901"/>
    <n v="2938.76079999999"/>
    <x v="4"/>
    <x v="3"/>
  </r>
  <r>
    <n v="363592"/>
    <n v="8644078570"/>
    <x v="0"/>
    <x v="3"/>
    <x v="7974"/>
    <x v="4"/>
    <s v="No"/>
    <s v="N-A"/>
    <n v="0"/>
    <n v="4220.8320000000003"/>
    <n v="4220.8320000000003"/>
    <x v="1"/>
    <x v="7"/>
  </r>
  <r>
    <n v="760140"/>
    <n v="1273324757"/>
    <x v="1"/>
    <x v="1"/>
    <x v="7975"/>
    <x v="4"/>
    <s v="Yes"/>
    <s v="SEASONALOFFER21"/>
    <n v="239.9"/>
    <n v="672.492975"/>
    <n v="432.59297500000002"/>
    <x v="0"/>
    <x v="1"/>
  </r>
  <r>
    <n v="741613"/>
    <n v="7968857961"/>
    <x v="0"/>
    <x v="0"/>
    <x v="7976"/>
    <x v="2"/>
    <s v="Yes"/>
    <s v="NEWYEARS"/>
    <n v="491.6"/>
    <n v="4791.4955999999902"/>
    <n v="4299.8955999999898"/>
    <x v="0"/>
    <x v="8"/>
  </r>
  <r>
    <n v="584125"/>
    <n v="2730348964"/>
    <x v="1"/>
    <x v="2"/>
    <x v="7977"/>
    <x v="1"/>
    <s v="No"/>
    <s v="N-A"/>
    <n v="0"/>
    <n v="252.54900000000001"/>
    <n v="252.54900000000001"/>
    <x v="5"/>
    <x v="6"/>
  </r>
  <r>
    <n v="909679"/>
    <n v="7720493848"/>
    <x v="1"/>
    <x v="0"/>
    <x v="7978"/>
    <x v="0"/>
    <s v="Yes"/>
    <s v="SEASONALOFFER21"/>
    <n v="135.99"/>
    <n v="5315.8725000000004"/>
    <n v="5179.8824999999997"/>
    <x v="0"/>
    <x v="8"/>
  </r>
  <r>
    <n v="956338"/>
    <n v="5467021727"/>
    <x v="1"/>
    <x v="1"/>
    <x v="7979"/>
    <x v="1"/>
    <s v="No"/>
    <s v="N-A"/>
    <n v="0"/>
    <n v="1557.9206999999999"/>
    <n v="1557.9206999999999"/>
    <x v="0"/>
    <x v="8"/>
  </r>
  <r>
    <n v="499862"/>
    <n v="4911586900"/>
    <x v="0"/>
    <x v="0"/>
    <x v="7980"/>
    <x v="6"/>
    <s v="Yes"/>
    <s v="SAVE10"/>
    <n v="193.64"/>
    <n v="1234.75844999999"/>
    <n v="1041.1184499999999"/>
    <x v="6"/>
    <x v="10"/>
  </r>
  <r>
    <n v="501320"/>
    <n v="7438596807"/>
    <x v="1"/>
    <x v="2"/>
    <x v="7981"/>
    <x v="5"/>
    <s v="Yes"/>
    <s v="SEASONALOFFER21"/>
    <n v="197.19"/>
    <n v="581.27632500000004"/>
    <n v="384.08632499999999"/>
    <x v="1"/>
    <x v="8"/>
  </r>
  <r>
    <n v="282664"/>
    <n v="8649030528"/>
    <x v="0"/>
    <x v="2"/>
    <x v="7982"/>
    <x v="4"/>
    <s v="No"/>
    <s v="N-A"/>
    <n v="0"/>
    <n v="1867.943"/>
    <n v="1867.943"/>
    <x v="0"/>
    <x v="8"/>
  </r>
  <r>
    <n v="375617"/>
    <n v="1550343227"/>
    <x v="1"/>
    <x v="2"/>
    <x v="7983"/>
    <x v="3"/>
    <s v="No"/>
    <s v="N-A"/>
    <n v="0"/>
    <n v="1902.5307"/>
    <n v="1902.5307"/>
    <x v="0"/>
    <x v="8"/>
  </r>
  <r>
    <n v="214975"/>
    <n v="1283681483"/>
    <x v="1"/>
    <x v="0"/>
    <x v="7984"/>
    <x v="0"/>
    <s v="Yes"/>
    <s v="SEASONALOFFER21"/>
    <n v="66.53"/>
    <n v="4166.7515999999996"/>
    <n v="4100.2215999999999"/>
    <x v="1"/>
    <x v="3"/>
  </r>
  <r>
    <n v="270715"/>
    <n v="5179164812"/>
    <x v="1"/>
    <x v="0"/>
    <x v="7985"/>
    <x v="4"/>
    <s v="Yes"/>
    <s v="NEWYEARS"/>
    <n v="159.07"/>
    <n v="1626.30585"/>
    <n v="1467.23585"/>
    <x v="0"/>
    <x v="2"/>
  </r>
  <r>
    <n v="693092"/>
    <n v="1611556292"/>
    <x v="0"/>
    <x v="0"/>
    <x v="7986"/>
    <x v="6"/>
    <s v="Yes"/>
    <s v="NEWYEARS"/>
    <n v="212.9"/>
    <n v="4448.0734999999904"/>
    <n v="4235.1734999999999"/>
    <x v="0"/>
    <x v="4"/>
  </r>
  <r>
    <n v="377075"/>
    <n v="4113748758"/>
    <x v="0"/>
    <x v="3"/>
    <x v="7987"/>
    <x v="2"/>
    <s v="Yes"/>
    <s v="WELCOME5"/>
    <n v="224.15"/>
    <n v="3952.60635"/>
    <n v="3728.4563499999999"/>
    <x v="5"/>
    <x v="4"/>
  </r>
  <r>
    <n v="562991"/>
    <n v="4907499326"/>
    <x v="1"/>
    <x v="3"/>
    <x v="7988"/>
    <x v="1"/>
    <s v="Yes"/>
    <s v="SEASONALOFFER21"/>
    <n v="158.16"/>
    <n v="4475.5424999999996"/>
    <n v="4317.3824999999997"/>
    <x v="6"/>
    <x v="7"/>
  </r>
  <r>
    <n v="791820"/>
    <n v="2307967576"/>
    <x v="0"/>
    <x v="3"/>
    <x v="7989"/>
    <x v="6"/>
    <s v="Yes"/>
    <s v="FESTIVE50"/>
    <n v="96.74"/>
    <n v="473.74470000000002"/>
    <n v="377.00470000000001"/>
    <x v="1"/>
    <x v="6"/>
  </r>
  <r>
    <n v="660226"/>
    <n v="5774749450"/>
    <x v="1"/>
    <x v="0"/>
    <x v="7990"/>
    <x v="4"/>
    <s v="No"/>
    <s v="N-A"/>
    <n v="0"/>
    <n v="3545.5140000000001"/>
    <n v="3545.5140000000001"/>
    <x v="0"/>
    <x v="11"/>
  </r>
  <r>
    <n v="978146"/>
    <n v="7320771839"/>
    <x v="1"/>
    <x v="0"/>
    <x v="7991"/>
    <x v="0"/>
    <s v="Yes"/>
    <s v="SEASONALOFFER21"/>
    <n v="386.5"/>
    <n v="1111.5439999999901"/>
    <n v="725.04399999999896"/>
    <x v="0"/>
    <x v="6"/>
  </r>
  <r>
    <n v="846454"/>
    <n v="3089774813"/>
    <x v="0"/>
    <x v="4"/>
    <x v="7992"/>
    <x v="1"/>
    <s v="No"/>
    <s v="N-A"/>
    <n v="0"/>
    <n v="7143.7703999999903"/>
    <n v="7143.7703999999903"/>
    <x v="6"/>
    <x v="0"/>
  </r>
  <r>
    <n v="871399"/>
    <n v="1491667127"/>
    <x v="0"/>
    <x v="0"/>
    <x v="7993"/>
    <x v="0"/>
    <s v="No"/>
    <s v="N-A"/>
    <n v="0"/>
    <n v="1285.5756249999999"/>
    <n v="1285.5756249999999"/>
    <x v="1"/>
    <x v="11"/>
  </r>
  <r>
    <n v="456349"/>
    <n v="7786222794"/>
    <x v="0"/>
    <x v="2"/>
    <x v="7994"/>
    <x v="0"/>
    <s v="Yes"/>
    <s v="SAVE10"/>
    <n v="198.65"/>
    <n v="4699.6109999999999"/>
    <n v="4500.9610000000002"/>
    <x v="1"/>
    <x v="3"/>
  </r>
  <r>
    <n v="369035"/>
    <n v="4400785029"/>
    <x v="1"/>
    <x v="2"/>
    <x v="7995"/>
    <x v="2"/>
    <s v="Yes"/>
    <s v="SEASONALOFFER21"/>
    <n v="499.76"/>
    <n v="1024.431975"/>
    <n v="524.67197499999997"/>
    <x v="1"/>
    <x v="4"/>
  </r>
  <r>
    <n v="495323"/>
    <n v="6884417069"/>
    <x v="1"/>
    <x v="3"/>
    <x v="7996"/>
    <x v="0"/>
    <s v="No"/>
    <s v="N-A"/>
    <n v="0"/>
    <n v="569.04999999999995"/>
    <n v="569.04999999999995"/>
    <x v="0"/>
    <x v="1"/>
  </r>
  <r>
    <n v="958602"/>
    <n v="9171679518"/>
    <x v="0"/>
    <x v="3"/>
    <x v="7997"/>
    <x v="0"/>
    <s v="Yes"/>
    <s v="SEASONALOFFER21"/>
    <n v="451.93"/>
    <n v="207.14924999999999"/>
    <n v="-244.78074999999899"/>
    <x v="1"/>
    <x v="7"/>
  </r>
  <r>
    <n v="810769"/>
    <n v="6142167076"/>
    <x v="1"/>
    <x v="0"/>
    <x v="7998"/>
    <x v="1"/>
    <s v="Yes"/>
    <s v="NEWYEARS"/>
    <n v="267.99"/>
    <n v="685.53449999999998"/>
    <n v="417.544499999999"/>
    <x v="0"/>
    <x v="11"/>
  </r>
  <r>
    <n v="962849"/>
    <n v="2720779013"/>
    <x v="0"/>
    <x v="0"/>
    <x v="7999"/>
    <x v="4"/>
    <s v="No"/>
    <s v="N-A"/>
    <n v="0"/>
    <n v="4430.5690000000004"/>
    <n v="4430.5690000000004"/>
    <x v="0"/>
    <x v="2"/>
  </r>
  <r>
    <n v="549323"/>
    <n v="7023019508"/>
    <x v="0"/>
    <x v="0"/>
    <x v="8000"/>
    <x v="6"/>
    <s v="Yes"/>
    <s v="FESTIVE50"/>
    <n v="405.51"/>
    <n v="4452.4441500000003"/>
    <n v="4046.93415"/>
    <x v="1"/>
    <x v="2"/>
  </r>
  <r>
    <n v="296036"/>
    <n v="6197914462"/>
    <x v="0"/>
    <x v="0"/>
    <x v="8001"/>
    <x v="5"/>
    <s v="No"/>
    <s v="N-A"/>
    <n v="0"/>
    <n v="4848.6954999999998"/>
    <n v="4848.6954999999998"/>
    <x v="0"/>
    <x v="1"/>
  </r>
  <r>
    <n v="172103"/>
    <n v="6593496559"/>
    <x v="1"/>
    <x v="0"/>
    <x v="8002"/>
    <x v="2"/>
    <s v="Yes"/>
    <s v="FESTIVE50"/>
    <n v="466.67"/>
    <n v="2683.0687499999999"/>
    <n v="2216.3987499999998"/>
    <x v="0"/>
    <x v="7"/>
  </r>
  <r>
    <n v="907180"/>
    <n v="9504660843"/>
    <x v="0"/>
    <x v="2"/>
    <x v="8003"/>
    <x v="5"/>
    <s v="No"/>
    <s v="N-A"/>
    <n v="0"/>
    <n v="5178.19469999999"/>
    <n v="5178.19469999999"/>
    <x v="0"/>
    <x v="2"/>
  </r>
  <r>
    <n v="154118"/>
    <n v="4653625265"/>
    <x v="0"/>
    <x v="3"/>
    <x v="8004"/>
    <x v="0"/>
    <s v="Yes"/>
    <s v="SAVE10"/>
    <n v="413.04"/>
    <n v="3380.7563999999902"/>
    <n v="2967.7163999999998"/>
    <x v="1"/>
    <x v="11"/>
  </r>
  <r>
    <n v="223295"/>
    <n v="6502513004"/>
    <x v="0"/>
    <x v="3"/>
    <x v="8005"/>
    <x v="7"/>
    <s v="Yes"/>
    <s v="NEWYEARS"/>
    <n v="125.07"/>
    <n v="695.78750000000002"/>
    <n v="570.71749999999997"/>
    <x v="4"/>
    <x v="10"/>
  </r>
  <r>
    <n v="351187"/>
    <n v="7428986695"/>
    <x v="0"/>
    <x v="3"/>
    <x v="8006"/>
    <x v="0"/>
    <s v="No"/>
    <s v="N-A"/>
    <n v="0"/>
    <n v="6496.7979999999898"/>
    <n v="6496.7979999999898"/>
    <x v="1"/>
    <x v="4"/>
  </r>
  <r>
    <n v="831057"/>
    <n v="5394016518"/>
    <x v="1"/>
    <x v="3"/>
    <x v="8007"/>
    <x v="1"/>
    <s v="Yes"/>
    <s v="SAVE10"/>
    <n v="440.21"/>
    <n v="321.92399999999998"/>
    <n v="-118.286"/>
    <x v="5"/>
    <x v="2"/>
  </r>
  <r>
    <n v="815706"/>
    <n v="3693254688"/>
    <x v="0"/>
    <x v="3"/>
    <x v="8008"/>
    <x v="1"/>
    <s v="No"/>
    <s v="N-A"/>
    <n v="0"/>
    <n v="214.72499999999999"/>
    <n v="214.72499999999999"/>
    <x v="3"/>
    <x v="11"/>
  </r>
  <r>
    <n v="519675"/>
    <n v="6612701536"/>
    <x v="1"/>
    <x v="2"/>
    <x v="8009"/>
    <x v="4"/>
    <s v="Yes"/>
    <s v="WELCOME5"/>
    <n v="163.18"/>
    <n v="3026.7441749999998"/>
    <n v="2863.564175"/>
    <x v="1"/>
    <x v="1"/>
  </r>
  <r>
    <n v="124583"/>
    <n v="1259616987"/>
    <x v="0"/>
    <x v="2"/>
    <x v="8010"/>
    <x v="0"/>
    <s v="No"/>
    <s v="N-A"/>
    <n v="0"/>
    <n v="3252.8652000000002"/>
    <n v="3252.8652000000002"/>
    <x v="2"/>
    <x v="7"/>
  </r>
  <r>
    <n v="221828"/>
    <n v="8839602991"/>
    <x v="1"/>
    <x v="0"/>
    <x v="8011"/>
    <x v="1"/>
    <s v="No"/>
    <s v="N-A"/>
    <n v="0"/>
    <n v="1946.94749999999"/>
    <n v="1946.94749999999"/>
    <x v="0"/>
    <x v="2"/>
  </r>
  <r>
    <n v="778407"/>
    <n v="7882176203"/>
    <x v="1"/>
    <x v="2"/>
    <x v="8012"/>
    <x v="2"/>
    <s v="Yes"/>
    <s v="SAVE10"/>
    <n v="237.88"/>
    <n v="3572.9809500000001"/>
    <n v="3335.10095"/>
    <x v="0"/>
    <x v="7"/>
  </r>
  <r>
    <n v="887010"/>
    <n v="6481159074"/>
    <x v="0"/>
    <x v="3"/>
    <x v="8013"/>
    <x v="6"/>
    <s v="No"/>
    <s v="N-A"/>
    <n v="0"/>
    <n v="3118.4191500000002"/>
    <n v="3118.4191500000002"/>
    <x v="7"/>
    <x v="5"/>
  </r>
  <r>
    <n v="375894"/>
    <n v="4546604158"/>
    <x v="0"/>
    <x v="0"/>
    <x v="8014"/>
    <x v="0"/>
    <s v="No"/>
    <s v="N-A"/>
    <n v="0"/>
    <n v="3735.0504000000001"/>
    <n v="3735.0504000000001"/>
    <x v="0"/>
    <x v="6"/>
  </r>
  <r>
    <n v="756326"/>
    <n v="6968846826"/>
    <x v="1"/>
    <x v="0"/>
    <x v="8015"/>
    <x v="7"/>
    <s v="No"/>
    <s v="N-A"/>
    <n v="0"/>
    <n v="1189.1402249999901"/>
    <n v="1189.1402249999901"/>
    <x v="2"/>
    <x v="7"/>
  </r>
  <r>
    <n v="941325"/>
    <n v="6525872090"/>
    <x v="1"/>
    <x v="2"/>
    <x v="8016"/>
    <x v="5"/>
    <s v="No"/>
    <s v="N-A"/>
    <n v="0"/>
    <n v="731.92499999999995"/>
    <n v="731.92499999999995"/>
    <x v="0"/>
    <x v="8"/>
  </r>
  <r>
    <n v="542750"/>
    <n v="8541030049"/>
    <x v="0"/>
    <x v="3"/>
    <x v="8017"/>
    <x v="1"/>
    <s v="No"/>
    <s v="N-A"/>
    <n v="0"/>
    <n v="1009.992"/>
    <n v="1009.992"/>
    <x v="2"/>
    <x v="4"/>
  </r>
  <r>
    <n v="383349"/>
    <n v="1501341852"/>
    <x v="1"/>
    <x v="0"/>
    <x v="8018"/>
    <x v="3"/>
    <s v="No"/>
    <s v="N-A"/>
    <n v="0"/>
    <n v="4394.7875000000004"/>
    <n v="4394.7875000000004"/>
    <x v="0"/>
    <x v="1"/>
  </r>
  <r>
    <n v="172813"/>
    <n v="3250672447"/>
    <x v="1"/>
    <x v="1"/>
    <x v="8019"/>
    <x v="2"/>
    <s v="No"/>
    <s v="N-A"/>
    <n v="0"/>
    <n v="4415.2542000000003"/>
    <n v="4415.2542000000003"/>
    <x v="0"/>
    <x v="8"/>
  </r>
  <r>
    <n v="982653"/>
    <n v="9881351890"/>
    <x v="1"/>
    <x v="0"/>
    <x v="8020"/>
    <x v="1"/>
    <s v="Yes"/>
    <s v="NEWYEARS"/>
    <n v="286.64999999999998"/>
    <n v="3032.2891500000001"/>
    <n v="2745.63915"/>
    <x v="7"/>
    <x v="2"/>
  </r>
  <r>
    <n v="178501"/>
    <n v="8472499173"/>
    <x v="1"/>
    <x v="0"/>
    <x v="8021"/>
    <x v="6"/>
    <s v="Yes"/>
    <s v="SEASONALOFFER21"/>
    <n v="499.99"/>
    <n v="4729.4063999999998"/>
    <n v="4229.4164000000001"/>
    <x v="7"/>
    <x v="1"/>
  </r>
  <r>
    <n v="361055"/>
    <n v="3768606596"/>
    <x v="0"/>
    <x v="0"/>
    <x v="8022"/>
    <x v="6"/>
    <s v="Yes"/>
    <s v="SAVE10"/>
    <n v="199.77"/>
    <n v="4001.8930499999901"/>
    <n v="3802.1230499999901"/>
    <x v="1"/>
    <x v="8"/>
  </r>
  <r>
    <n v="704788"/>
    <n v="8832428052"/>
    <x v="1"/>
    <x v="2"/>
    <x v="8023"/>
    <x v="8"/>
    <s v="No"/>
    <s v="N-A"/>
    <n v="0"/>
    <n v="2838.36"/>
    <n v="2838.36"/>
    <x v="7"/>
    <x v="8"/>
  </r>
  <r>
    <n v="950140"/>
    <n v="7088636363"/>
    <x v="0"/>
    <x v="2"/>
    <x v="8024"/>
    <x v="6"/>
    <s v="No"/>
    <s v="N-A"/>
    <n v="0"/>
    <n v="1991.71999999999"/>
    <n v="1991.71999999999"/>
    <x v="3"/>
    <x v="1"/>
  </r>
  <r>
    <n v="240606"/>
    <n v="8476914035"/>
    <x v="1"/>
    <x v="0"/>
    <x v="8025"/>
    <x v="0"/>
    <s v="No"/>
    <s v="N-A"/>
    <n v="0"/>
    <n v="6705.6431000000002"/>
    <n v="6705.6431000000002"/>
    <x v="1"/>
    <x v="8"/>
  </r>
  <r>
    <n v="261571"/>
    <n v="4007599112"/>
    <x v="1"/>
    <x v="0"/>
    <x v="8026"/>
    <x v="8"/>
    <s v="Yes"/>
    <s v="FESTIVE50"/>
    <n v="247.02"/>
    <n v="5153.7479999999996"/>
    <n v="4906.7279999999901"/>
    <x v="0"/>
    <x v="7"/>
  </r>
  <r>
    <n v="515035"/>
    <n v="4848197492"/>
    <x v="0"/>
    <x v="3"/>
    <x v="8027"/>
    <x v="6"/>
    <s v="No"/>
    <s v="N-A"/>
    <n v="0"/>
    <n v="1746.8407"/>
    <n v="1746.8407"/>
    <x v="0"/>
    <x v="4"/>
  </r>
  <r>
    <n v="213174"/>
    <n v="3749145286"/>
    <x v="1"/>
    <x v="3"/>
    <x v="8028"/>
    <x v="0"/>
    <s v="No"/>
    <s v="N-A"/>
    <n v="0"/>
    <n v="603.91437499999995"/>
    <n v="603.91437499999995"/>
    <x v="0"/>
    <x v="8"/>
  </r>
  <r>
    <n v="279983"/>
    <n v="5744025309"/>
    <x v="0"/>
    <x v="3"/>
    <x v="8029"/>
    <x v="0"/>
    <s v="No"/>
    <s v="N-A"/>
    <n v="0"/>
    <n v="2703.828"/>
    <n v="2703.828"/>
    <x v="5"/>
    <x v="2"/>
  </r>
  <r>
    <n v="180111"/>
    <n v="7423156991"/>
    <x v="1"/>
    <x v="0"/>
    <x v="8030"/>
    <x v="6"/>
    <s v="Yes"/>
    <s v="SAVE10"/>
    <n v="188.32"/>
    <n v="4024.19154999999"/>
    <n v="3835.8715499999898"/>
    <x v="1"/>
    <x v="8"/>
  </r>
  <r>
    <n v="460678"/>
    <n v="6734307882"/>
    <x v="1"/>
    <x v="4"/>
    <x v="8031"/>
    <x v="4"/>
    <s v="No"/>
    <s v="N-A"/>
    <n v="0"/>
    <n v="3174.5416499999901"/>
    <n v="3174.5416499999901"/>
    <x v="1"/>
    <x v="8"/>
  </r>
  <r>
    <n v="598783"/>
    <n v="4466709887"/>
    <x v="0"/>
    <x v="0"/>
    <x v="8032"/>
    <x v="6"/>
    <s v="No"/>
    <s v="N-A"/>
    <n v="0"/>
    <n v="888.647999999999"/>
    <n v="888.647999999999"/>
    <x v="0"/>
    <x v="8"/>
  </r>
  <r>
    <n v="776831"/>
    <n v="4088868647"/>
    <x v="0"/>
    <x v="2"/>
    <x v="8033"/>
    <x v="0"/>
    <s v="No"/>
    <s v="N-A"/>
    <n v="0"/>
    <n v="3843.8796000000002"/>
    <n v="3843.8796000000002"/>
    <x v="0"/>
    <x v="1"/>
  </r>
  <r>
    <n v="824410"/>
    <n v="9132247754"/>
    <x v="1"/>
    <x v="2"/>
    <x v="8034"/>
    <x v="4"/>
    <s v="No"/>
    <s v="N-A"/>
    <n v="0"/>
    <n v="1757.106225"/>
    <n v="1757.106225"/>
    <x v="7"/>
    <x v="1"/>
  </r>
  <r>
    <n v="887010"/>
    <n v="8870201728"/>
    <x v="1"/>
    <x v="0"/>
    <x v="8035"/>
    <x v="0"/>
    <s v="Yes"/>
    <s v="NEWYEARS"/>
    <n v="494.97"/>
    <n v="4536.2635499999997"/>
    <n v="4041.2935499999899"/>
    <x v="2"/>
    <x v="1"/>
  </r>
  <r>
    <n v="878796"/>
    <n v="1903973337"/>
    <x v="1"/>
    <x v="0"/>
    <x v="8036"/>
    <x v="0"/>
    <s v="Yes"/>
    <s v="WELCOME5"/>
    <n v="498.25"/>
    <n v="6491.3159999999998"/>
    <n v="5993.0659999999998"/>
    <x v="0"/>
    <x v="6"/>
  </r>
  <r>
    <n v="141020"/>
    <n v="5600924309"/>
    <x v="0"/>
    <x v="0"/>
    <x v="8037"/>
    <x v="2"/>
    <s v="No"/>
    <s v="N-A"/>
    <n v="0"/>
    <n v="3066.6239999999998"/>
    <n v="3066.6239999999998"/>
    <x v="4"/>
    <x v="11"/>
  </r>
  <r>
    <n v="109852"/>
    <n v="9281153284"/>
    <x v="1"/>
    <x v="2"/>
    <x v="8038"/>
    <x v="6"/>
    <s v="No"/>
    <s v="N-A"/>
    <n v="0"/>
    <n v="1040.7180000000001"/>
    <n v="1040.7180000000001"/>
    <x v="1"/>
    <x v="8"/>
  </r>
  <r>
    <n v="490532"/>
    <n v="5945021146"/>
    <x v="1"/>
    <x v="0"/>
    <x v="8039"/>
    <x v="2"/>
    <s v="No"/>
    <s v="N-A"/>
    <n v="0"/>
    <n v="3543.2292499999999"/>
    <n v="3543.2292499999999"/>
    <x v="1"/>
    <x v="0"/>
  </r>
  <r>
    <n v="948821"/>
    <n v="9424743710"/>
    <x v="0"/>
    <x v="0"/>
    <x v="8040"/>
    <x v="4"/>
    <s v="No"/>
    <s v="N-A"/>
    <n v="0"/>
    <n v="5643.1331249999903"/>
    <n v="5643.1331249999903"/>
    <x v="1"/>
    <x v="4"/>
  </r>
  <r>
    <n v="119857"/>
    <n v="1753379218"/>
    <x v="1"/>
    <x v="2"/>
    <x v="8041"/>
    <x v="2"/>
    <s v="Yes"/>
    <s v="NEWYEARS"/>
    <n v="261.72000000000003"/>
    <n v="3715.558"/>
    <n v="3453.8380000000002"/>
    <x v="1"/>
    <x v="11"/>
  </r>
  <r>
    <n v="103080"/>
    <n v="7675331245"/>
    <x v="1"/>
    <x v="2"/>
    <x v="8042"/>
    <x v="4"/>
    <s v="No"/>
    <s v="N-A"/>
    <n v="0"/>
    <n v="5178.5971999999902"/>
    <n v="5178.5971999999902"/>
    <x v="7"/>
    <x v="6"/>
  </r>
  <r>
    <n v="854717"/>
    <n v="5841193066"/>
    <x v="1"/>
    <x v="1"/>
    <x v="8043"/>
    <x v="1"/>
    <s v="No"/>
    <s v="N-A"/>
    <n v="0"/>
    <n v="1166.1405"/>
    <n v="1166.1405"/>
    <x v="0"/>
    <x v="10"/>
  </r>
  <r>
    <n v="388426"/>
    <n v="6870054447"/>
    <x v="0"/>
    <x v="2"/>
    <x v="8044"/>
    <x v="0"/>
    <s v="No"/>
    <s v="N-A"/>
    <n v="0"/>
    <n v="3531.3164999999999"/>
    <n v="3531.3164999999999"/>
    <x v="0"/>
    <x v="1"/>
  </r>
  <r>
    <n v="961545"/>
    <n v="5993255621"/>
    <x v="0"/>
    <x v="0"/>
    <x v="8045"/>
    <x v="0"/>
    <s v="Yes"/>
    <s v="SEASONALOFFER21"/>
    <n v="169.07"/>
    <n v="1175.0550000000001"/>
    <n v="1005.985"/>
    <x v="1"/>
    <x v="7"/>
  </r>
  <r>
    <n v="824549"/>
    <n v="7434150963"/>
    <x v="0"/>
    <x v="3"/>
    <x v="8046"/>
    <x v="6"/>
    <s v="Yes"/>
    <s v="SAVE10"/>
    <n v="89.34"/>
    <n v="514.77507499999899"/>
    <n v="425.43507499999902"/>
    <x v="0"/>
    <x v="8"/>
  </r>
  <r>
    <n v="663110"/>
    <n v="6820615344"/>
    <x v="0"/>
    <x v="0"/>
    <x v="8047"/>
    <x v="1"/>
    <s v="Yes"/>
    <s v="WELCOME5"/>
    <n v="377.21"/>
    <n v="2533.6178999999902"/>
    <n v="2156.4078999999901"/>
    <x v="0"/>
    <x v="4"/>
  </r>
  <r>
    <n v="529925"/>
    <n v="8087052947"/>
    <x v="1"/>
    <x v="0"/>
    <x v="8048"/>
    <x v="0"/>
    <s v="No"/>
    <s v="N-A"/>
    <n v="0"/>
    <n v="5069.8209999999999"/>
    <n v="5069.8209999999999"/>
    <x v="2"/>
    <x v="8"/>
  </r>
  <r>
    <n v="848476"/>
    <n v="4919307224"/>
    <x v="1"/>
    <x v="2"/>
    <x v="8049"/>
    <x v="0"/>
    <s v="Yes"/>
    <s v="WELCOME5"/>
    <n v="78.2"/>
    <n v="3437.8249500000002"/>
    <n v="3359.6249499999999"/>
    <x v="0"/>
    <x v="8"/>
  </r>
  <r>
    <n v="459366"/>
    <n v="6222793304"/>
    <x v="1"/>
    <x v="1"/>
    <x v="8050"/>
    <x v="2"/>
    <s v="Yes"/>
    <s v="SAVE10"/>
    <n v="424.76"/>
    <n v="3285.1129999999998"/>
    <n v="2860.3530000000001"/>
    <x v="0"/>
    <x v="8"/>
  </r>
  <r>
    <n v="471507"/>
    <n v="4197220172"/>
    <x v="1"/>
    <x v="3"/>
    <x v="8051"/>
    <x v="6"/>
    <s v="Yes"/>
    <s v="WELCOME5"/>
    <n v="381.11"/>
    <n v="4207.6881000000003"/>
    <n v="3826.5781000000002"/>
    <x v="1"/>
    <x v="8"/>
  </r>
  <r>
    <n v="328026"/>
    <n v="1101666163"/>
    <x v="1"/>
    <x v="4"/>
    <x v="8052"/>
    <x v="1"/>
    <s v="Yes"/>
    <s v="SAVE10"/>
    <n v="316.33"/>
    <n v="1817.65815"/>
    <n v="1501.3281500000001"/>
    <x v="0"/>
    <x v="7"/>
  </r>
  <r>
    <n v="721894"/>
    <n v="5515248140"/>
    <x v="1"/>
    <x v="4"/>
    <x v="8053"/>
    <x v="4"/>
    <s v="Yes"/>
    <s v="FESTIVE50"/>
    <n v="426.67"/>
    <n v="4146.0195000000003"/>
    <n v="3719.3494999999998"/>
    <x v="0"/>
    <x v="8"/>
  </r>
  <r>
    <n v="997004"/>
    <n v="5310120701"/>
    <x v="1"/>
    <x v="0"/>
    <x v="8054"/>
    <x v="1"/>
    <s v="Yes"/>
    <s v="NEWYEARS"/>
    <n v="239.06"/>
    <n v="811.79304999999897"/>
    <n v="572.73304999999903"/>
    <x v="0"/>
    <x v="2"/>
  </r>
  <r>
    <n v="975595"/>
    <n v="2742972475"/>
    <x v="1"/>
    <x v="0"/>
    <x v="8055"/>
    <x v="4"/>
    <s v="No"/>
    <s v="N-A"/>
    <n v="0"/>
    <n v="2822.84399999999"/>
    <n v="2822.84399999999"/>
    <x v="4"/>
    <x v="8"/>
  </r>
  <r>
    <n v="972319"/>
    <n v="5990461564"/>
    <x v="0"/>
    <x v="3"/>
    <x v="8056"/>
    <x v="0"/>
    <s v="No"/>
    <s v="N-A"/>
    <n v="0"/>
    <n v="4077.1410000000001"/>
    <n v="4077.1410000000001"/>
    <x v="1"/>
    <x v="8"/>
  </r>
  <r>
    <n v="381782"/>
    <n v="3948791256"/>
    <x v="1"/>
    <x v="0"/>
    <x v="8057"/>
    <x v="2"/>
    <s v="No"/>
    <s v="N-A"/>
    <n v="0"/>
    <n v="2421.5216500000001"/>
    <n v="2421.5216500000001"/>
    <x v="1"/>
    <x v="5"/>
  </r>
  <r>
    <n v="273012"/>
    <n v="7500638942"/>
    <x v="1"/>
    <x v="2"/>
    <x v="8058"/>
    <x v="5"/>
    <s v="Yes"/>
    <s v="SEASONALOFFER21"/>
    <n v="194.88"/>
    <n v="3399.4560000000001"/>
    <n v="3204.576"/>
    <x v="1"/>
    <x v="13"/>
  </r>
  <r>
    <n v="573421"/>
    <n v="9792224000"/>
    <x v="1"/>
    <x v="3"/>
    <x v="8059"/>
    <x v="6"/>
    <s v="No"/>
    <s v="N-A"/>
    <n v="0"/>
    <n v="3869.8667999999998"/>
    <n v="3869.8667999999998"/>
    <x v="1"/>
    <x v="6"/>
  </r>
  <r>
    <n v="168097"/>
    <n v="6290852679"/>
    <x v="0"/>
    <x v="2"/>
    <x v="8060"/>
    <x v="0"/>
    <s v="Yes"/>
    <s v="NEWYEARS"/>
    <n v="353.55"/>
    <n v="4517.4200499999997"/>
    <n v="4163.8700500000004"/>
    <x v="0"/>
    <x v="6"/>
  </r>
  <r>
    <n v="441993"/>
    <n v="2606027156"/>
    <x v="1"/>
    <x v="0"/>
    <x v="8061"/>
    <x v="6"/>
    <s v="Yes"/>
    <s v="SEASONALOFFER21"/>
    <n v="239.38"/>
    <n v="525.52289999999903"/>
    <n v="286.14289999999897"/>
    <x v="1"/>
    <x v="8"/>
  </r>
  <r>
    <n v="769952"/>
    <n v="3463497508"/>
    <x v="1"/>
    <x v="2"/>
    <x v="8062"/>
    <x v="6"/>
    <s v="Yes"/>
    <s v="SEASONALOFFER21"/>
    <n v="93.78"/>
    <n v="563.23080000000004"/>
    <n v="469.45080000000002"/>
    <x v="0"/>
    <x v="1"/>
  </r>
  <r>
    <n v="444548"/>
    <n v="5184340004"/>
    <x v="1"/>
    <x v="0"/>
    <x v="8063"/>
    <x v="0"/>
    <s v="Yes"/>
    <s v="WELCOME5"/>
    <n v="156.65"/>
    <n v="270.73750000000001"/>
    <n v="114.08750000000001"/>
    <x v="0"/>
    <x v="2"/>
  </r>
  <r>
    <n v="163821"/>
    <n v="6765870786"/>
    <x v="0"/>
    <x v="0"/>
    <x v="8064"/>
    <x v="4"/>
    <s v="No"/>
    <s v="N-A"/>
    <n v="0"/>
    <n v="3640.0650000000001"/>
    <n v="3640.0650000000001"/>
    <x v="0"/>
    <x v="7"/>
  </r>
  <r>
    <n v="781805"/>
    <n v="4389672137"/>
    <x v="1"/>
    <x v="0"/>
    <x v="8065"/>
    <x v="0"/>
    <s v="Yes"/>
    <s v="FESTIVE50"/>
    <n v="283.29000000000002"/>
    <n v="4105.4805749999996"/>
    <n v="3822.1905750000001"/>
    <x v="7"/>
    <x v="7"/>
  </r>
  <r>
    <n v="851807"/>
    <n v="5299561996"/>
    <x v="1"/>
    <x v="1"/>
    <x v="8066"/>
    <x v="4"/>
    <s v="No"/>
    <s v="N-A"/>
    <n v="0"/>
    <n v="1288.37835"/>
    <n v="1288.37835"/>
    <x v="1"/>
    <x v="0"/>
  </r>
  <r>
    <n v="597732"/>
    <n v="5473966077"/>
    <x v="1"/>
    <x v="1"/>
    <x v="8067"/>
    <x v="6"/>
    <s v="No"/>
    <s v="N-A"/>
    <n v="0"/>
    <n v="787.83749999999998"/>
    <n v="787.83749999999998"/>
    <x v="4"/>
    <x v="8"/>
  </r>
  <r>
    <n v="161533"/>
    <n v="3698812726"/>
    <x v="1"/>
    <x v="0"/>
    <x v="8068"/>
    <x v="0"/>
    <s v="No"/>
    <s v="N-A"/>
    <n v="0"/>
    <n v="4256.4685499999996"/>
    <n v="4256.4685499999996"/>
    <x v="1"/>
    <x v="2"/>
  </r>
  <r>
    <n v="274418"/>
    <n v="7527648320"/>
    <x v="1"/>
    <x v="0"/>
    <x v="8069"/>
    <x v="0"/>
    <s v="No"/>
    <s v="N-A"/>
    <n v="0"/>
    <n v="3127.8941999999902"/>
    <n v="3127.8941999999902"/>
    <x v="0"/>
    <x v="4"/>
  </r>
  <r>
    <n v="908305"/>
    <n v="8170198628"/>
    <x v="0"/>
    <x v="4"/>
    <x v="8070"/>
    <x v="6"/>
    <s v="No"/>
    <s v="N-A"/>
    <n v="0"/>
    <n v="1799.9058"/>
    <n v="1799.9058"/>
    <x v="1"/>
    <x v="2"/>
  </r>
  <r>
    <n v="470141"/>
    <n v="6228782542"/>
    <x v="1"/>
    <x v="0"/>
    <x v="8071"/>
    <x v="4"/>
    <s v="Yes"/>
    <s v="SEASONALOFFER21"/>
    <n v="398.65"/>
    <n v="7001.0083000000004"/>
    <n v="6602.3582999999999"/>
    <x v="0"/>
    <x v="2"/>
  </r>
  <r>
    <n v="136051"/>
    <n v="2135533885"/>
    <x v="0"/>
    <x v="2"/>
    <x v="8072"/>
    <x v="3"/>
    <s v="Yes"/>
    <s v="SEASONALOFFER21"/>
    <n v="287.97000000000003"/>
    <n v="3006.78"/>
    <n v="2718.81"/>
    <x v="7"/>
    <x v="2"/>
  </r>
  <r>
    <n v="621084"/>
    <n v="1732889677"/>
    <x v="1"/>
    <x v="0"/>
    <x v="8073"/>
    <x v="7"/>
    <s v="No"/>
    <s v="N-A"/>
    <n v="0"/>
    <n v="3674.25"/>
    <n v="3674.25"/>
    <x v="2"/>
    <x v="6"/>
  </r>
  <r>
    <n v="729153"/>
    <n v="7741926863"/>
    <x v="0"/>
    <x v="2"/>
    <x v="8074"/>
    <x v="1"/>
    <s v="Yes"/>
    <s v="FESTIVE50"/>
    <n v="331.24"/>
    <n v="1772.5655999999999"/>
    <n v="1441.3255999999999"/>
    <x v="4"/>
    <x v="1"/>
  </r>
  <r>
    <n v="575542"/>
    <n v="5441387428"/>
    <x v="1"/>
    <x v="0"/>
    <x v="8075"/>
    <x v="2"/>
    <s v="No"/>
    <s v="N-A"/>
    <n v="0"/>
    <n v="3957.0825"/>
    <n v="3957.0825"/>
    <x v="0"/>
    <x v="8"/>
  </r>
  <r>
    <n v="674162"/>
    <n v="2769193255"/>
    <x v="0"/>
    <x v="2"/>
    <x v="8076"/>
    <x v="1"/>
    <s v="Yes"/>
    <s v="NEWYEARS"/>
    <n v="337.89"/>
    <n v="5130.3153000000002"/>
    <n v="4792.4252999999999"/>
    <x v="4"/>
    <x v="7"/>
  </r>
  <r>
    <n v="364936"/>
    <n v="5061247194"/>
    <x v="1"/>
    <x v="0"/>
    <x v="8077"/>
    <x v="2"/>
    <s v="Yes"/>
    <s v="SEASONALOFFER21"/>
    <n v="361.7"/>
    <n v="1523.8314"/>
    <n v="1162.1314"/>
    <x v="0"/>
    <x v="1"/>
  </r>
  <r>
    <n v="286044"/>
    <n v="8887738003"/>
    <x v="0"/>
    <x v="2"/>
    <x v="8078"/>
    <x v="0"/>
    <s v="No"/>
    <s v="N-A"/>
    <n v="0"/>
    <n v="4163.5802249999997"/>
    <n v="4163.5802249999997"/>
    <x v="1"/>
    <x v="1"/>
  </r>
  <r>
    <n v="418862"/>
    <n v="8861063140"/>
    <x v="1"/>
    <x v="3"/>
    <x v="8079"/>
    <x v="0"/>
    <s v="Yes"/>
    <s v="WELCOME5"/>
    <n v="263.67"/>
    <n v="5588.9424999999901"/>
    <n v="5325.27249999999"/>
    <x v="0"/>
    <x v="2"/>
  </r>
  <r>
    <n v="801499"/>
    <n v="6911196744"/>
    <x v="1"/>
    <x v="2"/>
    <x v="8080"/>
    <x v="6"/>
    <s v="No"/>
    <s v="N-A"/>
    <n v="0"/>
    <n v="4606.3495499999999"/>
    <n v="4606.3495499999999"/>
    <x v="0"/>
    <x v="2"/>
  </r>
  <r>
    <n v="225777"/>
    <n v="2751248685"/>
    <x v="1"/>
    <x v="3"/>
    <x v="8081"/>
    <x v="4"/>
    <s v="Yes"/>
    <s v="WELCOME5"/>
    <n v="323.45999999999998"/>
    <n v="1861.3209999999999"/>
    <n v="1537.8609999999901"/>
    <x v="1"/>
    <x v="8"/>
  </r>
  <r>
    <n v="757501"/>
    <n v="7541281560"/>
    <x v="1"/>
    <x v="0"/>
    <x v="8082"/>
    <x v="2"/>
    <s v="No"/>
    <s v="N-A"/>
    <n v="0"/>
    <n v="3865.1229749999902"/>
    <n v="3865.1229749999902"/>
    <x v="0"/>
    <x v="2"/>
  </r>
  <r>
    <n v="657821"/>
    <n v="2006550165"/>
    <x v="1"/>
    <x v="0"/>
    <x v="8083"/>
    <x v="2"/>
    <s v="Yes"/>
    <s v="NEWYEARS"/>
    <n v="300.94"/>
    <n v="4072.20749999999"/>
    <n v="3771.2674999999899"/>
    <x v="6"/>
    <x v="8"/>
  </r>
  <r>
    <n v="726111"/>
    <n v="6204626125"/>
    <x v="0"/>
    <x v="2"/>
    <x v="8084"/>
    <x v="2"/>
    <s v="No"/>
    <s v="N-A"/>
    <n v="0"/>
    <n v="2297.3384500000002"/>
    <n v="2297.3384500000002"/>
    <x v="4"/>
    <x v="8"/>
  </r>
  <r>
    <n v="181424"/>
    <n v="1770926081"/>
    <x v="1"/>
    <x v="2"/>
    <x v="8085"/>
    <x v="5"/>
    <s v="No"/>
    <s v="N-A"/>
    <n v="0"/>
    <n v="5220.6335999999901"/>
    <n v="5220.6335999999901"/>
    <x v="0"/>
    <x v="1"/>
  </r>
  <r>
    <n v="704272"/>
    <n v="4551115917"/>
    <x v="1"/>
    <x v="4"/>
    <x v="8086"/>
    <x v="0"/>
    <s v="No"/>
    <s v="N-A"/>
    <n v="0"/>
    <n v="4791.8613999999998"/>
    <n v="4791.8613999999998"/>
    <x v="0"/>
    <x v="6"/>
  </r>
  <r>
    <n v="878030"/>
    <n v="1931958066"/>
    <x v="0"/>
    <x v="2"/>
    <x v="8087"/>
    <x v="7"/>
    <s v="No"/>
    <s v="N-A"/>
    <n v="0"/>
    <n v="1798.610625"/>
    <n v="1798.610625"/>
    <x v="3"/>
    <x v="2"/>
  </r>
  <r>
    <n v="107577"/>
    <n v="9296890185"/>
    <x v="1"/>
    <x v="0"/>
    <x v="8088"/>
    <x v="5"/>
    <s v="No"/>
    <s v="N-A"/>
    <n v="0"/>
    <n v="5741.9639999999999"/>
    <n v="5741.9639999999999"/>
    <x v="1"/>
    <x v="9"/>
  </r>
  <r>
    <n v="729138"/>
    <n v="1723153656"/>
    <x v="1"/>
    <x v="1"/>
    <x v="8089"/>
    <x v="5"/>
    <s v="No"/>
    <s v="N-A"/>
    <n v="0"/>
    <n v="340.37849999999997"/>
    <n v="340.37849999999997"/>
    <x v="0"/>
    <x v="13"/>
  </r>
  <r>
    <n v="465805"/>
    <n v="7705981553"/>
    <x v="0"/>
    <x v="4"/>
    <x v="8090"/>
    <x v="6"/>
    <s v="No"/>
    <s v="N-A"/>
    <n v="0"/>
    <n v="2627.2388999999998"/>
    <n v="2627.2388999999998"/>
    <x v="0"/>
    <x v="7"/>
  </r>
  <r>
    <n v="220784"/>
    <n v="9033198939"/>
    <x v="1"/>
    <x v="4"/>
    <x v="8091"/>
    <x v="1"/>
    <s v="No"/>
    <s v="N-A"/>
    <n v="0"/>
    <n v="5138.01"/>
    <n v="5138.01"/>
    <x v="0"/>
    <x v="8"/>
  </r>
  <r>
    <n v="640345"/>
    <n v="3432717775"/>
    <x v="0"/>
    <x v="3"/>
    <x v="8092"/>
    <x v="2"/>
    <s v="Yes"/>
    <s v="SEASONALOFFER21"/>
    <n v="87.64"/>
    <n v="4349.4636"/>
    <n v="4261.8235999999997"/>
    <x v="4"/>
    <x v="8"/>
  </r>
  <r>
    <n v="428638"/>
    <n v="2258671403"/>
    <x v="1"/>
    <x v="0"/>
    <x v="8093"/>
    <x v="6"/>
    <s v="No"/>
    <s v="N-A"/>
    <n v="0"/>
    <n v="381.5"/>
    <n v="381.5"/>
    <x v="0"/>
    <x v="10"/>
  </r>
  <r>
    <n v="804527"/>
    <n v="8420079593"/>
    <x v="0"/>
    <x v="2"/>
    <x v="8094"/>
    <x v="0"/>
    <s v="Yes"/>
    <s v="NEWYEARS"/>
    <n v="469.03"/>
    <n v="4192.9439999999904"/>
    <n v="3723.9139999999902"/>
    <x v="5"/>
    <x v="7"/>
  </r>
  <r>
    <n v="275304"/>
    <n v="5647332577"/>
    <x v="1"/>
    <x v="1"/>
    <x v="8095"/>
    <x v="4"/>
    <s v="No"/>
    <s v="N-A"/>
    <n v="0"/>
    <n v="658.8972"/>
    <n v="658.8972"/>
    <x v="0"/>
    <x v="7"/>
  </r>
  <r>
    <n v="918730"/>
    <n v="1246332700"/>
    <x v="0"/>
    <x v="4"/>
    <x v="8096"/>
    <x v="1"/>
    <s v="No"/>
    <s v="N-A"/>
    <n v="0"/>
    <n v="4296.8729999999996"/>
    <n v="4296.8729999999996"/>
    <x v="4"/>
    <x v="6"/>
  </r>
  <r>
    <n v="653776"/>
    <n v="1887395166"/>
    <x v="1"/>
    <x v="0"/>
    <x v="8097"/>
    <x v="8"/>
    <s v="Yes"/>
    <s v="SAVE10"/>
    <n v="460.86"/>
    <n v="401.25225"/>
    <n v="-59.607750000000003"/>
    <x v="2"/>
    <x v="2"/>
  </r>
  <r>
    <n v="243578"/>
    <n v="6250689009"/>
    <x v="0"/>
    <x v="0"/>
    <x v="8098"/>
    <x v="8"/>
    <s v="Yes"/>
    <s v="WELCOME5"/>
    <n v="89.61"/>
    <n v="2621.5529999999999"/>
    <n v="2531.9430000000002"/>
    <x v="0"/>
    <x v="8"/>
  </r>
  <r>
    <n v="894750"/>
    <n v="1635422750"/>
    <x v="1"/>
    <x v="0"/>
    <x v="8099"/>
    <x v="0"/>
    <s v="Yes"/>
    <s v="SEASONALOFFER21"/>
    <n v="107.34"/>
    <n v="6279.2982000000002"/>
    <n v="6171.9582"/>
    <x v="1"/>
    <x v="0"/>
  </r>
  <r>
    <n v="332286"/>
    <n v="7415808229"/>
    <x v="1"/>
    <x v="3"/>
    <x v="8100"/>
    <x v="1"/>
    <s v="No"/>
    <s v="N-A"/>
    <n v="0"/>
    <n v="1845.45795"/>
    <n v="1845.45795"/>
    <x v="0"/>
    <x v="2"/>
  </r>
  <r>
    <n v="749334"/>
    <n v="6453574825"/>
    <x v="0"/>
    <x v="0"/>
    <x v="8101"/>
    <x v="2"/>
    <s v="Yes"/>
    <s v="FESTIVE50"/>
    <n v="154.47999999999999"/>
    <n v="914.92124999999999"/>
    <n v="760.44124999999997"/>
    <x v="0"/>
    <x v="2"/>
  </r>
  <r>
    <n v="514739"/>
    <n v="4444084557"/>
    <x v="1"/>
    <x v="3"/>
    <x v="8102"/>
    <x v="6"/>
    <s v="Yes"/>
    <s v="NEWYEARS"/>
    <n v="187.85"/>
    <n v="2978.2673999999902"/>
    <n v="2790.4173999999998"/>
    <x v="4"/>
    <x v="2"/>
  </r>
  <r>
    <n v="752079"/>
    <n v="3804554224"/>
    <x v="1"/>
    <x v="0"/>
    <x v="8103"/>
    <x v="4"/>
    <s v="No"/>
    <s v="N-A"/>
    <n v="0"/>
    <n v="2422.1779999999999"/>
    <n v="2422.1779999999999"/>
    <x v="0"/>
    <x v="8"/>
  </r>
  <r>
    <n v="453925"/>
    <n v="6428607574"/>
    <x v="0"/>
    <x v="0"/>
    <x v="8104"/>
    <x v="4"/>
    <s v="Yes"/>
    <s v="FESTIVE50"/>
    <n v="367.66"/>
    <n v="2741.4124999999999"/>
    <n v="2373.7525000000001"/>
    <x v="0"/>
    <x v="3"/>
  </r>
  <r>
    <n v="169591"/>
    <n v="6370197046"/>
    <x v="1"/>
    <x v="1"/>
    <x v="8105"/>
    <x v="6"/>
    <s v="Yes"/>
    <s v="SAVE10"/>
    <n v="255.23"/>
    <n v="2085.5110500000001"/>
    <n v="1830.2810500000001"/>
    <x v="4"/>
    <x v="2"/>
  </r>
  <r>
    <n v="512778"/>
    <n v="6022171787"/>
    <x v="1"/>
    <x v="3"/>
    <x v="8106"/>
    <x v="4"/>
    <s v="Yes"/>
    <s v="SEASONALOFFER21"/>
    <n v="322.42"/>
    <n v="2167.0320000000002"/>
    <n v="1844.6120000000001"/>
    <x v="2"/>
    <x v="8"/>
  </r>
  <r>
    <n v="141360"/>
    <n v="8488593092"/>
    <x v="0"/>
    <x v="3"/>
    <x v="8107"/>
    <x v="2"/>
    <s v="Yes"/>
    <s v="NEWYEARS"/>
    <n v="283.19"/>
    <n v="4899.5347499999998"/>
    <n v="4616.3447500000002"/>
    <x v="1"/>
    <x v="5"/>
  </r>
  <r>
    <n v="836111"/>
    <n v="8005096378"/>
    <x v="1"/>
    <x v="3"/>
    <x v="8108"/>
    <x v="2"/>
    <s v="No"/>
    <s v="N-A"/>
    <n v="0"/>
    <n v="5729.9781000000003"/>
    <n v="5729.9781000000003"/>
    <x v="1"/>
    <x v="2"/>
  </r>
  <r>
    <n v="745014"/>
    <n v="2063570209"/>
    <x v="0"/>
    <x v="0"/>
    <x v="8109"/>
    <x v="4"/>
    <s v="No"/>
    <s v="N-A"/>
    <n v="0"/>
    <n v="3546.7762499999999"/>
    <n v="3546.7762499999999"/>
    <x v="1"/>
    <x v="11"/>
  </r>
  <r>
    <n v="884140"/>
    <n v="3013603613"/>
    <x v="1"/>
    <x v="0"/>
    <x v="8110"/>
    <x v="0"/>
    <s v="Yes"/>
    <s v="FESTIVE50"/>
    <n v="405.97"/>
    <n v="2487.7944000000002"/>
    <n v="2081.8244"/>
    <x v="0"/>
    <x v="1"/>
  </r>
  <r>
    <n v="380268"/>
    <n v="9091076394"/>
    <x v="0"/>
    <x v="2"/>
    <x v="8111"/>
    <x v="5"/>
    <s v="No"/>
    <s v="N-A"/>
    <n v="0"/>
    <n v="3663.24909999999"/>
    <n v="3663.24909999999"/>
    <x v="3"/>
    <x v="2"/>
  </r>
  <r>
    <n v="360096"/>
    <n v="9922362106"/>
    <x v="1"/>
    <x v="0"/>
    <x v="8112"/>
    <x v="6"/>
    <s v="Yes"/>
    <s v="NEWYEARS"/>
    <n v="268"/>
    <n v="7756.3037999999897"/>
    <n v="7488.3037999999897"/>
    <x v="0"/>
    <x v="8"/>
  </r>
  <r>
    <n v="442585"/>
    <n v="5444403234"/>
    <x v="1"/>
    <x v="3"/>
    <x v="8113"/>
    <x v="1"/>
    <s v="No"/>
    <s v="N-A"/>
    <n v="0"/>
    <n v="5827.6638000000003"/>
    <n v="5827.6638000000003"/>
    <x v="0"/>
    <x v="8"/>
  </r>
  <r>
    <n v="303060"/>
    <n v="8169986295"/>
    <x v="0"/>
    <x v="3"/>
    <x v="8114"/>
    <x v="6"/>
    <s v="No"/>
    <s v="N-A"/>
    <n v="0"/>
    <n v="2931.1905000000002"/>
    <n v="2931.1905000000002"/>
    <x v="7"/>
    <x v="8"/>
  </r>
  <r>
    <n v="159259"/>
    <n v="1216709287"/>
    <x v="1"/>
    <x v="3"/>
    <x v="8115"/>
    <x v="6"/>
    <s v="Yes"/>
    <s v="SAVE10"/>
    <n v="282.98"/>
    <n v="5306.3639999999996"/>
    <n v="5023.384"/>
    <x v="3"/>
    <x v="0"/>
  </r>
  <r>
    <n v="647108"/>
    <n v="9536971332"/>
    <x v="0"/>
    <x v="0"/>
    <x v="8116"/>
    <x v="5"/>
    <s v="No"/>
    <s v="N-A"/>
    <n v="0"/>
    <n v="4325.3980000000001"/>
    <n v="4325.3980000000001"/>
    <x v="1"/>
    <x v="3"/>
  </r>
  <r>
    <n v="940867"/>
    <n v="2261664000"/>
    <x v="0"/>
    <x v="2"/>
    <x v="8117"/>
    <x v="1"/>
    <s v="No"/>
    <s v="N-A"/>
    <n v="0"/>
    <n v="4373.7356250000003"/>
    <n v="4373.7356250000003"/>
    <x v="0"/>
    <x v="2"/>
  </r>
  <r>
    <n v="266956"/>
    <n v="4213627149"/>
    <x v="1"/>
    <x v="2"/>
    <x v="8118"/>
    <x v="0"/>
    <s v="Yes"/>
    <s v="NEWYEARS"/>
    <n v="434.85"/>
    <n v="6786.78"/>
    <n v="6351.93"/>
    <x v="0"/>
    <x v="9"/>
  </r>
  <r>
    <n v="240814"/>
    <n v="6147127594"/>
    <x v="1"/>
    <x v="0"/>
    <x v="8119"/>
    <x v="0"/>
    <s v="Yes"/>
    <s v="WELCOME5"/>
    <n v="151.56"/>
    <n v="4481.0640000000003"/>
    <n v="4329.5039999999999"/>
    <x v="1"/>
    <x v="4"/>
  </r>
  <r>
    <n v="766057"/>
    <n v="4723190093"/>
    <x v="0"/>
    <x v="3"/>
    <x v="8120"/>
    <x v="1"/>
    <s v="No"/>
    <s v="N-A"/>
    <n v="0"/>
    <n v="408.16489999999999"/>
    <n v="408.16489999999999"/>
    <x v="1"/>
    <x v="1"/>
  </r>
  <r>
    <n v="409234"/>
    <n v="7074958542"/>
    <x v="1"/>
    <x v="2"/>
    <x v="8121"/>
    <x v="7"/>
    <s v="No"/>
    <s v="N-A"/>
    <n v="0"/>
    <n v="2039.394"/>
    <n v="2039.394"/>
    <x v="0"/>
    <x v="12"/>
  </r>
  <r>
    <n v="240972"/>
    <n v="2417979597"/>
    <x v="0"/>
    <x v="0"/>
    <x v="8122"/>
    <x v="3"/>
    <s v="Yes"/>
    <s v="SEASONALOFFER21"/>
    <n v="194.36"/>
    <n v="1818.7389000000001"/>
    <n v="1624.3788999999999"/>
    <x v="4"/>
    <x v="7"/>
  </r>
  <r>
    <n v="493262"/>
    <n v="6675312806"/>
    <x v="0"/>
    <x v="3"/>
    <x v="8123"/>
    <x v="2"/>
    <s v="No"/>
    <s v="N-A"/>
    <n v="0"/>
    <n v="3178.0088999999998"/>
    <n v="3178.0088999999998"/>
    <x v="1"/>
    <x v="2"/>
  </r>
  <r>
    <n v="336650"/>
    <n v="8529117258"/>
    <x v="0"/>
    <x v="0"/>
    <x v="8124"/>
    <x v="6"/>
    <s v="Yes"/>
    <s v="SEASONALOFFER21"/>
    <n v="387.52"/>
    <n v="1335.0881999999999"/>
    <n v="947.56819999999902"/>
    <x v="0"/>
    <x v="9"/>
  </r>
  <r>
    <n v="308079"/>
    <n v="8162064448"/>
    <x v="1"/>
    <x v="0"/>
    <x v="8125"/>
    <x v="1"/>
    <s v="Yes"/>
    <s v="SEASONALOFFER21"/>
    <n v="113.01"/>
    <n v="2658.3043499999899"/>
    <n v="2545.2943499999901"/>
    <x v="4"/>
    <x v="4"/>
  </r>
  <r>
    <n v="660033"/>
    <n v="8767425244"/>
    <x v="1"/>
    <x v="3"/>
    <x v="8126"/>
    <x v="1"/>
    <s v="No"/>
    <s v="N-A"/>
    <n v="0"/>
    <n v="2684.2420000000002"/>
    <n v="2684.2420000000002"/>
    <x v="0"/>
    <x v="9"/>
  </r>
  <r>
    <n v="552987"/>
    <n v="9117835681"/>
    <x v="1"/>
    <x v="0"/>
    <x v="8127"/>
    <x v="0"/>
    <s v="No"/>
    <s v="N-A"/>
    <n v="0"/>
    <n v="1501.9168500000001"/>
    <n v="1501.9168500000001"/>
    <x v="0"/>
    <x v="0"/>
  </r>
  <r>
    <n v="479025"/>
    <n v="9955125592"/>
    <x v="1"/>
    <x v="3"/>
    <x v="8128"/>
    <x v="6"/>
    <s v="No"/>
    <s v="N-A"/>
    <n v="0"/>
    <n v="5092.598"/>
    <n v="5092.598"/>
    <x v="0"/>
    <x v="8"/>
  </r>
  <r>
    <n v="219787"/>
    <n v="9209455179"/>
    <x v="1"/>
    <x v="0"/>
    <x v="8129"/>
    <x v="0"/>
    <s v="No"/>
    <s v="N-A"/>
    <n v="0"/>
    <n v="3022.02405"/>
    <n v="3022.02405"/>
    <x v="2"/>
    <x v="6"/>
  </r>
  <r>
    <n v="599397"/>
    <n v="8527926157"/>
    <x v="0"/>
    <x v="3"/>
    <x v="8130"/>
    <x v="0"/>
    <s v="Yes"/>
    <s v="NEWYEARS"/>
    <n v="168.36"/>
    <n v="3030.0500999999999"/>
    <n v="2861.6900999999998"/>
    <x v="0"/>
    <x v="8"/>
  </r>
  <r>
    <n v="717902"/>
    <n v="7031247778"/>
    <x v="1"/>
    <x v="0"/>
    <x v="8131"/>
    <x v="5"/>
    <s v="No"/>
    <s v="N-A"/>
    <n v="0"/>
    <n v="2731.2179999999998"/>
    <n v="2731.2179999999998"/>
    <x v="6"/>
    <x v="8"/>
  </r>
  <r>
    <n v="780027"/>
    <n v="4266374636"/>
    <x v="1"/>
    <x v="2"/>
    <x v="8132"/>
    <x v="6"/>
    <s v="Yes"/>
    <s v="SAVE10"/>
    <n v="474.71"/>
    <n v="2493.8445000000002"/>
    <n v="2019.1344999999999"/>
    <x v="0"/>
    <x v="0"/>
  </r>
  <r>
    <n v="210338"/>
    <n v="8792045847"/>
    <x v="0"/>
    <x v="0"/>
    <x v="8133"/>
    <x v="0"/>
    <s v="No"/>
    <s v="N-A"/>
    <n v="0"/>
    <n v="1084.4324999999999"/>
    <n v="1084.4324999999999"/>
    <x v="1"/>
    <x v="7"/>
  </r>
  <r>
    <n v="236078"/>
    <n v="2446481770"/>
    <x v="1"/>
    <x v="0"/>
    <x v="8134"/>
    <x v="1"/>
    <s v="Yes"/>
    <s v="SEASONALOFFER21"/>
    <n v="227.55"/>
    <n v="222.96119999999999"/>
    <n v="-4.5887999999999902"/>
    <x v="0"/>
    <x v="6"/>
  </r>
  <r>
    <n v="587366"/>
    <n v="4055540724"/>
    <x v="1"/>
    <x v="2"/>
    <x v="8135"/>
    <x v="7"/>
    <s v="Yes"/>
    <s v="FESTIVE50"/>
    <n v="474.71"/>
    <n v="1291.23719999999"/>
    <n v="816.52719999999897"/>
    <x v="7"/>
    <x v="1"/>
  </r>
  <r>
    <n v="163918"/>
    <n v="5626445239"/>
    <x v="0"/>
    <x v="2"/>
    <x v="8136"/>
    <x v="6"/>
    <s v="Yes"/>
    <s v="SAVE10"/>
    <n v="272.27999999999997"/>
    <n v="4540.0366999999997"/>
    <n v="4267.7566999999999"/>
    <x v="1"/>
    <x v="2"/>
  </r>
  <r>
    <n v="930895"/>
    <n v="5055021026"/>
    <x v="1"/>
    <x v="0"/>
    <x v="8137"/>
    <x v="0"/>
    <s v="Yes"/>
    <s v="SAVE10"/>
    <n v="253.62"/>
    <n v="1875.8375999999901"/>
    <n v="1622.2175999999999"/>
    <x v="1"/>
    <x v="9"/>
  </r>
  <r>
    <n v="518582"/>
    <n v="2495297469"/>
    <x v="1"/>
    <x v="2"/>
    <x v="8138"/>
    <x v="1"/>
    <s v="No"/>
    <s v="N-A"/>
    <n v="0"/>
    <n v="4161.1499999999996"/>
    <n v="4161.1499999999996"/>
    <x v="5"/>
    <x v="1"/>
  </r>
  <r>
    <n v="897615"/>
    <n v="2104867931"/>
    <x v="0"/>
    <x v="3"/>
    <x v="8139"/>
    <x v="0"/>
    <s v="No"/>
    <s v="N-A"/>
    <n v="0"/>
    <n v="3435.25"/>
    <n v="3435.25"/>
    <x v="3"/>
    <x v="2"/>
  </r>
  <r>
    <n v="119719"/>
    <n v="7197981591"/>
    <x v="1"/>
    <x v="2"/>
    <x v="8140"/>
    <x v="6"/>
    <s v="No"/>
    <s v="N-A"/>
    <n v="0"/>
    <n v="3023.3148000000001"/>
    <n v="3023.3148000000001"/>
    <x v="0"/>
    <x v="7"/>
  </r>
  <r>
    <n v="878826"/>
    <n v="2676163386"/>
    <x v="1"/>
    <x v="0"/>
    <x v="8141"/>
    <x v="7"/>
    <s v="No"/>
    <s v="N-A"/>
    <n v="0"/>
    <n v="3100.9524000000001"/>
    <n v="3100.9524000000001"/>
    <x v="0"/>
    <x v="8"/>
  </r>
  <r>
    <n v="469053"/>
    <n v="7035349951"/>
    <x v="0"/>
    <x v="0"/>
    <x v="8142"/>
    <x v="6"/>
    <s v="No"/>
    <s v="N-A"/>
    <n v="0"/>
    <n v="4176.7439999999997"/>
    <n v="4176.7439999999997"/>
    <x v="1"/>
    <x v="0"/>
  </r>
  <r>
    <n v="292812"/>
    <n v="1694910543"/>
    <x v="1"/>
    <x v="2"/>
    <x v="8143"/>
    <x v="3"/>
    <s v="Yes"/>
    <s v="WELCOME5"/>
    <n v="93.76"/>
    <n v="4002.4126999999999"/>
    <n v="3908.6527000000001"/>
    <x v="1"/>
    <x v="0"/>
  </r>
  <r>
    <n v="224122"/>
    <n v="9285393377"/>
    <x v="1"/>
    <x v="3"/>
    <x v="8144"/>
    <x v="0"/>
    <s v="No"/>
    <s v="N-A"/>
    <n v="0"/>
    <n v="1394.1168749999899"/>
    <n v="1394.1168749999899"/>
    <x v="4"/>
    <x v="8"/>
  </r>
  <r>
    <n v="432006"/>
    <n v="6306659694"/>
    <x v="1"/>
    <x v="0"/>
    <x v="8145"/>
    <x v="0"/>
    <s v="No"/>
    <s v="N-A"/>
    <n v="0"/>
    <n v="4269.96"/>
    <n v="4269.96"/>
    <x v="7"/>
    <x v="9"/>
  </r>
  <r>
    <n v="416006"/>
    <n v="5355358034"/>
    <x v="1"/>
    <x v="1"/>
    <x v="8146"/>
    <x v="6"/>
    <s v="Yes"/>
    <s v="FESTIVE50"/>
    <n v="421.03"/>
    <n v="569.93999999999903"/>
    <n v="148.909999999999"/>
    <x v="1"/>
    <x v="5"/>
  </r>
  <r>
    <n v="552492"/>
    <n v="3403575554"/>
    <x v="1"/>
    <x v="2"/>
    <x v="8147"/>
    <x v="0"/>
    <s v="Yes"/>
    <s v="FESTIVE50"/>
    <n v="358.93"/>
    <n v="4298.1246000000001"/>
    <n v="3939.1945999999998"/>
    <x v="0"/>
    <x v="1"/>
  </r>
  <r>
    <n v="340619"/>
    <n v="2213904136"/>
    <x v="1"/>
    <x v="0"/>
    <x v="8148"/>
    <x v="6"/>
    <s v="No"/>
    <s v="N-A"/>
    <n v="0"/>
    <n v="2593.8493749999998"/>
    <n v="2593.8493749999998"/>
    <x v="0"/>
    <x v="6"/>
  </r>
  <r>
    <n v="593103"/>
    <n v="6130368772"/>
    <x v="1"/>
    <x v="2"/>
    <x v="8149"/>
    <x v="0"/>
    <s v="Yes"/>
    <s v="FESTIVE50"/>
    <n v="232.91"/>
    <n v="5610.8812500000004"/>
    <n v="5377.9712499999996"/>
    <x v="1"/>
    <x v="4"/>
  </r>
  <r>
    <n v="546616"/>
    <n v="6231876065"/>
    <x v="0"/>
    <x v="0"/>
    <x v="8150"/>
    <x v="0"/>
    <s v="Yes"/>
    <s v="FESTIVE50"/>
    <n v="379.59"/>
    <n v="3187.4157"/>
    <n v="2807.8256999999999"/>
    <x v="1"/>
    <x v="11"/>
  </r>
  <r>
    <n v="601233"/>
    <n v="6965973187"/>
    <x v="1"/>
    <x v="2"/>
    <x v="8151"/>
    <x v="0"/>
    <s v="No"/>
    <s v="N-A"/>
    <n v="0"/>
    <n v="505.930624999999"/>
    <n v="505.930624999999"/>
    <x v="0"/>
    <x v="1"/>
  </r>
  <r>
    <n v="627835"/>
    <n v="7037918323"/>
    <x v="1"/>
    <x v="0"/>
    <x v="8152"/>
    <x v="0"/>
    <s v="No"/>
    <s v="N-A"/>
    <n v="0"/>
    <n v="3601.078125"/>
    <n v="3601.078125"/>
    <x v="1"/>
    <x v="0"/>
  </r>
  <r>
    <n v="949042"/>
    <n v="9691277507"/>
    <x v="1"/>
    <x v="0"/>
    <x v="8153"/>
    <x v="5"/>
    <s v="Yes"/>
    <s v="SAVE10"/>
    <n v="173.43"/>
    <n v="4343.8069999999998"/>
    <n v="4170.3769999999904"/>
    <x v="0"/>
    <x v="8"/>
  </r>
  <r>
    <n v="386939"/>
    <n v="6880755801"/>
    <x v="0"/>
    <x v="0"/>
    <x v="8154"/>
    <x v="6"/>
    <s v="No"/>
    <s v="N-A"/>
    <n v="0"/>
    <n v="4977.4391999999998"/>
    <n v="4977.4391999999998"/>
    <x v="0"/>
    <x v="6"/>
  </r>
  <r>
    <n v="423999"/>
    <n v="2024700318"/>
    <x v="0"/>
    <x v="2"/>
    <x v="8155"/>
    <x v="0"/>
    <s v="No"/>
    <s v="N-A"/>
    <n v="0"/>
    <n v="3056.5359999999901"/>
    <n v="3056.5359999999901"/>
    <x v="1"/>
    <x v="11"/>
  </r>
  <r>
    <n v="811351"/>
    <n v="1212435655"/>
    <x v="0"/>
    <x v="3"/>
    <x v="8156"/>
    <x v="2"/>
    <s v="Yes"/>
    <s v="NEWYEARS"/>
    <n v="267.7"/>
    <n v="5445.4974000000002"/>
    <n v="5177.7974000000004"/>
    <x v="4"/>
    <x v="7"/>
  </r>
  <r>
    <n v="704349"/>
    <n v="2565926593"/>
    <x v="1"/>
    <x v="0"/>
    <x v="8157"/>
    <x v="8"/>
    <s v="Yes"/>
    <s v="FESTIVE50"/>
    <n v="345.45"/>
    <n v="1880.7129"/>
    <n v="1535.2628999999999"/>
    <x v="0"/>
    <x v="11"/>
  </r>
  <r>
    <n v="153097"/>
    <n v="8266756441"/>
    <x v="1"/>
    <x v="3"/>
    <x v="8158"/>
    <x v="0"/>
    <s v="Yes"/>
    <s v="NEWYEARS"/>
    <n v="497.72"/>
    <n v="3576.9630000000002"/>
    <n v="3079.2429999999999"/>
    <x v="1"/>
    <x v="1"/>
  </r>
  <r>
    <n v="425689"/>
    <n v="6501481279"/>
    <x v="1"/>
    <x v="0"/>
    <x v="8159"/>
    <x v="1"/>
    <s v="Yes"/>
    <s v="SAVE10"/>
    <n v="123.45"/>
    <n v="2073.8960000000002"/>
    <n v="1950.4459999999999"/>
    <x v="0"/>
    <x v="7"/>
  </r>
  <r>
    <n v="832205"/>
    <n v="3657690846"/>
    <x v="1"/>
    <x v="3"/>
    <x v="8160"/>
    <x v="0"/>
    <s v="Yes"/>
    <s v="NEWYEARS"/>
    <n v="227.37"/>
    <n v="4337.55"/>
    <n v="4110.18"/>
    <x v="1"/>
    <x v="6"/>
  </r>
  <r>
    <n v="964366"/>
    <n v="1153131383"/>
    <x v="1"/>
    <x v="0"/>
    <x v="8161"/>
    <x v="1"/>
    <s v="Yes"/>
    <s v="NEWYEARS"/>
    <n v="176.66"/>
    <n v="5424.5730000000003"/>
    <n v="5247.9129999999996"/>
    <x v="1"/>
    <x v="13"/>
  </r>
  <r>
    <n v="827658"/>
    <n v="5668610585"/>
    <x v="1"/>
    <x v="0"/>
    <x v="8162"/>
    <x v="1"/>
    <s v="No"/>
    <s v="N-A"/>
    <n v="0"/>
    <n v="4730.8422"/>
    <n v="4730.8422"/>
    <x v="1"/>
    <x v="11"/>
  </r>
  <r>
    <n v="950358"/>
    <n v="3930090943"/>
    <x v="1"/>
    <x v="4"/>
    <x v="8163"/>
    <x v="0"/>
    <s v="Yes"/>
    <s v="SAVE10"/>
    <n v="425.93"/>
    <n v="1688.5736999999999"/>
    <n v="1262.6437000000001"/>
    <x v="0"/>
    <x v="2"/>
  </r>
  <r>
    <n v="506415"/>
    <n v="8750166023"/>
    <x v="1"/>
    <x v="0"/>
    <x v="8164"/>
    <x v="7"/>
    <s v="Yes"/>
    <s v="NEWYEARS"/>
    <n v="421.48"/>
    <n v="2080.5897749999899"/>
    <n v="1659.1097749999899"/>
    <x v="0"/>
    <x v="2"/>
  </r>
  <r>
    <n v="592718"/>
    <n v="6053220027"/>
    <x v="1"/>
    <x v="2"/>
    <x v="8165"/>
    <x v="6"/>
    <s v="No"/>
    <s v="N-A"/>
    <n v="0"/>
    <n v="5081.3324999999904"/>
    <n v="5081.3324999999904"/>
    <x v="5"/>
    <x v="9"/>
  </r>
  <r>
    <n v="111846"/>
    <n v="7745580128"/>
    <x v="1"/>
    <x v="2"/>
    <x v="8166"/>
    <x v="0"/>
    <s v="No"/>
    <s v="N-A"/>
    <n v="0"/>
    <n v="5398.7317999999996"/>
    <n v="5398.7317999999996"/>
    <x v="1"/>
    <x v="2"/>
  </r>
  <r>
    <n v="794475"/>
    <n v="5972725605"/>
    <x v="0"/>
    <x v="2"/>
    <x v="8167"/>
    <x v="7"/>
    <s v="No"/>
    <s v="N-A"/>
    <n v="0"/>
    <n v="583.78800000000001"/>
    <n v="583.78800000000001"/>
    <x v="0"/>
    <x v="7"/>
  </r>
  <r>
    <n v="357167"/>
    <n v="1920266305"/>
    <x v="1"/>
    <x v="0"/>
    <x v="8168"/>
    <x v="7"/>
    <s v="No"/>
    <s v="N-A"/>
    <n v="0"/>
    <n v="4161.6084999999903"/>
    <n v="4161.6084999999903"/>
    <x v="1"/>
    <x v="10"/>
  </r>
  <r>
    <n v="845502"/>
    <n v="9717834671"/>
    <x v="1"/>
    <x v="0"/>
    <x v="8169"/>
    <x v="0"/>
    <s v="Yes"/>
    <s v="WELCOME5"/>
    <n v="338.32"/>
    <n v="3543.4602"/>
    <n v="3205.1401999999998"/>
    <x v="0"/>
    <x v="1"/>
  </r>
  <r>
    <n v="911739"/>
    <n v="8855538725"/>
    <x v="1"/>
    <x v="0"/>
    <x v="8170"/>
    <x v="1"/>
    <s v="Yes"/>
    <s v="NEWYEARS"/>
    <n v="433.61"/>
    <n v="3027.6119999999901"/>
    <n v="2594.0019999999899"/>
    <x v="1"/>
    <x v="2"/>
  </r>
  <r>
    <n v="872688"/>
    <n v="9913370628"/>
    <x v="1"/>
    <x v="0"/>
    <x v="8171"/>
    <x v="0"/>
    <s v="Yes"/>
    <s v="WELCOME5"/>
    <n v="342.67"/>
    <n v="7404.2807999999904"/>
    <n v="7061.6107999999904"/>
    <x v="0"/>
    <x v="2"/>
  </r>
  <r>
    <n v="148238"/>
    <n v="9699264342"/>
    <x v="1"/>
    <x v="3"/>
    <x v="8172"/>
    <x v="0"/>
    <s v="Yes"/>
    <s v="NEWYEARS"/>
    <n v="429.85"/>
    <n v="4974.12"/>
    <n v="4544.2699999999904"/>
    <x v="1"/>
    <x v="10"/>
  </r>
  <r>
    <n v="886716"/>
    <n v="9722271245"/>
    <x v="1"/>
    <x v="0"/>
    <x v="8173"/>
    <x v="6"/>
    <s v="No"/>
    <s v="N-A"/>
    <n v="0"/>
    <n v="5203.75"/>
    <n v="5203.75"/>
    <x v="1"/>
    <x v="4"/>
  </r>
  <r>
    <n v="928727"/>
    <n v="5562967060"/>
    <x v="0"/>
    <x v="3"/>
    <x v="8174"/>
    <x v="6"/>
    <s v="No"/>
    <s v="N-A"/>
    <n v="0"/>
    <n v="2179.7750000000001"/>
    <n v="2179.7750000000001"/>
    <x v="3"/>
    <x v="8"/>
  </r>
  <r>
    <n v="643118"/>
    <n v="3684229622"/>
    <x v="1"/>
    <x v="0"/>
    <x v="8175"/>
    <x v="6"/>
    <s v="Yes"/>
    <s v="WELCOME5"/>
    <n v="215.91"/>
    <n v="5358.4146000000001"/>
    <n v="5142.5046000000002"/>
    <x v="7"/>
    <x v="13"/>
  </r>
  <r>
    <n v="962269"/>
    <n v="6055155293"/>
    <x v="1"/>
    <x v="0"/>
    <x v="8176"/>
    <x v="6"/>
    <s v="No"/>
    <s v="N-A"/>
    <n v="0"/>
    <n v="6721.9130999999998"/>
    <n v="6721.9130999999998"/>
    <x v="3"/>
    <x v="8"/>
  </r>
  <r>
    <n v="773071"/>
    <n v="9569651163"/>
    <x v="0"/>
    <x v="3"/>
    <x v="8177"/>
    <x v="0"/>
    <s v="Yes"/>
    <s v="NEWYEARS"/>
    <n v="83.08"/>
    <n v="3311.4364999999998"/>
    <n v="3228.3564999999999"/>
    <x v="3"/>
    <x v="12"/>
  </r>
  <r>
    <n v="437433"/>
    <n v="1545564579"/>
    <x v="1"/>
    <x v="2"/>
    <x v="8178"/>
    <x v="6"/>
    <s v="Yes"/>
    <s v="SEASONALOFFER21"/>
    <n v="383.66"/>
    <n v="4019.7167999999901"/>
    <n v="3636.0567999999998"/>
    <x v="1"/>
    <x v="9"/>
  </r>
  <r>
    <n v="980664"/>
    <n v="2112360922"/>
    <x v="1"/>
    <x v="2"/>
    <x v="8179"/>
    <x v="8"/>
    <s v="Yes"/>
    <s v="FESTIVE50"/>
    <n v="73.430000000000007"/>
    <n v="4565.97"/>
    <n v="4492.54"/>
    <x v="0"/>
    <x v="8"/>
  </r>
  <r>
    <n v="657742"/>
    <n v="3098203019"/>
    <x v="1"/>
    <x v="2"/>
    <x v="8180"/>
    <x v="0"/>
    <s v="Yes"/>
    <s v="NEWYEARS"/>
    <n v="427.71"/>
    <n v="1068.4947"/>
    <n v="640.78469999999902"/>
    <x v="4"/>
    <x v="8"/>
  </r>
  <r>
    <n v="553834"/>
    <n v="3080373787"/>
    <x v="1"/>
    <x v="4"/>
    <x v="8181"/>
    <x v="1"/>
    <s v="Yes"/>
    <s v="NEWYEARS"/>
    <n v="360.86"/>
    <n v="3414.7190000000001"/>
    <n v="3053.8589999999999"/>
    <x v="1"/>
    <x v="1"/>
  </r>
  <r>
    <n v="762021"/>
    <n v="4846791392"/>
    <x v="1"/>
    <x v="0"/>
    <x v="8182"/>
    <x v="4"/>
    <s v="Yes"/>
    <s v="SAVE10"/>
    <n v="419.31"/>
    <n v="4728.0555000000004"/>
    <n v="4308.7455"/>
    <x v="0"/>
    <x v="4"/>
  </r>
  <r>
    <n v="401602"/>
    <n v="8732930686"/>
    <x v="1"/>
    <x v="0"/>
    <x v="8183"/>
    <x v="6"/>
    <s v="No"/>
    <s v="N-A"/>
    <n v="0"/>
    <n v="4407.9062999999996"/>
    <n v="4407.9062999999996"/>
    <x v="0"/>
    <x v="8"/>
  </r>
  <r>
    <n v="676710"/>
    <n v="2022685947"/>
    <x v="1"/>
    <x v="0"/>
    <x v="8184"/>
    <x v="0"/>
    <s v="No"/>
    <s v="N-A"/>
    <n v="0"/>
    <n v="1228.7727"/>
    <n v="1228.7727"/>
    <x v="4"/>
    <x v="6"/>
  </r>
  <r>
    <n v="343992"/>
    <n v="5708721296"/>
    <x v="0"/>
    <x v="2"/>
    <x v="8185"/>
    <x v="3"/>
    <s v="Yes"/>
    <s v="SAVE10"/>
    <n v="223.07"/>
    <n v="1804.05"/>
    <n v="1580.98"/>
    <x v="0"/>
    <x v="2"/>
  </r>
  <r>
    <n v="129556"/>
    <n v="4752749869"/>
    <x v="1"/>
    <x v="0"/>
    <x v="8186"/>
    <x v="4"/>
    <s v="Yes"/>
    <s v="SEASONALOFFER21"/>
    <n v="471.55"/>
    <n v="5387.625"/>
    <n v="4916.0749999999998"/>
    <x v="1"/>
    <x v="8"/>
  </r>
  <r>
    <n v="154662"/>
    <n v="7195875869"/>
    <x v="0"/>
    <x v="3"/>
    <x v="8187"/>
    <x v="7"/>
    <s v="Yes"/>
    <s v="WELCOME5"/>
    <n v="323.91000000000003"/>
    <n v="2584.8630499999999"/>
    <n v="2260.9530500000001"/>
    <x v="1"/>
    <x v="1"/>
  </r>
  <r>
    <n v="990691"/>
    <n v="1414905231"/>
    <x v="1"/>
    <x v="0"/>
    <x v="8188"/>
    <x v="4"/>
    <s v="No"/>
    <s v="N-A"/>
    <n v="0"/>
    <n v="1589.1551999999999"/>
    <n v="1589.1551999999999"/>
    <x v="0"/>
    <x v="2"/>
  </r>
  <r>
    <n v="933958"/>
    <n v="5589156403"/>
    <x v="1"/>
    <x v="3"/>
    <x v="8189"/>
    <x v="0"/>
    <s v="Yes"/>
    <s v="SAVE10"/>
    <n v="131.97999999999999"/>
    <n v="336.358"/>
    <n v="204.37799999999999"/>
    <x v="1"/>
    <x v="8"/>
  </r>
  <r>
    <n v="190346"/>
    <n v="7642793945"/>
    <x v="0"/>
    <x v="0"/>
    <x v="8190"/>
    <x v="2"/>
    <s v="No"/>
    <s v="N-A"/>
    <n v="0"/>
    <n v="3274.3193999999999"/>
    <n v="3274.3193999999999"/>
    <x v="0"/>
    <x v="5"/>
  </r>
  <r>
    <n v="219039"/>
    <n v="1456296544"/>
    <x v="0"/>
    <x v="2"/>
    <x v="8191"/>
    <x v="0"/>
    <s v="Yes"/>
    <s v="SEASONALOFFER21"/>
    <n v="236.11"/>
    <n v="2788.5990000000002"/>
    <n v="2552.489"/>
    <x v="0"/>
    <x v="8"/>
  </r>
  <r>
    <n v="912535"/>
    <n v="7790607784"/>
    <x v="1"/>
    <x v="0"/>
    <x v="8192"/>
    <x v="6"/>
    <s v="Yes"/>
    <s v="NEWYEARS"/>
    <n v="334.55"/>
    <n v="3370.98"/>
    <n v="3036.43"/>
    <x v="2"/>
    <x v="4"/>
  </r>
  <r>
    <n v="713346"/>
    <n v="7289074559"/>
    <x v="1"/>
    <x v="3"/>
    <x v="8193"/>
    <x v="0"/>
    <s v="Yes"/>
    <s v="NEWYEARS"/>
    <n v="492.63"/>
    <n v="1440.9821999999999"/>
    <n v="948.35220000000004"/>
    <x v="5"/>
    <x v="2"/>
  </r>
  <r>
    <n v="727320"/>
    <n v="7039171850"/>
    <x v="0"/>
    <x v="0"/>
    <x v="8194"/>
    <x v="0"/>
    <s v="No"/>
    <s v="N-A"/>
    <n v="0"/>
    <n v="3435.1534999999999"/>
    <n v="3435.1534999999999"/>
    <x v="4"/>
    <x v="1"/>
  </r>
  <r>
    <n v="898461"/>
    <n v="3056870682"/>
    <x v="0"/>
    <x v="3"/>
    <x v="8195"/>
    <x v="2"/>
    <s v="Yes"/>
    <s v="SEASONALOFFER21"/>
    <n v="334.78"/>
    <n v="3673.971"/>
    <n v="3339.1909999999998"/>
    <x v="3"/>
    <x v="1"/>
  </r>
  <r>
    <n v="755106"/>
    <n v="3199179121"/>
    <x v="1"/>
    <x v="2"/>
    <x v="8196"/>
    <x v="0"/>
    <s v="Yes"/>
    <s v="FESTIVE50"/>
    <n v="428.66"/>
    <n v="673.68510000000003"/>
    <n v="245.02510000000001"/>
    <x v="2"/>
    <x v="0"/>
  </r>
  <r>
    <n v="399714"/>
    <n v="5311368868"/>
    <x v="0"/>
    <x v="0"/>
    <x v="8197"/>
    <x v="6"/>
    <s v="Yes"/>
    <s v="NEWYEARS"/>
    <n v="481.65"/>
    <n v="4198.7484000000004"/>
    <n v="3717.0983999999999"/>
    <x v="0"/>
    <x v="8"/>
  </r>
  <r>
    <n v="720857"/>
    <n v="3462521827"/>
    <x v="1"/>
    <x v="2"/>
    <x v="8198"/>
    <x v="0"/>
    <s v="Yes"/>
    <s v="SEASONALOFFER21"/>
    <n v="178.46"/>
    <n v="548.48062500000003"/>
    <n v="370.020625"/>
    <x v="0"/>
    <x v="1"/>
  </r>
  <r>
    <n v="150486"/>
    <n v="4048664376"/>
    <x v="1"/>
    <x v="2"/>
    <x v="8199"/>
    <x v="3"/>
    <s v="No"/>
    <s v="N-A"/>
    <n v="0"/>
    <n v="5779.625"/>
    <n v="5779.625"/>
    <x v="0"/>
    <x v="8"/>
  </r>
  <r>
    <n v="932839"/>
    <n v="7011300728"/>
    <x v="1"/>
    <x v="0"/>
    <x v="8200"/>
    <x v="0"/>
    <s v="Yes"/>
    <s v="SEASONALOFFER21"/>
    <n v="186.17"/>
    <n v="6159.1332000000002"/>
    <n v="5972.9632000000001"/>
    <x v="1"/>
    <x v="12"/>
  </r>
  <r>
    <n v="696805"/>
    <n v="4695255263"/>
    <x v="1"/>
    <x v="0"/>
    <x v="8201"/>
    <x v="2"/>
    <s v="Yes"/>
    <s v="SAVE10"/>
    <n v="152.05000000000001"/>
    <n v="517.32060000000001"/>
    <n v="365.2706"/>
    <x v="0"/>
    <x v="8"/>
  </r>
  <r>
    <n v="962113"/>
    <n v="5025507875"/>
    <x v="1"/>
    <x v="2"/>
    <x v="8202"/>
    <x v="3"/>
    <s v="Yes"/>
    <s v="NEWYEARS"/>
    <n v="429.85"/>
    <n v="5985.9359999999997"/>
    <n v="5556.0859999999902"/>
    <x v="0"/>
    <x v="7"/>
  </r>
  <r>
    <n v="321101"/>
    <n v="7479329648"/>
    <x v="1"/>
    <x v="2"/>
    <x v="8203"/>
    <x v="1"/>
    <s v="Yes"/>
    <s v="WELCOME5"/>
    <n v="426.87"/>
    <n v="274.38600000000002"/>
    <n v="-152.48399999999901"/>
    <x v="0"/>
    <x v="2"/>
  </r>
  <r>
    <n v="684646"/>
    <n v="9460827594"/>
    <x v="1"/>
    <x v="1"/>
    <x v="8204"/>
    <x v="0"/>
    <s v="No"/>
    <s v="N-A"/>
    <n v="0"/>
    <n v="3909.76799999999"/>
    <n v="3909.76799999999"/>
    <x v="7"/>
    <x v="13"/>
  </r>
  <r>
    <n v="645438"/>
    <n v="9032081845"/>
    <x v="1"/>
    <x v="4"/>
    <x v="8205"/>
    <x v="2"/>
    <s v="Yes"/>
    <s v="NEWYEARS"/>
    <n v="99.18"/>
    <n v="6073.4041499999903"/>
    <n v="5974.22414999999"/>
    <x v="1"/>
    <x v="4"/>
  </r>
  <r>
    <n v="405654"/>
    <n v="8837202942"/>
    <x v="1"/>
    <x v="4"/>
    <x v="8206"/>
    <x v="0"/>
    <s v="Yes"/>
    <s v="NEWYEARS"/>
    <n v="398.54"/>
    <n v="3378.808125"/>
    <n v="2980.2681250000001"/>
    <x v="4"/>
    <x v="2"/>
  </r>
  <r>
    <n v="583388"/>
    <n v="7196861323"/>
    <x v="1"/>
    <x v="1"/>
    <x v="8207"/>
    <x v="8"/>
    <s v="Yes"/>
    <s v="WELCOME5"/>
    <n v="162.63999999999999"/>
    <n v="1005.40019999999"/>
    <n v="842.76019999999903"/>
    <x v="5"/>
    <x v="8"/>
  </r>
  <r>
    <n v="809011"/>
    <n v="4181023937"/>
    <x v="1"/>
    <x v="2"/>
    <x v="8208"/>
    <x v="0"/>
    <s v="Yes"/>
    <s v="FESTIVE50"/>
    <n v="445.15"/>
    <n v="266.46165000000002"/>
    <n v="-178.68834999999899"/>
    <x v="0"/>
    <x v="4"/>
  </r>
  <r>
    <n v="444511"/>
    <n v="6142414046"/>
    <x v="1"/>
    <x v="0"/>
    <x v="8209"/>
    <x v="3"/>
    <s v="No"/>
    <s v="N-A"/>
    <n v="0"/>
    <n v="3461.2159499999998"/>
    <n v="3461.2159499999998"/>
    <x v="4"/>
    <x v="8"/>
  </r>
  <r>
    <n v="771712"/>
    <n v="9518816186"/>
    <x v="1"/>
    <x v="0"/>
    <x v="8210"/>
    <x v="0"/>
    <s v="Yes"/>
    <s v="SEASONALOFFER21"/>
    <n v="96.05"/>
    <n v="863.95500000000004"/>
    <n v="767.90499999999997"/>
    <x v="4"/>
    <x v="2"/>
  </r>
  <r>
    <n v="309806"/>
    <n v="2242605562"/>
    <x v="0"/>
    <x v="3"/>
    <x v="8211"/>
    <x v="0"/>
    <s v="Yes"/>
    <s v="FESTIVE50"/>
    <n v="348.58"/>
    <n v="3175.1243999999901"/>
    <n v="2826.5443999999902"/>
    <x v="4"/>
    <x v="8"/>
  </r>
  <r>
    <n v="818618"/>
    <n v="3863150529"/>
    <x v="1"/>
    <x v="3"/>
    <x v="8212"/>
    <x v="2"/>
    <s v="Yes"/>
    <s v="NEWYEARS"/>
    <n v="212.21"/>
    <n v="1689.1096499999901"/>
    <n v="1476.8996499999901"/>
    <x v="0"/>
    <x v="2"/>
  </r>
  <r>
    <n v="427704"/>
    <n v="8214981615"/>
    <x v="1"/>
    <x v="0"/>
    <x v="8213"/>
    <x v="1"/>
    <s v="Yes"/>
    <s v="FESTIVE50"/>
    <n v="249.61"/>
    <n v="195.7527"/>
    <n v="-53.857300000000002"/>
    <x v="5"/>
    <x v="0"/>
  </r>
  <r>
    <n v="527030"/>
    <n v="2795688214"/>
    <x v="1"/>
    <x v="3"/>
    <x v="8214"/>
    <x v="7"/>
    <s v="No"/>
    <s v="N-A"/>
    <n v="0"/>
    <n v="731.47199999999896"/>
    <n v="731.47199999999896"/>
    <x v="4"/>
    <x v="1"/>
  </r>
  <r>
    <n v="639995"/>
    <n v="1848393266"/>
    <x v="1"/>
    <x v="3"/>
    <x v="8215"/>
    <x v="5"/>
    <s v="Yes"/>
    <s v="FESTIVE50"/>
    <n v="486.21"/>
    <n v="5151.0479999999898"/>
    <n v="4664.8379999999897"/>
    <x v="0"/>
    <x v="1"/>
  </r>
  <r>
    <n v="459949"/>
    <n v="7304659905"/>
    <x v="1"/>
    <x v="2"/>
    <x v="8216"/>
    <x v="6"/>
    <s v="No"/>
    <s v="N-A"/>
    <n v="0"/>
    <n v="1250.6215499999901"/>
    <n v="1250.6215499999901"/>
    <x v="4"/>
    <x v="1"/>
  </r>
  <r>
    <n v="515131"/>
    <n v="2174303468"/>
    <x v="1"/>
    <x v="0"/>
    <x v="8217"/>
    <x v="6"/>
    <s v="No"/>
    <s v="N-A"/>
    <n v="0"/>
    <n v="4539.5789999999997"/>
    <n v="4539.5789999999997"/>
    <x v="2"/>
    <x v="6"/>
  </r>
  <r>
    <n v="602248"/>
    <n v="1623309852"/>
    <x v="0"/>
    <x v="2"/>
    <x v="8218"/>
    <x v="5"/>
    <s v="Yes"/>
    <s v="SEASONALOFFER21"/>
    <n v="209.54"/>
    <n v="4026.9789999999998"/>
    <n v="3817.4389999999999"/>
    <x v="1"/>
    <x v="0"/>
  </r>
  <r>
    <n v="887181"/>
    <n v="8214373081"/>
    <x v="0"/>
    <x v="2"/>
    <x v="8219"/>
    <x v="0"/>
    <s v="No"/>
    <s v="N-A"/>
    <n v="0"/>
    <n v="4670.0230499999998"/>
    <n v="4670.0230499999998"/>
    <x v="0"/>
    <x v="7"/>
  </r>
  <r>
    <n v="191208"/>
    <n v="3059751942"/>
    <x v="1"/>
    <x v="3"/>
    <x v="8220"/>
    <x v="0"/>
    <s v="No"/>
    <s v="N-A"/>
    <n v="0"/>
    <n v="3780.1349999999902"/>
    <n v="3780.1349999999902"/>
    <x v="0"/>
    <x v="8"/>
  </r>
  <r>
    <n v="921752"/>
    <n v="9987838924"/>
    <x v="0"/>
    <x v="3"/>
    <x v="8221"/>
    <x v="0"/>
    <s v="Yes"/>
    <s v="WELCOME5"/>
    <n v="333.59"/>
    <n v="968.974999999999"/>
    <n v="635.38499999999999"/>
    <x v="5"/>
    <x v="7"/>
  </r>
  <r>
    <n v="642138"/>
    <n v="6293867361"/>
    <x v="1"/>
    <x v="2"/>
    <x v="8222"/>
    <x v="5"/>
    <s v="Yes"/>
    <s v="SEASONALOFFER21"/>
    <n v="215.35"/>
    <n v="1137.7908"/>
    <n v="922.44079999999997"/>
    <x v="3"/>
    <x v="2"/>
  </r>
  <r>
    <n v="214140"/>
    <n v="1876183994"/>
    <x v="1"/>
    <x v="2"/>
    <x v="8223"/>
    <x v="2"/>
    <s v="No"/>
    <s v="N-A"/>
    <n v="0"/>
    <n v="5248.4867999999997"/>
    <n v="5248.4867999999997"/>
    <x v="0"/>
    <x v="0"/>
  </r>
  <r>
    <n v="148693"/>
    <n v="2403007391"/>
    <x v="0"/>
    <x v="4"/>
    <x v="8224"/>
    <x v="0"/>
    <s v="No"/>
    <s v="N-A"/>
    <n v="0"/>
    <n v="6365.03"/>
    <n v="6365.03"/>
    <x v="0"/>
    <x v="2"/>
  </r>
  <r>
    <n v="457983"/>
    <n v="3841702927"/>
    <x v="0"/>
    <x v="0"/>
    <x v="8225"/>
    <x v="4"/>
    <s v="No"/>
    <s v="N-A"/>
    <n v="0"/>
    <n v="444.53365000000002"/>
    <n v="444.53365000000002"/>
    <x v="2"/>
    <x v="7"/>
  </r>
  <r>
    <n v="249571"/>
    <n v="3321211257"/>
    <x v="1"/>
    <x v="0"/>
    <x v="8226"/>
    <x v="0"/>
    <s v="Yes"/>
    <s v="WELCOME5"/>
    <n v="137.61000000000001"/>
    <n v="2357.73"/>
    <n v="2220.12"/>
    <x v="0"/>
    <x v="11"/>
  </r>
  <r>
    <n v="327738"/>
    <n v="2404144841"/>
    <x v="1"/>
    <x v="2"/>
    <x v="8227"/>
    <x v="1"/>
    <s v="Yes"/>
    <s v="NEWYEARS"/>
    <n v="257.72000000000003"/>
    <n v="1291.35375"/>
    <n v="1033.63375"/>
    <x v="0"/>
    <x v="1"/>
  </r>
  <r>
    <n v="742865"/>
    <n v="4159127686"/>
    <x v="0"/>
    <x v="2"/>
    <x v="8228"/>
    <x v="5"/>
    <s v="No"/>
    <s v="N-A"/>
    <n v="0"/>
    <n v="604.90814999999998"/>
    <n v="604.90814999999998"/>
    <x v="0"/>
    <x v="3"/>
  </r>
  <r>
    <n v="371306"/>
    <n v="6017774222"/>
    <x v="0"/>
    <x v="3"/>
    <x v="8229"/>
    <x v="4"/>
    <s v="Yes"/>
    <s v="NEWYEARS"/>
    <n v="366.31"/>
    <n v="2306.2157999999999"/>
    <n v="1939.9058"/>
    <x v="7"/>
    <x v="8"/>
  </r>
  <r>
    <n v="154649"/>
    <n v="5399746066"/>
    <x v="1"/>
    <x v="0"/>
    <x v="8230"/>
    <x v="5"/>
    <s v="No"/>
    <s v="N-A"/>
    <n v="0"/>
    <n v="5579.8689999999997"/>
    <n v="5579.8689999999997"/>
    <x v="1"/>
    <x v="0"/>
  </r>
  <r>
    <n v="536181"/>
    <n v="9400852003"/>
    <x v="1"/>
    <x v="2"/>
    <x v="8231"/>
    <x v="6"/>
    <s v="Yes"/>
    <s v="SEASONALOFFER21"/>
    <n v="388.87"/>
    <n v="1362.0663"/>
    <n v="973.19629999999995"/>
    <x v="0"/>
    <x v="3"/>
  </r>
  <r>
    <n v="327315"/>
    <n v="5145793085"/>
    <x v="1"/>
    <x v="2"/>
    <x v="8232"/>
    <x v="2"/>
    <s v="Yes"/>
    <s v="SEASONALOFFER21"/>
    <n v="450.95"/>
    <n v="3570.2842500000002"/>
    <n v="3119.3342499999999"/>
    <x v="1"/>
    <x v="11"/>
  </r>
  <r>
    <n v="509563"/>
    <n v="8087505377"/>
    <x v="0"/>
    <x v="0"/>
    <x v="8233"/>
    <x v="5"/>
    <s v="Yes"/>
    <s v="SAVE10"/>
    <n v="52.88"/>
    <n v="1627.2530999999999"/>
    <n v="1574.3731"/>
    <x v="5"/>
    <x v="2"/>
  </r>
  <r>
    <n v="710397"/>
    <n v="8339955517"/>
    <x v="1"/>
    <x v="0"/>
    <x v="8234"/>
    <x v="0"/>
    <s v="No"/>
    <s v="N-A"/>
    <n v="0"/>
    <n v="182.75399999999999"/>
    <n v="182.75399999999999"/>
    <x v="7"/>
    <x v="8"/>
  </r>
  <r>
    <n v="498376"/>
    <n v="9870990448"/>
    <x v="1"/>
    <x v="3"/>
    <x v="8235"/>
    <x v="8"/>
    <s v="Yes"/>
    <s v="NEWYEARS"/>
    <n v="180.26"/>
    <n v="2288.25"/>
    <n v="2107.9899999999998"/>
    <x v="1"/>
    <x v="4"/>
  </r>
  <r>
    <n v="889544"/>
    <n v="5136216089"/>
    <x v="1"/>
    <x v="3"/>
    <x v="8236"/>
    <x v="1"/>
    <s v="Yes"/>
    <s v="NEWYEARS"/>
    <n v="317.88"/>
    <n v="497.73149999999998"/>
    <n v="179.85149999999999"/>
    <x v="0"/>
    <x v="2"/>
  </r>
  <r>
    <n v="654531"/>
    <n v="2635167382"/>
    <x v="1"/>
    <x v="0"/>
    <x v="8237"/>
    <x v="4"/>
    <s v="No"/>
    <s v="N-A"/>
    <n v="0"/>
    <n v="839.22299999999996"/>
    <n v="839.22299999999996"/>
    <x v="1"/>
    <x v="5"/>
  </r>
  <r>
    <n v="799764"/>
    <n v="8557855131"/>
    <x v="1"/>
    <x v="3"/>
    <x v="8238"/>
    <x v="0"/>
    <s v="Yes"/>
    <s v="NEWYEARS"/>
    <n v="442.74"/>
    <n v="2728.9416000000001"/>
    <n v="2286.2015999999999"/>
    <x v="0"/>
    <x v="6"/>
  </r>
  <r>
    <n v="468512"/>
    <n v="9955497193"/>
    <x v="1"/>
    <x v="2"/>
    <x v="8239"/>
    <x v="1"/>
    <s v="Yes"/>
    <s v="NEWYEARS"/>
    <n v="101.78"/>
    <n v="2247.6014"/>
    <n v="2145.8213999999998"/>
    <x v="0"/>
    <x v="7"/>
  </r>
  <r>
    <n v="944918"/>
    <n v="9038599365"/>
    <x v="1"/>
    <x v="0"/>
    <x v="8240"/>
    <x v="3"/>
    <s v="Yes"/>
    <s v="SAVE10"/>
    <n v="138.86000000000001"/>
    <n v="183.20939999999999"/>
    <n v="44.349400000000003"/>
    <x v="0"/>
    <x v="0"/>
  </r>
  <r>
    <n v="498249"/>
    <n v="4863135793"/>
    <x v="0"/>
    <x v="2"/>
    <x v="8241"/>
    <x v="1"/>
    <s v="Yes"/>
    <s v="SEASONALOFFER21"/>
    <n v="123.86"/>
    <n v="3816.0346499999901"/>
    <n v="3692.1746499999899"/>
    <x v="7"/>
    <x v="8"/>
  </r>
  <r>
    <n v="547952"/>
    <n v="2300058491"/>
    <x v="1"/>
    <x v="2"/>
    <x v="8242"/>
    <x v="6"/>
    <s v="No"/>
    <s v="N-A"/>
    <n v="0"/>
    <n v="247.759199999999"/>
    <n v="247.759199999999"/>
    <x v="4"/>
    <x v="2"/>
  </r>
  <r>
    <n v="458143"/>
    <n v="8734429827"/>
    <x v="0"/>
    <x v="0"/>
    <x v="8243"/>
    <x v="4"/>
    <s v="No"/>
    <s v="N-A"/>
    <n v="0"/>
    <n v="3660.45"/>
    <n v="3660.45"/>
    <x v="4"/>
    <x v="1"/>
  </r>
  <r>
    <n v="681757"/>
    <n v="3894991108"/>
    <x v="1"/>
    <x v="0"/>
    <x v="8244"/>
    <x v="0"/>
    <s v="No"/>
    <s v="N-A"/>
    <n v="0"/>
    <n v="4874.9119999999903"/>
    <n v="4874.9119999999903"/>
    <x v="0"/>
    <x v="6"/>
  </r>
  <r>
    <n v="807901"/>
    <n v="3316721961"/>
    <x v="0"/>
    <x v="4"/>
    <x v="8245"/>
    <x v="0"/>
    <s v="No"/>
    <s v="N-A"/>
    <n v="0"/>
    <n v="1914.2437500000001"/>
    <n v="1914.2437500000001"/>
    <x v="1"/>
    <x v="1"/>
  </r>
  <r>
    <n v="821547"/>
    <n v="8412393217"/>
    <x v="1"/>
    <x v="3"/>
    <x v="8246"/>
    <x v="4"/>
    <s v="Yes"/>
    <s v="FESTIVE50"/>
    <n v="153.97999999999999"/>
    <n v="5572.4744999999903"/>
    <n v="5418.4944999999998"/>
    <x v="1"/>
    <x v="2"/>
  </r>
  <r>
    <n v="352755"/>
    <n v="3953862734"/>
    <x v="0"/>
    <x v="2"/>
    <x v="8247"/>
    <x v="0"/>
    <s v="Yes"/>
    <s v="SAVE10"/>
    <n v="55.16"/>
    <n v="566.31685000000004"/>
    <n v="511.15685000000002"/>
    <x v="0"/>
    <x v="8"/>
  </r>
  <r>
    <n v="176452"/>
    <n v="9294396764"/>
    <x v="1"/>
    <x v="2"/>
    <x v="8248"/>
    <x v="1"/>
    <s v="No"/>
    <s v="N-A"/>
    <n v="0"/>
    <n v="5730.9789999999903"/>
    <n v="5730.9789999999903"/>
    <x v="5"/>
    <x v="6"/>
  </r>
  <r>
    <n v="243826"/>
    <n v="2979385008"/>
    <x v="0"/>
    <x v="3"/>
    <x v="8249"/>
    <x v="6"/>
    <s v="Yes"/>
    <s v="WELCOME5"/>
    <n v="227.67"/>
    <n v="1114.5374999999999"/>
    <n v="886.86749999999995"/>
    <x v="0"/>
    <x v="11"/>
  </r>
  <r>
    <n v="672612"/>
    <n v="5209511194"/>
    <x v="1"/>
    <x v="0"/>
    <x v="8250"/>
    <x v="6"/>
    <s v="Yes"/>
    <s v="SEASONALOFFER21"/>
    <n v="114.21"/>
    <n v="2330.15625"/>
    <n v="2215.94625"/>
    <x v="4"/>
    <x v="2"/>
  </r>
  <r>
    <n v="349565"/>
    <n v="5661231628"/>
    <x v="1"/>
    <x v="0"/>
    <x v="8251"/>
    <x v="1"/>
    <s v="Yes"/>
    <s v="NEWYEARS"/>
    <n v="147.41999999999999"/>
    <n v="1504.8522499999999"/>
    <n v="1357.4322499999901"/>
    <x v="0"/>
    <x v="0"/>
  </r>
  <r>
    <n v="194617"/>
    <n v="3598656377"/>
    <x v="1"/>
    <x v="2"/>
    <x v="8252"/>
    <x v="0"/>
    <s v="Yes"/>
    <s v="NEWYEARS"/>
    <n v="432.09"/>
    <n v="2573.3820000000001"/>
    <n v="2141.2919999999999"/>
    <x v="2"/>
    <x v="7"/>
  </r>
  <r>
    <n v="327117"/>
    <n v="9247544160"/>
    <x v="1"/>
    <x v="0"/>
    <x v="8253"/>
    <x v="7"/>
    <s v="Yes"/>
    <s v="WELCOME5"/>
    <n v="80.510000000000005"/>
    <n v="1056.24854999999"/>
    <n v="975.73854999999901"/>
    <x v="1"/>
    <x v="4"/>
  </r>
  <r>
    <n v="312123"/>
    <n v="7091250529"/>
    <x v="1"/>
    <x v="3"/>
    <x v="8254"/>
    <x v="6"/>
    <s v="No"/>
    <s v="N-A"/>
    <n v="0"/>
    <n v="920.36384999999996"/>
    <n v="920.36384999999996"/>
    <x v="0"/>
    <x v="8"/>
  </r>
  <r>
    <n v="868028"/>
    <n v="1860317807"/>
    <x v="0"/>
    <x v="4"/>
    <x v="8255"/>
    <x v="0"/>
    <s v="No"/>
    <s v="N-A"/>
    <n v="0"/>
    <n v="3950.94875"/>
    <n v="3950.94875"/>
    <x v="0"/>
    <x v="2"/>
  </r>
  <r>
    <n v="709773"/>
    <n v="9445411007"/>
    <x v="1"/>
    <x v="0"/>
    <x v="8256"/>
    <x v="0"/>
    <s v="Yes"/>
    <s v="WELCOME5"/>
    <n v="444.63"/>
    <n v="2734.0635000000002"/>
    <n v="2289.4335000000001"/>
    <x v="0"/>
    <x v="4"/>
  </r>
  <r>
    <n v="894578"/>
    <n v="4378817220"/>
    <x v="1"/>
    <x v="3"/>
    <x v="8257"/>
    <x v="0"/>
    <s v="No"/>
    <s v="N-A"/>
    <n v="0"/>
    <n v="4692.7187999999996"/>
    <n v="4692.7187999999996"/>
    <x v="7"/>
    <x v="11"/>
  </r>
  <r>
    <n v="663706"/>
    <n v="2657985313"/>
    <x v="1"/>
    <x v="3"/>
    <x v="8258"/>
    <x v="2"/>
    <s v="Yes"/>
    <s v="SEASONALOFFER21"/>
    <n v="382.62"/>
    <n v="4945.0799999999899"/>
    <n v="4562.45999999999"/>
    <x v="3"/>
    <x v="8"/>
  </r>
  <r>
    <n v="309594"/>
    <n v="5726469899"/>
    <x v="0"/>
    <x v="0"/>
    <x v="8259"/>
    <x v="0"/>
    <s v="No"/>
    <s v="N-A"/>
    <n v="0"/>
    <n v="4355.2190000000001"/>
    <n v="4355.2190000000001"/>
    <x v="5"/>
    <x v="2"/>
  </r>
  <r>
    <n v="413136"/>
    <n v="6663848001"/>
    <x v="0"/>
    <x v="3"/>
    <x v="8260"/>
    <x v="6"/>
    <s v="No"/>
    <s v="N-A"/>
    <n v="0"/>
    <n v="4651.1916000000001"/>
    <n v="4651.1916000000001"/>
    <x v="0"/>
    <x v="0"/>
  </r>
  <r>
    <n v="822131"/>
    <n v="6267849566"/>
    <x v="1"/>
    <x v="0"/>
    <x v="8261"/>
    <x v="0"/>
    <s v="No"/>
    <s v="N-A"/>
    <n v="0"/>
    <n v="4131.8940000000002"/>
    <n v="4131.8940000000002"/>
    <x v="1"/>
    <x v="7"/>
  </r>
  <r>
    <n v="999516"/>
    <n v="6312556210"/>
    <x v="0"/>
    <x v="3"/>
    <x v="8262"/>
    <x v="0"/>
    <s v="No"/>
    <s v="N-A"/>
    <n v="0"/>
    <n v="2024.2403999999999"/>
    <n v="2024.2403999999999"/>
    <x v="5"/>
    <x v="8"/>
  </r>
  <r>
    <n v="198042"/>
    <n v="1335985311"/>
    <x v="1"/>
    <x v="3"/>
    <x v="8263"/>
    <x v="8"/>
    <s v="Yes"/>
    <s v="SEASONALOFFER21"/>
    <n v="50.67"/>
    <n v="593.35919999999896"/>
    <n v="542.689199999999"/>
    <x v="5"/>
    <x v="2"/>
  </r>
  <r>
    <n v="446919"/>
    <n v="8304859288"/>
    <x v="1"/>
    <x v="2"/>
    <x v="8264"/>
    <x v="0"/>
    <s v="Yes"/>
    <s v="SEASONALOFFER21"/>
    <n v="101.64"/>
    <n v="355.58159999999998"/>
    <n v="253.94159999999999"/>
    <x v="3"/>
    <x v="10"/>
  </r>
  <r>
    <n v="243345"/>
    <n v="5312409986"/>
    <x v="0"/>
    <x v="2"/>
    <x v="8265"/>
    <x v="4"/>
    <s v="No"/>
    <s v="N-A"/>
    <n v="0"/>
    <n v="5244.5198"/>
    <n v="5244.5198"/>
    <x v="0"/>
    <x v="8"/>
  </r>
  <r>
    <n v="802173"/>
    <n v="5137172195"/>
    <x v="1"/>
    <x v="2"/>
    <x v="8266"/>
    <x v="6"/>
    <s v="No"/>
    <s v="N-A"/>
    <n v="0"/>
    <n v="3309.348"/>
    <n v="3309.348"/>
    <x v="0"/>
    <x v="2"/>
  </r>
  <r>
    <n v="691881"/>
    <n v="1747666597"/>
    <x v="1"/>
    <x v="0"/>
    <x v="8267"/>
    <x v="2"/>
    <s v="Yes"/>
    <s v="NEWYEARS"/>
    <n v="102.92"/>
    <n v="3826.7316000000001"/>
    <n v="3723.8116"/>
    <x v="0"/>
    <x v="0"/>
  </r>
  <r>
    <n v="950299"/>
    <n v="7849669014"/>
    <x v="0"/>
    <x v="0"/>
    <x v="8268"/>
    <x v="0"/>
    <s v="No"/>
    <s v="N-A"/>
    <n v="0"/>
    <n v="788.80200000000002"/>
    <n v="788.80200000000002"/>
    <x v="0"/>
    <x v="4"/>
  </r>
  <r>
    <n v="898025"/>
    <n v="8600431394"/>
    <x v="1"/>
    <x v="3"/>
    <x v="8269"/>
    <x v="2"/>
    <s v="No"/>
    <s v="N-A"/>
    <n v="0"/>
    <n v="4729.2062999999998"/>
    <n v="4729.2062999999998"/>
    <x v="0"/>
    <x v="2"/>
  </r>
  <r>
    <n v="869735"/>
    <n v="7125414007"/>
    <x v="1"/>
    <x v="0"/>
    <x v="8270"/>
    <x v="2"/>
    <s v="No"/>
    <s v="N-A"/>
    <n v="0"/>
    <n v="4423.59645"/>
    <n v="4423.59645"/>
    <x v="0"/>
    <x v="11"/>
  </r>
  <r>
    <n v="805284"/>
    <n v="4668107099"/>
    <x v="1"/>
    <x v="0"/>
    <x v="8271"/>
    <x v="1"/>
    <s v="No"/>
    <s v="N-A"/>
    <n v="0"/>
    <n v="2646.4639499999998"/>
    <n v="2646.4639499999998"/>
    <x v="4"/>
    <x v="2"/>
  </r>
  <r>
    <n v="380289"/>
    <n v="9972499726"/>
    <x v="0"/>
    <x v="1"/>
    <x v="8272"/>
    <x v="2"/>
    <s v="No"/>
    <s v="N-A"/>
    <n v="0"/>
    <n v="3534.4679999999998"/>
    <n v="3534.4679999999998"/>
    <x v="0"/>
    <x v="8"/>
  </r>
  <r>
    <n v="631697"/>
    <n v="1839138793"/>
    <x v="1"/>
    <x v="3"/>
    <x v="8273"/>
    <x v="0"/>
    <s v="Yes"/>
    <s v="NEWYEARS"/>
    <n v="487.58"/>
    <n v="437.7765"/>
    <n v="-49.8034999999999"/>
    <x v="3"/>
    <x v="2"/>
  </r>
  <r>
    <n v="917076"/>
    <n v="8064629645"/>
    <x v="1"/>
    <x v="0"/>
    <x v="8274"/>
    <x v="0"/>
    <s v="No"/>
    <s v="N-A"/>
    <n v="0"/>
    <n v="5140.8323999999902"/>
    <n v="5140.8323999999902"/>
    <x v="0"/>
    <x v="5"/>
  </r>
  <r>
    <n v="666423"/>
    <n v="7237429842"/>
    <x v="1"/>
    <x v="3"/>
    <x v="8275"/>
    <x v="1"/>
    <s v="No"/>
    <s v="N-A"/>
    <n v="0"/>
    <n v="3420.25875"/>
    <n v="3420.25875"/>
    <x v="1"/>
    <x v="7"/>
  </r>
  <r>
    <n v="596699"/>
    <n v="6402410877"/>
    <x v="0"/>
    <x v="1"/>
    <x v="8276"/>
    <x v="2"/>
    <s v="No"/>
    <s v="N-A"/>
    <n v="0"/>
    <n v="5330.2677999999996"/>
    <n v="5330.2677999999996"/>
    <x v="4"/>
    <x v="7"/>
  </r>
  <r>
    <n v="774044"/>
    <n v="4524736737"/>
    <x v="1"/>
    <x v="0"/>
    <x v="8277"/>
    <x v="6"/>
    <s v="Yes"/>
    <s v="SEASONALOFFER21"/>
    <n v="447.05"/>
    <n v="1939.4347499999999"/>
    <n v="1492.3847499999999"/>
    <x v="0"/>
    <x v="2"/>
  </r>
  <r>
    <n v="878920"/>
    <n v="2479702907"/>
    <x v="1"/>
    <x v="0"/>
    <x v="8278"/>
    <x v="2"/>
    <s v="No"/>
    <s v="N-A"/>
    <n v="0"/>
    <n v="296.10944999999998"/>
    <n v="296.10944999999998"/>
    <x v="1"/>
    <x v="8"/>
  </r>
  <r>
    <n v="170420"/>
    <n v="6733242339"/>
    <x v="1"/>
    <x v="4"/>
    <x v="8279"/>
    <x v="4"/>
    <s v="Yes"/>
    <s v="SEASONALOFFER21"/>
    <n v="269.35000000000002"/>
    <n v="4387.0889999999999"/>
    <n v="4117.7389999999996"/>
    <x v="4"/>
    <x v="7"/>
  </r>
  <r>
    <n v="455432"/>
    <n v="6413792258"/>
    <x v="1"/>
    <x v="2"/>
    <x v="8280"/>
    <x v="0"/>
    <s v="No"/>
    <s v="N-A"/>
    <n v="0"/>
    <n v="2745.7394999999901"/>
    <n v="2745.7394999999901"/>
    <x v="0"/>
    <x v="8"/>
  </r>
  <r>
    <n v="719665"/>
    <n v="2865975855"/>
    <x v="1"/>
    <x v="0"/>
    <x v="8281"/>
    <x v="6"/>
    <s v="Yes"/>
    <s v="NEWYEARS"/>
    <n v="288.12"/>
    <n v="1197.9699499999999"/>
    <n v="909.84994999999901"/>
    <x v="6"/>
    <x v="2"/>
  </r>
  <r>
    <n v="533007"/>
    <n v="4032256613"/>
    <x v="0"/>
    <x v="3"/>
    <x v="8282"/>
    <x v="2"/>
    <s v="No"/>
    <s v="N-A"/>
    <n v="0"/>
    <n v="293.47500000000002"/>
    <n v="293.47500000000002"/>
    <x v="1"/>
    <x v="1"/>
  </r>
  <r>
    <n v="217353"/>
    <n v="2167601223"/>
    <x v="1"/>
    <x v="2"/>
    <x v="8283"/>
    <x v="0"/>
    <s v="No"/>
    <s v="N-A"/>
    <n v="0"/>
    <n v="2267.4740000000002"/>
    <n v="2267.4740000000002"/>
    <x v="0"/>
    <x v="2"/>
  </r>
  <r>
    <n v="927094"/>
    <n v="3001701072"/>
    <x v="1"/>
    <x v="0"/>
    <x v="8284"/>
    <x v="6"/>
    <s v="No"/>
    <s v="N-A"/>
    <n v="0"/>
    <n v="4704.4843999999903"/>
    <n v="4704.4843999999903"/>
    <x v="0"/>
    <x v="1"/>
  </r>
  <r>
    <n v="594299"/>
    <n v="7342664185"/>
    <x v="1"/>
    <x v="3"/>
    <x v="8285"/>
    <x v="6"/>
    <s v="Yes"/>
    <s v="SEASONALOFFER21"/>
    <n v="131.72999999999999"/>
    <n v="4484.4180999999999"/>
    <n v="4352.6881000000003"/>
    <x v="5"/>
    <x v="4"/>
  </r>
  <r>
    <n v="927443"/>
    <n v="6779712639"/>
    <x v="0"/>
    <x v="0"/>
    <x v="8286"/>
    <x v="5"/>
    <s v="No"/>
    <s v="N-A"/>
    <n v="0"/>
    <n v="2320.4160000000002"/>
    <n v="2320.4160000000002"/>
    <x v="7"/>
    <x v="2"/>
  </r>
  <r>
    <n v="182760"/>
    <n v="3715517330"/>
    <x v="0"/>
    <x v="0"/>
    <x v="8287"/>
    <x v="0"/>
    <s v="No"/>
    <s v="N-A"/>
    <n v="0"/>
    <n v="338.33749999999998"/>
    <n v="338.33749999999998"/>
    <x v="4"/>
    <x v="4"/>
  </r>
  <r>
    <n v="419544"/>
    <n v="2263891211"/>
    <x v="1"/>
    <x v="0"/>
    <x v="8288"/>
    <x v="8"/>
    <s v="No"/>
    <s v="N-A"/>
    <n v="0"/>
    <n v="2911.2368999999999"/>
    <n v="2911.2368999999999"/>
    <x v="0"/>
    <x v="2"/>
  </r>
  <r>
    <n v="603779"/>
    <n v="5851289080"/>
    <x v="1"/>
    <x v="0"/>
    <x v="8289"/>
    <x v="2"/>
    <s v="No"/>
    <s v="N-A"/>
    <n v="0"/>
    <n v="3665.3835749999998"/>
    <n v="3665.3835749999998"/>
    <x v="1"/>
    <x v="7"/>
  </r>
  <r>
    <n v="309385"/>
    <n v="7942867667"/>
    <x v="1"/>
    <x v="3"/>
    <x v="8290"/>
    <x v="1"/>
    <s v="Yes"/>
    <s v="WELCOME5"/>
    <n v="271.39999999999998"/>
    <n v="2611.9476"/>
    <n v="2340.5475999999999"/>
    <x v="0"/>
    <x v="2"/>
  </r>
  <r>
    <n v="312177"/>
    <n v="6139449116"/>
    <x v="1"/>
    <x v="3"/>
    <x v="8291"/>
    <x v="0"/>
    <s v="Yes"/>
    <s v="SEASONALOFFER21"/>
    <n v="183.86"/>
    <n v="3626.6107499999998"/>
    <n v="3442.7507499999901"/>
    <x v="5"/>
    <x v="7"/>
  </r>
  <r>
    <n v="849421"/>
    <n v="2383529893"/>
    <x v="0"/>
    <x v="0"/>
    <x v="8292"/>
    <x v="6"/>
    <s v="No"/>
    <s v="N-A"/>
    <n v="0"/>
    <n v="5402.7112500000003"/>
    <n v="5402.7112500000003"/>
    <x v="7"/>
    <x v="2"/>
  </r>
  <r>
    <n v="792829"/>
    <n v="1799051255"/>
    <x v="1"/>
    <x v="2"/>
    <x v="8293"/>
    <x v="4"/>
    <s v="No"/>
    <s v="N-A"/>
    <n v="0"/>
    <n v="1052.60085"/>
    <n v="1052.60085"/>
    <x v="0"/>
    <x v="2"/>
  </r>
  <r>
    <n v="932143"/>
    <n v="5039631338"/>
    <x v="1"/>
    <x v="2"/>
    <x v="8294"/>
    <x v="0"/>
    <s v="No"/>
    <s v="N-A"/>
    <n v="0"/>
    <n v="4710.3062999999902"/>
    <n v="4710.3062999999902"/>
    <x v="1"/>
    <x v="8"/>
  </r>
  <r>
    <n v="723948"/>
    <n v="9554351588"/>
    <x v="1"/>
    <x v="0"/>
    <x v="8295"/>
    <x v="7"/>
    <s v="Yes"/>
    <s v="SEASONALOFFER21"/>
    <n v="451.81"/>
    <n v="6970.3608000000004"/>
    <n v="6518.5508"/>
    <x v="4"/>
    <x v="2"/>
  </r>
  <r>
    <n v="667193"/>
    <n v="3197917027"/>
    <x v="1"/>
    <x v="0"/>
    <x v="8296"/>
    <x v="8"/>
    <s v="Yes"/>
    <s v="SAVE10"/>
    <n v="139.21"/>
    <n v="889.90449999999998"/>
    <n v="750.69449999999995"/>
    <x v="0"/>
    <x v="1"/>
  </r>
  <r>
    <n v="341928"/>
    <n v="8177508767"/>
    <x v="1"/>
    <x v="0"/>
    <x v="8297"/>
    <x v="2"/>
    <s v="No"/>
    <s v="N-A"/>
    <n v="0"/>
    <n v="1102.2249999999999"/>
    <n v="1102.2249999999999"/>
    <x v="1"/>
    <x v="8"/>
  </r>
  <r>
    <n v="200225"/>
    <n v="7899751423"/>
    <x v="1"/>
    <x v="0"/>
    <x v="8298"/>
    <x v="6"/>
    <s v="Yes"/>
    <s v="SEASONALOFFER21"/>
    <n v="399.01"/>
    <n v="1224.8586"/>
    <n v="825.84860000000003"/>
    <x v="1"/>
    <x v="6"/>
  </r>
  <r>
    <n v="459782"/>
    <n v="2757901716"/>
    <x v="0"/>
    <x v="2"/>
    <x v="8299"/>
    <x v="2"/>
    <s v="No"/>
    <s v="N-A"/>
    <n v="0"/>
    <n v="4838.5237500000003"/>
    <n v="4838.5237500000003"/>
    <x v="0"/>
    <x v="11"/>
  </r>
  <r>
    <n v="460455"/>
    <n v="9294322790"/>
    <x v="0"/>
    <x v="3"/>
    <x v="8300"/>
    <x v="0"/>
    <s v="Yes"/>
    <s v="SEASONALOFFER21"/>
    <n v="288.49"/>
    <n v="5983.2375000000002"/>
    <n v="5694.7475000000004"/>
    <x v="0"/>
    <x v="0"/>
  </r>
  <r>
    <n v="844431"/>
    <n v="1635782897"/>
    <x v="1"/>
    <x v="0"/>
    <x v="8301"/>
    <x v="0"/>
    <s v="Yes"/>
    <s v="NEWYEARS"/>
    <n v="258.58999999999997"/>
    <n v="1487.5847999999901"/>
    <n v="1228.9947999999999"/>
    <x v="1"/>
    <x v="0"/>
  </r>
  <r>
    <n v="595187"/>
    <n v="2158639912"/>
    <x v="1"/>
    <x v="4"/>
    <x v="8302"/>
    <x v="0"/>
    <s v="No"/>
    <s v="N-A"/>
    <n v="0"/>
    <n v="3536.5043999999898"/>
    <n v="3536.5043999999898"/>
    <x v="5"/>
    <x v="7"/>
  </r>
  <r>
    <n v="725550"/>
    <n v="8268437736"/>
    <x v="1"/>
    <x v="3"/>
    <x v="8303"/>
    <x v="6"/>
    <s v="Yes"/>
    <s v="SAVE10"/>
    <n v="119.89"/>
    <n v="759.17600000000004"/>
    <n v="639.28599999999994"/>
    <x v="1"/>
    <x v="13"/>
  </r>
  <r>
    <n v="336568"/>
    <n v="7102863369"/>
    <x v="0"/>
    <x v="1"/>
    <x v="8304"/>
    <x v="0"/>
    <s v="Yes"/>
    <s v="SEASONALOFFER21"/>
    <n v="334.27"/>
    <n v="304.42939999999999"/>
    <n v="-29.840599999999899"/>
    <x v="4"/>
    <x v="8"/>
  </r>
  <r>
    <n v="581250"/>
    <n v="7453574805"/>
    <x v="0"/>
    <x v="3"/>
    <x v="8305"/>
    <x v="1"/>
    <s v="No"/>
    <s v="N-A"/>
    <n v="0"/>
    <n v="321.38504999999998"/>
    <n v="321.38504999999998"/>
    <x v="2"/>
    <x v="8"/>
  </r>
  <r>
    <n v="767687"/>
    <n v="5624937105"/>
    <x v="0"/>
    <x v="0"/>
    <x v="8306"/>
    <x v="6"/>
    <s v="Yes"/>
    <s v="FESTIVE50"/>
    <n v="313.26"/>
    <n v="2359.41615"/>
    <n v="2046.15615"/>
    <x v="3"/>
    <x v="1"/>
  </r>
  <r>
    <n v="387796"/>
    <n v="7172812702"/>
    <x v="0"/>
    <x v="0"/>
    <x v="8307"/>
    <x v="1"/>
    <s v="No"/>
    <s v="N-A"/>
    <n v="0"/>
    <n v="3670.3062"/>
    <n v="3670.3062"/>
    <x v="1"/>
    <x v="7"/>
  </r>
  <r>
    <n v="763529"/>
    <n v="8547905075"/>
    <x v="1"/>
    <x v="0"/>
    <x v="8308"/>
    <x v="3"/>
    <s v="No"/>
    <s v="N-A"/>
    <n v="0"/>
    <n v="4600.6715999999997"/>
    <n v="4600.6715999999997"/>
    <x v="4"/>
    <x v="1"/>
  </r>
  <r>
    <n v="554191"/>
    <n v="5197171779"/>
    <x v="1"/>
    <x v="3"/>
    <x v="8309"/>
    <x v="1"/>
    <s v="No"/>
    <s v="N-A"/>
    <n v="0"/>
    <n v="3185.9784"/>
    <n v="3185.9784"/>
    <x v="0"/>
    <x v="0"/>
  </r>
  <r>
    <n v="543806"/>
    <n v="9268868073"/>
    <x v="1"/>
    <x v="0"/>
    <x v="8310"/>
    <x v="0"/>
    <s v="Yes"/>
    <s v="NEWYEARS"/>
    <n v="151.06"/>
    <n v="355.04542500000002"/>
    <n v="203.98542499999999"/>
    <x v="0"/>
    <x v="2"/>
  </r>
  <r>
    <n v="254586"/>
    <n v="7937813214"/>
    <x v="1"/>
    <x v="3"/>
    <x v="8311"/>
    <x v="1"/>
    <s v="No"/>
    <s v="N-A"/>
    <n v="0"/>
    <n v="744.07199999999898"/>
    <n v="744.07199999999898"/>
    <x v="0"/>
    <x v="6"/>
  </r>
  <r>
    <n v="981256"/>
    <n v="2773845611"/>
    <x v="1"/>
    <x v="3"/>
    <x v="8312"/>
    <x v="0"/>
    <s v="No"/>
    <s v="N-A"/>
    <n v="0"/>
    <n v="2646.5869499999999"/>
    <n v="2646.5869499999999"/>
    <x v="1"/>
    <x v="8"/>
  </r>
  <r>
    <n v="138725"/>
    <n v="8434652044"/>
    <x v="0"/>
    <x v="0"/>
    <x v="8313"/>
    <x v="0"/>
    <s v="Yes"/>
    <s v="NEWYEARS"/>
    <n v="85.46"/>
    <n v="6849.8324999999904"/>
    <n v="6764.3724999999904"/>
    <x v="1"/>
    <x v="6"/>
  </r>
  <r>
    <n v="788784"/>
    <n v="7530538129"/>
    <x v="1"/>
    <x v="3"/>
    <x v="8314"/>
    <x v="6"/>
    <s v="No"/>
    <s v="N-A"/>
    <n v="0"/>
    <n v="3480.8498999999902"/>
    <n v="3480.8498999999902"/>
    <x v="2"/>
    <x v="7"/>
  </r>
  <r>
    <n v="859282"/>
    <n v="2188479771"/>
    <x v="0"/>
    <x v="2"/>
    <x v="8315"/>
    <x v="0"/>
    <s v="Yes"/>
    <s v="SEASONALOFFER21"/>
    <n v="485.87"/>
    <n v="2785.1363999999999"/>
    <n v="2299.2664"/>
    <x v="6"/>
    <x v="6"/>
  </r>
  <r>
    <n v="193624"/>
    <n v="3492744436"/>
    <x v="0"/>
    <x v="0"/>
    <x v="8316"/>
    <x v="1"/>
    <s v="No"/>
    <s v="N-A"/>
    <n v="0"/>
    <n v="3781.46449999999"/>
    <n v="3781.46449999999"/>
    <x v="0"/>
    <x v="8"/>
  </r>
  <r>
    <n v="934735"/>
    <n v="4918610983"/>
    <x v="1"/>
    <x v="0"/>
    <x v="8317"/>
    <x v="0"/>
    <s v="No"/>
    <s v="N-A"/>
    <n v="0"/>
    <n v="3713.4625500000002"/>
    <n v="3713.4625500000002"/>
    <x v="0"/>
    <x v="1"/>
  </r>
  <r>
    <n v="471904"/>
    <n v="5804836165"/>
    <x v="0"/>
    <x v="3"/>
    <x v="8318"/>
    <x v="0"/>
    <s v="Yes"/>
    <s v="NEWYEARS"/>
    <n v="184.15"/>
    <n v="4327.4286000000002"/>
    <n v="4143.2785999999996"/>
    <x v="1"/>
    <x v="7"/>
  </r>
  <r>
    <n v="510154"/>
    <n v="4911316029"/>
    <x v="1"/>
    <x v="0"/>
    <x v="8319"/>
    <x v="4"/>
    <s v="Yes"/>
    <s v="FESTIVE50"/>
    <n v="145.02000000000001"/>
    <n v="1181.61119999999"/>
    <n v="1036.5911999999901"/>
    <x v="3"/>
    <x v="1"/>
  </r>
  <r>
    <n v="262200"/>
    <n v="6379159985"/>
    <x v="0"/>
    <x v="1"/>
    <x v="8320"/>
    <x v="2"/>
    <s v="Yes"/>
    <s v="NEWYEARS"/>
    <n v="289.99"/>
    <n v="4709.2779999999902"/>
    <n v="4419.2879999999996"/>
    <x v="5"/>
    <x v="2"/>
  </r>
  <r>
    <n v="998803"/>
    <n v="7785163234"/>
    <x v="1"/>
    <x v="2"/>
    <x v="8321"/>
    <x v="4"/>
    <s v="No"/>
    <s v="N-A"/>
    <n v="0"/>
    <n v="5646.72"/>
    <n v="5646.72"/>
    <x v="5"/>
    <x v="3"/>
  </r>
  <r>
    <n v="218326"/>
    <n v="8914054579"/>
    <x v="1"/>
    <x v="2"/>
    <x v="8322"/>
    <x v="0"/>
    <s v="No"/>
    <s v="N-A"/>
    <n v="0"/>
    <n v="5813.8058999999903"/>
    <n v="5813.8058999999903"/>
    <x v="4"/>
    <x v="6"/>
  </r>
  <r>
    <n v="630612"/>
    <n v="6844286394"/>
    <x v="1"/>
    <x v="4"/>
    <x v="8323"/>
    <x v="6"/>
    <s v="Yes"/>
    <s v="NEWYEARS"/>
    <n v="469.13"/>
    <n v="5731.4642000000003"/>
    <n v="5262.3342000000002"/>
    <x v="1"/>
    <x v="2"/>
  </r>
  <r>
    <n v="404289"/>
    <n v="5436676024"/>
    <x v="1"/>
    <x v="0"/>
    <x v="8324"/>
    <x v="0"/>
    <s v="No"/>
    <s v="N-A"/>
    <n v="0"/>
    <n v="1657.318"/>
    <n v="1657.318"/>
    <x v="0"/>
    <x v="2"/>
  </r>
  <r>
    <n v="758315"/>
    <n v="2589377619"/>
    <x v="1"/>
    <x v="3"/>
    <x v="8325"/>
    <x v="3"/>
    <s v="No"/>
    <s v="N-A"/>
    <n v="0"/>
    <n v="4186.6031999999996"/>
    <n v="4186.6031999999996"/>
    <x v="1"/>
    <x v="8"/>
  </r>
  <r>
    <n v="760914"/>
    <n v="1084754565"/>
    <x v="1"/>
    <x v="4"/>
    <x v="8326"/>
    <x v="0"/>
    <s v="Yes"/>
    <s v="WELCOME5"/>
    <n v="384.85"/>
    <n v="681.07714999999996"/>
    <n v="296.22714999999903"/>
    <x v="3"/>
    <x v="8"/>
  </r>
  <r>
    <n v="103883"/>
    <n v="7278741979"/>
    <x v="1"/>
    <x v="1"/>
    <x v="8327"/>
    <x v="5"/>
    <s v="No"/>
    <s v="N-A"/>
    <n v="0"/>
    <n v="6233.0827999999901"/>
    <n v="6233.0827999999901"/>
    <x v="0"/>
    <x v="11"/>
  </r>
  <r>
    <n v="697817"/>
    <n v="1994132738"/>
    <x v="1"/>
    <x v="3"/>
    <x v="8328"/>
    <x v="4"/>
    <s v="Yes"/>
    <s v="SAVE10"/>
    <n v="233.97"/>
    <n v="4988.9304000000002"/>
    <n v="4754.9603999999999"/>
    <x v="1"/>
    <x v="1"/>
  </r>
  <r>
    <n v="682789"/>
    <n v="7393066425"/>
    <x v="1"/>
    <x v="0"/>
    <x v="8329"/>
    <x v="0"/>
    <s v="No"/>
    <s v="N-A"/>
    <n v="0"/>
    <n v="3754.2750000000001"/>
    <n v="3754.2750000000001"/>
    <x v="7"/>
    <x v="2"/>
  </r>
  <r>
    <n v="601501"/>
    <n v="9591922042"/>
    <x v="1"/>
    <x v="2"/>
    <x v="8330"/>
    <x v="0"/>
    <s v="No"/>
    <s v="N-A"/>
    <n v="0"/>
    <n v="5557.7759999999998"/>
    <n v="5557.7759999999998"/>
    <x v="4"/>
    <x v="11"/>
  </r>
  <r>
    <n v="437516"/>
    <n v="8110707860"/>
    <x v="1"/>
    <x v="2"/>
    <x v="8331"/>
    <x v="0"/>
    <s v="No"/>
    <s v="N-A"/>
    <n v="0"/>
    <n v="1991.115"/>
    <n v="1991.115"/>
    <x v="1"/>
    <x v="8"/>
  </r>
  <r>
    <n v="785197"/>
    <n v="2215241617"/>
    <x v="1"/>
    <x v="0"/>
    <x v="8332"/>
    <x v="6"/>
    <s v="No"/>
    <s v="N-A"/>
    <n v="0"/>
    <n v="6513.8112000000001"/>
    <n v="6513.8112000000001"/>
    <x v="1"/>
    <x v="8"/>
  </r>
  <r>
    <n v="367292"/>
    <n v="6276215470"/>
    <x v="1"/>
    <x v="3"/>
    <x v="8333"/>
    <x v="1"/>
    <s v="No"/>
    <s v="N-A"/>
    <n v="0"/>
    <n v="3335.16119999999"/>
    <n v="3335.16119999999"/>
    <x v="4"/>
    <x v="4"/>
  </r>
  <r>
    <n v="781478"/>
    <n v="5735394886"/>
    <x v="0"/>
    <x v="2"/>
    <x v="8334"/>
    <x v="0"/>
    <s v="No"/>
    <s v="N-A"/>
    <n v="0"/>
    <n v="4412.4695999999904"/>
    <n v="4412.4695999999904"/>
    <x v="0"/>
    <x v="4"/>
  </r>
  <r>
    <n v="694397"/>
    <n v="2167999540"/>
    <x v="1"/>
    <x v="3"/>
    <x v="8335"/>
    <x v="1"/>
    <s v="No"/>
    <s v="N-A"/>
    <n v="0"/>
    <n v="4066.02944999999"/>
    <n v="4066.02944999999"/>
    <x v="4"/>
    <x v="2"/>
  </r>
  <r>
    <n v="885317"/>
    <n v="3143294294"/>
    <x v="0"/>
    <x v="0"/>
    <x v="8336"/>
    <x v="1"/>
    <s v="No"/>
    <s v="N-A"/>
    <n v="0"/>
    <n v="2160.4499999999998"/>
    <n v="2160.4499999999998"/>
    <x v="5"/>
    <x v="8"/>
  </r>
  <r>
    <n v="191480"/>
    <n v="1650881893"/>
    <x v="1"/>
    <x v="2"/>
    <x v="8337"/>
    <x v="7"/>
    <s v="Yes"/>
    <s v="SEASONALOFFER21"/>
    <n v="54.69"/>
    <n v="4173.8192999999901"/>
    <n v="4119.1292999999996"/>
    <x v="0"/>
    <x v="1"/>
  </r>
  <r>
    <n v="512454"/>
    <n v="3523448251"/>
    <x v="0"/>
    <x v="2"/>
    <x v="8338"/>
    <x v="6"/>
    <s v="Yes"/>
    <s v="FESTIVE50"/>
    <n v="121.81"/>
    <n v="3767.2343999999998"/>
    <n v="3645.4243999999999"/>
    <x v="4"/>
    <x v="1"/>
  </r>
  <r>
    <n v="683469"/>
    <n v="4006450690"/>
    <x v="1"/>
    <x v="0"/>
    <x v="8339"/>
    <x v="1"/>
    <s v="No"/>
    <s v="N-A"/>
    <n v="0"/>
    <n v="1479.31"/>
    <n v="1479.31"/>
    <x v="5"/>
    <x v="7"/>
  </r>
  <r>
    <n v="360401"/>
    <n v="1018780701"/>
    <x v="0"/>
    <x v="3"/>
    <x v="8340"/>
    <x v="2"/>
    <s v="Yes"/>
    <s v="NEWYEARS"/>
    <n v="357.81"/>
    <n v="390.42937499999999"/>
    <n v="32.619374999999998"/>
    <x v="6"/>
    <x v="0"/>
  </r>
  <r>
    <n v="919838"/>
    <n v="8251003829"/>
    <x v="1"/>
    <x v="0"/>
    <x v="8341"/>
    <x v="6"/>
    <s v="Yes"/>
    <s v="SEASONALOFFER21"/>
    <n v="220.41"/>
    <n v="2613.1953749999998"/>
    <n v="2392.7853749999999"/>
    <x v="0"/>
    <x v="1"/>
  </r>
  <r>
    <n v="416793"/>
    <n v="4161460831"/>
    <x v="1"/>
    <x v="4"/>
    <x v="8342"/>
    <x v="1"/>
    <s v="No"/>
    <s v="N-A"/>
    <n v="0"/>
    <n v="5729.5990000000002"/>
    <n v="5729.5990000000002"/>
    <x v="0"/>
    <x v="8"/>
  </r>
  <r>
    <n v="644675"/>
    <n v="7189929378"/>
    <x v="1"/>
    <x v="3"/>
    <x v="8343"/>
    <x v="0"/>
    <s v="Yes"/>
    <s v="NEWYEARS"/>
    <n v="348.36"/>
    <n v="429.084"/>
    <n v="80.723999999999904"/>
    <x v="2"/>
    <x v="4"/>
  </r>
  <r>
    <n v="291755"/>
    <n v="3457537178"/>
    <x v="1"/>
    <x v="2"/>
    <x v="8344"/>
    <x v="0"/>
    <s v="No"/>
    <s v="N-A"/>
    <n v="0"/>
    <n v="3196.4336250000001"/>
    <n v="3196.4336250000001"/>
    <x v="0"/>
    <x v="7"/>
  </r>
  <r>
    <n v="955580"/>
    <n v="9586573857"/>
    <x v="1"/>
    <x v="2"/>
    <x v="8345"/>
    <x v="1"/>
    <s v="Yes"/>
    <s v="WELCOME5"/>
    <n v="358.12"/>
    <n v="4684.6273499999998"/>
    <n v="4326.5073499999999"/>
    <x v="1"/>
    <x v="3"/>
  </r>
  <r>
    <n v="714015"/>
    <n v="1543520536"/>
    <x v="0"/>
    <x v="4"/>
    <x v="8346"/>
    <x v="4"/>
    <s v="No"/>
    <s v="N-A"/>
    <n v="0"/>
    <n v="405.66239999999999"/>
    <n v="405.66239999999999"/>
    <x v="0"/>
    <x v="8"/>
  </r>
  <r>
    <n v="779778"/>
    <n v="3164741600"/>
    <x v="1"/>
    <x v="0"/>
    <x v="8347"/>
    <x v="0"/>
    <s v="No"/>
    <s v="N-A"/>
    <n v="0"/>
    <n v="4955.3419999999996"/>
    <n v="4955.3419999999996"/>
    <x v="5"/>
    <x v="6"/>
  </r>
  <r>
    <n v="652501"/>
    <n v="7418981351"/>
    <x v="0"/>
    <x v="0"/>
    <x v="8348"/>
    <x v="5"/>
    <s v="No"/>
    <s v="N-A"/>
    <n v="0"/>
    <n v="1079.298"/>
    <n v="1079.298"/>
    <x v="4"/>
    <x v="7"/>
  </r>
  <r>
    <n v="988319"/>
    <n v="6553213867"/>
    <x v="1"/>
    <x v="0"/>
    <x v="8349"/>
    <x v="0"/>
    <s v="No"/>
    <s v="N-A"/>
    <n v="0"/>
    <n v="1871.6571999999901"/>
    <n v="1871.6571999999901"/>
    <x v="1"/>
    <x v="7"/>
  </r>
  <r>
    <n v="352838"/>
    <n v="6511295124"/>
    <x v="0"/>
    <x v="0"/>
    <x v="8350"/>
    <x v="1"/>
    <s v="Yes"/>
    <s v="FESTIVE50"/>
    <n v="299.93"/>
    <n v="883.68735000000004"/>
    <n v="583.75734999999997"/>
    <x v="3"/>
    <x v="6"/>
  </r>
  <r>
    <n v="900058"/>
    <n v="8836999385"/>
    <x v="0"/>
    <x v="0"/>
    <x v="8351"/>
    <x v="4"/>
    <s v="No"/>
    <s v="N-A"/>
    <n v="0"/>
    <n v="1455.2191499999999"/>
    <n v="1455.2191499999999"/>
    <x v="0"/>
    <x v="4"/>
  </r>
  <r>
    <n v="736980"/>
    <n v="1840010758"/>
    <x v="1"/>
    <x v="4"/>
    <x v="8352"/>
    <x v="0"/>
    <s v="No"/>
    <s v="N-A"/>
    <n v="0"/>
    <n v="4454.6634000000004"/>
    <n v="4454.6634000000004"/>
    <x v="1"/>
    <x v="8"/>
  </r>
  <r>
    <n v="109471"/>
    <n v="9124464094"/>
    <x v="1"/>
    <x v="2"/>
    <x v="8353"/>
    <x v="2"/>
    <s v="Yes"/>
    <s v="SEASONALOFFER21"/>
    <n v="77.84"/>
    <n v="5420.5859999999902"/>
    <n v="5342.7459999999901"/>
    <x v="2"/>
    <x v="1"/>
  </r>
  <r>
    <n v="428315"/>
    <n v="2471669121"/>
    <x v="0"/>
    <x v="0"/>
    <x v="8354"/>
    <x v="0"/>
    <s v="No"/>
    <s v="N-A"/>
    <n v="0"/>
    <n v="5210.6512499999999"/>
    <n v="5210.6512499999999"/>
    <x v="1"/>
    <x v="9"/>
  </r>
  <r>
    <n v="955015"/>
    <n v="4946712714"/>
    <x v="1"/>
    <x v="3"/>
    <x v="8355"/>
    <x v="1"/>
    <s v="Yes"/>
    <s v="NEWYEARS"/>
    <n v="135.32"/>
    <n v="3291.0470999999998"/>
    <n v="3155.7271000000001"/>
    <x v="4"/>
    <x v="12"/>
  </r>
  <r>
    <n v="647091"/>
    <n v="8357040679"/>
    <x v="1"/>
    <x v="1"/>
    <x v="8356"/>
    <x v="3"/>
    <s v="No"/>
    <s v="N-A"/>
    <n v="0"/>
    <n v="4356.2699999999904"/>
    <n v="4356.2699999999904"/>
    <x v="4"/>
    <x v="1"/>
  </r>
  <r>
    <n v="907069"/>
    <n v="9817858983"/>
    <x v="1"/>
    <x v="3"/>
    <x v="8357"/>
    <x v="4"/>
    <s v="Yes"/>
    <s v="NEWYEARS"/>
    <n v="334.12"/>
    <n v="6378.0443999999998"/>
    <n v="6043.9243999999999"/>
    <x v="1"/>
    <x v="4"/>
  </r>
  <r>
    <n v="308205"/>
    <n v="2265247405"/>
    <x v="1"/>
    <x v="0"/>
    <x v="8358"/>
    <x v="0"/>
    <s v="Yes"/>
    <s v="SAVE10"/>
    <n v="366.22"/>
    <n v="3462.5547000000001"/>
    <n v="3096.3346999999999"/>
    <x v="0"/>
    <x v="11"/>
  </r>
  <r>
    <n v="941325"/>
    <n v="1176706099"/>
    <x v="0"/>
    <x v="2"/>
    <x v="8359"/>
    <x v="0"/>
    <s v="No"/>
    <s v="N-A"/>
    <n v="0"/>
    <n v="587.32799999999997"/>
    <n v="587.32799999999997"/>
    <x v="1"/>
    <x v="7"/>
  </r>
  <r>
    <n v="812296"/>
    <n v="4412988293"/>
    <x v="0"/>
    <x v="0"/>
    <x v="8360"/>
    <x v="0"/>
    <s v="No"/>
    <s v="N-A"/>
    <n v="0"/>
    <n v="3307.5389999999902"/>
    <n v="3307.5389999999902"/>
    <x v="0"/>
    <x v="1"/>
  </r>
  <r>
    <n v="727902"/>
    <n v="8687419246"/>
    <x v="1"/>
    <x v="0"/>
    <x v="8361"/>
    <x v="4"/>
    <s v="No"/>
    <s v="N-A"/>
    <n v="0"/>
    <n v="3960.5873999999999"/>
    <n v="3960.5873999999999"/>
    <x v="0"/>
    <x v="8"/>
  </r>
  <r>
    <n v="413038"/>
    <n v="1176180824"/>
    <x v="1"/>
    <x v="1"/>
    <x v="8362"/>
    <x v="4"/>
    <s v="Yes"/>
    <s v="SAVE10"/>
    <n v="263.68"/>
    <n v="833.85005000000001"/>
    <n v="570.17004999999995"/>
    <x v="0"/>
    <x v="8"/>
  </r>
  <r>
    <n v="739013"/>
    <n v="3430817839"/>
    <x v="0"/>
    <x v="0"/>
    <x v="8363"/>
    <x v="5"/>
    <s v="No"/>
    <s v="N-A"/>
    <n v="0"/>
    <n v="2995.2744749999902"/>
    <n v="2995.2744749999902"/>
    <x v="0"/>
    <x v="4"/>
  </r>
  <r>
    <n v="635593"/>
    <n v="5212448342"/>
    <x v="0"/>
    <x v="0"/>
    <x v="8364"/>
    <x v="1"/>
    <s v="No"/>
    <s v="N-A"/>
    <n v="0"/>
    <n v="3978.5526"/>
    <n v="3978.5526"/>
    <x v="0"/>
    <x v="8"/>
  </r>
  <r>
    <n v="194813"/>
    <n v="3707900357"/>
    <x v="1"/>
    <x v="2"/>
    <x v="8365"/>
    <x v="7"/>
    <s v="No"/>
    <s v="N-A"/>
    <n v="0"/>
    <n v="2146.1867999999999"/>
    <n v="2146.1867999999999"/>
    <x v="0"/>
    <x v="2"/>
  </r>
  <r>
    <n v="792837"/>
    <n v="5192118340"/>
    <x v="1"/>
    <x v="2"/>
    <x v="8366"/>
    <x v="6"/>
    <s v="Yes"/>
    <s v="WELCOME5"/>
    <n v="240.53"/>
    <n v="4491.7424999999903"/>
    <n v="4251.2124999999996"/>
    <x v="2"/>
    <x v="4"/>
  </r>
  <r>
    <n v="307245"/>
    <n v="1685487662"/>
    <x v="1"/>
    <x v="2"/>
    <x v="8367"/>
    <x v="0"/>
    <s v="No"/>
    <s v="N-A"/>
    <n v="0"/>
    <n v="1370.4480999999901"/>
    <n v="1370.4480999999901"/>
    <x v="2"/>
    <x v="8"/>
  </r>
  <r>
    <n v="393750"/>
    <n v="3879940275"/>
    <x v="0"/>
    <x v="3"/>
    <x v="8368"/>
    <x v="7"/>
    <s v="No"/>
    <s v="N-A"/>
    <n v="0"/>
    <n v="3498.384"/>
    <n v="3498.384"/>
    <x v="7"/>
    <x v="1"/>
  </r>
  <r>
    <n v="291986"/>
    <n v="3856803648"/>
    <x v="1"/>
    <x v="3"/>
    <x v="8369"/>
    <x v="1"/>
    <s v="No"/>
    <s v="N-A"/>
    <n v="0"/>
    <n v="3211.38"/>
    <n v="3211.38"/>
    <x v="5"/>
    <x v="8"/>
  </r>
  <r>
    <n v="968679"/>
    <n v="1943783221"/>
    <x v="1"/>
    <x v="4"/>
    <x v="8370"/>
    <x v="0"/>
    <s v="Yes"/>
    <s v="SEASONALOFFER21"/>
    <n v="439.45"/>
    <n v="3878.7550000000001"/>
    <n v="3439.3049999999998"/>
    <x v="6"/>
    <x v="8"/>
  </r>
  <r>
    <n v="307727"/>
    <n v="9283337346"/>
    <x v="1"/>
    <x v="3"/>
    <x v="8371"/>
    <x v="0"/>
    <s v="Yes"/>
    <s v="FESTIVE50"/>
    <n v="187.24"/>
    <n v="196.35599999999999"/>
    <n v="9.1159999999999801"/>
    <x v="1"/>
    <x v="1"/>
  </r>
  <r>
    <n v="877722"/>
    <n v="9954818301"/>
    <x v="1"/>
    <x v="3"/>
    <x v="8372"/>
    <x v="0"/>
    <s v="Yes"/>
    <s v="NEWYEARS"/>
    <n v="150.05000000000001"/>
    <n v="6531.0419999999904"/>
    <n v="6380.9919999999902"/>
    <x v="0"/>
    <x v="6"/>
  </r>
  <r>
    <n v="260422"/>
    <n v="1260902094"/>
    <x v="1"/>
    <x v="2"/>
    <x v="8373"/>
    <x v="6"/>
    <s v="No"/>
    <s v="N-A"/>
    <n v="0"/>
    <n v="2285.2136999999998"/>
    <n v="2285.2136999999998"/>
    <x v="0"/>
    <x v="2"/>
  </r>
  <r>
    <n v="297101"/>
    <n v="3392764787"/>
    <x v="1"/>
    <x v="3"/>
    <x v="8374"/>
    <x v="3"/>
    <s v="Yes"/>
    <s v="SAVE10"/>
    <n v="407.42"/>
    <n v="788.11319999999898"/>
    <n v="380.69319999999902"/>
    <x v="0"/>
    <x v="3"/>
  </r>
  <r>
    <n v="344717"/>
    <n v="8215220203"/>
    <x v="1"/>
    <x v="2"/>
    <x v="8375"/>
    <x v="0"/>
    <s v="Yes"/>
    <s v="NEWYEARS"/>
    <n v="139.26"/>
    <n v="3152.8090000000002"/>
    <n v="3013.549"/>
    <x v="0"/>
    <x v="2"/>
  </r>
  <r>
    <n v="722905"/>
    <n v="8701201247"/>
    <x v="1"/>
    <x v="2"/>
    <x v="8376"/>
    <x v="6"/>
    <s v="No"/>
    <s v="N-A"/>
    <n v="0"/>
    <n v="4928.3208000000004"/>
    <n v="4928.3208000000004"/>
    <x v="1"/>
    <x v="8"/>
  </r>
  <r>
    <n v="510243"/>
    <n v="2359202653"/>
    <x v="1"/>
    <x v="2"/>
    <x v="8377"/>
    <x v="4"/>
    <s v="Yes"/>
    <s v="SEASONALOFFER21"/>
    <n v="472.7"/>
    <n v="6211.5294999999996"/>
    <n v="5738.8294999999998"/>
    <x v="4"/>
    <x v="2"/>
  </r>
  <r>
    <n v="326868"/>
    <n v="7112103453"/>
    <x v="0"/>
    <x v="0"/>
    <x v="8378"/>
    <x v="1"/>
    <s v="No"/>
    <s v="N-A"/>
    <n v="0"/>
    <n v="2589.4250999999999"/>
    <n v="2589.4250999999999"/>
    <x v="0"/>
    <x v="1"/>
  </r>
  <r>
    <n v="546915"/>
    <n v="3831912565"/>
    <x v="0"/>
    <x v="0"/>
    <x v="8379"/>
    <x v="0"/>
    <s v="Yes"/>
    <s v="NEWYEARS"/>
    <n v="197.14"/>
    <n v="3176.2919999999999"/>
    <n v="2979.152"/>
    <x v="4"/>
    <x v="11"/>
  </r>
  <r>
    <n v="266786"/>
    <n v="3927456385"/>
    <x v="0"/>
    <x v="0"/>
    <x v="8380"/>
    <x v="1"/>
    <s v="No"/>
    <s v="N-A"/>
    <n v="0"/>
    <n v="5113.8590999999997"/>
    <n v="5113.8590999999997"/>
    <x v="1"/>
    <x v="8"/>
  </r>
  <r>
    <n v="962752"/>
    <n v="8646236268"/>
    <x v="0"/>
    <x v="2"/>
    <x v="8381"/>
    <x v="6"/>
    <s v="Yes"/>
    <s v="WELCOME5"/>
    <n v="455.45"/>
    <n v="540.77099999999996"/>
    <n v="85.320999999999998"/>
    <x v="1"/>
    <x v="8"/>
  </r>
  <r>
    <n v="603675"/>
    <n v="7542825949"/>
    <x v="1"/>
    <x v="4"/>
    <x v="8382"/>
    <x v="4"/>
    <s v="Yes"/>
    <s v="SEASONALOFFER21"/>
    <n v="484.73"/>
    <n v="6367.8472000000002"/>
    <n v="5883.1171999999997"/>
    <x v="0"/>
    <x v="2"/>
  </r>
  <r>
    <n v="621249"/>
    <n v="2684261484"/>
    <x v="0"/>
    <x v="0"/>
    <x v="8383"/>
    <x v="1"/>
    <s v="No"/>
    <s v="N-A"/>
    <n v="0"/>
    <n v="1947.54799999999"/>
    <n v="1947.54799999999"/>
    <x v="4"/>
    <x v="7"/>
  </r>
  <r>
    <n v="919898"/>
    <n v="4467121473"/>
    <x v="1"/>
    <x v="1"/>
    <x v="8384"/>
    <x v="2"/>
    <s v="Yes"/>
    <s v="SEASONALOFFER21"/>
    <n v="92.23"/>
    <n v="2622.1734000000001"/>
    <n v="2529.9434000000001"/>
    <x v="4"/>
    <x v="2"/>
  </r>
  <r>
    <n v="188498"/>
    <n v="8311709805"/>
    <x v="0"/>
    <x v="0"/>
    <x v="8385"/>
    <x v="0"/>
    <s v="Yes"/>
    <s v="SAVE10"/>
    <n v="373.81"/>
    <n v="4607.3769000000002"/>
    <n v="4233.5668999999998"/>
    <x v="5"/>
    <x v="2"/>
  </r>
  <r>
    <n v="866039"/>
    <n v="1247306395"/>
    <x v="1"/>
    <x v="0"/>
    <x v="8386"/>
    <x v="1"/>
    <s v="Yes"/>
    <s v="WELCOME5"/>
    <n v="115.47"/>
    <n v="4325.9579999999996"/>
    <n v="4210.4880000000003"/>
    <x v="7"/>
    <x v="2"/>
  </r>
  <r>
    <n v="469070"/>
    <n v="5618391787"/>
    <x v="1"/>
    <x v="0"/>
    <x v="8387"/>
    <x v="0"/>
    <s v="No"/>
    <s v="N-A"/>
    <n v="0"/>
    <n v="2679.8840999999902"/>
    <n v="2679.8840999999902"/>
    <x v="0"/>
    <x v="2"/>
  </r>
  <r>
    <n v="840756"/>
    <n v="9632969094"/>
    <x v="0"/>
    <x v="0"/>
    <x v="8388"/>
    <x v="0"/>
    <s v="Yes"/>
    <s v="SEASONALOFFER21"/>
    <n v="409.97"/>
    <n v="2710.477875"/>
    <n v="2300.5078749999998"/>
    <x v="0"/>
    <x v="9"/>
  </r>
  <r>
    <n v="597889"/>
    <n v="9691164167"/>
    <x v="1"/>
    <x v="0"/>
    <x v="8389"/>
    <x v="6"/>
    <s v="Yes"/>
    <s v="WELCOME5"/>
    <n v="164.38"/>
    <n v="3918.8490000000002"/>
    <n v="3754.4690000000001"/>
    <x v="3"/>
    <x v="2"/>
  </r>
  <r>
    <n v="361650"/>
    <n v="3058395163"/>
    <x v="1"/>
    <x v="3"/>
    <x v="8390"/>
    <x v="8"/>
    <s v="Yes"/>
    <s v="WELCOME5"/>
    <n v="491.17"/>
    <n v="2289.4537500000001"/>
    <n v="1798.2837500000001"/>
    <x v="1"/>
    <x v="1"/>
  </r>
  <r>
    <n v="188341"/>
    <n v="9138884850"/>
    <x v="0"/>
    <x v="0"/>
    <x v="8391"/>
    <x v="0"/>
    <s v="Yes"/>
    <s v="NEWYEARS"/>
    <n v="189.33"/>
    <n v="2797.6410000000001"/>
    <n v="2608.3110000000001"/>
    <x v="1"/>
    <x v="2"/>
  </r>
  <r>
    <n v="277272"/>
    <n v="7935801537"/>
    <x v="1"/>
    <x v="2"/>
    <x v="8392"/>
    <x v="4"/>
    <s v="Yes"/>
    <s v="NEWYEARS"/>
    <n v="455.33"/>
    <n v="3543.5169000000001"/>
    <n v="3088.1869000000002"/>
    <x v="0"/>
    <x v="11"/>
  </r>
  <r>
    <n v="338625"/>
    <n v="4572599008"/>
    <x v="0"/>
    <x v="2"/>
    <x v="8393"/>
    <x v="1"/>
    <s v="Yes"/>
    <s v="FESTIVE50"/>
    <n v="410.64"/>
    <n v="1910.566"/>
    <n v="1499.9259999999999"/>
    <x v="0"/>
    <x v="2"/>
  </r>
  <r>
    <n v="106829"/>
    <n v="8378426108"/>
    <x v="1"/>
    <x v="2"/>
    <x v="8394"/>
    <x v="1"/>
    <s v="Yes"/>
    <s v="SEASONALOFFER21"/>
    <n v="91.01"/>
    <n v="5184.4210000000003"/>
    <n v="5093.4110000000001"/>
    <x v="0"/>
    <x v="8"/>
  </r>
  <r>
    <n v="901883"/>
    <n v="1945661083"/>
    <x v="1"/>
    <x v="2"/>
    <x v="8395"/>
    <x v="0"/>
    <s v="Yes"/>
    <s v="NEWYEARS"/>
    <n v="324.38"/>
    <n v="1679.3981249999899"/>
    <n v="1355.0181249999901"/>
    <x v="0"/>
    <x v="8"/>
  </r>
  <r>
    <n v="975048"/>
    <n v="6086579086"/>
    <x v="0"/>
    <x v="2"/>
    <x v="8396"/>
    <x v="5"/>
    <s v="Yes"/>
    <s v="SEASONALOFFER21"/>
    <n v="194.73"/>
    <n v="5256.9558999999999"/>
    <n v="5062.2259000000004"/>
    <x v="1"/>
    <x v="8"/>
  </r>
  <r>
    <n v="441872"/>
    <n v="8563512483"/>
    <x v="1"/>
    <x v="0"/>
    <x v="8397"/>
    <x v="7"/>
    <s v="No"/>
    <s v="N-A"/>
    <n v="0"/>
    <n v="3055.2749999999901"/>
    <n v="3055.2749999999901"/>
    <x v="6"/>
    <x v="1"/>
  </r>
  <r>
    <n v="137034"/>
    <n v="3876961999"/>
    <x v="0"/>
    <x v="2"/>
    <x v="8398"/>
    <x v="0"/>
    <s v="No"/>
    <s v="N-A"/>
    <n v="0"/>
    <n v="592.25374999999997"/>
    <n v="592.25374999999997"/>
    <x v="7"/>
    <x v="8"/>
  </r>
  <r>
    <n v="162715"/>
    <n v="8268172002"/>
    <x v="1"/>
    <x v="2"/>
    <x v="8399"/>
    <x v="6"/>
    <s v="No"/>
    <s v="N-A"/>
    <n v="0"/>
    <n v="2394.2375000000002"/>
    <n v="2394.2375000000002"/>
    <x v="0"/>
    <x v="2"/>
  </r>
  <r>
    <n v="848362"/>
    <n v="6966583872"/>
    <x v="1"/>
    <x v="2"/>
    <x v="8400"/>
    <x v="0"/>
    <s v="Yes"/>
    <s v="WELCOME5"/>
    <n v="464.09"/>
    <n v="2445.5137499999901"/>
    <n v="1981.4237499999899"/>
    <x v="0"/>
    <x v="8"/>
  </r>
  <r>
    <n v="657566"/>
    <n v="4025020973"/>
    <x v="0"/>
    <x v="4"/>
    <x v="8401"/>
    <x v="1"/>
    <s v="Yes"/>
    <s v="SEASONALOFFER21"/>
    <n v="297.97000000000003"/>
    <n v="4537.3712999999998"/>
    <n v="4239.4013000000004"/>
    <x v="7"/>
    <x v="8"/>
  </r>
  <r>
    <n v="573589"/>
    <n v="1783483046"/>
    <x v="1"/>
    <x v="2"/>
    <x v="8402"/>
    <x v="1"/>
    <s v="Yes"/>
    <s v="NEWYEARS"/>
    <n v="363.13"/>
    <n v="625.08600000000001"/>
    <n v="261.95600000000002"/>
    <x v="4"/>
    <x v="1"/>
  </r>
  <r>
    <n v="116810"/>
    <n v="9596871890"/>
    <x v="1"/>
    <x v="4"/>
    <x v="8403"/>
    <x v="6"/>
    <s v="No"/>
    <s v="N-A"/>
    <n v="0"/>
    <n v="3600.6437249999999"/>
    <n v="3600.6437249999999"/>
    <x v="0"/>
    <x v="8"/>
  </r>
  <r>
    <n v="644534"/>
    <n v="8214669528"/>
    <x v="0"/>
    <x v="2"/>
    <x v="8404"/>
    <x v="4"/>
    <s v="Yes"/>
    <s v="WELCOME5"/>
    <n v="445.03"/>
    <n v="232.74849999999901"/>
    <n v="-212.28149999999999"/>
    <x v="0"/>
    <x v="2"/>
  </r>
  <r>
    <n v="822173"/>
    <n v="8942331330"/>
    <x v="1"/>
    <x v="0"/>
    <x v="8405"/>
    <x v="1"/>
    <s v="Yes"/>
    <s v="SEASONALOFFER21"/>
    <n v="196.73"/>
    <n v="6023.5343999999996"/>
    <n v="5826.8044"/>
    <x v="0"/>
    <x v="2"/>
  </r>
  <r>
    <n v="993163"/>
    <n v="3553932522"/>
    <x v="1"/>
    <x v="2"/>
    <x v="8406"/>
    <x v="3"/>
    <s v="Yes"/>
    <s v="WELCOME5"/>
    <n v="122.75"/>
    <n v="229.9"/>
    <n v="107.15"/>
    <x v="1"/>
    <x v="1"/>
  </r>
  <r>
    <n v="260483"/>
    <n v="7213027950"/>
    <x v="1"/>
    <x v="2"/>
    <x v="8407"/>
    <x v="1"/>
    <s v="No"/>
    <s v="N-A"/>
    <n v="0"/>
    <n v="2660.2626749999999"/>
    <n v="2660.2626749999999"/>
    <x v="0"/>
    <x v="2"/>
  </r>
  <r>
    <n v="926215"/>
    <n v="2573838647"/>
    <x v="0"/>
    <x v="0"/>
    <x v="8408"/>
    <x v="0"/>
    <s v="No"/>
    <s v="N-A"/>
    <n v="0"/>
    <n v="4502.95"/>
    <n v="4502.95"/>
    <x v="0"/>
    <x v="2"/>
  </r>
  <r>
    <n v="976097"/>
    <n v="3002475066"/>
    <x v="1"/>
    <x v="2"/>
    <x v="8409"/>
    <x v="0"/>
    <s v="No"/>
    <s v="N-A"/>
    <n v="0"/>
    <n v="3554.3090000000002"/>
    <n v="3554.3090000000002"/>
    <x v="3"/>
    <x v="2"/>
  </r>
  <r>
    <n v="858211"/>
    <n v="3914231895"/>
    <x v="1"/>
    <x v="3"/>
    <x v="8410"/>
    <x v="1"/>
    <s v="Yes"/>
    <s v="SAVE10"/>
    <n v="89.59"/>
    <n v="3055.7109"/>
    <n v="2966.1208999999999"/>
    <x v="5"/>
    <x v="9"/>
  </r>
  <r>
    <n v="199096"/>
    <n v="8094079831"/>
    <x v="1"/>
    <x v="3"/>
    <x v="8411"/>
    <x v="4"/>
    <s v="Yes"/>
    <s v="FESTIVE50"/>
    <n v="149.91"/>
    <n v="5192.9879999999903"/>
    <n v="5043.0779999999904"/>
    <x v="7"/>
    <x v="4"/>
  </r>
  <r>
    <n v="335445"/>
    <n v="3629789564"/>
    <x v="1"/>
    <x v="3"/>
    <x v="8412"/>
    <x v="0"/>
    <s v="Yes"/>
    <s v="FESTIVE50"/>
    <n v="154.72"/>
    <n v="1104.2030999999999"/>
    <n v="949.48310000000004"/>
    <x v="2"/>
    <x v="7"/>
  </r>
  <r>
    <n v="778827"/>
    <n v="1319717354"/>
    <x v="1"/>
    <x v="3"/>
    <x v="8413"/>
    <x v="1"/>
    <s v="No"/>
    <s v="N-A"/>
    <n v="0"/>
    <n v="2198.6217000000001"/>
    <n v="2198.6217000000001"/>
    <x v="7"/>
    <x v="2"/>
  </r>
  <r>
    <n v="460209"/>
    <n v="1755683876"/>
    <x v="0"/>
    <x v="4"/>
    <x v="8414"/>
    <x v="0"/>
    <s v="No"/>
    <s v="N-A"/>
    <n v="0"/>
    <n v="2503.6132499999999"/>
    <n v="2503.6132499999999"/>
    <x v="0"/>
    <x v="3"/>
  </r>
  <r>
    <n v="864616"/>
    <n v="1224357234"/>
    <x v="1"/>
    <x v="0"/>
    <x v="8415"/>
    <x v="2"/>
    <s v="No"/>
    <s v="N-A"/>
    <n v="0"/>
    <n v="2012.3219999999999"/>
    <n v="2012.3219999999999"/>
    <x v="4"/>
    <x v="13"/>
  </r>
  <r>
    <n v="482585"/>
    <n v="4272502934"/>
    <x v="1"/>
    <x v="3"/>
    <x v="8416"/>
    <x v="1"/>
    <s v="Yes"/>
    <s v="WELCOME5"/>
    <n v="361.65"/>
    <n v="609.73184999999899"/>
    <n v="248.08184999999901"/>
    <x v="1"/>
    <x v="8"/>
  </r>
  <r>
    <n v="930924"/>
    <n v="5240279435"/>
    <x v="0"/>
    <x v="3"/>
    <x v="8417"/>
    <x v="2"/>
    <s v="Yes"/>
    <s v="SEASONALOFFER21"/>
    <n v="284.64"/>
    <n v="1045.3535999999999"/>
    <n v="760.71359999999902"/>
    <x v="0"/>
    <x v="0"/>
  </r>
  <r>
    <n v="274044"/>
    <n v="8870998854"/>
    <x v="1"/>
    <x v="3"/>
    <x v="8418"/>
    <x v="0"/>
    <s v="No"/>
    <s v="N-A"/>
    <n v="0"/>
    <n v="3447.7402499999998"/>
    <n v="3447.7402499999998"/>
    <x v="0"/>
    <x v="9"/>
  </r>
  <r>
    <n v="183547"/>
    <n v="9562247715"/>
    <x v="1"/>
    <x v="0"/>
    <x v="8419"/>
    <x v="5"/>
    <s v="Yes"/>
    <s v="WELCOME5"/>
    <n v="496.4"/>
    <n v="1179.5206499999999"/>
    <n v="683.12064999999996"/>
    <x v="0"/>
    <x v="2"/>
  </r>
  <r>
    <n v="753518"/>
    <n v="5963958189"/>
    <x v="1"/>
    <x v="2"/>
    <x v="8420"/>
    <x v="6"/>
    <s v="Yes"/>
    <s v="NEWYEARS"/>
    <n v="352.69"/>
    <n v="1157.0228999999999"/>
    <n v="804.3329"/>
    <x v="1"/>
    <x v="8"/>
  </r>
  <r>
    <n v="417012"/>
    <n v="2989892215"/>
    <x v="1"/>
    <x v="4"/>
    <x v="8421"/>
    <x v="1"/>
    <s v="No"/>
    <s v="N-A"/>
    <n v="0"/>
    <n v="1868.4671249999999"/>
    <n v="1868.4671249999999"/>
    <x v="1"/>
    <x v="8"/>
  </r>
  <r>
    <n v="632064"/>
    <n v="7903083371"/>
    <x v="0"/>
    <x v="3"/>
    <x v="8422"/>
    <x v="1"/>
    <s v="Yes"/>
    <s v="SEASONALOFFER21"/>
    <n v="272.08"/>
    <n v="2473.0497"/>
    <n v="2200.9697000000001"/>
    <x v="2"/>
    <x v="1"/>
  </r>
  <r>
    <n v="373363"/>
    <n v="1776027026"/>
    <x v="1"/>
    <x v="2"/>
    <x v="8423"/>
    <x v="0"/>
    <s v="No"/>
    <s v="N-A"/>
    <n v="0"/>
    <n v="1860.9023999999999"/>
    <n v="1860.9023999999999"/>
    <x v="1"/>
    <x v="8"/>
  </r>
  <r>
    <n v="248649"/>
    <n v="5739390017"/>
    <x v="1"/>
    <x v="0"/>
    <x v="8424"/>
    <x v="3"/>
    <s v="No"/>
    <s v="N-A"/>
    <n v="0"/>
    <n v="3154.3236000000002"/>
    <n v="3154.3236000000002"/>
    <x v="0"/>
    <x v="8"/>
  </r>
  <r>
    <n v="126658"/>
    <n v="7139298344"/>
    <x v="1"/>
    <x v="3"/>
    <x v="8425"/>
    <x v="0"/>
    <s v="No"/>
    <s v="N-A"/>
    <n v="0"/>
    <n v="2277.4349999999899"/>
    <n v="2277.4349999999899"/>
    <x v="0"/>
    <x v="1"/>
  </r>
  <r>
    <n v="205386"/>
    <n v="1748541338"/>
    <x v="1"/>
    <x v="0"/>
    <x v="8426"/>
    <x v="5"/>
    <s v="No"/>
    <s v="N-A"/>
    <n v="0"/>
    <n v="4468.37435"/>
    <n v="4468.37435"/>
    <x v="3"/>
    <x v="4"/>
  </r>
  <r>
    <n v="943816"/>
    <n v="7395643479"/>
    <x v="1"/>
    <x v="0"/>
    <x v="8427"/>
    <x v="0"/>
    <s v="Yes"/>
    <s v="NEWYEARS"/>
    <n v="116.06"/>
    <n v="2134.2239999999902"/>
    <n v="2018.16399999999"/>
    <x v="6"/>
    <x v="11"/>
  </r>
  <r>
    <n v="701581"/>
    <n v="1688822679"/>
    <x v="1"/>
    <x v="2"/>
    <x v="8428"/>
    <x v="0"/>
    <s v="No"/>
    <s v="N-A"/>
    <n v="0"/>
    <n v="4161.5838000000003"/>
    <n v="4161.5838000000003"/>
    <x v="0"/>
    <x v="6"/>
  </r>
  <r>
    <n v="851819"/>
    <n v="6214451291"/>
    <x v="1"/>
    <x v="0"/>
    <x v="8429"/>
    <x v="6"/>
    <s v="No"/>
    <s v="N-A"/>
    <n v="0"/>
    <n v="2655.9180999999999"/>
    <n v="2655.9180999999999"/>
    <x v="6"/>
    <x v="4"/>
  </r>
  <r>
    <n v="865125"/>
    <n v="8374608961"/>
    <x v="0"/>
    <x v="0"/>
    <x v="8430"/>
    <x v="2"/>
    <s v="No"/>
    <s v="N-A"/>
    <n v="0"/>
    <n v="602.57249999999999"/>
    <n v="602.57249999999999"/>
    <x v="1"/>
    <x v="2"/>
  </r>
  <r>
    <n v="736356"/>
    <n v="6800170765"/>
    <x v="1"/>
    <x v="3"/>
    <x v="8431"/>
    <x v="6"/>
    <s v="Yes"/>
    <s v="NEWYEARS"/>
    <n v="284.77999999999997"/>
    <n v="1749.0033000000001"/>
    <n v="1464.2233000000001"/>
    <x v="0"/>
    <x v="1"/>
  </r>
  <r>
    <n v="289050"/>
    <n v="9864519309"/>
    <x v="1"/>
    <x v="0"/>
    <x v="8432"/>
    <x v="5"/>
    <s v="No"/>
    <s v="N-A"/>
    <n v="0"/>
    <n v="3645.4407000000001"/>
    <n v="3645.4407000000001"/>
    <x v="0"/>
    <x v="8"/>
  </r>
  <r>
    <n v="852570"/>
    <n v="8410422497"/>
    <x v="1"/>
    <x v="2"/>
    <x v="8433"/>
    <x v="2"/>
    <s v="Yes"/>
    <s v="SEASONALOFFER21"/>
    <n v="444.92"/>
    <n v="2596.1320000000001"/>
    <n v="2151.212"/>
    <x v="1"/>
    <x v="1"/>
  </r>
  <r>
    <n v="698301"/>
    <n v="2275560361"/>
    <x v="0"/>
    <x v="0"/>
    <x v="8434"/>
    <x v="6"/>
    <s v="Yes"/>
    <s v="NEWYEARS"/>
    <n v="120.61"/>
    <n v="3498.72549999999"/>
    <n v="3378.1154999999899"/>
    <x v="0"/>
    <x v="2"/>
  </r>
  <r>
    <n v="550081"/>
    <n v="7435826794"/>
    <x v="1"/>
    <x v="0"/>
    <x v="8435"/>
    <x v="2"/>
    <s v="No"/>
    <s v="N-A"/>
    <n v="0"/>
    <n v="2620.7676000000001"/>
    <n v="2620.7676000000001"/>
    <x v="4"/>
    <x v="1"/>
  </r>
  <r>
    <n v="228479"/>
    <n v="8563454214"/>
    <x v="1"/>
    <x v="3"/>
    <x v="8436"/>
    <x v="1"/>
    <s v="Yes"/>
    <s v="SEASONALOFFER21"/>
    <n v="77.69"/>
    <n v="3230.9519999999902"/>
    <n v="3153.2619999999902"/>
    <x v="0"/>
    <x v="1"/>
  </r>
  <r>
    <n v="791288"/>
    <n v="4633418804"/>
    <x v="1"/>
    <x v="2"/>
    <x v="8437"/>
    <x v="0"/>
    <s v="Yes"/>
    <s v="NEWYEARS"/>
    <n v="378.67"/>
    <n v="3680.7804000000001"/>
    <n v="3302.1104"/>
    <x v="0"/>
    <x v="4"/>
  </r>
  <r>
    <n v="893445"/>
    <n v="6048193674"/>
    <x v="1"/>
    <x v="0"/>
    <x v="8438"/>
    <x v="7"/>
    <s v="Yes"/>
    <s v="SEASONALOFFER21"/>
    <n v="274.02999999999997"/>
    <n v="3172.9919999999902"/>
    <n v="2898.96199999999"/>
    <x v="0"/>
    <x v="6"/>
  </r>
  <r>
    <n v="628687"/>
    <n v="9311577899"/>
    <x v="0"/>
    <x v="3"/>
    <x v="8439"/>
    <x v="0"/>
    <s v="Yes"/>
    <s v="SAVE10"/>
    <n v="274.89999999999998"/>
    <n v="5099.2087499999998"/>
    <n v="4824.3087500000001"/>
    <x v="5"/>
    <x v="2"/>
  </r>
  <r>
    <n v="573062"/>
    <n v="7432615317"/>
    <x v="1"/>
    <x v="2"/>
    <x v="8440"/>
    <x v="0"/>
    <s v="No"/>
    <s v="N-A"/>
    <n v="0"/>
    <n v="2144.1959999999999"/>
    <n v="2144.1959999999999"/>
    <x v="0"/>
    <x v="11"/>
  </r>
  <r>
    <n v="532164"/>
    <n v="7801325503"/>
    <x v="1"/>
    <x v="0"/>
    <x v="8441"/>
    <x v="4"/>
    <s v="Yes"/>
    <s v="FESTIVE50"/>
    <n v="192.03"/>
    <n v="4723.3777499999997"/>
    <n v="4531.3477499999999"/>
    <x v="0"/>
    <x v="4"/>
  </r>
  <r>
    <n v="833337"/>
    <n v="8202588927"/>
    <x v="0"/>
    <x v="2"/>
    <x v="8442"/>
    <x v="0"/>
    <s v="No"/>
    <s v="N-A"/>
    <n v="0"/>
    <n v="6722.0243999999902"/>
    <n v="6722.0243999999902"/>
    <x v="0"/>
    <x v="8"/>
  </r>
  <r>
    <n v="711150"/>
    <n v="4104889292"/>
    <x v="1"/>
    <x v="0"/>
    <x v="8443"/>
    <x v="6"/>
    <s v="No"/>
    <s v="N-A"/>
    <n v="0"/>
    <n v="2115.3536999999901"/>
    <n v="2115.3536999999901"/>
    <x v="5"/>
    <x v="4"/>
  </r>
  <r>
    <n v="563978"/>
    <n v="4571882945"/>
    <x v="1"/>
    <x v="0"/>
    <x v="8444"/>
    <x v="6"/>
    <s v="No"/>
    <s v="N-A"/>
    <n v="0"/>
    <n v="238.78199999999899"/>
    <n v="238.78199999999899"/>
    <x v="2"/>
    <x v="13"/>
  </r>
  <r>
    <n v="816367"/>
    <n v="7790644835"/>
    <x v="1"/>
    <x v="0"/>
    <x v="8445"/>
    <x v="6"/>
    <s v="Yes"/>
    <s v="SAVE10"/>
    <n v="353.68"/>
    <n v="538.20172500000001"/>
    <n v="184.521725"/>
    <x v="3"/>
    <x v="4"/>
  </r>
  <r>
    <n v="532834"/>
    <n v="9007131748"/>
    <x v="1"/>
    <x v="0"/>
    <x v="8446"/>
    <x v="8"/>
    <s v="No"/>
    <s v="N-A"/>
    <n v="0"/>
    <n v="2707.5614999999998"/>
    <n v="2707.5614999999998"/>
    <x v="4"/>
    <x v="8"/>
  </r>
  <r>
    <n v="212379"/>
    <n v="5722039214"/>
    <x v="1"/>
    <x v="3"/>
    <x v="8447"/>
    <x v="1"/>
    <s v="Yes"/>
    <s v="SEASONALOFFER21"/>
    <n v="73.27"/>
    <n v="3673.6875"/>
    <n v="3600.4175"/>
    <x v="0"/>
    <x v="4"/>
  </r>
  <r>
    <n v="992865"/>
    <n v="3753772144"/>
    <x v="0"/>
    <x v="0"/>
    <x v="8448"/>
    <x v="1"/>
    <s v="No"/>
    <s v="N-A"/>
    <n v="0"/>
    <n v="1572.7514999999901"/>
    <n v="1572.7514999999901"/>
    <x v="1"/>
    <x v="8"/>
  </r>
  <r>
    <n v="847528"/>
    <n v="3646752051"/>
    <x v="1"/>
    <x v="2"/>
    <x v="8449"/>
    <x v="0"/>
    <s v="No"/>
    <s v="N-A"/>
    <n v="0"/>
    <n v="3758.1574499999901"/>
    <n v="3758.1574499999901"/>
    <x v="0"/>
    <x v="8"/>
  </r>
  <r>
    <n v="213122"/>
    <n v="2960085742"/>
    <x v="0"/>
    <x v="2"/>
    <x v="8450"/>
    <x v="1"/>
    <s v="No"/>
    <s v="N-A"/>
    <n v="0"/>
    <n v="3293.8759999999902"/>
    <n v="3293.8759999999902"/>
    <x v="4"/>
    <x v="4"/>
  </r>
  <r>
    <n v="438974"/>
    <n v="4747712095"/>
    <x v="1"/>
    <x v="2"/>
    <x v="8451"/>
    <x v="0"/>
    <s v="Yes"/>
    <s v="SAVE10"/>
    <n v="152.51"/>
    <n v="4403.6639999999998"/>
    <n v="4251.1539999999904"/>
    <x v="0"/>
    <x v="4"/>
  </r>
  <r>
    <n v="833247"/>
    <n v="6421711300"/>
    <x v="0"/>
    <x v="0"/>
    <x v="8452"/>
    <x v="7"/>
    <s v="Yes"/>
    <s v="WELCOME5"/>
    <n v="420.97"/>
    <n v="5634.4007999999903"/>
    <n v="5213.4307999999901"/>
    <x v="4"/>
    <x v="4"/>
  </r>
  <r>
    <n v="156068"/>
    <n v="7946378529"/>
    <x v="0"/>
    <x v="2"/>
    <x v="8453"/>
    <x v="6"/>
    <s v="Yes"/>
    <s v="WELCOME5"/>
    <n v="165.52"/>
    <n v="757.72357499999998"/>
    <n v="592.203575"/>
    <x v="1"/>
    <x v="8"/>
  </r>
  <r>
    <n v="880494"/>
    <n v="3342728073"/>
    <x v="1"/>
    <x v="0"/>
    <x v="8454"/>
    <x v="3"/>
    <s v="No"/>
    <s v="N-A"/>
    <n v="0"/>
    <n v="173.89150000000001"/>
    <n v="173.89150000000001"/>
    <x v="2"/>
    <x v="2"/>
  </r>
  <r>
    <n v="729554"/>
    <n v="8252660997"/>
    <x v="0"/>
    <x v="4"/>
    <x v="8455"/>
    <x v="6"/>
    <s v="No"/>
    <s v="N-A"/>
    <n v="0"/>
    <n v="2028.89219999999"/>
    <n v="2028.89219999999"/>
    <x v="7"/>
    <x v="8"/>
  </r>
  <r>
    <n v="693774"/>
    <n v="4604602454"/>
    <x v="0"/>
    <x v="2"/>
    <x v="8456"/>
    <x v="0"/>
    <s v="No"/>
    <s v="N-A"/>
    <n v="0"/>
    <n v="5101.89839999999"/>
    <n v="5101.89839999999"/>
    <x v="5"/>
    <x v="8"/>
  </r>
  <r>
    <n v="649262"/>
    <n v="2594638053"/>
    <x v="1"/>
    <x v="0"/>
    <x v="8457"/>
    <x v="0"/>
    <s v="Yes"/>
    <s v="NEWYEARS"/>
    <n v="132.05000000000001"/>
    <n v="745.19424999999899"/>
    <n v="613.14424999999903"/>
    <x v="1"/>
    <x v="1"/>
  </r>
  <r>
    <n v="131107"/>
    <n v="5733958957"/>
    <x v="1"/>
    <x v="0"/>
    <x v="8458"/>
    <x v="5"/>
    <s v="No"/>
    <s v="N-A"/>
    <n v="0"/>
    <n v="1264.9349999999999"/>
    <n v="1264.9349999999999"/>
    <x v="0"/>
    <x v="12"/>
  </r>
  <r>
    <n v="176421"/>
    <n v="8572137003"/>
    <x v="0"/>
    <x v="0"/>
    <x v="8459"/>
    <x v="0"/>
    <s v="Yes"/>
    <s v="SAVE10"/>
    <n v="378.65"/>
    <n v="2713.8734999999901"/>
    <n v="2335.2234999999901"/>
    <x v="4"/>
    <x v="6"/>
  </r>
  <r>
    <n v="945435"/>
    <n v="3745420481"/>
    <x v="0"/>
    <x v="3"/>
    <x v="8460"/>
    <x v="1"/>
    <s v="No"/>
    <s v="N-A"/>
    <n v="0"/>
    <n v="3643.34599999999"/>
    <n v="3643.34599999999"/>
    <x v="0"/>
    <x v="7"/>
  </r>
  <r>
    <n v="584342"/>
    <n v="1678182708"/>
    <x v="1"/>
    <x v="3"/>
    <x v="8461"/>
    <x v="6"/>
    <s v="Yes"/>
    <s v="NEWYEARS"/>
    <n v="343.4"/>
    <n v="3622.1687999999999"/>
    <n v="3278.7687999999998"/>
    <x v="0"/>
    <x v="4"/>
  </r>
  <r>
    <n v="529161"/>
    <n v="1750679849"/>
    <x v="1"/>
    <x v="0"/>
    <x v="8462"/>
    <x v="2"/>
    <s v="Yes"/>
    <s v="SEASONALOFFER21"/>
    <n v="150.44"/>
    <n v="3934.7"/>
    <n v="3784.26"/>
    <x v="0"/>
    <x v="7"/>
  </r>
  <r>
    <n v="189870"/>
    <n v="4493779154"/>
    <x v="1"/>
    <x v="0"/>
    <x v="8463"/>
    <x v="0"/>
    <s v="No"/>
    <s v="N-A"/>
    <n v="0"/>
    <n v="2253.8249999999998"/>
    <n v="2253.8249999999998"/>
    <x v="7"/>
    <x v="7"/>
  </r>
  <r>
    <n v="215482"/>
    <n v="1053715473"/>
    <x v="0"/>
    <x v="3"/>
    <x v="8464"/>
    <x v="6"/>
    <s v="No"/>
    <s v="N-A"/>
    <n v="0"/>
    <n v="5571.2249999999904"/>
    <n v="5571.2249999999904"/>
    <x v="0"/>
    <x v="8"/>
  </r>
  <r>
    <n v="854675"/>
    <n v="8393292878"/>
    <x v="0"/>
    <x v="0"/>
    <x v="8465"/>
    <x v="1"/>
    <s v="No"/>
    <s v="N-A"/>
    <n v="0"/>
    <n v="1523.0907999999999"/>
    <n v="1523.0907999999999"/>
    <x v="0"/>
    <x v="4"/>
  </r>
  <r>
    <n v="799539"/>
    <n v="4615932494"/>
    <x v="1"/>
    <x v="0"/>
    <x v="8466"/>
    <x v="7"/>
    <s v="Yes"/>
    <s v="NEWYEARS"/>
    <n v="169.36"/>
    <n v="1098.6143999999999"/>
    <n v="929.25439999999901"/>
    <x v="5"/>
    <x v="1"/>
  </r>
  <r>
    <n v="217432"/>
    <n v="2623640178"/>
    <x v="1"/>
    <x v="4"/>
    <x v="8467"/>
    <x v="2"/>
    <s v="No"/>
    <s v="N-A"/>
    <n v="0"/>
    <n v="403.69139999999999"/>
    <n v="403.69139999999999"/>
    <x v="5"/>
    <x v="8"/>
  </r>
  <r>
    <n v="374201"/>
    <n v="9037064785"/>
    <x v="0"/>
    <x v="3"/>
    <x v="8468"/>
    <x v="0"/>
    <s v="Yes"/>
    <s v="WELCOME5"/>
    <n v="394.01"/>
    <n v="1532.8912499999999"/>
    <n v="1138.8812499999999"/>
    <x v="0"/>
    <x v="9"/>
  </r>
  <r>
    <n v="191621"/>
    <n v="7287984710"/>
    <x v="1"/>
    <x v="0"/>
    <x v="8469"/>
    <x v="8"/>
    <s v="Yes"/>
    <s v="SAVE10"/>
    <n v="264.41000000000003"/>
    <n v="5321.8998000000001"/>
    <n v="5057.4898000000003"/>
    <x v="4"/>
    <x v="7"/>
  </r>
  <r>
    <n v="220034"/>
    <n v="3706023624"/>
    <x v="1"/>
    <x v="0"/>
    <x v="8470"/>
    <x v="1"/>
    <s v="Yes"/>
    <s v="SEASONALOFFER21"/>
    <n v="260.19"/>
    <n v="5726.8275000000003"/>
    <n v="5466.6374999999998"/>
    <x v="6"/>
    <x v="8"/>
  </r>
  <r>
    <n v="316157"/>
    <n v="3879222960"/>
    <x v="1"/>
    <x v="0"/>
    <x v="8471"/>
    <x v="6"/>
    <s v="Yes"/>
    <s v="FESTIVE50"/>
    <n v="191.53"/>
    <n v="3604.4463000000001"/>
    <n v="3412.9162999999999"/>
    <x v="0"/>
    <x v="0"/>
  </r>
  <r>
    <n v="426592"/>
    <n v="9365925255"/>
    <x v="1"/>
    <x v="2"/>
    <x v="8472"/>
    <x v="0"/>
    <s v="Yes"/>
    <s v="SAVE10"/>
    <n v="381.29"/>
    <n v="2151.1646999999998"/>
    <n v="1769.8747000000001"/>
    <x v="0"/>
    <x v="4"/>
  </r>
  <r>
    <n v="863181"/>
    <n v="3569652002"/>
    <x v="1"/>
    <x v="0"/>
    <x v="8473"/>
    <x v="6"/>
    <s v="Yes"/>
    <s v="SEASONALOFFER21"/>
    <n v="270.58999999999997"/>
    <n v="4554.3249999999998"/>
    <n v="4283.7349999999997"/>
    <x v="1"/>
    <x v="8"/>
  </r>
  <r>
    <n v="561865"/>
    <n v="2344958697"/>
    <x v="0"/>
    <x v="2"/>
    <x v="8474"/>
    <x v="6"/>
    <s v="Yes"/>
    <s v="FESTIVE50"/>
    <n v="411.86"/>
    <n v="455.97199999999998"/>
    <n v="44.112000000000002"/>
    <x v="3"/>
    <x v="7"/>
  </r>
  <r>
    <n v="547232"/>
    <n v="5580757516"/>
    <x v="1"/>
    <x v="3"/>
    <x v="8475"/>
    <x v="0"/>
    <s v="Yes"/>
    <s v="SEASONALOFFER21"/>
    <n v="133.69"/>
    <n v="5674.2357000000002"/>
    <n v="5540.5456999999997"/>
    <x v="1"/>
    <x v="8"/>
  </r>
  <r>
    <n v="583214"/>
    <n v="8354303661"/>
    <x v="1"/>
    <x v="4"/>
    <x v="8476"/>
    <x v="6"/>
    <s v="No"/>
    <s v="N-A"/>
    <n v="0"/>
    <n v="4993.4135999999999"/>
    <n v="4993.4135999999999"/>
    <x v="0"/>
    <x v="8"/>
  </r>
  <r>
    <n v="125280"/>
    <n v="8367992188"/>
    <x v="1"/>
    <x v="0"/>
    <x v="8477"/>
    <x v="0"/>
    <s v="Yes"/>
    <s v="NEWYEARS"/>
    <n v="243.57"/>
    <n v="161.39789999999999"/>
    <n v="-82.1721"/>
    <x v="6"/>
    <x v="10"/>
  </r>
  <r>
    <n v="928027"/>
    <n v="1340022998"/>
    <x v="0"/>
    <x v="0"/>
    <x v="8478"/>
    <x v="6"/>
    <s v="Yes"/>
    <s v="SAVE10"/>
    <n v="401.43"/>
    <n v="1618.1"/>
    <n v="1216.67"/>
    <x v="0"/>
    <x v="2"/>
  </r>
  <r>
    <n v="148118"/>
    <n v="1189673488"/>
    <x v="1"/>
    <x v="3"/>
    <x v="8479"/>
    <x v="3"/>
    <s v="No"/>
    <s v="N-A"/>
    <n v="0"/>
    <n v="1834"/>
    <n v="1834"/>
    <x v="1"/>
    <x v="1"/>
  </r>
  <r>
    <n v="344435"/>
    <n v="5680718584"/>
    <x v="0"/>
    <x v="3"/>
    <x v="8480"/>
    <x v="0"/>
    <s v="Yes"/>
    <s v="WELCOME5"/>
    <n v="101.29"/>
    <n v="3475.0009999999902"/>
    <n v="3373.7109999999898"/>
    <x v="0"/>
    <x v="8"/>
  </r>
  <r>
    <n v="793802"/>
    <n v="2965000553"/>
    <x v="1"/>
    <x v="3"/>
    <x v="8481"/>
    <x v="4"/>
    <s v="Yes"/>
    <s v="SAVE10"/>
    <n v="256.3"/>
    <n v="464.35199999999998"/>
    <n v="208.05199999999999"/>
    <x v="1"/>
    <x v="9"/>
  </r>
  <r>
    <n v="789700"/>
    <n v="1526134946"/>
    <x v="1"/>
    <x v="2"/>
    <x v="8482"/>
    <x v="3"/>
    <s v="No"/>
    <s v="N-A"/>
    <n v="0"/>
    <n v="1018.58432499999"/>
    <n v="1018.58432499999"/>
    <x v="1"/>
    <x v="8"/>
  </r>
  <r>
    <n v="738785"/>
    <n v="2817940731"/>
    <x v="0"/>
    <x v="2"/>
    <x v="8483"/>
    <x v="1"/>
    <s v="Yes"/>
    <s v="FESTIVE50"/>
    <n v="481.96"/>
    <n v="406.57319999999999"/>
    <n v="-75.386799999999894"/>
    <x v="0"/>
    <x v="2"/>
  </r>
  <r>
    <n v="737533"/>
    <n v="9699265738"/>
    <x v="1"/>
    <x v="3"/>
    <x v="8484"/>
    <x v="3"/>
    <s v="Yes"/>
    <s v="FESTIVE50"/>
    <n v="411.5"/>
    <n v="2785.5625"/>
    <n v="2374.0625"/>
    <x v="1"/>
    <x v="8"/>
  </r>
  <r>
    <n v="149359"/>
    <n v="4738217401"/>
    <x v="1"/>
    <x v="3"/>
    <x v="8485"/>
    <x v="4"/>
    <s v="No"/>
    <s v="N-A"/>
    <n v="0"/>
    <n v="4538.0495000000001"/>
    <n v="4538.0495000000001"/>
    <x v="5"/>
    <x v="2"/>
  </r>
  <r>
    <n v="929937"/>
    <n v="3875269437"/>
    <x v="1"/>
    <x v="0"/>
    <x v="8486"/>
    <x v="0"/>
    <s v="Yes"/>
    <s v="NEWYEARS"/>
    <n v="422.37"/>
    <n v="4198.1279000000004"/>
    <n v="3775.7579000000001"/>
    <x v="0"/>
    <x v="1"/>
  </r>
  <r>
    <n v="218323"/>
    <n v="8522001533"/>
    <x v="1"/>
    <x v="0"/>
    <x v="8487"/>
    <x v="6"/>
    <s v="No"/>
    <s v="N-A"/>
    <n v="0"/>
    <n v="2825.1179999999999"/>
    <n v="2825.1179999999999"/>
    <x v="2"/>
    <x v="8"/>
  </r>
  <r>
    <n v="432006"/>
    <n v="8105627453"/>
    <x v="1"/>
    <x v="0"/>
    <x v="8488"/>
    <x v="1"/>
    <s v="Yes"/>
    <s v="WELCOME5"/>
    <n v="217.87"/>
    <n v="1577.6194499999999"/>
    <n v="1359.74944999999"/>
    <x v="0"/>
    <x v="8"/>
  </r>
  <r>
    <n v="175548"/>
    <n v="1264553898"/>
    <x v="1"/>
    <x v="0"/>
    <x v="8489"/>
    <x v="0"/>
    <s v="Yes"/>
    <s v="WELCOME5"/>
    <n v="400.43"/>
    <n v="3799.5666500000002"/>
    <n v="3399.1366499999999"/>
    <x v="0"/>
    <x v="8"/>
  </r>
  <r>
    <n v="922781"/>
    <n v="7944994639"/>
    <x v="0"/>
    <x v="2"/>
    <x v="8490"/>
    <x v="0"/>
    <s v="Yes"/>
    <s v="WELCOME5"/>
    <n v="202.27"/>
    <n v="5352.7278999999999"/>
    <n v="5150.4579000000003"/>
    <x v="0"/>
    <x v="8"/>
  </r>
  <r>
    <n v="865433"/>
    <n v="6188049277"/>
    <x v="1"/>
    <x v="0"/>
    <x v="8491"/>
    <x v="1"/>
    <s v="No"/>
    <s v="N-A"/>
    <n v="0"/>
    <n v="5267.1937749999897"/>
    <n v="5267.1937749999897"/>
    <x v="0"/>
    <x v="2"/>
  </r>
  <r>
    <n v="745836"/>
    <n v="8453489019"/>
    <x v="1"/>
    <x v="2"/>
    <x v="8492"/>
    <x v="0"/>
    <s v="Yes"/>
    <s v="FESTIVE50"/>
    <n v="277.18"/>
    <n v="177.72479999999999"/>
    <n v="-99.455199999999905"/>
    <x v="1"/>
    <x v="4"/>
  </r>
  <r>
    <n v="918596"/>
    <n v="1382303719"/>
    <x v="1"/>
    <x v="4"/>
    <x v="8493"/>
    <x v="1"/>
    <s v="Yes"/>
    <s v="NEWYEARS"/>
    <n v="496.17"/>
    <n v="889.43299999999897"/>
    <n v="393.26299999999901"/>
    <x v="0"/>
    <x v="1"/>
  </r>
  <r>
    <n v="717476"/>
    <n v="1699691475"/>
    <x v="0"/>
    <x v="2"/>
    <x v="8494"/>
    <x v="0"/>
    <s v="No"/>
    <s v="N-A"/>
    <n v="0"/>
    <n v="4868.9437500000004"/>
    <n v="4868.9437500000004"/>
    <x v="0"/>
    <x v="1"/>
  </r>
  <r>
    <n v="560823"/>
    <n v="9181232944"/>
    <x v="1"/>
    <x v="3"/>
    <x v="8495"/>
    <x v="4"/>
    <s v="No"/>
    <s v="N-A"/>
    <n v="0"/>
    <n v="2908.0484999999999"/>
    <n v="2908.0484999999999"/>
    <x v="1"/>
    <x v="1"/>
  </r>
  <r>
    <n v="370756"/>
    <n v="9371875141"/>
    <x v="1"/>
    <x v="0"/>
    <x v="8496"/>
    <x v="5"/>
    <s v="Yes"/>
    <s v="NEWYEARS"/>
    <n v="147.26"/>
    <n v="3054.62655"/>
    <n v="2907.3665499999902"/>
    <x v="1"/>
    <x v="8"/>
  </r>
  <r>
    <n v="972950"/>
    <n v="2902416570"/>
    <x v="1"/>
    <x v="0"/>
    <x v="8497"/>
    <x v="2"/>
    <s v="Yes"/>
    <s v="NEWYEARS"/>
    <n v="435.73"/>
    <n v="165.70349999999999"/>
    <n v="-270.0265"/>
    <x v="1"/>
    <x v="1"/>
  </r>
  <r>
    <n v="843304"/>
    <n v="2412829706"/>
    <x v="1"/>
    <x v="3"/>
    <x v="8498"/>
    <x v="4"/>
    <s v="Yes"/>
    <s v="SEASONALOFFER21"/>
    <n v="361.56"/>
    <n v="5012.2416499999999"/>
    <n v="4650.6816499999904"/>
    <x v="3"/>
    <x v="7"/>
  </r>
  <r>
    <n v="172518"/>
    <n v="2335014483"/>
    <x v="0"/>
    <x v="3"/>
    <x v="8499"/>
    <x v="4"/>
    <s v="No"/>
    <s v="N-A"/>
    <n v="0"/>
    <n v="4439.0321999999996"/>
    <n v="4439.0321999999996"/>
    <x v="2"/>
    <x v="8"/>
  </r>
  <r>
    <n v="144782"/>
    <n v="9796765637"/>
    <x v="1"/>
    <x v="2"/>
    <x v="8500"/>
    <x v="1"/>
    <s v="Yes"/>
    <s v="NEWYEARS"/>
    <n v="456.75"/>
    <n v="1201.1175000000001"/>
    <n v="744.36749999999995"/>
    <x v="3"/>
    <x v="4"/>
  </r>
  <r>
    <n v="663876"/>
    <n v="7262094883"/>
    <x v="0"/>
    <x v="0"/>
    <x v="8501"/>
    <x v="0"/>
    <s v="Yes"/>
    <s v="NEWYEARS"/>
    <n v="83.07"/>
    <n v="2645.6003999999998"/>
    <n v="2562.5304000000001"/>
    <x v="3"/>
    <x v="11"/>
  </r>
  <r>
    <n v="610150"/>
    <n v="8555407737"/>
    <x v="1"/>
    <x v="1"/>
    <x v="8502"/>
    <x v="0"/>
    <s v="Yes"/>
    <s v="SAVE10"/>
    <n v="242.05"/>
    <n v="3566.556"/>
    <n v="3324.5059999999999"/>
    <x v="5"/>
    <x v="0"/>
  </r>
  <r>
    <n v="144821"/>
    <n v="8966560641"/>
    <x v="1"/>
    <x v="2"/>
    <x v="8503"/>
    <x v="6"/>
    <s v="No"/>
    <s v="N-A"/>
    <n v="0"/>
    <n v="4994.1374999999998"/>
    <n v="4994.1374999999998"/>
    <x v="1"/>
    <x v="1"/>
  </r>
  <r>
    <n v="201080"/>
    <n v="9569780448"/>
    <x v="0"/>
    <x v="0"/>
    <x v="8504"/>
    <x v="6"/>
    <s v="No"/>
    <s v="N-A"/>
    <n v="0"/>
    <n v="987.20999999999901"/>
    <n v="987.20999999999901"/>
    <x v="0"/>
    <x v="6"/>
  </r>
  <r>
    <n v="552492"/>
    <n v="8223117031"/>
    <x v="1"/>
    <x v="2"/>
    <x v="8505"/>
    <x v="1"/>
    <s v="Yes"/>
    <s v="SAVE10"/>
    <n v="487"/>
    <n v="4438.42875"/>
    <n v="3951.42875"/>
    <x v="5"/>
    <x v="4"/>
  </r>
  <r>
    <n v="270558"/>
    <n v="2183670177"/>
    <x v="1"/>
    <x v="1"/>
    <x v="8506"/>
    <x v="0"/>
    <s v="Yes"/>
    <s v="NEWYEARS"/>
    <n v="220.14"/>
    <n v="4533.2199000000001"/>
    <n v="4313.0798999999997"/>
    <x v="1"/>
    <x v="12"/>
  </r>
  <r>
    <n v="152046"/>
    <n v="8561028977"/>
    <x v="0"/>
    <x v="0"/>
    <x v="8507"/>
    <x v="1"/>
    <s v="Yes"/>
    <s v="WELCOME5"/>
    <n v="115.22"/>
    <n v="3626.44695"/>
    <n v="3511.2269500000002"/>
    <x v="6"/>
    <x v="1"/>
  </r>
  <r>
    <n v="110356"/>
    <n v="7622732907"/>
    <x v="0"/>
    <x v="1"/>
    <x v="8508"/>
    <x v="0"/>
    <s v="Yes"/>
    <s v="NEWYEARS"/>
    <n v="191.57"/>
    <n v="2824.6950000000002"/>
    <n v="2633.125"/>
    <x v="2"/>
    <x v="2"/>
  </r>
  <r>
    <n v="431575"/>
    <n v="6175348293"/>
    <x v="1"/>
    <x v="2"/>
    <x v="8509"/>
    <x v="2"/>
    <s v="Yes"/>
    <s v="NEWYEARS"/>
    <n v="249.27"/>
    <n v="4139.2984999999999"/>
    <n v="3890.0284999999999"/>
    <x v="6"/>
    <x v="11"/>
  </r>
  <r>
    <n v="705316"/>
    <n v="8665778460"/>
    <x v="1"/>
    <x v="0"/>
    <x v="8510"/>
    <x v="2"/>
    <s v="No"/>
    <s v="N-A"/>
    <n v="0"/>
    <n v="238.9838"/>
    <n v="238.9838"/>
    <x v="1"/>
    <x v="8"/>
  </r>
  <r>
    <n v="283919"/>
    <n v="5982678164"/>
    <x v="1"/>
    <x v="1"/>
    <x v="8511"/>
    <x v="0"/>
    <s v="No"/>
    <s v="N-A"/>
    <n v="0"/>
    <n v="1728.1559999999999"/>
    <n v="1728.1559999999999"/>
    <x v="0"/>
    <x v="8"/>
  </r>
  <r>
    <n v="207581"/>
    <n v="4165654323"/>
    <x v="1"/>
    <x v="3"/>
    <x v="8512"/>
    <x v="4"/>
    <s v="No"/>
    <s v="N-A"/>
    <n v="0"/>
    <n v="2790.8453999999901"/>
    <n v="2790.8453999999901"/>
    <x v="0"/>
    <x v="7"/>
  </r>
  <r>
    <n v="678874"/>
    <n v="4635859064"/>
    <x v="0"/>
    <x v="2"/>
    <x v="8513"/>
    <x v="0"/>
    <s v="Yes"/>
    <s v="SEASONALOFFER21"/>
    <n v="421.21"/>
    <n v="767.40300000000002"/>
    <n v="346.19299999999998"/>
    <x v="0"/>
    <x v="8"/>
  </r>
  <r>
    <n v="396668"/>
    <n v="6903812379"/>
    <x v="1"/>
    <x v="0"/>
    <x v="8514"/>
    <x v="0"/>
    <s v="No"/>
    <s v="N-A"/>
    <n v="0"/>
    <n v="2180.8125"/>
    <n v="2180.8125"/>
    <x v="3"/>
    <x v="2"/>
  </r>
  <r>
    <n v="392399"/>
    <n v="9122433872"/>
    <x v="1"/>
    <x v="0"/>
    <x v="8515"/>
    <x v="5"/>
    <s v="Yes"/>
    <s v="FESTIVE50"/>
    <n v="232.13"/>
    <n v="4779.0819999999903"/>
    <n v="4546.9519999999902"/>
    <x v="4"/>
    <x v="9"/>
  </r>
  <r>
    <n v="654893"/>
    <n v="6059903428"/>
    <x v="1"/>
    <x v="3"/>
    <x v="8516"/>
    <x v="3"/>
    <s v="No"/>
    <s v="N-A"/>
    <n v="0"/>
    <n v="2484.6959999999999"/>
    <n v="2484.6959999999999"/>
    <x v="0"/>
    <x v="8"/>
  </r>
  <r>
    <n v="634795"/>
    <n v="1534372271"/>
    <x v="1"/>
    <x v="2"/>
    <x v="8517"/>
    <x v="2"/>
    <s v="No"/>
    <s v="N-A"/>
    <n v="0"/>
    <n v="4047.4279999999999"/>
    <n v="4047.4279999999999"/>
    <x v="1"/>
    <x v="6"/>
  </r>
  <r>
    <n v="341238"/>
    <n v="6262691935"/>
    <x v="1"/>
    <x v="2"/>
    <x v="8518"/>
    <x v="1"/>
    <s v="No"/>
    <s v="N-A"/>
    <n v="0"/>
    <n v="1558.0740000000001"/>
    <n v="1558.0740000000001"/>
    <x v="1"/>
    <x v="7"/>
  </r>
  <r>
    <n v="651400"/>
    <n v="3826181183"/>
    <x v="1"/>
    <x v="2"/>
    <x v="8519"/>
    <x v="3"/>
    <s v="Yes"/>
    <s v="NEWYEARS"/>
    <n v="238.01"/>
    <n v="4823.51799999999"/>
    <n v="4585.5079999999898"/>
    <x v="3"/>
    <x v="2"/>
  </r>
  <r>
    <n v="118956"/>
    <n v="6406601734"/>
    <x v="1"/>
    <x v="1"/>
    <x v="8520"/>
    <x v="0"/>
    <s v="No"/>
    <s v="N-A"/>
    <n v="0"/>
    <n v="1804.3724999999999"/>
    <n v="1804.3724999999999"/>
    <x v="1"/>
    <x v="13"/>
  </r>
  <r>
    <n v="610511"/>
    <n v="5766030986"/>
    <x v="1"/>
    <x v="0"/>
    <x v="8521"/>
    <x v="7"/>
    <s v="No"/>
    <s v="N-A"/>
    <n v="0"/>
    <n v="3638.1239999999998"/>
    <n v="3638.1239999999998"/>
    <x v="0"/>
    <x v="1"/>
  </r>
  <r>
    <n v="131962"/>
    <n v="2817292821"/>
    <x v="1"/>
    <x v="2"/>
    <x v="8522"/>
    <x v="7"/>
    <s v="Yes"/>
    <s v="SEASONALOFFER21"/>
    <n v="302.88"/>
    <n v="4939.4268000000002"/>
    <n v="4636.5468000000001"/>
    <x v="4"/>
    <x v="8"/>
  </r>
  <r>
    <n v="753323"/>
    <n v="7342187949"/>
    <x v="1"/>
    <x v="0"/>
    <x v="8523"/>
    <x v="1"/>
    <s v="No"/>
    <s v="N-A"/>
    <n v="0"/>
    <n v="295.66125"/>
    <n v="295.66125"/>
    <x v="7"/>
    <x v="4"/>
  </r>
  <r>
    <n v="171950"/>
    <n v="3975164665"/>
    <x v="0"/>
    <x v="1"/>
    <x v="8524"/>
    <x v="2"/>
    <s v="No"/>
    <s v="N-A"/>
    <n v="0"/>
    <n v="886.11929999999995"/>
    <n v="886.11929999999995"/>
    <x v="0"/>
    <x v="2"/>
  </r>
  <r>
    <n v="761959"/>
    <n v="8453792024"/>
    <x v="1"/>
    <x v="2"/>
    <x v="8525"/>
    <x v="6"/>
    <s v="Yes"/>
    <s v="NEWYEARS"/>
    <n v="246.97"/>
    <n v="3073.7249999999999"/>
    <n v="2826.7550000000001"/>
    <x v="0"/>
    <x v="0"/>
  </r>
  <r>
    <n v="204442"/>
    <n v="1011675672"/>
    <x v="1"/>
    <x v="2"/>
    <x v="8526"/>
    <x v="0"/>
    <s v="Yes"/>
    <s v="NEWYEARS"/>
    <n v="150.25"/>
    <n v="3682.6424999999999"/>
    <n v="3532.3924999999999"/>
    <x v="0"/>
    <x v="2"/>
  </r>
  <r>
    <n v="355727"/>
    <n v="3215625071"/>
    <x v="1"/>
    <x v="0"/>
    <x v="8527"/>
    <x v="6"/>
    <s v="Yes"/>
    <s v="SEASONALOFFER21"/>
    <n v="463.9"/>
    <n v="3051.6885000000002"/>
    <n v="2587.7885000000001"/>
    <x v="4"/>
    <x v="1"/>
  </r>
  <r>
    <n v="770125"/>
    <n v="1989898768"/>
    <x v="0"/>
    <x v="2"/>
    <x v="8528"/>
    <x v="6"/>
    <s v="No"/>
    <s v="N-A"/>
    <n v="0"/>
    <n v="3209.3586"/>
    <n v="3209.3586"/>
    <x v="4"/>
    <x v="4"/>
  </r>
  <r>
    <n v="697558"/>
    <n v="7915347877"/>
    <x v="1"/>
    <x v="2"/>
    <x v="8529"/>
    <x v="6"/>
    <s v="Yes"/>
    <s v="SAVE10"/>
    <n v="436.29"/>
    <n v="3009.4416000000001"/>
    <n v="2573.1516000000001"/>
    <x v="1"/>
    <x v="2"/>
  </r>
  <r>
    <n v="426147"/>
    <n v="1895341842"/>
    <x v="1"/>
    <x v="0"/>
    <x v="8530"/>
    <x v="1"/>
    <s v="No"/>
    <s v="N-A"/>
    <n v="0"/>
    <n v="482.5926"/>
    <n v="482.5926"/>
    <x v="1"/>
    <x v="0"/>
  </r>
  <r>
    <n v="501035"/>
    <n v="2142243978"/>
    <x v="1"/>
    <x v="0"/>
    <x v="8531"/>
    <x v="6"/>
    <s v="Yes"/>
    <s v="FESTIVE50"/>
    <n v="427.72"/>
    <n v="712.76919999999996"/>
    <n v="285.04919999999998"/>
    <x v="1"/>
    <x v="8"/>
  </r>
  <r>
    <n v="877039"/>
    <n v="2183200246"/>
    <x v="1"/>
    <x v="0"/>
    <x v="8532"/>
    <x v="0"/>
    <s v="Yes"/>
    <s v="SEASONALOFFER21"/>
    <n v="475.04"/>
    <n v="260.18279999999999"/>
    <n v="-214.85720000000001"/>
    <x v="6"/>
    <x v="6"/>
  </r>
  <r>
    <n v="979614"/>
    <n v="9643415727"/>
    <x v="1"/>
    <x v="2"/>
    <x v="8533"/>
    <x v="4"/>
    <s v="Yes"/>
    <s v="SAVE10"/>
    <n v="80.11"/>
    <n v="5481.8064000000004"/>
    <n v="5401.6963999999998"/>
    <x v="1"/>
    <x v="2"/>
  </r>
  <r>
    <n v="612643"/>
    <n v="4272972117"/>
    <x v="0"/>
    <x v="0"/>
    <x v="8534"/>
    <x v="6"/>
    <s v="No"/>
    <s v="N-A"/>
    <n v="0"/>
    <n v="2226.8588999999902"/>
    <n v="2226.8588999999902"/>
    <x v="0"/>
    <x v="13"/>
  </r>
  <r>
    <n v="445742"/>
    <n v="7879218089"/>
    <x v="1"/>
    <x v="0"/>
    <x v="8535"/>
    <x v="6"/>
    <s v="No"/>
    <s v="N-A"/>
    <n v="0"/>
    <n v="5610.4916999999996"/>
    <n v="5610.4916999999996"/>
    <x v="1"/>
    <x v="8"/>
  </r>
  <r>
    <n v="325772"/>
    <n v="7484930498"/>
    <x v="0"/>
    <x v="3"/>
    <x v="8536"/>
    <x v="1"/>
    <s v="No"/>
    <s v="N-A"/>
    <n v="0"/>
    <n v="3265.7215500000002"/>
    <n v="3265.7215500000002"/>
    <x v="0"/>
    <x v="9"/>
  </r>
  <r>
    <n v="756944"/>
    <n v="4112369490"/>
    <x v="1"/>
    <x v="3"/>
    <x v="8537"/>
    <x v="1"/>
    <s v="No"/>
    <s v="N-A"/>
    <n v="0"/>
    <n v="2753.2889999999902"/>
    <n v="2753.2889999999902"/>
    <x v="0"/>
    <x v="8"/>
  </r>
  <r>
    <n v="576370"/>
    <n v="1739469980"/>
    <x v="1"/>
    <x v="0"/>
    <x v="8538"/>
    <x v="0"/>
    <s v="Yes"/>
    <s v="FESTIVE50"/>
    <n v="85.68"/>
    <n v="3427.6641"/>
    <n v="3341.9841000000001"/>
    <x v="0"/>
    <x v="4"/>
  </r>
  <r>
    <n v="860801"/>
    <n v="5029686621"/>
    <x v="1"/>
    <x v="0"/>
    <x v="8539"/>
    <x v="4"/>
    <s v="Yes"/>
    <s v="SAVE10"/>
    <n v="60.42"/>
    <n v="1026.6410000000001"/>
    <n v="966.221"/>
    <x v="0"/>
    <x v="2"/>
  </r>
  <r>
    <n v="139557"/>
    <n v="4776092197"/>
    <x v="1"/>
    <x v="0"/>
    <x v="8540"/>
    <x v="0"/>
    <s v="Yes"/>
    <s v="SEASONALOFFER21"/>
    <n v="455.91"/>
    <n v="3089.82"/>
    <n v="2633.91"/>
    <x v="0"/>
    <x v="2"/>
  </r>
  <r>
    <n v="849575"/>
    <n v="2366044973"/>
    <x v="1"/>
    <x v="3"/>
    <x v="8541"/>
    <x v="6"/>
    <s v="Yes"/>
    <s v="SEASONALOFFER21"/>
    <n v="432.73"/>
    <n v="2028.6084000000001"/>
    <n v="1595.8784000000001"/>
    <x v="1"/>
    <x v="2"/>
  </r>
  <r>
    <n v="727884"/>
    <n v="3412836818"/>
    <x v="1"/>
    <x v="3"/>
    <x v="8542"/>
    <x v="0"/>
    <s v="No"/>
    <s v="N-A"/>
    <n v="0"/>
    <n v="2167.8119999999999"/>
    <n v="2167.8119999999999"/>
    <x v="0"/>
    <x v="2"/>
  </r>
  <r>
    <n v="457264"/>
    <n v="9077576753"/>
    <x v="0"/>
    <x v="3"/>
    <x v="8543"/>
    <x v="1"/>
    <s v="Yes"/>
    <s v="SEASONALOFFER21"/>
    <n v="162.38999999999999"/>
    <n v="6086.390625"/>
    <n v="5924.0006249999997"/>
    <x v="6"/>
    <x v="2"/>
  </r>
  <r>
    <n v="701363"/>
    <n v="6812197043"/>
    <x v="1"/>
    <x v="0"/>
    <x v="8544"/>
    <x v="5"/>
    <s v="No"/>
    <s v="N-A"/>
    <n v="0"/>
    <n v="822.21299999999997"/>
    <n v="822.21299999999997"/>
    <x v="1"/>
    <x v="8"/>
  </r>
  <r>
    <n v="701530"/>
    <n v="9033177572"/>
    <x v="0"/>
    <x v="3"/>
    <x v="8545"/>
    <x v="4"/>
    <s v="No"/>
    <s v="N-A"/>
    <n v="0"/>
    <n v="4678.232"/>
    <n v="4678.232"/>
    <x v="6"/>
    <x v="1"/>
  </r>
  <r>
    <n v="854048"/>
    <n v="9653756324"/>
    <x v="1"/>
    <x v="0"/>
    <x v="8546"/>
    <x v="3"/>
    <s v="No"/>
    <s v="N-A"/>
    <n v="0"/>
    <n v="3861.5169999999998"/>
    <n v="3861.5169999999998"/>
    <x v="3"/>
    <x v="9"/>
  </r>
  <r>
    <n v="623212"/>
    <n v="7490599419"/>
    <x v="1"/>
    <x v="3"/>
    <x v="8547"/>
    <x v="1"/>
    <s v="Yes"/>
    <s v="WELCOME5"/>
    <n v="214.3"/>
    <n v="3670.7819500000001"/>
    <n v="3456.4819499999999"/>
    <x v="1"/>
    <x v="2"/>
  </r>
  <r>
    <n v="713160"/>
    <n v="5866675417"/>
    <x v="1"/>
    <x v="2"/>
    <x v="8548"/>
    <x v="0"/>
    <s v="Yes"/>
    <s v="SAVE10"/>
    <n v="100.69"/>
    <n v="189.17009999999999"/>
    <n v="88.480099999999993"/>
    <x v="1"/>
    <x v="8"/>
  </r>
  <r>
    <n v="398830"/>
    <n v="3141312619"/>
    <x v="1"/>
    <x v="3"/>
    <x v="8549"/>
    <x v="2"/>
    <s v="Yes"/>
    <s v="SEASONALOFFER21"/>
    <n v="327.86"/>
    <n v="1895.4242999999999"/>
    <n v="1567.5643"/>
    <x v="2"/>
    <x v="8"/>
  </r>
  <r>
    <n v="924451"/>
    <n v="5228500998"/>
    <x v="0"/>
    <x v="0"/>
    <x v="8550"/>
    <x v="0"/>
    <s v="No"/>
    <s v="N-A"/>
    <n v="0"/>
    <n v="4580.6040000000003"/>
    <n v="4580.6040000000003"/>
    <x v="0"/>
    <x v="0"/>
  </r>
  <r>
    <n v="705407"/>
    <n v="6319567867"/>
    <x v="1"/>
    <x v="0"/>
    <x v="8551"/>
    <x v="2"/>
    <s v="Yes"/>
    <s v="SAVE10"/>
    <n v="372.75"/>
    <n v="1676.8440000000001"/>
    <n v="1304.0940000000001"/>
    <x v="4"/>
    <x v="7"/>
  </r>
  <r>
    <n v="288538"/>
    <n v="8198213454"/>
    <x v="1"/>
    <x v="1"/>
    <x v="8552"/>
    <x v="0"/>
    <s v="No"/>
    <s v="N-A"/>
    <n v="0"/>
    <n v="4117.8752999999997"/>
    <n v="4117.8752999999997"/>
    <x v="0"/>
    <x v="4"/>
  </r>
  <r>
    <n v="653819"/>
    <n v="2105716359"/>
    <x v="0"/>
    <x v="0"/>
    <x v="8553"/>
    <x v="1"/>
    <s v="No"/>
    <s v="N-A"/>
    <n v="0"/>
    <n v="1817.684"/>
    <n v="1817.684"/>
    <x v="0"/>
    <x v="1"/>
  </r>
  <r>
    <n v="202430"/>
    <n v="4897601378"/>
    <x v="1"/>
    <x v="0"/>
    <x v="8554"/>
    <x v="6"/>
    <s v="Yes"/>
    <s v="WELCOME5"/>
    <n v="157.62"/>
    <n v="676.22299999999996"/>
    <n v="518.60299999999995"/>
    <x v="1"/>
    <x v="1"/>
  </r>
  <r>
    <n v="269866"/>
    <n v="6027545384"/>
    <x v="1"/>
    <x v="0"/>
    <x v="8555"/>
    <x v="4"/>
    <s v="No"/>
    <s v="N-A"/>
    <n v="0"/>
    <n v="1803.23955"/>
    <n v="1803.23955"/>
    <x v="3"/>
    <x v="7"/>
  </r>
  <r>
    <n v="947073"/>
    <n v="3138958972"/>
    <x v="0"/>
    <x v="2"/>
    <x v="8556"/>
    <x v="4"/>
    <s v="Yes"/>
    <s v="SAVE10"/>
    <n v="116.96"/>
    <n v="4405.808"/>
    <n v="4288.848"/>
    <x v="1"/>
    <x v="5"/>
  </r>
  <r>
    <n v="324134"/>
    <n v="1494860345"/>
    <x v="1"/>
    <x v="3"/>
    <x v="8557"/>
    <x v="5"/>
    <s v="Yes"/>
    <s v="SEASONALOFFER21"/>
    <n v="274.56"/>
    <n v="4679.1755999999996"/>
    <n v="4404.6155999999901"/>
    <x v="1"/>
    <x v="6"/>
  </r>
  <r>
    <n v="909144"/>
    <n v="3151063393"/>
    <x v="1"/>
    <x v="0"/>
    <x v="8558"/>
    <x v="0"/>
    <s v="Yes"/>
    <s v="SEASONALOFFER21"/>
    <n v="135.88"/>
    <n v="219.07984999999999"/>
    <n v="83.199849999999998"/>
    <x v="7"/>
    <x v="7"/>
  </r>
  <r>
    <n v="392731"/>
    <n v="1201334906"/>
    <x v="1"/>
    <x v="0"/>
    <x v="8559"/>
    <x v="3"/>
    <s v="Yes"/>
    <s v="WELCOME5"/>
    <n v="114.3"/>
    <n v="208.11779999999999"/>
    <n v="93.817799999999906"/>
    <x v="1"/>
    <x v="2"/>
  </r>
  <r>
    <n v="908634"/>
    <n v="4679368022"/>
    <x v="0"/>
    <x v="3"/>
    <x v="8560"/>
    <x v="0"/>
    <s v="Yes"/>
    <s v="SEASONALOFFER21"/>
    <n v="318.88"/>
    <n v="5865.21"/>
    <n v="5546.33"/>
    <x v="5"/>
    <x v="2"/>
  </r>
  <r>
    <n v="925646"/>
    <n v="7941823651"/>
    <x v="1"/>
    <x v="2"/>
    <x v="8561"/>
    <x v="5"/>
    <s v="Yes"/>
    <s v="NEWYEARS"/>
    <n v="437.02"/>
    <n v="215.22375"/>
    <n v="-221.79624999999999"/>
    <x v="5"/>
    <x v="0"/>
  </r>
  <r>
    <n v="406322"/>
    <n v="6530855533"/>
    <x v="0"/>
    <x v="0"/>
    <x v="8562"/>
    <x v="5"/>
    <s v="Yes"/>
    <s v="NEWYEARS"/>
    <n v="96.66"/>
    <n v="1829.6695999999999"/>
    <n v="1733.0096000000001"/>
    <x v="1"/>
    <x v="1"/>
  </r>
  <r>
    <n v="582521"/>
    <n v="1349323355"/>
    <x v="1"/>
    <x v="2"/>
    <x v="8563"/>
    <x v="1"/>
    <s v="Yes"/>
    <s v="WELCOME5"/>
    <n v="285.68"/>
    <n v="6601.6439999999902"/>
    <n v="6315.9639999999899"/>
    <x v="3"/>
    <x v="11"/>
  </r>
  <r>
    <n v="288358"/>
    <n v="9388363649"/>
    <x v="1"/>
    <x v="0"/>
    <x v="8564"/>
    <x v="0"/>
    <s v="Yes"/>
    <s v="WELCOME5"/>
    <n v="315.33999999999997"/>
    <n v="614.38300000000004"/>
    <n v="299.04300000000001"/>
    <x v="1"/>
    <x v="7"/>
  </r>
  <r>
    <n v="766564"/>
    <n v="3722464231"/>
    <x v="1"/>
    <x v="0"/>
    <x v="8565"/>
    <x v="1"/>
    <s v="Yes"/>
    <s v="SEASONALOFFER21"/>
    <n v="292.31"/>
    <n v="4421.1120000000001"/>
    <n v="4128.8019999999997"/>
    <x v="0"/>
    <x v="2"/>
  </r>
  <r>
    <n v="170674"/>
    <n v="1704927351"/>
    <x v="1"/>
    <x v="4"/>
    <x v="8566"/>
    <x v="2"/>
    <s v="No"/>
    <s v="N-A"/>
    <n v="0"/>
    <n v="1431.6231250000001"/>
    <n v="1431.6231250000001"/>
    <x v="0"/>
    <x v="7"/>
  </r>
  <r>
    <n v="721168"/>
    <n v="5864990574"/>
    <x v="1"/>
    <x v="3"/>
    <x v="8567"/>
    <x v="1"/>
    <s v="No"/>
    <s v="N-A"/>
    <n v="0"/>
    <n v="3824.2049999999999"/>
    <n v="3824.2049999999999"/>
    <x v="0"/>
    <x v="8"/>
  </r>
  <r>
    <n v="323717"/>
    <n v="6916281931"/>
    <x v="1"/>
    <x v="2"/>
    <x v="8568"/>
    <x v="6"/>
    <s v="Yes"/>
    <s v="SEASONALOFFER21"/>
    <n v="212.28"/>
    <n v="3433.6837999999898"/>
    <n v="3221.40379999999"/>
    <x v="0"/>
    <x v="0"/>
  </r>
  <r>
    <n v="175999"/>
    <n v="8027150121"/>
    <x v="0"/>
    <x v="3"/>
    <x v="8569"/>
    <x v="0"/>
    <s v="No"/>
    <s v="N-A"/>
    <n v="0"/>
    <n v="2698.4331000000002"/>
    <n v="2698.4331000000002"/>
    <x v="1"/>
    <x v="0"/>
  </r>
  <r>
    <n v="998435"/>
    <n v="2670199419"/>
    <x v="1"/>
    <x v="1"/>
    <x v="8570"/>
    <x v="0"/>
    <s v="No"/>
    <s v="N-A"/>
    <n v="0"/>
    <n v="1349.3375000000001"/>
    <n v="1349.3375000000001"/>
    <x v="0"/>
    <x v="6"/>
  </r>
  <r>
    <n v="660560"/>
    <n v="1549194144"/>
    <x v="1"/>
    <x v="2"/>
    <x v="8571"/>
    <x v="0"/>
    <s v="Yes"/>
    <s v="NEWYEARS"/>
    <n v="470.73"/>
    <n v="5840.3433000000005"/>
    <n v="5369.6133"/>
    <x v="0"/>
    <x v="8"/>
  </r>
  <r>
    <n v="869969"/>
    <n v="2428915696"/>
    <x v="1"/>
    <x v="2"/>
    <x v="8572"/>
    <x v="0"/>
    <s v="Yes"/>
    <s v="NEWYEARS"/>
    <n v="393.81"/>
    <n v="2891.8795500000001"/>
    <n v="2498.0695500000002"/>
    <x v="4"/>
    <x v="6"/>
  </r>
  <r>
    <n v="278687"/>
    <n v="1450425253"/>
    <x v="1"/>
    <x v="0"/>
    <x v="8573"/>
    <x v="6"/>
    <s v="Yes"/>
    <s v="NEWYEARS"/>
    <n v="164.37"/>
    <n v="2383.1599500000002"/>
    <n v="2218.7899499999999"/>
    <x v="4"/>
    <x v="7"/>
  </r>
  <r>
    <n v="790387"/>
    <n v="7896608200"/>
    <x v="1"/>
    <x v="2"/>
    <x v="8574"/>
    <x v="1"/>
    <s v="Yes"/>
    <s v="WELCOME5"/>
    <n v="132.44999999999999"/>
    <n v="3849.625"/>
    <n v="3717.1750000000002"/>
    <x v="0"/>
    <x v="13"/>
  </r>
  <r>
    <n v="495718"/>
    <n v="7785907211"/>
    <x v="1"/>
    <x v="2"/>
    <x v="8575"/>
    <x v="0"/>
    <s v="No"/>
    <s v="N-A"/>
    <n v="0"/>
    <n v="4995.7879999999996"/>
    <n v="4995.7879999999996"/>
    <x v="0"/>
    <x v="1"/>
  </r>
  <r>
    <n v="744358"/>
    <n v="3533603956"/>
    <x v="0"/>
    <x v="0"/>
    <x v="8576"/>
    <x v="2"/>
    <s v="Yes"/>
    <s v="FESTIVE50"/>
    <n v="292.61"/>
    <n v="1762.65"/>
    <n v="1470.04"/>
    <x v="0"/>
    <x v="8"/>
  </r>
  <r>
    <n v="727884"/>
    <n v="6396956326"/>
    <x v="1"/>
    <x v="0"/>
    <x v="8577"/>
    <x v="0"/>
    <s v="Yes"/>
    <s v="FESTIVE50"/>
    <n v="362.05"/>
    <n v="4624.0280999999904"/>
    <n v="4261.9780999999903"/>
    <x v="0"/>
    <x v="7"/>
  </r>
  <r>
    <n v="201224"/>
    <n v="7845314929"/>
    <x v="0"/>
    <x v="0"/>
    <x v="8578"/>
    <x v="0"/>
    <s v="Yes"/>
    <s v="NEWYEARS"/>
    <n v="368.3"/>
    <n v="2887.4117999999999"/>
    <n v="2519.1118000000001"/>
    <x v="7"/>
    <x v="1"/>
  </r>
  <r>
    <n v="756221"/>
    <n v="6805940160"/>
    <x v="0"/>
    <x v="3"/>
    <x v="8579"/>
    <x v="0"/>
    <s v="Yes"/>
    <s v="SEASONALOFFER21"/>
    <n v="484.08"/>
    <n v="5378.3603999999996"/>
    <n v="4894.2803999999996"/>
    <x v="5"/>
    <x v="8"/>
  </r>
  <r>
    <n v="200219"/>
    <n v="4619119628"/>
    <x v="1"/>
    <x v="3"/>
    <x v="8580"/>
    <x v="4"/>
    <s v="No"/>
    <s v="N-A"/>
    <n v="0"/>
    <n v="1917.0154499999901"/>
    <n v="1917.0154499999901"/>
    <x v="0"/>
    <x v="11"/>
  </r>
  <r>
    <n v="598077"/>
    <n v="6535544769"/>
    <x v="1"/>
    <x v="3"/>
    <x v="8581"/>
    <x v="7"/>
    <s v="Yes"/>
    <s v="SEASONALOFFER21"/>
    <n v="478.16"/>
    <n v="6118.7983999999997"/>
    <n v="5640.6383999999998"/>
    <x v="1"/>
    <x v="6"/>
  </r>
  <r>
    <n v="225710"/>
    <n v="5757795568"/>
    <x v="0"/>
    <x v="2"/>
    <x v="8582"/>
    <x v="4"/>
    <s v="No"/>
    <s v="N-A"/>
    <n v="0"/>
    <n v="3771.3824500000001"/>
    <n v="3771.3824500000001"/>
    <x v="0"/>
    <x v="8"/>
  </r>
  <r>
    <n v="247262"/>
    <n v="2769207981"/>
    <x v="0"/>
    <x v="2"/>
    <x v="8583"/>
    <x v="0"/>
    <s v="Yes"/>
    <s v="WELCOME5"/>
    <n v="424.28"/>
    <n v="1535.5462500000001"/>
    <n v="1111.2662499999999"/>
    <x v="0"/>
    <x v="0"/>
  </r>
  <r>
    <n v="981366"/>
    <n v="6945414650"/>
    <x v="1"/>
    <x v="0"/>
    <x v="8584"/>
    <x v="6"/>
    <s v="Yes"/>
    <s v="SEASONALOFFER21"/>
    <n v="407.35"/>
    <n v="2399.1092999999901"/>
    <n v="1991.7592999999899"/>
    <x v="1"/>
    <x v="1"/>
  </r>
  <r>
    <n v="377896"/>
    <n v="9044453546"/>
    <x v="1"/>
    <x v="3"/>
    <x v="8585"/>
    <x v="8"/>
    <s v="Yes"/>
    <s v="NEWYEARS"/>
    <n v="480.65"/>
    <n v="207.9545"/>
    <n v="-272.69549999999998"/>
    <x v="1"/>
    <x v="8"/>
  </r>
  <r>
    <n v="819265"/>
    <n v="6405626257"/>
    <x v="1"/>
    <x v="2"/>
    <x v="8586"/>
    <x v="1"/>
    <s v="No"/>
    <s v="N-A"/>
    <n v="0"/>
    <n v="5279.0039999999999"/>
    <n v="5279.0039999999999"/>
    <x v="0"/>
    <x v="11"/>
  </r>
  <r>
    <n v="985249"/>
    <n v="6854490552"/>
    <x v="1"/>
    <x v="2"/>
    <x v="8587"/>
    <x v="7"/>
    <s v="No"/>
    <s v="N-A"/>
    <n v="0"/>
    <n v="2669.2419999999902"/>
    <n v="2669.2419999999902"/>
    <x v="1"/>
    <x v="6"/>
  </r>
  <r>
    <n v="938754"/>
    <n v="3219688329"/>
    <x v="1"/>
    <x v="4"/>
    <x v="8588"/>
    <x v="6"/>
    <s v="No"/>
    <s v="N-A"/>
    <n v="0"/>
    <n v="3851.0952749999901"/>
    <n v="3851.0952749999901"/>
    <x v="1"/>
    <x v="2"/>
  </r>
  <r>
    <n v="970145"/>
    <n v="8469990638"/>
    <x v="0"/>
    <x v="0"/>
    <x v="8589"/>
    <x v="0"/>
    <s v="No"/>
    <s v="N-A"/>
    <n v="0"/>
    <n v="2924.8560000000002"/>
    <n v="2924.8560000000002"/>
    <x v="0"/>
    <x v="9"/>
  </r>
  <r>
    <n v="627700"/>
    <n v="2361821802"/>
    <x v="1"/>
    <x v="3"/>
    <x v="8590"/>
    <x v="4"/>
    <s v="No"/>
    <s v="N-A"/>
    <n v="0"/>
    <n v="4408.7174999999997"/>
    <n v="4408.7174999999997"/>
    <x v="1"/>
    <x v="1"/>
  </r>
  <r>
    <n v="204986"/>
    <n v="8718973720"/>
    <x v="1"/>
    <x v="0"/>
    <x v="8591"/>
    <x v="2"/>
    <s v="No"/>
    <s v="N-A"/>
    <n v="0"/>
    <n v="3949.12299999999"/>
    <n v="3949.12299999999"/>
    <x v="7"/>
    <x v="1"/>
  </r>
  <r>
    <n v="869295"/>
    <n v="6922359022"/>
    <x v="1"/>
    <x v="2"/>
    <x v="8592"/>
    <x v="0"/>
    <s v="Yes"/>
    <s v="FESTIVE50"/>
    <n v="405.1"/>
    <n v="1369.355"/>
    <n v="964.255"/>
    <x v="0"/>
    <x v="7"/>
  </r>
  <r>
    <n v="749079"/>
    <n v="3621547443"/>
    <x v="1"/>
    <x v="0"/>
    <x v="8593"/>
    <x v="2"/>
    <s v="Yes"/>
    <s v="NEWYEARS"/>
    <n v="63.6"/>
    <n v="5410.16"/>
    <n v="5346.5599999999904"/>
    <x v="5"/>
    <x v="11"/>
  </r>
  <r>
    <n v="447505"/>
    <n v="2073751432"/>
    <x v="0"/>
    <x v="2"/>
    <x v="8594"/>
    <x v="4"/>
    <s v="No"/>
    <s v="N-A"/>
    <n v="0"/>
    <n v="2349.165"/>
    <n v="2349.165"/>
    <x v="4"/>
    <x v="1"/>
  </r>
  <r>
    <n v="293341"/>
    <n v="7692011021"/>
    <x v="1"/>
    <x v="0"/>
    <x v="8595"/>
    <x v="5"/>
    <s v="No"/>
    <s v="N-A"/>
    <n v="0"/>
    <n v="3873.1770000000001"/>
    <n v="3873.1770000000001"/>
    <x v="0"/>
    <x v="6"/>
  </r>
  <r>
    <n v="902762"/>
    <n v="1328310711"/>
    <x v="1"/>
    <x v="2"/>
    <x v="8596"/>
    <x v="0"/>
    <s v="No"/>
    <s v="N-A"/>
    <n v="0"/>
    <n v="2397.5783999999999"/>
    <n v="2397.5783999999999"/>
    <x v="0"/>
    <x v="8"/>
  </r>
  <r>
    <n v="821276"/>
    <n v="9368441828"/>
    <x v="1"/>
    <x v="0"/>
    <x v="8597"/>
    <x v="6"/>
    <s v="No"/>
    <s v="N-A"/>
    <n v="0"/>
    <n v="4353.7159999999903"/>
    <n v="4353.7159999999903"/>
    <x v="0"/>
    <x v="8"/>
  </r>
  <r>
    <n v="427426"/>
    <n v="6216905714"/>
    <x v="0"/>
    <x v="4"/>
    <x v="8598"/>
    <x v="4"/>
    <s v="No"/>
    <s v="N-A"/>
    <n v="0"/>
    <n v="2585.6999999999998"/>
    <n v="2585.6999999999998"/>
    <x v="0"/>
    <x v="4"/>
  </r>
  <r>
    <n v="507989"/>
    <n v="5292427314"/>
    <x v="1"/>
    <x v="3"/>
    <x v="8599"/>
    <x v="7"/>
    <s v="No"/>
    <s v="N-A"/>
    <n v="0"/>
    <n v="200.26439999999999"/>
    <n v="200.26439999999999"/>
    <x v="6"/>
    <x v="8"/>
  </r>
  <r>
    <n v="972156"/>
    <n v="4168880863"/>
    <x v="1"/>
    <x v="0"/>
    <x v="8600"/>
    <x v="2"/>
    <s v="Yes"/>
    <s v="WELCOME5"/>
    <n v="272.64999999999998"/>
    <n v="1240.5348999999901"/>
    <n v="967.88489999999899"/>
    <x v="5"/>
    <x v="8"/>
  </r>
  <r>
    <n v="644924"/>
    <n v="1651163226"/>
    <x v="1"/>
    <x v="2"/>
    <x v="8601"/>
    <x v="6"/>
    <s v="No"/>
    <s v="N-A"/>
    <n v="0"/>
    <n v="1828.0834"/>
    <n v="1828.0834"/>
    <x v="1"/>
    <x v="9"/>
  </r>
  <r>
    <n v="594109"/>
    <n v="1496436476"/>
    <x v="1"/>
    <x v="3"/>
    <x v="8602"/>
    <x v="2"/>
    <s v="No"/>
    <s v="N-A"/>
    <n v="0"/>
    <n v="4211.0009999999902"/>
    <n v="4211.0009999999902"/>
    <x v="0"/>
    <x v="9"/>
  </r>
  <r>
    <n v="219980"/>
    <n v="9596377061"/>
    <x v="1"/>
    <x v="0"/>
    <x v="8603"/>
    <x v="0"/>
    <s v="No"/>
    <s v="N-A"/>
    <n v="0"/>
    <n v="2609.9666999999999"/>
    <n v="2609.9666999999999"/>
    <x v="0"/>
    <x v="7"/>
  </r>
  <r>
    <n v="335455"/>
    <n v="3909410121"/>
    <x v="1"/>
    <x v="3"/>
    <x v="8604"/>
    <x v="1"/>
    <s v="No"/>
    <s v="N-A"/>
    <n v="0"/>
    <n v="2350.95074999999"/>
    <n v="2350.95074999999"/>
    <x v="0"/>
    <x v="1"/>
  </r>
  <r>
    <n v="860413"/>
    <n v="4252450833"/>
    <x v="1"/>
    <x v="2"/>
    <x v="8605"/>
    <x v="6"/>
    <s v="Yes"/>
    <s v="WELCOME5"/>
    <n v="477.74"/>
    <n v="2124.991"/>
    <n v="1647.251"/>
    <x v="7"/>
    <x v="2"/>
  </r>
  <r>
    <n v="730886"/>
    <n v="6531797281"/>
    <x v="0"/>
    <x v="2"/>
    <x v="8606"/>
    <x v="4"/>
    <s v="Yes"/>
    <s v="SAVE10"/>
    <n v="286.2"/>
    <n v="2625.0997499999999"/>
    <n v="2338.89975"/>
    <x v="0"/>
    <x v="2"/>
  </r>
  <r>
    <n v="263573"/>
    <n v="1774930894"/>
    <x v="0"/>
    <x v="0"/>
    <x v="8607"/>
    <x v="4"/>
    <s v="No"/>
    <s v="N-A"/>
    <n v="0"/>
    <n v="2198.9519999999902"/>
    <n v="2198.9519999999902"/>
    <x v="0"/>
    <x v="8"/>
  </r>
  <r>
    <n v="291768"/>
    <n v="4924547239"/>
    <x v="1"/>
    <x v="2"/>
    <x v="8608"/>
    <x v="2"/>
    <s v="Yes"/>
    <s v="SAVE10"/>
    <n v="96.93"/>
    <n v="765.80962499999998"/>
    <n v="668.87962500000003"/>
    <x v="0"/>
    <x v="12"/>
  </r>
  <r>
    <n v="186243"/>
    <n v="7204283814"/>
    <x v="1"/>
    <x v="0"/>
    <x v="8609"/>
    <x v="3"/>
    <s v="Yes"/>
    <s v="SEASONALOFFER21"/>
    <n v="101.75"/>
    <n v="1935.8325"/>
    <n v="1834.0825"/>
    <x v="1"/>
    <x v="7"/>
  </r>
  <r>
    <n v="248249"/>
    <n v="7868507793"/>
    <x v="1"/>
    <x v="1"/>
    <x v="8610"/>
    <x v="1"/>
    <s v="No"/>
    <s v="N-A"/>
    <n v="0"/>
    <n v="2303.3004999999998"/>
    <n v="2303.3004999999998"/>
    <x v="5"/>
    <x v="2"/>
  </r>
  <r>
    <n v="206458"/>
    <n v="3050878449"/>
    <x v="0"/>
    <x v="1"/>
    <x v="8611"/>
    <x v="2"/>
    <s v="No"/>
    <s v="N-A"/>
    <n v="0"/>
    <n v="2977.549575"/>
    <n v="2977.549575"/>
    <x v="0"/>
    <x v="8"/>
  </r>
  <r>
    <n v="950110"/>
    <n v="8971022265"/>
    <x v="1"/>
    <x v="1"/>
    <x v="8612"/>
    <x v="0"/>
    <s v="Yes"/>
    <s v="NEWYEARS"/>
    <n v="72.430000000000007"/>
    <n v="901.08479999999997"/>
    <n v="828.65480000000002"/>
    <x v="1"/>
    <x v="2"/>
  </r>
  <r>
    <n v="695379"/>
    <n v="1692327087"/>
    <x v="1"/>
    <x v="2"/>
    <x v="8613"/>
    <x v="1"/>
    <s v="No"/>
    <s v="N-A"/>
    <n v="0"/>
    <n v="319.06124999999997"/>
    <n v="319.06124999999997"/>
    <x v="1"/>
    <x v="1"/>
  </r>
  <r>
    <n v="639403"/>
    <n v="2958709519"/>
    <x v="1"/>
    <x v="0"/>
    <x v="8614"/>
    <x v="0"/>
    <s v="Yes"/>
    <s v="WELCOME5"/>
    <n v="263.29000000000002"/>
    <n v="3117.884"/>
    <n v="2854.5940000000001"/>
    <x v="2"/>
    <x v="0"/>
  </r>
  <r>
    <n v="329537"/>
    <n v="9401140027"/>
    <x v="0"/>
    <x v="3"/>
    <x v="8615"/>
    <x v="6"/>
    <s v="Yes"/>
    <s v="FESTIVE50"/>
    <n v="267.08"/>
    <n v="3344.1507000000001"/>
    <n v="3077.0707000000002"/>
    <x v="0"/>
    <x v="8"/>
  </r>
  <r>
    <n v="930605"/>
    <n v="9592696377"/>
    <x v="0"/>
    <x v="0"/>
    <x v="8616"/>
    <x v="8"/>
    <s v="No"/>
    <s v="N-A"/>
    <n v="0"/>
    <n v="5313.8739999999998"/>
    <n v="5313.8739999999998"/>
    <x v="0"/>
    <x v="8"/>
  </r>
  <r>
    <n v="229410"/>
    <n v="8044430745"/>
    <x v="1"/>
    <x v="2"/>
    <x v="8617"/>
    <x v="0"/>
    <s v="Yes"/>
    <s v="NEWYEARS"/>
    <n v="383.3"/>
    <n v="484.65944999999999"/>
    <n v="101.359449999999"/>
    <x v="0"/>
    <x v="4"/>
  </r>
  <r>
    <n v="566895"/>
    <n v="4374031460"/>
    <x v="0"/>
    <x v="2"/>
    <x v="8618"/>
    <x v="0"/>
    <s v="No"/>
    <s v="N-A"/>
    <n v="0"/>
    <n v="3926.076"/>
    <n v="3926.076"/>
    <x v="0"/>
    <x v="3"/>
  </r>
  <r>
    <n v="135730"/>
    <n v="5055252365"/>
    <x v="1"/>
    <x v="3"/>
    <x v="8619"/>
    <x v="1"/>
    <s v="No"/>
    <s v="N-A"/>
    <n v="0"/>
    <n v="2766.654"/>
    <n v="2766.654"/>
    <x v="2"/>
    <x v="1"/>
  </r>
  <r>
    <n v="870028"/>
    <n v="5069469021"/>
    <x v="0"/>
    <x v="0"/>
    <x v="8620"/>
    <x v="6"/>
    <s v="No"/>
    <s v="N-A"/>
    <n v="0"/>
    <n v="4110.4006250000002"/>
    <n v="4110.4006250000002"/>
    <x v="1"/>
    <x v="6"/>
  </r>
  <r>
    <n v="873111"/>
    <n v="7887484248"/>
    <x v="1"/>
    <x v="4"/>
    <x v="8621"/>
    <x v="0"/>
    <s v="No"/>
    <s v="N-A"/>
    <n v="0"/>
    <n v="3593.1129000000001"/>
    <n v="3593.1129000000001"/>
    <x v="0"/>
    <x v="2"/>
  </r>
  <r>
    <n v="539604"/>
    <n v="4775361169"/>
    <x v="1"/>
    <x v="3"/>
    <x v="8622"/>
    <x v="7"/>
    <s v="No"/>
    <s v="N-A"/>
    <n v="0"/>
    <n v="1622.1644249999999"/>
    <n v="1622.1644249999999"/>
    <x v="1"/>
    <x v="8"/>
  </r>
  <r>
    <n v="413267"/>
    <n v="3869093705"/>
    <x v="1"/>
    <x v="0"/>
    <x v="8623"/>
    <x v="2"/>
    <s v="Yes"/>
    <s v="WELCOME5"/>
    <n v="176.39"/>
    <n v="3702.3756250000001"/>
    <n v="3525.9856249999998"/>
    <x v="5"/>
    <x v="1"/>
  </r>
  <r>
    <n v="592126"/>
    <n v="7959370834"/>
    <x v="1"/>
    <x v="0"/>
    <x v="8624"/>
    <x v="0"/>
    <s v="No"/>
    <s v="N-A"/>
    <n v="0"/>
    <n v="1850.684"/>
    <n v="1850.684"/>
    <x v="0"/>
    <x v="3"/>
  </r>
  <r>
    <n v="909047"/>
    <n v="3411030468"/>
    <x v="0"/>
    <x v="0"/>
    <x v="8625"/>
    <x v="0"/>
    <s v="Yes"/>
    <s v="SEASONALOFFER21"/>
    <n v="311.14"/>
    <n v="1378.2551999999901"/>
    <n v="1067.11519999999"/>
    <x v="0"/>
    <x v="8"/>
  </r>
  <r>
    <n v="646313"/>
    <n v="6304921305"/>
    <x v="1"/>
    <x v="2"/>
    <x v="8626"/>
    <x v="5"/>
    <s v="Yes"/>
    <s v="SEASONALOFFER21"/>
    <n v="490.18"/>
    <n v="1698.8789999999999"/>
    <n v="1208.6989999999901"/>
    <x v="0"/>
    <x v="7"/>
  </r>
  <r>
    <n v="909891"/>
    <n v="5303857385"/>
    <x v="1"/>
    <x v="2"/>
    <x v="8627"/>
    <x v="3"/>
    <s v="Yes"/>
    <s v="WELCOME5"/>
    <n v="326.83999999999997"/>
    <n v="3680.3910000000001"/>
    <n v="3353.5509999999999"/>
    <x v="0"/>
    <x v="11"/>
  </r>
  <r>
    <n v="378428"/>
    <n v="1814754322"/>
    <x v="1"/>
    <x v="2"/>
    <x v="8628"/>
    <x v="1"/>
    <s v="No"/>
    <s v="N-A"/>
    <n v="0"/>
    <n v="1068.0061499999999"/>
    <n v="1068.0061499999999"/>
    <x v="0"/>
    <x v="6"/>
  </r>
  <r>
    <n v="740975"/>
    <n v="2457720530"/>
    <x v="1"/>
    <x v="0"/>
    <x v="8629"/>
    <x v="8"/>
    <s v="Yes"/>
    <s v="NEWYEARS"/>
    <n v="128.63"/>
    <n v="3439.1095"/>
    <n v="3310.4794999999999"/>
    <x v="0"/>
    <x v="4"/>
  </r>
  <r>
    <n v="831063"/>
    <n v="1839522247"/>
    <x v="0"/>
    <x v="0"/>
    <x v="8630"/>
    <x v="0"/>
    <s v="No"/>
    <s v="N-A"/>
    <n v="0"/>
    <n v="3018.6666249999998"/>
    <n v="3018.6666249999998"/>
    <x v="0"/>
    <x v="0"/>
  </r>
  <r>
    <n v="791450"/>
    <n v="7853864881"/>
    <x v="0"/>
    <x v="0"/>
    <x v="8631"/>
    <x v="6"/>
    <s v="No"/>
    <s v="N-A"/>
    <n v="0"/>
    <n v="3546.9357"/>
    <n v="3546.9357"/>
    <x v="1"/>
    <x v="2"/>
  </r>
  <r>
    <n v="242718"/>
    <n v="3686267961"/>
    <x v="1"/>
    <x v="1"/>
    <x v="8632"/>
    <x v="2"/>
    <s v="Yes"/>
    <s v="FESTIVE50"/>
    <n v="296.41000000000003"/>
    <n v="2786.6547"/>
    <n v="2490.2447000000002"/>
    <x v="1"/>
    <x v="4"/>
  </r>
  <r>
    <n v="684080"/>
    <n v="5052052320"/>
    <x v="0"/>
    <x v="3"/>
    <x v="8633"/>
    <x v="8"/>
    <s v="Yes"/>
    <s v="FESTIVE50"/>
    <n v="244.16"/>
    <n v="1428.13"/>
    <n v="1183.97"/>
    <x v="5"/>
    <x v="8"/>
  </r>
  <r>
    <n v="684929"/>
    <n v="2250009900"/>
    <x v="1"/>
    <x v="2"/>
    <x v="8634"/>
    <x v="2"/>
    <s v="No"/>
    <s v="N-A"/>
    <n v="0"/>
    <n v="2434.9927499999999"/>
    <n v="2434.9927499999999"/>
    <x v="0"/>
    <x v="4"/>
  </r>
  <r>
    <n v="666452"/>
    <n v="4329354243"/>
    <x v="0"/>
    <x v="2"/>
    <x v="8635"/>
    <x v="4"/>
    <s v="Yes"/>
    <s v="SEASONALOFFER21"/>
    <n v="339.03"/>
    <n v="6182.2739999999903"/>
    <n v="5843.2439999999997"/>
    <x v="4"/>
    <x v="5"/>
  </r>
  <r>
    <n v="788258"/>
    <n v="4719041291"/>
    <x v="1"/>
    <x v="0"/>
    <x v="8636"/>
    <x v="4"/>
    <s v="Yes"/>
    <s v="FESTIVE50"/>
    <n v="436.58"/>
    <n v="241.3005"/>
    <n v="-195.27949999999899"/>
    <x v="1"/>
    <x v="6"/>
  </r>
  <r>
    <n v="324933"/>
    <n v="2973737493"/>
    <x v="0"/>
    <x v="0"/>
    <x v="8637"/>
    <x v="6"/>
    <s v="Yes"/>
    <s v="NEWYEARS"/>
    <n v="94.39"/>
    <n v="3928.701"/>
    <n v="3834.3110000000001"/>
    <x v="0"/>
    <x v="2"/>
  </r>
  <r>
    <n v="484421"/>
    <n v="2615680875"/>
    <x v="1"/>
    <x v="0"/>
    <x v="8638"/>
    <x v="6"/>
    <s v="Yes"/>
    <s v="FESTIVE50"/>
    <n v="115.76"/>
    <n v="3241.0619999999999"/>
    <n v="3125.3020000000001"/>
    <x v="7"/>
    <x v="2"/>
  </r>
  <r>
    <n v="303846"/>
    <n v="5869536943"/>
    <x v="0"/>
    <x v="2"/>
    <x v="8639"/>
    <x v="2"/>
    <s v="Yes"/>
    <s v="SEASONALOFFER21"/>
    <n v="159.97"/>
    <n v="4290.473"/>
    <n v="4130.5029999999997"/>
    <x v="1"/>
    <x v="6"/>
  </r>
  <r>
    <n v="770532"/>
    <n v="9606253502"/>
    <x v="0"/>
    <x v="2"/>
    <x v="8640"/>
    <x v="5"/>
    <s v="No"/>
    <s v="N-A"/>
    <n v="0"/>
    <n v="350.38062499999899"/>
    <n v="350.38062499999899"/>
    <x v="1"/>
    <x v="7"/>
  </r>
  <r>
    <n v="553195"/>
    <n v="8150873519"/>
    <x v="1"/>
    <x v="2"/>
    <x v="8641"/>
    <x v="0"/>
    <s v="Yes"/>
    <s v="SAVE10"/>
    <n v="322.56"/>
    <n v="3881.01505"/>
    <n v="3558.45505"/>
    <x v="2"/>
    <x v="1"/>
  </r>
  <r>
    <n v="710185"/>
    <n v="6608288169"/>
    <x v="0"/>
    <x v="2"/>
    <x v="8642"/>
    <x v="6"/>
    <s v="No"/>
    <s v="N-A"/>
    <n v="0"/>
    <n v="807.54960000000005"/>
    <n v="807.54960000000005"/>
    <x v="0"/>
    <x v="11"/>
  </r>
  <r>
    <n v="534130"/>
    <n v="3159194129"/>
    <x v="1"/>
    <x v="3"/>
    <x v="8643"/>
    <x v="1"/>
    <s v="Yes"/>
    <s v="SEASONALOFFER21"/>
    <n v="216.08"/>
    <n v="596.38750000000005"/>
    <n v="380.3075"/>
    <x v="4"/>
    <x v="2"/>
  </r>
  <r>
    <n v="987187"/>
    <n v="4164271954"/>
    <x v="0"/>
    <x v="2"/>
    <x v="8644"/>
    <x v="0"/>
    <s v="Yes"/>
    <s v="NEWYEARS"/>
    <n v="409.15"/>
    <n v="6325.8468000000003"/>
    <n v="5916.6967999999997"/>
    <x v="2"/>
    <x v="7"/>
  </r>
  <r>
    <n v="230674"/>
    <n v="1581386476"/>
    <x v="0"/>
    <x v="2"/>
    <x v="8645"/>
    <x v="5"/>
    <s v="No"/>
    <s v="N-A"/>
    <n v="0"/>
    <n v="447.55644999999998"/>
    <n v="447.55644999999998"/>
    <x v="4"/>
    <x v="7"/>
  </r>
  <r>
    <n v="227766"/>
    <n v="6866084895"/>
    <x v="1"/>
    <x v="3"/>
    <x v="8646"/>
    <x v="0"/>
    <s v="No"/>
    <s v="N-A"/>
    <n v="0"/>
    <n v="1381.925"/>
    <n v="1381.925"/>
    <x v="3"/>
    <x v="11"/>
  </r>
  <r>
    <n v="856321"/>
    <n v="1335482872"/>
    <x v="1"/>
    <x v="0"/>
    <x v="8647"/>
    <x v="4"/>
    <s v="Yes"/>
    <s v="SAVE10"/>
    <n v="439.67"/>
    <n v="736.07309999999995"/>
    <n v="296.40309999999999"/>
    <x v="1"/>
    <x v="0"/>
  </r>
  <r>
    <n v="616342"/>
    <n v="3830575118"/>
    <x v="1"/>
    <x v="0"/>
    <x v="8648"/>
    <x v="7"/>
    <s v="No"/>
    <s v="N-A"/>
    <n v="0"/>
    <n v="4762.2582000000002"/>
    <n v="4762.2582000000002"/>
    <x v="0"/>
    <x v="7"/>
  </r>
  <r>
    <n v="985885"/>
    <n v="4286664664"/>
    <x v="0"/>
    <x v="0"/>
    <x v="8649"/>
    <x v="0"/>
    <s v="No"/>
    <s v="N-A"/>
    <n v="0"/>
    <n v="1820.8772249999899"/>
    <n v="1820.8772249999899"/>
    <x v="3"/>
    <x v="7"/>
  </r>
  <r>
    <n v="824304"/>
    <n v="7972821255"/>
    <x v="1"/>
    <x v="2"/>
    <x v="8650"/>
    <x v="4"/>
    <s v="No"/>
    <s v="N-A"/>
    <n v="0"/>
    <n v="1928.18175"/>
    <n v="1928.18175"/>
    <x v="1"/>
    <x v="8"/>
  </r>
  <r>
    <n v="371555"/>
    <n v="5293142020"/>
    <x v="1"/>
    <x v="0"/>
    <x v="8651"/>
    <x v="1"/>
    <s v="No"/>
    <s v="N-A"/>
    <n v="0"/>
    <n v="3650.8319999999999"/>
    <n v="3650.8319999999999"/>
    <x v="0"/>
    <x v="1"/>
  </r>
  <r>
    <n v="893830"/>
    <n v="4498887500"/>
    <x v="1"/>
    <x v="0"/>
    <x v="8652"/>
    <x v="0"/>
    <s v="No"/>
    <s v="N-A"/>
    <n v="0"/>
    <n v="2833.0847999999901"/>
    <n v="2833.0847999999901"/>
    <x v="0"/>
    <x v="1"/>
  </r>
  <r>
    <n v="979226"/>
    <n v="1904106534"/>
    <x v="0"/>
    <x v="3"/>
    <x v="8653"/>
    <x v="1"/>
    <s v="Yes"/>
    <s v="SEASONALOFFER21"/>
    <n v="438.45"/>
    <n v="420.76125000000002"/>
    <n v="-17.688749999999899"/>
    <x v="0"/>
    <x v="0"/>
  </r>
  <r>
    <n v="867305"/>
    <n v="7723662655"/>
    <x v="0"/>
    <x v="3"/>
    <x v="8654"/>
    <x v="1"/>
    <s v="No"/>
    <s v="N-A"/>
    <n v="0"/>
    <n v="758.48760000000004"/>
    <n v="758.48760000000004"/>
    <x v="0"/>
    <x v="7"/>
  </r>
  <r>
    <n v="767733"/>
    <n v="2532612537"/>
    <x v="1"/>
    <x v="0"/>
    <x v="8655"/>
    <x v="0"/>
    <s v="No"/>
    <s v="N-A"/>
    <n v="0"/>
    <n v="490.63200000000001"/>
    <n v="490.63200000000001"/>
    <x v="0"/>
    <x v="10"/>
  </r>
  <r>
    <n v="340497"/>
    <n v="7037392401"/>
    <x v="0"/>
    <x v="0"/>
    <x v="8656"/>
    <x v="0"/>
    <s v="Yes"/>
    <s v="NEWYEARS"/>
    <n v="426.2"/>
    <n v="811.80539999999996"/>
    <n v="385.60539999999997"/>
    <x v="0"/>
    <x v="1"/>
  </r>
  <r>
    <n v="373951"/>
    <n v="4999571291"/>
    <x v="0"/>
    <x v="2"/>
    <x v="8657"/>
    <x v="0"/>
    <s v="Yes"/>
    <s v="WELCOME5"/>
    <n v="104.33"/>
    <n v="6131.3"/>
    <n v="6026.97"/>
    <x v="7"/>
    <x v="11"/>
  </r>
  <r>
    <n v="528902"/>
    <n v="1207517782"/>
    <x v="0"/>
    <x v="4"/>
    <x v="8658"/>
    <x v="5"/>
    <s v="No"/>
    <s v="N-A"/>
    <n v="0"/>
    <n v="7293.1481999999996"/>
    <n v="7293.1481999999996"/>
    <x v="0"/>
    <x v="8"/>
  </r>
  <r>
    <n v="861260"/>
    <n v="6480572098"/>
    <x v="1"/>
    <x v="1"/>
    <x v="8659"/>
    <x v="0"/>
    <s v="No"/>
    <s v="N-A"/>
    <n v="0"/>
    <n v="1948.557"/>
    <n v="1948.557"/>
    <x v="1"/>
    <x v="2"/>
  </r>
  <r>
    <n v="111444"/>
    <n v="4227358616"/>
    <x v="0"/>
    <x v="2"/>
    <x v="8660"/>
    <x v="2"/>
    <s v="No"/>
    <s v="N-A"/>
    <n v="0"/>
    <n v="530.48519999999996"/>
    <n v="530.48519999999996"/>
    <x v="1"/>
    <x v="1"/>
  </r>
  <r>
    <n v="764662"/>
    <n v="7174347155"/>
    <x v="0"/>
    <x v="0"/>
    <x v="8661"/>
    <x v="3"/>
    <s v="No"/>
    <s v="N-A"/>
    <n v="0"/>
    <n v="3853.3624500000001"/>
    <n v="3853.3624500000001"/>
    <x v="0"/>
    <x v="4"/>
  </r>
  <r>
    <n v="258863"/>
    <n v="4716414506"/>
    <x v="1"/>
    <x v="2"/>
    <x v="8662"/>
    <x v="0"/>
    <s v="Yes"/>
    <s v="SAVE10"/>
    <n v="138.61000000000001"/>
    <n v="5349.7290000000003"/>
    <n v="5211.1189999999997"/>
    <x v="1"/>
    <x v="7"/>
  </r>
  <r>
    <n v="661023"/>
    <n v="5712885759"/>
    <x v="1"/>
    <x v="2"/>
    <x v="8663"/>
    <x v="1"/>
    <s v="Yes"/>
    <s v="SAVE10"/>
    <n v="147.13"/>
    <n v="1211.5467000000001"/>
    <n v="1064.4167"/>
    <x v="2"/>
    <x v="6"/>
  </r>
  <r>
    <n v="640310"/>
    <n v="7319401237"/>
    <x v="0"/>
    <x v="3"/>
    <x v="8664"/>
    <x v="1"/>
    <s v="Yes"/>
    <s v="SEASONALOFFER21"/>
    <n v="178.98"/>
    <n v="4698.9085500000001"/>
    <n v="4519.9285499999996"/>
    <x v="0"/>
    <x v="11"/>
  </r>
  <r>
    <n v="253011"/>
    <n v="1144440319"/>
    <x v="1"/>
    <x v="2"/>
    <x v="8665"/>
    <x v="0"/>
    <s v="Yes"/>
    <s v="NEWYEARS"/>
    <n v="407.04"/>
    <n v="2809.3526999999999"/>
    <n v="2402.3126999999999"/>
    <x v="1"/>
    <x v="8"/>
  </r>
  <r>
    <n v="785234"/>
    <n v="7603269805"/>
    <x v="1"/>
    <x v="2"/>
    <x v="8666"/>
    <x v="4"/>
    <s v="No"/>
    <s v="N-A"/>
    <n v="0"/>
    <n v="1788.9480000000001"/>
    <n v="1788.9480000000001"/>
    <x v="0"/>
    <x v="11"/>
  </r>
  <r>
    <n v="492435"/>
    <n v="8992681693"/>
    <x v="0"/>
    <x v="0"/>
    <x v="8667"/>
    <x v="4"/>
    <s v="Yes"/>
    <s v="SAVE10"/>
    <n v="327.54000000000002"/>
    <n v="5991.5933000000005"/>
    <n v="5664.0532999999996"/>
    <x v="0"/>
    <x v="2"/>
  </r>
  <r>
    <n v="527123"/>
    <n v="3761236090"/>
    <x v="1"/>
    <x v="2"/>
    <x v="8668"/>
    <x v="0"/>
    <s v="No"/>
    <s v="N-A"/>
    <n v="0"/>
    <n v="4079.5374999999999"/>
    <n v="4079.5374999999999"/>
    <x v="4"/>
    <x v="12"/>
  </r>
  <r>
    <n v="982600"/>
    <n v="8722190474"/>
    <x v="1"/>
    <x v="0"/>
    <x v="8669"/>
    <x v="0"/>
    <s v="No"/>
    <s v="N-A"/>
    <n v="0"/>
    <n v="730.60784999999998"/>
    <n v="730.60784999999998"/>
    <x v="0"/>
    <x v="2"/>
  </r>
  <r>
    <n v="987454"/>
    <n v="7643389533"/>
    <x v="0"/>
    <x v="0"/>
    <x v="8670"/>
    <x v="0"/>
    <s v="No"/>
    <s v="N-A"/>
    <n v="0"/>
    <n v="1379.1283000000001"/>
    <n v="1379.1283000000001"/>
    <x v="0"/>
    <x v="4"/>
  </r>
  <r>
    <n v="233146"/>
    <n v="3160024613"/>
    <x v="1"/>
    <x v="0"/>
    <x v="8671"/>
    <x v="6"/>
    <s v="Yes"/>
    <s v="NEWYEARS"/>
    <n v="387.21"/>
    <n v="4768.6319999999996"/>
    <n v="4381.4219999999996"/>
    <x v="0"/>
    <x v="7"/>
  </r>
  <r>
    <n v="598165"/>
    <n v="1757449715"/>
    <x v="0"/>
    <x v="2"/>
    <x v="8672"/>
    <x v="6"/>
    <s v="Yes"/>
    <s v="SEASONALOFFER21"/>
    <n v="482.37"/>
    <n v="1056.5786000000001"/>
    <n v="574.20860000000005"/>
    <x v="0"/>
    <x v="8"/>
  </r>
  <r>
    <n v="850013"/>
    <n v="9924031036"/>
    <x v="1"/>
    <x v="3"/>
    <x v="8673"/>
    <x v="0"/>
    <s v="No"/>
    <s v="N-A"/>
    <n v="0"/>
    <n v="1648.6370999999999"/>
    <n v="1648.6370999999999"/>
    <x v="0"/>
    <x v="12"/>
  </r>
  <r>
    <n v="720209"/>
    <n v="6119602763"/>
    <x v="1"/>
    <x v="2"/>
    <x v="8674"/>
    <x v="0"/>
    <s v="Yes"/>
    <s v="SAVE10"/>
    <n v="367.1"/>
    <n v="4214.1769999999997"/>
    <n v="3847.0770000000002"/>
    <x v="0"/>
    <x v="8"/>
  </r>
  <r>
    <n v="169224"/>
    <n v="5870916159"/>
    <x v="1"/>
    <x v="3"/>
    <x v="8675"/>
    <x v="7"/>
    <s v="Yes"/>
    <s v="SAVE10"/>
    <n v="348.48"/>
    <n v="677.72879999999998"/>
    <n v="329.24880000000002"/>
    <x v="0"/>
    <x v="3"/>
  </r>
  <r>
    <n v="801633"/>
    <n v="1401026048"/>
    <x v="0"/>
    <x v="0"/>
    <x v="8676"/>
    <x v="1"/>
    <s v="No"/>
    <s v="N-A"/>
    <n v="0"/>
    <n v="538.88937499999997"/>
    <n v="538.88937499999997"/>
    <x v="5"/>
    <x v="6"/>
  </r>
  <r>
    <n v="326040"/>
    <n v="5012495153"/>
    <x v="1"/>
    <x v="2"/>
    <x v="8677"/>
    <x v="4"/>
    <s v="Yes"/>
    <s v="NEWYEARS"/>
    <n v="466.46"/>
    <n v="3160.1691000000001"/>
    <n v="2693.7091"/>
    <x v="4"/>
    <x v="8"/>
  </r>
  <r>
    <n v="119011"/>
    <n v="4092743604"/>
    <x v="1"/>
    <x v="0"/>
    <x v="8678"/>
    <x v="1"/>
    <s v="Yes"/>
    <s v="FESTIVE50"/>
    <n v="303.26"/>
    <n v="3514.7710499999998"/>
    <n v="3211.5110500000001"/>
    <x v="0"/>
    <x v="1"/>
  </r>
  <r>
    <n v="941359"/>
    <n v="5957384518"/>
    <x v="1"/>
    <x v="2"/>
    <x v="8679"/>
    <x v="0"/>
    <s v="Yes"/>
    <s v="NEWYEARS"/>
    <n v="55.04"/>
    <n v="3996.8775000000001"/>
    <n v="3941.8375000000001"/>
    <x v="1"/>
    <x v="8"/>
  </r>
  <r>
    <n v="597529"/>
    <n v="6293440269"/>
    <x v="1"/>
    <x v="4"/>
    <x v="8680"/>
    <x v="5"/>
    <s v="No"/>
    <s v="N-A"/>
    <n v="0"/>
    <n v="1769.7539999999899"/>
    <n v="1769.7539999999899"/>
    <x v="2"/>
    <x v="1"/>
  </r>
  <r>
    <n v="667472"/>
    <n v="2558767250"/>
    <x v="1"/>
    <x v="3"/>
    <x v="8681"/>
    <x v="6"/>
    <s v="Yes"/>
    <s v="NEWYEARS"/>
    <n v="206"/>
    <n v="4306.1542999999901"/>
    <n v="4100.1542999999901"/>
    <x v="5"/>
    <x v="10"/>
  </r>
  <r>
    <n v="574709"/>
    <n v="8655044545"/>
    <x v="1"/>
    <x v="2"/>
    <x v="8682"/>
    <x v="1"/>
    <s v="No"/>
    <s v="N-A"/>
    <n v="0"/>
    <n v="3029.26215"/>
    <n v="3029.26215"/>
    <x v="1"/>
    <x v="1"/>
  </r>
  <r>
    <n v="373774"/>
    <n v="5005840373"/>
    <x v="1"/>
    <x v="2"/>
    <x v="8683"/>
    <x v="2"/>
    <s v="Yes"/>
    <s v="SEASONALOFFER21"/>
    <n v="260.55"/>
    <n v="5267.7308249999996"/>
    <n v="5007.1808249999904"/>
    <x v="0"/>
    <x v="2"/>
  </r>
  <r>
    <n v="321092"/>
    <n v="5277293912"/>
    <x v="0"/>
    <x v="0"/>
    <x v="8684"/>
    <x v="0"/>
    <s v="Yes"/>
    <s v="NEWYEARS"/>
    <n v="371.47"/>
    <n v="4614.3249999999998"/>
    <n v="4242.8549999999996"/>
    <x v="0"/>
    <x v="3"/>
  </r>
  <r>
    <n v="515129"/>
    <n v="5980991313"/>
    <x v="1"/>
    <x v="2"/>
    <x v="8685"/>
    <x v="1"/>
    <s v="No"/>
    <s v="N-A"/>
    <n v="0"/>
    <n v="1873.0757249999999"/>
    <n v="1873.0757249999999"/>
    <x v="3"/>
    <x v="9"/>
  </r>
  <r>
    <n v="946729"/>
    <n v="8737462882"/>
    <x v="0"/>
    <x v="4"/>
    <x v="8686"/>
    <x v="6"/>
    <s v="No"/>
    <s v="N-A"/>
    <n v="0"/>
    <n v="3466.5151499999902"/>
    <n v="3466.5151499999902"/>
    <x v="4"/>
    <x v="1"/>
  </r>
  <r>
    <n v="337949"/>
    <n v="8182915571"/>
    <x v="1"/>
    <x v="0"/>
    <x v="8687"/>
    <x v="0"/>
    <s v="No"/>
    <s v="N-A"/>
    <n v="0"/>
    <n v="5733.6047999999901"/>
    <n v="5733.6047999999901"/>
    <x v="5"/>
    <x v="2"/>
  </r>
  <r>
    <n v="203685"/>
    <n v="2615162678"/>
    <x v="1"/>
    <x v="4"/>
    <x v="8688"/>
    <x v="0"/>
    <s v="Yes"/>
    <s v="NEWYEARS"/>
    <n v="92.89"/>
    <n v="4223.7825000000003"/>
    <n v="4130.8924999999999"/>
    <x v="7"/>
    <x v="6"/>
  </r>
  <r>
    <n v="386929"/>
    <n v="5691145512"/>
    <x v="1"/>
    <x v="0"/>
    <x v="8689"/>
    <x v="6"/>
    <s v="Yes"/>
    <s v="FESTIVE50"/>
    <n v="152.51"/>
    <n v="4372.0527499999898"/>
    <n v="4219.5427499999896"/>
    <x v="0"/>
    <x v="8"/>
  </r>
  <r>
    <n v="180659"/>
    <n v="4617971442"/>
    <x v="1"/>
    <x v="3"/>
    <x v="8690"/>
    <x v="6"/>
    <s v="Yes"/>
    <s v="WELCOME5"/>
    <n v="152.32"/>
    <n v="3061.6343999999999"/>
    <n v="2909.3144000000002"/>
    <x v="4"/>
    <x v="4"/>
  </r>
  <r>
    <n v="344315"/>
    <n v="6948003024"/>
    <x v="0"/>
    <x v="3"/>
    <x v="8691"/>
    <x v="6"/>
    <s v="Yes"/>
    <s v="SEASONALOFFER21"/>
    <n v="384.64"/>
    <n v="4707.0209999999997"/>
    <n v="4322.3809999999903"/>
    <x v="6"/>
    <x v="6"/>
  </r>
  <r>
    <n v="399986"/>
    <n v="2211769923"/>
    <x v="1"/>
    <x v="2"/>
    <x v="8692"/>
    <x v="7"/>
    <s v="Yes"/>
    <s v="SEASONALOFFER21"/>
    <n v="417.83"/>
    <n v="4840.7237999999998"/>
    <n v="4422.8937999999998"/>
    <x v="5"/>
    <x v="2"/>
  </r>
  <r>
    <n v="941105"/>
    <n v="2893944031"/>
    <x v="1"/>
    <x v="0"/>
    <x v="8693"/>
    <x v="1"/>
    <s v="Yes"/>
    <s v="NEWYEARS"/>
    <n v="396.24"/>
    <n v="4748.7296999999999"/>
    <n v="4352.4897000000001"/>
    <x v="1"/>
    <x v="4"/>
  </r>
  <r>
    <n v="115267"/>
    <n v="7171819313"/>
    <x v="1"/>
    <x v="0"/>
    <x v="8694"/>
    <x v="1"/>
    <s v="Yes"/>
    <s v="FESTIVE50"/>
    <n v="386.02"/>
    <n v="4478.652"/>
    <n v="4092.6320000000001"/>
    <x v="0"/>
    <x v="2"/>
  </r>
  <r>
    <n v="308658"/>
    <n v="9018373868"/>
    <x v="0"/>
    <x v="2"/>
    <x v="8695"/>
    <x v="3"/>
    <s v="No"/>
    <s v="N-A"/>
    <n v="0"/>
    <n v="4109.0280000000002"/>
    <n v="4109.0280000000002"/>
    <x v="7"/>
    <x v="4"/>
  </r>
  <r>
    <n v="805676"/>
    <n v="6013788694"/>
    <x v="1"/>
    <x v="3"/>
    <x v="8696"/>
    <x v="2"/>
    <s v="No"/>
    <s v="N-A"/>
    <n v="0"/>
    <n v="2895.4728"/>
    <n v="2895.4728"/>
    <x v="5"/>
    <x v="4"/>
  </r>
  <r>
    <n v="912662"/>
    <n v="2674352474"/>
    <x v="1"/>
    <x v="3"/>
    <x v="8697"/>
    <x v="0"/>
    <s v="Yes"/>
    <s v="NEWYEARS"/>
    <n v="203.75"/>
    <n v="2556.7152000000001"/>
    <n v="2352.9652000000001"/>
    <x v="0"/>
    <x v="2"/>
  </r>
  <r>
    <n v="355790"/>
    <n v="5345938407"/>
    <x v="1"/>
    <x v="0"/>
    <x v="8698"/>
    <x v="1"/>
    <s v="Yes"/>
    <s v="NEWYEARS"/>
    <n v="416.09"/>
    <n v="3794.291025"/>
    <n v="3378.2010249999998"/>
    <x v="1"/>
    <x v="8"/>
  </r>
  <r>
    <n v="176130"/>
    <n v="5908363394"/>
    <x v="0"/>
    <x v="0"/>
    <x v="8699"/>
    <x v="4"/>
    <s v="Yes"/>
    <s v="NEWYEARS"/>
    <n v="482.68"/>
    <n v="2462.0931500000002"/>
    <n v="1979.4131500000001"/>
    <x v="0"/>
    <x v="8"/>
  </r>
  <r>
    <n v="287241"/>
    <n v="3972478327"/>
    <x v="0"/>
    <x v="3"/>
    <x v="8700"/>
    <x v="0"/>
    <s v="No"/>
    <s v="N-A"/>
    <n v="0"/>
    <n v="1417.9258500000001"/>
    <n v="1417.9258500000001"/>
    <x v="1"/>
    <x v="8"/>
  </r>
  <r>
    <n v="203463"/>
    <n v="7127944848"/>
    <x v="1"/>
    <x v="3"/>
    <x v="8701"/>
    <x v="0"/>
    <s v="Yes"/>
    <s v="FESTIVE50"/>
    <n v="472.42"/>
    <n v="4142.2542000000003"/>
    <n v="3669.8341999999998"/>
    <x v="0"/>
    <x v="2"/>
  </r>
  <r>
    <n v="566191"/>
    <n v="6867874047"/>
    <x v="1"/>
    <x v="0"/>
    <x v="8702"/>
    <x v="6"/>
    <s v="No"/>
    <s v="N-A"/>
    <n v="0"/>
    <n v="1666.0187999999901"/>
    <n v="1666.0187999999901"/>
    <x v="2"/>
    <x v="8"/>
  </r>
  <r>
    <n v="147936"/>
    <n v="3286645237"/>
    <x v="1"/>
    <x v="1"/>
    <x v="8703"/>
    <x v="2"/>
    <s v="No"/>
    <s v="N-A"/>
    <n v="0"/>
    <n v="5166.8396000000002"/>
    <n v="5166.8396000000002"/>
    <x v="1"/>
    <x v="3"/>
  </r>
  <r>
    <n v="225740"/>
    <n v="2167431891"/>
    <x v="1"/>
    <x v="2"/>
    <x v="8704"/>
    <x v="1"/>
    <s v="No"/>
    <s v="N-A"/>
    <n v="0"/>
    <n v="950.99400000000003"/>
    <n v="950.99400000000003"/>
    <x v="1"/>
    <x v="3"/>
  </r>
  <r>
    <n v="883460"/>
    <n v="9946874597"/>
    <x v="0"/>
    <x v="0"/>
    <x v="8705"/>
    <x v="1"/>
    <s v="Yes"/>
    <s v="FESTIVE50"/>
    <n v="444.87"/>
    <n v="4201.6247999999996"/>
    <n v="3756.7547999999902"/>
    <x v="1"/>
    <x v="1"/>
  </r>
  <r>
    <n v="391860"/>
    <n v="9761740472"/>
    <x v="1"/>
    <x v="3"/>
    <x v="8706"/>
    <x v="4"/>
    <s v="No"/>
    <s v="N-A"/>
    <n v="0"/>
    <n v="952.73199999999997"/>
    <n v="952.73199999999997"/>
    <x v="1"/>
    <x v="6"/>
  </r>
  <r>
    <n v="193351"/>
    <n v="5060876348"/>
    <x v="1"/>
    <x v="3"/>
    <x v="8707"/>
    <x v="0"/>
    <s v="No"/>
    <s v="N-A"/>
    <n v="0"/>
    <n v="1945.1985"/>
    <n v="1945.1985"/>
    <x v="4"/>
    <x v="7"/>
  </r>
  <r>
    <n v="614333"/>
    <n v="5761087777"/>
    <x v="1"/>
    <x v="2"/>
    <x v="8708"/>
    <x v="0"/>
    <s v="No"/>
    <s v="N-A"/>
    <n v="0"/>
    <n v="782.03527499999996"/>
    <n v="782.03527499999996"/>
    <x v="5"/>
    <x v="7"/>
  </r>
  <r>
    <n v="710313"/>
    <n v="5822652929"/>
    <x v="0"/>
    <x v="3"/>
    <x v="8709"/>
    <x v="5"/>
    <s v="Yes"/>
    <s v="NEWYEARS"/>
    <n v="473.34"/>
    <n v="2635.9080999999901"/>
    <n v="2162.56809999999"/>
    <x v="2"/>
    <x v="7"/>
  </r>
  <r>
    <n v="746281"/>
    <n v="8927955472"/>
    <x v="1"/>
    <x v="0"/>
    <x v="8710"/>
    <x v="4"/>
    <s v="Yes"/>
    <s v="SAVE10"/>
    <n v="268.95999999999998"/>
    <n v="2096.0940000000001"/>
    <n v="1827.134"/>
    <x v="0"/>
    <x v="8"/>
  </r>
  <r>
    <n v="101568"/>
    <n v="2591376682"/>
    <x v="1"/>
    <x v="3"/>
    <x v="8711"/>
    <x v="0"/>
    <s v="No"/>
    <s v="N-A"/>
    <n v="0"/>
    <n v="2159.46675"/>
    <n v="2159.46675"/>
    <x v="1"/>
    <x v="8"/>
  </r>
  <r>
    <n v="215172"/>
    <n v="8223494545"/>
    <x v="1"/>
    <x v="3"/>
    <x v="8712"/>
    <x v="6"/>
    <s v="No"/>
    <s v="N-A"/>
    <n v="0"/>
    <n v="4749.7506999999896"/>
    <n v="4749.7506999999896"/>
    <x v="0"/>
    <x v="4"/>
  </r>
  <r>
    <n v="990524"/>
    <n v="4486543439"/>
    <x v="0"/>
    <x v="2"/>
    <x v="8713"/>
    <x v="7"/>
    <s v="No"/>
    <s v="N-A"/>
    <n v="0"/>
    <n v="1742.3406"/>
    <n v="1742.3406"/>
    <x v="1"/>
    <x v="7"/>
  </r>
  <r>
    <n v="710549"/>
    <n v="1020748324"/>
    <x v="1"/>
    <x v="2"/>
    <x v="8714"/>
    <x v="0"/>
    <s v="No"/>
    <s v="N-A"/>
    <n v="0"/>
    <n v="3569.4182999999998"/>
    <n v="3569.4182999999998"/>
    <x v="0"/>
    <x v="2"/>
  </r>
  <r>
    <n v="811890"/>
    <n v="9688350435"/>
    <x v="1"/>
    <x v="3"/>
    <x v="8715"/>
    <x v="1"/>
    <s v="Yes"/>
    <s v="SEASONALOFFER21"/>
    <n v="482.5"/>
    <n v="7262.1009999999997"/>
    <n v="6779.6009999999997"/>
    <x v="2"/>
    <x v="4"/>
  </r>
  <r>
    <n v="231366"/>
    <n v="8040845533"/>
    <x v="1"/>
    <x v="2"/>
    <x v="8716"/>
    <x v="0"/>
    <s v="No"/>
    <s v="N-A"/>
    <n v="0"/>
    <n v="3754.1909999999998"/>
    <n v="3754.1909999999998"/>
    <x v="1"/>
    <x v="2"/>
  </r>
  <r>
    <n v="213697"/>
    <n v="3353896540"/>
    <x v="1"/>
    <x v="4"/>
    <x v="8717"/>
    <x v="7"/>
    <s v="Yes"/>
    <s v="SEASONALOFFER21"/>
    <n v="494.78"/>
    <n v="4130.8018750000001"/>
    <n v="3636.0218749999999"/>
    <x v="0"/>
    <x v="4"/>
  </r>
  <r>
    <n v="840469"/>
    <n v="6329888646"/>
    <x v="1"/>
    <x v="0"/>
    <x v="8718"/>
    <x v="2"/>
    <s v="Yes"/>
    <s v="FESTIVE50"/>
    <n v="142.33000000000001"/>
    <n v="4968.12"/>
    <n v="4825.79"/>
    <x v="5"/>
    <x v="1"/>
  </r>
  <r>
    <n v="780208"/>
    <n v="6258777951"/>
    <x v="1"/>
    <x v="0"/>
    <x v="8719"/>
    <x v="1"/>
    <s v="Yes"/>
    <s v="NEWYEARS"/>
    <n v="360.77"/>
    <n v="6729.7538000000004"/>
    <n v="6368.9838"/>
    <x v="0"/>
    <x v="8"/>
  </r>
  <r>
    <n v="778058"/>
    <n v="6672305597"/>
    <x v="1"/>
    <x v="2"/>
    <x v="8720"/>
    <x v="0"/>
    <s v="No"/>
    <s v="N-A"/>
    <n v="0"/>
    <n v="1894.59"/>
    <n v="1894.59"/>
    <x v="0"/>
    <x v="4"/>
  </r>
  <r>
    <n v="421727"/>
    <n v="7220543303"/>
    <x v="1"/>
    <x v="2"/>
    <x v="8721"/>
    <x v="1"/>
    <s v="Yes"/>
    <s v="WELCOME5"/>
    <n v="62.08"/>
    <n v="328.15800000000002"/>
    <n v="266.07799999999997"/>
    <x v="0"/>
    <x v="10"/>
  </r>
  <r>
    <n v="765834"/>
    <n v="8350047961"/>
    <x v="0"/>
    <x v="2"/>
    <x v="8722"/>
    <x v="0"/>
    <s v="Yes"/>
    <s v="NEWYEARS"/>
    <n v="230.02"/>
    <n v="4612.0382"/>
    <n v="4382.0181999999904"/>
    <x v="1"/>
    <x v="11"/>
  </r>
  <r>
    <n v="964998"/>
    <n v="5866136982"/>
    <x v="0"/>
    <x v="3"/>
    <x v="8723"/>
    <x v="6"/>
    <s v="Yes"/>
    <s v="SEASONALOFFER21"/>
    <n v="305.74"/>
    <n v="1079.1168749999999"/>
    <n v="773.37687499999902"/>
    <x v="1"/>
    <x v="9"/>
  </r>
  <r>
    <n v="670410"/>
    <n v="4959854741"/>
    <x v="0"/>
    <x v="3"/>
    <x v="8724"/>
    <x v="0"/>
    <s v="No"/>
    <s v="N-A"/>
    <n v="0"/>
    <n v="5192.9125000000004"/>
    <n v="5192.9125000000004"/>
    <x v="2"/>
    <x v="2"/>
  </r>
  <r>
    <n v="923532"/>
    <n v="9838296662"/>
    <x v="1"/>
    <x v="2"/>
    <x v="8725"/>
    <x v="8"/>
    <s v="No"/>
    <s v="N-A"/>
    <n v="0"/>
    <n v="5650.2259999999997"/>
    <n v="5650.2259999999997"/>
    <x v="4"/>
    <x v="6"/>
  </r>
  <r>
    <n v="507990"/>
    <n v="6209779152"/>
    <x v="1"/>
    <x v="3"/>
    <x v="8726"/>
    <x v="7"/>
    <s v="Yes"/>
    <s v="SEASONALOFFER21"/>
    <n v="427.54"/>
    <n v="5412.5062499999904"/>
    <n v="4984.9662499999904"/>
    <x v="6"/>
    <x v="12"/>
  </r>
  <r>
    <n v="232616"/>
    <n v="7345530494"/>
    <x v="1"/>
    <x v="0"/>
    <x v="8727"/>
    <x v="3"/>
    <s v="No"/>
    <s v="N-A"/>
    <n v="0"/>
    <n v="2726.89859999999"/>
    <n v="2726.89859999999"/>
    <x v="1"/>
    <x v="2"/>
  </r>
  <r>
    <n v="885608"/>
    <n v="7507439812"/>
    <x v="1"/>
    <x v="0"/>
    <x v="8728"/>
    <x v="6"/>
    <s v="Yes"/>
    <s v="WELCOME5"/>
    <n v="395.4"/>
    <n v="561.57937500000003"/>
    <n v="166.17937499999999"/>
    <x v="3"/>
    <x v="6"/>
  </r>
  <r>
    <n v="506045"/>
    <n v="9502107279"/>
    <x v="1"/>
    <x v="0"/>
    <x v="8729"/>
    <x v="0"/>
    <s v="Yes"/>
    <s v="NEWYEARS"/>
    <n v="243.41"/>
    <n v="3439.55812499999"/>
    <n v="3196.1481249999902"/>
    <x v="6"/>
    <x v="8"/>
  </r>
  <r>
    <n v="796643"/>
    <n v="2407902537"/>
    <x v="1"/>
    <x v="1"/>
    <x v="8730"/>
    <x v="1"/>
    <s v="Yes"/>
    <s v="NEWYEARS"/>
    <n v="202.91"/>
    <n v="1884.7836"/>
    <n v="1681.8735999999999"/>
    <x v="3"/>
    <x v="6"/>
  </r>
  <r>
    <n v="408474"/>
    <n v="8739795857"/>
    <x v="1"/>
    <x v="0"/>
    <x v="8731"/>
    <x v="0"/>
    <s v="Yes"/>
    <s v="FESTIVE50"/>
    <n v="442.13"/>
    <n v="1091.7280000000001"/>
    <n v="649.59799999999996"/>
    <x v="0"/>
    <x v="1"/>
  </r>
  <r>
    <n v="967949"/>
    <n v="8571863474"/>
    <x v="1"/>
    <x v="0"/>
    <x v="8732"/>
    <x v="2"/>
    <s v="Yes"/>
    <s v="SEASONALOFFER21"/>
    <n v="476.43"/>
    <n v="4807.7106000000003"/>
    <n v="4331.2806"/>
    <x v="1"/>
    <x v="0"/>
  </r>
  <r>
    <n v="125780"/>
    <n v="3197233609"/>
    <x v="0"/>
    <x v="2"/>
    <x v="8733"/>
    <x v="6"/>
    <s v="Yes"/>
    <s v="FESTIVE50"/>
    <n v="379.75"/>
    <n v="2482.9339499999901"/>
    <n v="2103.1839499999901"/>
    <x v="0"/>
    <x v="8"/>
  </r>
  <r>
    <n v="466813"/>
    <n v="3276073826"/>
    <x v="1"/>
    <x v="0"/>
    <x v="8734"/>
    <x v="0"/>
    <s v="No"/>
    <s v="N-A"/>
    <n v="0"/>
    <n v="5012.9624999999996"/>
    <n v="5012.9624999999996"/>
    <x v="1"/>
    <x v="4"/>
  </r>
  <r>
    <n v="439966"/>
    <n v="8982335947"/>
    <x v="0"/>
    <x v="0"/>
    <x v="8735"/>
    <x v="0"/>
    <s v="No"/>
    <s v="N-A"/>
    <n v="0"/>
    <n v="4404.6935999999996"/>
    <n v="4404.6935999999996"/>
    <x v="1"/>
    <x v="4"/>
  </r>
  <r>
    <n v="152578"/>
    <n v="6418269935"/>
    <x v="1"/>
    <x v="0"/>
    <x v="8736"/>
    <x v="0"/>
    <s v="Yes"/>
    <s v="NEWYEARS"/>
    <n v="97.45"/>
    <n v="2031.1514999999999"/>
    <n v="1933.7014999999999"/>
    <x v="1"/>
    <x v="2"/>
  </r>
  <r>
    <n v="827309"/>
    <n v="6512176075"/>
    <x v="1"/>
    <x v="3"/>
    <x v="8737"/>
    <x v="0"/>
    <s v="No"/>
    <s v="N-A"/>
    <n v="0"/>
    <n v="1329.8076000000001"/>
    <n v="1329.8076000000001"/>
    <x v="0"/>
    <x v="6"/>
  </r>
  <r>
    <n v="536754"/>
    <n v="9894996461"/>
    <x v="1"/>
    <x v="0"/>
    <x v="8738"/>
    <x v="1"/>
    <s v="Yes"/>
    <s v="FESTIVE50"/>
    <n v="295.24"/>
    <n v="2606.7375000000002"/>
    <n v="2311.4974999999999"/>
    <x v="5"/>
    <x v="4"/>
  </r>
  <r>
    <n v="750348"/>
    <n v="5957692284"/>
    <x v="1"/>
    <x v="3"/>
    <x v="8739"/>
    <x v="0"/>
    <s v="Yes"/>
    <s v="NEWYEARS"/>
    <n v="65.92"/>
    <n v="2564.5023000000001"/>
    <n v="2498.5823"/>
    <x v="1"/>
    <x v="10"/>
  </r>
  <r>
    <n v="208931"/>
    <n v="1734776533"/>
    <x v="1"/>
    <x v="0"/>
    <x v="8740"/>
    <x v="4"/>
    <s v="No"/>
    <s v="N-A"/>
    <n v="0"/>
    <n v="2826.8244"/>
    <n v="2826.8244"/>
    <x v="1"/>
    <x v="4"/>
  </r>
  <r>
    <n v="167540"/>
    <n v="4864375467"/>
    <x v="1"/>
    <x v="0"/>
    <x v="8741"/>
    <x v="0"/>
    <s v="No"/>
    <s v="N-A"/>
    <n v="0"/>
    <n v="486.95400000000001"/>
    <n v="486.95400000000001"/>
    <x v="0"/>
    <x v="6"/>
  </r>
  <r>
    <n v="573870"/>
    <n v="4766718353"/>
    <x v="1"/>
    <x v="0"/>
    <x v="8742"/>
    <x v="1"/>
    <s v="Yes"/>
    <s v="FESTIVE50"/>
    <n v="181.64"/>
    <n v="5854.3631999999998"/>
    <n v="5672.7231999999904"/>
    <x v="1"/>
    <x v="2"/>
  </r>
  <r>
    <n v="797241"/>
    <n v="8696526922"/>
    <x v="0"/>
    <x v="2"/>
    <x v="8743"/>
    <x v="6"/>
    <s v="Yes"/>
    <s v="WELCOME5"/>
    <n v="216.82"/>
    <n v="7865.7676999999903"/>
    <n v="7648.9476999999897"/>
    <x v="0"/>
    <x v="0"/>
  </r>
  <r>
    <n v="586993"/>
    <n v="6113301509"/>
    <x v="0"/>
    <x v="3"/>
    <x v="8744"/>
    <x v="0"/>
    <s v="No"/>
    <s v="N-A"/>
    <n v="0"/>
    <n v="2233.2764999999999"/>
    <n v="2233.2764999999999"/>
    <x v="4"/>
    <x v="7"/>
  </r>
  <r>
    <n v="685934"/>
    <n v="7381670314"/>
    <x v="1"/>
    <x v="1"/>
    <x v="8745"/>
    <x v="0"/>
    <s v="No"/>
    <s v="N-A"/>
    <n v="0"/>
    <n v="3304.692"/>
    <n v="3304.692"/>
    <x v="0"/>
    <x v="6"/>
  </r>
  <r>
    <n v="688313"/>
    <n v="5533716033"/>
    <x v="1"/>
    <x v="0"/>
    <x v="8746"/>
    <x v="3"/>
    <s v="No"/>
    <s v="N-A"/>
    <n v="0"/>
    <n v="2649.6558"/>
    <n v="2649.6558"/>
    <x v="5"/>
    <x v="6"/>
  </r>
  <r>
    <n v="233827"/>
    <n v="4498890417"/>
    <x v="1"/>
    <x v="0"/>
    <x v="8747"/>
    <x v="2"/>
    <s v="Yes"/>
    <s v="SEASONALOFFER21"/>
    <n v="124.56"/>
    <n v="2498.07915"/>
    <n v="2373.5191500000001"/>
    <x v="0"/>
    <x v="10"/>
  </r>
  <r>
    <n v="625927"/>
    <n v="6350177312"/>
    <x v="1"/>
    <x v="0"/>
    <x v="8748"/>
    <x v="4"/>
    <s v="Yes"/>
    <s v="SEASONALOFFER21"/>
    <n v="330.73"/>
    <n v="3441.2384999999999"/>
    <n v="3110.5084999999999"/>
    <x v="0"/>
    <x v="8"/>
  </r>
  <r>
    <n v="778827"/>
    <n v="3711017874"/>
    <x v="0"/>
    <x v="3"/>
    <x v="8749"/>
    <x v="5"/>
    <s v="No"/>
    <s v="N-A"/>
    <n v="0"/>
    <n v="3987.9209999999998"/>
    <n v="3987.9209999999998"/>
    <x v="4"/>
    <x v="2"/>
  </r>
  <r>
    <n v="682851"/>
    <n v="6534111666"/>
    <x v="0"/>
    <x v="0"/>
    <x v="8750"/>
    <x v="2"/>
    <s v="Yes"/>
    <s v="FESTIVE50"/>
    <n v="81.7"/>
    <n v="5543.6261999999997"/>
    <n v="5461.9261999999999"/>
    <x v="0"/>
    <x v="1"/>
  </r>
  <r>
    <n v="424500"/>
    <n v="5145231834"/>
    <x v="1"/>
    <x v="2"/>
    <x v="8751"/>
    <x v="7"/>
    <s v="Yes"/>
    <s v="SAVE10"/>
    <n v="134.11000000000001"/>
    <n v="4622.3891999999996"/>
    <n v="4488.2791999999999"/>
    <x v="0"/>
    <x v="1"/>
  </r>
  <r>
    <n v="907180"/>
    <n v="2241132806"/>
    <x v="1"/>
    <x v="0"/>
    <x v="8752"/>
    <x v="1"/>
    <s v="Yes"/>
    <s v="FESTIVE50"/>
    <n v="381.62"/>
    <n v="2965.278225"/>
    <n v="2583.6582250000001"/>
    <x v="0"/>
    <x v="7"/>
  </r>
  <r>
    <n v="258655"/>
    <n v="6202611584"/>
    <x v="0"/>
    <x v="0"/>
    <x v="8753"/>
    <x v="2"/>
    <s v="Yes"/>
    <s v="WELCOME5"/>
    <n v="325.23"/>
    <n v="1547.5044"/>
    <n v="1222.2744"/>
    <x v="1"/>
    <x v="11"/>
  </r>
  <r>
    <n v="693423"/>
    <n v="5092936968"/>
    <x v="1"/>
    <x v="2"/>
    <x v="8754"/>
    <x v="8"/>
    <s v="No"/>
    <s v="N-A"/>
    <n v="0"/>
    <n v="3797.6039999999998"/>
    <n v="3797.6039999999998"/>
    <x v="0"/>
    <x v="8"/>
  </r>
  <r>
    <n v="943187"/>
    <n v="4092452440"/>
    <x v="1"/>
    <x v="0"/>
    <x v="8755"/>
    <x v="0"/>
    <s v="No"/>
    <s v="N-A"/>
    <n v="0"/>
    <n v="3133.5084000000002"/>
    <n v="3133.5084000000002"/>
    <x v="4"/>
    <x v="1"/>
  </r>
  <r>
    <n v="325686"/>
    <n v="2143184596"/>
    <x v="1"/>
    <x v="0"/>
    <x v="8756"/>
    <x v="0"/>
    <s v="Yes"/>
    <s v="FESTIVE50"/>
    <n v="104.46"/>
    <n v="833.42700000000002"/>
    <n v="728.96699999999998"/>
    <x v="1"/>
    <x v="8"/>
  </r>
  <r>
    <n v="555898"/>
    <n v="5124379792"/>
    <x v="1"/>
    <x v="3"/>
    <x v="8757"/>
    <x v="6"/>
    <s v="Yes"/>
    <s v="SEASONALOFFER21"/>
    <n v="96.93"/>
    <n v="1939.068"/>
    <n v="1842.1379999999999"/>
    <x v="0"/>
    <x v="8"/>
  </r>
  <r>
    <n v="665492"/>
    <n v="8331090945"/>
    <x v="1"/>
    <x v="2"/>
    <x v="8758"/>
    <x v="8"/>
    <s v="No"/>
    <s v="N-A"/>
    <n v="0"/>
    <n v="1964.3820000000001"/>
    <n v="1964.3820000000001"/>
    <x v="0"/>
    <x v="2"/>
  </r>
  <r>
    <n v="252438"/>
    <n v="7954019349"/>
    <x v="0"/>
    <x v="2"/>
    <x v="8759"/>
    <x v="0"/>
    <s v="No"/>
    <s v="N-A"/>
    <n v="0"/>
    <n v="3901.1017499999998"/>
    <n v="3901.1017499999998"/>
    <x v="0"/>
    <x v="0"/>
  </r>
  <r>
    <n v="949330"/>
    <n v="7567120692"/>
    <x v="1"/>
    <x v="2"/>
    <x v="8760"/>
    <x v="7"/>
    <s v="Yes"/>
    <s v="SEASONALOFFER21"/>
    <n v="319.11"/>
    <n v="738.29819999999995"/>
    <n v="419.18819999999897"/>
    <x v="0"/>
    <x v="7"/>
  </r>
  <r>
    <n v="960617"/>
    <n v="8874838569"/>
    <x v="0"/>
    <x v="2"/>
    <x v="8761"/>
    <x v="3"/>
    <s v="No"/>
    <s v="N-A"/>
    <n v="0"/>
    <n v="1292.34104999999"/>
    <n v="1292.34104999999"/>
    <x v="4"/>
    <x v="8"/>
  </r>
  <r>
    <n v="786611"/>
    <n v="7665312780"/>
    <x v="1"/>
    <x v="0"/>
    <x v="8762"/>
    <x v="6"/>
    <s v="No"/>
    <s v="N-A"/>
    <n v="0"/>
    <n v="1213.1063999999999"/>
    <n v="1213.1063999999999"/>
    <x v="1"/>
    <x v="11"/>
  </r>
  <r>
    <n v="119783"/>
    <n v="6300539676"/>
    <x v="0"/>
    <x v="3"/>
    <x v="8763"/>
    <x v="0"/>
    <s v="No"/>
    <s v="N-A"/>
    <n v="0"/>
    <n v="3029.8851"/>
    <n v="3029.8851"/>
    <x v="1"/>
    <x v="3"/>
  </r>
  <r>
    <n v="737786"/>
    <n v="5909958480"/>
    <x v="1"/>
    <x v="1"/>
    <x v="8764"/>
    <x v="0"/>
    <s v="Yes"/>
    <s v="SAVE10"/>
    <n v="53.03"/>
    <n v="1250.7860000000001"/>
    <n v="1197.7560000000001"/>
    <x v="0"/>
    <x v="1"/>
  </r>
  <r>
    <n v="123823"/>
    <n v="3618287435"/>
    <x v="0"/>
    <x v="0"/>
    <x v="8765"/>
    <x v="5"/>
    <s v="No"/>
    <s v="N-A"/>
    <n v="0"/>
    <n v="2405.0832"/>
    <n v="2405.0832"/>
    <x v="0"/>
    <x v="2"/>
  </r>
  <r>
    <n v="668969"/>
    <n v="6624379792"/>
    <x v="0"/>
    <x v="4"/>
    <x v="8766"/>
    <x v="2"/>
    <s v="Yes"/>
    <s v="SEASONALOFFER21"/>
    <n v="436.81"/>
    <n v="1231.2037499999999"/>
    <n v="794.39374999999995"/>
    <x v="0"/>
    <x v="8"/>
  </r>
  <r>
    <n v="783362"/>
    <n v="1362218752"/>
    <x v="0"/>
    <x v="0"/>
    <x v="8767"/>
    <x v="1"/>
    <s v="No"/>
    <s v="N-A"/>
    <n v="0"/>
    <n v="3386.8380000000002"/>
    <n v="3386.8380000000002"/>
    <x v="0"/>
    <x v="10"/>
  </r>
  <r>
    <n v="717326"/>
    <n v="9458835572"/>
    <x v="1"/>
    <x v="2"/>
    <x v="8768"/>
    <x v="6"/>
    <s v="No"/>
    <s v="N-A"/>
    <n v="0"/>
    <n v="387.18"/>
    <n v="387.18"/>
    <x v="1"/>
    <x v="13"/>
  </r>
  <r>
    <n v="733790"/>
    <n v="7316387912"/>
    <x v="1"/>
    <x v="2"/>
    <x v="8769"/>
    <x v="0"/>
    <s v="No"/>
    <s v="N-A"/>
    <n v="0"/>
    <n v="2664.5230499999998"/>
    <n v="2664.5230499999998"/>
    <x v="0"/>
    <x v="7"/>
  </r>
  <r>
    <n v="555426"/>
    <n v="9596890133"/>
    <x v="1"/>
    <x v="2"/>
    <x v="8770"/>
    <x v="5"/>
    <s v="No"/>
    <s v="N-A"/>
    <n v="0"/>
    <n v="361.71600000000001"/>
    <n v="361.71600000000001"/>
    <x v="0"/>
    <x v="6"/>
  </r>
  <r>
    <n v="166375"/>
    <n v="1236422087"/>
    <x v="0"/>
    <x v="0"/>
    <x v="8771"/>
    <x v="0"/>
    <s v="Yes"/>
    <s v="NEWYEARS"/>
    <n v="144.96"/>
    <n v="581.35749999999996"/>
    <n v="436.39749999999901"/>
    <x v="0"/>
    <x v="3"/>
  </r>
  <r>
    <n v="733749"/>
    <n v="1925189726"/>
    <x v="1"/>
    <x v="0"/>
    <x v="8772"/>
    <x v="1"/>
    <s v="No"/>
    <s v="N-A"/>
    <n v="0"/>
    <n v="5883.7219999999998"/>
    <n v="5883.7219999999998"/>
    <x v="2"/>
    <x v="10"/>
  </r>
  <r>
    <n v="837852"/>
    <n v="7005342676"/>
    <x v="0"/>
    <x v="3"/>
    <x v="8773"/>
    <x v="1"/>
    <s v="Yes"/>
    <s v="SEASONALOFFER21"/>
    <n v="133.84"/>
    <n v="4077.6855"/>
    <n v="3943.8454999999999"/>
    <x v="7"/>
    <x v="4"/>
  </r>
  <r>
    <n v="813612"/>
    <n v="3337229494"/>
    <x v="0"/>
    <x v="0"/>
    <x v="8774"/>
    <x v="2"/>
    <s v="Yes"/>
    <s v="NEWYEARS"/>
    <n v="77.959999999999994"/>
    <n v="5160.5168999999996"/>
    <n v="5082.5568999999996"/>
    <x v="1"/>
    <x v="7"/>
  </r>
  <r>
    <n v="170277"/>
    <n v="1402658633"/>
    <x v="1"/>
    <x v="3"/>
    <x v="8775"/>
    <x v="0"/>
    <s v="No"/>
    <s v="N-A"/>
    <n v="0"/>
    <n v="4184.8093749999998"/>
    <n v="4184.8093749999998"/>
    <x v="0"/>
    <x v="2"/>
  </r>
  <r>
    <n v="397427"/>
    <n v="9205138975"/>
    <x v="1"/>
    <x v="0"/>
    <x v="8776"/>
    <x v="6"/>
    <s v="Yes"/>
    <s v="SEASONALOFFER21"/>
    <n v="499.43"/>
    <n v="4049.6037999999999"/>
    <n v="3550.1738"/>
    <x v="1"/>
    <x v="2"/>
  </r>
  <r>
    <n v="144003"/>
    <n v="8777209961"/>
    <x v="0"/>
    <x v="0"/>
    <x v="8777"/>
    <x v="4"/>
    <s v="No"/>
    <s v="N-A"/>
    <n v="0"/>
    <n v="3676.9005000000002"/>
    <n v="3676.9005000000002"/>
    <x v="1"/>
    <x v="1"/>
  </r>
  <r>
    <n v="139086"/>
    <n v="5322769469"/>
    <x v="0"/>
    <x v="0"/>
    <x v="8778"/>
    <x v="0"/>
    <s v="Yes"/>
    <s v="NEWYEARS"/>
    <n v="371.69"/>
    <n v="1125.12015"/>
    <n v="753.43015000000003"/>
    <x v="1"/>
    <x v="6"/>
  </r>
  <r>
    <n v="506881"/>
    <n v="4562017479"/>
    <x v="0"/>
    <x v="0"/>
    <x v="8779"/>
    <x v="0"/>
    <s v="No"/>
    <s v="N-A"/>
    <n v="0"/>
    <n v="2408.6538"/>
    <n v="2408.6538"/>
    <x v="1"/>
    <x v="2"/>
  </r>
  <r>
    <n v="978146"/>
    <n v="1603304377"/>
    <x v="1"/>
    <x v="1"/>
    <x v="8780"/>
    <x v="6"/>
    <s v="Yes"/>
    <s v="NEWYEARS"/>
    <n v="453.05"/>
    <n v="510.70004999999998"/>
    <n v="57.65005"/>
    <x v="4"/>
    <x v="4"/>
  </r>
  <r>
    <n v="432711"/>
    <n v="4559524217"/>
    <x v="0"/>
    <x v="2"/>
    <x v="8781"/>
    <x v="5"/>
    <s v="No"/>
    <s v="N-A"/>
    <n v="0"/>
    <n v="4040.7822000000001"/>
    <n v="4040.7822000000001"/>
    <x v="0"/>
    <x v="1"/>
  </r>
  <r>
    <n v="873959"/>
    <n v="2368509802"/>
    <x v="1"/>
    <x v="0"/>
    <x v="8782"/>
    <x v="0"/>
    <s v="Yes"/>
    <s v="SEASONALOFFER21"/>
    <n v="214.96"/>
    <n v="389.74635000000001"/>
    <n v="174.78635"/>
    <x v="0"/>
    <x v="4"/>
  </r>
  <r>
    <n v="386089"/>
    <n v="9882692232"/>
    <x v="1"/>
    <x v="3"/>
    <x v="8783"/>
    <x v="0"/>
    <s v="No"/>
    <s v="N-A"/>
    <n v="0"/>
    <n v="2181.98469999999"/>
    <n v="2181.98469999999"/>
    <x v="4"/>
    <x v="4"/>
  </r>
  <r>
    <n v="158356"/>
    <n v="3432206472"/>
    <x v="1"/>
    <x v="0"/>
    <x v="8784"/>
    <x v="3"/>
    <s v="No"/>
    <s v="N-A"/>
    <n v="0"/>
    <n v="2476.39275"/>
    <n v="2476.39275"/>
    <x v="1"/>
    <x v="4"/>
  </r>
  <r>
    <n v="637311"/>
    <n v="1480614769"/>
    <x v="1"/>
    <x v="0"/>
    <x v="8785"/>
    <x v="5"/>
    <s v="Yes"/>
    <s v="SEASONALOFFER21"/>
    <n v="167.61"/>
    <n v="863.23369999999898"/>
    <n v="695.62369999999896"/>
    <x v="4"/>
    <x v="11"/>
  </r>
  <r>
    <n v="697092"/>
    <n v="9228700547"/>
    <x v="0"/>
    <x v="3"/>
    <x v="8786"/>
    <x v="0"/>
    <s v="No"/>
    <s v="N-A"/>
    <n v="0"/>
    <n v="727.62840000000006"/>
    <n v="727.62840000000006"/>
    <x v="0"/>
    <x v="9"/>
  </r>
  <r>
    <n v="790141"/>
    <n v="9164718693"/>
    <x v="0"/>
    <x v="0"/>
    <x v="8787"/>
    <x v="0"/>
    <s v="No"/>
    <s v="N-A"/>
    <n v="0"/>
    <n v="3591.2939999999999"/>
    <n v="3591.2939999999999"/>
    <x v="4"/>
    <x v="10"/>
  </r>
  <r>
    <n v="546258"/>
    <n v="5212215237"/>
    <x v="1"/>
    <x v="3"/>
    <x v="8788"/>
    <x v="0"/>
    <s v="No"/>
    <s v="N-A"/>
    <n v="0"/>
    <n v="4625.1585499999901"/>
    <n v="4625.1585499999901"/>
    <x v="0"/>
    <x v="6"/>
  </r>
  <r>
    <n v="341016"/>
    <n v="7931542368"/>
    <x v="1"/>
    <x v="2"/>
    <x v="8789"/>
    <x v="4"/>
    <s v="Yes"/>
    <s v="SAVE10"/>
    <n v="431.96"/>
    <n v="1597.701"/>
    <n v="1165.741"/>
    <x v="0"/>
    <x v="2"/>
  </r>
  <r>
    <n v="384027"/>
    <n v="2827705713"/>
    <x v="1"/>
    <x v="2"/>
    <x v="8790"/>
    <x v="0"/>
    <s v="Yes"/>
    <s v="NEWYEARS"/>
    <n v="67.430000000000007"/>
    <n v="2350.5289499999999"/>
    <n v="2283.0989500000001"/>
    <x v="0"/>
    <x v="7"/>
  </r>
  <r>
    <n v="769252"/>
    <n v="3399352393"/>
    <x v="1"/>
    <x v="2"/>
    <x v="8791"/>
    <x v="6"/>
    <s v="Yes"/>
    <s v="FESTIVE50"/>
    <n v="171.29"/>
    <n v="1217.3733"/>
    <n v="1046.0833"/>
    <x v="0"/>
    <x v="11"/>
  </r>
  <r>
    <n v="714420"/>
    <n v="2558221209"/>
    <x v="0"/>
    <x v="2"/>
    <x v="8792"/>
    <x v="1"/>
    <s v="No"/>
    <s v="N-A"/>
    <n v="0"/>
    <n v="5246.82"/>
    <n v="5246.82"/>
    <x v="1"/>
    <x v="7"/>
  </r>
  <r>
    <n v="104895"/>
    <n v="6931926075"/>
    <x v="1"/>
    <x v="0"/>
    <x v="8793"/>
    <x v="2"/>
    <s v="No"/>
    <s v="N-A"/>
    <n v="0"/>
    <n v="5029.21965"/>
    <n v="5029.21965"/>
    <x v="5"/>
    <x v="7"/>
  </r>
  <r>
    <n v="574622"/>
    <n v="9318899333"/>
    <x v="0"/>
    <x v="1"/>
    <x v="8794"/>
    <x v="6"/>
    <s v="Yes"/>
    <s v="NEWYEARS"/>
    <n v="62.22"/>
    <n v="4225.5"/>
    <n v="4163.28"/>
    <x v="1"/>
    <x v="4"/>
  </r>
  <r>
    <n v="883826"/>
    <n v="8005616620"/>
    <x v="1"/>
    <x v="0"/>
    <x v="8795"/>
    <x v="0"/>
    <s v="Yes"/>
    <s v="FESTIVE50"/>
    <n v="221.8"/>
    <n v="2488.8748500000002"/>
    <n v="2267.07485"/>
    <x v="1"/>
    <x v="1"/>
  </r>
  <r>
    <n v="824023"/>
    <n v="7153126602"/>
    <x v="1"/>
    <x v="2"/>
    <x v="8796"/>
    <x v="1"/>
    <s v="No"/>
    <s v="N-A"/>
    <n v="0"/>
    <n v="4170.7574999999997"/>
    <n v="4170.7574999999997"/>
    <x v="5"/>
    <x v="7"/>
  </r>
  <r>
    <n v="775987"/>
    <n v="1466209067"/>
    <x v="0"/>
    <x v="3"/>
    <x v="8797"/>
    <x v="2"/>
    <s v="No"/>
    <s v="N-A"/>
    <n v="0"/>
    <n v="7535.58"/>
    <n v="7535.58"/>
    <x v="0"/>
    <x v="2"/>
  </r>
  <r>
    <n v="484452"/>
    <n v="4361954408"/>
    <x v="1"/>
    <x v="2"/>
    <x v="8798"/>
    <x v="0"/>
    <s v="No"/>
    <s v="N-A"/>
    <n v="0"/>
    <n v="4619.6603999999998"/>
    <n v="4619.6603999999998"/>
    <x v="1"/>
    <x v="7"/>
  </r>
  <r>
    <n v="964352"/>
    <n v="6972045067"/>
    <x v="1"/>
    <x v="3"/>
    <x v="8799"/>
    <x v="2"/>
    <s v="No"/>
    <s v="N-A"/>
    <n v="0"/>
    <n v="3124.1785500000001"/>
    <n v="3124.1785500000001"/>
    <x v="1"/>
    <x v="1"/>
  </r>
  <r>
    <n v="241913"/>
    <n v="4173213274"/>
    <x v="0"/>
    <x v="0"/>
    <x v="8800"/>
    <x v="1"/>
    <s v="No"/>
    <s v="N-A"/>
    <n v="0"/>
    <n v="4004.0311499999998"/>
    <n v="4004.0311499999998"/>
    <x v="6"/>
    <x v="2"/>
  </r>
  <r>
    <n v="181290"/>
    <n v="4404908381"/>
    <x v="1"/>
    <x v="0"/>
    <x v="8801"/>
    <x v="0"/>
    <s v="Yes"/>
    <s v="NEWYEARS"/>
    <n v="283.5"/>
    <n v="2684.9245500000002"/>
    <n v="2401.4245500000002"/>
    <x v="1"/>
    <x v="4"/>
  </r>
  <r>
    <n v="283919"/>
    <n v="3254319216"/>
    <x v="0"/>
    <x v="1"/>
    <x v="8802"/>
    <x v="4"/>
    <s v="Yes"/>
    <s v="FESTIVE50"/>
    <n v="79.459999999999994"/>
    <n v="1751.0026499999999"/>
    <n v="1671.5426499999901"/>
    <x v="1"/>
    <x v="11"/>
  </r>
  <r>
    <n v="811902"/>
    <n v="8281327158"/>
    <x v="0"/>
    <x v="2"/>
    <x v="8803"/>
    <x v="0"/>
    <s v="Yes"/>
    <s v="NEWYEARS"/>
    <n v="472.22"/>
    <n v="196.373999999999"/>
    <n v="-275.846"/>
    <x v="1"/>
    <x v="0"/>
  </r>
  <r>
    <n v="409767"/>
    <n v="9464956350"/>
    <x v="1"/>
    <x v="0"/>
    <x v="8804"/>
    <x v="6"/>
    <s v="No"/>
    <s v="N-A"/>
    <n v="0"/>
    <n v="4194.6660000000002"/>
    <n v="4194.6660000000002"/>
    <x v="0"/>
    <x v="2"/>
  </r>
  <r>
    <n v="956795"/>
    <n v="6027814660"/>
    <x v="0"/>
    <x v="0"/>
    <x v="8805"/>
    <x v="4"/>
    <s v="Yes"/>
    <s v="NEWYEARS"/>
    <n v="339.45"/>
    <n v="6677.5631999999996"/>
    <n v="6338.1131999999998"/>
    <x v="7"/>
    <x v="7"/>
  </r>
  <r>
    <n v="110043"/>
    <n v="9454174388"/>
    <x v="1"/>
    <x v="2"/>
    <x v="8806"/>
    <x v="1"/>
    <s v="No"/>
    <s v="N-A"/>
    <n v="0"/>
    <n v="6104.7850500000004"/>
    <n v="6104.7850500000004"/>
    <x v="1"/>
    <x v="11"/>
  </r>
  <r>
    <n v="375136"/>
    <n v="2799291800"/>
    <x v="1"/>
    <x v="3"/>
    <x v="8807"/>
    <x v="1"/>
    <s v="Yes"/>
    <s v="SEASONALOFFER21"/>
    <n v="409.02"/>
    <n v="3780.3908999999999"/>
    <n v="3371.3708999999999"/>
    <x v="0"/>
    <x v="8"/>
  </r>
  <r>
    <n v="531579"/>
    <n v="9438980153"/>
    <x v="1"/>
    <x v="4"/>
    <x v="8808"/>
    <x v="0"/>
    <s v="No"/>
    <s v="N-A"/>
    <n v="0"/>
    <n v="3903.7228999999902"/>
    <n v="3903.7228999999902"/>
    <x v="1"/>
    <x v="8"/>
  </r>
  <r>
    <n v="206260"/>
    <n v="1975581580"/>
    <x v="1"/>
    <x v="3"/>
    <x v="8809"/>
    <x v="4"/>
    <s v="No"/>
    <s v="N-A"/>
    <n v="0"/>
    <n v="3456.252"/>
    <n v="3456.252"/>
    <x v="1"/>
    <x v="2"/>
  </r>
  <r>
    <n v="940298"/>
    <n v="7998034924"/>
    <x v="0"/>
    <x v="2"/>
    <x v="8810"/>
    <x v="1"/>
    <s v="No"/>
    <s v="N-A"/>
    <n v="0"/>
    <n v="4783.9827500000001"/>
    <n v="4783.9827500000001"/>
    <x v="1"/>
    <x v="2"/>
  </r>
  <r>
    <n v="179013"/>
    <n v="7456136058"/>
    <x v="0"/>
    <x v="3"/>
    <x v="8811"/>
    <x v="1"/>
    <s v="Yes"/>
    <s v="NEWYEARS"/>
    <n v="450.26"/>
    <n v="7740.8855999999896"/>
    <n v="7290.6255999999903"/>
    <x v="3"/>
    <x v="1"/>
  </r>
  <r>
    <n v="768061"/>
    <n v="5050256703"/>
    <x v="0"/>
    <x v="3"/>
    <x v="8812"/>
    <x v="1"/>
    <s v="Yes"/>
    <s v="SEASONALOFFER21"/>
    <n v="321.89"/>
    <n v="1138.7529999999999"/>
    <n v="816.86300000000006"/>
    <x v="0"/>
    <x v="1"/>
  </r>
  <r>
    <n v="634056"/>
    <n v="1659850145"/>
    <x v="1"/>
    <x v="0"/>
    <x v="8813"/>
    <x v="1"/>
    <s v="No"/>
    <s v="N-A"/>
    <n v="0"/>
    <n v="1452.9933000000001"/>
    <n v="1452.9933000000001"/>
    <x v="0"/>
    <x v="8"/>
  </r>
  <r>
    <n v="453737"/>
    <n v="5366403528"/>
    <x v="0"/>
    <x v="4"/>
    <x v="8814"/>
    <x v="0"/>
    <s v="No"/>
    <s v="N-A"/>
    <n v="0"/>
    <n v="2902.9077000000002"/>
    <n v="2902.9077000000002"/>
    <x v="0"/>
    <x v="8"/>
  </r>
  <r>
    <n v="950140"/>
    <n v="3964409222"/>
    <x v="1"/>
    <x v="3"/>
    <x v="8815"/>
    <x v="1"/>
    <s v="No"/>
    <s v="N-A"/>
    <n v="0"/>
    <n v="1288.287"/>
    <n v="1288.287"/>
    <x v="7"/>
    <x v="1"/>
  </r>
  <r>
    <n v="204986"/>
    <n v="1061617400"/>
    <x v="1"/>
    <x v="0"/>
    <x v="8816"/>
    <x v="0"/>
    <s v="No"/>
    <s v="N-A"/>
    <n v="0"/>
    <n v="1044.75"/>
    <n v="1044.75"/>
    <x v="6"/>
    <x v="2"/>
  </r>
  <r>
    <n v="787973"/>
    <n v="7078756821"/>
    <x v="1"/>
    <x v="3"/>
    <x v="8817"/>
    <x v="1"/>
    <s v="Yes"/>
    <s v="WELCOME5"/>
    <n v="451.93"/>
    <n v="2165.556"/>
    <n v="1713.626"/>
    <x v="0"/>
    <x v="8"/>
  </r>
  <r>
    <n v="513544"/>
    <n v="7280266369"/>
    <x v="0"/>
    <x v="2"/>
    <x v="8818"/>
    <x v="2"/>
    <s v="Yes"/>
    <s v="SAVE10"/>
    <n v="493.96"/>
    <n v="5149.125"/>
    <n v="4655.165"/>
    <x v="1"/>
    <x v="8"/>
  </r>
  <r>
    <n v="907498"/>
    <n v="1718186261"/>
    <x v="1"/>
    <x v="0"/>
    <x v="8819"/>
    <x v="4"/>
    <s v="No"/>
    <s v="N-A"/>
    <n v="0"/>
    <n v="4039.0425"/>
    <n v="4039.0425"/>
    <x v="2"/>
    <x v="1"/>
  </r>
  <r>
    <n v="494900"/>
    <n v="8497125329"/>
    <x v="0"/>
    <x v="4"/>
    <x v="8820"/>
    <x v="2"/>
    <s v="No"/>
    <s v="N-A"/>
    <n v="0"/>
    <n v="3297.0825"/>
    <n v="3297.0825"/>
    <x v="0"/>
    <x v="4"/>
  </r>
  <r>
    <n v="830988"/>
    <n v="5341685819"/>
    <x v="1"/>
    <x v="0"/>
    <x v="8821"/>
    <x v="3"/>
    <s v="Yes"/>
    <s v="SAVE10"/>
    <n v="408.31"/>
    <n v="4168.3069999999998"/>
    <n v="3759.9969999999998"/>
    <x v="1"/>
    <x v="2"/>
  </r>
  <r>
    <n v="953797"/>
    <n v="3641152546"/>
    <x v="0"/>
    <x v="2"/>
    <x v="8822"/>
    <x v="0"/>
    <s v="No"/>
    <s v="N-A"/>
    <n v="0"/>
    <n v="3397.0602749999998"/>
    <n v="3397.0602749999998"/>
    <x v="5"/>
    <x v="1"/>
  </r>
  <r>
    <n v="620526"/>
    <n v="9153931837"/>
    <x v="1"/>
    <x v="2"/>
    <x v="8823"/>
    <x v="7"/>
    <s v="Yes"/>
    <s v="WELCOME5"/>
    <n v="461.69"/>
    <n v="1613.4959999999901"/>
    <n v="1151.80599999999"/>
    <x v="0"/>
    <x v="7"/>
  </r>
  <r>
    <n v="858243"/>
    <n v="1989523093"/>
    <x v="0"/>
    <x v="0"/>
    <x v="8824"/>
    <x v="2"/>
    <s v="No"/>
    <s v="N-A"/>
    <n v="0"/>
    <n v="1922.5625"/>
    <n v="1922.5625"/>
    <x v="0"/>
    <x v="3"/>
  </r>
  <r>
    <n v="677925"/>
    <n v="9222724230"/>
    <x v="1"/>
    <x v="0"/>
    <x v="8825"/>
    <x v="4"/>
    <s v="No"/>
    <s v="N-A"/>
    <n v="0"/>
    <n v="4020.1080000000002"/>
    <n v="4020.1080000000002"/>
    <x v="1"/>
    <x v="2"/>
  </r>
  <r>
    <n v="547073"/>
    <n v="8888680076"/>
    <x v="0"/>
    <x v="3"/>
    <x v="8826"/>
    <x v="6"/>
    <s v="No"/>
    <s v="N-A"/>
    <n v="0"/>
    <n v="352.25904999999898"/>
    <n v="352.25904999999898"/>
    <x v="4"/>
    <x v="6"/>
  </r>
  <r>
    <n v="478799"/>
    <n v="7733042664"/>
    <x v="1"/>
    <x v="0"/>
    <x v="8827"/>
    <x v="0"/>
    <s v="Yes"/>
    <s v="NEWYEARS"/>
    <n v="383"/>
    <n v="4892.1459999999997"/>
    <n v="4509.1459999999997"/>
    <x v="3"/>
    <x v="4"/>
  </r>
  <r>
    <n v="145727"/>
    <n v="3717714242"/>
    <x v="1"/>
    <x v="4"/>
    <x v="8828"/>
    <x v="7"/>
    <s v="No"/>
    <s v="N-A"/>
    <n v="0"/>
    <n v="2787.6120000000001"/>
    <n v="2787.6120000000001"/>
    <x v="0"/>
    <x v="2"/>
  </r>
  <r>
    <n v="788866"/>
    <n v="5473480533"/>
    <x v="1"/>
    <x v="0"/>
    <x v="8829"/>
    <x v="2"/>
    <s v="No"/>
    <s v="N-A"/>
    <n v="0"/>
    <n v="7502.7575999999999"/>
    <n v="7502.7575999999999"/>
    <x v="0"/>
    <x v="7"/>
  </r>
  <r>
    <n v="736756"/>
    <n v="7077496290"/>
    <x v="0"/>
    <x v="0"/>
    <x v="8830"/>
    <x v="1"/>
    <s v="No"/>
    <s v="N-A"/>
    <n v="0"/>
    <n v="4668.2639999999901"/>
    <n v="4668.2639999999901"/>
    <x v="1"/>
    <x v="8"/>
  </r>
  <r>
    <n v="630084"/>
    <n v="9009745836"/>
    <x v="0"/>
    <x v="2"/>
    <x v="8831"/>
    <x v="0"/>
    <s v="No"/>
    <s v="N-A"/>
    <n v="0"/>
    <n v="4201.6549500000001"/>
    <n v="4201.6549500000001"/>
    <x v="1"/>
    <x v="8"/>
  </r>
  <r>
    <n v="134582"/>
    <n v="8940122758"/>
    <x v="0"/>
    <x v="1"/>
    <x v="8832"/>
    <x v="4"/>
    <s v="Yes"/>
    <s v="NEWYEARS"/>
    <n v="471.32"/>
    <n v="387.14749999999901"/>
    <n v="-84.172499999999999"/>
    <x v="1"/>
    <x v="8"/>
  </r>
  <r>
    <n v="136855"/>
    <n v="9200323962"/>
    <x v="1"/>
    <x v="4"/>
    <x v="8833"/>
    <x v="4"/>
    <s v="No"/>
    <s v="N-A"/>
    <n v="0"/>
    <n v="2112.1475"/>
    <n v="2112.1475"/>
    <x v="0"/>
    <x v="1"/>
  </r>
  <r>
    <n v="593975"/>
    <n v="7304042248"/>
    <x v="1"/>
    <x v="2"/>
    <x v="8834"/>
    <x v="6"/>
    <s v="Yes"/>
    <s v="NEWYEARS"/>
    <n v="451.18"/>
    <n v="3924.3928500000002"/>
    <n v="3473.2128499999999"/>
    <x v="0"/>
    <x v="1"/>
  </r>
  <r>
    <n v="575542"/>
    <n v="8014883867"/>
    <x v="1"/>
    <x v="0"/>
    <x v="8835"/>
    <x v="0"/>
    <s v="No"/>
    <s v="N-A"/>
    <n v="0"/>
    <n v="2935.9679999999998"/>
    <n v="2935.9679999999998"/>
    <x v="5"/>
    <x v="1"/>
  </r>
  <r>
    <n v="213006"/>
    <n v="2479927110"/>
    <x v="0"/>
    <x v="0"/>
    <x v="8836"/>
    <x v="7"/>
    <s v="Yes"/>
    <s v="SEASONALOFFER21"/>
    <n v="296.79000000000002"/>
    <n v="3443.6401999999998"/>
    <n v="3146.8501999999999"/>
    <x v="0"/>
    <x v="0"/>
  </r>
  <r>
    <n v="347678"/>
    <n v="6013567756"/>
    <x v="1"/>
    <x v="0"/>
    <x v="8837"/>
    <x v="2"/>
    <s v="Yes"/>
    <s v="NEWYEARS"/>
    <n v="488.89"/>
    <n v="7265.6639999999998"/>
    <n v="6776.7739999999903"/>
    <x v="1"/>
    <x v="4"/>
  </r>
  <r>
    <n v="189026"/>
    <n v="4617746359"/>
    <x v="1"/>
    <x v="0"/>
    <x v="8838"/>
    <x v="6"/>
    <s v="Yes"/>
    <s v="NEWYEARS"/>
    <n v="268.42"/>
    <n v="2396.4156250000001"/>
    <n v="2127.995625"/>
    <x v="0"/>
    <x v="8"/>
  </r>
  <r>
    <n v="701581"/>
    <n v="1923329079"/>
    <x v="1"/>
    <x v="0"/>
    <x v="8839"/>
    <x v="6"/>
    <s v="No"/>
    <s v="N-A"/>
    <n v="0"/>
    <n v="3012.8499499999998"/>
    <n v="3012.8499499999998"/>
    <x v="4"/>
    <x v="1"/>
  </r>
  <r>
    <n v="885527"/>
    <n v="8755953717"/>
    <x v="1"/>
    <x v="0"/>
    <x v="8840"/>
    <x v="1"/>
    <s v="Yes"/>
    <s v="FESTIVE50"/>
    <n v="171.49"/>
    <n v="4899.5841999999902"/>
    <n v="4728.0941999999995"/>
    <x v="0"/>
    <x v="1"/>
  </r>
  <r>
    <n v="128894"/>
    <n v="6671131377"/>
    <x v="0"/>
    <x v="0"/>
    <x v="8841"/>
    <x v="1"/>
    <s v="Yes"/>
    <s v="NEWYEARS"/>
    <n v="268.19"/>
    <n v="4310.3374999999996"/>
    <n v="4042.14749999999"/>
    <x v="0"/>
    <x v="6"/>
  </r>
  <r>
    <n v="268018"/>
    <n v="8007559947"/>
    <x v="0"/>
    <x v="3"/>
    <x v="8842"/>
    <x v="4"/>
    <s v="No"/>
    <s v="N-A"/>
    <n v="0"/>
    <n v="3576.7000499999999"/>
    <n v="3576.7000499999999"/>
    <x v="0"/>
    <x v="1"/>
  </r>
  <r>
    <n v="988662"/>
    <n v="8726636851"/>
    <x v="0"/>
    <x v="2"/>
    <x v="8843"/>
    <x v="0"/>
    <s v="Yes"/>
    <s v="SAVE10"/>
    <n v="362.74"/>
    <n v="4126.68"/>
    <n v="3763.94"/>
    <x v="1"/>
    <x v="10"/>
  </r>
  <r>
    <n v="430536"/>
    <n v="8252452174"/>
    <x v="1"/>
    <x v="2"/>
    <x v="8844"/>
    <x v="4"/>
    <s v="No"/>
    <s v="N-A"/>
    <n v="0"/>
    <n v="4059.1319999999901"/>
    <n v="4059.1319999999901"/>
    <x v="0"/>
    <x v="8"/>
  </r>
  <r>
    <n v="188189"/>
    <n v="7992255787"/>
    <x v="1"/>
    <x v="3"/>
    <x v="8845"/>
    <x v="0"/>
    <s v="Yes"/>
    <s v="SAVE10"/>
    <n v="329.57"/>
    <n v="4155.9440999999997"/>
    <n v="3826.37409999999"/>
    <x v="0"/>
    <x v="9"/>
  </r>
  <r>
    <n v="749609"/>
    <n v="4133347493"/>
    <x v="1"/>
    <x v="0"/>
    <x v="8846"/>
    <x v="4"/>
    <s v="Yes"/>
    <s v="SAVE10"/>
    <n v="482.98"/>
    <n v="5244.8760000000002"/>
    <n v="4761.8959999999997"/>
    <x v="4"/>
    <x v="1"/>
  </r>
  <r>
    <n v="443001"/>
    <n v="2289570471"/>
    <x v="0"/>
    <x v="0"/>
    <x v="8847"/>
    <x v="8"/>
    <s v="No"/>
    <s v="N-A"/>
    <n v="0"/>
    <n v="751.95049999999901"/>
    <n v="751.95049999999901"/>
    <x v="6"/>
    <x v="1"/>
  </r>
  <r>
    <n v="520341"/>
    <n v="7080457341"/>
    <x v="0"/>
    <x v="0"/>
    <x v="8848"/>
    <x v="0"/>
    <s v="No"/>
    <s v="N-A"/>
    <n v="0"/>
    <n v="3508.9537500000001"/>
    <n v="3508.9537500000001"/>
    <x v="1"/>
    <x v="12"/>
  </r>
  <r>
    <n v="800217"/>
    <n v="6557196017"/>
    <x v="1"/>
    <x v="3"/>
    <x v="8849"/>
    <x v="6"/>
    <s v="Yes"/>
    <s v="SAVE10"/>
    <n v="106.28"/>
    <n v="3478.3649999999998"/>
    <n v="3372.085"/>
    <x v="1"/>
    <x v="11"/>
  </r>
  <r>
    <n v="893679"/>
    <n v="3375683019"/>
    <x v="1"/>
    <x v="2"/>
    <x v="8850"/>
    <x v="1"/>
    <s v="No"/>
    <s v="N-A"/>
    <n v="0"/>
    <n v="1309.5126"/>
    <n v="1309.5126"/>
    <x v="0"/>
    <x v="4"/>
  </r>
  <r>
    <n v="466063"/>
    <n v="6363717099"/>
    <x v="0"/>
    <x v="0"/>
    <x v="8851"/>
    <x v="2"/>
    <s v="No"/>
    <s v="N-A"/>
    <n v="0"/>
    <n v="1113.039"/>
    <n v="1113.039"/>
    <x v="4"/>
    <x v="7"/>
  </r>
  <r>
    <n v="492482"/>
    <n v="4106309533"/>
    <x v="1"/>
    <x v="0"/>
    <x v="8852"/>
    <x v="8"/>
    <s v="No"/>
    <s v="N-A"/>
    <n v="0"/>
    <n v="824.23440000000005"/>
    <n v="824.23440000000005"/>
    <x v="5"/>
    <x v="0"/>
  </r>
  <r>
    <n v="933696"/>
    <n v="6794378741"/>
    <x v="0"/>
    <x v="1"/>
    <x v="8853"/>
    <x v="1"/>
    <s v="No"/>
    <s v="N-A"/>
    <n v="0"/>
    <n v="2797.5"/>
    <n v="2797.5"/>
    <x v="0"/>
    <x v="8"/>
  </r>
  <r>
    <n v="580921"/>
    <n v="6878040037"/>
    <x v="1"/>
    <x v="0"/>
    <x v="8854"/>
    <x v="0"/>
    <s v="No"/>
    <s v="N-A"/>
    <n v="0"/>
    <n v="6402.4085999999998"/>
    <n v="6402.4085999999998"/>
    <x v="1"/>
    <x v="8"/>
  </r>
  <r>
    <n v="246319"/>
    <n v="3854173241"/>
    <x v="1"/>
    <x v="2"/>
    <x v="8855"/>
    <x v="4"/>
    <s v="No"/>
    <s v="N-A"/>
    <n v="0"/>
    <n v="1712.172"/>
    <n v="1712.172"/>
    <x v="0"/>
    <x v="7"/>
  </r>
  <r>
    <n v="449327"/>
    <n v="1003109894"/>
    <x v="1"/>
    <x v="2"/>
    <x v="8856"/>
    <x v="0"/>
    <s v="No"/>
    <s v="N-A"/>
    <n v="0"/>
    <n v="3187.2258000000002"/>
    <n v="3187.2258000000002"/>
    <x v="4"/>
    <x v="9"/>
  </r>
  <r>
    <n v="730823"/>
    <n v="8024672337"/>
    <x v="1"/>
    <x v="0"/>
    <x v="8857"/>
    <x v="2"/>
    <s v="No"/>
    <s v="N-A"/>
    <n v="0"/>
    <n v="4010.6297999999902"/>
    <n v="4010.6297999999902"/>
    <x v="1"/>
    <x v="6"/>
  </r>
  <r>
    <n v="848705"/>
    <n v="3626329583"/>
    <x v="0"/>
    <x v="3"/>
    <x v="8858"/>
    <x v="7"/>
    <s v="Yes"/>
    <s v="NEWYEARS"/>
    <n v="151.06"/>
    <n v="1673.4178999999999"/>
    <n v="1522.3579"/>
    <x v="7"/>
    <x v="6"/>
  </r>
  <r>
    <n v="967960"/>
    <n v="8181144741"/>
    <x v="0"/>
    <x v="0"/>
    <x v="8859"/>
    <x v="0"/>
    <s v="No"/>
    <s v="N-A"/>
    <n v="0"/>
    <n v="5537.1491999999998"/>
    <n v="5537.1491999999998"/>
    <x v="1"/>
    <x v="7"/>
  </r>
  <r>
    <n v="565713"/>
    <n v="5169621067"/>
    <x v="0"/>
    <x v="0"/>
    <x v="8860"/>
    <x v="4"/>
    <s v="No"/>
    <s v="N-A"/>
    <n v="0"/>
    <n v="3281.8621499999999"/>
    <n v="3281.8621499999999"/>
    <x v="1"/>
    <x v="7"/>
  </r>
  <r>
    <n v="354948"/>
    <n v="9221533743"/>
    <x v="0"/>
    <x v="0"/>
    <x v="8861"/>
    <x v="0"/>
    <s v="Yes"/>
    <s v="NEWYEARS"/>
    <n v="66.69"/>
    <n v="4674.2345999999998"/>
    <n v="4607.5446000000002"/>
    <x v="1"/>
    <x v="1"/>
  </r>
  <r>
    <n v="500560"/>
    <n v="5634208660"/>
    <x v="1"/>
    <x v="0"/>
    <x v="8862"/>
    <x v="0"/>
    <s v="No"/>
    <s v="N-A"/>
    <n v="0"/>
    <n v="5230.4743749999998"/>
    <n v="5230.4743749999998"/>
    <x v="0"/>
    <x v="1"/>
  </r>
  <r>
    <n v="662484"/>
    <n v="1660406802"/>
    <x v="0"/>
    <x v="0"/>
    <x v="8863"/>
    <x v="0"/>
    <s v="No"/>
    <s v="N-A"/>
    <n v="0"/>
    <n v="4408.9920000000002"/>
    <n v="4408.9920000000002"/>
    <x v="4"/>
    <x v="4"/>
  </r>
  <r>
    <n v="358152"/>
    <n v="2518944242"/>
    <x v="1"/>
    <x v="0"/>
    <x v="8864"/>
    <x v="2"/>
    <s v="No"/>
    <s v="N-A"/>
    <n v="0"/>
    <n v="1452.81915"/>
    <n v="1452.81915"/>
    <x v="1"/>
    <x v="7"/>
  </r>
  <r>
    <n v="173863"/>
    <n v="1314865432"/>
    <x v="1"/>
    <x v="3"/>
    <x v="8865"/>
    <x v="0"/>
    <s v="Yes"/>
    <s v="NEWYEARS"/>
    <n v="382.99"/>
    <n v="4971.3361500000001"/>
    <n v="4588.3461500000003"/>
    <x v="1"/>
    <x v="6"/>
  </r>
  <r>
    <n v="576719"/>
    <n v="7637262986"/>
    <x v="1"/>
    <x v="2"/>
    <x v="8866"/>
    <x v="1"/>
    <s v="No"/>
    <s v="N-A"/>
    <n v="0"/>
    <n v="3107.3993999999998"/>
    <n v="3107.3993999999998"/>
    <x v="2"/>
    <x v="8"/>
  </r>
  <r>
    <n v="148608"/>
    <n v="2451175849"/>
    <x v="0"/>
    <x v="3"/>
    <x v="8867"/>
    <x v="0"/>
    <s v="No"/>
    <s v="N-A"/>
    <n v="0"/>
    <n v="1624.5374999999999"/>
    <n v="1624.5374999999999"/>
    <x v="3"/>
    <x v="4"/>
  </r>
  <r>
    <n v="487982"/>
    <n v="4331958769"/>
    <x v="0"/>
    <x v="0"/>
    <x v="8868"/>
    <x v="4"/>
    <s v="Yes"/>
    <s v="WELCOME5"/>
    <n v="458.48"/>
    <n v="5373.8257999999996"/>
    <n v="4915.34579999999"/>
    <x v="4"/>
    <x v="2"/>
  </r>
  <r>
    <n v="436241"/>
    <n v="7872559342"/>
    <x v="0"/>
    <x v="4"/>
    <x v="8869"/>
    <x v="0"/>
    <s v="No"/>
    <s v="N-A"/>
    <n v="0"/>
    <n v="3985.0029999999902"/>
    <n v="3985.0029999999902"/>
    <x v="0"/>
    <x v="0"/>
  </r>
  <r>
    <n v="715336"/>
    <n v="5392377329"/>
    <x v="1"/>
    <x v="2"/>
    <x v="8870"/>
    <x v="1"/>
    <s v="Yes"/>
    <s v="FESTIVE50"/>
    <n v="200.94"/>
    <n v="5186.2031999999999"/>
    <n v="4985.2632000000003"/>
    <x v="0"/>
    <x v="0"/>
  </r>
  <r>
    <n v="660511"/>
    <n v="1588869671"/>
    <x v="0"/>
    <x v="2"/>
    <x v="8871"/>
    <x v="1"/>
    <s v="No"/>
    <s v="N-A"/>
    <n v="0"/>
    <n v="7414.0936999999903"/>
    <n v="7414.0936999999903"/>
    <x v="4"/>
    <x v="7"/>
  </r>
  <r>
    <n v="946494"/>
    <n v="1276399046"/>
    <x v="1"/>
    <x v="2"/>
    <x v="8872"/>
    <x v="1"/>
    <s v="Yes"/>
    <s v="WELCOME5"/>
    <n v="401.34"/>
    <n v="2687.0962500000001"/>
    <n v="2285.7562499999999"/>
    <x v="4"/>
    <x v="1"/>
  </r>
  <r>
    <n v="787890"/>
    <n v="4562500653"/>
    <x v="1"/>
    <x v="0"/>
    <x v="8873"/>
    <x v="1"/>
    <s v="No"/>
    <s v="N-A"/>
    <n v="0"/>
    <n v="1416.7392749999999"/>
    <n v="1416.7392749999999"/>
    <x v="7"/>
    <x v="6"/>
  </r>
  <r>
    <n v="681955"/>
    <n v="9720620016"/>
    <x v="1"/>
    <x v="0"/>
    <x v="8874"/>
    <x v="1"/>
    <s v="Yes"/>
    <s v="SEASONALOFFER21"/>
    <n v="176.68"/>
    <n v="214.17500000000001"/>
    <n v="37.494999999999997"/>
    <x v="7"/>
    <x v="8"/>
  </r>
  <r>
    <n v="950730"/>
    <n v="8966988016"/>
    <x v="1"/>
    <x v="2"/>
    <x v="8875"/>
    <x v="0"/>
    <s v="Yes"/>
    <s v="NEWYEARS"/>
    <n v="353.79"/>
    <n v="5279.9104749999897"/>
    <n v="4926.1204749999897"/>
    <x v="0"/>
    <x v="8"/>
  </r>
  <r>
    <n v="656329"/>
    <n v="1949015338"/>
    <x v="1"/>
    <x v="3"/>
    <x v="8876"/>
    <x v="1"/>
    <s v="Yes"/>
    <s v="WELCOME5"/>
    <n v="51.85"/>
    <n v="577.96199999999999"/>
    <n v="526.11199999999997"/>
    <x v="2"/>
    <x v="2"/>
  </r>
  <r>
    <n v="561801"/>
    <n v="5892574117"/>
    <x v="0"/>
    <x v="2"/>
    <x v="8877"/>
    <x v="6"/>
    <s v="No"/>
    <s v="N-A"/>
    <n v="0"/>
    <n v="2946.9959999999901"/>
    <n v="2946.9959999999901"/>
    <x v="0"/>
    <x v="2"/>
  </r>
  <r>
    <n v="794963"/>
    <n v="1967601140"/>
    <x v="1"/>
    <x v="0"/>
    <x v="8878"/>
    <x v="0"/>
    <s v="No"/>
    <s v="N-A"/>
    <n v="0"/>
    <n v="6322.9269999999997"/>
    <n v="6322.9269999999997"/>
    <x v="1"/>
    <x v="11"/>
  </r>
  <r>
    <n v="660511"/>
    <n v="8204098570"/>
    <x v="1"/>
    <x v="0"/>
    <x v="8879"/>
    <x v="0"/>
    <s v="No"/>
    <s v="N-A"/>
    <n v="0"/>
    <n v="2974.51754999999"/>
    <n v="2974.51754999999"/>
    <x v="1"/>
    <x v="2"/>
  </r>
  <r>
    <n v="894073"/>
    <n v="2241677412"/>
    <x v="1"/>
    <x v="2"/>
    <x v="8880"/>
    <x v="1"/>
    <s v="No"/>
    <s v="N-A"/>
    <n v="0"/>
    <n v="3185.5140000000001"/>
    <n v="3185.5140000000001"/>
    <x v="0"/>
    <x v="10"/>
  </r>
  <r>
    <n v="448474"/>
    <n v="8057671850"/>
    <x v="1"/>
    <x v="4"/>
    <x v="8881"/>
    <x v="1"/>
    <s v="No"/>
    <s v="N-A"/>
    <n v="0"/>
    <n v="5145.58"/>
    <n v="5145.58"/>
    <x v="0"/>
    <x v="2"/>
  </r>
  <r>
    <n v="747743"/>
    <n v="3377732117"/>
    <x v="1"/>
    <x v="3"/>
    <x v="8882"/>
    <x v="0"/>
    <s v="Yes"/>
    <s v="SEASONALOFFER21"/>
    <n v="211.6"/>
    <n v="4195.5206250000001"/>
    <n v="3983.9206250000002"/>
    <x v="0"/>
    <x v="7"/>
  </r>
  <r>
    <n v="769068"/>
    <n v="6038570990"/>
    <x v="1"/>
    <x v="2"/>
    <x v="8883"/>
    <x v="1"/>
    <s v="No"/>
    <s v="N-A"/>
    <n v="0"/>
    <n v="415.36"/>
    <n v="415.36"/>
    <x v="0"/>
    <x v="8"/>
  </r>
  <r>
    <n v="694764"/>
    <n v="5012527226"/>
    <x v="1"/>
    <x v="3"/>
    <x v="8884"/>
    <x v="4"/>
    <s v="Yes"/>
    <s v="SEASONALOFFER21"/>
    <n v="251.7"/>
    <n v="5018.9651999999996"/>
    <n v="4767.2651999999998"/>
    <x v="0"/>
    <x v="2"/>
  </r>
  <r>
    <n v="826155"/>
    <n v="8773256885"/>
    <x v="1"/>
    <x v="0"/>
    <x v="8885"/>
    <x v="2"/>
    <s v="No"/>
    <s v="N-A"/>
    <n v="0"/>
    <n v="3905.808"/>
    <n v="3905.808"/>
    <x v="0"/>
    <x v="8"/>
  </r>
  <r>
    <n v="955864"/>
    <n v="4163624812"/>
    <x v="1"/>
    <x v="0"/>
    <x v="8886"/>
    <x v="1"/>
    <s v="No"/>
    <s v="N-A"/>
    <n v="0"/>
    <n v="4282.57935"/>
    <n v="4282.57935"/>
    <x v="0"/>
    <x v="4"/>
  </r>
  <r>
    <n v="905902"/>
    <n v="5671713293"/>
    <x v="1"/>
    <x v="2"/>
    <x v="8887"/>
    <x v="6"/>
    <s v="Yes"/>
    <s v="NEWYEARS"/>
    <n v="379.13"/>
    <n v="1562.3761999999999"/>
    <n v="1183.2462"/>
    <x v="6"/>
    <x v="2"/>
  </r>
  <r>
    <n v="294816"/>
    <n v="9929927811"/>
    <x v="1"/>
    <x v="0"/>
    <x v="8888"/>
    <x v="6"/>
    <s v="Yes"/>
    <s v="FESTIVE50"/>
    <n v="108.43"/>
    <n v="2461.5307499999999"/>
    <n v="2353.1007500000001"/>
    <x v="0"/>
    <x v="8"/>
  </r>
  <r>
    <n v="434424"/>
    <n v="7265469804"/>
    <x v="1"/>
    <x v="0"/>
    <x v="8889"/>
    <x v="5"/>
    <s v="Yes"/>
    <s v="NEWYEARS"/>
    <n v="364.79"/>
    <n v="779.17399999999998"/>
    <n v="414.38400000000001"/>
    <x v="2"/>
    <x v="9"/>
  </r>
  <r>
    <n v="751034"/>
    <n v="8993493846"/>
    <x v="0"/>
    <x v="0"/>
    <x v="8890"/>
    <x v="1"/>
    <s v="Yes"/>
    <s v="NEWYEARS"/>
    <n v="425.43"/>
    <n v="399.798"/>
    <n v="-25.632000000000001"/>
    <x v="2"/>
    <x v="1"/>
  </r>
  <r>
    <n v="496149"/>
    <n v="2186790605"/>
    <x v="1"/>
    <x v="0"/>
    <x v="8891"/>
    <x v="6"/>
    <s v="No"/>
    <s v="N-A"/>
    <n v="0"/>
    <n v="2200.4598000000001"/>
    <n v="2200.4598000000001"/>
    <x v="0"/>
    <x v="4"/>
  </r>
  <r>
    <n v="124872"/>
    <n v="5143720278"/>
    <x v="1"/>
    <x v="2"/>
    <x v="8892"/>
    <x v="0"/>
    <s v="No"/>
    <s v="N-A"/>
    <n v="0"/>
    <n v="1267.7280000000001"/>
    <n v="1267.7280000000001"/>
    <x v="0"/>
    <x v="2"/>
  </r>
  <r>
    <n v="412963"/>
    <n v="2253438050"/>
    <x v="1"/>
    <x v="2"/>
    <x v="8893"/>
    <x v="4"/>
    <s v="Yes"/>
    <s v="NEWYEARS"/>
    <n v="294.19"/>
    <n v="4307.4459999999999"/>
    <n v="4013.2559999999999"/>
    <x v="1"/>
    <x v="2"/>
  </r>
  <r>
    <n v="359423"/>
    <n v="5776077972"/>
    <x v="1"/>
    <x v="0"/>
    <x v="8894"/>
    <x v="0"/>
    <s v="Yes"/>
    <s v="SEASONALOFFER21"/>
    <n v="303.58"/>
    <n v="1098.163"/>
    <n v="794.58299999999997"/>
    <x v="1"/>
    <x v="9"/>
  </r>
  <r>
    <n v="660060"/>
    <n v="4203962248"/>
    <x v="0"/>
    <x v="2"/>
    <x v="8895"/>
    <x v="4"/>
    <s v="Yes"/>
    <s v="FESTIVE50"/>
    <n v="164.11"/>
    <n v="353.67360000000002"/>
    <n v="189.56360000000001"/>
    <x v="4"/>
    <x v="8"/>
  </r>
  <r>
    <n v="166974"/>
    <n v="7430519828"/>
    <x v="1"/>
    <x v="3"/>
    <x v="8896"/>
    <x v="0"/>
    <s v="Yes"/>
    <s v="SAVE10"/>
    <n v="315.91000000000003"/>
    <n v="314.98739999999998"/>
    <n v="-0.92259999999998799"/>
    <x v="2"/>
    <x v="2"/>
  </r>
  <r>
    <n v="467544"/>
    <n v="8873136912"/>
    <x v="1"/>
    <x v="0"/>
    <x v="8897"/>
    <x v="2"/>
    <s v="No"/>
    <s v="N-A"/>
    <n v="0"/>
    <n v="5172.4124999999904"/>
    <n v="5172.4124999999904"/>
    <x v="0"/>
    <x v="8"/>
  </r>
  <r>
    <n v="789857"/>
    <n v="4745523340"/>
    <x v="1"/>
    <x v="0"/>
    <x v="8898"/>
    <x v="1"/>
    <s v="Yes"/>
    <s v="SEASONALOFFER21"/>
    <n v="487.48"/>
    <n v="5655.02437499999"/>
    <n v="5167.5443749999904"/>
    <x v="0"/>
    <x v="7"/>
  </r>
  <r>
    <n v="359781"/>
    <n v="7581187371"/>
    <x v="1"/>
    <x v="2"/>
    <x v="8899"/>
    <x v="0"/>
    <s v="No"/>
    <s v="N-A"/>
    <n v="0"/>
    <n v="2783.0747999999999"/>
    <n v="2783.0747999999999"/>
    <x v="0"/>
    <x v="8"/>
  </r>
  <r>
    <n v="154629"/>
    <n v="2114822240"/>
    <x v="1"/>
    <x v="0"/>
    <x v="8900"/>
    <x v="1"/>
    <s v="No"/>
    <s v="N-A"/>
    <n v="0"/>
    <n v="2969.8649999999998"/>
    <n v="2969.8649999999998"/>
    <x v="0"/>
    <x v="12"/>
  </r>
  <r>
    <n v="830714"/>
    <n v="6552608667"/>
    <x v="1"/>
    <x v="0"/>
    <x v="8901"/>
    <x v="1"/>
    <s v="No"/>
    <s v="N-A"/>
    <n v="0"/>
    <n v="2270.9348999999902"/>
    <n v="2270.9348999999902"/>
    <x v="4"/>
    <x v="8"/>
  </r>
  <r>
    <n v="203996"/>
    <n v="7826577264"/>
    <x v="1"/>
    <x v="3"/>
    <x v="8902"/>
    <x v="1"/>
    <s v="Yes"/>
    <s v="NEWYEARS"/>
    <n v="78.760000000000005"/>
    <n v="2281.6804999999999"/>
    <n v="2202.9205000000002"/>
    <x v="1"/>
    <x v="6"/>
  </r>
  <r>
    <n v="380658"/>
    <n v="8093957125"/>
    <x v="1"/>
    <x v="3"/>
    <x v="8903"/>
    <x v="0"/>
    <s v="Yes"/>
    <s v="SEASONALOFFER21"/>
    <n v="408.7"/>
    <n v="2136.6022499999999"/>
    <n v="1727.9022499999901"/>
    <x v="1"/>
    <x v="5"/>
  </r>
  <r>
    <n v="761685"/>
    <n v="3333025865"/>
    <x v="1"/>
    <x v="3"/>
    <x v="8904"/>
    <x v="2"/>
    <s v="No"/>
    <s v="N-A"/>
    <n v="0"/>
    <n v="3126.5079999999998"/>
    <n v="3126.5079999999998"/>
    <x v="6"/>
    <x v="1"/>
  </r>
  <r>
    <n v="144070"/>
    <n v="6530781773"/>
    <x v="0"/>
    <x v="0"/>
    <x v="8905"/>
    <x v="1"/>
    <s v="No"/>
    <s v="N-A"/>
    <n v="0"/>
    <n v="3806.0284999999999"/>
    <n v="3806.0284999999999"/>
    <x v="4"/>
    <x v="8"/>
  </r>
  <r>
    <n v="814051"/>
    <n v="8266802956"/>
    <x v="1"/>
    <x v="0"/>
    <x v="8906"/>
    <x v="4"/>
    <s v="No"/>
    <s v="N-A"/>
    <n v="0"/>
    <n v="1634.6959999999999"/>
    <n v="1634.6959999999999"/>
    <x v="0"/>
    <x v="10"/>
  </r>
  <r>
    <n v="653448"/>
    <n v="9322604026"/>
    <x v="1"/>
    <x v="2"/>
    <x v="8907"/>
    <x v="0"/>
    <s v="Yes"/>
    <s v="FESTIVE50"/>
    <n v="82.37"/>
    <n v="2391.1965"/>
    <n v="2308.8265000000001"/>
    <x v="1"/>
    <x v="4"/>
  </r>
  <r>
    <n v="766076"/>
    <n v="1524498170"/>
    <x v="1"/>
    <x v="0"/>
    <x v="8908"/>
    <x v="0"/>
    <s v="No"/>
    <s v="N-A"/>
    <n v="0"/>
    <n v="3720.7829999999999"/>
    <n v="3720.7829999999999"/>
    <x v="4"/>
    <x v="10"/>
  </r>
  <r>
    <n v="689704"/>
    <n v="5779290280"/>
    <x v="0"/>
    <x v="2"/>
    <x v="8909"/>
    <x v="1"/>
    <s v="Yes"/>
    <s v="SEASONALOFFER21"/>
    <n v="195.41"/>
    <n v="2531.538"/>
    <n v="2336.1280000000002"/>
    <x v="0"/>
    <x v="7"/>
  </r>
  <r>
    <n v="113351"/>
    <n v="1508751990"/>
    <x v="0"/>
    <x v="2"/>
    <x v="8910"/>
    <x v="6"/>
    <s v="No"/>
    <s v="N-A"/>
    <n v="0"/>
    <n v="904.21379999999999"/>
    <n v="904.21379999999999"/>
    <x v="3"/>
    <x v="0"/>
  </r>
  <r>
    <n v="454280"/>
    <n v="6496550932"/>
    <x v="1"/>
    <x v="2"/>
    <x v="8911"/>
    <x v="1"/>
    <s v="Yes"/>
    <s v="SEASONALOFFER21"/>
    <n v="477.24"/>
    <n v="2078.2278000000001"/>
    <n v="1600.9878000000001"/>
    <x v="1"/>
    <x v="8"/>
  </r>
  <r>
    <n v="771394"/>
    <n v="9724567137"/>
    <x v="1"/>
    <x v="2"/>
    <x v="8912"/>
    <x v="0"/>
    <s v="No"/>
    <s v="N-A"/>
    <n v="0"/>
    <n v="876.87499999999898"/>
    <n v="876.87499999999898"/>
    <x v="0"/>
    <x v="7"/>
  </r>
  <r>
    <n v="736176"/>
    <n v="6928243071"/>
    <x v="1"/>
    <x v="0"/>
    <x v="8913"/>
    <x v="0"/>
    <s v="No"/>
    <s v="N-A"/>
    <n v="0"/>
    <n v="1716.17985"/>
    <n v="1716.17985"/>
    <x v="3"/>
    <x v="2"/>
  </r>
  <r>
    <n v="819839"/>
    <n v="4371370540"/>
    <x v="1"/>
    <x v="4"/>
    <x v="8914"/>
    <x v="6"/>
    <s v="Yes"/>
    <s v="SAVE10"/>
    <n v="382.78"/>
    <n v="801.53534999999999"/>
    <n v="418.75535000000002"/>
    <x v="1"/>
    <x v="2"/>
  </r>
  <r>
    <n v="219876"/>
    <n v="7728144686"/>
    <x v="1"/>
    <x v="0"/>
    <x v="8915"/>
    <x v="4"/>
    <s v="No"/>
    <s v="N-A"/>
    <n v="0"/>
    <n v="368.11829999999998"/>
    <n v="368.11829999999998"/>
    <x v="6"/>
    <x v="8"/>
  </r>
  <r>
    <n v="414106"/>
    <n v="1036050761"/>
    <x v="0"/>
    <x v="0"/>
    <x v="8916"/>
    <x v="6"/>
    <s v="No"/>
    <s v="N-A"/>
    <n v="0"/>
    <n v="303.2337"/>
    <n v="303.2337"/>
    <x v="1"/>
    <x v="2"/>
  </r>
  <r>
    <n v="478120"/>
    <n v="8105397240"/>
    <x v="1"/>
    <x v="2"/>
    <x v="8917"/>
    <x v="4"/>
    <s v="Yes"/>
    <s v="FESTIVE50"/>
    <n v="123.96"/>
    <n v="5372.276175"/>
    <n v="5248.3161749999999"/>
    <x v="1"/>
    <x v="1"/>
  </r>
  <r>
    <n v="877255"/>
    <n v="5047265986"/>
    <x v="1"/>
    <x v="3"/>
    <x v="8918"/>
    <x v="5"/>
    <s v="Yes"/>
    <s v="SEASONALOFFER21"/>
    <n v="307.13"/>
    <n v="3568.7317499999999"/>
    <n v="3261.6017499999998"/>
    <x v="1"/>
    <x v="7"/>
  </r>
  <r>
    <n v="696879"/>
    <n v="8042022279"/>
    <x v="1"/>
    <x v="0"/>
    <x v="8919"/>
    <x v="5"/>
    <s v="Yes"/>
    <s v="SAVE10"/>
    <n v="280.44"/>
    <n v="4055.2752"/>
    <n v="3774.8352"/>
    <x v="4"/>
    <x v="6"/>
  </r>
  <r>
    <n v="705048"/>
    <n v="3977242455"/>
    <x v="1"/>
    <x v="0"/>
    <x v="8920"/>
    <x v="0"/>
    <s v="No"/>
    <s v="N-A"/>
    <n v="0"/>
    <n v="4030.26"/>
    <n v="4030.26"/>
    <x v="1"/>
    <x v="8"/>
  </r>
  <r>
    <n v="567122"/>
    <n v="4205524948"/>
    <x v="1"/>
    <x v="2"/>
    <x v="8921"/>
    <x v="3"/>
    <s v="No"/>
    <s v="N-A"/>
    <n v="0"/>
    <n v="884.82449999999994"/>
    <n v="884.82449999999994"/>
    <x v="2"/>
    <x v="1"/>
  </r>
  <r>
    <n v="453133"/>
    <n v="2541021390"/>
    <x v="1"/>
    <x v="4"/>
    <x v="8922"/>
    <x v="2"/>
    <s v="Yes"/>
    <s v="NEWYEARS"/>
    <n v="317.93"/>
    <n v="2853.5984999999901"/>
    <n v="2535.6684999999902"/>
    <x v="4"/>
    <x v="6"/>
  </r>
  <r>
    <n v="919555"/>
    <n v="1137222074"/>
    <x v="0"/>
    <x v="0"/>
    <x v="8923"/>
    <x v="1"/>
    <s v="No"/>
    <s v="N-A"/>
    <n v="0"/>
    <n v="1978.394"/>
    <n v="1978.394"/>
    <x v="0"/>
    <x v="2"/>
  </r>
  <r>
    <n v="576773"/>
    <n v="5294164727"/>
    <x v="0"/>
    <x v="2"/>
    <x v="8924"/>
    <x v="8"/>
    <s v="No"/>
    <s v="N-A"/>
    <n v="0"/>
    <n v="3214.1733749999999"/>
    <n v="3214.1733749999999"/>
    <x v="1"/>
    <x v="6"/>
  </r>
  <r>
    <n v="465642"/>
    <n v="5563448401"/>
    <x v="1"/>
    <x v="2"/>
    <x v="8925"/>
    <x v="2"/>
    <s v="No"/>
    <s v="N-A"/>
    <n v="0"/>
    <n v="1687.9401"/>
    <n v="1687.9401"/>
    <x v="7"/>
    <x v="1"/>
  </r>
  <r>
    <n v="385173"/>
    <n v="5818617190"/>
    <x v="1"/>
    <x v="4"/>
    <x v="8926"/>
    <x v="0"/>
    <s v="No"/>
    <s v="N-A"/>
    <n v="0"/>
    <n v="4484.2412999999997"/>
    <n v="4484.2412999999997"/>
    <x v="0"/>
    <x v="8"/>
  </r>
  <r>
    <n v="891651"/>
    <n v="3864894962"/>
    <x v="1"/>
    <x v="2"/>
    <x v="8927"/>
    <x v="0"/>
    <s v="No"/>
    <s v="N-A"/>
    <n v="0"/>
    <n v="4372.2954"/>
    <n v="4372.2954"/>
    <x v="7"/>
    <x v="2"/>
  </r>
  <r>
    <n v="782529"/>
    <n v="3393087644"/>
    <x v="1"/>
    <x v="2"/>
    <x v="8928"/>
    <x v="1"/>
    <s v="Yes"/>
    <s v="WELCOME5"/>
    <n v="164.88"/>
    <n v="4246.5"/>
    <n v="4081.62"/>
    <x v="1"/>
    <x v="2"/>
  </r>
  <r>
    <n v="490192"/>
    <n v="1757453067"/>
    <x v="1"/>
    <x v="0"/>
    <x v="8929"/>
    <x v="0"/>
    <s v="Yes"/>
    <s v="WELCOME5"/>
    <n v="235.38"/>
    <n v="3447.0674999999901"/>
    <n v="3211.68749999999"/>
    <x v="0"/>
    <x v="8"/>
  </r>
  <r>
    <n v="343157"/>
    <n v="5666668985"/>
    <x v="1"/>
    <x v="2"/>
    <x v="8930"/>
    <x v="1"/>
    <s v="No"/>
    <s v="N-A"/>
    <n v="0"/>
    <n v="961.21199999999999"/>
    <n v="961.21199999999999"/>
    <x v="5"/>
    <x v="4"/>
  </r>
  <r>
    <n v="564915"/>
    <n v="7782368694"/>
    <x v="0"/>
    <x v="2"/>
    <x v="8931"/>
    <x v="0"/>
    <s v="No"/>
    <s v="N-A"/>
    <n v="0"/>
    <n v="2452.0874999999901"/>
    <n v="2452.0874999999901"/>
    <x v="1"/>
    <x v="7"/>
  </r>
  <r>
    <n v="760471"/>
    <n v="7647058121"/>
    <x v="0"/>
    <x v="3"/>
    <x v="8932"/>
    <x v="1"/>
    <s v="No"/>
    <s v="N-A"/>
    <n v="0"/>
    <n v="3725.5994999999998"/>
    <n v="3725.5994999999998"/>
    <x v="3"/>
    <x v="8"/>
  </r>
  <r>
    <n v="927691"/>
    <n v="1293942933"/>
    <x v="1"/>
    <x v="0"/>
    <x v="8933"/>
    <x v="0"/>
    <s v="No"/>
    <s v="N-A"/>
    <n v="0"/>
    <n v="4742.6287499999999"/>
    <n v="4742.6287499999999"/>
    <x v="7"/>
    <x v="7"/>
  </r>
  <r>
    <n v="942167"/>
    <n v="6221612610"/>
    <x v="0"/>
    <x v="0"/>
    <x v="8934"/>
    <x v="3"/>
    <s v="Yes"/>
    <s v="SEASONALOFFER21"/>
    <n v="487.99"/>
    <n v="5611.6350000000002"/>
    <n v="5123.6450000000004"/>
    <x v="4"/>
    <x v="8"/>
  </r>
  <r>
    <n v="377356"/>
    <n v="8820673474"/>
    <x v="1"/>
    <x v="0"/>
    <x v="8935"/>
    <x v="6"/>
    <s v="No"/>
    <s v="N-A"/>
    <n v="0"/>
    <n v="2770.125"/>
    <n v="2770.125"/>
    <x v="4"/>
    <x v="6"/>
  </r>
  <r>
    <n v="764644"/>
    <n v="6042741487"/>
    <x v="1"/>
    <x v="2"/>
    <x v="8936"/>
    <x v="1"/>
    <s v="No"/>
    <s v="N-A"/>
    <n v="0"/>
    <n v="1289.17199999999"/>
    <n v="1289.17199999999"/>
    <x v="1"/>
    <x v="7"/>
  </r>
  <r>
    <n v="901144"/>
    <n v="9197434797"/>
    <x v="0"/>
    <x v="3"/>
    <x v="8937"/>
    <x v="0"/>
    <s v="Yes"/>
    <s v="NEWYEARS"/>
    <n v="211.73"/>
    <n v="4755.9996000000001"/>
    <n v="4544.2695999999996"/>
    <x v="7"/>
    <x v="7"/>
  </r>
  <r>
    <n v="290272"/>
    <n v="7918814679"/>
    <x v="1"/>
    <x v="3"/>
    <x v="8938"/>
    <x v="0"/>
    <s v="No"/>
    <s v="N-A"/>
    <n v="0"/>
    <n v="1179.6763249999999"/>
    <n v="1179.6763249999999"/>
    <x v="0"/>
    <x v="12"/>
  </r>
  <r>
    <n v="990890"/>
    <n v="4344684050"/>
    <x v="1"/>
    <x v="2"/>
    <x v="8939"/>
    <x v="4"/>
    <s v="Yes"/>
    <s v="FESTIVE50"/>
    <n v="482.57"/>
    <n v="3685.8706499999998"/>
    <n v="3203.3006500000001"/>
    <x v="4"/>
    <x v="7"/>
  </r>
  <r>
    <n v="228074"/>
    <n v="2848816148"/>
    <x v="1"/>
    <x v="0"/>
    <x v="8940"/>
    <x v="4"/>
    <s v="Yes"/>
    <s v="NEWYEARS"/>
    <n v="333.12"/>
    <n v="4892.3819999999996"/>
    <n v="4559.2619999999997"/>
    <x v="1"/>
    <x v="3"/>
  </r>
  <r>
    <n v="387347"/>
    <n v="9590781732"/>
    <x v="1"/>
    <x v="2"/>
    <x v="8941"/>
    <x v="4"/>
    <s v="Yes"/>
    <s v="FESTIVE50"/>
    <n v="307.81"/>
    <n v="7074.0515999999998"/>
    <n v="6766.2415999999903"/>
    <x v="1"/>
    <x v="0"/>
  </r>
  <r>
    <n v="786134"/>
    <n v="2259539306"/>
    <x v="0"/>
    <x v="2"/>
    <x v="8942"/>
    <x v="0"/>
    <s v="No"/>
    <s v="N-A"/>
    <n v="0"/>
    <n v="3139.6553999999901"/>
    <n v="3139.6553999999901"/>
    <x v="0"/>
    <x v="2"/>
  </r>
  <r>
    <n v="735829"/>
    <n v="7362616970"/>
    <x v="0"/>
    <x v="0"/>
    <x v="8943"/>
    <x v="0"/>
    <s v="No"/>
    <s v="N-A"/>
    <n v="0"/>
    <n v="1111.5404999999901"/>
    <n v="1111.5404999999901"/>
    <x v="0"/>
    <x v="8"/>
  </r>
  <r>
    <n v="341288"/>
    <n v="2350728782"/>
    <x v="0"/>
    <x v="0"/>
    <x v="8944"/>
    <x v="0"/>
    <s v="Yes"/>
    <s v="WELCOME5"/>
    <n v="328.34"/>
    <n v="225.01199999999901"/>
    <n v="-103.328"/>
    <x v="1"/>
    <x v="1"/>
  </r>
  <r>
    <n v="957011"/>
    <n v="8118090997"/>
    <x v="0"/>
    <x v="1"/>
    <x v="8945"/>
    <x v="2"/>
    <s v="No"/>
    <s v="N-A"/>
    <n v="0"/>
    <n v="2876.5464000000002"/>
    <n v="2876.5464000000002"/>
    <x v="0"/>
    <x v="2"/>
  </r>
  <r>
    <n v="966120"/>
    <n v="9792397568"/>
    <x v="1"/>
    <x v="0"/>
    <x v="8946"/>
    <x v="8"/>
    <s v="Yes"/>
    <s v="SEASONALOFFER21"/>
    <n v="142.16"/>
    <n v="4811.9291999999996"/>
    <n v="4669.7691999999997"/>
    <x v="0"/>
    <x v="2"/>
  </r>
  <r>
    <n v="748591"/>
    <n v="2519202465"/>
    <x v="1"/>
    <x v="3"/>
    <x v="8947"/>
    <x v="1"/>
    <s v="No"/>
    <s v="N-A"/>
    <n v="0"/>
    <n v="8030.0037999999904"/>
    <n v="8030.0037999999904"/>
    <x v="0"/>
    <x v="8"/>
  </r>
  <r>
    <n v="473321"/>
    <n v="3545986468"/>
    <x v="1"/>
    <x v="3"/>
    <x v="8948"/>
    <x v="1"/>
    <s v="Yes"/>
    <s v="FESTIVE50"/>
    <n v="100.58"/>
    <n v="3593.9326500000002"/>
    <n v="3493.3526499999998"/>
    <x v="1"/>
    <x v="7"/>
  </r>
  <r>
    <n v="105851"/>
    <n v="7642264512"/>
    <x v="0"/>
    <x v="3"/>
    <x v="8949"/>
    <x v="6"/>
    <s v="No"/>
    <s v="N-A"/>
    <n v="0"/>
    <n v="969.00839999999903"/>
    <n v="969.00839999999903"/>
    <x v="3"/>
    <x v="8"/>
  </r>
  <r>
    <n v="335861"/>
    <n v="7519705424"/>
    <x v="1"/>
    <x v="4"/>
    <x v="8950"/>
    <x v="1"/>
    <s v="No"/>
    <s v="N-A"/>
    <n v="0"/>
    <n v="173.7225"/>
    <n v="173.7225"/>
    <x v="0"/>
    <x v="2"/>
  </r>
  <r>
    <n v="105490"/>
    <n v="8993860620"/>
    <x v="1"/>
    <x v="3"/>
    <x v="8951"/>
    <x v="2"/>
    <s v="Yes"/>
    <s v="WELCOME5"/>
    <n v="406.72"/>
    <n v="1426.5318749999999"/>
    <n v="1019.81187499999"/>
    <x v="0"/>
    <x v="2"/>
  </r>
  <r>
    <n v="549245"/>
    <n v="5633072474"/>
    <x v="1"/>
    <x v="2"/>
    <x v="8952"/>
    <x v="2"/>
    <s v="No"/>
    <s v="N-A"/>
    <n v="0"/>
    <n v="3437.6035749999901"/>
    <n v="3437.6035749999901"/>
    <x v="2"/>
    <x v="0"/>
  </r>
  <r>
    <n v="933312"/>
    <n v="2016073993"/>
    <x v="0"/>
    <x v="1"/>
    <x v="8953"/>
    <x v="3"/>
    <s v="Yes"/>
    <s v="SEASONALOFFER21"/>
    <n v="205.82"/>
    <n v="2916.7424999999998"/>
    <n v="2710.9225000000001"/>
    <x v="2"/>
    <x v="8"/>
  </r>
  <r>
    <n v="825263"/>
    <n v="1359895163"/>
    <x v="1"/>
    <x v="3"/>
    <x v="8954"/>
    <x v="2"/>
    <s v="Yes"/>
    <s v="SAVE10"/>
    <n v="448.14"/>
    <n v="1956.7295999999999"/>
    <n v="1508.58959999999"/>
    <x v="0"/>
    <x v="8"/>
  </r>
  <r>
    <n v="167793"/>
    <n v="7622533455"/>
    <x v="0"/>
    <x v="0"/>
    <x v="8955"/>
    <x v="0"/>
    <s v="No"/>
    <s v="N-A"/>
    <n v="0"/>
    <n v="2708.4914999999901"/>
    <n v="2708.4914999999901"/>
    <x v="0"/>
    <x v="0"/>
  </r>
  <r>
    <n v="269430"/>
    <n v="5141687804"/>
    <x v="0"/>
    <x v="0"/>
    <x v="8956"/>
    <x v="2"/>
    <s v="Yes"/>
    <s v="SEASONALOFFER21"/>
    <n v="221.18"/>
    <n v="958.9547"/>
    <n v="737.77469999999903"/>
    <x v="1"/>
    <x v="7"/>
  </r>
  <r>
    <n v="854655"/>
    <n v="4620791795"/>
    <x v="1"/>
    <x v="2"/>
    <x v="8957"/>
    <x v="6"/>
    <s v="Yes"/>
    <s v="FESTIVE50"/>
    <n v="69.67"/>
    <n v="4133.5056000000004"/>
    <n v="4063.8355999999999"/>
    <x v="4"/>
    <x v="8"/>
  </r>
  <r>
    <n v="695379"/>
    <n v="3224352638"/>
    <x v="0"/>
    <x v="2"/>
    <x v="8958"/>
    <x v="1"/>
    <s v="No"/>
    <s v="N-A"/>
    <n v="0"/>
    <n v="5233.3559999999998"/>
    <n v="5233.3559999999998"/>
    <x v="0"/>
    <x v="9"/>
  </r>
  <r>
    <n v="457959"/>
    <n v="9631949100"/>
    <x v="1"/>
    <x v="3"/>
    <x v="8959"/>
    <x v="0"/>
    <s v="No"/>
    <s v="N-A"/>
    <n v="0"/>
    <n v="3468.7917000000002"/>
    <n v="3468.7917000000002"/>
    <x v="1"/>
    <x v="1"/>
  </r>
  <r>
    <n v="720928"/>
    <n v="2755879484"/>
    <x v="1"/>
    <x v="0"/>
    <x v="8960"/>
    <x v="6"/>
    <s v="Yes"/>
    <s v="WELCOME5"/>
    <n v="100.47"/>
    <n v="4406.5428000000002"/>
    <n v="4306.0727999999999"/>
    <x v="1"/>
    <x v="6"/>
  </r>
  <r>
    <n v="997065"/>
    <n v="1737530290"/>
    <x v="1"/>
    <x v="0"/>
    <x v="8961"/>
    <x v="2"/>
    <s v="Yes"/>
    <s v="WELCOME5"/>
    <n v="389.3"/>
    <n v="2614.1062499999998"/>
    <n v="2224.8062500000001"/>
    <x v="2"/>
    <x v="2"/>
  </r>
  <r>
    <n v="487384"/>
    <n v="6815835082"/>
    <x v="1"/>
    <x v="2"/>
    <x v="8962"/>
    <x v="1"/>
    <s v="Yes"/>
    <s v="FESTIVE50"/>
    <n v="462.98"/>
    <n v="897.2586"/>
    <n v="434.27859999999998"/>
    <x v="1"/>
    <x v="2"/>
  </r>
  <r>
    <n v="724299"/>
    <n v="4844090678"/>
    <x v="0"/>
    <x v="0"/>
    <x v="8963"/>
    <x v="6"/>
    <s v="Yes"/>
    <s v="NEWYEARS"/>
    <n v="277.54000000000002"/>
    <n v="3889.7927999999902"/>
    <n v="3612.2527999999902"/>
    <x v="0"/>
    <x v="1"/>
  </r>
  <r>
    <n v="251624"/>
    <n v="9395614565"/>
    <x v="1"/>
    <x v="2"/>
    <x v="8964"/>
    <x v="2"/>
    <s v="No"/>
    <s v="N-A"/>
    <n v="0"/>
    <n v="2217.39"/>
    <n v="2217.39"/>
    <x v="0"/>
    <x v="8"/>
  </r>
  <r>
    <n v="555481"/>
    <n v="6458665351"/>
    <x v="1"/>
    <x v="0"/>
    <x v="8965"/>
    <x v="5"/>
    <s v="Yes"/>
    <s v="NEWYEARS"/>
    <n v="395.05"/>
    <n v="4614.6540000000005"/>
    <n v="4219.6040000000003"/>
    <x v="0"/>
    <x v="2"/>
  </r>
  <r>
    <n v="298020"/>
    <n v="1127367408"/>
    <x v="1"/>
    <x v="0"/>
    <x v="8966"/>
    <x v="0"/>
    <s v="Yes"/>
    <s v="NEWYEARS"/>
    <n v="294.44"/>
    <n v="5206.6439999999902"/>
    <n v="4912.2039999999997"/>
    <x v="1"/>
    <x v="13"/>
  </r>
  <r>
    <n v="806073"/>
    <n v="8068363430"/>
    <x v="1"/>
    <x v="3"/>
    <x v="8967"/>
    <x v="0"/>
    <s v="No"/>
    <s v="N-A"/>
    <n v="0"/>
    <n v="2141.576"/>
    <n v="2141.576"/>
    <x v="0"/>
    <x v="4"/>
  </r>
  <r>
    <n v="875584"/>
    <n v="9447756484"/>
    <x v="1"/>
    <x v="3"/>
    <x v="8968"/>
    <x v="4"/>
    <s v="Yes"/>
    <s v="SAVE10"/>
    <n v="109.11"/>
    <n v="5000.6112000000003"/>
    <n v="4891.5011999999997"/>
    <x v="2"/>
    <x v="7"/>
  </r>
  <r>
    <n v="406745"/>
    <n v="2249874323"/>
    <x v="1"/>
    <x v="3"/>
    <x v="8969"/>
    <x v="2"/>
    <s v="Yes"/>
    <s v="NEWYEARS"/>
    <n v="212.64"/>
    <n v="2840.9042249999902"/>
    <n v="2628.2642249999999"/>
    <x v="7"/>
    <x v="0"/>
  </r>
  <r>
    <n v="413249"/>
    <n v="9154846678"/>
    <x v="1"/>
    <x v="3"/>
    <x v="8970"/>
    <x v="5"/>
    <s v="Yes"/>
    <s v="NEWYEARS"/>
    <n v="339.57"/>
    <n v="3877.7999999999902"/>
    <n v="3538.22999999999"/>
    <x v="1"/>
    <x v="6"/>
  </r>
  <r>
    <n v="702665"/>
    <n v="4727244770"/>
    <x v="1"/>
    <x v="0"/>
    <x v="8971"/>
    <x v="0"/>
    <s v="Yes"/>
    <s v="SAVE10"/>
    <n v="184.48"/>
    <n v="6587.2631999999903"/>
    <n v="6402.7831999999898"/>
    <x v="6"/>
    <x v="10"/>
  </r>
  <r>
    <n v="215482"/>
    <n v="1901802786"/>
    <x v="1"/>
    <x v="2"/>
    <x v="8972"/>
    <x v="6"/>
    <s v="Yes"/>
    <s v="WELCOME5"/>
    <n v="194.74"/>
    <n v="3984.2015999999899"/>
    <n v="3789.4615999999901"/>
    <x v="1"/>
    <x v="2"/>
  </r>
  <r>
    <n v="505995"/>
    <n v="2050057405"/>
    <x v="1"/>
    <x v="1"/>
    <x v="8973"/>
    <x v="1"/>
    <s v="No"/>
    <s v="N-A"/>
    <n v="0"/>
    <n v="1592.1411000000001"/>
    <n v="1592.1411000000001"/>
    <x v="7"/>
    <x v="6"/>
  </r>
  <r>
    <n v="527304"/>
    <n v="9098809574"/>
    <x v="1"/>
    <x v="0"/>
    <x v="8974"/>
    <x v="0"/>
    <s v="No"/>
    <s v="N-A"/>
    <n v="0"/>
    <n v="2671.9879999999998"/>
    <n v="2671.9879999999998"/>
    <x v="4"/>
    <x v="10"/>
  </r>
  <r>
    <n v="702427"/>
    <n v="2862090593"/>
    <x v="0"/>
    <x v="2"/>
    <x v="8975"/>
    <x v="7"/>
    <s v="Yes"/>
    <s v="WELCOME5"/>
    <n v="193.38"/>
    <n v="2084.35815"/>
    <n v="1890.9781499999999"/>
    <x v="0"/>
    <x v="1"/>
  </r>
  <r>
    <n v="710549"/>
    <n v="6723122222"/>
    <x v="0"/>
    <x v="2"/>
    <x v="8976"/>
    <x v="1"/>
    <s v="No"/>
    <s v="N-A"/>
    <n v="0"/>
    <n v="3274.2690749999902"/>
    <n v="3274.2690749999902"/>
    <x v="1"/>
    <x v="8"/>
  </r>
  <r>
    <n v="903266"/>
    <n v="6925961535"/>
    <x v="1"/>
    <x v="2"/>
    <x v="8977"/>
    <x v="7"/>
    <s v="Yes"/>
    <s v="NEWYEARS"/>
    <n v="50.93"/>
    <n v="2518.2884999999901"/>
    <n v="2467.3584999999998"/>
    <x v="0"/>
    <x v="4"/>
  </r>
  <r>
    <n v="362779"/>
    <n v="1250639256"/>
    <x v="1"/>
    <x v="0"/>
    <x v="8978"/>
    <x v="0"/>
    <s v="Yes"/>
    <s v="SAVE10"/>
    <n v="443.84"/>
    <n v="715.81635000000006"/>
    <n v="271.97635000000002"/>
    <x v="4"/>
    <x v="2"/>
  </r>
  <r>
    <n v="885314"/>
    <n v="5394731840"/>
    <x v="1"/>
    <x v="0"/>
    <x v="8979"/>
    <x v="1"/>
    <s v="No"/>
    <s v="N-A"/>
    <n v="0"/>
    <n v="2220.4314999999901"/>
    <n v="2220.4314999999901"/>
    <x v="7"/>
    <x v="8"/>
  </r>
  <r>
    <n v="600534"/>
    <n v="7131852903"/>
    <x v="0"/>
    <x v="0"/>
    <x v="8980"/>
    <x v="0"/>
    <s v="Yes"/>
    <s v="FESTIVE50"/>
    <n v="325.24"/>
    <n v="2059.89"/>
    <n v="1734.6499999999901"/>
    <x v="7"/>
    <x v="8"/>
  </r>
  <r>
    <n v="818178"/>
    <n v="9316530749"/>
    <x v="1"/>
    <x v="3"/>
    <x v="8981"/>
    <x v="4"/>
    <s v="Yes"/>
    <s v="FESTIVE50"/>
    <n v="422.79"/>
    <n v="3153.95"/>
    <n v="2731.16"/>
    <x v="0"/>
    <x v="2"/>
  </r>
  <r>
    <n v="508800"/>
    <n v="2533834371"/>
    <x v="0"/>
    <x v="1"/>
    <x v="8982"/>
    <x v="7"/>
    <s v="Yes"/>
    <s v="FESTIVE50"/>
    <n v="472.2"/>
    <n v="4298.3968749999904"/>
    <n v="3826.1968749999901"/>
    <x v="0"/>
    <x v="7"/>
  </r>
  <r>
    <n v="199613"/>
    <n v="9317187275"/>
    <x v="1"/>
    <x v="1"/>
    <x v="8983"/>
    <x v="0"/>
    <s v="No"/>
    <s v="N-A"/>
    <n v="0"/>
    <n v="4824.9222"/>
    <n v="4824.9222"/>
    <x v="1"/>
    <x v="4"/>
  </r>
  <r>
    <n v="194560"/>
    <n v="2831963682"/>
    <x v="1"/>
    <x v="2"/>
    <x v="8984"/>
    <x v="0"/>
    <s v="Yes"/>
    <s v="SEASONALOFFER21"/>
    <n v="285.26"/>
    <n v="2342.6607749999998"/>
    <n v="2057.4007750000001"/>
    <x v="0"/>
    <x v="8"/>
  </r>
  <r>
    <n v="863706"/>
    <n v="7941877597"/>
    <x v="0"/>
    <x v="3"/>
    <x v="8985"/>
    <x v="0"/>
    <s v="Yes"/>
    <s v="WELCOME5"/>
    <n v="274.77999999999997"/>
    <n v="1526.9331999999999"/>
    <n v="1252.1532"/>
    <x v="0"/>
    <x v="11"/>
  </r>
  <r>
    <n v="977595"/>
    <n v="1898441851"/>
    <x v="0"/>
    <x v="0"/>
    <x v="8986"/>
    <x v="4"/>
    <s v="No"/>
    <s v="N-A"/>
    <n v="0"/>
    <n v="3436.0458999999901"/>
    <n v="3436.0458999999901"/>
    <x v="0"/>
    <x v="6"/>
  </r>
  <r>
    <n v="725339"/>
    <n v="6388639913"/>
    <x v="1"/>
    <x v="2"/>
    <x v="8987"/>
    <x v="0"/>
    <s v="No"/>
    <s v="N-A"/>
    <n v="0"/>
    <n v="4434.4781999999996"/>
    <n v="4434.4781999999996"/>
    <x v="0"/>
    <x v="1"/>
  </r>
  <r>
    <n v="589887"/>
    <n v="4717923938"/>
    <x v="1"/>
    <x v="2"/>
    <x v="8988"/>
    <x v="3"/>
    <s v="Yes"/>
    <s v="WELCOME5"/>
    <n v="219.79"/>
    <n v="4225.5598"/>
    <n v="4005.7698"/>
    <x v="0"/>
    <x v="6"/>
  </r>
  <r>
    <n v="915809"/>
    <n v="1275356318"/>
    <x v="1"/>
    <x v="2"/>
    <x v="8989"/>
    <x v="6"/>
    <s v="Yes"/>
    <s v="FESTIVE50"/>
    <n v="342.34"/>
    <n v="4497.5303999999996"/>
    <n v="4155.1903999999904"/>
    <x v="0"/>
    <x v="2"/>
  </r>
  <r>
    <n v="503402"/>
    <n v="9650064706"/>
    <x v="1"/>
    <x v="3"/>
    <x v="8990"/>
    <x v="6"/>
    <s v="Yes"/>
    <s v="WELCOME5"/>
    <n v="134"/>
    <n v="7237.5841999999902"/>
    <n v="7103.5841999999902"/>
    <x v="0"/>
    <x v="0"/>
  </r>
  <r>
    <n v="571727"/>
    <n v="4624040396"/>
    <x v="1"/>
    <x v="2"/>
    <x v="8991"/>
    <x v="0"/>
    <s v="No"/>
    <s v="N-A"/>
    <n v="0"/>
    <n v="2741.8184999999999"/>
    <n v="2741.8184999999999"/>
    <x v="3"/>
    <x v="3"/>
  </r>
  <r>
    <n v="961224"/>
    <n v="8610525331"/>
    <x v="1"/>
    <x v="0"/>
    <x v="8992"/>
    <x v="5"/>
    <s v="Yes"/>
    <s v="FESTIVE50"/>
    <n v="233.51"/>
    <n v="1022.8049999999999"/>
    <n v="789.29499999999996"/>
    <x v="1"/>
    <x v="8"/>
  </r>
  <r>
    <n v="559381"/>
    <n v="1030594777"/>
    <x v="1"/>
    <x v="2"/>
    <x v="8993"/>
    <x v="0"/>
    <s v="Yes"/>
    <s v="FESTIVE50"/>
    <n v="111.56"/>
    <n v="2478.1365000000001"/>
    <n v="2366.5765000000001"/>
    <x v="4"/>
    <x v="8"/>
  </r>
  <r>
    <n v="777713"/>
    <n v="3948058819"/>
    <x v="1"/>
    <x v="0"/>
    <x v="8994"/>
    <x v="0"/>
    <s v="Yes"/>
    <s v="NEWYEARS"/>
    <n v="281.08999999999997"/>
    <n v="4953.8609999999999"/>
    <n v="4672.7709999999997"/>
    <x v="0"/>
    <x v="4"/>
  </r>
  <r>
    <n v="446377"/>
    <n v="3097101621"/>
    <x v="1"/>
    <x v="0"/>
    <x v="8995"/>
    <x v="0"/>
    <s v="No"/>
    <s v="N-A"/>
    <n v="0"/>
    <n v="5146.9452000000001"/>
    <n v="5146.9452000000001"/>
    <x v="1"/>
    <x v="2"/>
  </r>
  <r>
    <n v="887887"/>
    <n v="3715189064"/>
    <x v="0"/>
    <x v="2"/>
    <x v="8996"/>
    <x v="0"/>
    <s v="No"/>
    <s v="N-A"/>
    <n v="0"/>
    <n v="648.23249999999996"/>
    <n v="648.23249999999996"/>
    <x v="0"/>
    <x v="4"/>
  </r>
  <r>
    <n v="998626"/>
    <n v="5918148433"/>
    <x v="1"/>
    <x v="3"/>
    <x v="8997"/>
    <x v="2"/>
    <s v="No"/>
    <s v="N-A"/>
    <n v="0"/>
    <n v="192.83250000000001"/>
    <n v="192.83250000000001"/>
    <x v="0"/>
    <x v="10"/>
  </r>
  <r>
    <n v="299829"/>
    <n v="3432605108"/>
    <x v="1"/>
    <x v="4"/>
    <x v="8998"/>
    <x v="0"/>
    <s v="Yes"/>
    <s v="SEASONALOFFER21"/>
    <n v="78.040000000000006"/>
    <n v="2640.36375"/>
    <n v="2562.32375"/>
    <x v="0"/>
    <x v="1"/>
  </r>
  <r>
    <n v="585248"/>
    <n v="4465119739"/>
    <x v="1"/>
    <x v="2"/>
    <x v="8999"/>
    <x v="3"/>
    <s v="No"/>
    <s v="N-A"/>
    <n v="0"/>
    <n v="2157.5362500000001"/>
    <n v="2157.5362500000001"/>
    <x v="1"/>
    <x v="8"/>
  </r>
  <r>
    <n v="423953"/>
    <n v="3593868228"/>
    <x v="0"/>
    <x v="3"/>
    <x v="9000"/>
    <x v="7"/>
    <s v="Yes"/>
    <s v="SAVE10"/>
    <n v="495.79"/>
    <n v="3200.1574500000002"/>
    <n v="2704.3674500000002"/>
    <x v="6"/>
    <x v="2"/>
  </r>
  <r>
    <n v="521484"/>
    <n v="7070143256"/>
    <x v="1"/>
    <x v="2"/>
    <x v="9001"/>
    <x v="6"/>
    <s v="Yes"/>
    <s v="WELCOME5"/>
    <n v="468.72"/>
    <n v="4645.0214999999998"/>
    <n v="4176.3014999999996"/>
    <x v="7"/>
    <x v="13"/>
  </r>
  <r>
    <n v="941870"/>
    <n v="5612826927"/>
    <x v="0"/>
    <x v="4"/>
    <x v="9002"/>
    <x v="1"/>
    <s v="No"/>
    <s v="N-A"/>
    <n v="0"/>
    <n v="6029.9260999999997"/>
    <n v="6029.9260999999997"/>
    <x v="5"/>
    <x v="4"/>
  </r>
  <r>
    <n v="642421"/>
    <n v="7256048995"/>
    <x v="1"/>
    <x v="3"/>
    <x v="9003"/>
    <x v="1"/>
    <s v="No"/>
    <s v="N-A"/>
    <n v="0"/>
    <n v="865.86500000000001"/>
    <n v="865.86500000000001"/>
    <x v="0"/>
    <x v="7"/>
  </r>
  <r>
    <n v="916628"/>
    <n v="7528022139"/>
    <x v="1"/>
    <x v="2"/>
    <x v="9004"/>
    <x v="0"/>
    <s v="Yes"/>
    <s v="NEWYEARS"/>
    <n v="351.35"/>
    <n v="2125.2023999999901"/>
    <n v="1773.85239999999"/>
    <x v="0"/>
    <x v="7"/>
  </r>
  <r>
    <n v="411941"/>
    <n v="1537403411"/>
    <x v="0"/>
    <x v="2"/>
    <x v="9005"/>
    <x v="1"/>
    <s v="No"/>
    <s v="N-A"/>
    <n v="0"/>
    <n v="4726.6794"/>
    <n v="4726.6794"/>
    <x v="0"/>
    <x v="7"/>
  </r>
  <r>
    <n v="761762"/>
    <n v="5858327074"/>
    <x v="1"/>
    <x v="3"/>
    <x v="9006"/>
    <x v="1"/>
    <s v="Yes"/>
    <s v="SEASONALOFFER21"/>
    <n v="143.62"/>
    <n v="4300.4870999999903"/>
    <n v="4156.8670999999904"/>
    <x v="0"/>
    <x v="0"/>
  </r>
  <r>
    <n v="606346"/>
    <n v="2433623030"/>
    <x v="1"/>
    <x v="0"/>
    <x v="9007"/>
    <x v="2"/>
    <s v="No"/>
    <s v="N-A"/>
    <n v="0"/>
    <n v="2491.211875"/>
    <n v="2491.211875"/>
    <x v="0"/>
    <x v="2"/>
  </r>
  <r>
    <n v="112088"/>
    <n v="3640000669"/>
    <x v="1"/>
    <x v="0"/>
    <x v="9008"/>
    <x v="0"/>
    <s v="Yes"/>
    <s v="NEWYEARS"/>
    <n v="228.91"/>
    <n v="2301.3809500000002"/>
    <n v="2072.4709499999999"/>
    <x v="1"/>
    <x v="2"/>
  </r>
  <r>
    <n v="378150"/>
    <n v="3192004264"/>
    <x v="0"/>
    <x v="2"/>
    <x v="9009"/>
    <x v="6"/>
    <s v="No"/>
    <s v="N-A"/>
    <n v="0"/>
    <n v="5029.9973999999902"/>
    <n v="5029.9973999999902"/>
    <x v="0"/>
    <x v="6"/>
  </r>
  <r>
    <n v="294379"/>
    <n v="9041481152"/>
    <x v="1"/>
    <x v="0"/>
    <x v="9010"/>
    <x v="0"/>
    <s v="No"/>
    <s v="N-A"/>
    <n v="0"/>
    <n v="1438.75349999999"/>
    <n v="1438.75349999999"/>
    <x v="0"/>
    <x v="1"/>
  </r>
  <r>
    <n v="819571"/>
    <n v="5640389791"/>
    <x v="0"/>
    <x v="0"/>
    <x v="9011"/>
    <x v="1"/>
    <s v="No"/>
    <s v="N-A"/>
    <n v="0"/>
    <n v="1643.60039999999"/>
    <n v="1643.60039999999"/>
    <x v="6"/>
    <x v="8"/>
  </r>
  <r>
    <n v="462659"/>
    <n v="1862926956"/>
    <x v="1"/>
    <x v="0"/>
    <x v="9012"/>
    <x v="6"/>
    <s v="No"/>
    <s v="N-A"/>
    <n v="0"/>
    <n v="846.72720000000004"/>
    <n v="846.72720000000004"/>
    <x v="1"/>
    <x v="4"/>
  </r>
  <r>
    <n v="789225"/>
    <n v="8747480304"/>
    <x v="0"/>
    <x v="2"/>
    <x v="9013"/>
    <x v="2"/>
    <s v="Yes"/>
    <s v="SEASONALOFFER21"/>
    <n v="326.27"/>
    <n v="1125.31869999999"/>
    <n v="799.04869999999903"/>
    <x v="0"/>
    <x v="11"/>
  </r>
  <r>
    <n v="817718"/>
    <n v="3445370527"/>
    <x v="1"/>
    <x v="3"/>
    <x v="9014"/>
    <x v="0"/>
    <s v="No"/>
    <s v="N-A"/>
    <n v="0"/>
    <n v="3262.617225"/>
    <n v="3262.617225"/>
    <x v="1"/>
    <x v="11"/>
  </r>
  <r>
    <n v="672433"/>
    <n v="6322707571"/>
    <x v="1"/>
    <x v="0"/>
    <x v="9015"/>
    <x v="2"/>
    <s v="No"/>
    <s v="N-A"/>
    <n v="0"/>
    <n v="5045.0127000000002"/>
    <n v="5045.0127000000002"/>
    <x v="1"/>
    <x v="8"/>
  </r>
  <r>
    <n v="526974"/>
    <n v="9375959463"/>
    <x v="0"/>
    <x v="2"/>
    <x v="9016"/>
    <x v="2"/>
    <s v="No"/>
    <s v="N-A"/>
    <n v="0"/>
    <n v="4742.2209999999995"/>
    <n v="4742.2209999999995"/>
    <x v="0"/>
    <x v="8"/>
  </r>
  <r>
    <n v="876646"/>
    <n v="6775144921"/>
    <x v="0"/>
    <x v="0"/>
    <x v="9017"/>
    <x v="7"/>
    <s v="Yes"/>
    <s v="NEWYEARS"/>
    <n v="477.85"/>
    <n v="3542.88"/>
    <n v="3065.03"/>
    <x v="0"/>
    <x v="2"/>
  </r>
  <r>
    <n v="433674"/>
    <n v="9385716935"/>
    <x v="1"/>
    <x v="2"/>
    <x v="9018"/>
    <x v="6"/>
    <s v="Yes"/>
    <s v="SEASONALOFFER21"/>
    <n v="497.93"/>
    <n v="2044.7639999999999"/>
    <n v="1546.8339999999901"/>
    <x v="7"/>
    <x v="8"/>
  </r>
  <r>
    <n v="556346"/>
    <n v="8126377544"/>
    <x v="1"/>
    <x v="3"/>
    <x v="9019"/>
    <x v="0"/>
    <s v="No"/>
    <s v="N-A"/>
    <n v="0"/>
    <n v="4071.8648250000001"/>
    <n v="4071.8648250000001"/>
    <x v="4"/>
    <x v="2"/>
  </r>
  <r>
    <n v="663513"/>
    <n v="5842746106"/>
    <x v="1"/>
    <x v="0"/>
    <x v="9020"/>
    <x v="6"/>
    <s v="No"/>
    <s v="N-A"/>
    <n v="0"/>
    <n v="1921.94639999999"/>
    <n v="1921.94639999999"/>
    <x v="1"/>
    <x v="0"/>
  </r>
  <r>
    <n v="381240"/>
    <n v="8619188775"/>
    <x v="0"/>
    <x v="3"/>
    <x v="9021"/>
    <x v="5"/>
    <s v="Yes"/>
    <s v="SEASONALOFFER21"/>
    <n v="447.64"/>
    <n v="4681.5720000000001"/>
    <n v="4233.9319999999998"/>
    <x v="5"/>
    <x v="0"/>
  </r>
  <r>
    <n v="130221"/>
    <n v="2646573658"/>
    <x v="0"/>
    <x v="2"/>
    <x v="9022"/>
    <x v="0"/>
    <s v="Yes"/>
    <s v="NEWYEARS"/>
    <n v="199.57"/>
    <n v="4246.893"/>
    <n v="4047.3229999999999"/>
    <x v="1"/>
    <x v="1"/>
  </r>
  <r>
    <n v="194009"/>
    <n v="2957479711"/>
    <x v="1"/>
    <x v="3"/>
    <x v="9023"/>
    <x v="3"/>
    <s v="No"/>
    <s v="N-A"/>
    <n v="0"/>
    <n v="5189.9022000000004"/>
    <n v="5189.9022000000004"/>
    <x v="4"/>
    <x v="5"/>
  </r>
  <r>
    <n v="662309"/>
    <n v="6711086931"/>
    <x v="0"/>
    <x v="0"/>
    <x v="9024"/>
    <x v="7"/>
    <s v="Yes"/>
    <s v="NEWYEARS"/>
    <n v="440.72"/>
    <n v="1127.0125"/>
    <n v="686.29250000000002"/>
    <x v="4"/>
    <x v="7"/>
  </r>
  <r>
    <n v="962595"/>
    <n v="3977397093"/>
    <x v="0"/>
    <x v="3"/>
    <x v="9025"/>
    <x v="0"/>
    <s v="No"/>
    <s v="N-A"/>
    <n v="0"/>
    <n v="1376.721"/>
    <n v="1376.721"/>
    <x v="4"/>
    <x v="8"/>
  </r>
  <r>
    <n v="154982"/>
    <n v="5058996803"/>
    <x v="1"/>
    <x v="3"/>
    <x v="9026"/>
    <x v="5"/>
    <s v="No"/>
    <s v="N-A"/>
    <n v="0"/>
    <n v="2726.5212000000001"/>
    <n v="2726.5212000000001"/>
    <x v="1"/>
    <x v="11"/>
  </r>
  <r>
    <n v="656249"/>
    <n v="1521769172"/>
    <x v="1"/>
    <x v="2"/>
    <x v="9027"/>
    <x v="1"/>
    <s v="Yes"/>
    <s v="WELCOME5"/>
    <n v="327.82"/>
    <n v="1362.79485"/>
    <n v="1034.9748500000001"/>
    <x v="1"/>
    <x v="2"/>
  </r>
  <r>
    <n v="176851"/>
    <n v="1100899044"/>
    <x v="0"/>
    <x v="3"/>
    <x v="9028"/>
    <x v="3"/>
    <s v="Yes"/>
    <s v="NEWYEARS"/>
    <n v="154.69"/>
    <n v="1942.5482999999999"/>
    <n v="1787.8583000000001"/>
    <x v="0"/>
    <x v="1"/>
  </r>
  <r>
    <n v="274261"/>
    <n v="6511519494"/>
    <x v="0"/>
    <x v="2"/>
    <x v="9029"/>
    <x v="6"/>
    <s v="No"/>
    <s v="N-A"/>
    <n v="0"/>
    <n v="1023.902"/>
    <n v="1023.902"/>
    <x v="0"/>
    <x v="2"/>
  </r>
  <r>
    <n v="697905"/>
    <n v="8359887394"/>
    <x v="1"/>
    <x v="2"/>
    <x v="9030"/>
    <x v="4"/>
    <s v="No"/>
    <s v="N-A"/>
    <n v="0"/>
    <n v="2490.7504999999901"/>
    <n v="2490.7504999999901"/>
    <x v="1"/>
    <x v="8"/>
  </r>
  <r>
    <n v="450006"/>
    <n v="7463977293"/>
    <x v="1"/>
    <x v="3"/>
    <x v="9031"/>
    <x v="3"/>
    <s v="Yes"/>
    <s v="FESTIVE50"/>
    <n v="452.6"/>
    <n v="1777.2916499999999"/>
    <n v="1324.69164999999"/>
    <x v="1"/>
    <x v="1"/>
  </r>
  <r>
    <n v="964774"/>
    <n v="7209886874"/>
    <x v="0"/>
    <x v="2"/>
    <x v="9032"/>
    <x v="4"/>
    <s v="Yes"/>
    <s v="WELCOME5"/>
    <n v="324.16000000000003"/>
    <n v="5240.7771249999996"/>
    <n v="4916.6171249999998"/>
    <x v="5"/>
    <x v="4"/>
  </r>
  <r>
    <n v="275615"/>
    <n v="6649185207"/>
    <x v="1"/>
    <x v="0"/>
    <x v="9033"/>
    <x v="2"/>
    <s v="Yes"/>
    <s v="SEASONALOFFER21"/>
    <n v="348.45"/>
    <n v="3392.0457999999999"/>
    <n v="3043.5958000000001"/>
    <x v="0"/>
    <x v="1"/>
  </r>
  <r>
    <n v="676768"/>
    <n v="3314324992"/>
    <x v="1"/>
    <x v="0"/>
    <x v="9034"/>
    <x v="1"/>
    <s v="Yes"/>
    <s v="WELCOME5"/>
    <n v="314.39"/>
    <n v="1266.9378750000001"/>
    <n v="952.54787499999998"/>
    <x v="0"/>
    <x v="4"/>
  </r>
  <r>
    <n v="238785"/>
    <n v="9564283386"/>
    <x v="0"/>
    <x v="0"/>
    <x v="9035"/>
    <x v="1"/>
    <s v="Yes"/>
    <s v="NEWYEARS"/>
    <n v="379.07"/>
    <n v="2100.9978000000001"/>
    <n v="1721.9277999999999"/>
    <x v="1"/>
    <x v="3"/>
  </r>
  <r>
    <n v="614435"/>
    <n v="1759751348"/>
    <x v="1"/>
    <x v="0"/>
    <x v="9036"/>
    <x v="2"/>
    <s v="Yes"/>
    <s v="FESTIVE50"/>
    <n v="393.61"/>
    <n v="4946.1604500000003"/>
    <n v="4552.5504499999997"/>
    <x v="0"/>
    <x v="7"/>
  </r>
  <r>
    <n v="998602"/>
    <n v="9135903314"/>
    <x v="1"/>
    <x v="0"/>
    <x v="9037"/>
    <x v="0"/>
    <s v="Yes"/>
    <s v="NEWYEARS"/>
    <n v="466.76"/>
    <n v="2726.0450999999998"/>
    <n v="2259.2851000000001"/>
    <x v="0"/>
    <x v="8"/>
  </r>
  <r>
    <n v="227257"/>
    <n v="9329797596"/>
    <x v="1"/>
    <x v="2"/>
    <x v="9038"/>
    <x v="0"/>
    <s v="No"/>
    <s v="N-A"/>
    <n v="0"/>
    <n v="1701.45359999999"/>
    <n v="1701.45359999999"/>
    <x v="1"/>
    <x v="8"/>
  </r>
  <r>
    <n v="736450"/>
    <n v="8640716499"/>
    <x v="0"/>
    <x v="0"/>
    <x v="9039"/>
    <x v="4"/>
    <s v="Yes"/>
    <s v="SEASONALOFFER21"/>
    <n v="401.71"/>
    <n v="1002.357825"/>
    <n v="600.64782500000001"/>
    <x v="7"/>
    <x v="8"/>
  </r>
  <r>
    <n v="551839"/>
    <n v="5574674464"/>
    <x v="0"/>
    <x v="0"/>
    <x v="9040"/>
    <x v="0"/>
    <s v="No"/>
    <s v="N-A"/>
    <n v="0"/>
    <n v="2372.9160000000002"/>
    <n v="2372.9160000000002"/>
    <x v="0"/>
    <x v="13"/>
  </r>
  <r>
    <n v="960116"/>
    <n v="6188310258"/>
    <x v="0"/>
    <x v="2"/>
    <x v="9041"/>
    <x v="0"/>
    <s v="No"/>
    <s v="N-A"/>
    <n v="0"/>
    <n v="2787.9242999999901"/>
    <n v="2787.9242999999901"/>
    <x v="1"/>
    <x v="2"/>
  </r>
  <r>
    <n v="543818"/>
    <n v="2603811547"/>
    <x v="1"/>
    <x v="3"/>
    <x v="9042"/>
    <x v="2"/>
    <s v="No"/>
    <s v="N-A"/>
    <n v="0"/>
    <n v="235.3"/>
    <n v="235.3"/>
    <x v="4"/>
    <x v="11"/>
  </r>
  <r>
    <n v="974692"/>
    <n v="7080764576"/>
    <x v="1"/>
    <x v="0"/>
    <x v="9043"/>
    <x v="6"/>
    <s v="No"/>
    <s v="N-A"/>
    <n v="0"/>
    <n v="1059.768"/>
    <n v="1059.768"/>
    <x v="1"/>
    <x v="1"/>
  </r>
  <r>
    <n v="913970"/>
    <n v="9245287849"/>
    <x v="0"/>
    <x v="0"/>
    <x v="9044"/>
    <x v="4"/>
    <s v="Yes"/>
    <s v="SAVE10"/>
    <n v="287.86"/>
    <n v="2289.2561999999998"/>
    <n v="2001.3961999999999"/>
    <x v="1"/>
    <x v="1"/>
  </r>
  <r>
    <n v="963096"/>
    <n v="7637928444"/>
    <x v="1"/>
    <x v="3"/>
    <x v="9045"/>
    <x v="0"/>
    <s v="No"/>
    <s v="N-A"/>
    <n v="0"/>
    <n v="5816.7956000000004"/>
    <n v="5816.7956000000004"/>
    <x v="5"/>
    <x v="8"/>
  </r>
  <r>
    <n v="409314"/>
    <n v="6554060314"/>
    <x v="1"/>
    <x v="0"/>
    <x v="9046"/>
    <x v="6"/>
    <s v="No"/>
    <s v="N-A"/>
    <n v="0"/>
    <n v="5863.2443999999996"/>
    <n v="5863.2443999999996"/>
    <x v="4"/>
    <x v="2"/>
  </r>
  <r>
    <n v="896204"/>
    <n v="1335920725"/>
    <x v="1"/>
    <x v="3"/>
    <x v="9047"/>
    <x v="0"/>
    <s v="No"/>
    <s v="N-A"/>
    <n v="0"/>
    <n v="2569.4450000000002"/>
    <n v="2569.4450000000002"/>
    <x v="5"/>
    <x v="8"/>
  </r>
  <r>
    <n v="222900"/>
    <n v="1372711559"/>
    <x v="1"/>
    <x v="2"/>
    <x v="9048"/>
    <x v="0"/>
    <s v="No"/>
    <s v="N-A"/>
    <n v="0"/>
    <n v="2892.1579999999999"/>
    <n v="2892.1579999999999"/>
    <x v="6"/>
    <x v="4"/>
  </r>
  <r>
    <n v="923927"/>
    <n v="4196597838"/>
    <x v="0"/>
    <x v="0"/>
    <x v="9049"/>
    <x v="0"/>
    <s v="Yes"/>
    <s v="SAVE10"/>
    <n v="191.1"/>
    <n v="5024.9981250000001"/>
    <n v="4833.8981249999997"/>
    <x v="2"/>
    <x v="2"/>
  </r>
  <r>
    <n v="736169"/>
    <n v="6364004687"/>
    <x v="0"/>
    <x v="0"/>
    <x v="9050"/>
    <x v="4"/>
    <s v="No"/>
    <s v="N-A"/>
    <n v="0"/>
    <n v="810.23355000000004"/>
    <n v="810.23355000000004"/>
    <x v="6"/>
    <x v="10"/>
  </r>
  <r>
    <n v="240906"/>
    <n v="5404537388"/>
    <x v="1"/>
    <x v="1"/>
    <x v="9051"/>
    <x v="1"/>
    <s v="Yes"/>
    <s v="SEASONALOFFER21"/>
    <n v="101"/>
    <n v="3947.3232499999999"/>
    <n v="3846.3232499999999"/>
    <x v="0"/>
    <x v="8"/>
  </r>
  <r>
    <n v="580101"/>
    <n v="8630161762"/>
    <x v="0"/>
    <x v="4"/>
    <x v="9052"/>
    <x v="2"/>
    <s v="Yes"/>
    <s v="WELCOME5"/>
    <n v="333.75"/>
    <n v="2828.2527"/>
    <n v="2494.5027"/>
    <x v="0"/>
    <x v="0"/>
  </r>
  <r>
    <n v="364843"/>
    <n v="9350719444"/>
    <x v="1"/>
    <x v="2"/>
    <x v="9053"/>
    <x v="1"/>
    <s v="Yes"/>
    <s v="SEASONALOFFER21"/>
    <n v="280.67"/>
    <n v="921.03599999999994"/>
    <n v="640.36599999999999"/>
    <x v="0"/>
    <x v="2"/>
  </r>
  <r>
    <n v="752483"/>
    <n v="8897903471"/>
    <x v="1"/>
    <x v="0"/>
    <x v="9054"/>
    <x v="1"/>
    <s v="Yes"/>
    <s v="FESTIVE50"/>
    <n v="200.37"/>
    <n v="5845.5396999999903"/>
    <n v="5645.1696999999904"/>
    <x v="7"/>
    <x v="2"/>
  </r>
  <r>
    <n v="275431"/>
    <n v="3606548169"/>
    <x v="1"/>
    <x v="3"/>
    <x v="9055"/>
    <x v="2"/>
    <s v="No"/>
    <s v="N-A"/>
    <n v="0"/>
    <n v="4083.8193000000001"/>
    <n v="4083.8193000000001"/>
    <x v="1"/>
    <x v="8"/>
  </r>
  <r>
    <n v="236323"/>
    <n v="9499570125"/>
    <x v="0"/>
    <x v="0"/>
    <x v="9056"/>
    <x v="1"/>
    <s v="Yes"/>
    <s v="FESTIVE50"/>
    <n v="419.69"/>
    <n v="3955.1435999999999"/>
    <n v="3535.4535999999998"/>
    <x v="3"/>
    <x v="11"/>
  </r>
  <r>
    <n v="563421"/>
    <n v="7386586264"/>
    <x v="1"/>
    <x v="1"/>
    <x v="9057"/>
    <x v="1"/>
    <s v="Yes"/>
    <s v="FESTIVE50"/>
    <n v="481.75"/>
    <n v="1133.7469000000001"/>
    <n v="651.99689999999998"/>
    <x v="0"/>
    <x v="7"/>
  </r>
  <r>
    <n v="772642"/>
    <n v="1407845552"/>
    <x v="1"/>
    <x v="3"/>
    <x v="9058"/>
    <x v="1"/>
    <s v="No"/>
    <s v="N-A"/>
    <n v="0"/>
    <n v="511.45875000000001"/>
    <n v="511.45875000000001"/>
    <x v="0"/>
    <x v="8"/>
  </r>
  <r>
    <n v="501548"/>
    <n v="2082017888"/>
    <x v="1"/>
    <x v="0"/>
    <x v="9059"/>
    <x v="0"/>
    <s v="No"/>
    <s v="N-A"/>
    <n v="0"/>
    <n v="1414.21875"/>
    <n v="1414.21875"/>
    <x v="0"/>
    <x v="10"/>
  </r>
  <r>
    <n v="695833"/>
    <n v="4026294777"/>
    <x v="1"/>
    <x v="3"/>
    <x v="9060"/>
    <x v="1"/>
    <s v="No"/>
    <s v="N-A"/>
    <n v="0"/>
    <n v="904.34299999999996"/>
    <n v="904.34299999999996"/>
    <x v="4"/>
    <x v="8"/>
  </r>
  <r>
    <n v="685432"/>
    <n v="2182674121"/>
    <x v="0"/>
    <x v="2"/>
    <x v="9061"/>
    <x v="1"/>
    <s v="No"/>
    <s v="N-A"/>
    <n v="0"/>
    <n v="5075.1998000000003"/>
    <n v="5075.1998000000003"/>
    <x v="1"/>
    <x v="8"/>
  </r>
  <r>
    <n v="564635"/>
    <n v="6081705373"/>
    <x v="0"/>
    <x v="0"/>
    <x v="9062"/>
    <x v="1"/>
    <s v="No"/>
    <s v="N-A"/>
    <n v="0"/>
    <n v="3827.8248749999998"/>
    <n v="3827.8248749999998"/>
    <x v="2"/>
    <x v="1"/>
  </r>
  <r>
    <n v="188109"/>
    <n v="3085758314"/>
    <x v="0"/>
    <x v="3"/>
    <x v="9063"/>
    <x v="0"/>
    <s v="Yes"/>
    <s v="FESTIVE50"/>
    <n v="113.93"/>
    <n v="4743.4159499999996"/>
    <n v="4629.4859500000002"/>
    <x v="6"/>
    <x v="7"/>
  </r>
  <r>
    <n v="187031"/>
    <n v="4930827764"/>
    <x v="1"/>
    <x v="0"/>
    <x v="9064"/>
    <x v="6"/>
    <s v="Yes"/>
    <s v="SEASONALOFFER21"/>
    <n v="195.19"/>
    <n v="1950.2109"/>
    <n v="1755.0209"/>
    <x v="0"/>
    <x v="0"/>
  </r>
  <r>
    <n v="296599"/>
    <n v="9932391875"/>
    <x v="1"/>
    <x v="2"/>
    <x v="9065"/>
    <x v="2"/>
    <s v="No"/>
    <s v="N-A"/>
    <n v="0"/>
    <n v="5203.1210000000001"/>
    <n v="5203.1210000000001"/>
    <x v="1"/>
    <x v="2"/>
  </r>
  <r>
    <n v="498619"/>
    <n v="7172480902"/>
    <x v="0"/>
    <x v="0"/>
    <x v="9066"/>
    <x v="0"/>
    <s v="No"/>
    <s v="N-A"/>
    <n v="0"/>
    <n v="620.729999999999"/>
    <n v="620.729999999999"/>
    <x v="1"/>
    <x v="2"/>
  </r>
  <r>
    <n v="791091"/>
    <n v="2544635215"/>
    <x v="0"/>
    <x v="2"/>
    <x v="9067"/>
    <x v="0"/>
    <s v="No"/>
    <s v="N-A"/>
    <n v="0"/>
    <n v="4283.5127999999904"/>
    <n v="4283.5127999999904"/>
    <x v="7"/>
    <x v="1"/>
  </r>
  <r>
    <n v="417232"/>
    <n v="9298285671"/>
    <x v="0"/>
    <x v="0"/>
    <x v="9068"/>
    <x v="6"/>
    <s v="No"/>
    <s v="N-A"/>
    <n v="0"/>
    <n v="1602.6648"/>
    <n v="1602.6648"/>
    <x v="0"/>
    <x v="9"/>
  </r>
  <r>
    <n v="735015"/>
    <n v="7477718047"/>
    <x v="1"/>
    <x v="0"/>
    <x v="9069"/>
    <x v="0"/>
    <s v="Yes"/>
    <s v="NEWYEARS"/>
    <n v="476.37"/>
    <n v="2397.2759999999998"/>
    <n v="1920.9059999999999"/>
    <x v="1"/>
    <x v="6"/>
  </r>
  <r>
    <n v="269316"/>
    <n v="6603046447"/>
    <x v="1"/>
    <x v="0"/>
    <x v="9070"/>
    <x v="4"/>
    <s v="Yes"/>
    <s v="FESTIVE50"/>
    <n v="75.400000000000006"/>
    <n v="7935.4631999999901"/>
    <n v="7860.0631999999896"/>
    <x v="4"/>
    <x v="1"/>
  </r>
  <r>
    <n v="503017"/>
    <n v="8410213551"/>
    <x v="1"/>
    <x v="0"/>
    <x v="9071"/>
    <x v="6"/>
    <s v="Yes"/>
    <s v="NEWYEARS"/>
    <n v="178.98"/>
    <n v="3831.6148499999999"/>
    <n v="3652.6348499999999"/>
    <x v="6"/>
    <x v="13"/>
  </r>
  <r>
    <n v="847519"/>
    <n v="7790235215"/>
    <x v="0"/>
    <x v="0"/>
    <x v="9072"/>
    <x v="3"/>
    <s v="No"/>
    <s v="N-A"/>
    <n v="0"/>
    <n v="3031.7112000000002"/>
    <n v="3031.7112000000002"/>
    <x v="1"/>
    <x v="12"/>
  </r>
  <r>
    <n v="488802"/>
    <n v="5719969770"/>
    <x v="0"/>
    <x v="2"/>
    <x v="9073"/>
    <x v="0"/>
    <s v="No"/>
    <s v="N-A"/>
    <n v="0"/>
    <n v="1886.04045"/>
    <n v="1886.04045"/>
    <x v="4"/>
    <x v="1"/>
  </r>
  <r>
    <n v="788545"/>
    <n v="8913981291"/>
    <x v="0"/>
    <x v="0"/>
    <x v="9074"/>
    <x v="1"/>
    <s v="No"/>
    <s v="N-A"/>
    <n v="0"/>
    <n v="895.00800000000004"/>
    <n v="895.00800000000004"/>
    <x v="0"/>
    <x v="8"/>
  </r>
  <r>
    <n v="789233"/>
    <n v="9877853691"/>
    <x v="1"/>
    <x v="3"/>
    <x v="9075"/>
    <x v="2"/>
    <s v="Yes"/>
    <s v="SEASONALOFFER21"/>
    <n v="290.97000000000003"/>
    <n v="1700.4183"/>
    <n v="1409.4483"/>
    <x v="4"/>
    <x v="8"/>
  </r>
  <r>
    <n v="576632"/>
    <n v="9293673623"/>
    <x v="0"/>
    <x v="2"/>
    <x v="9076"/>
    <x v="7"/>
    <s v="Yes"/>
    <s v="SAVE10"/>
    <n v="244.28"/>
    <n v="3820.4886499999998"/>
    <n v="3576.20864999999"/>
    <x v="1"/>
    <x v="12"/>
  </r>
  <r>
    <n v="389346"/>
    <n v="4435623168"/>
    <x v="1"/>
    <x v="3"/>
    <x v="9077"/>
    <x v="2"/>
    <s v="No"/>
    <s v="N-A"/>
    <n v="0"/>
    <n v="2438.37"/>
    <n v="2438.37"/>
    <x v="5"/>
    <x v="1"/>
  </r>
  <r>
    <n v="831283"/>
    <n v="8743969592"/>
    <x v="1"/>
    <x v="0"/>
    <x v="9078"/>
    <x v="1"/>
    <s v="No"/>
    <s v="N-A"/>
    <n v="0"/>
    <n v="1550.1402"/>
    <n v="1550.1402"/>
    <x v="0"/>
    <x v="2"/>
  </r>
  <r>
    <n v="596876"/>
    <n v="9679060012"/>
    <x v="1"/>
    <x v="3"/>
    <x v="9079"/>
    <x v="5"/>
    <s v="No"/>
    <s v="N-A"/>
    <n v="0"/>
    <n v="3539.6559000000002"/>
    <n v="3539.6559000000002"/>
    <x v="1"/>
    <x v="12"/>
  </r>
  <r>
    <n v="561801"/>
    <n v="5072724725"/>
    <x v="1"/>
    <x v="0"/>
    <x v="9080"/>
    <x v="4"/>
    <s v="No"/>
    <s v="N-A"/>
    <n v="0"/>
    <n v="6726.9227999999903"/>
    <n v="6726.9227999999903"/>
    <x v="1"/>
    <x v="3"/>
  </r>
  <r>
    <n v="289019"/>
    <n v="9427409679"/>
    <x v="1"/>
    <x v="1"/>
    <x v="9081"/>
    <x v="0"/>
    <s v="No"/>
    <s v="N-A"/>
    <n v="0"/>
    <n v="3126.2543999999998"/>
    <n v="3126.2543999999998"/>
    <x v="1"/>
    <x v="6"/>
  </r>
  <r>
    <n v="516791"/>
    <n v="2295663830"/>
    <x v="0"/>
    <x v="0"/>
    <x v="9082"/>
    <x v="6"/>
    <s v="No"/>
    <s v="N-A"/>
    <n v="0"/>
    <n v="6155.1750000000002"/>
    <n v="6155.1750000000002"/>
    <x v="0"/>
    <x v="1"/>
  </r>
  <r>
    <n v="647967"/>
    <n v="1089658079"/>
    <x v="1"/>
    <x v="0"/>
    <x v="9083"/>
    <x v="6"/>
    <s v="Yes"/>
    <s v="NEWYEARS"/>
    <n v="132.97999999999999"/>
    <n v="3149.3220000000001"/>
    <n v="3016.3420000000001"/>
    <x v="0"/>
    <x v="8"/>
  </r>
  <r>
    <n v="805958"/>
    <n v="9341110027"/>
    <x v="1"/>
    <x v="2"/>
    <x v="9084"/>
    <x v="3"/>
    <s v="No"/>
    <s v="N-A"/>
    <n v="0"/>
    <n v="3689.3092499999998"/>
    <n v="3689.3092499999998"/>
    <x v="0"/>
    <x v="1"/>
  </r>
  <r>
    <n v="697062"/>
    <n v="9849653614"/>
    <x v="0"/>
    <x v="0"/>
    <x v="9085"/>
    <x v="4"/>
    <s v="Yes"/>
    <s v="SAVE10"/>
    <n v="109.76"/>
    <n v="2355.7159999999999"/>
    <n v="2245.9560000000001"/>
    <x v="4"/>
    <x v="8"/>
  </r>
  <r>
    <n v="207282"/>
    <n v="5277953030"/>
    <x v="1"/>
    <x v="3"/>
    <x v="9086"/>
    <x v="2"/>
    <s v="Yes"/>
    <s v="WELCOME5"/>
    <n v="131.68"/>
    <n v="3029.3644999999901"/>
    <n v="2897.6844999999998"/>
    <x v="0"/>
    <x v="4"/>
  </r>
  <r>
    <n v="154164"/>
    <n v="4933600899"/>
    <x v="1"/>
    <x v="2"/>
    <x v="9087"/>
    <x v="1"/>
    <s v="Yes"/>
    <s v="WELCOME5"/>
    <n v="485.29"/>
    <n v="7535.7281999999996"/>
    <n v="7050.4381999999996"/>
    <x v="6"/>
    <x v="6"/>
  </r>
  <r>
    <n v="223384"/>
    <n v="1402792352"/>
    <x v="1"/>
    <x v="0"/>
    <x v="9088"/>
    <x v="0"/>
    <s v="No"/>
    <s v="N-A"/>
    <n v="0"/>
    <n v="2579.2613999999999"/>
    <n v="2579.2613999999999"/>
    <x v="2"/>
    <x v="7"/>
  </r>
  <r>
    <n v="696004"/>
    <n v="4242296823"/>
    <x v="1"/>
    <x v="3"/>
    <x v="9089"/>
    <x v="6"/>
    <s v="No"/>
    <s v="N-A"/>
    <n v="0"/>
    <n v="2740.81185"/>
    <n v="2740.81185"/>
    <x v="0"/>
    <x v="2"/>
  </r>
  <r>
    <n v="133782"/>
    <n v="8448906242"/>
    <x v="1"/>
    <x v="3"/>
    <x v="9090"/>
    <x v="8"/>
    <s v="No"/>
    <s v="N-A"/>
    <n v="0"/>
    <n v="2462.9699999999998"/>
    <n v="2462.9699999999998"/>
    <x v="0"/>
    <x v="4"/>
  </r>
  <r>
    <n v="189110"/>
    <n v="4464072888"/>
    <x v="0"/>
    <x v="0"/>
    <x v="9091"/>
    <x v="6"/>
    <s v="No"/>
    <s v="N-A"/>
    <n v="0"/>
    <n v="2395.8000000000002"/>
    <n v="2395.8000000000002"/>
    <x v="4"/>
    <x v="1"/>
  </r>
  <r>
    <n v="717219"/>
    <n v="2448731007"/>
    <x v="1"/>
    <x v="3"/>
    <x v="9092"/>
    <x v="0"/>
    <s v="Yes"/>
    <s v="NEWYEARS"/>
    <n v="452.57"/>
    <n v="2121.8849999999902"/>
    <n v="1669.3149999999901"/>
    <x v="0"/>
    <x v="9"/>
  </r>
  <r>
    <n v="757364"/>
    <n v="6899405823"/>
    <x v="1"/>
    <x v="0"/>
    <x v="9093"/>
    <x v="1"/>
    <s v="No"/>
    <s v="N-A"/>
    <n v="0"/>
    <n v="4201.0595999999996"/>
    <n v="4201.0595999999996"/>
    <x v="0"/>
    <x v="1"/>
  </r>
  <r>
    <n v="143610"/>
    <n v="1227823860"/>
    <x v="1"/>
    <x v="0"/>
    <x v="9094"/>
    <x v="0"/>
    <s v="Yes"/>
    <s v="WELCOME5"/>
    <n v="433.2"/>
    <n v="1585.0912499999999"/>
    <n v="1151.8912499999999"/>
    <x v="4"/>
    <x v="1"/>
  </r>
  <r>
    <n v="743911"/>
    <n v="3960725077"/>
    <x v="1"/>
    <x v="3"/>
    <x v="9095"/>
    <x v="1"/>
    <s v="No"/>
    <s v="N-A"/>
    <n v="0"/>
    <n v="4630.1499999999996"/>
    <n v="4630.1499999999996"/>
    <x v="2"/>
    <x v="7"/>
  </r>
  <r>
    <n v="992083"/>
    <n v="7614001690"/>
    <x v="1"/>
    <x v="4"/>
    <x v="9096"/>
    <x v="2"/>
    <s v="No"/>
    <s v="N-A"/>
    <n v="0"/>
    <n v="3144.915"/>
    <n v="3144.915"/>
    <x v="7"/>
    <x v="8"/>
  </r>
  <r>
    <n v="507759"/>
    <n v="3052364900"/>
    <x v="1"/>
    <x v="0"/>
    <x v="9097"/>
    <x v="8"/>
    <s v="No"/>
    <s v="N-A"/>
    <n v="0"/>
    <n v="2614.3294999999998"/>
    <n v="2614.3294999999998"/>
    <x v="7"/>
    <x v="2"/>
  </r>
  <r>
    <n v="471240"/>
    <n v="8613999871"/>
    <x v="0"/>
    <x v="2"/>
    <x v="9098"/>
    <x v="1"/>
    <s v="Yes"/>
    <s v="SEASONALOFFER21"/>
    <n v="123.02"/>
    <n v="1013.8986"/>
    <n v="890.87860000000001"/>
    <x v="0"/>
    <x v="1"/>
  </r>
  <r>
    <n v="275512"/>
    <n v="7202879915"/>
    <x v="1"/>
    <x v="1"/>
    <x v="9099"/>
    <x v="1"/>
    <s v="No"/>
    <s v="N-A"/>
    <n v="0"/>
    <n v="4071.9524999999999"/>
    <n v="4071.9524999999999"/>
    <x v="2"/>
    <x v="1"/>
  </r>
  <r>
    <n v="196369"/>
    <n v="7221877958"/>
    <x v="0"/>
    <x v="3"/>
    <x v="9100"/>
    <x v="0"/>
    <s v="Yes"/>
    <s v="NEWYEARS"/>
    <n v="230.29"/>
    <n v="811.09079999999994"/>
    <n v="580.80079999999998"/>
    <x v="1"/>
    <x v="8"/>
  </r>
  <r>
    <n v="271646"/>
    <n v="2618128754"/>
    <x v="1"/>
    <x v="0"/>
    <x v="9101"/>
    <x v="0"/>
    <s v="Yes"/>
    <s v="FESTIVE50"/>
    <n v="393.45"/>
    <n v="1313.8713"/>
    <n v="920.42129999999997"/>
    <x v="0"/>
    <x v="1"/>
  </r>
  <r>
    <n v="166594"/>
    <n v="6137470109"/>
    <x v="1"/>
    <x v="4"/>
    <x v="9102"/>
    <x v="2"/>
    <s v="Yes"/>
    <s v="SAVE10"/>
    <n v="184.27"/>
    <n v="1521.0360000000001"/>
    <n v="1336.7660000000001"/>
    <x v="0"/>
    <x v="0"/>
  </r>
  <r>
    <n v="751050"/>
    <n v="8005184152"/>
    <x v="0"/>
    <x v="2"/>
    <x v="9103"/>
    <x v="1"/>
    <s v="Yes"/>
    <s v="SAVE10"/>
    <n v="71.37"/>
    <n v="4551.7907999999998"/>
    <n v="4480.4207999999999"/>
    <x v="4"/>
    <x v="8"/>
  </r>
  <r>
    <n v="396020"/>
    <n v="4223880425"/>
    <x v="1"/>
    <x v="1"/>
    <x v="9104"/>
    <x v="0"/>
    <s v="Yes"/>
    <s v="WELCOME5"/>
    <n v="483.24"/>
    <n v="3119.6130499999999"/>
    <n v="2636.3730500000001"/>
    <x v="7"/>
    <x v="5"/>
  </r>
  <r>
    <n v="416302"/>
    <n v="4097780045"/>
    <x v="1"/>
    <x v="0"/>
    <x v="9105"/>
    <x v="0"/>
    <s v="No"/>
    <s v="N-A"/>
    <n v="0"/>
    <n v="1517.073075"/>
    <n v="1517.073075"/>
    <x v="2"/>
    <x v="1"/>
  </r>
  <r>
    <n v="517859"/>
    <n v="9071954394"/>
    <x v="1"/>
    <x v="3"/>
    <x v="9106"/>
    <x v="4"/>
    <s v="Yes"/>
    <s v="SAVE10"/>
    <n v="350.78"/>
    <n v="1636.14375"/>
    <n v="1285.36375"/>
    <x v="0"/>
    <x v="8"/>
  </r>
  <r>
    <n v="282547"/>
    <n v="2557660598"/>
    <x v="1"/>
    <x v="0"/>
    <x v="9107"/>
    <x v="0"/>
    <s v="No"/>
    <s v="N-A"/>
    <n v="0"/>
    <n v="1417.4894999999999"/>
    <n v="1417.4894999999999"/>
    <x v="2"/>
    <x v="4"/>
  </r>
  <r>
    <n v="341509"/>
    <n v="1216995762"/>
    <x v="0"/>
    <x v="0"/>
    <x v="9108"/>
    <x v="0"/>
    <s v="Yes"/>
    <s v="WELCOME5"/>
    <n v="348.81"/>
    <n v="4747.600625"/>
    <n v="4398.7906249999996"/>
    <x v="2"/>
    <x v="2"/>
  </r>
  <r>
    <n v="913024"/>
    <n v="8584751348"/>
    <x v="1"/>
    <x v="0"/>
    <x v="9109"/>
    <x v="1"/>
    <s v="Yes"/>
    <s v="WELCOME5"/>
    <n v="284.75"/>
    <n v="2838.5250000000001"/>
    <n v="2553.7750000000001"/>
    <x v="4"/>
    <x v="1"/>
  </r>
  <r>
    <n v="898679"/>
    <n v="4962636664"/>
    <x v="0"/>
    <x v="2"/>
    <x v="9110"/>
    <x v="7"/>
    <s v="Yes"/>
    <s v="NEWYEARS"/>
    <n v="90.33"/>
    <n v="5094.3159999999998"/>
    <n v="5003.9859999999999"/>
    <x v="4"/>
    <x v="8"/>
  </r>
  <r>
    <n v="448431"/>
    <n v="4344531589"/>
    <x v="1"/>
    <x v="1"/>
    <x v="9111"/>
    <x v="0"/>
    <s v="No"/>
    <s v="N-A"/>
    <n v="0"/>
    <n v="4482.5483999999997"/>
    <n v="4482.5483999999997"/>
    <x v="7"/>
    <x v="4"/>
  </r>
  <r>
    <n v="132377"/>
    <n v="2201161561"/>
    <x v="1"/>
    <x v="3"/>
    <x v="9112"/>
    <x v="1"/>
    <s v="Yes"/>
    <s v="WELCOME5"/>
    <n v="268.29000000000002"/>
    <n v="4075.0884000000001"/>
    <n v="3806.7984000000001"/>
    <x v="7"/>
    <x v="4"/>
  </r>
  <r>
    <n v="956114"/>
    <n v="1137492262"/>
    <x v="1"/>
    <x v="0"/>
    <x v="9113"/>
    <x v="0"/>
    <s v="No"/>
    <s v="N-A"/>
    <n v="0"/>
    <n v="4413.5298000000003"/>
    <n v="4413.5298000000003"/>
    <x v="6"/>
    <x v="8"/>
  </r>
  <r>
    <n v="107428"/>
    <n v="8371846128"/>
    <x v="1"/>
    <x v="3"/>
    <x v="9114"/>
    <x v="4"/>
    <s v="No"/>
    <s v="N-A"/>
    <n v="0"/>
    <n v="358.75400000000002"/>
    <n v="358.75400000000002"/>
    <x v="5"/>
    <x v="1"/>
  </r>
  <r>
    <n v="327797"/>
    <n v="4798700302"/>
    <x v="0"/>
    <x v="0"/>
    <x v="9115"/>
    <x v="3"/>
    <s v="Yes"/>
    <s v="WELCOME5"/>
    <n v="342.22"/>
    <n v="5845.1639999999998"/>
    <n v="5502.9439999999904"/>
    <x v="0"/>
    <x v="2"/>
  </r>
  <r>
    <n v="817303"/>
    <n v="4104553529"/>
    <x v="0"/>
    <x v="0"/>
    <x v="9116"/>
    <x v="0"/>
    <s v="No"/>
    <s v="N-A"/>
    <n v="0"/>
    <n v="4805.6877000000004"/>
    <n v="4805.6877000000004"/>
    <x v="1"/>
    <x v="2"/>
  </r>
  <r>
    <n v="702430"/>
    <n v="1333393601"/>
    <x v="0"/>
    <x v="3"/>
    <x v="9117"/>
    <x v="0"/>
    <s v="Yes"/>
    <s v="WELCOME5"/>
    <n v="268.31"/>
    <n v="5370.1205"/>
    <n v="5101.8104999999996"/>
    <x v="1"/>
    <x v="1"/>
  </r>
  <r>
    <n v="398151"/>
    <n v="5935362233"/>
    <x v="1"/>
    <x v="1"/>
    <x v="9118"/>
    <x v="6"/>
    <s v="Yes"/>
    <s v="SAVE10"/>
    <n v="221.87"/>
    <n v="3598.2019500000001"/>
    <n v="3376.3319499999998"/>
    <x v="1"/>
    <x v="4"/>
  </r>
  <r>
    <n v="531163"/>
    <n v="7984808702"/>
    <x v="0"/>
    <x v="2"/>
    <x v="9119"/>
    <x v="5"/>
    <s v="Yes"/>
    <s v="NEWYEARS"/>
    <n v="169.62"/>
    <n v="528.42404999999997"/>
    <n v="358.80405000000002"/>
    <x v="2"/>
    <x v="7"/>
  </r>
  <r>
    <n v="440317"/>
    <n v="8844221158"/>
    <x v="1"/>
    <x v="3"/>
    <x v="9120"/>
    <x v="0"/>
    <s v="Yes"/>
    <s v="NEWYEARS"/>
    <n v="436.96"/>
    <n v="3124.0967999999998"/>
    <n v="2687.1368000000002"/>
    <x v="0"/>
    <x v="8"/>
  </r>
  <r>
    <n v="642198"/>
    <n v="4629422716"/>
    <x v="1"/>
    <x v="3"/>
    <x v="9121"/>
    <x v="1"/>
    <s v="No"/>
    <s v="N-A"/>
    <n v="0"/>
    <n v="1815.9108000000001"/>
    <n v="1815.9108000000001"/>
    <x v="1"/>
    <x v="11"/>
  </r>
  <r>
    <n v="779438"/>
    <n v="9365333271"/>
    <x v="0"/>
    <x v="3"/>
    <x v="9122"/>
    <x v="0"/>
    <s v="No"/>
    <s v="N-A"/>
    <n v="0"/>
    <n v="1537.3176000000001"/>
    <n v="1537.3176000000001"/>
    <x v="1"/>
    <x v="4"/>
  </r>
  <r>
    <n v="254739"/>
    <n v="1763024011"/>
    <x v="0"/>
    <x v="3"/>
    <x v="9123"/>
    <x v="0"/>
    <s v="No"/>
    <s v="N-A"/>
    <n v="0"/>
    <n v="2452.6529999999998"/>
    <n v="2452.6529999999998"/>
    <x v="0"/>
    <x v="1"/>
  </r>
  <r>
    <n v="967431"/>
    <n v="4503177707"/>
    <x v="1"/>
    <x v="0"/>
    <x v="9124"/>
    <x v="1"/>
    <s v="Yes"/>
    <s v="FESTIVE50"/>
    <n v="336.06"/>
    <n v="1428.67199999999"/>
    <n v="1092.6119999999901"/>
    <x v="4"/>
    <x v="5"/>
  </r>
  <r>
    <n v="387581"/>
    <n v="5878163523"/>
    <x v="1"/>
    <x v="0"/>
    <x v="9125"/>
    <x v="8"/>
    <s v="Yes"/>
    <s v="FESTIVE50"/>
    <n v="277.27"/>
    <n v="5366.2377999999999"/>
    <n v="5088.9678000000004"/>
    <x v="0"/>
    <x v="2"/>
  </r>
  <r>
    <n v="398176"/>
    <n v="1572867768"/>
    <x v="1"/>
    <x v="2"/>
    <x v="9126"/>
    <x v="4"/>
    <s v="No"/>
    <s v="N-A"/>
    <n v="0"/>
    <n v="1455.8309999999999"/>
    <n v="1455.8309999999999"/>
    <x v="0"/>
    <x v="2"/>
  </r>
  <r>
    <n v="694223"/>
    <n v="4837044125"/>
    <x v="0"/>
    <x v="0"/>
    <x v="9127"/>
    <x v="4"/>
    <s v="Yes"/>
    <s v="SEASONALOFFER21"/>
    <n v="493.71"/>
    <n v="2499.7764000000002"/>
    <n v="2006.0663999999999"/>
    <x v="4"/>
    <x v="3"/>
  </r>
  <r>
    <n v="789344"/>
    <n v="8587611311"/>
    <x v="0"/>
    <x v="2"/>
    <x v="9128"/>
    <x v="4"/>
    <s v="No"/>
    <s v="N-A"/>
    <n v="0"/>
    <n v="3960.5410000000002"/>
    <n v="3960.5410000000002"/>
    <x v="3"/>
    <x v="4"/>
  </r>
  <r>
    <n v="956114"/>
    <n v="7732067089"/>
    <x v="1"/>
    <x v="1"/>
    <x v="9129"/>
    <x v="0"/>
    <s v="Yes"/>
    <s v="SEASONALOFFER21"/>
    <n v="213.78"/>
    <n v="4495.3062"/>
    <n v="4281.5262000000002"/>
    <x v="1"/>
    <x v="1"/>
  </r>
  <r>
    <n v="340174"/>
    <n v="1344359592"/>
    <x v="1"/>
    <x v="0"/>
    <x v="9130"/>
    <x v="1"/>
    <s v="No"/>
    <s v="N-A"/>
    <n v="0"/>
    <n v="1171.5459000000001"/>
    <n v="1171.5459000000001"/>
    <x v="0"/>
    <x v="2"/>
  </r>
  <r>
    <n v="239712"/>
    <n v="9849210730"/>
    <x v="0"/>
    <x v="0"/>
    <x v="9131"/>
    <x v="0"/>
    <s v="Yes"/>
    <s v="SAVE10"/>
    <n v="64.260000000000005"/>
    <n v="2823.48"/>
    <n v="2759.22"/>
    <x v="6"/>
    <x v="8"/>
  </r>
  <r>
    <n v="460029"/>
    <n v="7815175212"/>
    <x v="0"/>
    <x v="0"/>
    <x v="9132"/>
    <x v="2"/>
    <s v="Yes"/>
    <s v="WELCOME5"/>
    <n v="148.15"/>
    <n v="4697.0595000000003"/>
    <n v="4548.9094999999998"/>
    <x v="2"/>
    <x v="13"/>
  </r>
  <r>
    <n v="685941"/>
    <n v="8014291300"/>
    <x v="0"/>
    <x v="4"/>
    <x v="9133"/>
    <x v="4"/>
    <s v="No"/>
    <s v="N-A"/>
    <n v="0"/>
    <n v="2436.9092999999998"/>
    <n v="2436.9092999999998"/>
    <x v="1"/>
    <x v="8"/>
  </r>
  <r>
    <n v="195280"/>
    <n v="7916312343"/>
    <x v="0"/>
    <x v="2"/>
    <x v="9134"/>
    <x v="0"/>
    <s v="Yes"/>
    <s v="WELCOME5"/>
    <n v="301.31"/>
    <n v="982.53"/>
    <n v="681.22"/>
    <x v="0"/>
    <x v="2"/>
  </r>
  <r>
    <n v="974851"/>
    <n v="6032412940"/>
    <x v="1"/>
    <x v="0"/>
    <x v="9135"/>
    <x v="0"/>
    <s v="No"/>
    <s v="N-A"/>
    <n v="0"/>
    <n v="3352.6898999999999"/>
    <n v="3352.6898999999999"/>
    <x v="7"/>
    <x v="2"/>
  </r>
  <r>
    <n v="989092"/>
    <n v="6481889509"/>
    <x v="0"/>
    <x v="0"/>
    <x v="9136"/>
    <x v="4"/>
    <s v="No"/>
    <s v="N-A"/>
    <n v="0"/>
    <n v="4903.0644000000002"/>
    <n v="4903.0644000000002"/>
    <x v="0"/>
    <x v="2"/>
  </r>
  <r>
    <n v="522379"/>
    <n v="7116517046"/>
    <x v="1"/>
    <x v="3"/>
    <x v="9137"/>
    <x v="0"/>
    <s v="Yes"/>
    <s v="NEWYEARS"/>
    <n v="491.38"/>
    <n v="3186.4187499999998"/>
    <n v="2695.0387499999902"/>
    <x v="7"/>
    <x v="7"/>
  </r>
  <r>
    <n v="873364"/>
    <n v="7474412906"/>
    <x v="1"/>
    <x v="0"/>
    <x v="9138"/>
    <x v="3"/>
    <s v="Yes"/>
    <s v="FESTIVE50"/>
    <n v="375.21"/>
    <n v="2406.3814499999999"/>
    <n v="2031.17145"/>
    <x v="1"/>
    <x v="13"/>
  </r>
  <r>
    <n v="475756"/>
    <n v="6214859796"/>
    <x v="0"/>
    <x v="2"/>
    <x v="9139"/>
    <x v="1"/>
    <s v="Yes"/>
    <s v="NEWYEARS"/>
    <n v="179.14"/>
    <n v="3020.85"/>
    <n v="2841.71"/>
    <x v="4"/>
    <x v="0"/>
  </r>
  <r>
    <n v="940494"/>
    <n v="8519520013"/>
    <x v="1"/>
    <x v="2"/>
    <x v="9140"/>
    <x v="1"/>
    <s v="No"/>
    <s v="N-A"/>
    <n v="0"/>
    <n v="1541.4359999999999"/>
    <n v="1541.4359999999999"/>
    <x v="1"/>
    <x v="11"/>
  </r>
  <r>
    <n v="159418"/>
    <n v="2989032396"/>
    <x v="0"/>
    <x v="4"/>
    <x v="9141"/>
    <x v="6"/>
    <s v="Yes"/>
    <s v="WELCOME5"/>
    <n v="151.83000000000001"/>
    <n v="394.759199999999"/>
    <n v="242.92919999999901"/>
    <x v="0"/>
    <x v="8"/>
  </r>
  <r>
    <n v="189261"/>
    <n v="9872691513"/>
    <x v="0"/>
    <x v="3"/>
    <x v="9142"/>
    <x v="4"/>
    <s v="Yes"/>
    <s v="NEWYEARS"/>
    <n v="259.87"/>
    <n v="2320.9987500000002"/>
    <n v="2061.1287499999999"/>
    <x v="2"/>
    <x v="2"/>
  </r>
  <r>
    <n v="832582"/>
    <n v="5155003491"/>
    <x v="0"/>
    <x v="2"/>
    <x v="9143"/>
    <x v="2"/>
    <s v="Yes"/>
    <s v="SEASONALOFFER21"/>
    <n v="362.23"/>
    <n v="1112.2744499999999"/>
    <n v="750.04444999999998"/>
    <x v="0"/>
    <x v="2"/>
  </r>
  <r>
    <n v="207581"/>
    <n v="7410901260"/>
    <x v="1"/>
    <x v="0"/>
    <x v="9144"/>
    <x v="1"/>
    <s v="Yes"/>
    <s v="SAVE10"/>
    <n v="381.45"/>
    <n v="2064.6912000000002"/>
    <n v="1683.2411999999999"/>
    <x v="7"/>
    <x v="2"/>
  </r>
  <r>
    <n v="331069"/>
    <n v="9594406179"/>
    <x v="1"/>
    <x v="2"/>
    <x v="9145"/>
    <x v="2"/>
    <s v="Yes"/>
    <s v="NEWYEARS"/>
    <n v="234.36"/>
    <n v="5655.5616"/>
    <n v="5421.2016000000003"/>
    <x v="4"/>
    <x v="8"/>
  </r>
  <r>
    <n v="656322"/>
    <n v="3735609268"/>
    <x v="0"/>
    <x v="1"/>
    <x v="9146"/>
    <x v="6"/>
    <s v="Yes"/>
    <s v="NEWYEARS"/>
    <n v="399.15"/>
    <n v="2287.0574999999999"/>
    <n v="1887.9075"/>
    <x v="0"/>
    <x v="8"/>
  </r>
  <r>
    <n v="859490"/>
    <n v="1545279461"/>
    <x v="1"/>
    <x v="1"/>
    <x v="9147"/>
    <x v="7"/>
    <s v="No"/>
    <s v="N-A"/>
    <n v="0"/>
    <n v="4460.1408000000001"/>
    <n v="4460.1408000000001"/>
    <x v="4"/>
    <x v="2"/>
  </r>
  <r>
    <n v="505393"/>
    <n v="6483161962"/>
    <x v="0"/>
    <x v="1"/>
    <x v="9148"/>
    <x v="1"/>
    <s v="No"/>
    <s v="N-A"/>
    <n v="0"/>
    <n v="4139.1512999999904"/>
    <n v="4139.1512999999904"/>
    <x v="1"/>
    <x v="0"/>
  </r>
  <r>
    <n v="284533"/>
    <n v="6081111838"/>
    <x v="1"/>
    <x v="3"/>
    <x v="9149"/>
    <x v="1"/>
    <s v="No"/>
    <s v="N-A"/>
    <n v="0"/>
    <n v="2421.3825000000002"/>
    <n v="2421.3825000000002"/>
    <x v="3"/>
    <x v="1"/>
  </r>
  <r>
    <n v="934042"/>
    <n v="1841615617"/>
    <x v="1"/>
    <x v="0"/>
    <x v="9150"/>
    <x v="5"/>
    <s v="No"/>
    <s v="N-A"/>
    <n v="0"/>
    <n v="2058.683"/>
    <n v="2058.683"/>
    <x v="1"/>
    <x v="2"/>
  </r>
  <r>
    <n v="752959"/>
    <n v="7636147995"/>
    <x v="0"/>
    <x v="2"/>
    <x v="9151"/>
    <x v="4"/>
    <s v="Yes"/>
    <s v="SEASONALOFFER21"/>
    <n v="243.96"/>
    <n v="1607.72639999999"/>
    <n v="1363.76639999999"/>
    <x v="0"/>
    <x v="2"/>
  </r>
  <r>
    <n v="781186"/>
    <n v="5466712681"/>
    <x v="1"/>
    <x v="0"/>
    <x v="9152"/>
    <x v="0"/>
    <s v="No"/>
    <s v="N-A"/>
    <n v="0"/>
    <n v="2133.9704750000001"/>
    <n v="2133.9704750000001"/>
    <x v="1"/>
    <x v="1"/>
  </r>
  <r>
    <n v="515011"/>
    <n v="9381502654"/>
    <x v="1"/>
    <x v="2"/>
    <x v="9153"/>
    <x v="2"/>
    <s v="Yes"/>
    <s v="WELCOME5"/>
    <n v="469.78"/>
    <n v="5245.8862499999996"/>
    <n v="4776.1062499999998"/>
    <x v="0"/>
    <x v="1"/>
  </r>
  <r>
    <n v="670816"/>
    <n v="3563247532"/>
    <x v="1"/>
    <x v="0"/>
    <x v="9154"/>
    <x v="0"/>
    <s v="Yes"/>
    <s v="SAVE10"/>
    <n v="257.68"/>
    <n v="5687.15"/>
    <n v="5429.47"/>
    <x v="1"/>
    <x v="12"/>
  </r>
  <r>
    <n v="943952"/>
    <n v="4050795223"/>
    <x v="1"/>
    <x v="3"/>
    <x v="9155"/>
    <x v="3"/>
    <s v="Yes"/>
    <s v="WELCOME5"/>
    <n v="361.66"/>
    <n v="3542.1320000000001"/>
    <n v="3180.4720000000002"/>
    <x v="0"/>
    <x v="1"/>
  </r>
  <r>
    <n v="860636"/>
    <n v="1033109254"/>
    <x v="1"/>
    <x v="2"/>
    <x v="9156"/>
    <x v="0"/>
    <s v="Yes"/>
    <s v="SEASONALOFFER21"/>
    <n v="212.3"/>
    <n v="3425.6750000000002"/>
    <n v="3213.375"/>
    <x v="5"/>
    <x v="9"/>
  </r>
  <r>
    <n v="970720"/>
    <n v="1606534666"/>
    <x v="1"/>
    <x v="4"/>
    <x v="9157"/>
    <x v="1"/>
    <s v="Yes"/>
    <s v="SAVE10"/>
    <n v="399.86"/>
    <n v="4404.2354999999998"/>
    <n v="4004.3754999999901"/>
    <x v="5"/>
    <x v="2"/>
  </r>
  <r>
    <n v="803973"/>
    <n v="9295635683"/>
    <x v="1"/>
    <x v="0"/>
    <x v="9158"/>
    <x v="0"/>
    <s v="No"/>
    <s v="N-A"/>
    <n v="0"/>
    <n v="2972.91119999999"/>
    <n v="2972.91119999999"/>
    <x v="7"/>
    <x v="7"/>
  </r>
  <r>
    <n v="604740"/>
    <n v="3022106735"/>
    <x v="0"/>
    <x v="0"/>
    <x v="9159"/>
    <x v="1"/>
    <s v="No"/>
    <s v="N-A"/>
    <n v="0"/>
    <n v="2535.7959000000001"/>
    <n v="2535.7959000000001"/>
    <x v="0"/>
    <x v="4"/>
  </r>
  <r>
    <n v="463188"/>
    <n v="7315481035"/>
    <x v="1"/>
    <x v="3"/>
    <x v="9160"/>
    <x v="2"/>
    <s v="Yes"/>
    <s v="FESTIVE50"/>
    <n v="382.03"/>
    <n v="4332.1512000000002"/>
    <n v="3950.1212"/>
    <x v="0"/>
    <x v="1"/>
  </r>
  <r>
    <n v="862736"/>
    <n v="8982680291"/>
    <x v="1"/>
    <x v="1"/>
    <x v="9161"/>
    <x v="6"/>
    <s v="No"/>
    <s v="N-A"/>
    <n v="0"/>
    <n v="1287.3640499999999"/>
    <n v="1287.3640499999999"/>
    <x v="5"/>
    <x v="4"/>
  </r>
  <r>
    <n v="290413"/>
    <n v="2392846826"/>
    <x v="0"/>
    <x v="2"/>
    <x v="9162"/>
    <x v="2"/>
    <s v="No"/>
    <s v="N-A"/>
    <n v="0"/>
    <n v="4535.5309999999999"/>
    <n v="4535.5309999999999"/>
    <x v="0"/>
    <x v="2"/>
  </r>
  <r>
    <n v="216242"/>
    <n v="3491035022"/>
    <x v="1"/>
    <x v="0"/>
    <x v="9163"/>
    <x v="6"/>
    <s v="No"/>
    <s v="N-A"/>
    <n v="0"/>
    <n v="535.22699999999998"/>
    <n v="535.22699999999998"/>
    <x v="4"/>
    <x v="6"/>
  </r>
  <r>
    <n v="933262"/>
    <n v="7092626394"/>
    <x v="1"/>
    <x v="0"/>
    <x v="9164"/>
    <x v="0"/>
    <s v="Yes"/>
    <s v="SAVE10"/>
    <n v="207.54"/>
    <n v="232.89750000000001"/>
    <n v="25.357500000000002"/>
    <x v="0"/>
    <x v="1"/>
  </r>
  <r>
    <n v="869485"/>
    <n v="3170117571"/>
    <x v="1"/>
    <x v="1"/>
    <x v="9165"/>
    <x v="0"/>
    <s v="Yes"/>
    <s v="WELCOME5"/>
    <n v="389.15"/>
    <n v="3399.3409999999999"/>
    <n v="3010.1909999999998"/>
    <x v="1"/>
    <x v="2"/>
  </r>
  <r>
    <n v="305973"/>
    <n v="1553904390"/>
    <x v="1"/>
    <x v="3"/>
    <x v="9166"/>
    <x v="0"/>
    <s v="Yes"/>
    <s v="SEASONALOFFER21"/>
    <n v="70.010000000000005"/>
    <n v="4061.5178999999998"/>
    <n v="3991.5078999999901"/>
    <x v="4"/>
    <x v="1"/>
  </r>
  <r>
    <n v="449497"/>
    <n v="7272777720"/>
    <x v="1"/>
    <x v="0"/>
    <x v="9167"/>
    <x v="0"/>
    <s v="Yes"/>
    <s v="WELCOME5"/>
    <n v="491.02"/>
    <n v="3022.3180000000002"/>
    <n v="2531.2979999999998"/>
    <x v="1"/>
    <x v="9"/>
  </r>
  <r>
    <n v="777568"/>
    <n v="2111040209"/>
    <x v="1"/>
    <x v="0"/>
    <x v="9168"/>
    <x v="3"/>
    <s v="Yes"/>
    <s v="NEWYEARS"/>
    <n v="384.31"/>
    <n v="910.96005000000002"/>
    <n v="526.65004999999996"/>
    <x v="1"/>
    <x v="13"/>
  </r>
  <r>
    <n v="242321"/>
    <n v="5997741583"/>
    <x v="1"/>
    <x v="2"/>
    <x v="9169"/>
    <x v="1"/>
    <s v="Yes"/>
    <s v="SEASONALOFFER21"/>
    <n v="313.3"/>
    <n v="5369.3387999999904"/>
    <n v="5056.0387999999903"/>
    <x v="3"/>
    <x v="8"/>
  </r>
  <r>
    <n v="461675"/>
    <n v="8721282352"/>
    <x v="0"/>
    <x v="0"/>
    <x v="9170"/>
    <x v="2"/>
    <s v="Yes"/>
    <s v="SEASONALOFFER21"/>
    <n v="88.05"/>
    <n v="5104.0185000000001"/>
    <n v="5015.9684999999999"/>
    <x v="4"/>
    <x v="8"/>
  </r>
  <r>
    <n v="297083"/>
    <n v="7751667376"/>
    <x v="0"/>
    <x v="3"/>
    <x v="9171"/>
    <x v="6"/>
    <s v="Yes"/>
    <s v="SEASONALOFFER21"/>
    <n v="399.06"/>
    <n v="5602.1789999999901"/>
    <n v="5203.1189999999897"/>
    <x v="7"/>
    <x v="7"/>
  </r>
  <r>
    <n v="171460"/>
    <n v="8062206162"/>
    <x v="0"/>
    <x v="1"/>
    <x v="9172"/>
    <x v="0"/>
    <s v="No"/>
    <s v="N-A"/>
    <n v="0"/>
    <n v="2689.8564000000001"/>
    <n v="2689.8564000000001"/>
    <x v="1"/>
    <x v="8"/>
  </r>
  <r>
    <n v="625179"/>
    <n v="5716066308"/>
    <x v="0"/>
    <x v="0"/>
    <x v="9173"/>
    <x v="1"/>
    <s v="Yes"/>
    <s v="WELCOME5"/>
    <n v="216.91"/>
    <n v="1447.9312500000001"/>
    <n v="1231.02125"/>
    <x v="0"/>
    <x v="1"/>
  </r>
  <r>
    <n v="682401"/>
    <n v="9406180973"/>
    <x v="0"/>
    <x v="1"/>
    <x v="9174"/>
    <x v="5"/>
    <s v="Yes"/>
    <s v="NEWYEARS"/>
    <n v="362.79"/>
    <n v="1748.64"/>
    <n v="1385.85"/>
    <x v="5"/>
    <x v="2"/>
  </r>
  <r>
    <n v="996501"/>
    <n v="1761564740"/>
    <x v="1"/>
    <x v="4"/>
    <x v="9175"/>
    <x v="6"/>
    <s v="No"/>
    <s v="N-A"/>
    <n v="0"/>
    <n v="3598.8953000000001"/>
    <n v="3598.8953000000001"/>
    <x v="1"/>
    <x v="1"/>
  </r>
  <r>
    <n v="174200"/>
    <n v="7405136969"/>
    <x v="0"/>
    <x v="2"/>
    <x v="9176"/>
    <x v="6"/>
    <s v="No"/>
    <s v="N-A"/>
    <n v="0"/>
    <n v="5085.7079999999996"/>
    <n v="5085.7079999999996"/>
    <x v="4"/>
    <x v="2"/>
  </r>
  <r>
    <n v="224548"/>
    <n v="1010483590"/>
    <x v="1"/>
    <x v="3"/>
    <x v="9177"/>
    <x v="0"/>
    <s v="Yes"/>
    <s v="NEWYEARS"/>
    <n v="443.36"/>
    <n v="765.84375"/>
    <n v="322.48374999999999"/>
    <x v="0"/>
    <x v="1"/>
  </r>
  <r>
    <n v="152427"/>
    <n v="3157425365"/>
    <x v="0"/>
    <x v="3"/>
    <x v="9178"/>
    <x v="7"/>
    <s v="No"/>
    <s v="N-A"/>
    <n v="0"/>
    <n v="4334.0219999999999"/>
    <n v="4334.0219999999999"/>
    <x v="5"/>
    <x v="2"/>
  </r>
  <r>
    <n v="836879"/>
    <n v="5130893810"/>
    <x v="0"/>
    <x v="3"/>
    <x v="9179"/>
    <x v="1"/>
    <s v="No"/>
    <s v="N-A"/>
    <n v="0"/>
    <n v="2492.0442750000002"/>
    <n v="2492.0442750000002"/>
    <x v="0"/>
    <x v="13"/>
  </r>
  <r>
    <n v="814931"/>
    <n v="1210267569"/>
    <x v="0"/>
    <x v="3"/>
    <x v="9180"/>
    <x v="0"/>
    <s v="No"/>
    <s v="N-A"/>
    <n v="0"/>
    <n v="2200.4697000000001"/>
    <n v="2200.4697000000001"/>
    <x v="0"/>
    <x v="6"/>
  </r>
  <r>
    <n v="902245"/>
    <n v="7135682686"/>
    <x v="1"/>
    <x v="0"/>
    <x v="9181"/>
    <x v="6"/>
    <s v="No"/>
    <s v="N-A"/>
    <n v="0"/>
    <n v="2728.1031750000002"/>
    <n v="2728.1031750000002"/>
    <x v="1"/>
    <x v="2"/>
  </r>
  <r>
    <n v="770718"/>
    <n v="7996335453"/>
    <x v="1"/>
    <x v="2"/>
    <x v="9182"/>
    <x v="4"/>
    <s v="No"/>
    <s v="N-A"/>
    <n v="0"/>
    <n v="3120.5343750000002"/>
    <n v="3120.5343750000002"/>
    <x v="6"/>
    <x v="6"/>
  </r>
  <r>
    <n v="436551"/>
    <n v="3747283564"/>
    <x v="1"/>
    <x v="2"/>
    <x v="9183"/>
    <x v="0"/>
    <s v="No"/>
    <s v="N-A"/>
    <n v="0"/>
    <n v="4803.6185999999998"/>
    <n v="4803.6185999999998"/>
    <x v="5"/>
    <x v="1"/>
  </r>
  <r>
    <n v="854038"/>
    <n v="3200605745"/>
    <x v="0"/>
    <x v="3"/>
    <x v="9184"/>
    <x v="8"/>
    <s v="Yes"/>
    <s v="SAVE10"/>
    <n v="171.79"/>
    <n v="5397.6"/>
    <n v="5225.8100000000004"/>
    <x v="4"/>
    <x v="2"/>
  </r>
  <r>
    <n v="656720"/>
    <n v="3273415522"/>
    <x v="1"/>
    <x v="3"/>
    <x v="9185"/>
    <x v="0"/>
    <s v="No"/>
    <s v="N-A"/>
    <n v="0"/>
    <n v="3340.14049999999"/>
    <n v="3340.14049999999"/>
    <x v="0"/>
    <x v="2"/>
  </r>
  <r>
    <n v="925451"/>
    <n v="3202139674"/>
    <x v="0"/>
    <x v="3"/>
    <x v="9186"/>
    <x v="2"/>
    <s v="No"/>
    <s v="N-A"/>
    <n v="0"/>
    <n v="3483.27"/>
    <n v="3483.27"/>
    <x v="1"/>
    <x v="9"/>
  </r>
  <r>
    <n v="849575"/>
    <n v="3312933875"/>
    <x v="0"/>
    <x v="0"/>
    <x v="9187"/>
    <x v="2"/>
    <s v="Yes"/>
    <s v="SAVE10"/>
    <n v="337.61"/>
    <n v="2622.4967999999999"/>
    <n v="2284.8867999999902"/>
    <x v="0"/>
    <x v="1"/>
  </r>
  <r>
    <n v="452497"/>
    <n v="2497193860"/>
    <x v="0"/>
    <x v="2"/>
    <x v="9188"/>
    <x v="0"/>
    <s v="Yes"/>
    <s v="FESTIVE50"/>
    <n v="199.89"/>
    <n v="2765.2905000000001"/>
    <n v="2565.4005000000002"/>
    <x v="0"/>
    <x v="8"/>
  </r>
  <r>
    <n v="343949"/>
    <n v="6366452952"/>
    <x v="0"/>
    <x v="3"/>
    <x v="9189"/>
    <x v="6"/>
    <s v="No"/>
    <s v="N-A"/>
    <n v="0"/>
    <n v="1607.18985"/>
    <n v="1607.18985"/>
    <x v="1"/>
    <x v="8"/>
  </r>
  <r>
    <n v="310026"/>
    <n v="3644390836"/>
    <x v="1"/>
    <x v="0"/>
    <x v="9190"/>
    <x v="0"/>
    <s v="No"/>
    <s v="N-A"/>
    <n v="0"/>
    <n v="4854.4056"/>
    <n v="4854.4056"/>
    <x v="3"/>
    <x v="6"/>
  </r>
  <r>
    <n v="284630"/>
    <n v="3106631393"/>
    <x v="1"/>
    <x v="3"/>
    <x v="9191"/>
    <x v="5"/>
    <s v="Yes"/>
    <s v="SEASONALOFFER21"/>
    <n v="429.6"/>
    <n v="5018.4447499999997"/>
    <n v="4588.8447500000002"/>
    <x v="0"/>
    <x v="4"/>
  </r>
  <r>
    <n v="667659"/>
    <n v="1571529191"/>
    <x v="1"/>
    <x v="1"/>
    <x v="9192"/>
    <x v="6"/>
    <s v="No"/>
    <s v="N-A"/>
    <n v="0"/>
    <n v="5530.1625000000004"/>
    <n v="5530.1625000000004"/>
    <x v="5"/>
    <x v="13"/>
  </r>
  <r>
    <n v="525581"/>
    <n v="5402623262"/>
    <x v="0"/>
    <x v="1"/>
    <x v="9193"/>
    <x v="2"/>
    <s v="Yes"/>
    <s v="NEWYEARS"/>
    <n v="410.63"/>
    <n v="3769.8456249999999"/>
    <n v="3359.2156249999998"/>
    <x v="6"/>
    <x v="11"/>
  </r>
  <r>
    <n v="104027"/>
    <n v="2734630793"/>
    <x v="0"/>
    <x v="0"/>
    <x v="9194"/>
    <x v="6"/>
    <s v="No"/>
    <s v="N-A"/>
    <n v="0"/>
    <n v="1374.076"/>
    <n v="1374.076"/>
    <x v="0"/>
    <x v="1"/>
  </r>
  <r>
    <n v="262282"/>
    <n v="4992433896"/>
    <x v="1"/>
    <x v="0"/>
    <x v="9195"/>
    <x v="7"/>
    <s v="Yes"/>
    <s v="NEWYEARS"/>
    <n v="474.49"/>
    <n v="632.92894999999999"/>
    <n v="158.43894999999901"/>
    <x v="0"/>
    <x v="2"/>
  </r>
  <r>
    <n v="714663"/>
    <n v="8407526786"/>
    <x v="1"/>
    <x v="0"/>
    <x v="9196"/>
    <x v="0"/>
    <s v="Yes"/>
    <s v="FESTIVE50"/>
    <n v="244.89"/>
    <n v="523.45807500000001"/>
    <n v="278.56807500000002"/>
    <x v="0"/>
    <x v="1"/>
  </r>
  <r>
    <n v="193434"/>
    <n v="7619328809"/>
    <x v="1"/>
    <x v="3"/>
    <x v="9197"/>
    <x v="4"/>
    <s v="No"/>
    <s v="N-A"/>
    <n v="0"/>
    <n v="285.15600000000001"/>
    <n v="285.15600000000001"/>
    <x v="3"/>
    <x v="2"/>
  </r>
  <r>
    <n v="231113"/>
    <n v="4090709910"/>
    <x v="1"/>
    <x v="0"/>
    <x v="9198"/>
    <x v="1"/>
    <s v="No"/>
    <s v="N-A"/>
    <n v="0"/>
    <n v="3694.0331999999999"/>
    <n v="3694.0331999999999"/>
    <x v="1"/>
    <x v="1"/>
  </r>
  <r>
    <n v="748697"/>
    <n v="2863673198"/>
    <x v="0"/>
    <x v="0"/>
    <x v="9199"/>
    <x v="1"/>
    <s v="Yes"/>
    <s v="SEASONALOFFER21"/>
    <n v="356.16"/>
    <n v="5134.5749999999998"/>
    <n v="4778.415"/>
    <x v="0"/>
    <x v="2"/>
  </r>
  <r>
    <n v="627788"/>
    <n v="5537967771"/>
    <x v="0"/>
    <x v="2"/>
    <x v="9200"/>
    <x v="8"/>
    <s v="No"/>
    <s v="N-A"/>
    <n v="0"/>
    <n v="1265.61599999999"/>
    <n v="1265.61599999999"/>
    <x v="5"/>
    <x v="8"/>
  </r>
  <r>
    <n v="321534"/>
    <n v="7186328359"/>
    <x v="1"/>
    <x v="0"/>
    <x v="9201"/>
    <x v="6"/>
    <s v="No"/>
    <s v="N-A"/>
    <n v="0"/>
    <n v="1095.5844"/>
    <n v="1095.5844"/>
    <x v="4"/>
    <x v="1"/>
  </r>
  <r>
    <n v="820126"/>
    <n v="4058034404"/>
    <x v="0"/>
    <x v="3"/>
    <x v="9202"/>
    <x v="0"/>
    <s v="Yes"/>
    <s v="FESTIVE50"/>
    <n v="57.86"/>
    <n v="5811.4056"/>
    <n v="5753.5456000000004"/>
    <x v="6"/>
    <x v="7"/>
  </r>
  <r>
    <n v="711677"/>
    <n v="9913070889"/>
    <x v="0"/>
    <x v="2"/>
    <x v="9203"/>
    <x v="1"/>
    <s v="Yes"/>
    <s v="NEWYEARS"/>
    <n v="495.13"/>
    <n v="1853.46"/>
    <n v="1358.33"/>
    <x v="6"/>
    <x v="4"/>
  </r>
  <r>
    <n v="994675"/>
    <n v="5489988600"/>
    <x v="1"/>
    <x v="4"/>
    <x v="9204"/>
    <x v="3"/>
    <s v="Yes"/>
    <s v="NEWYEARS"/>
    <n v="450.2"/>
    <n v="5895.0874999999996"/>
    <n v="5444.8874999999998"/>
    <x v="2"/>
    <x v="4"/>
  </r>
  <r>
    <n v="329489"/>
    <n v="7175508825"/>
    <x v="1"/>
    <x v="3"/>
    <x v="9205"/>
    <x v="4"/>
    <s v="No"/>
    <s v="N-A"/>
    <n v="0"/>
    <n v="4679.5679999999902"/>
    <n v="4679.5679999999902"/>
    <x v="5"/>
    <x v="8"/>
  </r>
  <r>
    <n v="829744"/>
    <n v="1977850955"/>
    <x v="1"/>
    <x v="0"/>
    <x v="9206"/>
    <x v="2"/>
    <s v="Yes"/>
    <s v="SEASONALOFFER21"/>
    <n v="89.97"/>
    <n v="4173.8620000000001"/>
    <n v="4083.8919999999998"/>
    <x v="0"/>
    <x v="1"/>
  </r>
  <r>
    <n v="162678"/>
    <n v="2552849147"/>
    <x v="1"/>
    <x v="3"/>
    <x v="9207"/>
    <x v="2"/>
    <s v="No"/>
    <s v="N-A"/>
    <n v="0"/>
    <n v="2242.7028"/>
    <n v="2242.7028"/>
    <x v="0"/>
    <x v="8"/>
  </r>
  <r>
    <n v="156136"/>
    <n v="2205296403"/>
    <x v="1"/>
    <x v="2"/>
    <x v="9208"/>
    <x v="3"/>
    <s v="No"/>
    <s v="N-A"/>
    <n v="0"/>
    <n v="873.73199999999997"/>
    <n v="873.73199999999997"/>
    <x v="1"/>
    <x v="9"/>
  </r>
  <r>
    <n v="738309"/>
    <n v="2100748834"/>
    <x v="1"/>
    <x v="3"/>
    <x v="9209"/>
    <x v="0"/>
    <s v="Yes"/>
    <s v="SEASONALOFFER21"/>
    <n v="378.21"/>
    <n v="3871.692"/>
    <n v="3493.482"/>
    <x v="1"/>
    <x v="7"/>
  </r>
  <r>
    <n v="497073"/>
    <n v="1504008708"/>
    <x v="1"/>
    <x v="3"/>
    <x v="9210"/>
    <x v="5"/>
    <s v="No"/>
    <s v="N-A"/>
    <n v="0"/>
    <n v="2252.3539500000002"/>
    <n v="2252.3539500000002"/>
    <x v="3"/>
    <x v="8"/>
  </r>
  <r>
    <n v="619246"/>
    <n v="2037717924"/>
    <x v="0"/>
    <x v="0"/>
    <x v="9211"/>
    <x v="6"/>
    <s v="No"/>
    <s v="N-A"/>
    <n v="0"/>
    <n v="2214.0179499999999"/>
    <n v="2214.0179499999999"/>
    <x v="4"/>
    <x v="4"/>
  </r>
  <r>
    <n v="348237"/>
    <n v="8271044879"/>
    <x v="1"/>
    <x v="3"/>
    <x v="9212"/>
    <x v="0"/>
    <s v="No"/>
    <s v="N-A"/>
    <n v="0"/>
    <n v="5141.4215999999997"/>
    <n v="5141.4215999999997"/>
    <x v="1"/>
    <x v="1"/>
  </r>
  <r>
    <n v="166292"/>
    <n v="6101585999"/>
    <x v="0"/>
    <x v="3"/>
    <x v="9213"/>
    <x v="5"/>
    <s v="No"/>
    <s v="N-A"/>
    <n v="0"/>
    <n v="5184.7393499999998"/>
    <n v="5184.7393499999998"/>
    <x v="0"/>
    <x v="8"/>
  </r>
  <r>
    <n v="678971"/>
    <n v="7599414750"/>
    <x v="1"/>
    <x v="0"/>
    <x v="9214"/>
    <x v="4"/>
    <s v="No"/>
    <s v="N-A"/>
    <n v="0"/>
    <n v="3088.9005000000002"/>
    <n v="3088.9005000000002"/>
    <x v="2"/>
    <x v="8"/>
  </r>
  <r>
    <n v="120733"/>
    <n v="8833274131"/>
    <x v="1"/>
    <x v="0"/>
    <x v="9215"/>
    <x v="6"/>
    <s v="Yes"/>
    <s v="SEASONALOFFER21"/>
    <n v="175.25"/>
    <n v="2117.4803999999999"/>
    <n v="1942.2303999999999"/>
    <x v="5"/>
    <x v="1"/>
  </r>
  <r>
    <n v="509668"/>
    <n v="1348158533"/>
    <x v="1"/>
    <x v="0"/>
    <x v="9216"/>
    <x v="1"/>
    <s v="Yes"/>
    <s v="NEWYEARS"/>
    <n v="78.930000000000007"/>
    <n v="2253.0542999999998"/>
    <n v="2174.1242999999999"/>
    <x v="6"/>
    <x v="8"/>
  </r>
  <r>
    <n v="314635"/>
    <n v="7787425569"/>
    <x v="0"/>
    <x v="0"/>
    <x v="9217"/>
    <x v="3"/>
    <s v="No"/>
    <s v="N-A"/>
    <n v="0"/>
    <n v="1542.6969999999999"/>
    <n v="1542.6969999999999"/>
    <x v="0"/>
    <x v="8"/>
  </r>
  <r>
    <n v="745073"/>
    <n v="2718915511"/>
    <x v="0"/>
    <x v="4"/>
    <x v="9218"/>
    <x v="0"/>
    <s v="No"/>
    <s v="N-A"/>
    <n v="0"/>
    <n v="6039.2111999999997"/>
    <n v="6039.2111999999997"/>
    <x v="1"/>
    <x v="8"/>
  </r>
  <r>
    <n v="815053"/>
    <n v="9468576327"/>
    <x v="0"/>
    <x v="0"/>
    <x v="9219"/>
    <x v="2"/>
    <s v="Yes"/>
    <s v="SAVE10"/>
    <n v="77.69"/>
    <n v="1699.511"/>
    <n v="1621.8209999999999"/>
    <x v="0"/>
    <x v="11"/>
  </r>
  <r>
    <n v="535544"/>
    <n v="6430593898"/>
    <x v="1"/>
    <x v="0"/>
    <x v="9220"/>
    <x v="1"/>
    <s v="Yes"/>
    <s v="SEASONALOFFER21"/>
    <n v="366.01"/>
    <n v="1032.4644000000001"/>
    <n v="666.45439999999996"/>
    <x v="0"/>
    <x v="10"/>
  </r>
  <r>
    <n v="283662"/>
    <n v="4644185077"/>
    <x v="1"/>
    <x v="0"/>
    <x v="9221"/>
    <x v="6"/>
    <s v="No"/>
    <s v="N-A"/>
    <n v="0"/>
    <n v="1149.0374999999999"/>
    <n v="1149.0374999999999"/>
    <x v="1"/>
    <x v="0"/>
  </r>
  <r>
    <n v="988122"/>
    <n v="6790647120"/>
    <x v="0"/>
    <x v="2"/>
    <x v="9222"/>
    <x v="1"/>
    <s v="Yes"/>
    <s v="SAVE10"/>
    <n v="389.86"/>
    <n v="494.53739999999999"/>
    <n v="104.67740000000001"/>
    <x v="1"/>
    <x v="13"/>
  </r>
  <r>
    <n v="526640"/>
    <n v="8765304278"/>
    <x v="1"/>
    <x v="2"/>
    <x v="9223"/>
    <x v="2"/>
    <s v="No"/>
    <s v="N-A"/>
    <n v="0"/>
    <n v="3309.859375"/>
    <n v="3309.859375"/>
    <x v="0"/>
    <x v="6"/>
  </r>
  <r>
    <n v="708358"/>
    <n v="2386423064"/>
    <x v="1"/>
    <x v="3"/>
    <x v="9224"/>
    <x v="0"/>
    <s v="No"/>
    <s v="N-A"/>
    <n v="0"/>
    <n v="4790.0929999999998"/>
    <n v="4790.0929999999998"/>
    <x v="0"/>
    <x v="1"/>
  </r>
  <r>
    <n v="944507"/>
    <n v="2997480319"/>
    <x v="0"/>
    <x v="0"/>
    <x v="9225"/>
    <x v="1"/>
    <s v="No"/>
    <s v="N-A"/>
    <n v="0"/>
    <n v="3690.36"/>
    <n v="3690.36"/>
    <x v="2"/>
    <x v="1"/>
  </r>
  <r>
    <n v="811016"/>
    <n v="8331135013"/>
    <x v="1"/>
    <x v="0"/>
    <x v="9226"/>
    <x v="6"/>
    <s v="Yes"/>
    <s v="WELCOME5"/>
    <n v="454.2"/>
    <n v="916.3"/>
    <n v="462.1"/>
    <x v="3"/>
    <x v="7"/>
  </r>
  <r>
    <n v="562721"/>
    <n v="4401958531"/>
    <x v="0"/>
    <x v="0"/>
    <x v="9227"/>
    <x v="1"/>
    <s v="Yes"/>
    <s v="WELCOME5"/>
    <n v="483"/>
    <n v="2896.9779999999901"/>
    <n v="2413.9779999999901"/>
    <x v="0"/>
    <x v="0"/>
  </r>
  <r>
    <n v="286028"/>
    <n v="7136371102"/>
    <x v="1"/>
    <x v="2"/>
    <x v="9228"/>
    <x v="1"/>
    <s v="No"/>
    <s v="N-A"/>
    <n v="0"/>
    <n v="2749.7137499999999"/>
    <n v="2749.7137499999999"/>
    <x v="0"/>
    <x v="1"/>
  </r>
  <r>
    <n v="105735"/>
    <n v="9542363356"/>
    <x v="1"/>
    <x v="2"/>
    <x v="9229"/>
    <x v="0"/>
    <s v="Yes"/>
    <s v="NEWYEARS"/>
    <n v="271.64999999999998"/>
    <n v="2922.5949999999998"/>
    <n v="2650.9450000000002"/>
    <x v="0"/>
    <x v="2"/>
  </r>
  <r>
    <n v="353171"/>
    <n v="9288326503"/>
    <x v="0"/>
    <x v="3"/>
    <x v="9230"/>
    <x v="3"/>
    <s v="No"/>
    <s v="N-A"/>
    <n v="0"/>
    <n v="5043.3914999999997"/>
    <n v="5043.3914999999997"/>
    <x v="0"/>
    <x v="13"/>
  </r>
  <r>
    <n v="480368"/>
    <n v="9036886265"/>
    <x v="0"/>
    <x v="2"/>
    <x v="9231"/>
    <x v="4"/>
    <s v="No"/>
    <s v="N-A"/>
    <n v="0"/>
    <n v="6102.2079999999996"/>
    <n v="6102.2079999999996"/>
    <x v="1"/>
    <x v="2"/>
  </r>
  <r>
    <n v="591852"/>
    <n v="8539956105"/>
    <x v="1"/>
    <x v="0"/>
    <x v="9232"/>
    <x v="0"/>
    <s v="No"/>
    <s v="N-A"/>
    <n v="0"/>
    <n v="5224.835"/>
    <n v="5224.835"/>
    <x v="0"/>
    <x v="11"/>
  </r>
  <r>
    <n v="295624"/>
    <n v="7903557615"/>
    <x v="0"/>
    <x v="0"/>
    <x v="9233"/>
    <x v="0"/>
    <s v="Yes"/>
    <s v="SEASONALOFFER21"/>
    <n v="472.42"/>
    <n v="2829.7210499999901"/>
    <n v="2357.30104999999"/>
    <x v="4"/>
    <x v="2"/>
  </r>
  <r>
    <n v="745830"/>
    <n v="2173458405"/>
    <x v="1"/>
    <x v="2"/>
    <x v="9234"/>
    <x v="6"/>
    <s v="No"/>
    <s v="N-A"/>
    <n v="0"/>
    <n v="1790.48674999999"/>
    <n v="1790.48674999999"/>
    <x v="0"/>
    <x v="5"/>
  </r>
  <r>
    <n v="867926"/>
    <n v="2381232714"/>
    <x v="1"/>
    <x v="3"/>
    <x v="9235"/>
    <x v="3"/>
    <s v="Yes"/>
    <s v="SAVE10"/>
    <n v="362.04"/>
    <n v="2214.5227999999902"/>
    <n v="1852.48279999999"/>
    <x v="7"/>
    <x v="7"/>
  </r>
  <r>
    <n v="251275"/>
    <n v="8906497191"/>
    <x v="1"/>
    <x v="2"/>
    <x v="9236"/>
    <x v="6"/>
    <s v="No"/>
    <s v="N-A"/>
    <n v="0"/>
    <n v="4567.9837499999903"/>
    <n v="4567.9837499999903"/>
    <x v="0"/>
    <x v="11"/>
  </r>
  <r>
    <n v="810277"/>
    <n v="2682559078"/>
    <x v="0"/>
    <x v="1"/>
    <x v="9237"/>
    <x v="2"/>
    <s v="No"/>
    <s v="N-A"/>
    <n v="0"/>
    <n v="4267.8336749999999"/>
    <n v="4267.8336749999999"/>
    <x v="6"/>
    <x v="6"/>
  </r>
  <r>
    <n v="515225"/>
    <n v="7387999354"/>
    <x v="0"/>
    <x v="3"/>
    <x v="9238"/>
    <x v="8"/>
    <s v="No"/>
    <s v="N-A"/>
    <n v="0"/>
    <n v="5260.2"/>
    <n v="5260.2"/>
    <x v="1"/>
    <x v="4"/>
  </r>
  <r>
    <n v="617453"/>
    <n v="7204636938"/>
    <x v="1"/>
    <x v="2"/>
    <x v="9239"/>
    <x v="3"/>
    <s v="No"/>
    <s v="N-A"/>
    <n v="0"/>
    <n v="1651.8389999999999"/>
    <n v="1651.8389999999999"/>
    <x v="2"/>
    <x v="2"/>
  </r>
  <r>
    <n v="271628"/>
    <n v="1642092656"/>
    <x v="1"/>
    <x v="0"/>
    <x v="9240"/>
    <x v="2"/>
    <s v="No"/>
    <s v="N-A"/>
    <n v="0"/>
    <n v="2093.9121"/>
    <n v="2093.9121"/>
    <x v="7"/>
    <x v="9"/>
  </r>
  <r>
    <n v="566222"/>
    <n v="8291282036"/>
    <x v="1"/>
    <x v="2"/>
    <x v="9241"/>
    <x v="8"/>
    <s v="Yes"/>
    <s v="SEASONALOFFER21"/>
    <n v="335.89"/>
    <n v="4546.3984999999902"/>
    <n v="4210.5084999999899"/>
    <x v="5"/>
    <x v="1"/>
  </r>
  <r>
    <n v="208933"/>
    <n v="3898947170"/>
    <x v="1"/>
    <x v="2"/>
    <x v="9242"/>
    <x v="0"/>
    <s v="Yes"/>
    <s v="SEASONALOFFER21"/>
    <n v="287.70999999999998"/>
    <n v="3842.8618499999998"/>
    <n v="3555.1518499999902"/>
    <x v="6"/>
    <x v="1"/>
  </r>
  <r>
    <n v="280189"/>
    <n v="5012882867"/>
    <x v="1"/>
    <x v="4"/>
    <x v="9243"/>
    <x v="0"/>
    <s v="No"/>
    <s v="N-A"/>
    <n v="0"/>
    <n v="925.90575000000001"/>
    <n v="925.90575000000001"/>
    <x v="0"/>
    <x v="2"/>
  </r>
  <r>
    <n v="208998"/>
    <n v="5079374010"/>
    <x v="1"/>
    <x v="3"/>
    <x v="9244"/>
    <x v="0"/>
    <s v="No"/>
    <s v="N-A"/>
    <n v="0"/>
    <n v="2628.3510000000001"/>
    <n v="2628.3510000000001"/>
    <x v="0"/>
    <x v="11"/>
  </r>
  <r>
    <n v="254804"/>
    <n v="5929590160"/>
    <x v="1"/>
    <x v="0"/>
    <x v="9245"/>
    <x v="6"/>
    <s v="Yes"/>
    <s v="SEASONALOFFER21"/>
    <n v="421.49"/>
    <n v="2346.4650000000001"/>
    <n v="1924.9749999999999"/>
    <x v="0"/>
    <x v="6"/>
  </r>
  <r>
    <n v="273645"/>
    <n v="5878272186"/>
    <x v="0"/>
    <x v="2"/>
    <x v="9246"/>
    <x v="0"/>
    <s v="No"/>
    <s v="N-A"/>
    <n v="0"/>
    <n v="496.7149"/>
    <n v="496.7149"/>
    <x v="4"/>
    <x v="1"/>
  </r>
  <r>
    <n v="292279"/>
    <n v="4187513191"/>
    <x v="1"/>
    <x v="3"/>
    <x v="9247"/>
    <x v="0"/>
    <s v="No"/>
    <s v="N-A"/>
    <n v="0"/>
    <n v="2438.172"/>
    <n v="2438.172"/>
    <x v="5"/>
    <x v="0"/>
  </r>
  <r>
    <n v="554803"/>
    <n v="8912923768"/>
    <x v="1"/>
    <x v="3"/>
    <x v="9248"/>
    <x v="0"/>
    <s v="No"/>
    <s v="N-A"/>
    <n v="0"/>
    <n v="3307.9535999999998"/>
    <n v="3307.9535999999998"/>
    <x v="0"/>
    <x v="2"/>
  </r>
  <r>
    <n v="202161"/>
    <n v="8270829523"/>
    <x v="0"/>
    <x v="0"/>
    <x v="9249"/>
    <x v="1"/>
    <s v="Yes"/>
    <s v="SAVE10"/>
    <n v="410.6"/>
    <n v="3062.1037499999902"/>
    <n v="2651.5037499999999"/>
    <x v="7"/>
    <x v="1"/>
  </r>
  <r>
    <n v="658375"/>
    <n v="2370878731"/>
    <x v="0"/>
    <x v="2"/>
    <x v="9250"/>
    <x v="0"/>
    <s v="No"/>
    <s v="N-A"/>
    <n v="0"/>
    <n v="1199.5698"/>
    <n v="1199.5698"/>
    <x v="4"/>
    <x v="2"/>
  </r>
  <r>
    <n v="450267"/>
    <n v="2539080488"/>
    <x v="1"/>
    <x v="0"/>
    <x v="9251"/>
    <x v="2"/>
    <s v="Yes"/>
    <s v="NEWYEARS"/>
    <n v="386.13"/>
    <n v="1805.1187500000001"/>
    <n v="1418.98875"/>
    <x v="4"/>
    <x v="1"/>
  </r>
  <r>
    <n v="160326"/>
    <n v="1041960043"/>
    <x v="1"/>
    <x v="0"/>
    <x v="9252"/>
    <x v="6"/>
    <s v="Yes"/>
    <s v="SEASONALOFFER21"/>
    <n v="442.47"/>
    <n v="2548.7136"/>
    <n v="2106.2435999999998"/>
    <x v="4"/>
    <x v="2"/>
  </r>
  <r>
    <n v="345517"/>
    <n v="4748425327"/>
    <x v="1"/>
    <x v="0"/>
    <x v="9253"/>
    <x v="2"/>
    <s v="No"/>
    <s v="N-A"/>
    <n v="0"/>
    <n v="2080.3562999999999"/>
    <n v="2080.3562999999999"/>
    <x v="6"/>
    <x v="4"/>
  </r>
  <r>
    <n v="715326"/>
    <n v="4804467081"/>
    <x v="0"/>
    <x v="0"/>
    <x v="9254"/>
    <x v="1"/>
    <s v="Yes"/>
    <s v="FESTIVE50"/>
    <n v="109.22"/>
    <n v="7383.16319999999"/>
    <n v="7273.9431999999897"/>
    <x v="0"/>
    <x v="8"/>
  </r>
  <r>
    <n v="360722"/>
    <n v="1027471128"/>
    <x v="0"/>
    <x v="0"/>
    <x v="9255"/>
    <x v="0"/>
    <s v="Yes"/>
    <s v="WELCOME5"/>
    <n v="254.87"/>
    <n v="4630.7659999999996"/>
    <n v="4375.8959999999997"/>
    <x v="1"/>
    <x v="13"/>
  </r>
  <r>
    <n v="228270"/>
    <n v="3938098206"/>
    <x v="1"/>
    <x v="3"/>
    <x v="9256"/>
    <x v="1"/>
    <s v="No"/>
    <s v="N-A"/>
    <n v="0"/>
    <n v="593.69152499999996"/>
    <n v="593.69152499999996"/>
    <x v="2"/>
    <x v="4"/>
  </r>
  <r>
    <n v="378085"/>
    <n v="3441171728"/>
    <x v="1"/>
    <x v="2"/>
    <x v="9257"/>
    <x v="0"/>
    <s v="Yes"/>
    <s v="NEWYEARS"/>
    <n v="268.91000000000003"/>
    <n v="1683.07125"/>
    <n v="1414.1612499999901"/>
    <x v="0"/>
    <x v="2"/>
  </r>
  <r>
    <n v="150760"/>
    <n v="6404624619"/>
    <x v="1"/>
    <x v="3"/>
    <x v="9258"/>
    <x v="6"/>
    <s v="Yes"/>
    <s v="SEASONALOFFER21"/>
    <n v="143.41"/>
    <n v="2631.4357499999901"/>
    <n v="2488.0257499999998"/>
    <x v="4"/>
    <x v="10"/>
  </r>
  <r>
    <n v="240315"/>
    <n v="7168129514"/>
    <x v="1"/>
    <x v="3"/>
    <x v="9259"/>
    <x v="1"/>
    <s v="Yes"/>
    <s v="SEASONALOFFER21"/>
    <n v="189.54"/>
    <n v="1703.383"/>
    <n v="1513.8430000000001"/>
    <x v="0"/>
    <x v="3"/>
  </r>
  <r>
    <n v="889245"/>
    <n v="1911081287"/>
    <x v="1"/>
    <x v="0"/>
    <x v="9260"/>
    <x v="2"/>
    <s v="No"/>
    <s v="N-A"/>
    <n v="0"/>
    <n v="5662.3413"/>
    <n v="5662.3413"/>
    <x v="6"/>
    <x v="1"/>
  </r>
  <r>
    <n v="281779"/>
    <n v="5706925695"/>
    <x v="1"/>
    <x v="3"/>
    <x v="9261"/>
    <x v="0"/>
    <s v="Yes"/>
    <s v="FESTIVE50"/>
    <n v="442.04"/>
    <n v="302.58749999999998"/>
    <n v="-139.45249999999999"/>
    <x v="4"/>
    <x v="1"/>
  </r>
  <r>
    <n v="660814"/>
    <n v="6622717276"/>
    <x v="1"/>
    <x v="0"/>
    <x v="9262"/>
    <x v="2"/>
    <s v="Yes"/>
    <s v="FESTIVE50"/>
    <n v="170.49"/>
    <n v="2831.1444000000001"/>
    <n v="2660.6543999999999"/>
    <x v="1"/>
    <x v="7"/>
  </r>
  <r>
    <n v="888311"/>
    <n v="7215764225"/>
    <x v="0"/>
    <x v="0"/>
    <x v="9263"/>
    <x v="3"/>
    <s v="Yes"/>
    <s v="SEASONALOFFER21"/>
    <n v="195.57"/>
    <n v="1955.6212499999999"/>
    <n v="1760.05125"/>
    <x v="3"/>
    <x v="7"/>
  </r>
  <r>
    <n v="945872"/>
    <n v="3575677832"/>
    <x v="0"/>
    <x v="2"/>
    <x v="9264"/>
    <x v="1"/>
    <s v="No"/>
    <s v="N-A"/>
    <n v="0"/>
    <n v="4215.2021999999997"/>
    <n v="4215.2021999999997"/>
    <x v="1"/>
    <x v="8"/>
  </r>
  <r>
    <n v="838936"/>
    <n v="5027664717"/>
    <x v="1"/>
    <x v="3"/>
    <x v="9265"/>
    <x v="8"/>
    <s v="Yes"/>
    <s v="SEASONALOFFER21"/>
    <n v="70.66"/>
    <n v="4914.8253000000004"/>
    <n v="4844.1652999999997"/>
    <x v="1"/>
    <x v="7"/>
  </r>
  <r>
    <n v="626598"/>
    <n v="3369241866"/>
    <x v="0"/>
    <x v="0"/>
    <x v="9266"/>
    <x v="1"/>
    <s v="Yes"/>
    <s v="FESTIVE50"/>
    <n v="142.97"/>
    <n v="5467.0654999999997"/>
    <n v="5324.0954999999904"/>
    <x v="4"/>
    <x v="1"/>
  </r>
  <r>
    <n v="447655"/>
    <n v="4917712348"/>
    <x v="1"/>
    <x v="0"/>
    <x v="9267"/>
    <x v="0"/>
    <s v="No"/>
    <s v="N-A"/>
    <n v="0"/>
    <n v="3192.9875999999999"/>
    <n v="3192.9875999999999"/>
    <x v="1"/>
    <x v="4"/>
  </r>
  <r>
    <n v="573213"/>
    <n v="5351920092"/>
    <x v="1"/>
    <x v="2"/>
    <x v="9268"/>
    <x v="3"/>
    <s v="No"/>
    <s v="N-A"/>
    <n v="0"/>
    <n v="418.98599999999999"/>
    <n v="418.98599999999999"/>
    <x v="6"/>
    <x v="1"/>
  </r>
  <r>
    <n v="873276"/>
    <n v="7862229324"/>
    <x v="1"/>
    <x v="0"/>
    <x v="9269"/>
    <x v="4"/>
    <s v="Yes"/>
    <s v="SEASONALOFFER21"/>
    <n v="153.13999999999999"/>
    <n v="3934.6965"/>
    <n v="3781.5565000000001"/>
    <x v="1"/>
    <x v="8"/>
  </r>
  <r>
    <n v="558933"/>
    <n v="4510033178"/>
    <x v="1"/>
    <x v="2"/>
    <x v="9270"/>
    <x v="6"/>
    <s v="No"/>
    <s v="N-A"/>
    <n v="0"/>
    <n v="966.5376"/>
    <n v="966.5376"/>
    <x v="7"/>
    <x v="7"/>
  </r>
  <r>
    <n v="204926"/>
    <n v="4880288498"/>
    <x v="1"/>
    <x v="3"/>
    <x v="9271"/>
    <x v="4"/>
    <s v="No"/>
    <s v="N-A"/>
    <n v="0"/>
    <n v="1694.3534999999999"/>
    <n v="1694.3534999999999"/>
    <x v="1"/>
    <x v="8"/>
  </r>
  <r>
    <n v="299095"/>
    <n v="4469599493"/>
    <x v="1"/>
    <x v="2"/>
    <x v="9272"/>
    <x v="1"/>
    <s v="No"/>
    <s v="N-A"/>
    <n v="0"/>
    <n v="1789.0374999999999"/>
    <n v="1789.0374999999999"/>
    <x v="5"/>
    <x v="1"/>
  </r>
  <r>
    <n v="727029"/>
    <n v="8952539476"/>
    <x v="1"/>
    <x v="0"/>
    <x v="9273"/>
    <x v="4"/>
    <s v="Yes"/>
    <s v="WELCOME5"/>
    <n v="184.85"/>
    <n v="1727.35174999999"/>
    <n v="1542.5017499999899"/>
    <x v="2"/>
    <x v="1"/>
  </r>
  <r>
    <n v="287480"/>
    <n v="9766183418"/>
    <x v="0"/>
    <x v="2"/>
    <x v="9274"/>
    <x v="1"/>
    <s v="No"/>
    <s v="N-A"/>
    <n v="0"/>
    <n v="4820.3399999999901"/>
    <n v="4820.3399999999901"/>
    <x v="5"/>
    <x v="8"/>
  </r>
  <r>
    <n v="980287"/>
    <n v="3783686477"/>
    <x v="1"/>
    <x v="2"/>
    <x v="9275"/>
    <x v="0"/>
    <s v="No"/>
    <s v="N-A"/>
    <n v="0"/>
    <n v="1656.3644999999999"/>
    <n v="1656.3644999999999"/>
    <x v="4"/>
    <x v="6"/>
  </r>
  <r>
    <n v="678381"/>
    <n v="9696748036"/>
    <x v="1"/>
    <x v="0"/>
    <x v="9276"/>
    <x v="6"/>
    <s v="No"/>
    <s v="N-A"/>
    <n v="0"/>
    <n v="5935.7181"/>
    <n v="5935.7181"/>
    <x v="0"/>
    <x v="7"/>
  </r>
  <r>
    <n v="413249"/>
    <n v="3581828941"/>
    <x v="0"/>
    <x v="0"/>
    <x v="9277"/>
    <x v="1"/>
    <s v="No"/>
    <s v="N-A"/>
    <n v="0"/>
    <n v="5181.1456249999901"/>
    <n v="5181.1456249999901"/>
    <x v="3"/>
    <x v="1"/>
  </r>
  <r>
    <n v="415743"/>
    <n v="1623910348"/>
    <x v="0"/>
    <x v="3"/>
    <x v="9278"/>
    <x v="1"/>
    <s v="No"/>
    <s v="N-A"/>
    <n v="0"/>
    <n v="2631.8186999999998"/>
    <n v="2631.8186999999998"/>
    <x v="4"/>
    <x v="2"/>
  </r>
  <r>
    <n v="284171"/>
    <n v="2348490633"/>
    <x v="1"/>
    <x v="2"/>
    <x v="9279"/>
    <x v="5"/>
    <s v="Yes"/>
    <s v="NEWYEARS"/>
    <n v="392.51"/>
    <n v="1363.55"/>
    <n v="971.04"/>
    <x v="5"/>
    <x v="6"/>
  </r>
  <r>
    <n v="992400"/>
    <n v="7722043379"/>
    <x v="0"/>
    <x v="4"/>
    <x v="9280"/>
    <x v="7"/>
    <s v="No"/>
    <s v="N-A"/>
    <n v="0"/>
    <n v="1291.35825"/>
    <n v="1291.35825"/>
    <x v="1"/>
    <x v="2"/>
  </r>
  <r>
    <n v="627778"/>
    <n v="2007459530"/>
    <x v="1"/>
    <x v="0"/>
    <x v="9281"/>
    <x v="6"/>
    <s v="No"/>
    <s v="N-A"/>
    <n v="0"/>
    <n v="4538.732"/>
    <n v="4538.732"/>
    <x v="6"/>
    <x v="2"/>
  </r>
  <r>
    <n v="343500"/>
    <n v="7667916805"/>
    <x v="1"/>
    <x v="0"/>
    <x v="9282"/>
    <x v="6"/>
    <s v="Yes"/>
    <s v="WELCOME5"/>
    <n v="263.95999999999998"/>
    <n v="2733.0801750000001"/>
    <n v="2469.120175"/>
    <x v="5"/>
    <x v="9"/>
  </r>
  <r>
    <n v="969993"/>
    <n v="2548844313"/>
    <x v="1"/>
    <x v="2"/>
    <x v="9283"/>
    <x v="1"/>
    <s v="Yes"/>
    <s v="SAVE10"/>
    <n v="126.76"/>
    <n v="2642.8919999999998"/>
    <n v="2516.1320000000001"/>
    <x v="5"/>
    <x v="8"/>
  </r>
  <r>
    <n v="846209"/>
    <n v="7453009901"/>
    <x v="1"/>
    <x v="0"/>
    <x v="9284"/>
    <x v="6"/>
    <s v="Yes"/>
    <s v="SEASONALOFFER21"/>
    <n v="215.03"/>
    <n v="1646.403675"/>
    <n v="1431.373675"/>
    <x v="4"/>
    <x v="8"/>
  </r>
  <r>
    <n v="838908"/>
    <n v="6671154600"/>
    <x v="1"/>
    <x v="2"/>
    <x v="9285"/>
    <x v="6"/>
    <s v="No"/>
    <s v="N-A"/>
    <n v="0"/>
    <n v="925.37969999999996"/>
    <n v="925.37969999999996"/>
    <x v="1"/>
    <x v="2"/>
  </r>
  <r>
    <n v="187289"/>
    <n v="1412090452"/>
    <x v="1"/>
    <x v="2"/>
    <x v="9286"/>
    <x v="0"/>
    <s v="Yes"/>
    <s v="WELCOME5"/>
    <n v="161.30000000000001"/>
    <n v="1930.68119999999"/>
    <n v="1769.38119999999"/>
    <x v="3"/>
    <x v="8"/>
  </r>
  <r>
    <n v="799080"/>
    <n v="5524215284"/>
    <x v="0"/>
    <x v="3"/>
    <x v="9287"/>
    <x v="1"/>
    <s v="No"/>
    <s v="N-A"/>
    <n v="0"/>
    <n v="2800.4624999999901"/>
    <n v="2800.4624999999901"/>
    <x v="1"/>
    <x v="11"/>
  </r>
  <r>
    <n v="183029"/>
    <n v="7731318726"/>
    <x v="1"/>
    <x v="2"/>
    <x v="9288"/>
    <x v="6"/>
    <s v="No"/>
    <s v="N-A"/>
    <n v="0"/>
    <n v="803.13929999999903"/>
    <n v="803.13929999999903"/>
    <x v="0"/>
    <x v="2"/>
  </r>
  <r>
    <n v="248758"/>
    <n v="9881829057"/>
    <x v="1"/>
    <x v="1"/>
    <x v="9289"/>
    <x v="0"/>
    <s v="No"/>
    <s v="N-A"/>
    <n v="0"/>
    <n v="4300.0937999999996"/>
    <n v="4300.0937999999996"/>
    <x v="1"/>
    <x v="1"/>
  </r>
  <r>
    <n v="525704"/>
    <n v="9656298233"/>
    <x v="0"/>
    <x v="3"/>
    <x v="9290"/>
    <x v="0"/>
    <s v="Yes"/>
    <s v="SEASONALOFFER21"/>
    <n v="106.99"/>
    <n v="4447.6817000000001"/>
    <n v="4340.6917000000003"/>
    <x v="1"/>
    <x v="3"/>
  </r>
  <r>
    <n v="388586"/>
    <n v="7132651287"/>
    <x v="0"/>
    <x v="0"/>
    <x v="9291"/>
    <x v="1"/>
    <s v="No"/>
    <s v="N-A"/>
    <n v="0"/>
    <n v="1007.16999999999"/>
    <n v="1007.16999999999"/>
    <x v="0"/>
    <x v="4"/>
  </r>
  <r>
    <n v="828986"/>
    <n v="2971629078"/>
    <x v="0"/>
    <x v="3"/>
    <x v="9292"/>
    <x v="1"/>
    <s v="Yes"/>
    <s v="NEWYEARS"/>
    <n v="307.43"/>
    <n v="1279.8389999999999"/>
    <n v="972.40899999999999"/>
    <x v="4"/>
    <x v="0"/>
  </r>
  <r>
    <n v="564586"/>
    <n v="9179645299"/>
    <x v="0"/>
    <x v="0"/>
    <x v="9293"/>
    <x v="4"/>
    <s v="Yes"/>
    <s v="NEWYEARS"/>
    <n v="473.91"/>
    <n v="1815.8983499999999"/>
    <n v="1341.9883499999901"/>
    <x v="2"/>
    <x v="11"/>
  </r>
  <r>
    <n v="600124"/>
    <n v="6895952843"/>
    <x v="1"/>
    <x v="2"/>
    <x v="9294"/>
    <x v="4"/>
    <s v="Yes"/>
    <s v="FESTIVE50"/>
    <n v="315.95999999999998"/>
    <n v="4660.4250000000002"/>
    <n v="4344.4650000000001"/>
    <x v="1"/>
    <x v="8"/>
  </r>
  <r>
    <n v="861042"/>
    <n v="7259307820"/>
    <x v="1"/>
    <x v="3"/>
    <x v="9295"/>
    <x v="1"/>
    <s v="Yes"/>
    <s v="SEASONALOFFER21"/>
    <n v="111.33"/>
    <n v="4854.0962499999996"/>
    <n v="4742.7662499999997"/>
    <x v="0"/>
    <x v="4"/>
  </r>
  <r>
    <n v="414106"/>
    <n v="3026902833"/>
    <x v="1"/>
    <x v="4"/>
    <x v="9296"/>
    <x v="0"/>
    <s v="Yes"/>
    <s v="SEASONALOFFER21"/>
    <n v="285.01"/>
    <n v="2556.6673499999902"/>
    <n v="2271.6573499999899"/>
    <x v="0"/>
    <x v="2"/>
  </r>
  <r>
    <n v="381229"/>
    <n v="7009134270"/>
    <x v="0"/>
    <x v="2"/>
    <x v="9297"/>
    <x v="1"/>
    <s v="No"/>
    <s v="N-A"/>
    <n v="0"/>
    <n v="3061.2186000000002"/>
    <n v="3061.2186000000002"/>
    <x v="0"/>
    <x v="4"/>
  </r>
  <r>
    <n v="996508"/>
    <n v="1966533865"/>
    <x v="1"/>
    <x v="2"/>
    <x v="9298"/>
    <x v="6"/>
    <s v="No"/>
    <s v="N-A"/>
    <n v="0"/>
    <n v="3508.6584749999902"/>
    <n v="3508.6584749999902"/>
    <x v="0"/>
    <x v="1"/>
  </r>
  <r>
    <n v="275445"/>
    <n v="8875612315"/>
    <x v="1"/>
    <x v="0"/>
    <x v="9299"/>
    <x v="7"/>
    <s v="No"/>
    <s v="N-A"/>
    <n v="0"/>
    <n v="764.67240000000004"/>
    <n v="764.67240000000004"/>
    <x v="1"/>
    <x v="2"/>
  </r>
  <r>
    <n v="626089"/>
    <n v="5280314088"/>
    <x v="1"/>
    <x v="0"/>
    <x v="9300"/>
    <x v="4"/>
    <s v="Yes"/>
    <s v="NEWYEARS"/>
    <n v="365.3"/>
    <n v="384.5625"/>
    <n v="19.2624999999999"/>
    <x v="1"/>
    <x v="2"/>
  </r>
  <r>
    <n v="406351"/>
    <n v="6620965054"/>
    <x v="1"/>
    <x v="3"/>
    <x v="9301"/>
    <x v="5"/>
    <s v="Yes"/>
    <s v="WELCOME5"/>
    <n v="60.92"/>
    <n v="948.49919999999997"/>
    <n v="887.57920000000001"/>
    <x v="4"/>
    <x v="1"/>
  </r>
  <r>
    <n v="390334"/>
    <n v="4743515862"/>
    <x v="0"/>
    <x v="2"/>
    <x v="9302"/>
    <x v="4"/>
    <s v="No"/>
    <s v="N-A"/>
    <n v="0"/>
    <n v="411.89665000000002"/>
    <n v="411.89665000000002"/>
    <x v="1"/>
    <x v="4"/>
  </r>
  <r>
    <n v="706482"/>
    <n v="1418282558"/>
    <x v="1"/>
    <x v="3"/>
    <x v="9303"/>
    <x v="0"/>
    <s v="Yes"/>
    <s v="FESTIVE50"/>
    <n v="143.09"/>
    <n v="5367.78"/>
    <n v="5224.6899999999996"/>
    <x v="1"/>
    <x v="8"/>
  </r>
  <r>
    <n v="671682"/>
    <n v="9233331054"/>
    <x v="1"/>
    <x v="0"/>
    <x v="9304"/>
    <x v="4"/>
    <s v="No"/>
    <s v="N-A"/>
    <n v="0"/>
    <n v="4601.1582749999998"/>
    <n v="4601.1582749999998"/>
    <x v="1"/>
    <x v="8"/>
  </r>
  <r>
    <n v="440786"/>
    <n v="7086182821"/>
    <x v="1"/>
    <x v="0"/>
    <x v="9305"/>
    <x v="2"/>
    <s v="Yes"/>
    <s v="NEWYEARS"/>
    <n v="480.75"/>
    <n v="2665.1365000000001"/>
    <n v="2184.3865000000001"/>
    <x v="0"/>
    <x v="1"/>
  </r>
  <r>
    <n v="454101"/>
    <n v="8987586681"/>
    <x v="1"/>
    <x v="0"/>
    <x v="9306"/>
    <x v="7"/>
    <s v="No"/>
    <s v="N-A"/>
    <n v="0"/>
    <n v="2491.8240000000001"/>
    <n v="2491.8240000000001"/>
    <x v="4"/>
    <x v="2"/>
  </r>
  <r>
    <n v="619498"/>
    <n v="4592024753"/>
    <x v="1"/>
    <x v="1"/>
    <x v="9307"/>
    <x v="4"/>
    <s v="No"/>
    <s v="N-A"/>
    <n v="0"/>
    <n v="5158.1260499999999"/>
    <n v="5158.1260499999999"/>
    <x v="3"/>
    <x v="6"/>
  </r>
  <r>
    <n v="441500"/>
    <n v="7261065336"/>
    <x v="0"/>
    <x v="3"/>
    <x v="9308"/>
    <x v="0"/>
    <s v="Yes"/>
    <s v="WELCOME5"/>
    <n v="115.63"/>
    <n v="4003.6387499999901"/>
    <n v="3888.00874999999"/>
    <x v="0"/>
    <x v="2"/>
  </r>
  <r>
    <n v="910978"/>
    <n v="8749951970"/>
    <x v="1"/>
    <x v="3"/>
    <x v="9309"/>
    <x v="4"/>
    <s v="No"/>
    <s v="N-A"/>
    <n v="0"/>
    <n v="4220.1875"/>
    <n v="4220.1875"/>
    <x v="1"/>
    <x v="1"/>
  </r>
  <r>
    <n v="132019"/>
    <n v="7879853378"/>
    <x v="0"/>
    <x v="0"/>
    <x v="9310"/>
    <x v="0"/>
    <s v="No"/>
    <s v="N-A"/>
    <n v="0"/>
    <n v="2727.6288"/>
    <n v="2727.6288"/>
    <x v="5"/>
    <x v="2"/>
  </r>
  <r>
    <n v="564458"/>
    <n v="2144833885"/>
    <x v="1"/>
    <x v="0"/>
    <x v="9311"/>
    <x v="0"/>
    <s v="No"/>
    <s v="N-A"/>
    <n v="0"/>
    <n v="2438.2800000000002"/>
    <n v="2438.2800000000002"/>
    <x v="1"/>
    <x v="7"/>
  </r>
  <r>
    <n v="448321"/>
    <n v="3549385126"/>
    <x v="0"/>
    <x v="0"/>
    <x v="9312"/>
    <x v="1"/>
    <s v="No"/>
    <s v="N-A"/>
    <n v="0"/>
    <n v="5437.63"/>
    <n v="5437.63"/>
    <x v="0"/>
    <x v="8"/>
  </r>
  <r>
    <n v="550898"/>
    <n v="1654579559"/>
    <x v="1"/>
    <x v="4"/>
    <x v="9313"/>
    <x v="6"/>
    <s v="No"/>
    <s v="N-A"/>
    <n v="0"/>
    <n v="3426.3449999999998"/>
    <n v="3426.3449999999998"/>
    <x v="5"/>
    <x v="2"/>
  </r>
  <r>
    <n v="240522"/>
    <n v="9296469680"/>
    <x v="1"/>
    <x v="0"/>
    <x v="9314"/>
    <x v="0"/>
    <s v="No"/>
    <s v="N-A"/>
    <n v="0"/>
    <n v="3952.5720000000001"/>
    <n v="3952.5720000000001"/>
    <x v="1"/>
    <x v="7"/>
  </r>
  <r>
    <n v="474887"/>
    <n v="3544724172"/>
    <x v="1"/>
    <x v="3"/>
    <x v="9315"/>
    <x v="8"/>
    <s v="No"/>
    <s v="N-A"/>
    <n v="0"/>
    <n v="6763.7359999999899"/>
    <n v="6763.7359999999899"/>
    <x v="0"/>
    <x v="8"/>
  </r>
  <r>
    <n v="910075"/>
    <n v="5888040120"/>
    <x v="1"/>
    <x v="2"/>
    <x v="9316"/>
    <x v="1"/>
    <s v="Yes"/>
    <s v="SEASONALOFFER21"/>
    <n v="209.49"/>
    <n v="732.14400000000001"/>
    <n v="522.654"/>
    <x v="0"/>
    <x v="6"/>
  </r>
  <r>
    <n v="623637"/>
    <n v="6463155160"/>
    <x v="1"/>
    <x v="0"/>
    <x v="9317"/>
    <x v="2"/>
    <s v="No"/>
    <s v="N-A"/>
    <n v="0"/>
    <n v="1264.7774999999999"/>
    <n v="1264.7774999999999"/>
    <x v="0"/>
    <x v="2"/>
  </r>
  <r>
    <n v="905077"/>
    <n v="2324918063"/>
    <x v="1"/>
    <x v="0"/>
    <x v="9318"/>
    <x v="0"/>
    <s v="Yes"/>
    <s v="SAVE10"/>
    <n v="287.37"/>
    <n v="6507.8870999999999"/>
    <n v="6220.5171"/>
    <x v="7"/>
    <x v="1"/>
  </r>
  <r>
    <n v="274418"/>
    <n v="1978728237"/>
    <x v="0"/>
    <x v="3"/>
    <x v="9319"/>
    <x v="2"/>
    <s v="No"/>
    <s v="N-A"/>
    <n v="0"/>
    <n v="3259.4834999999998"/>
    <n v="3259.4834999999998"/>
    <x v="0"/>
    <x v="8"/>
  </r>
  <r>
    <n v="309794"/>
    <n v="1432549348"/>
    <x v="1"/>
    <x v="2"/>
    <x v="9320"/>
    <x v="2"/>
    <s v="Yes"/>
    <s v="SAVE10"/>
    <n v="57.91"/>
    <n v="4869.4250000000002"/>
    <n v="4811.5150000000003"/>
    <x v="2"/>
    <x v="2"/>
  </r>
  <r>
    <n v="265603"/>
    <n v="1211235479"/>
    <x v="1"/>
    <x v="3"/>
    <x v="9321"/>
    <x v="4"/>
    <s v="Yes"/>
    <s v="FESTIVE50"/>
    <n v="375.71"/>
    <n v="2823.74639999999"/>
    <n v="2448.03639999999"/>
    <x v="0"/>
    <x v="8"/>
  </r>
  <r>
    <n v="654567"/>
    <n v="8078255917"/>
    <x v="1"/>
    <x v="0"/>
    <x v="9322"/>
    <x v="0"/>
    <s v="No"/>
    <s v="N-A"/>
    <n v="0"/>
    <n v="2877.6657"/>
    <n v="2877.6657"/>
    <x v="0"/>
    <x v="1"/>
  </r>
  <r>
    <n v="637693"/>
    <n v="6302368780"/>
    <x v="0"/>
    <x v="2"/>
    <x v="9323"/>
    <x v="6"/>
    <s v="No"/>
    <s v="N-A"/>
    <n v="0"/>
    <n v="1300.5144"/>
    <n v="1300.5144"/>
    <x v="4"/>
    <x v="0"/>
  </r>
  <r>
    <n v="822465"/>
    <n v="3371747118"/>
    <x v="1"/>
    <x v="4"/>
    <x v="9324"/>
    <x v="1"/>
    <s v="Yes"/>
    <s v="SEASONALOFFER21"/>
    <n v="431.94"/>
    <n v="2796.7203"/>
    <n v="2364.7802999999999"/>
    <x v="0"/>
    <x v="6"/>
  </r>
  <r>
    <n v="755687"/>
    <n v="4388163819"/>
    <x v="0"/>
    <x v="0"/>
    <x v="9325"/>
    <x v="1"/>
    <s v="No"/>
    <s v="N-A"/>
    <n v="0"/>
    <n v="5115.451"/>
    <n v="5115.451"/>
    <x v="7"/>
    <x v="8"/>
  </r>
  <r>
    <n v="307434"/>
    <n v="2045252149"/>
    <x v="1"/>
    <x v="0"/>
    <x v="9326"/>
    <x v="6"/>
    <s v="Yes"/>
    <s v="NEWYEARS"/>
    <n v="346.32"/>
    <n v="5180.6523999999999"/>
    <n v="4834.3324000000002"/>
    <x v="0"/>
    <x v="10"/>
  </r>
  <r>
    <n v="600801"/>
    <n v="1697848954"/>
    <x v="1"/>
    <x v="0"/>
    <x v="9327"/>
    <x v="0"/>
    <s v="Yes"/>
    <s v="SEASONALOFFER21"/>
    <n v="446.95"/>
    <n v="5181.2123999999903"/>
    <n v="4734.2623999999996"/>
    <x v="1"/>
    <x v="8"/>
  </r>
  <r>
    <n v="883908"/>
    <n v="1056104321"/>
    <x v="1"/>
    <x v="4"/>
    <x v="9328"/>
    <x v="0"/>
    <s v="No"/>
    <s v="N-A"/>
    <n v="0"/>
    <n v="2521.0645"/>
    <n v="2521.0645"/>
    <x v="0"/>
    <x v="6"/>
  </r>
  <r>
    <n v="107217"/>
    <n v="2657328794"/>
    <x v="1"/>
    <x v="0"/>
    <x v="9329"/>
    <x v="6"/>
    <s v="No"/>
    <s v="N-A"/>
    <n v="0"/>
    <n v="5397.6450000000004"/>
    <n v="5397.6450000000004"/>
    <x v="0"/>
    <x v="8"/>
  </r>
  <r>
    <n v="864816"/>
    <n v="7197529881"/>
    <x v="1"/>
    <x v="0"/>
    <x v="9330"/>
    <x v="1"/>
    <s v="No"/>
    <s v="N-A"/>
    <n v="0"/>
    <n v="3991.1453999999999"/>
    <n v="3991.1453999999999"/>
    <x v="0"/>
    <x v="5"/>
  </r>
  <r>
    <n v="998630"/>
    <n v="8744348790"/>
    <x v="0"/>
    <x v="3"/>
    <x v="9331"/>
    <x v="6"/>
    <s v="Yes"/>
    <s v="NEWYEARS"/>
    <n v="300.64"/>
    <n v="500.48399999999998"/>
    <n v="199.84399999999999"/>
    <x v="0"/>
    <x v="6"/>
  </r>
  <r>
    <n v="691198"/>
    <n v="6668885498"/>
    <x v="1"/>
    <x v="2"/>
    <x v="9332"/>
    <x v="0"/>
    <s v="No"/>
    <s v="N-A"/>
    <n v="0"/>
    <n v="4321.8249999999998"/>
    <n v="4321.8249999999998"/>
    <x v="3"/>
    <x v="8"/>
  </r>
  <r>
    <n v="900611"/>
    <n v="6981540935"/>
    <x v="0"/>
    <x v="0"/>
    <x v="9333"/>
    <x v="6"/>
    <s v="Yes"/>
    <s v="SEASONALOFFER21"/>
    <n v="187.34"/>
    <n v="3179.46"/>
    <n v="2992.12"/>
    <x v="0"/>
    <x v="4"/>
  </r>
  <r>
    <n v="933621"/>
    <n v="9736274495"/>
    <x v="1"/>
    <x v="0"/>
    <x v="9334"/>
    <x v="6"/>
    <s v="No"/>
    <s v="N-A"/>
    <n v="0"/>
    <n v="1133.8010999999999"/>
    <n v="1133.8010999999999"/>
    <x v="6"/>
    <x v="1"/>
  </r>
  <r>
    <n v="379947"/>
    <n v="1174958721"/>
    <x v="1"/>
    <x v="0"/>
    <x v="9335"/>
    <x v="1"/>
    <s v="Yes"/>
    <s v="SEASONALOFFER21"/>
    <n v="374.6"/>
    <n v="3898.752375"/>
    <n v="3524.1523750000001"/>
    <x v="1"/>
    <x v="12"/>
  </r>
  <r>
    <n v="272841"/>
    <n v="8368142728"/>
    <x v="0"/>
    <x v="0"/>
    <x v="9336"/>
    <x v="0"/>
    <s v="Yes"/>
    <s v="FESTIVE50"/>
    <n v="260.2"/>
    <n v="433.47375"/>
    <n v="173.27375000000001"/>
    <x v="0"/>
    <x v="4"/>
  </r>
  <r>
    <n v="997531"/>
    <n v="4236956651"/>
    <x v="1"/>
    <x v="3"/>
    <x v="9337"/>
    <x v="0"/>
    <s v="No"/>
    <s v="N-A"/>
    <n v="0"/>
    <n v="224.16249999999999"/>
    <n v="224.16249999999999"/>
    <x v="4"/>
    <x v="7"/>
  </r>
  <r>
    <n v="745627"/>
    <n v="5792493285"/>
    <x v="0"/>
    <x v="2"/>
    <x v="9338"/>
    <x v="6"/>
    <s v="No"/>
    <s v="N-A"/>
    <n v="0"/>
    <n v="3272.0183999999999"/>
    <n v="3272.0183999999999"/>
    <x v="0"/>
    <x v="2"/>
  </r>
  <r>
    <n v="920827"/>
    <n v="8869123941"/>
    <x v="0"/>
    <x v="0"/>
    <x v="9339"/>
    <x v="2"/>
    <s v="Yes"/>
    <s v="WELCOME5"/>
    <n v="175.87"/>
    <n v="2008.9250999999899"/>
    <n v="1833.05509999999"/>
    <x v="0"/>
    <x v="10"/>
  </r>
  <r>
    <n v="551819"/>
    <n v="4920727411"/>
    <x v="1"/>
    <x v="2"/>
    <x v="9340"/>
    <x v="0"/>
    <s v="No"/>
    <s v="N-A"/>
    <n v="0"/>
    <n v="3932.0799999999899"/>
    <n v="3932.0799999999899"/>
    <x v="4"/>
    <x v="4"/>
  </r>
  <r>
    <n v="775143"/>
    <n v="2157746323"/>
    <x v="1"/>
    <x v="0"/>
    <x v="9341"/>
    <x v="8"/>
    <s v="Yes"/>
    <s v="SEASONALOFFER21"/>
    <n v="486.91"/>
    <n v="709.05"/>
    <n v="222.13999999999899"/>
    <x v="1"/>
    <x v="7"/>
  </r>
  <r>
    <n v="481377"/>
    <n v="9469919108"/>
    <x v="0"/>
    <x v="3"/>
    <x v="9342"/>
    <x v="6"/>
    <s v="No"/>
    <s v="N-A"/>
    <n v="0"/>
    <n v="3058.2791999999999"/>
    <n v="3058.2791999999999"/>
    <x v="0"/>
    <x v="2"/>
  </r>
  <r>
    <n v="314508"/>
    <n v="3321241105"/>
    <x v="0"/>
    <x v="3"/>
    <x v="9343"/>
    <x v="1"/>
    <s v="Yes"/>
    <s v="SAVE10"/>
    <n v="355.55"/>
    <n v="2636.5050000000001"/>
    <n v="2280.9549999999999"/>
    <x v="1"/>
    <x v="1"/>
  </r>
  <r>
    <n v="940896"/>
    <n v="3730334251"/>
    <x v="1"/>
    <x v="3"/>
    <x v="9344"/>
    <x v="0"/>
    <s v="Yes"/>
    <s v="FESTIVE50"/>
    <n v="148.28"/>
    <n v="1238.0016000000001"/>
    <n v="1089.7216000000001"/>
    <x v="2"/>
    <x v="7"/>
  </r>
  <r>
    <n v="924318"/>
    <n v="4950274768"/>
    <x v="1"/>
    <x v="2"/>
    <x v="9345"/>
    <x v="6"/>
    <s v="No"/>
    <s v="N-A"/>
    <n v="0"/>
    <n v="4015.0030499999898"/>
    <n v="4015.0030499999898"/>
    <x v="1"/>
    <x v="1"/>
  </r>
  <r>
    <n v="929075"/>
    <n v="5786565002"/>
    <x v="1"/>
    <x v="4"/>
    <x v="9346"/>
    <x v="1"/>
    <s v="No"/>
    <s v="N-A"/>
    <n v="0"/>
    <n v="3710.6842499999998"/>
    <n v="3710.6842499999998"/>
    <x v="0"/>
    <x v="2"/>
  </r>
  <r>
    <n v="534037"/>
    <n v="9397384972"/>
    <x v="0"/>
    <x v="3"/>
    <x v="9347"/>
    <x v="0"/>
    <s v="Yes"/>
    <s v="WELCOME5"/>
    <n v="171.08"/>
    <n v="883.25864999999897"/>
    <n v="712.17864999999904"/>
    <x v="2"/>
    <x v="4"/>
  </r>
  <r>
    <n v="787796"/>
    <n v="7131864075"/>
    <x v="1"/>
    <x v="0"/>
    <x v="9348"/>
    <x v="7"/>
    <s v="No"/>
    <s v="N-A"/>
    <n v="0"/>
    <n v="2842.1442000000002"/>
    <n v="2842.1442000000002"/>
    <x v="3"/>
    <x v="1"/>
  </r>
  <r>
    <n v="839113"/>
    <n v="6760088350"/>
    <x v="1"/>
    <x v="3"/>
    <x v="9349"/>
    <x v="6"/>
    <s v="No"/>
    <s v="N-A"/>
    <n v="0"/>
    <n v="2670.3389999999999"/>
    <n v="2670.3389999999999"/>
    <x v="4"/>
    <x v="2"/>
  </r>
  <r>
    <n v="362035"/>
    <n v="2950534019"/>
    <x v="0"/>
    <x v="0"/>
    <x v="9350"/>
    <x v="6"/>
    <s v="Yes"/>
    <s v="NEWYEARS"/>
    <n v="344.78"/>
    <n v="2774.5861500000001"/>
    <n v="2429.8061499999999"/>
    <x v="3"/>
    <x v="7"/>
  </r>
  <r>
    <n v="489050"/>
    <n v="8883681991"/>
    <x v="0"/>
    <x v="2"/>
    <x v="9351"/>
    <x v="0"/>
    <s v="No"/>
    <s v="N-A"/>
    <n v="0"/>
    <n v="6266.2281000000003"/>
    <n v="6266.2281000000003"/>
    <x v="0"/>
    <x v="3"/>
  </r>
  <r>
    <n v="944264"/>
    <n v="6993797159"/>
    <x v="1"/>
    <x v="2"/>
    <x v="9352"/>
    <x v="0"/>
    <s v="No"/>
    <s v="N-A"/>
    <n v="0"/>
    <n v="3195.384"/>
    <n v="3195.384"/>
    <x v="0"/>
    <x v="8"/>
  </r>
  <r>
    <n v="236392"/>
    <n v="6849898697"/>
    <x v="0"/>
    <x v="0"/>
    <x v="9353"/>
    <x v="0"/>
    <s v="Yes"/>
    <s v="NEWYEARS"/>
    <n v="226.26"/>
    <n v="4720.8879999999999"/>
    <n v="4494.6279999999997"/>
    <x v="1"/>
    <x v="8"/>
  </r>
  <r>
    <n v="319137"/>
    <n v="8159912154"/>
    <x v="1"/>
    <x v="2"/>
    <x v="9354"/>
    <x v="7"/>
    <s v="No"/>
    <s v="N-A"/>
    <n v="0"/>
    <n v="4863.9129000000003"/>
    <n v="4863.9129000000003"/>
    <x v="5"/>
    <x v="11"/>
  </r>
  <r>
    <n v="774387"/>
    <n v="2713884502"/>
    <x v="1"/>
    <x v="4"/>
    <x v="9355"/>
    <x v="1"/>
    <s v="Yes"/>
    <s v="NEWYEARS"/>
    <n v="125.23"/>
    <n v="6438.5663999999897"/>
    <n v="6313.3363999999901"/>
    <x v="2"/>
    <x v="1"/>
  </r>
  <r>
    <n v="907420"/>
    <n v="7426479665"/>
    <x v="1"/>
    <x v="0"/>
    <x v="9356"/>
    <x v="4"/>
    <s v="Yes"/>
    <s v="SAVE10"/>
    <n v="120.55"/>
    <n v="2042.376"/>
    <n v="1921.826"/>
    <x v="3"/>
    <x v="11"/>
  </r>
  <r>
    <n v="367292"/>
    <n v="3574947586"/>
    <x v="0"/>
    <x v="0"/>
    <x v="9357"/>
    <x v="0"/>
    <s v="No"/>
    <s v="N-A"/>
    <n v="0"/>
    <n v="2533.0178500000002"/>
    <n v="2533.0178500000002"/>
    <x v="1"/>
    <x v="8"/>
  </r>
  <r>
    <n v="679701"/>
    <n v="3846302772"/>
    <x v="0"/>
    <x v="3"/>
    <x v="9358"/>
    <x v="5"/>
    <s v="Yes"/>
    <s v="FESTIVE50"/>
    <n v="180.82"/>
    <n v="3651.0142500000002"/>
    <n v="3470.19425"/>
    <x v="1"/>
    <x v="4"/>
  </r>
  <r>
    <n v="755377"/>
    <n v="1570268148"/>
    <x v="1"/>
    <x v="0"/>
    <x v="9359"/>
    <x v="3"/>
    <s v="No"/>
    <s v="N-A"/>
    <n v="0"/>
    <n v="2846.0025000000001"/>
    <n v="2846.0025000000001"/>
    <x v="0"/>
    <x v="2"/>
  </r>
  <r>
    <n v="729236"/>
    <n v="2837728660"/>
    <x v="0"/>
    <x v="4"/>
    <x v="9360"/>
    <x v="8"/>
    <s v="No"/>
    <s v="N-A"/>
    <n v="0"/>
    <n v="805.83799999999997"/>
    <n v="805.83799999999997"/>
    <x v="2"/>
    <x v="0"/>
  </r>
  <r>
    <n v="770532"/>
    <n v="6932198448"/>
    <x v="1"/>
    <x v="2"/>
    <x v="9361"/>
    <x v="6"/>
    <s v="Yes"/>
    <s v="FESTIVE50"/>
    <n v="424.98"/>
    <n v="2572.7098500000002"/>
    <n v="2147.7298500000002"/>
    <x v="6"/>
    <x v="2"/>
  </r>
  <r>
    <n v="745239"/>
    <n v="3775519130"/>
    <x v="0"/>
    <x v="0"/>
    <x v="9362"/>
    <x v="0"/>
    <s v="Yes"/>
    <s v="SAVE10"/>
    <n v="84.2"/>
    <n v="2092.96875"/>
    <n v="2008.76875"/>
    <x v="4"/>
    <x v="2"/>
  </r>
  <r>
    <n v="315697"/>
    <n v="8078661984"/>
    <x v="0"/>
    <x v="3"/>
    <x v="9363"/>
    <x v="2"/>
    <s v="No"/>
    <s v="N-A"/>
    <n v="0"/>
    <n v="4173.1578"/>
    <n v="4173.1578"/>
    <x v="0"/>
    <x v="2"/>
  </r>
  <r>
    <n v="627935"/>
    <n v="6635226028"/>
    <x v="1"/>
    <x v="0"/>
    <x v="9364"/>
    <x v="7"/>
    <s v="Yes"/>
    <s v="SEASONALOFFER21"/>
    <n v="185.37"/>
    <n v="711.05759999999998"/>
    <n v="525.68759999999997"/>
    <x v="0"/>
    <x v="7"/>
  </r>
  <r>
    <n v="538527"/>
    <n v="6298688005"/>
    <x v="1"/>
    <x v="4"/>
    <x v="9365"/>
    <x v="4"/>
    <s v="Yes"/>
    <s v="SEASONALOFFER21"/>
    <n v="170.91"/>
    <n v="2550.4776000000002"/>
    <n v="2379.5675999999999"/>
    <x v="0"/>
    <x v="9"/>
  </r>
  <r>
    <n v="824087"/>
    <n v="8354400091"/>
    <x v="1"/>
    <x v="0"/>
    <x v="9366"/>
    <x v="3"/>
    <s v="No"/>
    <s v="N-A"/>
    <n v="0"/>
    <n v="1235.3625"/>
    <n v="1235.3625"/>
    <x v="1"/>
    <x v="4"/>
  </r>
  <r>
    <n v="234921"/>
    <n v="5039313011"/>
    <x v="1"/>
    <x v="4"/>
    <x v="9367"/>
    <x v="7"/>
    <s v="No"/>
    <s v="N-A"/>
    <n v="0"/>
    <n v="1217.7373"/>
    <n v="1217.7373"/>
    <x v="5"/>
    <x v="7"/>
  </r>
  <r>
    <n v="517307"/>
    <n v="4229243221"/>
    <x v="0"/>
    <x v="0"/>
    <x v="9368"/>
    <x v="0"/>
    <s v="Yes"/>
    <s v="NEWYEARS"/>
    <n v="484.9"/>
    <n v="185.2389"/>
    <n v="-299.66109999999901"/>
    <x v="6"/>
    <x v="6"/>
  </r>
  <r>
    <n v="710527"/>
    <n v="9962318414"/>
    <x v="0"/>
    <x v="0"/>
    <x v="9369"/>
    <x v="0"/>
    <s v="No"/>
    <s v="N-A"/>
    <n v="0"/>
    <n v="2897.4319"/>
    <n v="2897.4319"/>
    <x v="0"/>
    <x v="1"/>
  </r>
  <r>
    <n v="709255"/>
    <n v="9942399571"/>
    <x v="1"/>
    <x v="3"/>
    <x v="9370"/>
    <x v="6"/>
    <s v="Yes"/>
    <s v="SAVE10"/>
    <n v="135"/>
    <n v="1905.662"/>
    <n v="1770.662"/>
    <x v="0"/>
    <x v="8"/>
  </r>
  <r>
    <n v="837244"/>
    <n v="9921645808"/>
    <x v="0"/>
    <x v="4"/>
    <x v="9371"/>
    <x v="4"/>
    <s v="Yes"/>
    <s v="NEWYEARS"/>
    <n v="300.88"/>
    <n v="5129.3770000000004"/>
    <n v="4828.4970000000003"/>
    <x v="1"/>
    <x v="2"/>
  </r>
  <r>
    <n v="701715"/>
    <n v="6778912498"/>
    <x v="1"/>
    <x v="0"/>
    <x v="9372"/>
    <x v="1"/>
    <s v="No"/>
    <s v="N-A"/>
    <n v="0"/>
    <n v="532.11059999999998"/>
    <n v="532.11059999999998"/>
    <x v="0"/>
    <x v="2"/>
  </r>
  <r>
    <n v="239999"/>
    <n v="4501386912"/>
    <x v="0"/>
    <x v="3"/>
    <x v="9373"/>
    <x v="6"/>
    <s v="No"/>
    <s v="N-A"/>
    <n v="0"/>
    <n v="1443.4092000000001"/>
    <n v="1443.4092000000001"/>
    <x v="4"/>
    <x v="2"/>
  </r>
  <r>
    <n v="674865"/>
    <n v="4851279605"/>
    <x v="1"/>
    <x v="2"/>
    <x v="9374"/>
    <x v="8"/>
    <s v="No"/>
    <s v="N-A"/>
    <n v="0"/>
    <n v="376.65539999999999"/>
    <n v="376.65539999999999"/>
    <x v="0"/>
    <x v="8"/>
  </r>
  <r>
    <n v="671194"/>
    <n v="6538487140"/>
    <x v="0"/>
    <x v="0"/>
    <x v="9375"/>
    <x v="1"/>
    <s v="Yes"/>
    <s v="SEASONALOFFER21"/>
    <n v="364.98"/>
    <n v="938.3"/>
    <n v="573.32000000000005"/>
    <x v="0"/>
    <x v="8"/>
  </r>
  <r>
    <n v="731205"/>
    <n v="6571020485"/>
    <x v="1"/>
    <x v="2"/>
    <x v="9376"/>
    <x v="2"/>
    <s v="Yes"/>
    <s v="WELCOME5"/>
    <n v="82.57"/>
    <n v="2793.6479999999901"/>
    <n v="2711.07799999999"/>
    <x v="1"/>
    <x v="3"/>
  </r>
  <r>
    <n v="157706"/>
    <n v="6117180519"/>
    <x v="1"/>
    <x v="2"/>
    <x v="9377"/>
    <x v="2"/>
    <s v="No"/>
    <s v="N-A"/>
    <n v="0"/>
    <n v="2002.9096999999999"/>
    <n v="2002.9096999999999"/>
    <x v="0"/>
    <x v="10"/>
  </r>
  <r>
    <n v="287320"/>
    <n v="4213264760"/>
    <x v="0"/>
    <x v="0"/>
    <x v="9378"/>
    <x v="1"/>
    <s v="Yes"/>
    <s v="NEWYEARS"/>
    <n v="111.01"/>
    <n v="1666.9290000000001"/>
    <n v="1555.9190000000001"/>
    <x v="4"/>
    <x v="4"/>
  </r>
  <r>
    <n v="171950"/>
    <n v="4209203556"/>
    <x v="0"/>
    <x v="2"/>
    <x v="9379"/>
    <x v="2"/>
    <s v="Yes"/>
    <s v="WELCOME5"/>
    <n v="435.96"/>
    <n v="3618.3444"/>
    <n v="3182.3843999999999"/>
    <x v="0"/>
    <x v="2"/>
  </r>
  <r>
    <n v="401036"/>
    <n v="8574837940"/>
    <x v="0"/>
    <x v="2"/>
    <x v="9380"/>
    <x v="1"/>
    <s v="No"/>
    <s v="N-A"/>
    <n v="0"/>
    <n v="3340.1864999999998"/>
    <n v="3340.1864999999998"/>
    <x v="0"/>
    <x v="2"/>
  </r>
  <r>
    <n v="641538"/>
    <n v="6025797764"/>
    <x v="0"/>
    <x v="4"/>
    <x v="9381"/>
    <x v="1"/>
    <s v="Yes"/>
    <s v="FESTIVE50"/>
    <n v="450"/>
    <n v="1726.1268749999999"/>
    <n v="1276.1268749999999"/>
    <x v="4"/>
    <x v="7"/>
  </r>
  <r>
    <n v="268049"/>
    <n v="7641245029"/>
    <x v="1"/>
    <x v="2"/>
    <x v="9382"/>
    <x v="6"/>
    <s v="No"/>
    <s v="N-A"/>
    <n v="0"/>
    <n v="4789.0062499999904"/>
    <n v="4789.0062499999904"/>
    <x v="0"/>
    <x v="8"/>
  </r>
  <r>
    <n v="186558"/>
    <n v="1846232528"/>
    <x v="1"/>
    <x v="0"/>
    <x v="9383"/>
    <x v="1"/>
    <s v="Yes"/>
    <s v="WELCOME5"/>
    <n v="267.19"/>
    <n v="404.05860000000001"/>
    <n v="136.86859999999999"/>
    <x v="4"/>
    <x v="8"/>
  </r>
  <r>
    <n v="403680"/>
    <n v="8521672629"/>
    <x v="1"/>
    <x v="0"/>
    <x v="9384"/>
    <x v="0"/>
    <s v="No"/>
    <s v="N-A"/>
    <n v="0"/>
    <n v="8133.7703999999903"/>
    <n v="8133.7703999999903"/>
    <x v="0"/>
    <x v="2"/>
  </r>
  <r>
    <n v="329049"/>
    <n v="2307442635"/>
    <x v="1"/>
    <x v="0"/>
    <x v="9385"/>
    <x v="4"/>
    <s v="No"/>
    <s v="N-A"/>
    <n v="0"/>
    <n v="2240.8243749999901"/>
    <n v="2240.8243749999901"/>
    <x v="0"/>
    <x v="1"/>
  </r>
  <r>
    <n v="455591"/>
    <n v="7216654327"/>
    <x v="1"/>
    <x v="0"/>
    <x v="9386"/>
    <x v="1"/>
    <s v="No"/>
    <s v="N-A"/>
    <n v="0"/>
    <n v="3663.1871999999998"/>
    <n v="3663.1871999999998"/>
    <x v="7"/>
    <x v="1"/>
  </r>
  <r>
    <n v="676997"/>
    <n v="2176259771"/>
    <x v="1"/>
    <x v="2"/>
    <x v="9387"/>
    <x v="6"/>
    <s v="Yes"/>
    <s v="FESTIVE50"/>
    <n v="430.29"/>
    <n v="2058.1668"/>
    <n v="1627.8768"/>
    <x v="5"/>
    <x v="8"/>
  </r>
  <r>
    <n v="952708"/>
    <n v="3047294789"/>
    <x v="1"/>
    <x v="0"/>
    <x v="9388"/>
    <x v="6"/>
    <s v="Yes"/>
    <s v="NEWYEARS"/>
    <n v="246.97"/>
    <n v="612.537499999999"/>
    <n v="365.56749999999897"/>
    <x v="1"/>
    <x v="8"/>
  </r>
  <r>
    <n v="372933"/>
    <n v="7994186236"/>
    <x v="1"/>
    <x v="0"/>
    <x v="9389"/>
    <x v="1"/>
    <s v="Yes"/>
    <s v="FESTIVE50"/>
    <n v="274.98"/>
    <n v="1871.2365"/>
    <n v="1596.2565"/>
    <x v="3"/>
    <x v="7"/>
  </r>
  <r>
    <n v="981610"/>
    <n v="8498394235"/>
    <x v="0"/>
    <x v="0"/>
    <x v="9390"/>
    <x v="6"/>
    <s v="Yes"/>
    <s v="NEWYEARS"/>
    <n v="307.92"/>
    <n v="4597.7252999999901"/>
    <n v="4289.80529999999"/>
    <x v="6"/>
    <x v="4"/>
  </r>
  <r>
    <n v="837576"/>
    <n v="7044420630"/>
    <x v="0"/>
    <x v="2"/>
    <x v="9391"/>
    <x v="6"/>
    <s v="Yes"/>
    <s v="NEWYEARS"/>
    <n v="401.14"/>
    <n v="3651.6311999999998"/>
    <n v="3250.4911999999999"/>
    <x v="2"/>
    <x v="8"/>
  </r>
  <r>
    <n v="297579"/>
    <n v="4644682286"/>
    <x v="1"/>
    <x v="0"/>
    <x v="9392"/>
    <x v="4"/>
    <s v="Yes"/>
    <s v="SAVE10"/>
    <n v="392.07"/>
    <n v="5669.3251999999902"/>
    <n v="5277.2551999999996"/>
    <x v="4"/>
    <x v="1"/>
  </r>
  <r>
    <n v="529161"/>
    <n v="4857786183"/>
    <x v="1"/>
    <x v="0"/>
    <x v="9393"/>
    <x v="6"/>
    <s v="Yes"/>
    <s v="NEWYEARS"/>
    <n v="373.34"/>
    <n v="3055.88637499999"/>
    <n v="2682.5463749999899"/>
    <x v="0"/>
    <x v="2"/>
  </r>
  <r>
    <n v="906066"/>
    <n v="2127610283"/>
    <x v="1"/>
    <x v="2"/>
    <x v="9394"/>
    <x v="0"/>
    <s v="Yes"/>
    <s v="NEWYEARS"/>
    <n v="441.37"/>
    <n v="867.02985000000001"/>
    <n v="425.65985000000001"/>
    <x v="3"/>
    <x v="2"/>
  </r>
  <r>
    <n v="148458"/>
    <n v="1533960292"/>
    <x v="1"/>
    <x v="0"/>
    <x v="9395"/>
    <x v="5"/>
    <s v="No"/>
    <s v="N-A"/>
    <n v="0"/>
    <n v="3535.8074999999999"/>
    <n v="3535.8074999999999"/>
    <x v="0"/>
    <x v="11"/>
  </r>
  <r>
    <n v="326955"/>
    <n v="9751342309"/>
    <x v="1"/>
    <x v="2"/>
    <x v="9396"/>
    <x v="7"/>
    <s v="Yes"/>
    <s v="SEASONALOFFER21"/>
    <n v="451.4"/>
    <n v="2658.547"/>
    <n v="2207.1469999999999"/>
    <x v="0"/>
    <x v="2"/>
  </r>
  <r>
    <n v="877447"/>
    <n v="6414669466"/>
    <x v="1"/>
    <x v="3"/>
    <x v="9397"/>
    <x v="2"/>
    <s v="No"/>
    <s v="N-A"/>
    <n v="0"/>
    <n v="4604.0479999999998"/>
    <n v="4604.0479999999998"/>
    <x v="0"/>
    <x v="12"/>
  </r>
  <r>
    <n v="142185"/>
    <n v="9924632845"/>
    <x v="1"/>
    <x v="0"/>
    <x v="9398"/>
    <x v="4"/>
    <s v="No"/>
    <s v="N-A"/>
    <n v="0"/>
    <n v="2962.8868499999999"/>
    <n v="2962.8868499999999"/>
    <x v="0"/>
    <x v="8"/>
  </r>
  <r>
    <n v="664574"/>
    <n v="2242932975"/>
    <x v="1"/>
    <x v="2"/>
    <x v="9399"/>
    <x v="2"/>
    <s v="No"/>
    <s v="N-A"/>
    <n v="0"/>
    <n v="4269.6004000000003"/>
    <n v="4269.6004000000003"/>
    <x v="0"/>
    <x v="2"/>
  </r>
  <r>
    <n v="339357"/>
    <n v="4959482779"/>
    <x v="1"/>
    <x v="0"/>
    <x v="9400"/>
    <x v="3"/>
    <s v="Yes"/>
    <s v="SEASONALOFFER21"/>
    <n v="328.66"/>
    <n v="806.09749999999894"/>
    <n v="477.43749999999898"/>
    <x v="1"/>
    <x v="8"/>
  </r>
  <r>
    <n v="972073"/>
    <n v="9410361504"/>
    <x v="1"/>
    <x v="3"/>
    <x v="9401"/>
    <x v="6"/>
    <s v="No"/>
    <s v="N-A"/>
    <n v="0"/>
    <n v="2034.8327999999999"/>
    <n v="2034.8327999999999"/>
    <x v="4"/>
    <x v="1"/>
  </r>
  <r>
    <n v="103221"/>
    <n v="2078474790"/>
    <x v="1"/>
    <x v="3"/>
    <x v="9402"/>
    <x v="1"/>
    <s v="No"/>
    <s v="N-A"/>
    <n v="0"/>
    <n v="994.51800000000003"/>
    <n v="994.51800000000003"/>
    <x v="7"/>
    <x v="2"/>
  </r>
  <r>
    <n v="597619"/>
    <n v="9430164793"/>
    <x v="1"/>
    <x v="3"/>
    <x v="9403"/>
    <x v="1"/>
    <s v="Yes"/>
    <s v="SAVE10"/>
    <n v="300.55"/>
    <n v="957.17160000000001"/>
    <n v="656.62159999999994"/>
    <x v="5"/>
    <x v="7"/>
  </r>
  <r>
    <n v="766764"/>
    <n v="8176211419"/>
    <x v="1"/>
    <x v="2"/>
    <x v="9404"/>
    <x v="0"/>
    <s v="Yes"/>
    <s v="SEASONALOFFER21"/>
    <n v="120.8"/>
    <n v="3967.5641249999999"/>
    <n v="3846.7641249999901"/>
    <x v="5"/>
    <x v="2"/>
  </r>
  <r>
    <n v="714663"/>
    <n v="6929779138"/>
    <x v="1"/>
    <x v="1"/>
    <x v="9405"/>
    <x v="7"/>
    <s v="Yes"/>
    <s v="NEWYEARS"/>
    <n v="171.42"/>
    <n v="2172.3439499999999"/>
    <n v="2000.9239500000001"/>
    <x v="3"/>
    <x v="8"/>
  </r>
  <r>
    <n v="716121"/>
    <n v="6601867087"/>
    <x v="1"/>
    <x v="1"/>
    <x v="9406"/>
    <x v="4"/>
    <s v="Yes"/>
    <s v="SEASONALOFFER21"/>
    <n v="304.35000000000002"/>
    <n v="3171.4159499999901"/>
    <n v="2867.0659499999902"/>
    <x v="0"/>
    <x v="9"/>
  </r>
  <r>
    <n v="762314"/>
    <n v="6349147604"/>
    <x v="1"/>
    <x v="4"/>
    <x v="9407"/>
    <x v="1"/>
    <s v="Yes"/>
    <s v="SEASONALOFFER21"/>
    <n v="363.53"/>
    <n v="3464.933325"/>
    <n v="3101.4033250000002"/>
    <x v="7"/>
    <x v="11"/>
  </r>
  <r>
    <n v="566624"/>
    <n v="4621295016"/>
    <x v="1"/>
    <x v="0"/>
    <x v="9408"/>
    <x v="1"/>
    <s v="No"/>
    <s v="N-A"/>
    <n v="0"/>
    <n v="3046.8359999999998"/>
    <n v="3046.8359999999998"/>
    <x v="1"/>
    <x v="11"/>
  </r>
  <r>
    <n v="137538"/>
    <n v="6838633516"/>
    <x v="1"/>
    <x v="2"/>
    <x v="9409"/>
    <x v="2"/>
    <s v="No"/>
    <s v="N-A"/>
    <n v="0"/>
    <n v="1544.9616000000001"/>
    <n v="1544.9616000000001"/>
    <x v="1"/>
    <x v="1"/>
  </r>
  <r>
    <n v="442252"/>
    <n v="6480760457"/>
    <x v="0"/>
    <x v="3"/>
    <x v="9410"/>
    <x v="7"/>
    <s v="Yes"/>
    <s v="FESTIVE50"/>
    <n v="196.79"/>
    <n v="423.06599999999997"/>
    <n v="226.27600000000001"/>
    <x v="0"/>
    <x v="1"/>
  </r>
  <r>
    <n v="329082"/>
    <n v="9354145009"/>
    <x v="1"/>
    <x v="0"/>
    <x v="9411"/>
    <x v="0"/>
    <s v="No"/>
    <s v="N-A"/>
    <n v="0"/>
    <n v="3629.43"/>
    <n v="3629.43"/>
    <x v="0"/>
    <x v="6"/>
  </r>
  <r>
    <n v="710029"/>
    <n v="3035963541"/>
    <x v="1"/>
    <x v="4"/>
    <x v="9412"/>
    <x v="5"/>
    <s v="No"/>
    <s v="N-A"/>
    <n v="0"/>
    <n v="5249.8710000000001"/>
    <n v="5249.8710000000001"/>
    <x v="4"/>
    <x v="2"/>
  </r>
  <r>
    <n v="666618"/>
    <n v="7335808279"/>
    <x v="0"/>
    <x v="0"/>
    <x v="9413"/>
    <x v="5"/>
    <s v="Yes"/>
    <s v="FESTIVE50"/>
    <n v="220.36"/>
    <n v="337.81124999999997"/>
    <n v="117.45124999999901"/>
    <x v="1"/>
    <x v="3"/>
  </r>
  <r>
    <n v="332329"/>
    <n v="2160194401"/>
    <x v="1"/>
    <x v="0"/>
    <x v="9414"/>
    <x v="1"/>
    <s v="No"/>
    <s v="N-A"/>
    <n v="0"/>
    <n v="2851.9911000000002"/>
    <n v="2851.9911000000002"/>
    <x v="0"/>
    <x v="8"/>
  </r>
  <r>
    <n v="359850"/>
    <n v="6160863676"/>
    <x v="1"/>
    <x v="0"/>
    <x v="9415"/>
    <x v="5"/>
    <s v="Yes"/>
    <s v="NEWYEARS"/>
    <n v="296.93"/>
    <n v="951.46799999999996"/>
    <n v="654.53800000000001"/>
    <x v="0"/>
    <x v="1"/>
  </r>
  <r>
    <n v="546137"/>
    <n v="7997747661"/>
    <x v="1"/>
    <x v="3"/>
    <x v="9416"/>
    <x v="4"/>
    <s v="Yes"/>
    <s v="FESTIVE50"/>
    <n v="429.28"/>
    <n v="2331.0675000000001"/>
    <n v="1901.7874999999999"/>
    <x v="0"/>
    <x v="8"/>
  </r>
  <r>
    <n v="258375"/>
    <n v="1295489129"/>
    <x v="0"/>
    <x v="4"/>
    <x v="9417"/>
    <x v="1"/>
    <s v="Yes"/>
    <s v="WELCOME5"/>
    <n v="387.45"/>
    <n v="4280.7380000000003"/>
    <n v="3893.288"/>
    <x v="0"/>
    <x v="2"/>
  </r>
  <r>
    <n v="269864"/>
    <n v="3091490905"/>
    <x v="0"/>
    <x v="3"/>
    <x v="9418"/>
    <x v="0"/>
    <s v="No"/>
    <s v="N-A"/>
    <n v="0"/>
    <n v="4621.0625"/>
    <n v="4621.0625"/>
    <x v="0"/>
    <x v="2"/>
  </r>
  <r>
    <n v="352422"/>
    <n v="6902739795"/>
    <x v="1"/>
    <x v="0"/>
    <x v="9419"/>
    <x v="0"/>
    <s v="No"/>
    <s v="N-A"/>
    <n v="0"/>
    <n v="2814.9029999999998"/>
    <n v="2814.9029999999998"/>
    <x v="0"/>
    <x v="2"/>
  </r>
  <r>
    <n v="552457"/>
    <n v="2480979328"/>
    <x v="1"/>
    <x v="3"/>
    <x v="9420"/>
    <x v="3"/>
    <s v="Yes"/>
    <s v="SAVE10"/>
    <n v="263"/>
    <n v="5201.8409999999903"/>
    <n v="4938.8409999999903"/>
    <x v="0"/>
    <x v="8"/>
  </r>
  <r>
    <n v="213844"/>
    <n v="7798395357"/>
    <x v="1"/>
    <x v="2"/>
    <x v="9421"/>
    <x v="7"/>
    <s v="No"/>
    <s v="N-A"/>
    <n v="0"/>
    <n v="291.11669999999998"/>
    <n v="291.11669999999998"/>
    <x v="1"/>
    <x v="4"/>
  </r>
  <r>
    <n v="807181"/>
    <n v="8093168480"/>
    <x v="1"/>
    <x v="0"/>
    <x v="9422"/>
    <x v="0"/>
    <s v="Yes"/>
    <s v="NEWYEARS"/>
    <n v="250.67"/>
    <n v="4328.6701499999999"/>
    <n v="4078.0001499999998"/>
    <x v="4"/>
    <x v="1"/>
  </r>
  <r>
    <n v="857850"/>
    <n v="6208416643"/>
    <x v="1"/>
    <x v="2"/>
    <x v="9423"/>
    <x v="6"/>
    <s v="No"/>
    <s v="N-A"/>
    <n v="0"/>
    <n v="2330.8874999999998"/>
    <n v="2330.8874999999998"/>
    <x v="0"/>
    <x v="11"/>
  </r>
  <r>
    <n v="555342"/>
    <n v="9040422656"/>
    <x v="1"/>
    <x v="0"/>
    <x v="9424"/>
    <x v="4"/>
    <s v="Yes"/>
    <s v="SAVE10"/>
    <n v="479.6"/>
    <n v="3436.4093499999999"/>
    <n v="2956.80935"/>
    <x v="0"/>
    <x v="1"/>
  </r>
  <r>
    <n v="608817"/>
    <n v="7849472712"/>
    <x v="1"/>
    <x v="2"/>
    <x v="9425"/>
    <x v="0"/>
    <s v="Yes"/>
    <s v="SEASONALOFFER21"/>
    <n v="135.52000000000001"/>
    <n v="4473.3119999999999"/>
    <n v="4337.7919999999904"/>
    <x v="0"/>
    <x v="2"/>
  </r>
  <r>
    <n v="579187"/>
    <n v="4120182857"/>
    <x v="0"/>
    <x v="3"/>
    <x v="9426"/>
    <x v="1"/>
    <s v="No"/>
    <s v="N-A"/>
    <n v="0"/>
    <n v="4196.4181250000001"/>
    <n v="4196.4181250000001"/>
    <x v="0"/>
    <x v="1"/>
  </r>
  <r>
    <n v="526282"/>
    <n v="9803023919"/>
    <x v="0"/>
    <x v="2"/>
    <x v="9427"/>
    <x v="1"/>
    <s v="Yes"/>
    <s v="NEWYEARS"/>
    <n v="210.91"/>
    <n v="5180.7898999999998"/>
    <n v="4969.8798999999999"/>
    <x v="0"/>
    <x v="7"/>
  </r>
  <r>
    <n v="500560"/>
    <n v="4800643828"/>
    <x v="1"/>
    <x v="2"/>
    <x v="9428"/>
    <x v="6"/>
    <s v="Yes"/>
    <s v="FESTIVE50"/>
    <n v="486.37"/>
    <n v="2187.2010999999902"/>
    <n v="1700.8310999999901"/>
    <x v="0"/>
    <x v="1"/>
  </r>
  <r>
    <n v="391897"/>
    <n v="4802656429"/>
    <x v="1"/>
    <x v="2"/>
    <x v="9429"/>
    <x v="8"/>
    <s v="No"/>
    <s v="N-A"/>
    <n v="0"/>
    <n v="3486.46199999999"/>
    <n v="3486.46199999999"/>
    <x v="7"/>
    <x v="7"/>
  </r>
  <r>
    <n v="540267"/>
    <n v="9319510436"/>
    <x v="0"/>
    <x v="4"/>
    <x v="9430"/>
    <x v="8"/>
    <s v="No"/>
    <s v="N-A"/>
    <n v="0"/>
    <n v="1444.0009500000001"/>
    <n v="1444.0009500000001"/>
    <x v="1"/>
    <x v="8"/>
  </r>
  <r>
    <n v="124244"/>
    <n v="6371892196"/>
    <x v="0"/>
    <x v="2"/>
    <x v="9431"/>
    <x v="1"/>
    <s v="No"/>
    <s v="N-A"/>
    <n v="0"/>
    <n v="2032.6320000000001"/>
    <n v="2032.6320000000001"/>
    <x v="5"/>
    <x v="6"/>
  </r>
  <r>
    <n v="288550"/>
    <n v="2014052846"/>
    <x v="1"/>
    <x v="2"/>
    <x v="9432"/>
    <x v="5"/>
    <s v="No"/>
    <s v="N-A"/>
    <n v="0"/>
    <n v="4655.7169999999996"/>
    <n v="4655.7169999999996"/>
    <x v="0"/>
    <x v="2"/>
  </r>
  <r>
    <n v="368862"/>
    <n v="5306050211"/>
    <x v="0"/>
    <x v="3"/>
    <x v="9433"/>
    <x v="1"/>
    <s v="No"/>
    <s v="N-A"/>
    <n v="0"/>
    <n v="5136.4313000000002"/>
    <n v="5136.4313000000002"/>
    <x v="3"/>
    <x v="7"/>
  </r>
  <r>
    <n v="621917"/>
    <n v="9794280905"/>
    <x v="1"/>
    <x v="2"/>
    <x v="9434"/>
    <x v="0"/>
    <s v="Yes"/>
    <s v="NEWYEARS"/>
    <n v="440.53"/>
    <n v="344.25405000000001"/>
    <n v="-96.275949999999895"/>
    <x v="0"/>
    <x v="5"/>
  </r>
  <r>
    <n v="456813"/>
    <n v="3059042749"/>
    <x v="0"/>
    <x v="0"/>
    <x v="9435"/>
    <x v="2"/>
    <s v="No"/>
    <s v="N-A"/>
    <n v="0"/>
    <n v="4643.9315999999999"/>
    <n v="4643.9315999999999"/>
    <x v="4"/>
    <x v="8"/>
  </r>
  <r>
    <n v="765124"/>
    <n v="1226599784"/>
    <x v="0"/>
    <x v="3"/>
    <x v="9436"/>
    <x v="6"/>
    <s v="Yes"/>
    <s v="FESTIVE50"/>
    <n v="66.84"/>
    <n v="5112.0041499999998"/>
    <n v="5045.1641499999996"/>
    <x v="0"/>
    <x v="13"/>
  </r>
  <r>
    <n v="826596"/>
    <n v="8834609256"/>
    <x v="1"/>
    <x v="2"/>
    <x v="9437"/>
    <x v="1"/>
    <s v="Yes"/>
    <s v="SAVE10"/>
    <n v="296.27999999999997"/>
    <n v="1732.2723000000001"/>
    <n v="1435.9922999999999"/>
    <x v="5"/>
    <x v="2"/>
  </r>
  <r>
    <n v="836109"/>
    <n v="9584818472"/>
    <x v="0"/>
    <x v="0"/>
    <x v="9438"/>
    <x v="4"/>
    <s v="Yes"/>
    <s v="FESTIVE50"/>
    <n v="99.14"/>
    <n v="5003.8450000000003"/>
    <n v="4904.7049999999999"/>
    <x v="4"/>
    <x v="7"/>
  </r>
  <r>
    <n v="429861"/>
    <n v="1714371711"/>
    <x v="0"/>
    <x v="0"/>
    <x v="9439"/>
    <x v="0"/>
    <s v="Yes"/>
    <s v="SAVE10"/>
    <n v="373.45"/>
    <n v="6868.8143999999902"/>
    <n v="6495.3643999999904"/>
    <x v="1"/>
    <x v="2"/>
  </r>
  <r>
    <n v="722429"/>
    <n v="8976212282"/>
    <x v="0"/>
    <x v="3"/>
    <x v="9440"/>
    <x v="6"/>
    <s v="Yes"/>
    <s v="NEWYEARS"/>
    <n v="432.45"/>
    <n v="3059.8910999999998"/>
    <n v="2627.4411"/>
    <x v="0"/>
    <x v="8"/>
  </r>
  <r>
    <n v="112831"/>
    <n v="1891381682"/>
    <x v="1"/>
    <x v="0"/>
    <x v="9441"/>
    <x v="0"/>
    <s v="Yes"/>
    <s v="WELCOME5"/>
    <n v="261.16000000000003"/>
    <n v="1736.44939999999"/>
    <n v="1475.2893999999901"/>
    <x v="1"/>
    <x v="1"/>
  </r>
  <r>
    <n v="254586"/>
    <n v="4825121155"/>
    <x v="1"/>
    <x v="2"/>
    <x v="9442"/>
    <x v="1"/>
    <s v="No"/>
    <s v="N-A"/>
    <n v="0"/>
    <n v="2113.4286000000002"/>
    <n v="2113.4286000000002"/>
    <x v="0"/>
    <x v="8"/>
  </r>
  <r>
    <n v="245131"/>
    <n v="3513147900"/>
    <x v="1"/>
    <x v="3"/>
    <x v="9443"/>
    <x v="2"/>
    <s v="No"/>
    <s v="N-A"/>
    <n v="0"/>
    <n v="2784.7973999999999"/>
    <n v="2784.7973999999999"/>
    <x v="1"/>
    <x v="0"/>
  </r>
  <r>
    <n v="675174"/>
    <n v="2994269034"/>
    <x v="1"/>
    <x v="2"/>
    <x v="9444"/>
    <x v="6"/>
    <s v="No"/>
    <s v="N-A"/>
    <n v="0"/>
    <n v="3248.9627499999901"/>
    <n v="3248.9627499999901"/>
    <x v="7"/>
    <x v="1"/>
  </r>
  <r>
    <n v="269896"/>
    <n v="6200536621"/>
    <x v="1"/>
    <x v="4"/>
    <x v="9445"/>
    <x v="6"/>
    <s v="Yes"/>
    <s v="SAVE10"/>
    <n v="256.36"/>
    <n v="274.39229999999998"/>
    <n v="18.032299999999999"/>
    <x v="4"/>
    <x v="3"/>
  </r>
  <r>
    <n v="901108"/>
    <n v="6000652640"/>
    <x v="0"/>
    <x v="0"/>
    <x v="9446"/>
    <x v="2"/>
    <s v="No"/>
    <s v="N-A"/>
    <n v="0"/>
    <n v="3914.4919"/>
    <n v="3914.4919"/>
    <x v="4"/>
    <x v="8"/>
  </r>
  <r>
    <n v="317192"/>
    <n v="1884896159"/>
    <x v="0"/>
    <x v="0"/>
    <x v="9447"/>
    <x v="6"/>
    <s v="No"/>
    <s v="N-A"/>
    <n v="0"/>
    <n v="5265.26349999999"/>
    <n v="5265.26349999999"/>
    <x v="4"/>
    <x v="6"/>
  </r>
  <r>
    <n v="131964"/>
    <n v="4698889914"/>
    <x v="1"/>
    <x v="3"/>
    <x v="9448"/>
    <x v="5"/>
    <s v="No"/>
    <s v="N-A"/>
    <n v="0"/>
    <n v="3682.44"/>
    <n v="3682.44"/>
    <x v="1"/>
    <x v="2"/>
  </r>
  <r>
    <n v="710256"/>
    <n v="2585499565"/>
    <x v="0"/>
    <x v="3"/>
    <x v="9449"/>
    <x v="6"/>
    <s v="No"/>
    <s v="N-A"/>
    <n v="0"/>
    <n v="3158.9140000000002"/>
    <n v="3158.9140000000002"/>
    <x v="2"/>
    <x v="4"/>
  </r>
  <r>
    <n v="947752"/>
    <n v="7160458503"/>
    <x v="0"/>
    <x v="3"/>
    <x v="9450"/>
    <x v="0"/>
    <s v="Yes"/>
    <s v="FESTIVE50"/>
    <n v="382.4"/>
    <n v="5150.2184999999999"/>
    <n v="4767.8185000000003"/>
    <x v="0"/>
    <x v="2"/>
  </r>
  <r>
    <n v="634185"/>
    <n v="2807363390"/>
    <x v="1"/>
    <x v="0"/>
    <x v="9451"/>
    <x v="1"/>
    <s v="No"/>
    <s v="N-A"/>
    <n v="0"/>
    <n v="6943.3342999999904"/>
    <n v="6943.3342999999904"/>
    <x v="0"/>
    <x v="6"/>
  </r>
  <r>
    <n v="320449"/>
    <n v="4538918526"/>
    <x v="1"/>
    <x v="1"/>
    <x v="9452"/>
    <x v="7"/>
    <s v="No"/>
    <s v="N-A"/>
    <n v="0"/>
    <n v="2713.4659999999999"/>
    <n v="2713.4659999999999"/>
    <x v="1"/>
    <x v="10"/>
  </r>
  <r>
    <n v="361736"/>
    <n v="2968776994"/>
    <x v="1"/>
    <x v="2"/>
    <x v="9453"/>
    <x v="6"/>
    <s v="Yes"/>
    <s v="NEWYEARS"/>
    <n v="410.33"/>
    <n v="3572.6795999999999"/>
    <n v="3162.3496"/>
    <x v="0"/>
    <x v="1"/>
  </r>
  <r>
    <n v="698254"/>
    <n v="9637484808"/>
    <x v="0"/>
    <x v="0"/>
    <x v="9454"/>
    <x v="1"/>
    <s v="No"/>
    <s v="N-A"/>
    <n v="0"/>
    <n v="208.08099999999999"/>
    <n v="208.08099999999999"/>
    <x v="0"/>
    <x v="8"/>
  </r>
  <r>
    <n v="609442"/>
    <n v="5680287774"/>
    <x v="1"/>
    <x v="3"/>
    <x v="9455"/>
    <x v="2"/>
    <s v="Yes"/>
    <s v="FESTIVE50"/>
    <n v="95.13"/>
    <n v="3348.8444"/>
    <n v="3253.7143999999998"/>
    <x v="1"/>
    <x v="10"/>
  </r>
  <r>
    <n v="410727"/>
    <n v="8956249796"/>
    <x v="1"/>
    <x v="0"/>
    <x v="9456"/>
    <x v="1"/>
    <s v="Yes"/>
    <s v="SAVE10"/>
    <n v="216.43"/>
    <n v="3806.49942499999"/>
    <n v="3590.0694249999901"/>
    <x v="6"/>
    <x v="9"/>
  </r>
  <r>
    <n v="412042"/>
    <n v="9885692677"/>
    <x v="1"/>
    <x v="3"/>
    <x v="9457"/>
    <x v="1"/>
    <s v="Yes"/>
    <s v="SEASONALOFFER21"/>
    <n v="227.08"/>
    <n v="1116.7348500000001"/>
    <n v="889.65485000000001"/>
    <x v="0"/>
    <x v="2"/>
  </r>
  <r>
    <n v="136275"/>
    <n v="4011646400"/>
    <x v="0"/>
    <x v="0"/>
    <x v="9458"/>
    <x v="3"/>
    <s v="Yes"/>
    <s v="SAVE10"/>
    <n v="253.62"/>
    <n v="5439.9839999999904"/>
    <n v="5186.3639999999996"/>
    <x v="0"/>
    <x v="3"/>
  </r>
  <r>
    <n v="473838"/>
    <n v="6872023659"/>
    <x v="1"/>
    <x v="0"/>
    <x v="9459"/>
    <x v="2"/>
    <s v="Yes"/>
    <s v="NEWYEARS"/>
    <n v="70.92"/>
    <n v="3896.3954999999901"/>
    <n v="3825.47549999999"/>
    <x v="0"/>
    <x v="8"/>
  </r>
  <r>
    <n v="839883"/>
    <n v="4080287751"/>
    <x v="1"/>
    <x v="2"/>
    <x v="9460"/>
    <x v="4"/>
    <s v="No"/>
    <s v="N-A"/>
    <n v="0"/>
    <n v="3762.6435000000001"/>
    <n v="3762.6435000000001"/>
    <x v="4"/>
    <x v="0"/>
  </r>
  <r>
    <n v="554515"/>
    <n v="8293437195"/>
    <x v="1"/>
    <x v="0"/>
    <x v="9461"/>
    <x v="5"/>
    <s v="No"/>
    <s v="N-A"/>
    <n v="0"/>
    <n v="1671.38297499999"/>
    <n v="1671.38297499999"/>
    <x v="7"/>
    <x v="11"/>
  </r>
  <r>
    <n v="404272"/>
    <n v="6039431777"/>
    <x v="1"/>
    <x v="0"/>
    <x v="9462"/>
    <x v="3"/>
    <s v="Yes"/>
    <s v="NEWYEARS"/>
    <n v="373.37"/>
    <n v="1581.7221"/>
    <n v="1208.3521000000001"/>
    <x v="0"/>
    <x v="1"/>
  </r>
  <r>
    <n v="899743"/>
    <n v="5475992963"/>
    <x v="1"/>
    <x v="0"/>
    <x v="9463"/>
    <x v="0"/>
    <s v="No"/>
    <s v="N-A"/>
    <n v="0"/>
    <n v="1914.30855"/>
    <n v="1914.30855"/>
    <x v="3"/>
    <x v="1"/>
  </r>
  <r>
    <n v="946475"/>
    <n v="3829899847"/>
    <x v="0"/>
    <x v="0"/>
    <x v="9464"/>
    <x v="0"/>
    <s v="No"/>
    <s v="N-A"/>
    <n v="0"/>
    <n v="2709.5365000000002"/>
    <n v="2709.5365000000002"/>
    <x v="2"/>
    <x v="4"/>
  </r>
  <r>
    <n v="360316"/>
    <n v="2115623705"/>
    <x v="0"/>
    <x v="3"/>
    <x v="9465"/>
    <x v="2"/>
    <s v="No"/>
    <s v="N-A"/>
    <n v="0"/>
    <n v="1620.9963"/>
    <n v="1620.9963"/>
    <x v="0"/>
    <x v="12"/>
  </r>
  <r>
    <n v="609089"/>
    <n v="8949712687"/>
    <x v="0"/>
    <x v="0"/>
    <x v="9466"/>
    <x v="0"/>
    <s v="Yes"/>
    <s v="NEWYEARS"/>
    <n v="213.96"/>
    <n v="3795.3519999999999"/>
    <n v="3581.3919999999998"/>
    <x v="3"/>
    <x v="8"/>
  </r>
  <r>
    <n v="297215"/>
    <n v="7858656496"/>
    <x v="0"/>
    <x v="0"/>
    <x v="9467"/>
    <x v="0"/>
    <s v="No"/>
    <s v="N-A"/>
    <n v="0"/>
    <n v="5688.2250000000004"/>
    <n v="5688.2250000000004"/>
    <x v="0"/>
    <x v="8"/>
  </r>
  <r>
    <n v="199178"/>
    <n v="6586086197"/>
    <x v="1"/>
    <x v="0"/>
    <x v="9468"/>
    <x v="0"/>
    <s v="Yes"/>
    <s v="WELCOME5"/>
    <n v="108.78"/>
    <n v="1636.5487499999999"/>
    <n v="1527.76875"/>
    <x v="0"/>
    <x v="10"/>
  </r>
  <r>
    <n v="941814"/>
    <n v="3427654118"/>
    <x v="1"/>
    <x v="3"/>
    <x v="9469"/>
    <x v="4"/>
    <s v="No"/>
    <s v="N-A"/>
    <n v="0"/>
    <n v="2036.0537999999999"/>
    <n v="2036.0537999999999"/>
    <x v="1"/>
    <x v="2"/>
  </r>
  <r>
    <n v="542314"/>
    <n v="2400325632"/>
    <x v="1"/>
    <x v="0"/>
    <x v="9470"/>
    <x v="3"/>
    <s v="No"/>
    <s v="N-A"/>
    <n v="0"/>
    <n v="3717.6743999999999"/>
    <n v="3717.6743999999999"/>
    <x v="1"/>
    <x v="2"/>
  </r>
  <r>
    <n v="949598"/>
    <n v="7382920867"/>
    <x v="1"/>
    <x v="3"/>
    <x v="9471"/>
    <x v="3"/>
    <s v="No"/>
    <s v="N-A"/>
    <n v="0"/>
    <n v="4352.1637499999997"/>
    <n v="4352.1637499999997"/>
    <x v="1"/>
    <x v="3"/>
  </r>
  <r>
    <n v="678457"/>
    <n v="7856858990"/>
    <x v="0"/>
    <x v="2"/>
    <x v="9472"/>
    <x v="4"/>
    <s v="Yes"/>
    <s v="FESTIVE50"/>
    <n v="323.89"/>
    <n v="2825.3339999999998"/>
    <n v="2501.444"/>
    <x v="0"/>
    <x v="8"/>
  </r>
  <r>
    <n v="983456"/>
    <n v="7263867588"/>
    <x v="1"/>
    <x v="2"/>
    <x v="9473"/>
    <x v="6"/>
    <s v="Yes"/>
    <s v="SEASONALOFFER21"/>
    <n v="420.98"/>
    <n v="3367.3973999999998"/>
    <n v="2946.4173999999998"/>
    <x v="4"/>
    <x v="1"/>
  </r>
  <r>
    <n v="646453"/>
    <n v="6867860398"/>
    <x v="1"/>
    <x v="0"/>
    <x v="9474"/>
    <x v="1"/>
    <s v="Yes"/>
    <s v="SAVE10"/>
    <n v="184.22"/>
    <n v="1538.0609999999999"/>
    <n v="1353.8409999999999"/>
    <x v="0"/>
    <x v="1"/>
  </r>
  <r>
    <n v="246070"/>
    <n v="2871060473"/>
    <x v="1"/>
    <x v="3"/>
    <x v="9475"/>
    <x v="6"/>
    <s v="No"/>
    <s v="N-A"/>
    <n v="0"/>
    <n v="4280.05"/>
    <n v="4280.05"/>
    <x v="1"/>
    <x v="8"/>
  </r>
  <r>
    <n v="929714"/>
    <n v="6103010965"/>
    <x v="1"/>
    <x v="0"/>
    <x v="9476"/>
    <x v="6"/>
    <s v="No"/>
    <s v="N-A"/>
    <n v="0"/>
    <n v="5086.4268000000002"/>
    <n v="5086.4268000000002"/>
    <x v="0"/>
    <x v="2"/>
  </r>
  <r>
    <n v="721990"/>
    <n v="7046631871"/>
    <x v="0"/>
    <x v="3"/>
    <x v="9477"/>
    <x v="0"/>
    <s v="No"/>
    <s v="N-A"/>
    <n v="0"/>
    <n v="3581.5416"/>
    <n v="3581.5416"/>
    <x v="1"/>
    <x v="8"/>
  </r>
  <r>
    <n v="906250"/>
    <n v="8612727769"/>
    <x v="0"/>
    <x v="0"/>
    <x v="9478"/>
    <x v="1"/>
    <s v="No"/>
    <s v="N-A"/>
    <n v="0"/>
    <n v="4866.1042500000003"/>
    <n v="4866.1042500000003"/>
    <x v="2"/>
    <x v="8"/>
  </r>
  <r>
    <n v="722795"/>
    <n v="1902697901"/>
    <x v="1"/>
    <x v="2"/>
    <x v="9479"/>
    <x v="3"/>
    <s v="No"/>
    <s v="N-A"/>
    <n v="0"/>
    <n v="1343.8844999999999"/>
    <n v="1343.8844999999999"/>
    <x v="0"/>
    <x v="7"/>
  </r>
  <r>
    <n v="936043"/>
    <n v="1336196998"/>
    <x v="0"/>
    <x v="3"/>
    <x v="9480"/>
    <x v="2"/>
    <s v="No"/>
    <s v="N-A"/>
    <n v="0"/>
    <n v="927.49964999999997"/>
    <n v="927.49964999999997"/>
    <x v="7"/>
    <x v="8"/>
  </r>
  <r>
    <n v="901045"/>
    <n v="3694696442"/>
    <x v="0"/>
    <x v="0"/>
    <x v="9481"/>
    <x v="3"/>
    <s v="Yes"/>
    <s v="WELCOME5"/>
    <n v="283.55"/>
    <n v="5183.8094000000001"/>
    <n v="4900.2593999999999"/>
    <x v="0"/>
    <x v="2"/>
  </r>
  <r>
    <n v="287700"/>
    <n v="7510464725"/>
    <x v="0"/>
    <x v="4"/>
    <x v="9482"/>
    <x v="6"/>
    <s v="No"/>
    <s v="N-A"/>
    <n v="0"/>
    <n v="2373.3895499999999"/>
    <n v="2373.3895499999999"/>
    <x v="0"/>
    <x v="7"/>
  </r>
  <r>
    <n v="476007"/>
    <n v="4375956809"/>
    <x v="0"/>
    <x v="2"/>
    <x v="9483"/>
    <x v="1"/>
    <s v="No"/>
    <s v="N-A"/>
    <n v="0"/>
    <n v="4451.6934000000001"/>
    <n v="4451.6934000000001"/>
    <x v="7"/>
    <x v="7"/>
  </r>
  <r>
    <n v="355218"/>
    <n v="1766885399"/>
    <x v="1"/>
    <x v="3"/>
    <x v="9484"/>
    <x v="0"/>
    <s v="No"/>
    <s v="N-A"/>
    <n v="0"/>
    <n v="3368.6834999999901"/>
    <n v="3368.6834999999901"/>
    <x v="0"/>
    <x v="4"/>
  </r>
  <r>
    <n v="362165"/>
    <n v="3196128514"/>
    <x v="1"/>
    <x v="0"/>
    <x v="9485"/>
    <x v="0"/>
    <s v="Yes"/>
    <s v="SAVE10"/>
    <n v="431.85"/>
    <n v="2427.9650999999999"/>
    <n v="1996.1151"/>
    <x v="6"/>
    <x v="2"/>
  </r>
  <r>
    <n v="447177"/>
    <n v="8662913388"/>
    <x v="1"/>
    <x v="3"/>
    <x v="9486"/>
    <x v="6"/>
    <s v="Yes"/>
    <s v="SAVE10"/>
    <n v="401.5"/>
    <n v="748.82134999999903"/>
    <n v="347.32134999999897"/>
    <x v="0"/>
    <x v="2"/>
  </r>
  <r>
    <n v="152199"/>
    <n v="3700274469"/>
    <x v="1"/>
    <x v="0"/>
    <x v="9487"/>
    <x v="1"/>
    <s v="Yes"/>
    <s v="NEWYEARS"/>
    <n v="217.63"/>
    <n v="5386.6679999999997"/>
    <n v="5169.0379999999996"/>
    <x v="2"/>
    <x v="2"/>
  </r>
  <r>
    <n v="575712"/>
    <n v="5168627100"/>
    <x v="1"/>
    <x v="0"/>
    <x v="9488"/>
    <x v="1"/>
    <s v="Yes"/>
    <s v="NEWYEARS"/>
    <n v="326.02"/>
    <n v="2521.98"/>
    <n v="2195.96"/>
    <x v="0"/>
    <x v="8"/>
  </r>
  <r>
    <n v="398254"/>
    <n v="3976987174"/>
    <x v="0"/>
    <x v="2"/>
    <x v="9489"/>
    <x v="5"/>
    <s v="Yes"/>
    <s v="NEWYEARS"/>
    <n v="253.53"/>
    <n v="925.89144999999996"/>
    <n v="672.36144999999999"/>
    <x v="0"/>
    <x v="1"/>
  </r>
  <r>
    <n v="215593"/>
    <n v="5942180324"/>
    <x v="1"/>
    <x v="3"/>
    <x v="9490"/>
    <x v="4"/>
    <s v="No"/>
    <s v="N-A"/>
    <n v="0"/>
    <n v="2646.1120499999902"/>
    <n v="2646.1120499999902"/>
    <x v="0"/>
    <x v="4"/>
  </r>
  <r>
    <n v="208442"/>
    <n v="1923977188"/>
    <x v="0"/>
    <x v="2"/>
    <x v="9491"/>
    <x v="2"/>
    <s v="No"/>
    <s v="N-A"/>
    <n v="0"/>
    <n v="3013.89"/>
    <n v="3013.89"/>
    <x v="0"/>
    <x v="2"/>
  </r>
  <r>
    <n v="327882"/>
    <n v="9324652233"/>
    <x v="1"/>
    <x v="3"/>
    <x v="9492"/>
    <x v="6"/>
    <s v="Yes"/>
    <s v="NEWYEARS"/>
    <n v="466.92"/>
    <n v="3015.6588000000002"/>
    <n v="2548.7388000000001"/>
    <x v="6"/>
    <x v="8"/>
  </r>
  <r>
    <n v="360297"/>
    <n v="2458669806"/>
    <x v="1"/>
    <x v="2"/>
    <x v="9493"/>
    <x v="4"/>
    <s v="No"/>
    <s v="N-A"/>
    <n v="0"/>
    <n v="2775.297"/>
    <n v="2775.297"/>
    <x v="1"/>
    <x v="7"/>
  </r>
  <r>
    <n v="166670"/>
    <n v="2511707755"/>
    <x v="0"/>
    <x v="2"/>
    <x v="9494"/>
    <x v="0"/>
    <s v="No"/>
    <s v="N-A"/>
    <n v="0"/>
    <n v="5673.1116000000002"/>
    <n v="5673.1116000000002"/>
    <x v="0"/>
    <x v="2"/>
  </r>
  <r>
    <n v="643118"/>
    <n v="9525481663"/>
    <x v="1"/>
    <x v="3"/>
    <x v="9495"/>
    <x v="4"/>
    <s v="No"/>
    <s v="N-A"/>
    <n v="0"/>
    <n v="6906.5457999999899"/>
    <n v="6906.5457999999899"/>
    <x v="0"/>
    <x v="11"/>
  </r>
  <r>
    <n v="250972"/>
    <n v="4650022492"/>
    <x v="1"/>
    <x v="0"/>
    <x v="9496"/>
    <x v="6"/>
    <s v="Yes"/>
    <s v="NEWYEARS"/>
    <n v="463.76"/>
    <n v="5441.1839999999902"/>
    <n v="4977.42399999999"/>
    <x v="5"/>
    <x v="1"/>
  </r>
  <r>
    <n v="894133"/>
    <n v="8511143137"/>
    <x v="0"/>
    <x v="2"/>
    <x v="9497"/>
    <x v="8"/>
    <s v="Yes"/>
    <s v="NEWYEARS"/>
    <n v="167.71"/>
    <n v="5677.1819999999998"/>
    <n v="5509.4719999999998"/>
    <x v="7"/>
    <x v="6"/>
  </r>
  <r>
    <n v="869983"/>
    <n v="6832299093"/>
    <x v="1"/>
    <x v="2"/>
    <x v="9498"/>
    <x v="0"/>
    <s v="Yes"/>
    <s v="WELCOME5"/>
    <n v="218.64"/>
    <n v="2897.8654499999998"/>
    <n v="2679.2254499999999"/>
    <x v="0"/>
    <x v="10"/>
  </r>
  <r>
    <n v="890200"/>
    <n v="1452684222"/>
    <x v="0"/>
    <x v="0"/>
    <x v="9499"/>
    <x v="4"/>
    <s v="No"/>
    <s v="N-A"/>
    <n v="0"/>
    <n v="345.38749999999999"/>
    <n v="345.38749999999999"/>
    <x v="0"/>
    <x v="2"/>
  </r>
  <r>
    <n v="849013"/>
    <n v="9789325792"/>
    <x v="1"/>
    <x v="3"/>
    <x v="9500"/>
    <x v="1"/>
    <s v="Yes"/>
    <s v="NEWYEARS"/>
    <n v="367.51"/>
    <n v="167.81100000000001"/>
    <n v="-199.69899999999899"/>
    <x v="0"/>
    <x v="8"/>
  </r>
  <r>
    <n v="207216"/>
    <n v="1087024079"/>
    <x v="1"/>
    <x v="3"/>
    <x v="9501"/>
    <x v="1"/>
    <s v="Yes"/>
    <s v="FESTIVE50"/>
    <n v="168.86"/>
    <n v="4978.6725999999999"/>
    <n v="4809.8126000000002"/>
    <x v="0"/>
    <x v="7"/>
  </r>
  <r>
    <n v="169120"/>
    <n v="4823185622"/>
    <x v="1"/>
    <x v="2"/>
    <x v="9502"/>
    <x v="0"/>
    <s v="Yes"/>
    <s v="SEASONALOFFER21"/>
    <n v="128.18"/>
    <n v="600.36794999999995"/>
    <n v="472.18795"/>
    <x v="0"/>
    <x v="4"/>
  </r>
  <r>
    <n v="850663"/>
    <n v="2560740847"/>
    <x v="0"/>
    <x v="2"/>
    <x v="9503"/>
    <x v="0"/>
    <s v="Yes"/>
    <s v="SEASONALOFFER21"/>
    <n v="205.45"/>
    <n v="3718.5488999999998"/>
    <n v="3513.0989"/>
    <x v="1"/>
    <x v="1"/>
  </r>
  <r>
    <n v="166803"/>
    <n v="8787352537"/>
    <x v="1"/>
    <x v="2"/>
    <x v="9504"/>
    <x v="0"/>
    <s v="No"/>
    <s v="N-A"/>
    <n v="0"/>
    <n v="3546.4387499999998"/>
    <n v="3546.4387499999998"/>
    <x v="4"/>
    <x v="1"/>
  </r>
  <r>
    <n v="307907"/>
    <n v="1964046033"/>
    <x v="1"/>
    <x v="0"/>
    <x v="9505"/>
    <x v="3"/>
    <s v="Yes"/>
    <s v="SEASONALOFFER21"/>
    <n v="466.85"/>
    <n v="2654.9929999999999"/>
    <n v="2188.143"/>
    <x v="0"/>
    <x v="7"/>
  </r>
  <r>
    <n v="662928"/>
    <n v="2113957672"/>
    <x v="1"/>
    <x v="2"/>
    <x v="9506"/>
    <x v="1"/>
    <s v="Yes"/>
    <s v="NEWYEARS"/>
    <n v="252.36"/>
    <n v="2333.1154000000001"/>
    <n v="2080.7554"/>
    <x v="0"/>
    <x v="1"/>
  </r>
  <r>
    <n v="598357"/>
    <n v="5192661225"/>
    <x v="1"/>
    <x v="3"/>
    <x v="9507"/>
    <x v="1"/>
    <s v="No"/>
    <s v="N-A"/>
    <n v="0"/>
    <n v="340.51765"/>
    <n v="340.51765"/>
    <x v="1"/>
    <x v="9"/>
  </r>
  <r>
    <n v="176573"/>
    <n v="5866451335"/>
    <x v="1"/>
    <x v="2"/>
    <x v="9508"/>
    <x v="6"/>
    <s v="No"/>
    <s v="N-A"/>
    <n v="0"/>
    <n v="4543.2733500000004"/>
    <n v="4543.2733500000004"/>
    <x v="0"/>
    <x v="2"/>
  </r>
  <r>
    <n v="545555"/>
    <n v="5783697186"/>
    <x v="1"/>
    <x v="0"/>
    <x v="9509"/>
    <x v="1"/>
    <s v="No"/>
    <s v="N-A"/>
    <n v="0"/>
    <n v="2595.6853999999998"/>
    <n v="2595.6853999999998"/>
    <x v="7"/>
    <x v="13"/>
  </r>
  <r>
    <n v="428638"/>
    <n v="2371934886"/>
    <x v="1"/>
    <x v="0"/>
    <x v="9510"/>
    <x v="2"/>
    <s v="Yes"/>
    <s v="SAVE10"/>
    <n v="375.43"/>
    <n v="5793.942"/>
    <n v="5418.5119999999997"/>
    <x v="3"/>
    <x v="2"/>
  </r>
  <r>
    <n v="866793"/>
    <n v="5751964474"/>
    <x v="0"/>
    <x v="3"/>
    <x v="9511"/>
    <x v="0"/>
    <s v="Yes"/>
    <s v="FESTIVE50"/>
    <n v="288.22000000000003"/>
    <n v="2638.95975"/>
    <n v="2350.7397500000002"/>
    <x v="0"/>
    <x v="5"/>
  </r>
  <r>
    <n v="428933"/>
    <n v="6440314785"/>
    <x v="1"/>
    <x v="3"/>
    <x v="9512"/>
    <x v="1"/>
    <s v="No"/>
    <s v="N-A"/>
    <n v="0"/>
    <n v="4400.8734000000004"/>
    <n v="4400.8734000000004"/>
    <x v="1"/>
    <x v="2"/>
  </r>
  <r>
    <n v="758793"/>
    <n v="6981881420"/>
    <x v="1"/>
    <x v="3"/>
    <x v="9513"/>
    <x v="2"/>
    <s v="No"/>
    <s v="N-A"/>
    <n v="0"/>
    <n v="5714.3624999999902"/>
    <n v="5714.3624999999902"/>
    <x v="7"/>
    <x v="10"/>
  </r>
  <r>
    <n v="543852"/>
    <n v="8996680641"/>
    <x v="0"/>
    <x v="2"/>
    <x v="9514"/>
    <x v="0"/>
    <s v="Yes"/>
    <s v="WELCOME5"/>
    <n v="158.77000000000001"/>
    <n v="2457.0335999999902"/>
    <n v="2298.2635999999902"/>
    <x v="7"/>
    <x v="3"/>
  </r>
  <r>
    <n v="932291"/>
    <n v="4478066037"/>
    <x v="0"/>
    <x v="4"/>
    <x v="9515"/>
    <x v="0"/>
    <s v="Yes"/>
    <s v="SAVE10"/>
    <n v="430.24"/>
    <n v="4486.8705"/>
    <n v="4056.6305000000002"/>
    <x v="1"/>
    <x v="1"/>
  </r>
  <r>
    <n v="914504"/>
    <n v="3916257223"/>
    <x v="1"/>
    <x v="3"/>
    <x v="9516"/>
    <x v="1"/>
    <s v="No"/>
    <s v="N-A"/>
    <n v="0"/>
    <n v="5219.7809999999999"/>
    <n v="5219.7809999999999"/>
    <x v="0"/>
    <x v="9"/>
  </r>
  <r>
    <n v="636283"/>
    <n v="1431295679"/>
    <x v="1"/>
    <x v="0"/>
    <x v="9517"/>
    <x v="0"/>
    <s v="Yes"/>
    <s v="FESTIVE50"/>
    <n v="404.36"/>
    <n v="4803.6142"/>
    <n v="4399.2542000000003"/>
    <x v="1"/>
    <x v="2"/>
  </r>
  <r>
    <n v="159067"/>
    <n v="2282104501"/>
    <x v="0"/>
    <x v="3"/>
    <x v="9518"/>
    <x v="1"/>
    <s v="No"/>
    <s v="N-A"/>
    <n v="0"/>
    <n v="4334.4179999999997"/>
    <n v="4334.4179999999997"/>
    <x v="1"/>
    <x v="1"/>
  </r>
  <r>
    <n v="922344"/>
    <n v="4892825324"/>
    <x v="1"/>
    <x v="3"/>
    <x v="9519"/>
    <x v="1"/>
    <s v="No"/>
    <s v="N-A"/>
    <n v="0"/>
    <n v="753.2568"/>
    <n v="753.2568"/>
    <x v="0"/>
    <x v="4"/>
  </r>
  <r>
    <n v="591130"/>
    <n v="6111758328"/>
    <x v="1"/>
    <x v="3"/>
    <x v="9520"/>
    <x v="0"/>
    <s v="Yes"/>
    <s v="SAVE10"/>
    <n v="234.38"/>
    <n v="387.67995000000002"/>
    <n v="153.29995"/>
    <x v="4"/>
    <x v="8"/>
  </r>
  <r>
    <n v="285306"/>
    <n v="8701291551"/>
    <x v="0"/>
    <x v="2"/>
    <x v="9521"/>
    <x v="7"/>
    <s v="Yes"/>
    <s v="NEWYEARS"/>
    <n v="223.59"/>
    <n v="2528.2464"/>
    <n v="2304.6563999999998"/>
    <x v="5"/>
    <x v="1"/>
  </r>
  <r>
    <n v="681542"/>
    <n v="1174474007"/>
    <x v="1"/>
    <x v="0"/>
    <x v="9522"/>
    <x v="5"/>
    <s v="Yes"/>
    <s v="FESTIVE50"/>
    <n v="386.35"/>
    <n v="3608.9349999999999"/>
    <n v="3222.585"/>
    <x v="0"/>
    <x v="2"/>
  </r>
  <r>
    <n v="362322"/>
    <n v="8375598787"/>
    <x v="0"/>
    <x v="2"/>
    <x v="9523"/>
    <x v="1"/>
    <s v="Yes"/>
    <s v="SEASONALOFFER21"/>
    <n v="51.28"/>
    <n v="201.66749999999999"/>
    <n v="150.38749999999999"/>
    <x v="0"/>
    <x v="8"/>
  </r>
  <r>
    <n v="433973"/>
    <n v="4030955314"/>
    <x v="1"/>
    <x v="0"/>
    <x v="9524"/>
    <x v="1"/>
    <s v="No"/>
    <s v="N-A"/>
    <n v="0"/>
    <n v="1643.2699500000001"/>
    <n v="1643.2699500000001"/>
    <x v="1"/>
    <x v="8"/>
  </r>
  <r>
    <n v="169556"/>
    <n v="6760519628"/>
    <x v="0"/>
    <x v="1"/>
    <x v="9525"/>
    <x v="1"/>
    <s v="Yes"/>
    <s v="NEWYEARS"/>
    <n v="109.96"/>
    <n v="2124.3694500000001"/>
    <n v="2014.4094500000001"/>
    <x v="0"/>
    <x v="9"/>
  </r>
  <r>
    <n v="188914"/>
    <n v="7732671016"/>
    <x v="0"/>
    <x v="0"/>
    <x v="9526"/>
    <x v="4"/>
    <s v="Yes"/>
    <s v="SAVE10"/>
    <n v="360.13"/>
    <n v="2631.5201000000002"/>
    <n v="2271.3901000000001"/>
    <x v="0"/>
    <x v="6"/>
  </r>
  <r>
    <n v="820208"/>
    <n v="1755864397"/>
    <x v="1"/>
    <x v="0"/>
    <x v="9527"/>
    <x v="2"/>
    <s v="No"/>
    <s v="N-A"/>
    <n v="0"/>
    <n v="3169.875"/>
    <n v="3169.875"/>
    <x v="0"/>
    <x v="1"/>
  </r>
  <r>
    <n v="596754"/>
    <n v="5725309003"/>
    <x v="1"/>
    <x v="4"/>
    <x v="9528"/>
    <x v="1"/>
    <s v="No"/>
    <s v="N-A"/>
    <n v="0"/>
    <n v="3933.7538249999998"/>
    <n v="3933.7538249999998"/>
    <x v="0"/>
    <x v="6"/>
  </r>
  <r>
    <n v="309385"/>
    <n v="6758410617"/>
    <x v="0"/>
    <x v="2"/>
    <x v="9529"/>
    <x v="0"/>
    <s v="No"/>
    <s v="N-A"/>
    <n v="0"/>
    <n v="6603.9655499999999"/>
    <n v="6603.9655499999999"/>
    <x v="1"/>
    <x v="2"/>
  </r>
  <r>
    <n v="679190"/>
    <n v="7310582303"/>
    <x v="1"/>
    <x v="0"/>
    <x v="9530"/>
    <x v="5"/>
    <s v="No"/>
    <s v="N-A"/>
    <n v="0"/>
    <n v="3657.2431499999998"/>
    <n v="3657.2431499999998"/>
    <x v="0"/>
    <x v="7"/>
  </r>
  <r>
    <n v="827157"/>
    <n v="8000807942"/>
    <x v="0"/>
    <x v="2"/>
    <x v="9531"/>
    <x v="6"/>
    <s v="No"/>
    <s v="N-A"/>
    <n v="0"/>
    <n v="1938.6510000000001"/>
    <n v="1938.6510000000001"/>
    <x v="2"/>
    <x v="4"/>
  </r>
  <r>
    <n v="679896"/>
    <n v="4777329637"/>
    <x v="0"/>
    <x v="4"/>
    <x v="9532"/>
    <x v="6"/>
    <s v="No"/>
    <s v="N-A"/>
    <n v="0"/>
    <n v="2587.6817999999998"/>
    <n v="2587.6817999999998"/>
    <x v="0"/>
    <x v="2"/>
  </r>
  <r>
    <n v="635722"/>
    <n v="6711156208"/>
    <x v="1"/>
    <x v="3"/>
    <x v="9533"/>
    <x v="2"/>
    <s v="No"/>
    <s v="N-A"/>
    <n v="0"/>
    <n v="1597.6846499999999"/>
    <n v="1597.6846499999999"/>
    <x v="1"/>
    <x v="1"/>
  </r>
  <r>
    <n v="745430"/>
    <n v="1999538456"/>
    <x v="1"/>
    <x v="2"/>
    <x v="9534"/>
    <x v="3"/>
    <s v="No"/>
    <s v="N-A"/>
    <n v="0"/>
    <n v="400.73749999999899"/>
    <n v="400.73749999999899"/>
    <x v="4"/>
    <x v="2"/>
  </r>
  <r>
    <n v="174838"/>
    <n v="9926231420"/>
    <x v="1"/>
    <x v="0"/>
    <x v="9535"/>
    <x v="4"/>
    <s v="Yes"/>
    <s v="WELCOME5"/>
    <n v="360.87"/>
    <n v="4689.96449999999"/>
    <n v="4329.0944999999901"/>
    <x v="0"/>
    <x v="4"/>
  </r>
  <r>
    <n v="719171"/>
    <n v="5348443137"/>
    <x v="1"/>
    <x v="3"/>
    <x v="9536"/>
    <x v="1"/>
    <s v="No"/>
    <s v="N-A"/>
    <n v="0"/>
    <n v="181.49625"/>
    <n v="181.49625"/>
    <x v="1"/>
    <x v="1"/>
  </r>
  <r>
    <n v="890183"/>
    <n v="7170264770"/>
    <x v="1"/>
    <x v="0"/>
    <x v="9537"/>
    <x v="1"/>
    <s v="Yes"/>
    <s v="WELCOME5"/>
    <n v="275.08999999999997"/>
    <n v="2444.94"/>
    <n v="2169.85"/>
    <x v="6"/>
    <x v="2"/>
  </r>
  <r>
    <n v="874467"/>
    <n v="9552140496"/>
    <x v="0"/>
    <x v="0"/>
    <x v="9538"/>
    <x v="1"/>
    <s v="No"/>
    <s v="N-A"/>
    <n v="0"/>
    <n v="4138.05375"/>
    <n v="4138.05375"/>
    <x v="2"/>
    <x v="4"/>
  </r>
  <r>
    <n v="494401"/>
    <n v="3431855069"/>
    <x v="1"/>
    <x v="4"/>
    <x v="9539"/>
    <x v="4"/>
    <s v="No"/>
    <s v="N-A"/>
    <n v="0"/>
    <n v="4239.1137500000004"/>
    <n v="4239.1137500000004"/>
    <x v="4"/>
    <x v="7"/>
  </r>
  <r>
    <n v="396020"/>
    <n v="5083225181"/>
    <x v="1"/>
    <x v="3"/>
    <x v="9540"/>
    <x v="1"/>
    <s v="Yes"/>
    <s v="SEASONALOFFER21"/>
    <n v="138.85"/>
    <n v="766.57500000000005"/>
    <n v="627.72500000000002"/>
    <x v="7"/>
    <x v="8"/>
  </r>
  <r>
    <n v="131208"/>
    <n v="7735168301"/>
    <x v="0"/>
    <x v="0"/>
    <x v="9541"/>
    <x v="5"/>
    <s v="No"/>
    <s v="N-A"/>
    <n v="0"/>
    <n v="4107.4762499999997"/>
    <n v="4107.4762499999997"/>
    <x v="0"/>
    <x v="12"/>
  </r>
  <r>
    <n v="510087"/>
    <n v="7271180970"/>
    <x v="1"/>
    <x v="2"/>
    <x v="9542"/>
    <x v="1"/>
    <s v="Yes"/>
    <s v="SAVE10"/>
    <n v="385.13"/>
    <n v="824.61239999999998"/>
    <n v="439.48239999999998"/>
    <x v="0"/>
    <x v="2"/>
  </r>
  <r>
    <n v="645883"/>
    <n v="1505559852"/>
    <x v="0"/>
    <x v="3"/>
    <x v="9543"/>
    <x v="1"/>
    <s v="Yes"/>
    <s v="SEASONALOFFER21"/>
    <n v="240.35"/>
    <n v="4709.7434999999996"/>
    <n v="4469.3935000000001"/>
    <x v="4"/>
    <x v="6"/>
  </r>
  <r>
    <n v="233625"/>
    <n v="9948441695"/>
    <x v="1"/>
    <x v="0"/>
    <x v="9544"/>
    <x v="4"/>
    <s v="Yes"/>
    <s v="NEWYEARS"/>
    <n v="94.36"/>
    <n v="301.642"/>
    <n v="207.28200000000001"/>
    <x v="2"/>
    <x v="1"/>
  </r>
  <r>
    <n v="785386"/>
    <n v="1155120888"/>
    <x v="1"/>
    <x v="0"/>
    <x v="9545"/>
    <x v="0"/>
    <s v="No"/>
    <s v="N-A"/>
    <n v="0"/>
    <n v="452.26222499999898"/>
    <n v="452.26222499999898"/>
    <x v="2"/>
    <x v="4"/>
  </r>
  <r>
    <n v="205032"/>
    <n v="5686001149"/>
    <x v="0"/>
    <x v="2"/>
    <x v="9546"/>
    <x v="0"/>
    <s v="No"/>
    <s v="N-A"/>
    <n v="0"/>
    <n v="4063.4559999999901"/>
    <n v="4063.4559999999901"/>
    <x v="1"/>
    <x v="4"/>
  </r>
  <r>
    <n v="868956"/>
    <n v="5780635995"/>
    <x v="1"/>
    <x v="3"/>
    <x v="9547"/>
    <x v="1"/>
    <s v="Yes"/>
    <s v="SEASONALOFFER21"/>
    <n v="81.2"/>
    <n v="380.14515"/>
    <n v="298.94515000000001"/>
    <x v="4"/>
    <x v="11"/>
  </r>
  <r>
    <n v="931324"/>
    <n v="2945976235"/>
    <x v="0"/>
    <x v="0"/>
    <x v="9548"/>
    <x v="6"/>
    <s v="No"/>
    <s v="N-A"/>
    <n v="0"/>
    <n v="2021.8103999999901"/>
    <n v="2021.8103999999901"/>
    <x v="4"/>
    <x v="1"/>
  </r>
  <r>
    <n v="286367"/>
    <n v="1877746850"/>
    <x v="0"/>
    <x v="0"/>
    <x v="9549"/>
    <x v="0"/>
    <s v="No"/>
    <s v="N-A"/>
    <n v="0"/>
    <n v="2439.6300500000002"/>
    <n v="2439.6300500000002"/>
    <x v="7"/>
    <x v="1"/>
  </r>
  <r>
    <n v="875643"/>
    <n v="9072593323"/>
    <x v="0"/>
    <x v="3"/>
    <x v="9550"/>
    <x v="4"/>
    <s v="No"/>
    <s v="N-A"/>
    <n v="0"/>
    <n v="3839.9980500000001"/>
    <n v="3839.9980500000001"/>
    <x v="0"/>
    <x v="6"/>
  </r>
  <r>
    <n v="392239"/>
    <n v="7020825197"/>
    <x v="1"/>
    <x v="0"/>
    <x v="9551"/>
    <x v="0"/>
    <s v="Yes"/>
    <s v="NEWYEARS"/>
    <n v="190.18"/>
    <n v="4636.9080000000004"/>
    <n v="4446.7280000000001"/>
    <x v="0"/>
    <x v="2"/>
  </r>
  <r>
    <n v="728471"/>
    <n v="7449419828"/>
    <x v="1"/>
    <x v="3"/>
    <x v="9552"/>
    <x v="2"/>
    <s v="No"/>
    <s v="N-A"/>
    <n v="0"/>
    <n v="4400.0749999999998"/>
    <n v="4400.0749999999998"/>
    <x v="1"/>
    <x v="2"/>
  </r>
  <r>
    <n v="571778"/>
    <n v="8499286848"/>
    <x v="1"/>
    <x v="0"/>
    <x v="9553"/>
    <x v="0"/>
    <s v="Yes"/>
    <s v="WELCOME5"/>
    <n v="448.12"/>
    <n v="355.16250000000002"/>
    <n v="-92.957499999999897"/>
    <x v="0"/>
    <x v="4"/>
  </r>
  <r>
    <n v="874205"/>
    <n v="1298918956"/>
    <x v="0"/>
    <x v="0"/>
    <x v="9554"/>
    <x v="5"/>
    <s v="Yes"/>
    <s v="SAVE10"/>
    <n v="343.23"/>
    <n v="5608.7730999999903"/>
    <n v="5265.5430999999899"/>
    <x v="0"/>
    <x v="0"/>
  </r>
  <r>
    <n v="600318"/>
    <n v="1287880962"/>
    <x v="1"/>
    <x v="2"/>
    <x v="9555"/>
    <x v="4"/>
    <s v="Yes"/>
    <s v="NEWYEARS"/>
    <n v="292.02999999999997"/>
    <n v="4740.3593999999903"/>
    <n v="4448.3293999999996"/>
    <x v="0"/>
    <x v="8"/>
  </r>
  <r>
    <n v="331795"/>
    <n v="5656730454"/>
    <x v="0"/>
    <x v="3"/>
    <x v="9556"/>
    <x v="7"/>
    <s v="No"/>
    <s v="N-A"/>
    <n v="0"/>
    <n v="7090.3404"/>
    <n v="7090.3404"/>
    <x v="1"/>
    <x v="8"/>
  </r>
  <r>
    <n v="902219"/>
    <n v="8912935292"/>
    <x v="1"/>
    <x v="2"/>
    <x v="9557"/>
    <x v="1"/>
    <s v="Yes"/>
    <s v="SAVE10"/>
    <n v="418.96"/>
    <n v="4735.8036000000002"/>
    <n v="4316.8436000000002"/>
    <x v="1"/>
    <x v="3"/>
  </r>
  <r>
    <n v="164407"/>
    <n v="9310230992"/>
    <x v="0"/>
    <x v="0"/>
    <x v="9558"/>
    <x v="4"/>
    <s v="No"/>
    <s v="N-A"/>
    <n v="0"/>
    <n v="2575.6285499999999"/>
    <n v="2575.6285499999999"/>
    <x v="4"/>
    <x v="7"/>
  </r>
  <r>
    <n v="356578"/>
    <n v="1863076986"/>
    <x v="1"/>
    <x v="0"/>
    <x v="9559"/>
    <x v="0"/>
    <s v="Yes"/>
    <s v="SEASONALOFFER21"/>
    <n v="255.67"/>
    <n v="1246.856"/>
    <n v="991.18600000000004"/>
    <x v="5"/>
    <x v="1"/>
  </r>
  <r>
    <n v="857786"/>
    <n v="6754883385"/>
    <x v="1"/>
    <x v="0"/>
    <x v="9560"/>
    <x v="5"/>
    <s v="No"/>
    <s v="N-A"/>
    <n v="0"/>
    <n v="854.67960000000005"/>
    <n v="854.67960000000005"/>
    <x v="1"/>
    <x v="8"/>
  </r>
  <r>
    <n v="844238"/>
    <n v="3127167884"/>
    <x v="1"/>
    <x v="3"/>
    <x v="9561"/>
    <x v="0"/>
    <s v="No"/>
    <s v="N-A"/>
    <n v="0"/>
    <n v="3915.1743750000001"/>
    <n v="3915.1743750000001"/>
    <x v="7"/>
    <x v="2"/>
  </r>
  <r>
    <n v="885734"/>
    <n v="5003961351"/>
    <x v="0"/>
    <x v="3"/>
    <x v="9562"/>
    <x v="0"/>
    <s v="No"/>
    <s v="N-A"/>
    <n v="0"/>
    <n v="575.21834999999896"/>
    <n v="575.21834999999896"/>
    <x v="1"/>
    <x v="2"/>
  </r>
  <r>
    <n v="335615"/>
    <n v="4318033243"/>
    <x v="1"/>
    <x v="3"/>
    <x v="9563"/>
    <x v="0"/>
    <s v="Yes"/>
    <s v="FESTIVE50"/>
    <n v="55.68"/>
    <n v="4519.4399999999996"/>
    <n v="4463.7599999999902"/>
    <x v="0"/>
    <x v="6"/>
  </r>
  <r>
    <n v="957556"/>
    <n v="2779621437"/>
    <x v="1"/>
    <x v="4"/>
    <x v="9564"/>
    <x v="0"/>
    <s v="No"/>
    <s v="N-A"/>
    <n v="0"/>
    <n v="3758.1412500000001"/>
    <n v="3758.1412500000001"/>
    <x v="0"/>
    <x v="2"/>
  </r>
  <r>
    <n v="472314"/>
    <n v="7534376878"/>
    <x v="1"/>
    <x v="1"/>
    <x v="9565"/>
    <x v="1"/>
    <s v="Yes"/>
    <s v="FESTIVE50"/>
    <n v="245.91"/>
    <n v="694.3365"/>
    <n v="448.42649999999998"/>
    <x v="1"/>
    <x v="7"/>
  </r>
  <r>
    <n v="333299"/>
    <n v="1691948178"/>
    <x v="1"/>
    <x v="2"/>
    <x v="9566"/>
    <x v="2"/>
    <s v="Yes"/>
    <s v="FESTIVE50"/>
    <n v="281.08999999999997"/>
    <n v="3646.0934999999999"/>
    <n v="3365.0034999999998"/>
    <x v="5"/>
    <x v="2"/>
  </r>
  <r>
    <n v="625190"/>
    <n v="2432039378"/>
    <x v="1"/>
    <x v="0"/>
    <x v="9567"/>
    <x v="1"/>
    <s v="Yes"/>
    <s v="SEASONALOFFER21"/>
    <n v="203.38"/>
    <n v="3889.0057499999998"/>
    <n v="3685.6257500000002"/>
    <x v="4"/>
    <x v="1"/>
  </r>
  <r>
    <n v="843304"/>
    <n v="6020056080"/>
    <x v="1"/>
    <x v="3"/>
    <x v="9568"/>
    <x v="1"/>
    <s v="No"/>
    <s v="N-A"/>
    <n v="0"/>
    <n v="2528.5"/>
    <n v="2528.5"/>
    <x v="0"/>
    <x v="2"/>
  </r>
  <r>
    <n v="909000"/>
    <n v="2860756365"/>
    <x v="1"/>
    <x v="0"/>
    <x v="9569"/>
    <x v="2"/>
    <s v="Yes"/>
    <s v="WELCOME5"/>
    <n v="368.48"/>
    <n v="3118.1879999999901"/>
    <n v="2749.7079999999901"/>
    <x v="1"/>
    <x v="1"/>
  </r>
  <r>
    <n v="858068"/>
    <n v="3199789570"/>
    <x v="0"/>
    <x v="0"/>
    <x v="9570"/>
    <x v="4"/>
    <s v="No"/>
    <s v="N-A"/>
    <n v="0"/>
    <n v="445.8125"/>
    <n v="445.8125"/>
    <x v="7"/>
    <x v="8"/>
  </r>
  <r>
    <n v="344312"/>
    <n v="9781102796"/>
    <x v="0"/>
    <x v="0"/>
    <x v="9571"/>
    <x v="1"/>
    <s v="No"/>
    <s v="N-A"/>
    <n v="0"/>
    <n v="3465.3455999999901"/>
    <n v="3465.3455999999901"/>
    <x v="4"/>
    <x v="6"/>
  </r>
  <r>
    <n v="739427"/>
    <n v="9795024337"/>
    <x v="1"/>
    <x v="3"/>
    <x v="9572"/>
    <x v="0"/>
    <s v="Yes"/>
    <s v="SEASONALOFFER21"/>
    <n v="142.86000000000001"/>
    <n v="5601.6625000000004"/>
    <n v="5458.8024999999998"/>
    <x v="2"/>
    <x v="10"/>
  </r>
  <r>
    <n v="124125"/>
    <n v="5790755473"/>
    <x v="1"/>
    <x v="2"/>
    <x v="9573"/>
    <x v="1"/>
    <s v="Yes"/>
    <s v="SEASONALOFFER21"/>
    <n v="417.53"/>
    <n v="1499.3286000000001"/>
    <n v="1081.7986000000001"/>
    <x v="1"/>
    <x v="9"/>
  </r>
  <r>
    <n v="886931"/>
    <n v="5740906404"/>
    <x v="1"/>
    <x v="4"/>
    <x v="9574"/>
    <x v="0"/>
    <s v="Yes"/>
    <s v="NEWYEARS"/>
    <n v="369.7"/>
    <n v="4498.3994999999904"/>
    <n v="4128.6994999999997"/>
    <x v="1"/>
    <x v="4"/>
  </r>
  <r>
    <n v="727127"/>
    <n v="9845845332"/>
    <x v="0"/>
    <x v="4"/>
    <x v="9575"/>
    <x v="7"/>
    <s v="No"/>
    <s v="N-A"/>
    <n v="0"/>
    <n v="3947.2329749999899"/>
    <n v="3947.2329749999899"/>
    <x v="4"/>
    <x v="1"/>
  </r>
  <r>
    <n v="654844"/>
    <n v="9651193940"/>
    <x v="0"/>
    <x v="3"/>
    <x v="9576"/>
    <x v="4"/>
    <s v="Yes"/>
    <s v="SAVE10"/>
    <n v="471.57"/>
    <n v="4098.7169999999996"/>
    <n v="3627.1469999999999"/>
    <x v="1"/>
    <x v="7"/>
  </r>
  <r>
    <n v="108890"/>
    <n v="4023808724"/>
    <x v="1"/>
    <x v="0"/>
    <x v="9577"/>
    <x v="1"/>
    <s v="No"/>
    <s v="N-A"/>
    <n v="0"/>
    <n v="4921.8245999999999"/>
    <n v="4921.8245999999999"/>
    <x v="1"/>
    <x v="4"/>
  </r>
  <r>
    <n v="203540"/>
    <n v="7075839994"/>
    <x v="1"/>
    <x v="3"/>
    <x v="9578"/>
    <x v="5"/>
    <s v="No"/>
    <s v="N-A"/>
    <n v="0"/>
    <n v="3960.2534999999998"/>
    <n v="3960.2534999999998"/>
    <x v="0"/>
    <x v="1"/>
  </r>
  <r>
    <n v="205071"/>
    <n v="4818278089"/>
    <x v="1"/>
    <x v="3"/>
    <x v="9579"/>
    <x v="6"/>
    <s v="Yes"/>
    <s v="SAVE10"/>
    <n v="240.17"/>
    <n v="4292.9227000000001"/>
    <n v="4052.7527"/>
    <x v="1"/>
    <x v="7"/>
  </r>
  <r>
    <n v="941718"/>
    <n v="8747031625"/>
    <x v="1"/>
    <x v="0"/>
    <x v="9580"/>
    <x v="1"/>
    <s v="Yes"/>
    <s v="SEASONALOFFER21"/>
    <n v="58.68"/>
    <n v="3639.2439999999901"/>
    <n v="3580.5639999999999"/>
    <x v="0"/>
    <x v="10"/>
  </r>
  <r>
    <n v="409768"/>
    <n v="2942333804"/>
    <x v="1"/>
    <x v="4"/>
    <x v="9581"/>
    <x v="6"/>
    <s v="No"/>
    <s v="N-A"/>
    <n v="0"/>
    <n v="1692.4837499999901"/>
    <n v="1692.4837499999901"/>
    <x v="1"/>
    <x v="7"/>
  </r>
  <r>
    <n v="279105"/>
    <n v="8267469658"/>
    <x v="1"/>
    <x v="3"/>
    <x v="9582"/>
    <x v="2"/>
    <s v="Yes"/>
    <s v="NEWYEARS"/>
    <n v="253.05"/>
    <n v="1555.6661999999999"/>
    <n v="1302.6161999999999"/>
    <x v="0"/>
    <x v="6"/>
  </r>
  <r>
    <n v="557067"/>
    <n v="6060784316"/>
    <x v="0"/>
    <x v="0"/>
    <x v="9583"/>
    <x v="8"/>
    <s v="No"/>
    <s v="N-A"/>
    <n v="0"/>
    <n v="5234.5239999999903"/>
    <n v="5234.5239999999903"/>
    <x v="0"/>
    <x v="0"/>
  </r>
  <r>
    <n v="611984"/>
    <n v="2708695827"/>
    <x v="1"/>
    <x v="3"/>
    <x v="9584"/>
    <x v="1"/>
    <s v="Yes"/>
    <s v="NEWYEARS"/>
    <n v="215.76"/>
    <n v="5006.5669749999997"/>
    <n v="4790.8069749999904"/>
    <x v="1"/>
    <x v="3"/>
  </r>
  <r>
    <n v="246417"/>
    <n v="5838251527"/>
    <x v="1"/>
    <x v="0"/>
    <x v="9585"/>
    <x v="0"/>
    <s v="No"/>
    <s v="N-A"/>
    <n v="0"/>
    <n v="2593.5839999999998"/>
    <n v="2593.5839999999998"/>
    <x v="0"/>
    <x v="2"/>
  </r>
  <r>
    <n v="354879"/>
    <n v="5654270660"/>
    <x v="1"/>
    <x v="2"/>
    <x v="9586"/>
    <x v="1"/>
    <s v="No"/>
    <s v="N-A"/>
    <n v="0"/>
    <n v="3797.5190749999902"/>
    <n v="3797.5190749999902"/>
    <x v="1"/>
    <x v="0"/>
  </r>
  <r>
    <n v="351815"/>
    <n v="2187329565"/>
    <x v="0"/>
    <x v="2"/>
    <x v="9587"/>
    <x v="1"/>
    <s v="No"/>
    <s v="N-A"/>
    <n v="0"/>
    <n v="4874.5670999999902"/>
    <n v="4874.5670999999902"/>
    <x v="1"/>
    <x v="8"/>
  </r>
  <r>
    <n v="450541"/>
    <n v="3889204313"/>
    <x v="1"/>
    <x v="0"/>
    <x v="9588"/>
    <x v="0"/>
    <s v="No"/>
    <s v="N-A"/>
    <n v="0"/>
    <n v="2668.78125"/>
    <n v="2668.78125"/>
    <x v="6"/>
    <x v="1"/>
  </r>
  <r>
    <n v="986159"/>
    <n v="8092464455"/>
    <x v="0"/>
    <x v="0"/>
    <x v="9589"/>
    <x v="4"/>
    <s v="Yes"/>
    <s v="NEWYEARS"/>
    <n v="220.5"/>
    <n v="2745.2260000000001"/>
    <n v="2524.7260000000001"/>
    <x v="0"/>
    <x v="6"/>
  </r>
  <r>
    <n v="284753"/>
    <n v="9570731817"/>
    <x v="1"/>
    <x v="3"/>
    <x v="9590"/>
    <x v="1"/>
    <s v="Yes"/>
    <s v="NEWYEARS"/>
    <n v="94.15"/>
    <n v="7372.8647999999903"/>
    <n v="7278.7147999999897"/>
    <x v="0"/>
    <x v="7"/>
  </r>
  <r>
    <n v="748564"/>
    <n v="4677128156"/>
    <x v="1"/>
    <x v="0"/>
    <x v="9591"/>
    <x v="1"/>
    <s v="Yes"/>
    <s v="NEWYEARS"/>
    <n v="67.77"/>
    <n v="1179.932"/>
    <n v="1112.162"/>
    <x v="2"/>
    <x v="7"/>
  </r>
  <r>
    <n v="523618"/>
    <n v="3441219208"/>
    <x v="0"/>
    <x v="1"/>
    <x v="9592"/>
    <x v="0"/>
    <s v="Yes"/>
    <s v="SAVE10"/>
    <n v="153.86000000000001"/>
    <n v="3278.5749999999998"/>
    <n v="3124.7150000000001"/>
    <x v="0"/>
    <x v="1"/>
  </r>
  <r>
    <n v="235793"/>
    <n v="1438543129"/>
    <x v="0"/>
    <x v="3"/>
    <x v="9593"/>
    <x v="6"/>
    <s v="Yes"/>
    <s v="NEWYEARS"/>
    <n v="461.73"/>
    <n v="4245.1596"/>
    <n v="3783.4295999999999"/>
    <x v="0"/>
    <x v="7"/>
  </r>
  <r>
    <n v="161585"/>
    <n v="6944978106"/>
    <x v="1"/>
    <x v="3"/>
    <x v="9594"/>
    <x v="6"/>
    <s v="Yes"/>
    <s v="WELCOME5"/>
    <n v="355.79"/>
    <n v="1127.86905"/>
    <n v="772.07905000000005"/>
    <x v="0"/>
    <x v="7"/>
  </r>
  <r>
    <n v="509693"/>
    <n v="9313965355"/>
    <x v="1"/>
    <x v="2"/>
    <x v="9595"/>
    <x v="3"/>
    <s v="Yes"/>
    <s v="NEWYEARS"/>
    <n v="205.29"/>
    <n v="3469.2570000000001"/>
    <n v="3263.9670000000001"/>
    <x v="5"/>
    <x v="8"/>
  </r>
  <r>
    <n v="371955"/>
    <n v="3305954567"/>
    <x v="0"/>
    <x v="2"/>
    <x v="9596"/>
    <x v="4"/>
    <s v="No"/>
    <s v="N-A"/>
    <n v="0"/>
    <n v="1619.3735999999999"/>
    <n v="1619.3735999999999"/>
    <x v="7"/>
    <x v="4"/>
  </r>
  <r>
    <n v="901387"/>
    <n v="1006876844"/>
    <x v="0"/>
    <x v="1"/>
    <x v="9597"/>
    <x v="1"/>
    <s v="Yes"/>
    <s v="FESTIVE50"/>
    <n v="155.22"/>
    <n v="397.19900000000001"/>
    <n v="241.97900000000001"/>
    <x v="4"/>
    <x v="6"/>
  </r>
  <r>
    <n v="567423"/>
    <n v="8911608518"/>
    <x v="0"/>
    <x v="0"/>
    <x v="9598"/>
    <x v="2"/>
    <s v="No"/>
    <s v="N-A"/>
    <n v="0"/>
    <n v="4846.40625"/>
    <n v="4846.40625"/>
    <x v="0"/>
    <x v="2"/>
  </r>
  <r>
    <n v="971412"/>
    <n v="4031961324"/>
    <x v="1"/>
    <x v="2"/>
    <x v="9599"/>
    <x v="1"/>
    <s v="Yes"/>
    <s v="SEASONALOFFER21"/>
    <n v="490.37"/>
    <n v="2020.3776"/>
    <n v="1530.0075999999999"/>
    <x v="0"/>
    <x v="1"/>
  </r>
  <r>
    <n v="962347"/>
    <n v="3895145154"/>
    <x v="1"/>
    <x v="0"/>
    <x v="9600"/>
    <x v="5"/>
    <s v="No"/>
    <s v="N-A"/>
    <n v="0"/>
    <n v="4293.5365000000002"/>
    <n v="4293.5365000000002"/>
    <x v="0"/>
    <x v="4"/>
  </r>
  <r>
    <n v="262541"/>
    <n v="1332469393"/>
    <x v="1"/>
    <x v="2"/>
    <x v="9601"/>
    <x v="4"/>
    <s v="No"/>
    <s v="N-A"/>
    <n v="0"/>
    <n v="337.37759999999997"/>
    <n v="337.37759999999997"/>
    <x v="0"/>
    <x v="2"/>
  </r>
  <r>
    <n v="548945"/>
    <n v="1915793386"/>
    <x v="1"/>
    <x v="2"/>
    <x v="9602"/>
    <x v="0"/>
    <s v="Yes"/>
    <s v="FESTIVE50"/>
    <n v="118.47"/>
    <n v="3171.4515000000001"/>
    <n v="3052.9814999999999"/>
    <x v="6"/>
    <x v="2"/>
  </r>
  <r>
    <n v="177667"/>
    <n v="2889192199"/>
    <x v="0"/>
    <x v="0"/>
    <x v="9603"/>
    <x v="0"/>
    <s v="Yes"/>
    <s v="WELCOME5"/>
    <n v="299.02999999999997"/>
    <n v="5706.9421499999999"/>
    <n v="5407.9121500000001"/>
    <x v="3"/>
    <x v="2"/>
  </r>
  <r>
    <n v="704201"/>
    <n v="1875320270"/>
    <x v="1"/>
    <x v="0"/>
    <x v="9604"/>
    <x v="0"/>
    <s v="Yes"/>
    <s v="NEWYEARS"/>
    <n v="328.28"/>
    <n v="3579.0551999999998"/>
    <n v="3250.7752"/>
    <x v="0"/>
    <x v="2"/>
  </r>
  <r>
    <n v="734366"/>
    <n v="7865754036"/>
    <x v="1"/>
    <x v="2"/>
    <x v="9605"/>
    <x v="0"/>
    <s v="Yes"/>
    <s v="SEASONALOFFER21"/>
    <n v="182.03"/>
    <n v="1212.7184999999999"/>
    <n v="1030.6885"/>
    <x v="0"/>
    <x v="1"/>
  </r>
  <r>
    <n v="411210"/>
    <n v="7577243813"/>
    <x v="1"/>
    <x v="0"/>
    <x v="9606"/>
    <x v="0"/>
    <s v="No"/>
    <s v="N-A"/>
    <n v="0"/>
    <n v="1277.84579999999"/>
    <n v="1277.84579999999"/>
    <x v="4"/>
    <x v="0"/>
  </r>
  <r>
    <n v="375722"/>
    <n v="3779577854"/>
    <x v="1"/>
    <x v="2"/>
    <x v="9607"/>
    <x v="1"/>
    <s v="Yes"/>
    <s v="WELCOME5"/>
    <n v="372.97"/>
    <n v="3500.8973999999998"/>
    <n v="3127.92739999999"/>
    <x v="5"/>
    <x v="2"/>
  </r>
  <r>
    <n v="328330"/>
    <n v="8573501308"/>
    <x v="1"/>
    <x v="2"/>
    <x v="9608"/>
    <x v="1"/>
    <s v="No"/>
    <s v="N-A"/>
    <n v="0"/>
    <n v="3024.8220000000001"/>
    <n v="3024.8220000000001"/>
    <x v="1"/>
    <x v="6"/>
  </r>
  <r>
    <n v="920011"/>
    <n v="7658662477"/>
    <x v="1"/>
    <x v="2"/>
    <x v="9609"/>
    <x v="6"/>
    <s v="No"/>
    <s v="N-A"/>
    <n v="0"/>
    <n v="2351.5844000000002"/>
    <n v="2351.5844000000002"/>
    <x v="0"/>
    <x v="8"/>
  </r>
  <r>
    <n v="994101"/>
    <n v="8596269637"/>
    <x v="0"/>
    <x v="2"/>
    <x v="9610"/>
    <x v="1"/>
    <s v="No"/>
    <s v="N-A"/>
    <n v="0"/>
    <n v="3762.748"/>
    <n v="3762.748"/>
    <x v="0"/>
    <x v="2"/>
  </r>
  <r>
    <n v="702433"/>
    <n v="3006549261"/>
    <x v="1"/>
    <x v="3"/>
    <x v="9611"/>
    <x v="6"/>
    <s v="No"/>
    <s v="N-A"/>
    <n v="0"/>
    <n v="6177.6"/>
    <n v="6177.6"/>
    <x v="0"/>
    <x v="4"/>
  </r>
  <r>
    <n v="925866"/>
    <n v="1594239820"/>
    <x v="0"/>
    <x v="0"/>
    <x v="9612"/>
    <x v="0"/>
    <s v="No"/>
    <s v="N-A"/>
    <n v="0"/>
    <n v="884.78932499999996"/>
    <n v="884.78932499999996"/>
    <x v="1"/>
    <x v="8"/>
  </r>
  <r>
    <n v="279015"/>
    <n v="2388694835"/>
    <x v="0"/>
    <x v="2"/>
    <x v="9613"/>
    <x v="1"/>
    <s v="Yes"/>
    <s v="FESTIVE50"/>
    <n v="223.05"/>
    <n v="5543.5424000000003"/>
    <n v="5320.4924000000001"/>
    <x v="0"/>
    <x v="2"/>
  </r>
  <r>
    <n v="831059"/>
    <n v="1975659193"/>
    <x v="0"/>
    <x v="0"/>
    <x v="9614"/>
    <x v="0"/>
    <s v="No"/>
    <s v="N-A"/>
    <n v="0"/>
    <n v="1735.547"/>
    <n v="1735.547"/>
    <x v="4"/>
    <x v="8"/>
  </r>
  <r>
    <n v="394196"/>
    <n v="4731032849"/>
    <x v="1"/>
    <x v="2"/>
    <x v="9615"/>
    <x v="6"/>
    <s v="Yes"/>
    <s v="NEWYEARS"/>
    <n v="497.45"/>
    <n v="2789.5526999999902"/>
    <n v="2292.1026999999999"/>
    <x v="4"/>
    <x v="0"/>
  </r>
  <r>
    <n v="258141"/>
    <n v="9379769933"/>
    <x v="1"/>
    <x v="0"/>
    <x v="9616"/>
    <x v="0"/>
    <s v="No"/>
    <s v="N-A"/>
    <n v="0"/>
    <n v="281.537499999999"/>
    <n v="281.537499999999"/>
    <x v="2"/>
    <x v="8"/>
  </r>
  <r>
    <n v="298994"/>
    <n v="7080444022"/>
    <x v="1"/>
    <x v="2"/>
    <x v="9617"/>
    <x v="5"/>
    <s v="No"/>
    <s v="N-A"/>
    <n v="0"/>
    <n v="854.86320000000001"/>
    <n v="854.86320000000001"/>
    <x v="6"/>
    <x v="1"/>
  </r>
  <r>
    <n v="645337"/>
    <n v="8574147625"/>
    <x v="1"/>
    <x v="0"/>
    <x v="9618"/>
    <x v="4"/>
    <s v="Yes"/>
    <s v="FESTIVE50"/>
    <n v="147.86000000000001"/>
    <n v="725.39250000000004"/>
    <n v="577.53250000000003"/>
    <x v="7"/>
    <x v="1"/>
  </r>
  <r>
    <n v="284178"/>
    <n v="4892266709"/>
    <x v="0"/>
    <x v="1"/>
    <x v="9619"/>
    <x v="3"/>
    <s v="Yes"/>
    <s v="FESTIVE50"/>
    <n v="235.32"/>
    <n v="3228.4875000000002"/>
    <n v="2993.1675"/>
    <x v="6"/>
    <x v="0"/>
  </r>
  <r>
    <n v="273838"/>
    <n v="4964125835"/>
    <x v="1"/>
    <x v="3"/>
    <x v="9620"/>
    <x v="6"/>
    <s v="No"/>
    <s v="N-A"/>
    <n v="0"/>
    <n v="3988.2667000000001"/>
    <n v="3988.2667000000001"/>
    <x v="1"/>
    <x v="7"/>
  </r>
  <r>
    <n v="727761"/>
    <n v="9982661175"/>
    <x v="1"/>
    <x v="2"/>
    <x v="9621"/>
    <x v="5"/>
    <s v="Yes"/>
    <s v="SEASONALOFFER21"/>
    <n v="144.44"/>
    <n v="1683.31259999999"/>
    <n v="1538.8725999999899"/>
    <x v="0"/>
    <x v="8"/>
  </r>
  <r>
    <n v="245584"/>
    <n v="3161023879"/>
    <x v="0"/>
    <x v="2"/>
    <x v="9622"/>
    <x v="1"/>
    <s v="Yes"/>
    <s v="SAVE10"/>
    <n v="137.24"/>
    <n v="566.37384999999904"/>
    <n v="429.13384999999897"/>
    <x v="0"/>
    <x v="7"/>
  </r>
  <r>
    <n v="648399"/>
    <n v="8268603403"/>
    <x v="1"/>
    <x v="0"/>
    <x v="9623"/>
    <x v="0"/>
    <s v="Yes"/>
    <s v="SEASONALOFFER21"/>
    <n v="457.08"/>
    <n v="1628.2331999999999"/>
    <n v="1171.1532"/>
    <x v="1"/>
    <x v="1"/>
  </r>
  <r>
    <n v="698071"/>
    <n v="5900624864"/>
    <x v="1"/>
    <x v="2"/>
    <x v="9624"/>
    <x v="0"/>
    <s v="No"/>
    <s v="N-A"/>
    <n v="0"/>
    <n v="3788.3040000000001"/>
    <n v="3788.3040000000001"/>
    <x v="3"/>
    <x v="8"/>
  </r>
  <r>
    <n v="766764"/>
    <n v="1848245479"/>
    <x v="1"/>
    <x v="3"/>
    <x v="9625"/>
    <x v="2"/>
    <s v="No"/>
    <s v="N-A"/>
    <n v="0"/>
    <n v="4856.1786000000002"/>
    <n v="4856.1786000000002"/>
    <x v="0"/>
    <x v="11"/>
  </r>
  <r>
    <n v="388307"/>
    <n v="1911678373"/>
    <x v="1"/>
    <x v="1"/>
    <x v="9626"/>
    <x v="5"/>
    <s v="No"/>
    <s v="N-A"/>
    <n v="0"/>
    <n v="6328.4059999999999"/>
    <n v="6328.4059999999999"/>
    <x v="4"/>
    <x v="8"/>
  </r>
  <r>
    <n v="764577"/>
    <n v="5281260210"/>
    <x v="0"/>
    <x v="0"/>
    <x v="9627"/>
    <x v="0"/>
    <s v="Yes"/>
    <s v="WELCOME5"/>
    <n v="112.72"/>
    <n v="5007.8589999999904"/>
    <n v="4895.1389999999901"/>
    <x v="0"/>
    <x v="1"/>
  </r>
  <r>
    <n v="211636"/>
    <n v="1504652258"/>
    <x v="0"/>
    <x v="2"/>
    <x v="9628"/>
    <x v="1"/>
    <s v="Yes"/>
    <s v="SEASONALOFFER21"/>
    <n v="338.89"/>
    <n v="5081.3490000000002"/>
    <n v="4742.4589999999998"/>
    <x v="5"/>
    <x v="1"/>
  </r>
  <r>
    <n v="714067"/>
    <n v="2471529913"/>
    <x v="0"/>
    <x v="1"/>
    <x v="9629"/>
    <x v="6"/>
    <s v="No"/>
    <s v="N-A"/>
    <n v="0"/>
    <n v="6496.4948999999997"/>
    <n v="6496.4948999999997"/>
    <x v="1"/>
    <x v="13"/>
  </r>
  <r>
    <n v="442978"/>
    <n v="7150835525"/>
    <x v="1"/>
    <x v="3"/>
    <x v="9630"/>
    <x v="4"/>
    <s v="Yes"/>
    <s v="SEASONALOFFER21"/>
    <n v="156.62"/>
    <n v="3145.9238999999998"/>
    <n v="2989.3038999999999"/>
    <x v="1"/>
    <x v="1"/>
  </r>
  <r>
    <n v="182467"/>
    <n v="6184693200"/>
    <x v="0"/>
    <x v="2"/>
    <x v="9631"/>
    <x v="6"/>
    <s v="Yes"/>
    <s v="SAVE10"/>
    <n v="327.56"/>
    <n v="5027.8114999999998"/>
    <n v="4700.2514999999903"/>
    <x v="1"/>
    <x v="8"/>
  </r>
  <r>
    <n v="607348"/>
    <n v="6135709934"/>
    <x v="1"/>
    <x v="3"/>
    <x v="9632"/>
    <x v="4"/>
    <s v="Yes"/>
    <s v="NEWYEARS"/>
    <n v="157.97999999999999"/>
    <n v="3034.0642499999999"/>
    <n v="2876.0842499999999"/>
    <x v="1"/>
    <x v="2"/>
  </r>
  <r>
    <n v="886364"/>
    <n v="6589819614"/>
    <x v="0"/>
    <x v="3"/>
    <x v="9633"/>
    <x v="0"/>
    <s v="No"/>
    <s v="N-A"/>
    <n v="0"/>
    <n v="4370.01235"/>
    <n v="4370.01235"/>
    <x v="4"/>
    <x v="4"/>
  </r>
  <r>
    <n v="493817"/>
    <n v="1582709185"/>
    <x v="1"/>
    <x v="2"/>
    <x v="9634"/>
    <x v="1"/>
    <s v="No"/>
    <s v="N-A"/>
    <n v="0"/>
    <n v="2758.6923000000002"/>
    <n v="2758.6923000000002"/>
    <x v="6"/>
    <x v="6"/>
  </r>
  <r>
    <n v="965932"/>
    <n v="9080347812"/>
    <x v="1"/>
    <x v="0"/>
    <x v="9635"/>
    <x v="2"/>
    <s v="Yes"/>
    <s v="NEWYEARS"/>
    <n v="184.84"/>
    <n v="480.29849999999999"/>
    <n v="295.45849999999899"/>
    <x v="0"/>
    <x v="8"/>
  </r>
  <r>
    <n v="518739"/>
    <n v="8862890646"/>
    <x v="1"/>
    <x v="0"/>
    <x v="9636"/>
    <x v="8"/>
    <s v="No"/>
    <s v="N-A"/>
    <n v="0"/>
    <n v="3973.6687499999998"/>
    <n v="3973.6687499999998"/>
    <x v="0"/>
    <x v="8"/>
  </r>
  <r>
    <n v="563348"/>
    <n v="8129425888"/>
    <x v="0"/>
    <x v="3"/>
    <x v="9637"/>
    <x v="0"/>
    <s v="No"/>
    <s v="N-A"/>
    <n v="0"/>
    <n v="2552.1210000000001"/>
    <n v="2552.1210000000001"/>
    <x v="0"/>
    <x v="7"/>
  </r>
  <r>
    <n v="571351"/>
    <n v="7852992549"/>
    <x v="1"/>
    <x v="2"/>
    <x v="9638"/>
    <x v="6"/>
    <s v="No"/>
    <s v="N-A"/>
    <n v="0"/>
    <n v="2489.2537499999999"/>
    <n v="2489.2537499999999"/>
    <x v="0"/>
    <x v="2"/>
  </r>
  <r>
    <n v="979381"/>
    <n v="8940753114"/>
    <x v="1"/>
    <x v="3"/>
    <x v="9639"/>
    <x v="0"/>
    <s v="No"/>
    <s v="N-A"/>
    <n v="0"/>
    <n v="3183.51337499999"/>
    <n v="3183.51337499999"/>
    <x v="4"/>
    <x v="11"/>
  </r>
  <r>
    <n v="903716"/>
    <n v="9476216861"/>
    <x v="1"/>
    <x v="2"/>
    <x v="9640"/>
    <x v="5"/>
    <s v="Yes"/>
    <s v="SEASONALOFFER21"/>
    <n v="474.37"/>
    <n v="5362.2240000000002"/>
    <n v="4887.8540000000003"/>
    <x v="7"/>
    <x v="1"/>
  </r>
  <r>
    <n v="961240"/>
    <n v="3754380683"/>
    <x v="1"/>
    <x v="0"/>
    <x v="9641"/>
    <x v="7"/>
    <s v="Yes"/>
    <s v="NEWYEARS"/>
    <n v="259.5"/>
    <n v="1241.27549999999"/>
    <n v="981.77549999999906"/>
    <x v="1"/>
    <x v="1"/>
  </r>
  <r>
    <n v="553496"/>
    <n v="1757134730"/>
    <x v="1"/>
    <x v="3"/>
    <x v="9642"/>
    <x v="6"/>
    <s v="No"/>
    <s v="N-A"/>
    <n v="0"/>
    <n v="1479.3239999999901"/>
    <n v="1479.3239999999901"/>
    <x v="1"/>
    <x v="1"/>
  </r>
  <r>
    <n v="698782"/>
    <n v="8230001165"/>
    <x v="1"/>
    <x v="0"/>
    <x v="9643"/>
    <x v="3"/>
    <s v="No"/>
    <s v="N-A"/>
    <n v="0"/>
    <n v="3022.4886499999898"/>
    <n v="3022.4886499999898"/>
    <x v="0"/>
    <x v="1"/>
  </r>
  <r>
    <n v="790271"/>
    <n v="7155620746"/>
    <x v="0"/>
    <x v="2"/>
    <x v="9644"/>
    <x v="4"/>
    <s v="No"/>
    <s v="N-A"/>
    <n v="0"/>
    <n v="1104.05295"/>
    <n v="1104.05295"/>
    <x v="4"/>
    <x v="8"/>
  </r>
  <r>
    <n v="968167"/>
    <n v="1617043574"/>
    <x v="1"/>
    <x v="0"/>
    <x v="9645"/>
    <x v="6"/>
    <s v="No"/>
    <s v="N-A"/>
    <n v="0"/>
    <n v="4273.6994999999997"/>
    <n v="4273.6994999999997"/>
    <x v="1"/>
    <x v="9"/>
  </r>
  <r>
    <n v="572780"/>
    <n v="6684237496"/>
    <x v="1"/>
    <x v="0"/>
    <x v="9646"/>
    <x v="8"/>
    <s v="No"/>
    <s v="N-A"/>
    <n v="0"/>
    <n v="504.49770000000001"/>
    <n v="504.49770000000001"/>
    <x v="0"/>
    <x v="7"/>
  </r>
  <r>
    <n v="991638"/>
    <n v="5963109654"/>
    <x v="1"/>
    <x v="3"/>
    <x v="9647"/>
    <x v="0"/>
    <s v="No"/>
    <s v="N-A"/>
    <n v="0"/>
    <n v="4687.5905999999904"/>
    <n v="4687.5905999999904"/>
    <x v="1"/>
    <x v="9"/>
  </r>
  <r>
    <n v="501058"/>
    <n v="9503860306"/>
    <x v="1"/>
    <x v="0"/>
    <x v="9648"/>
    <x v="0"/>
    <s v="Yes"/>
    <s v="SEASONALOFFER21"/>
    <n v="454.82"/>
    <n v="7333.2167999999901"/>
    <n v="6878.3967999999904"/>
    <x v="1"/>
    <x v="1"/>
  </r>
  <r>
    <n v="436241"/>
    <n v="1877771609"/>
    <x v="0"/>
    <x v="0"/>
    <x v="9649"/>
    <x v="0"/>
    <s v="No"/>
    <s v="N-A"/>
    <n v="0"/>
    <n v="5151.0923999999904"/>
    <n v="5151.0923999999904"/>
    <x v="1"/>
    <x v="8"/>
  </r>
  <r>
    <n v="372637"/>
    <n v="9117377926"/>
    <x v="0"/>
    <x v="2"/>
    <x v="9650"/>
    <x v="1"/>
    <s v="Yes"/>
    <s v="WELCOME5"/>
    <n v="350.5"/>
    <n v="3299.7249999999999"/>
    <n v="2949.2249999999999"/>
    <x v="1"/>
    <x v="7"/>
  </r>
  <r>
    <n v="989261"/>
    <n v="5754749301"/>
    <x v="1"/>
    <x v="0"/>
    <x v="9651"/>
    <x v="4"/>
    <s v="No"/>
    <s v="N-A"/>
    <n v="0"/>
    <n v="4881.107"/>
    <n v="4881.107"/>
    <x v="0"/>
    <x v="2"/>
  </r>
  <r>
    <n v="910926"/>
    <n v="5903732540"/>
    <x v="0"/>
    <x v="2"/>
    <x v="9652"/>
    <x v="5"/>
    <s v="Yes"/>
    <s v="NEWYEARS"/>
    <n v="198.39"/>
    <n v="295.71100000000001"/>
    <n v="97.320999999999998"/>
    <x v="0"/>
    <x v="2"/>
  </r>
  <r>
    <n v="926271"/>
    <n v="5117295077"/>
    <x v="0"/>
    <x v="0"/>
    <x v="9653"/>
    <x v="0"/>
    <s v="Yes"/>
    <s v="WELCOME5"/>
    <n v="327.37"/>
    <n v="4843.37565"/>
    <n v="4516.0056500000001"/>
    <x v="2"/>
    <x v="6"/>
  </r>
  <r>
    <n v="699982"/>
    <n v="3452955462"/>
    <x v="1"/>
    <x v="2"/>
    <x v="9654"/>
    <x v="2"/>
    <s v="No"/>
    <s v="N-A"/>
    <n v="0"/>
    <n v="2671.6547"/>
    <n v="2671.6547"/>
    <x v="7"/>
    <x v="8"/>
  </r>
  <r>
    <n v="203705"/>
    <n v="9660869976"/>
    <x v="1"/>
    <x v="2"/>
    <x v="9655"/>
    <x v="2"/>
    <s v="Yes"/>
    <s v="FESTIVE50"/>
    <n v="244.63"/>
    <n v="5133.7264999999898"/>
    <n v="4889.0964999999896"/>
    <x v="1"/>
    <x v="4"/>
  </r>
  <r>
    <n v="946007"/>
    <n v="5833424629"/>
    <x v="1"/>
    <x v="0"/>
    <x v="9656"/>
    <x v="1"/>
    <s v="No"/>
    <s v="N-A"/>
    <n v="0"/>
    <n v="2364.0437999999999"/>
    <n v="2364.0437999999999"/>
    <x v="0"/>
    <x v="7"/>
  </r>
  <r>
    <n v="342849"/>
    <n v="9283166187"/>
    <x v="0"/>
    <x v="0"/>
    <x v="9657"/>
    <x v="0"/>
    <s v="Yes"/>
    <s v="SEASONALOFFER21"/>
    <n v="243.06"/>
    <n v="388.13649999999899"/>
    <n v="145.07649999999899"/>
    <x v="0"/>
    <x v="1"/>
  </r>
  <r>
    <n v="714563"/>
    <n v="6012792578"/>
    <x v="0"/>
    <x v="3"/>
    <x v="9658"/>
    <x v="2"/>
    <s v="No"/>
    <s v="N-A"/>
    <n v="0"/>
    <n v="2045.6072999999999"/>
    <n v="2045.6072999999999"/>
    <x v="0"/>
    <x v="8"/>
  </r>
  <r>
    <n v="614796"/>
    <n v="4136854741"/>
    <x v="0"/>
    <x v="0"/>
    <x v="9659"/>
    <x v="1"/>
    <s v="No"/>
    <s v="N-A"/>
    <n v="0"/>
    <n v="603.19600000000003"/>
    <n v="603.19600000000003"/>
    <x v="0"/>
    <x v="4"/>
  </r>
  <r>
    <n v="722977"/>
    <n v="9360554017"/>
    <x v="1"/>
    <x v="0"/>
    <x v="9660"/>
    <x v="4"/>
    <s v="No"/>
    <s v="N-A"/>
    <n v="0"/>
    <n v="1540.4134999999901"/>
    <n v="1540.4134999999901"/>
    <x v="1"/>
    <x v="7"/>
  </r>
  <r>
    <n v="419343"/>
    <n v="9337144880"/>
    <x v="0"/>
    <x v="3"/>
    <x v="9661"/>
    <x v="1"/>
    <s v="Yes"/>
    <s v="NEWYEARS"/>
    <n v="97.57"/>
    <n v="788.5548"/>
    <n v="690.98479999999995"/>
    <x v="2"/>
    <x v="4"/>
  </r>
  <r>
    <n v="330436"/>
    <n v="6959351917"/>
    <x v="0"/>
    <x v="2"/>
    <x v="9662"/>
    <x v="5"/>
    <s v="Yes"/>
    <s v="FESTIVE50"/>
    <n v="201.55"/>
    <n v="668.1"/>
    <n v="466.55"/>
    <x v="0"/>
    <x v="4"/>
  </r>
  <r>
    <n v="327824"/>
    <n v="9402024211"/>
    <x v="1"/>
    <x v="2"/>
    <x v="9663"/>
    <x v="0"/>
    <s v="No"/>
    <s v="N-A"/>
    <n v="0"/>
    <n v="2612.3195999999998"/>
    <n v="2612.3195999999998"/>
    <x v="0"/>
    <x v="2"/>
  </r>
  <r>
    <n v="241232"/>
    <n v="8125843701"/>
    <x v="0"/>
    <x v="0"/>
    <x v="9664"/>
    <x v="6"/>
    <s v="No"/>
    <s v="N-A"/>
    <n v="0"/>
    <n v="3752.1792"/>
    <n v="3752.1792"/>
    <x v="6"/>
    <x v="1"/>
  </r>
  <r>
    <n v="393750"/>
    <n v="6093488218"/>
    <x v="1"/>
    <x v="2"/>
    <x v="9665"/>
    <x v="4"/>
    <s v="Yes"/>
    <s v="NEWYEARS"/>
    <n v="139.81"/>
    <n v="2400.6656250000001"/>
    <n v="2260.8556250000001"/>
    <x v="2"/>
    <x v="6"/>
  </r>
  <r>
    <n v="524745"/>
    <n v="1835298240"/>
    <x v="0"/>
    <x v="2"/>
    <x v="9666"/>
    <x v="0"/>
    <s v="No"/>
    <s v="N-A"/>
    <n v="0"/>
    <n v="3585.9726000000001"/>
    <n v="3585.9726000000001"/>
    <x v="0"/>
    <x v="6"/>
  </r>
  <r>
    <n v="678388"/>
    <n v="3967476070"/>
    <x v="0"/>
    <x v="0"/>
    <x v="9667"/>
    <x v="6"/>
    <s v="Yes"/>
    <s v="NEWYEARS"/>
    <n v="354.19"/>
    <n v="1682.8416"/>
    <n v="1328.6515999999999"/>
    <x v="4"/>
    <x v="11"/>
  </r>
  <r>
    <n v="215674"/>
    <n v="1947462882"/>
    <x v="1"/>
    <x v="0"/>
    <x v="9668"/>
    <x v="6"/>
    <s v="Yes"/>
    <s v="WELCOME5"/>
    <n v="97.87"/>
    <n v="2526.1391999999901"/>
    <n v="2428.2691999999902"/>
    <x v="1"/>
    <x v="2"/>
  </r>
  <r>
    <n v="691098"/>
    <n v="5076785118"/>
    <x v="1"/>
    <x v="2"/>
    <x v="9669"/>
    <x v="4"/>
    <s v="No"/>
    <s v="N-A"/>
    <n v="0"/>
    <n v="1378.1880000000001"/>
    <n v="1378.1880000000001"/>
    <x v="0"/>
    <x v="8"/>
  </r>
  <r>
    <n v="194682"/>
    <n v="8859195400"/>
    <x v="0"/>
    <x v="0"/>
    <x v="9670"/>
    <x v="4"/>
    <s v="Yes"/>
    <s v="NEWYEARS"/>
    <n v="165.47"/>
    <n v="4883.9594999999999"/>
    <n v="4718.4894999999997"/>
    <x v="1"/>
    <x v="6"/>
  </r>
  <r>
    <n v="819839"/>
    <n v="9375180211"/>
    <x v="0"/>
    <x v="2"/>
    <x v="9671"/>
    <x v="0"/>
    <s v="No"/>
    <s v="N-A"/>
    <n v="0"/>
    <n v="2773.212"/>
    <n v="2773.212"/>
    <x v="4"/>
    <x v="11"/>
  </r>
  <r>
    <n v="926045"/>
    <n v="7728807064"/>
    <x v="0"/>
    <x v="0"/>
    <x v="9672"/>
    <x v="1"/>
    <s v="No"/>
    <s v="N-A"/>
    <n v="0"/>
    <n v="3366.4470000000001"/>
    <n v="3366.4470000000001"/>
    <x v="0"/>
    <x v="8"/>
  </r>
  <r>
    <n v="186308"/>
    <n v="7884464477"/>
    <x v="1"/>
    <x v="2"/>
    <x v="9673"/>
    <x v="1"/>
    <s v="Yes"/>
    <s v="WELCOME5"/>
    <n v="286.95999999999998"/>
    <n v="2689.57395"/>
    <n v="2402.6139499999999"/>
    <x v="1"/>
    <x v="8"/>
  </r>
  <r>
    <n v="475508"/>
    <n v="2511117597"/>
    <x v="1"/>
    <x v="4"/>
    <x v="9674"/>
    <x v="6"/>
    <s v="No"/>
    <s v="N-A"/>
    <n v="0"/>
    <n v="4485.3220000000001"/>
    <n v="4485.3220000000001"/>
    <x v="1"/>
    <x v="7"/>
  </r>
  <r>
    <n v="230167"/>
    <n v="8450662792"/>
    <x v="1"/>
    <x v="1"/>
    <x v="9675"/>
    <x v="4"/>
    <s v="Yes"/>
    <s v="SEASONALOFFER21"/>
    <n v="394.42"/>
    <n v="2819.3434499999998"/>
    <n v="2424.9234499999998"/>
    <x v="0"/>
    <x v="1"/>
  </r>
  <r>
    <n v="289050"/>
    <n v="9368951150"/>
    <x v="1"/>
    <x v="2"/>
    <x v="9676"/>
    <x v="1"/>
    <s v="No"/>
    <s v="N-A"/>
    <n v="0"/>
    <n v="1110.0705"/>
    <n v="1110.0705"/>
    <x v="1"/>
    <x v="8"/>
  </r>
  <r>
    <n v="810189"/>
    <n v="2710804413"/>
    <x v="1"/>
    <x v="0"/>
    <x v="9677"/>
    <x v="5"/>
    <s v="Yes"/>
    <s v="FESTIVE50"/>
    <n v="379.32"/>
    <n v="3648.06"/>
    <n v="3268.74"/>
    <x v="1"/>
    <x v="7"/>
  </r>
  <r>
    <n v="183784"/>
    <n v="7449874380"/>
    <x v="1"/>
    <x v="3"/>
    <x v="9678"/>
    <x v="1"/>
    <s v="Yes"/>
    <s v="SEASONALOFFER21"/>
    <n v="498"/>
    <n v="1372.5787499999999"/>
    <n v="874.57874999999899"/>
    <x v="0"/>
    <x v="8"/>
  </r>
  <r>
    <n v="326394"/>
    <n v="2735047141"/>
    <x v="1"/>
    <x v="3"/>
    <x v="9679"/>
    <x v="0"/>
    <s v="No"/>
    <s v="N-A"/>
    <n v="0"/>
    <n v="1631.4935"/>
    <n v="1631.4935"/>
    <x v="1"/>
    <x v="2"/>
  </r>
  <r>
    <n v="867115"/>
    <n v="4344391830"/>
    <x v="1"/>
    <x v="0"/>
    <x v="9680"/>
    <x v="1"/>
    <s v="Yes"/>
    <s v="WELCOME5"/>
    <n v="345.46"/>
    <n v="3827.67"/>
    <n v="3482.21"/>
    <x v="3"/>
    <x v="7"/>
  </r>
  <r>
    <n v="579123"/>
    <n v="6928612675"/>
    <x v="1"/>
    <x v="2"/>
    <x v="9681"/>
    <x v="6"/>
    <s v="Yes"/>
    <s v="NEWYEARS"/>
    <n v="488.38"/>
    <n v="1773.009"/>
    <n v="1284.6289999999999"/>
    <x v="5"/>
    <x v="8"/>
  </r>
  <r>
    <n v="635294"/>
    <n v="4781006756"/>
    <x v="1"/>
    <x v="2"/>
    <x v="9682"/>
    <x v="0"/>
    <s v="Yes"/>
    <s v="WELCOME5"/>
    <n v="314.05"/>
    <n v="4563.2960999999996"/>
    <n v="4249.2461000000003"/>
    <x v="1"/>
    <x v="4"/>
  </r>
  <r>
    <n v="168652"/>
    <n v="8437672213"/>
    <x v="1"/>
    <x v="2"/>
    <x v="9683"/>
    <x v="1"/>
    <s v="No"/>
    <s v="N-A"/>
    <n v="0"/>
    <n v="4372.5959999999995"/>
    <n v="4372.5959999999995"/>
    <x v="0"/>
    <x v="8"/>
  </r>
  <r>
    <n v="387348"/>
    <n v="4801110049"/>
    <x v="0"/>
    <x v="0"/>
    <x v="9684"/>
    <x v="3"/>
    <s v="Yes"/>
    <s v="SEASONALOFFER21"/>
    <n v="468.52"/>
    <n v="2646.5039999999999"/>
    <n v="2177.9839999999999"/>
    <x v="3"/>
    <x v="2"/>
  </r>
  <r>
    <n v="417423"/>
    <n v="3441492039"/>
    <x v="1"/>
    <x v="2"/>
    <x v="9685"/>
    <x v="1"/>
    <s v="No"/>
    <s v="N-A"/>
    <n v="0"/>
    <n v="2725.47"/>
    <n v="2725.47"/>
    <x v="2"/>
    <x v="2"/>
  </r>
  <r>
    <n v="186997"/>
    <n v="4308281135"/>
    <x v="0"/>
    <x v="2"/>
    <x v="9686"/>
    <x v="1"/>
    <s v="Yes"/>
    <s v="SAVE10"/>
    <n v="79.89"/>
    <n v="4874.7142999999996"/>
    <n v="4794.8242999999902"/>
    <x v="0"/>
    <x v="2"/>
  </r>
  <r>
    <n v="352207"/>
    <n v="9399702154"/>
    <x v="1"/>
    <x v="0"/>
    <x v="9687"/>
    <x v="1"/>
    <s v="Yes"/>
    <s v="WELCOME5"/>
    <n v="431.89"/>
    <n v="1553.9684999999999"/>
    <n v="1122.0785000000001"/>
    <x v="0"/>
    <x v="8"/>
  </r>
  <r>
    <n v="138518"/>
    <n v="1336517434"/>
    <x v="1"/>
    <x v="0"/>
    <x v="9688"/>
    <x v="4"/>
    <s v="Yes"/>
    <s v="FESTIVE50"/>
    <n v="343.2"/>
    <n v="3825.4959749999998"/>
    <n v="3482.295975"/>
    <x v="1"/>
    <x v="2"/>
  </r>
  <r>
    <n v="750618"/>
    <n v="5884748219"/>
    <x v="0"/>
    <x v="0"/>
    <x v="9689"/>
    <x v="2"/>
    <s v="No"/>
    <s v="N-A"/>
    <n v="0"/>
    <n v="4160.1680999999999"/>
    <n v="4160.1680999999999"/>
    <x v="0"/>
    <x v="0"/>
  </r>
  <r>
    <n v="275715"/>
    <n v="3950926492"/>
    <x v="1"/>
    <x v="0"/>
    <x v="9690"/>
    <x v="0"/>
    <s v="No"/>
    <s v="N-A"/>
    <n v="0"/>
    <n v="2332.7073"/>
    <n v="2332.7073"/>
    <x v="4"/>
    <x v="7"/>
  </r>
  <r>
    <n v="671993"/>
    <n v="5446119096"/>
    <x v="1"/>
    <x v="0"/>
    <x v="9691"/>
    <x v="1"/>
    <s v="No"/>
    <s v="N-A"/>
    <n v="0"/>
    <n v="2665.6145999999999"/>
    <n v="2665.6145999999999"/>
    <x v="0"/>
    <x v="8"/>
  </r>
  <r>
    <n v="234993"/>
    <n v="1632080196"/>
    <x v="1"/>
    <x v="2"/>
    <x v="9692"/>
    <x v="8"/>
    <s v="No"/>
    <s v="N-A"/>
    <n v="0"/>
    <n v="983.18692499999895"/>
    <n v="983.18692499999895"/>
    <x v="0"/>
    <x v="4"/>
  </r>
  <r>
    <n v="597013"/>
    <n v="4390439218"/>
    <x v="1"/>
    <x v="0"/>
    <x v="9693"/>
    <x v="2"/>
    <s v="No"/>
    <s v="N-A"/>
    <n v="0"/>
    <n v="2750.8261000000002"/>
    <n v="2750.8261000000002"/>
    <x v="0"/>
    <x v="8"/>
  </r>
  <r>
    <n v="204726"/>
    <n v="3377045815"/>
    <x v="0"/>
    <x v="2"/>
    <x v="9694"/>
    <x v="1"/>
    <s v="Yes"/>
    <s v="WELCOME5"/>
    <n v="300.01"/>
    <n v="4730.3739999999998"/>
    <n v="4430.3639999999996"/>
    <x v="1"/>
    <x v="6"/>
  </r>
  <r>
    <n v="355021"/>
    <n v="8197274312"/>
    <x v="1"/>
    <x v="2"/>
    <x v="9695"/>
    <x v="0"/>
    <s v="Yes"/>
    <s v="SEASONALOFFER21"/>
    <n v="89.08"/>
    <n v="1648.4265"/>
    <n v="1559.3465000000001"/>
    <x v="0"/>
    <x v="8"/>
  </r>
  <r>
    <n v="809621"/>
    <n v="8479254034"/>
    <x v="1"/>
    <x v="2"/>
    <x v="9696"/>
    <x v="1"/>
    <s v="No"/>
    <s v="N-A"/>
    <n v="0"/>
    <n v="4805.3576999999996"/>
    <n v="4805.3576999999996"/>
    <x v="1"/>
    <x v="2"/>
  </r>
  <r>
    <n v="906747"/>
    <n v="8135677691"/>
    <x v="1"/>
    <x v="0"/>
    <x v="9697"/>
    <x v="3"/>
    <s v="Yes"/>
    <s v="NEWYEARS"/>
    <n v="102.69"/>
    <n v="4403.6288999999997"/>
    <n v="4300.9389000000001"/>
    <x v="0"/>
    <x v="8"/>
  </r>
  <r>
    <n v="103902"/>
    <n v="9552427161"/>
    <x v="0"/>
    <x v="4"/>
    <x v="9698"/>
    <x v="0"/>
    <s v="No"/>
    <s v="N-A"/>
    <n v="0"/>
    <n v="646.68239999999901"/>
    <n v="646.68239999999901"/>
    <x v="0"/>
    <x v="9"/>
  </r>
  <r>
    <n v="363432"/>
    <n v="9505219663"/>
    <x v="1"/>
    <x v="3"/>
    <x v="9699"/>
    <x v="0"/>
    <s v="No"/>
    <s v="N-A"/>
    <n v="0"/>
    <n v="943.974999999999"/>
    <n v="943.974999999999"/>
    <x v="0"/>
    <x v="2"/>
  </r>
  <r>
    <n v="815319"/>
    <n v="4528853285"/>
    <x v="1"/>
    <x v="2"/>
    <x v="9700"/>
    <x v="0"/>
    <s v="Yes"/>
    <s v="NEWYEARS"/>
    <n v="251.21"/>
    <n v="2466.8633"/>
    <n v="2215.6532999999999"/>
    <x v="5"/>
    <x v="6"/>
  </r>
  <r>
    <n v="268037"/>
    <n v="2681483524"/>
    <x v="1"/>
    <x v="4"/>
    <x v="9701"/>
    <x v="0"/>
    <s v="No"/>
    <s v="N-A"/>
    <n v="0"/>
    <n v="5274.1875"/>
    <n v="5274.1875"/>
    <x v="0"/>
    <x v="8"/>
  </r>
  <r>
    <n v="990211"/>
    <n v="8362759255"/>
    <x v="1"/>
    <x v="0"/>
    <x v="9702"/>
    <x v="0"/>
    <s v="No"/>
    <s v="N-A"/>
    <n v="0"/>
    <n v="5309.8760000000002"/>
    <n v="5309.8760000000002"/>
    <x v="0"/>
    <x v="8"/>
  </r>
  <r>
    <n v="910326"/>
    <n v="8603712108"/>
    <x v="1"/>
    <x v="3"/>
    <x v="9703"/>
    <x v="1"/>
    <s v="Yes"/>
    <s v="SAVE10"/>
    <n v="285.64"/>
    <n v="5334.6869999999999"/>
    <n v="5049.0469999999996"/>
    <x v="0"/>
    <x v="1"/>
  </r>
  <r>
    <n v="807494"/>
    <n v="2413192478"/>
    <x v="0"/>
    <x v="0"/>
    <x v="9704"/>
    <x v="0"/>
    <s v="Yes"/>
    <s v="NEWYEARS"/>
    <n v="423.17"/>
    <n v="4030.7154999999898"/>
    <n v="3607.5454999999902"/>
    <x v="1"/>
    <x v="1"/>
  </r>
  <r>
    <n v="440808"/>
    <n v="7480994316"/>
    <x v="1"/>
    <x v="0"/>
    <x v="9705"/>
    <x v="0"/>
    <s v="No"/>
    <s v="N-A"/>
    <n v="0"/>
    <n v="1567.6224999999999"/>
    <n v="1567.6224999999999"/>
    <x v="0"/>
    <x v="4"/>
  </r>
  <r>
    <n v="245431"/>
    <n v="7268544382"/>
    <x v="1"/>
    <x v="3"/>
    <x v="9706"/>
    <x v="2"/>
    <s v="Yes"/>
    <s v="FESTIVE50"/>
    <n v="373.3"/>
    <n v="3236.9810000000002"/>
    <n v="2863.681"/>
    <x v="1"/>
    <x v="12"/>
  </r>
  <r>
    <n v="226125"/>
    <n v="2730585129"/>
    <x v="0"/>
    <x v="4"/>
    <x v="9707"/>
    <x v="6"/>
    <s v="Yes"/>
    <s v="SEASONALOFFER21"/>
    <n v="215.55"/>
    <n v="5776.16"/>
    <n v="5560.61"/>
    <x v="0"/>
    <x v="0"/>
  </r>
  <r>
    <n v="122508"/>
    <n v="5572362817"/>
    <x v="1"/>
    <x v="2"/>
    <x v="9708"/>
    <x v="0"/>
    <s v="Yes"/>
    <s v="WELCOME5"/>
    <n v="302.69"/>
    <n v="2876.3775000000001"/>
    <n v="2573.6875"/>
    <x v="1"/>
    <x v="11"/>
  </r>
  <r>
    <n v="746412"/>
    <n v="8026411428"/>
    <x v="1"/>
    <x v="4"/>
    <x v="9709"/>
    <x v="0"/>
    <s v="Yes"/>
    <s v="NEWYEARS"/>
    <n v="61.24"/>
    <n v="4143.1724999999997"/>
    <n v="4081.9324999999999"/>
    <x v="0"/>
    <x v="8"/>
  </r>
  <r>
    <n v="774043"/>
    <n v="2885674855"/>
    <x v="0"/>
    <x v="2"/>
    <x v="9710"/>
    <x v="2"/>
    <s v="Yes"/>
    <s v="FESTIVE50"/>
    <n v="89.26"/>
    <n v="2590.8917999999999"/>
    <n v="2501.6317999999901"/>
    <x v="0"/>
    <x v="8"/>
  </r>
  <r>
    <n v="715332"/>
    <n v="1339883331"/>
    <x v="1"/>
    <x v="0"/>
    <x v="9711"/>
    <x v="6"/>
    <s v="No"/>
    <s v="N-A"/>
    <n v="0"/>
    <n v="4212.4202999999998"/>
    <n v="4212.4202999999998"/>
    <x v="0"/>
    <x v="11"/>
  </r>
  <r>
    <n v="770725"/>
    <n v="9610153064"/>
    <x v="1"/>
    <x v="0"/>
    <x v="9712"/>
    <x v="3"/>
    <s v="No"/>
    <s v="N-A"/>
    <n v="0"/>
    <n v="4847.1844499999997"/>
    <n v="4847.1844499999997"/>
    <x v="1"/>
    <x v="2"/>
  </r>
  <r>
    <n v="453669"/>
    <n v="3778326599"/>
    <x v="1"/>
    <x v="0"/>
    <x v="9713"/>
    <x v="0"/>
    <s v="No"/>
    <s v="N-A"/>
    <n v="0"/>
    <n v="5833.9574999999904"/>
    <n v="5833.9574999999904"/>
    <x v="4"/>
    <x v="8"/>
  </r>
  <r>
    <n v="228093"/>
    <n v="9951438831"/>
    <x v="0"/>
    <x v="0"/>
    <x v="9714"/>
    <x v="1"/>
    <s v="No"/>
    <s v="N-A"/>
    <n v="0"/>
    <n v="2474.1875"/>
    <n v="2474.1875"/>
    <x v="0"/>
    <x v="6"/>
  </r>
  <r>
    <n v="576370"/>
    <n v="5251659753"/>
    <x v="1"/>
    <x v="3"/>
    <x v="9715"/>
    <x v="7"/>
    <s v="No"/>
    <s v="N-A"/>
    <n v="0"/>
    <n v="4363.3512000000001"/>
    <n v="4363.3512000000001"/>
    <x v="0"/>
    <x v="11"/>
  </r>
  <r>
    <n v="689403"/>
    <n v="7832783702"/>
    <x v="0"/>
    <x v="0"/>
    <x v="9716"/>
    <x v="1"/>
    <s v="Yes"/>
    <s v="SAVE10"/>
    <n v="251.54"/>
    <n v="1537.7219"/>
    <n v="1286.1819"/>
    <x v="0"/>
    <x v="1"/>
  </r>
  <r>
    <n v="351164"/>
    <n v="4834646492"/>
    <x v="1"/>
    <x v="2"/>
    <x v="9717"/>
    <x v="8"/>
    <s v="No"/>
    <s v="N-A"/>
    <n v="0"/>
    <n v="4587.9989999999998"/>
    <n v="4587.9989999999998"/>
    <x v="0"/>
    <x v="1"/>
  </r>
  <r>
    <n v="487421"/>
    <n v="7982109385"/>
    <x v="1"/>
    <x v="4"/>
    <x v="9718"/>
    <x v="4"/>
    <s v="No"/>
    <s v="N-A"/>
    <n v="0"/>
    <n v="4265.2574999999997"/>
    <n v="4265.2574999999997"/>
    <x v="1"/>
    <x v="6"/>
  </r>
  <r>
    <n v="873443"/>
    <n v="9584270385"/>
    <x v="0"/>
    <x v="1"/>
    <x v="9719"/>
    <x v="0"/>
    <s v="No"/>
    <s v="N-A"/>
    <n v="0"/>
    <n v="4114.7373749999997"/>
    <n v="4114.7373749999997"/>
    <x v="6"/>
    <x v="8"/>
  </r>
  <r>
    <n v="150692"/>
    <n v="2459286850"/>
    <x v="1"/>
    <x v="0"/>
    <x v="9720"/>
    <x v="0"/>
    <s v="Yes"/>
    <s v="SAVE10"/>
    <n v="265.17"/>
    <n v="1372.3708999999999"/>
    <n v="1107.20089999999"/>
    <x v="0"/>
    <x v="11"/>
  </r>
  <r>
    <n v="444520"/>
    <n v="2214926608"/>
    <x v="1"/>
    <x v="0"/>
    <x v="9721"/>
    <x v="1"/>
    <s v="No"/>
    <s v="N-A"/>
    <n v="0"/>
    <n v="3823.1847499999999"/>
    <n v="3823.1847499999999"/>
    <x v="1"/>
    <x v="1"/>
  </r>
  <r>
    <n v="795350"/>
    <n v="2894156520"/>
    <x v="1"/>
    <x v="2"/>
    <x v="9722"/>
    <x v="1"/>
    <s v="No"/>
    <s v="N-A"/>
    <n v="0"/>
    <n v="3670.7165"/>
    <n v="3670.7165"/>
    <x v="0"/>
    <x v="2"/>
  </r>
  <r>
    <n v="619225"/>
    <n v="5143516072"/>
    <x v="1"/>
    <x v="0"/>
    <x v="9723"/>
    <x v="0"/>
    <s v="No"/>
    <s v="N-A"/>
    <n v="0"/>
    <n v="2080.9760999999999"/>
    <n v="2080.9760999999999"/>
    <x v="4"/>
    <x v="1"/>
  </r>
  <r>
    <n v="132047"/>
    <n v="4977188145"/>
    <x v="0"/>
    <x v="4"/>
    <x v="9724"/>
    <x v="1"/>
    <s v="No"/>
    <s v="N-A"/>
    <n v="0"/>
    <n v="3514.1981999999998"/>
    <n v="3514.1981999999998"/>
    <x v="6"/>
    <x v="2"/>
  </r>
  <r>
    <n v="559118"/>
    <n v="9961318511"/>
    <x v="1"/>
    <x v="2"/>
    <x v="9725"/>
    <x v="1"/>
    <s v="No"/>
    <s v="N-A"/>
    <n v="0"/>
    <n v="5064.4803999999904"/>
    <n v="5064.4803999999904"/>
    <x v="0"/>
    <x v="11"/>
  </r>
  <r>
    <n v="669197"/>
    <n v="3542202781"/>
    <x v="1"/>
    <x v="0"/>
    <x v="9726"/>
    <x v="6"/>
    <s v="Yes"/>
    <s v="SEASONALOFFER21"/>
    <n v="127.78"/>
    <n v="4873.1807999999901"/>
    <n v="4745.4007999999903"/>
    <x v="0"/>
    <x v="6"/>
  </r>
  <r>
    <n v="496961"/>
    <n v="4474244135"/>
    <x v="1"/>
    <x v="2"/>
    <x v="9727"/>
    <x v="0"/>
    <s v="Yes"/>
    <s v="FESTIVE50"/>
    <n v="165.92"/>
    <n v="2947.8352500000001"/>
    <n v="2781.91525"/>
    <x v="1"/>
    <x v="9"/>
  </r>
  <r>
    <n v="755017"/>
    <n v="4568545827"/>
    <x v="1"/>
    <x v="0"/>
    <x v="9728"/>
    <x v="7"/>
    <s v="Yes"/>
    <s v="SAVE10"/>
    <n v="139.41999999999999"/>
    <n v="1499.12375"/>
    <n v="1359.7037499999999"/>
    <x v="0"/>
    <x v="2"/>
  </r>
  <r>
    <n v="660708"/>
    <n v="8587894248"/>
    <x v="1"/>
    <x v="3"/>
    <x v="9729"/>
    <x v="0"/>
    <s v="Yes"/>
    <s v="FESTIVE50"/>
    <n v="327.64999999999998"/>
    <n v="3244.2606000000001"/>
    <n v="2916.6106"/>
    <x v="6"/>
    <x v="13"/>
  </r>
  <r>
    <n v="902598"/>
    <n v="2837573743"/>
    <x v="0"/>
    <x v="0"/>
    <x v="9730"/>
    <x v="2"/>
    <s v="No"/>
    <s v="N-A"/>
    <n v="0"/>
    <n v="2949.0415499999999"/>
    <n v="2949.0415499999999"/>
    <x v="4"/>
    <x v="8"/>
  </r>
  <r>
    <n v="250616"/>
    <n v="1445673941"/>
    <x v="1"/>
    <x v="3"/>
    <x v="9731"/>
    <x v="0"/>
    <s v="Yes"/>
    <s v="NEWYEARS"/>
    <n v="265.51"/>
    <n v="2190.2867999999999"/>
    <n v="1924.7768000000001"/>
    <x v="0"/>
    <x v="7"/>
  </r>
  <r>
    <n v="212178"/>
    <n v="6669937216"/>
    <x v="1"/>
    <x v="3"/>
    <x v="9732"/>
    <x v="0"/>
    <s v="No"/>
    <s v="N-A"/>
    <n v="0"/>
    <n v="2438.1540999999902"/>
    <n v="2438.1540999999902"/>
    <x v="1"/>
    <x v="2"/>
  </r>
  <r>
    <n v="524942"/>
    <n v="1328384274"/>
    <x v="1"/>
    <x v="0"/>
    <x v="9733"/>
    <x v="0"/>
    <s v="No"/>
    <s v="N-A"/>
    <n v="0"/>
    <n v="4301.7314999999999"/>
    <n v="4301.7314999999999"/>
    <x v="7"/>
    <x v="4"/>
  </r>
  <r>
    <n v="325663"/>
    <n v="7338647506"/>
    <x v="0"/>
    <x v="3"/>
    <x v="9734"/>
    <x v="2"/>
    <s v="No"/>
    <s v="N-A"/>
    <n v="0"/>
    <n v="3918.9249"/>
    <n v="3918.9249"/>
    <x v="0"/>
    <x v="8"/>
  </r>
  <r>
    <n v="523780"/>
    <n v="6047499268"/>
    <x v="1"/>
    <x v="0"/>
    <x v="9735"/>
    <x v="0"/>
    <s v="No"/>
    <s v="N-A"/>
    <n v="0"/>
    <n v="2983.2529499999901"/>
    <n v="2983.2529499999901"/>
    <x v="0"/>
    <x v="8"/>
  </r>
  <r>
    <n v="763626"/>
    <n v="7876155421"/>
    <x v="1"/>
    <x v="2"/>
    <x v="9736"/>
    <x v="6"/>
    <s v="Yes"/>
    <s v="SEASONALOFFER21"/>
    <n v="284.29000000000002"/>
    <n v="813.87075000000004"/>
    <n v="529.58074999999997"/>
    <x v="1"/>
    <x v="8"/>
  </r>
  <r>
    <n v="487040"/>
    <n v="8381858171"/>
    <x v="0"/>
    <x v="3"/>
    <x v="9737"/>
    <x v="2"/>
    <s v="No"/>
    <s v="N-A"/>
    <n v="0"/>
    <n v="2350.6213499999999"/>
    <n v="2350.6213499999999"/>
    <x v="7"/>
    <x v="8"/>
  </r>
  <r>
    <n v="413305"/>
    <n v="3293779067"/>
    <x v="0"/>
    <x v="0"/>
    <x v="9738"/>
    <x v="4"/>
    <s v="Yes"/>
    <s v="NEWYEARS"/>
    <n v="229.36"/>
    <n v="876.078125"/>
    <n v="646.71812499999999"/>
    <x v="1"/>
    <x v="10"/>
  </r>
  <r>
    <n v="371090"/>
    <n v="2502906637"/>
    <x v="1"/>
    <x v="3"/>
    <x v="9739"/>
    <x v="5"/>
    <s v="Yes"/>
    <s v="FESTIVE50"/>
    <n v="170.5"/>
    <n v="5521.9319999999998"/>
    <n v="5351.4319999999998"/>
    <x v="1"/>
    <x v="2"/>
  </r>
  <r>
    <n v="525556"/>
    <n v="6301142665"/>
    <x v="1"/>
    <x v="0"/>
    <x v="9740"/>
    <x v="4"/>
    <s v="Yes"/>
    <s v="SEASONALOFFER21"/>
    <n v="207.61"/>
    <n v="3812.25"/>
    <n v="3604.64"/>
    <x v="0"/>
    <x v="7"/>
  </r>
  <r>
    <n v="797883"/>
    <n v="3220595542"/>
    <x v="1"/>
    <x v="3"/>
    <x v="9741"/>
    <x v="6"/>
    <s v="No"/>
    <s v="N-A"/>
    <n v="0"/>
    <n v="1840.3150499999999"/>
    <n v="1840.3150499999999"/>
    <x v="0"/>
    <x v="8"/>
  </r>
  <r>
    <n v="875679"/>
    <n v="7061777489"/>
    <x v="0"/>
    <x v="0"/>
    <x v="9742"/>
    <x v="8"/>
    <s v="Yes"/>
    <s v="SAVE10"/>
    <n v="351.7"/>
    <n v="3553.6414499999901"/>
    <n v="3201.9414499999998"/>
    <x v="1"/>
    <x v="8"/>
  </r>
  <r>
    <n v="486538"/>
    <n v="8363977942"/>
    <x v="1"/>
    <x v="3"/>
    <x v="9743"/>
    <x v="6"/>
    <s v="No"/>
    <s v="N-A"/>
    <n v="0"/>
    <n v="4224.8285999999898"/>
    <n v="4224.8285999999898"/>
    <x v="4"/>
    <x v="1"/>
  </r>
  <r>
    <n v="637389"/>
    <n v="3056698664"/>
    <x v="1"/>
    <x v="2"/>
    <x v="9744"/>
    <x v="7"/>
    <s v="No"/>
    <s v="N-A"/>
    <n v="0"/>
    <n v="2180.3649999999998"/>
    <n v="2180.3649999999998"/>
    <x v="7"/>
    <x v="8"/>
  </r>
  <r>
    <n v="938792"/>
    <n v="4872827375"/>
    <x v="0"/>
    <x v="0"/>
    <x v="9745"/>
    <x v="1"/>
    <s v="No"/>
    <s v="N-A"/>
    <n v="0"/>
    <n v="3925.38194999999"/>
    <n v="3925.38194999999"/>
    <x v="5"/>
    <x v="1"/>
  </r>
  <r>
    <n v="663852"/>
    <n v="4811205292"/>
    <x v="0"/>
    <x v="0"/>
    <x v="9746"/>
    <x v="0"/>
    <s v="Yes"/>
    <s v="NEWYEARS"/>
    <n v="116.79"/>
    <n v="1643.9881499999999"/>
    <n v="1527.1981499999999"/>
    <x v="1"/>
    <x v="1"/>
  </r>
  <r>
    <n v="492546"/>
    <n v="9331815077"/>
    <x v="0"/>
    <x v="2"/>
    <x v="9747"/>
    <x v="0"/>
    <s v="No"/>
    <s v="N-A"/>
    <n v="0"/>
    <n v="2758.2393749999901"/>
    <n v="2758.2393749999901"/>
    <x v="5"/>
    <x v="8"/>
  </r>
  <r>
    <n v="754148"/>
    <n v="5057025971"/>
    <x v="0"/>
    <x v="2"/>
    <x v="9748"/>
    <x v="5"/>
    <s v="Yes"/>
    <s v="SEASONALOFFER21"/>
    <n v="172.58"/>
    <n v="1263.81465"/>
    <n v="1091.2346500000001"/>
    <x v="0"/>
    <x v="2"/>
  </r>
  <r>
    <n v="902097"/>
    <n v="6520050115"/>
    <x v="0"/>
    <x v="0"/>
    <x v="9749"/>
    <x v="2"/>
    <s v="No"/>
    <s v="N-A"/>
    <n v="0"/>
    <n v="3849.9326249999899"/>
    <n v="3849.9326249999899"/>
    <x v="0"/>
    <x v="4"/>
  </r>
  <r>
    <n v="349603"/>
    <n v="1565404666"/>
    <x v="1"/>
    <x v="0"/>
    <x v="9750"/>
    <x v="6"/>
    <s v="No"/>
    <s v="N-A"/>
    <n v="0"/>
    <n v="1681.65074999999"/>
    <n v="1681.65074999999"/>
    <x v="0"/>
    <x v="4"/>
  </r>
  <r>
    <n v="127626"/>
    <n v="9468245885"/>
    <x v="1"/>
    <x v="0"/>
    <x v="9751"/>
    <x v="0"/>
    <s v="Yes"/>
    <s v="SAVE10"/>
    <n v="153.96"/>
    <n v="4093.1437500000002"/>
    <n v="3939.1837500000001"/>
    <x v="0"/>
    <x v="2"/>
  </r>
  <r>
    <n v="487547"/>
    <n v="3543408941"/>
    <x v="0"/>
    <x v="2"/>
    <x v="9752"/>
    <x v="3"/>
    <s v="No"/>
    <s v="N-A"/>
    <n v="0"/>
    <n v="195.40710000000001"/>
    <n v="195.40710000000001"/>
    <x v="0"/>
    <x v="6"/>
  </r>
  <r>
    <n v="169556"/>
    <n v="8664760500"/>
    <x v="1"/>
    <x v="0"/>
    <x v="9753"/>
    <x v="6"/>
    <s v="No"/>
    <s v="N-A"/>
    <n v="0"/>
    <n v="3373.7570999999998"/>
    <n v="3373.7570999999998"/>
    <x v="0"/>
    <x v="7"/>
  </r>
  <r>
    <n v="363684"/>
    <n v="3310051469"/>
    <x v="1"/>
    <x v="2"/>
    <x v="9754"/>
    <x v="4"/>
    <s v="No"/>
    <s v="N-A"/>
    <n v="0"/>
    <n v="5734.2967500000004"/>
    <n v="5734.2967500000004"/>
    <x v="5"/>
    <x v="1"/>
  </r>
  <r>
    <n v="767583"/>
    <n v="3977485451"/>
    <x v="1"/>
    <x v="2"/>
    <x v="9755"/>
    <x v="4"/>
    <s v="No"/>
    <s v="N-A"/>
    <n v="0"/>
    <n v="1546.84889999999"/>
    <n v="1546.84889999999"/>
    <x v="1"/>
    <x v="1"/>
  </r>
  <r>
    <n v="604034"/>
    <n v="2841677499"/>
    <x v="1"/>
    <x v="0"/>
    <x v="9756"/>
    <x v="8"/>
    <s v="Yes"/>
    <s v="SEASONALOFFER21"/>
    <n v="468.5"/>
    <n v="2817.9690000000001"/>
    <n v="2349.4690000000001"/>
    <x v="5"/>
    <x v="1"/>
  </r>
  <r>
    <n v="949678"/>
    <n v="7009128102"/>
    <x v="1"/>
    <x v="2"/>
    <x v="9757"/>
    <x v="4"/>
    <s v="No"/>
    <s v="N-A"/>
    <n v="0"/>
    <n v="7118.1480999999903"/>
    <n v="7118.1480999999903"/>
    <x v="0"/>
    <x v="8"/>
  </r>
  <r>
    <n v="775885"/>
    <n v="2697422888"/>
    <x v="1"/>
    <x v="2"/>
    <x v="9758"/>
    <x v="6"/>
    <s v="Yes"/>
    <s v="SEASONALOFFER21"/>
    <n v="371.85"/>
    <n v="5943.7392"/>
    <n v="5571.8891999999996"/>
    <x v="1"/>
    <x v="2"/>
  </r>
  <r>
    <n v="849575"/>
    <n v="2945574776"/>
    <x v="1"/>
    <x v="2"/>
    <x v="9759"/>
    <x v="1"/>
    <s v="Yes"/>
    <s v="NEWYEARS"/>
    <n v="346.69"/>
    <n v="621.68999999999903"/>
    <n v="274.99999999999898"/>
    <x v="4"/>
    <x v="11"/>
  </r>
  <r>
    <n v="709143"/>
    <n v="6068374415"/>
    <x v="1"/>
    <x v="0"/>
    <x v="9760"/>
    <x v="2"/>
    <s v="Yes"/>
    <s v="NEWYEARS"/>
    <n v="196.98"/>
    <n v="1340.22437499999"/>
    <n v="1143.24437499999"/>
    <x v="6"/>
    <x v="9"/>
  </r>
  <r>
    <n v="749334"/>
    <n v="8689525540"/>
    <x v="0"/>
    <x v="0"/>
    <x v="9761"/>
    <x v="6"/>
    <s v="No"/>
    <s v="N-A"/>
    <n v="0"/>
    <n v="4475.3782499999998"/>
    <n v="4475.3782499999998"/>
    <x v="7"/>
    <x v="8"/>
  </r>
  <r>
    <n v="169452"/>
    <n v="3341967874"/>
    <x v="1"/>
    <x v="3"/>
    <x v="9762"/>
    <x v="8"/>
    <s v="Yes"/>
    <s v="NEWYEARS"/>
    <n v="174.08"/>
    <n v="2548.931"/>
    <n v="2374.8510000000001"/>
    <x v="3"/>
    <x v="2"/>
  </r>
  <r>
    <n v="878796"/>
    <n v="3283999453"/>
    <x v="0"/>
    <x v="0"/>
    <x v="9763"/>
    <x v="0"/>
    <s v="No"/>
    <s v="N-A"/>
    <n v="0"/>
    <n v="1607.6079999999999"/>
    <n v="1607.6079999999999"/>
    <x v="0"/>
    <x v="8"/>
  </r>
  <r>
    <n v="469755"/>
    <n v="9152534902"/>
    <x v="1"/>
    <x v="0"/>
    <x v="9764"/>
    <x v="4"/>
    <s v="Yes"/>
    <s v="WELCOME5"/>
    <n v="264.7"/>
    <n v="2292.4487250000002"/>
    <n v="2027.7487249999999"/>
    <x v="4"/>
    <x v="0"/>
  </r>
  <r>
    <n v="678570"/>
    <n v="1381048175"/>
    <x v="0"/>
    <x v="2"/>
    <x v="9765"/>
    <x v="1"/>
    <s v="No"/>
    <s v="N-A"/>
    <n v="0"/>
    <n v="6647.9841999999999"/>
    <n v="6647.9841999999999"/>
    <x v="1"/>
    <x v="2"/>
  </r>
  <r>
    <n v="284319"/>
    <n v="3037193149"/>
    <x v="0"/>
    <x v="3"/>
    <x v="9766"/>
    <x v="8"/>
    <s v="No"/>
    <s v="N-A"/>
    <n v="0"/>
    <n v="4328.6984999999904"/>
    <n v="4328.6984999999904"/>
    <x v="1"/>
    <x v="7"/>
  </r>
  <r>
    <n v="555053"/>
    <n v="3382638218"/>
    <x v="0"/>
    <x v="4"/>
    <x v="9767"/>
    <x v="4"/>
    <s v="Yes"/>
    <s v="NEWYEARS"/>
    <n v="433.84"/>
    <n v="4216.3220000000001"/>
    <n v="3782.482"/>
    <x v="4"/>
    <x v="9"/>
  </r>
  <r>
    <n v="115040"/>
    <n v="1405296584"/>
    <x v="0"/>
    <x v="2"/>
    <x v="9768"/>
    <x v="4"/>
    <s v="Yes"/>
    <s v="NEWYEARS"/>
    <n v="475.83"/>
    <n v="3172.48785"/>
    <n v="2696.6578500000001"/>
    <x v="3"/>
    <x v="8"/>
  </r>
  <r>
    <n v="950299"/>
    <n v="4024964901"/>
    <x v="1"/>
    <x v="3"/>
    <x v="9769"/>
    <x v="6"/>
    <s v="No"/>
    <s v="N-A"/>
    <n v="0"/>
    <n v="2766.0374999999999"/>
    <n v="2766.0374999999999"/>
    <x v="0"/>
    <x v="8"/>
  </r>
  <r>
    <n v="711088"/>
    <n v="6036704663"/>
    <x v="0"/>
    <x v="2"/>
    <x v="9770"/>
    <x v="2"/>
    <s v="No"/>
    <s v="N-A"/>
    <n v="0"/>
    <n v="3545.3753999999999"/>
    <n v="3545.3753999999999"/>
    <x v="0"/>
    <x v="8"/>
  </r>
  <r>
    <n v="963812"/>
    <n v="2005296686"/>
    <x v="1"/>
    <x v="0"/>
    <x v="9771"/>
    <x v="2"/>
    <s v="No"/>
    <s v="N-A"/>
    <n v="0"/>
    <n v="3447.3158999999901"/>
    <n v="3447.3158999999901"/>
    <x v="5"/>
    <x v="11"/>
  </r>
  <r>
    <n v="288935"/>
    <n v="8560195954"/>
    <x v="1"/>
    <x v="0"/>
    <x v="9772"/>
    <x v="6"/>
    <s v="Yes"/>
    <s v="SEASONALOFFER21"/>
    <n v="365.14"/>
    <n v="2696.2669999999998"/>
    <n v="2331.127"/>
    <x v="6"/>
    <x v="6"/>
  </r>
  <r>
    <n v="335018"/>
    <n v="2274196572"/>
    <x v="1"/>
    <x v="3"/>
    <x v="9773"/>
    <x v="6"/>
    <s v="Yes"/>
    <s v="SEASONALOFFER21"/>
    <n v="480.32"/>
    <n v="4113.2348999999904"/>
    <n v="3632.9148999999902"/>
    <x v="0"/>
    <x v="7"/>
  </r>
  <r>
    <n v="469320"/>
    <n v="7711410370"/>
    <x v="1"/>
    <x v="3"/>
    <x v="9774"/>
    <x v="2"/>
    <s v="No"/>
    <s v="N-A"/>
    <n v="0"/>
    <n v="737.95699999999999"/>
    <n v="737.95699999999999"/>
    <x v="1"/>
    <x v="1"/>
  </r>
  <r>
    <n v="875590"/>
    <n v="4224008667"/>
    <x v="0"/>
    <x v="2"/>
    <x v="9775"/>
    <x v="0"/>
    <s v="Yes"/>
    <s v="NEWYEARS"/>
    <n v="474.36"/>
    <n v="1382.4849999999999"/>
    <n v="908.125"/>
    <x v="3"/>
    <x v="6"/>
  </r>
  <r>
    <n v="754688"/>
    <n v="4993407059"/>
    <x v="1"/>
    <x v="0"/>
    <x v="9776"/>
    <x v="0"/>
    <s v="Yes"/>
    <s v="NEWYEARS"/>
    <n v="91.65"/>
    <n v="2868.5124000000001"/>
    <n v="2776.8624"/>
    <x v="0"/>
    <x v="2"/>
  </r>
  <r>
    <n v="176751"/>
    <n v="3615903317"/>
    <x v="1"/>
    <x v="0"/>
    <x v="9777"/>
    <x v="2"/>
    <s v="Yes"/>
    <s v="FESTIVE50"/>
    <n v="300.35000000000002"/>
    <n v="1145.8458000000001"/>
    <n v="845.49580000000003"/>
    <x v="0"/>
    <x v="8"/>
  </r>
  <r>
    <n v="888977"/>
    <n v="6483635660"/>
    <x v="1"/>
    <x v="0"/>
    <x v="9778"/>
    <x v="0"/>
    <s v="Yes"/>
    <s v="NEWYEARS"/>
    <n v="191.73"/>
    <n v="2219.5909999999999"/>
    <n v="2027.8609999999901"/>
    <x v="6"/>
    <x v="7"/>
  </r>
  <r>
    <n v="268384"/>
    <n v="5557739279"/>
    <x v="0"/>
    <x v="2"/>
    <x v="9779"/>
    <x v="5"/>
    <s v="Yes"/>
    <s v="FESTIVE50"/>
    <n v="95.89"/>
    <n v="899.53499999999997"/>
    <n v="803.64499999999998"/>
    <x v="3"/>
    <x v="1"/>
  </r>
  <r>
    <n v="693616"/>
    <n v="7951215955"/>
    <x v="1"/>
    <x v="0"/>
    <x v="9780"/>
    <x v="0"/>
    <s v="Yes"/>
    <s v="NEWYEARS"/>
    <n v="395.12"/>
    <n v="342.0333"/>
    <n v="-53.086699999999901"/>
    <x v="4"/>
    <x v="2"/>
  </r>
  <r>
    <n v="233882"/>
    <n v="3863111823"/>
    <x v="1"/>
    <x v="2"/>
    <x v="9781"/>
    <x v="4"/>
    <s v="No"/>
    <s v="N-A"/>
    <n v="0"/>
    <n v="3441.009"/>
    <n v="3441.009"/>
    <x v="0"/>
    <x v="5"/>
  </r>
  <r>
    <n v="701949"/>
    <n v="3704215549"/>
    <x v="1"/>
    <x v="3"/>
    <x v="9782"/>
    <x v="4"/>
    <s v="Yes"/>
    <s v="SEASONALOFFER21"/>
    <n v="210.48"/>
    <n v="1914.759"/>
    <n v="1704.279"/>
    <x v="4"/>
    <x v="2"/>
  </r>
  <r>
    <n v="175221"/>
    <n v="5408046944"/>
    <x v="1"/>
    <x v="0"/>
    <x v="9783"/>
    <x v="0"/>
    <s v="No"/>
    <s v="N-A"/>
    <n v="0"/>
    <n v="3326.2379999999998"/>
    <n v="3326.2379999999998"/>
    <x v="4"/>
    <x v="2"/>
  </r>
  <r>
    <n v="839389"/>
    <n v="8984017028"/>
    <x v="1"/>
    <x v="0"/>
    <x v="9784"/>
    <x v="0"/>
    <s v="Yes"/>
    <s v="SAVE10"/>
    <n v="487.43"/>
    <n v="2560.8555000000001"/>
    <n v="2073.4254999999998"/>
    <x v="0"/>
    <x v="4"/>
  </r>
  <r>
    <n v="549350"/>
    <n v="3047446769"/>
    <x v="1"/>
    <x v="2"/>
    <x v="9785"/>
    <x v="1"/>
    <s v="No"/>
    <s v="N-A"/>
    <n v="0"/>
    <n v="915.03"/>
    <n v="915.03"/>
    <x v="0"/>
    <x v="1"/>
  </r>
  <r>
    <n v="766563"/>
    <n v="5751387958"/>
    <x v="0"/>
    <x v="2"/>
    <x v="9786"/>
    <x v="4"/>
    <s v="No"/>
    <s v="N-A"/>
    <n v="0"/>
    <n v="4289.2223999999997"/>
    <n v="4289.2223999999997"/>
    <x v="1"/>
    <x v="8"/>
  </r>
  <r>
    <n v="160899"/>
    <n v="7072064544"/>
    <x v="1"/>
    <x v="3"/>
    <x v="9787"/>
    <x v="8"/>
    <s v="No"/>
    <s v="N-A"/>
    <n v="0"/>
    <n v="2755.6124999999902"/>
    <n v="2755.6124999999902"/>
    <x v="0"/>
    <x v="8"/>
  </r>
  <r>
    <n v="537983"/>
    <n v="3099158759"/>
    <x v="1"/>
    <x v="0"/>
    <x v="9788"/>
    <x v="0"/>
    <s v="Yes"/>
    <s v="SEASONALOFFER21"/>
    <n v="173.63"/>
    <n v="1459.23562499999"/>
    <n v="1285.6056249999899"/>
    <x v="0"/>
    <x v="2"/>
  </r>
  <r>
    <n v="717456"/>
    <n v="9894264989"/>
    <x v="1"/>
    <x v="1"/>
    <x v="9789"/>
    <x v="3"/>
    <s v="No"/>
    <s v="N-A"/>
    <n v="0"/>
    <n v="4860.3554999999997"/>
    <n v="4860.3554999999997"/>
    <x v="4"/>
    <x v="2"/>
  </r>
  <r>
    <n v="196411"/>
    <n v="7590856825"/>
    <x v="1"/>
    <x v="0"/>
    <x v="9790"/>
    <x v="6"/>
    <s v="No"/>
    <s v="N-A"/>
    <n v="0"/>
    <n v="1384.3875"/>
    <n v="1384.3875"/>
    <x v="2"/>
    <x v="4"/>
  </r>
  <r>
    <n v="907557"/>
    <n v="1599950776"/>
    <x v="0"/>
    <x v="0"/>
    <x v="9791"/>
    <x v="0"/>
    <s v="Yes"/>
    <s v="NEWYEARS"/>
    <n v="485.32"/>
    <n v="765.00127499999996"/>
    <n v="279.681274999999"/>
    <x v="0"/>
    <x v="8"/>
  </r>
  <r>
    <n v="992247"/>
    <n v="2099911058"/>
    <x v="0"/>
    <x v="2"/>
    <x v="9792"/>
    <x v="6"/>
    <s v="Yes"/>
    <s v="NEWYEARS"/>
    <n v="91.49"/>
    <n v="2353.5072"/>
    <n v="2262.0171999999998"/>
    <x v="0"/>
    <x v="7"/>
  </r>
  <r>
    <n v="673149"/>
    <n v="6883603631"/>
    <x v="1"/>
    <x v="3"/>
    <x v="9793"/>
    <x v="6"/>
    <s v="Yes"/>
    <s v="WELCOME5"/>
    <n v="397.68"/>
    <n v="5846.8955999999998"/>
    <n v="5449.2155999999904"/>
    <x v="5"/>
    <x v="2"/>
  </r>
  <r>
    <n v="211090"/>
    <n v="6622492862"/>
    <x v="1"/>
    <x v="0"/>
    <x v="9794"/>
    <x v="0"/>
    <s v="No"/>
    <s v="N-A"/>
    <n v="0"/>
    <n v="1313.6879999999901"/>
    <n v="1313.6879999999901"/>
    <x v="0"/>
    <x v="7"/>
  </r>
  <r>
    <n v="373342"/>
    <n v="1734996197"/>
    <x v="0"/>
    <x v="0"/>
    <x v="9795"/>
    <x v="0"/>
    <s v="Yes"/>
    <s v="NEWYEARS"/>
    <n v="135.56"/>
    <n v="1599.136"/>
    <n v="1463.576"/>
    <x v="0"/>
    <x v="7"/>
  </r>
  <r>
    <n v="995092"/>
    <n v="9439876419"/>
    <x v="0"/>
    <x v="3"/>
    <x v="9796"/>
    <x v="2"/>
    <s v="No"/>
    <s v="N-A"/>
    <n v="0"/>
    <n v="565.98299999999995"/>
    <n v="565.98299999999995"/>
    <x v="0"/>
    <x v="6"/>
  </r>
  <r>
    <n v="949376"/>
    <n v="9699892736"/>
    <x v="1"/>
    <x v="4"/>
    <x v="9797"/>
    <x v="5"/>
    <s v="No"/>
    <s v="N-A"/>
    <n v="0"/>
    <n v="2170.875"/>
    <n v="2170.875"/>
    <x v="0"/>
    <x v="9"/>
  </r>
  <r>
    <n v="758623"/>
    <n v="5614429916"/>
    <x v="1"/>
    <x v="0"/>
    <x v="9798"/>
    <x v="2"/>
    <s v="Yes"/>
    <s v="NEWYEARS"/>
    <n v="483.5"/>
    <n v="4231.9639999999999"/>
    <n v="3748.4639999999999"/>
    <x v="0"/>
    <x v="1"/>
  </r>
  <r>
    <n v="162276"/>
    <n v="9454878007"/>
    <x v="1"/>
    <x v="0"/>
    <x v="9799"/>
    <x v="0"/>
    <s v="No"/>
    <s v="N-A"/>
    <n v="0"/>
    <n v="420.774374999999"/>
    <n v="420.774374999999"/>
    <x v="1"/>
    <x v="11"/>
  </r>
  <r>
    <n v="319899"/>
    <n v="5765325480"/>
    <x v="0"/>
    <x v="0"/>
    <x v="9800"/>
    <x v="5"/>
    <s v="No"/>
    <s v="N-A"/>
    <n v="0"/>
    <n v="2235.6080999999999"/>
    <n v="2235.6080999999999"/>
    <x v="4"/>
    <x v="4"/>
  </r>
  <r>
    <n v="177794"/>
    <n v="4711922858"/>
    <x v="1"/>
    <x v="3"/>
    <x v="9801"/>
    <x v="6"/>
    <s v="No"/>
    <s v="N-A"/>
    <n v="0"/>
    <n v="4398.2505000000001"/>
    <n v="4398.2505000000001"/>
    <x v="7"/>
    <x v="1"/>
  </r>
  <r>
    <n v="413921"/>
    <n v="1122739479"/>
    <x v="0"/>
    <x v="4"/>
    <x v="9802"/>
    <x v="0"/>
    <s v="No"/>
    <s v="N-A"/>
    <n v="0"/>
    <n v="2715.4115999999999"/>
    <n v="2715.4115999999999"/>
    <x v="5"/>
    <x v="12"/>
  </r>
  <r>
    <n v="380859"/>
    <n v="9829994892"/>
    <x v="1"/>
    <x v="3"/>
    <x v="9803"/>
    <x v="2"/>
    <s v="Yes"/>
    <s v="FESTIVE50"/>
    <n v="99.9"/>
    <n v="1648.4795999999999"/>
    <n v="1548.57959999999"/>
    <x v="0"/>
    <x v="2"/>
  </r>
  <r>
    <n v="595155"/>
    <n v="9253519219"/>
    <x v="1"/>
    <x v="2"/>
    <x v="9804"/>
    <x v="2"/>
    <s v="Yes"/>
    <s v="NEWYEARS"/>
    <n v="453.17"/>
    <n v="2655.2361000000001"/>
    <n v="2202.0661"/>
    <x v="5"/>
    <x v="11"/>
  </r>
  <r>
    <n v="230524"/>
    <n v="8807176995"/>
    <x v="1"/>
    <x v="2"/>
    <x v="9805"/>
    <x v="0"/>
    <s v="Yes"/>
    <s v="FESTIVE50"/>
    <n v="214.62"/>
    <n v="1225.6608000000001"/>
    <n v="1011.0408"/>
    <x v="2"/>
    <x v="2"/>
  </r>
  <r>
    <n v="817688"/>
    <n v="9334861755"/>
    <x v="0"/>
    <x v="0"/>
    <x v="9806"/>
    <x v="0"/>
    <s v="Yes"/>
    <s v="SAVE10"/>
    <n v="380.17"/>
    <n v="4202.9252999999999"/>
    <n v="3822.7552999999998"/>
    <x v="3"/>
    <x v="2"/>
  </r>
  <r>
    <n v="443674"/>
    <n v="6603753098"/>
    <x v="0"/>
    <x v="0"/>
    <x v="9807"/>
    <x v="6"/>
    <s v="Yes"/>
    <s v="FESTIVE50"/>
    <n v="54.4"/>
    <n v="4104.2389499999999"/>
    <n v="4049.8389499999998"/>
    <x v="3"/>
    <x v="7"/>
  </r>
  <r>
    <n v="428987"/>
    <n v="9281557554"/>
    <x v="0"/>
    <x v="2"/>
    <x v="9808"/>
    <x v="7"/>
    <s v="No"/>
    <s v="N-A"/>
    <n v="0"/>
    <n v="1240.64399999999"/>
    <n v="1240.64399999999"/>
    <x v="0"/>
    <x v="6"/>
  </r>
  <r>
    <n v="122243"/>
    <n v="7083930090"/>
    <x v="0"/>
    <x v="2"/>
    <x v="9809"/>
    <x v="7"/>
    <s v="No"/>
    <s v="N-A"/>
    <n v="0"/>
    <n v="1262.25"/>
    <n v="1262.25"/>
    <x v="0"/>
    <x v="8"/>
  </r>
  <r>
    <n v="576467"/>
    <n v="9424206147"/>
    <x v="0"/>
    <x v="0"/>
    <x v="9810"/>
    <x v="1"/>
    <s v="No"/>
    <s v="N-A"/>
    <n v="0"/>
    <n v="640.82829999999899"/>
    <n v="640.82829999999899"/>
    <x v="4"/>
    <x v="6"/>
  </r>
  <r>
    <n v="728605"/>
    <n v="8271171722"/>
    <x v="1"/>
    <x v="2"/>
    <x v="9811"/>
    <x v="1"/>
    <s v="No"/>
    <s v="N-A"/>
    <n v="0"/>
    <n v="3661.5253499999999"/>
    <n v="3661.5253499999999"/>
    <x v="6"/>
    <x v="2"/>
  </r>
  <r>
    <n v="956795"/>
    <n v="8218076107"/>
    <x v="1"/>
    <x v="0"/>
    <x v="9812"/>
    <x v="6"/>
    <s v="No"/>
    <s v="N-A"/>
    <n v="0"/>
    <n v="1075.44549999999"/>
    <n v="1075.44549999999"/>
    <x v="0"/>
    <x v="2"/>
  </r>
  <r>
    <n v="177525"/>
    <n v="6991657314"/>
    <x v="1"/>
    <x v="0"/>
    <x v="9813"/>
    <x v="0"/>
    <s v="Yes"/>
    <s v="SEASONALOFFER21"/>
    <n v="83.96"/>
    <n v="3209.5919999999901"/>
    <n v="3125.6319999999901"/>
    <x v="1"/>
    <x v="2"/>
  </r>
  <r>
    <n v="520320"/>
    <n v="2965164347"/>
    <x v="0"/>
    <x v="2"/>
    <x v="9814"/>
    <x v="6"/>
    <s v="No"/>
    <s v="N-A"/>
    <n v="0"/>
    <n v="4173.2441999999901"/>
    <n v="4173.2441999999901"/>
    <x v="0"/>
    <x v="8"/>
  </r>
  <r>
    <n v="184076"/>
    <n v="1510570839"/>
    <x v="1"/>
    <x v="0"/>
    <x v="9815"/>
    <x v="4"/>
    <s v="No"/>
    <s v="N-A"/>
    <n v="0"/>
    <n v="2911.49775"/>
    <n v="2911.49775"/>
    <x v="1"/>
    <x v="12"/>
  </r>
  <r>
    <n v="397027"/>
    <n v="9320196757"/>
    <x v="1"/>
    <x v="2"/>
    <x v="9816"/>
    <x v="6"/>
    <s v="No"/>
    <s v="N-A"/>
    <n v="0"/>
    <n v="5207.6440000000002"/>
    <n v="5207.6440000000002"/>
    <x v="1"/>
    <x v="1"/>
  </r>
  <r>
    <n v="151539"/>
    <n v="9665924481"/>
    <x v="0"/>
    <x v="0"/>
    <x v="9817"/>
    <x v="6"/>
    <s v="Yes"/>
    <s v="NEWYEARS"/>
    <n v="329.87"/>
    <n v="2019.8715"/>
    <n v="1690.0014999999901"/>
    <x v="4"/>
    <x v="7"/>
  </r>
  <r>
    <n v="788141"/>
    <n v="7110717195"/>
    <x v="1"/>
    <x v="4"/>
    <x v="9818"/>
    <x v="4"/>
    <s v="Yes"/>
    <s v="WELCOME5"/>
    <n v="319.07"/>
    <n v="5473.8090000000002"/>
    <n v="5154.7389999999996"/>
    <x v="0"/>
    <x v="1"/>
  </r>
  <r>
    <n v="187556"/>
    <n v="9092533958"/>
    <x v="1"/>
    <x v="3"/>
    <x v="9819"/>
    <x v="7"/>
    <s v="Yes"/>
    <s v="SEASONALOFFER21"/>
    <n v="334.16"/>
    <n v="3299.0650000000001"/>
    <n v="2964.9050000000002"/>
    <x v="1"/>
    <x v="1"/>
  </r>
  <r>
    <n v="645712"/>
    <n v="9037591675"/>
    <x v="1"/>
    <x v="0"/>
    <x v="9820"/>
    <x v="2"/>
    <s v="No"/>
    <s v="N-A"/>
    <n v="0"/>
    <n v="6137.2720499999996"/>
    <n v="6137.2720499999996"/>
    <x v="1"/>
    <x v="7"/>
  </r>
  <r>
    <n v="475121"/>
    <n v="6777569073"/>
    <x v="0"/>
    <x v="2"/>
    <x v="9821"/>
    <x v="2"/>
    <s v="Yes"/>
    <s v="NEWYEARS"/>
    <n v="69.59"/>
    <n v="2674.212"/>
    <n v="2604.6219999999998"/>
    <x v="0"/>
    <x v="2"/>
  </r>
  <r>
    <n v="163008"/>
    <n v="5630753032"/>
    <x v="1"/>
    <x v="2"/>
    <x v="9822"/>
    <x v="6"/>
    <s v="No"/>
    <s v="N-A"/>
    <n v="0"/>
    <n v="3943.5339999999901"/>
    <n v="3943.5339999999901"/>
    <x v="4"/>
    <x v="6"/>
  </r>
  <r>
    <n v="578987"/>
    <n v="2020679111"/>
    <x v="1"/>
    <x v="3"/>
    <x v="9823"/>
    <x v="4"/>
    <s v="Yes"/>
    <s v="SEASONALOFFER21"/>
    <n v="178.35"/>
    <n v="2601.715725"/>
    <n v="2423.3657250000001"/>
    <x v="1"/>
    <x v="2"/>
  </r>
  <r>
    <n v="885032"/>
    <n v="8067851956"/>
    <x v="1"/>
    <x v="4"/>
    <x v="9824"/>
    <x v="5"/>
    <s v="Yes"/>
    <s v="SAVE10"/>
    <n v="81.739999999999995"/>
    <n v="2449.7874999999999"/>
    <n v="2368.0475000000001"/>
    <x v="4"/>
    <x v="1"/>
  </r>
  <r>
    <n v="385329"/>
    <n v="7509975094"/>
    <x v="0"/>
    <x v="0"/>
    <x v="9825"/>
    <x v="2"/>
    <s v="No"/>
    <s v="N-A"/>
    <n v="0"/>
    <n v="4255.2929999999997"/>
    <n v="4255.2929999999997"/>
    <x v="1"/>
    <x v="8"/>
  </r>
  <r>
    <n v="192296"/>
    <n v="7459547067"/>
    <x v="1"/>
    <x v="3"/>
    <x v="9826"/>
    <x v="5"/>
    <s v="Yes"/>
    <s v="NEWYEARS"/>
    <n v="221.92"/>
    <n v="723.38187500000004"/>
    <n v="501.46187500000002"/>
    <x v="0"/>
    <x v="7"/>
  </r>
  <r>
    <n v="133643"/>
    <n v="2086065265"/>
    <x v="1"/>
    <x v="0"/>
    <x v="9827"/>
    <x v="6"/>
    <s v="No"/>
    <s v="N-A"/>
    <n v="0"/>
    <n v="3707.6770499999998"/>
    <n v="3707.6770499999998"/>
    <x v="1"/>
    <x v="1"/>
  </r>
  <r>
    <n v="445658"/>
    <n v="5096274235"/>
    <x v="0"/>
    <x v="0"/>
    <x v="9828"/>
    <x v="2"/>
    <s v="No"/>
    <s v="N-A"/>
    <n v="0"/>
    <n v="4447.2483000000002"/>
    <n v="4447.2483000000002"/>
    <x v="2"/>
    <x v="7"/>
  </r>
  <r>
    <n v="550908"/>
    <n v="8906688050"/>
    <x v="0"/>
    <x v="0"/>
    <x v="9829"/>
    <x v="1"/>
    <s v="No"/>
    <s v="N-A"/>
    <n v="0"/>
    <n v="4238.8249999999998"/>
    <n v="4238.8249999999998"/>
    <x v="0"/>
    <x v="1"/>
  </r>
  <r>
    <n v="117978"/>
    <n v="2604797963"/>
    <x v="1"/>
    <x v="0"/>
    <x v="9830"/>
    <x v="0"/>
    <s v="No"/>
    <s v="N-A"/>
    <n v="0"/>
    <n v="4391.6449499999999"/>
    <n v="4391.6449499999999"/>
    <x v="1"/>
    <x v="8"/>
  </r>
  <r>
    <n v="464462"/>
    <n v="3963240620"/>
    <x v="1"/>
    <x v="0"/>
    <x v="9831"/>
    <x v="8"/>
    <s v="No"/>
    <s v="N-A"/>
    <n v="0"/>
    <n v="2277.87"/>
    <n v="2277.87"/>
    <x v="0"/>
    <x v="2"/>
  </r>
  <r>
    <n v="643899"/>
    <n v="4057874570"/>
    <x v="0"/>
    <x v="2"/>
    <x v="9832"/>
    <x v="6"/>
    <s v="No"/>
    <s v="N-A"/>
    <n v="0"/>
    <n v="832.23360000000002"/>
    <n v="832.23360000000002"/>
    <x v="1"/>
    <x v="2"/>
  </r>
  <r>
    <n v="916344"/>
    <n v="4549364092"/>
    <x v="0"/>
    <x v="0"/>
    <x v="9833"/>
    <x v="0"/>
    <s v="Yes"/>
    <s v="SEASONALOFFER21"/>
    <n v="71.16"/>
    <n v="4672.9539999999997"/>
    <n v="4601.7939999999999"/>
    <x v="0"/>
    <x v="2"/>
  </r>
  <r>
    <n v="909652"/>
    <n v="3427088147"/>
    <x v="1"/>
    <x v="2"/>
    <x v="9834"/>
    <x v="1"/>
    <s v="No"/>
    <s v="N-A"/>
    <n v="0"/>
    <n v="305.49807499999901"/>
    <n v="305.49807499999901"/>
    <x v="1"/>
    <x v="6"/>
  </r>
  <r>
    <n v="490943"/>
    <n v="1031600655"/>
    <x v="0"/>
    <x v="2"/>
    <x v="9835"/>
    <x v="0"/>
    <s v="No"/>
    <s v="N-A"/>
    <n v="0"/>
    <n v="5899.9116000000004"/>
    <n v="5899.9116000000004"/>
    <x v="1"/>
    <x v="2"/>
  </r>
  <r>
    <n v="565230"/>
    <n v="7100438717"/>
    <x v="1"/>
    <x v="2"/>
    <x v="9836"/>
    <x v="4"/>
    <s v="Yes"/>
    <s v="NEWYEARS"/>
    <n v="254.59"/>
    <n v="3214.1587500000001"/>
    <n v="2959.5687499999999"/>
    <x v="0"/>
    <x v="2"/>
  </r>
  <r>
    <n v="499591"/>
    <n v="4576895687"/>
    <x v="0"/>
    <x v="1"/>
    <x v="9837"/>
    <x v="2"/>
    <s v="No"/>
    <s v="N-A"/>
    <n v="0"/>
    <n v="466.767"/>
    <n v="466.767"/>
    <x v="0"/>
    <x v="4"/>
  </r>
  <r>
    <n v="528705"/>
    <n v="9124825927"/>
    <x v="0"/>
    <x v="0"/>
    <x v="9838"/>
    <x v="1"/>
    <s v="No"/>
    <s v="N-A"/>
    <n v="0"/>
    <n v="428.67090000000002"/>
    <n v="428.67090000000002"/>
    <x v="4"/>
    <x v="1"/>
  </r>
  <r>
    <n v="399803"/>
    <n v="9055804164"/>
    <x v="1"/>
    <x v="2"/>
    <x v="9839"/>
    <x v="0"/>
    <s v="No"/>
    <s v="N-A"/>
    <n v="0"/>
    <n v="3279.1559999999999"/>
    <n v="3279.1559999999999"/>
    <x v="1"/>
    <x v="2"/>
  </r>
  <r>
    <n v="855917"/>
    <n v="1001738235"/>
    <x v="0"/>
    <x v="0"/>
    <x v="9840"/>
    <x v="0"/>
    <s v="No"/>
    <s v="N-A"/>
    <n v="0"/>
    <n v="5676.2522250000002"/>
    <n v="5676.2522250000002"/>
    <x v="3"/>
    <x v="0"/>
  </r>
  <r>
    <n v="186488"/>
    <n v="3097847160"/>
    <x v="0"/>
    <x v="0"/>
    <x v="9841"/>
    <x v="4"/>
    <s v="No"/>
    <s v="N-A"/>
    <n v="0"/>
    <n v="3451.4135249999999"/>
    <n v="3451.4135249999999"/>
    <x v="1"/>
    <x v="2"/>
  </r>
  <r>
    <n v="438138"/>
    <n v="7917872081"/>
    <x v="1"/>
    <x v="2"/>
    <x v="9842"/>
    <x v="2"/>
    <s v="No"/>
    <s v="N-A"/>
    <n v="0"/>
    <n v="397.02494999999999"/>
    <n v="397.02494999999999"/>
    <x v="0"/>
    <x v="6"/>
  </r>
  <r>
    <n v="998397"/>
    <n v="9233795925"/>
    <x v="0"/>
    <x v="0"/>
    <x v="9843"/>
    <x v="0"/>
    <s v="Yes"/>
    <s v="WELCOME5"/>
    <n v="177.03"/>
    <n v="898.67250000000001"/>
    <n v="721.64250000000004"/>
    <x v="0"/>
    <x v="4"/>
  </r>
  <r>
    <n v="400878"/>
    <n v="5324761675"/>
    <x v="1"/>
    <x v="3"/>
    <x v="9844"/>
    <x v="5"/>
    <s v="Yes"/>
    <s v="SAVE10"/>
    <n v="315.73"/>
    <n v="1787.18399999999"/>
    <n v="1471.4539999999899"/>
    <x v="1"/>
    <x v="2"/>
  </r>
  <r>
    <n v="334903"/>
    <n v="6123483657"/>
    <x v="0"/>
    <x v="3"/>
    <x v="9845"/>
    <x v="0"/>
    <s v="No"/>
    <s v="N-A"/>
    <n v="0"/>
    <n v="183.16200000000001"/>
    <n v="183.16200000000001"/>
    <x v="1"/>
    <x v="6"/>
  </r>
  <r>
    <n v="601036"/>
    <n v="4910112613"/>
    <x v="1"/>
    <x v="2"/>
    <x v="9846"/>
    <x v="2"/>
    <s v="No"/>
    <s v="N-A"/>
    <n v="0"/>
    <n v="2416.390625"/>
    <n v="2416.390625"/>
    <x v="0"/>
    <x v="1"/>
  </r>
  <r>
    <n v="722217"/>
    <n v="4285832917"/>
    <x v="1"/>
    <x v="3"/>
    <x v="9847"/>
    <x v="2"/>
    <s v="No"/>
    <s v="N-A"/>
    <n v="0"/>
    <n v="3694.1212500000001"/>
    <n v="3694.1212500000001"/>
    <x v="3"/>
    <x v="0"/>
  </r>
  <r>
    <n v="604575"/>
    <n v="6101071818"/>
    <x v="1"/>
    <x v="0"/>
    <x v="9848"/>
    <x v="2"/>
    <s v="No"/>
    <s v="N-A"/>
    <n v="0"/>
    <n v="6689.5646999999999"/>
    <n v="6689.5646999999999"/>
    <x v="1"/>
    <x v="8"/>
  </r>
  <r>
    <n v="331306"/>
    <n v="2780954198"/>
    <x v="1"/>
    <x v="1"/>
    <x v="9849"/>
    <x v="1"/>
    <s v="Yes"/>
    <s v="SAVE10"/>
    <n v="165.52"/>
    <n v="3077.6807999999901"/>
    <n v="2912.1607999999901"/>
    <x v="1"/>
    <x v="8"/>
  </r>
  <r>
    <n v="932149"/>
    <n v="4008507749"/>
    <x v="0"/>
    <x v="0"/>
    <x v="9850"/>
    <x v="2"/>
    <s v="Yes"/>
    <s v="NEWYEARS"/>
    <n v="272.05"/>
    <n v="1902.81959999999"/>
    <n v="1630.7695999999901"/>
    <x v="4"/>
    <x v="8"/>
  </r>
  <r>
    <n v="388932"/>
    <n v="9390567135"/>
    <x v="1"/>
    <x v="0"/>
    <x v="9851"/>
    <x v="5"/>
    <s v="No"/>
    <s v="N-A"/>
    <n v="0"/>
    <n v="2763.2615999999998"/>
    <n v="2763.2615999999998"/>
    <x v="4"/>
    <x v="7"/>
  </r>
  <r>
    <n v="765824"/>
    <n v="4803044067"/>
    <x v="1"/>
    <x v="0"/>
    <x v="9852"/>
    <x v="4"/>
    <s v="Yes"/>
    <s v="NEWYEARS"/>
    <n v="253.87"/>
    <n v="2510.88"/>
    <n v="2257.0100000000002"/>
    <x v="1"/>
    <x v="8"/>
  </r>
  <r>
    <n v="568894"/>
    <n v="7260747811"/>
    <x v="1"/>
    <x v="0"/>
    <x v="9853"/>
    <x v="4"/>
    <s v="Yes"/>
    <s v="SEASONALOFFER21"/>
    <n v="200.44"/>
    <n v="3973.134"/>
    <n v="3772.694"/>
    <x v="3"/>
    <x v="7"/>
  </r>
  <r>
    <n v="479742"/>
    <n v="7862182715"/>
    <x v="1"/>
    <x v="0"/>
    <x v="9854"/>
    <x v="0"/>
    <s v="No"/>
    <s v="N-A"/>
    <n v="0"/>
    <n v="2237.7937499999998"/>
    <n v="2237.7937499999998"/>
    <x v="0"/>
    <x v="0"/>
  </r>
  <r>
    <n v="114594"/>
    <n v="8329813150"/>
    <x v="1"/>
    <x v="0"/>
    <x v="9855"/>
    <x v="0"/>
    <s v="No"/>
    <s v="N-A"/>
    <n v="0"/>
    <n v="3497.60454999999"/>
    <n v="3497.60454999999"/>
    <x v="6"/>
    <x v="1"/>
  </r>
  <r>
    <n v="599371"/>
    <n v="8253927658"/>
    <x v="1"/>
    <x v="0"/>
    <x v="9856"/>
    <x v="8"/>
    <s v="Yes"/>
    <s v="SEASONALOFFER21"/>
    <n v="470.66"/>
    <n v="1706.8495499999999"/>
    <n v="1236.1895500000001"/>
    <x v="1"/>
    <x v="2"/>
  </r>
  <r>
    <n v="315161"/>
    <n v="7932562260"/>
    <x v="0"/>
    <x v="0"/>
    <x v="9857"/>
    <x v="2"/>
    <s v="Yes"/>
    <s v="NEWYEARS"/>
    <n v="262.37"/>
    <n v="5145.9875000000002"/>
    <n v="4883.6175000000003"/>
    <x v="0"/>
    <x v="8"/>
  </r>
  <r>
    <n v="576476"/>
    <n v="9967589097"/>
    <x v="0"/>
    <x v="2"/>
    <x v="9858"/>
    <x v="0"/>
    <s v="No"/>
    <s v="N-A"/>
    <n v="0"/>
    <n v="2297.7107999999998"/>
    <n v="2297.7107999999998"/>
    <x v="0"/>
    <x v="6"/>
  </r>
  <r>
    <n v="514184"/>
    <n v="5888783570"/>
    <x v="0"/>
    <x v="0"/>
    <x v="9859"/>
    <x v="0"/>
    <s v="No"/>
    <s v="N-A"/>
    <n v="0"/>
    <n v="561.08384999999998"/>
    <n v="561.08384999999998"/>
    <x v="1"/>
    <x v="7"/>
  </r>
  <r>
    <n v="561421"/>
    <n v="4575215196"/>
    <x v="1"/>
    <x v="3"/>
    <x v="9860"/>
    <x v="2"/>
    <s v="No"/>
    <s v="N-A"/>
    <n v="0"/>
    <n v="3838.4171999999999"/>
    <n v="3838.4171999999999"/>
    <x v="0"/>
    <x v="2"/>
  </r>
  <r>
    <n v="929637"/>
    <n v="3028571049"/>
    <x v="1"/>
    <x v="2"/>
    <x v="9861"/>
    <x v="0"/>
    <s v="No"/>
    <s v="N-A"/>
    <n v="0"/>
    <n v="5141.9340499999998"/>
    <n v="5141.9340499999998"/>
    <x v="1"/>
    <x v="8"/>
  </r>
  <r>
    <n v="705407"/>
    <n v="9480404121"/>
    <x v="1"/>
    <x v="0"/>
    <x v="9862"/>
    <x v="0"/>
    <s v="Yes"/>
    <s v="NEWYEARS"/>
    <n v="96.6"/>
    <n v="5556.5124999999998"/>
    <n v="5459.9124999999904"/>
    <x v="0"/>
    <x v="1"/>
  </r>
  <r>
    <n v="517017"/>
    <n v="9297960703"/>
    <x v="1"/>
    <x v="2"/>
    <x v="9863"/>
    <x v="4"/>
    <s v="No"/>
    <s v="N-A"/>
    <n v="0"/>
    <n v="1551.0096000000001"/>
    <n v="1551.0096000000001"/>
    <x v="0"/>
    <x v="8"/>
  </r>
  <r>
    <n v="385853"/>
    <n v="6678404185"/>
    <x v="0"/>
    <x v="3"/>
    <x v="9864"/>
    <x v="0"/>
    <s v="Yes"/>
    <s v="SAVE10"/>
    <n v="76.540000000000006"/>
    <n v="3853.3687500000001"/>
    <n v="3776.8287500000001"/>
    <x v="0"/>
    <x v="4"/>
  </r>
  <r>
    <n v="921861"/>
    <n v="6435335285"/>
    <x v="0"/>
    <x v="0"/>
    <x v="9865"/>
    <x v="2"/>
    <s v="No"/>
    <s v="N-A"/>
    <n v="0"/>
    <n v="3599.5499999999902"/>
    <n v="3599.5499999999902"/>
    <x v="1"/>
    <x v="2"/>
  </r>
  <r>
    <n v="848705"/>
    <n v="9935023473"/>
    <x v="1"/>
    <x v="3"/>
    <x v="9866"/>
    <x v="4"/>
    <s v="Yes"/>
    <s v="WELCOME5"/>
    <n v="484.14"/>
    <n v="5898.65"/>
    <n v="5414.5099999999902"/>
    <x v="1"/>
    <x v="0"/>
  </r>
  <r>
    <n v="482812"/>
    <n v="6950477893"/>
    <x v="0"/>
    <x v="0"/>
    <x v="9867"/>
    <x v="0"/>
    <s v="No"/>
    <s v="N-A"/>
    <n v="0"/>
    <n v="1575.5493749999901"/>
    <n v="1575.5493749999901"/>
    <x v="0"/>
    <x v="4"/>
  </r>
  <r>
    <n v="853313"/>
    <n v="8368563870"/>
    <x v="1"/>
    <x v="2"/>
    <x v="9868"/>
    <x v="4"/>
    <s v="Yes"/>
    <s v="WELCOME5"/>
    <n v="245.36"/>
    <n v="2871.1759999999999"/>
    <n v="2625.8159999999998"/>
    <x v="0"/>
    <x v="8"/>
  </r>
  <r>
    <n v="919898"/>
    <n v="1435605571"/>
    <x v="1"/>
    <x v="3"/>
    <x v="9869"/>
    <x v="0"/>
    <s v="No"/>
    <s v="N-A"/>
    <n v="0"/>
    <n v="4079.5875000000001"/>
    <n v="4079.5875000000001"/>
    <x v="1"/>
    <x v="6"/>
  </r>
  <r>
    <n v="295440"/>
    <n v="3478191812"/>
    <x v="0"/>
    <x v="0"/>
    <x v="9870"/>
    <x v="7"/>
    <s v="No"/>
    <s v="N-A"/>
    <n v="0"/>
    <n v="1147.8374999999901"/>
    <n v="1147.8374999999901"/>
    <x v="4"/>
    <x v="8"/>
  </r>
  <r>
    <n v="936071"/>
    <n v="2981272872"/>
    <x v="1"/>
    <x v="0"/>
    <x v="9871"/>
    <x v="5"/>
    <s v="Yes"/>
    <s v="NEWYEARS"/>
    <n v="237.78"/>
    <n v="1418.0183999999999"/>
    <n v="1180.2384"/>
    <x v="4"/>
    <x v="9"/>
  </r>
  <r>
    <n v="757756"/>
    <n v="9250455561"/>
    <x v="1"/>
    <x v="0"/>
    <x v="9872"/>
    <x v="0"/>
    <s v="Yes"/>
    <s v="WELCOME5"/>
    <n v="91.11"/>
    <n v="868.83299999999997"/>
    <n v="777.72299999999996"/>
    <x v="1"/>
    <x v="2"/>
  </r>
  <r>
    <n v="232617"/>
    <n v="1722584049"/>
    <x v="1"/>
    <x v="0"/>
    <x v="9873"/>
    <x v="6"/>
    <s v="Yes"/>
    <s v="SAVE10"/>
    <n v="129.04"/>
    <n v="2326.5994500000002"/>
    <n v="2197.5594500000002"/>
    <x v="0"/>
    <x v="11"/>
  </r>
  <r>
    <n v="364516"/>
    <n v="6329023487"/>
    <x v="0"/>
    <x v="2"/>
    <x v="9874"/>
    <x v="0"/>
    <s v="Yes"/>
    <s v="NEWYEARS"/>
    <n v="261.08"/>
    <n v="2436.35"/>
    <n v="2175.27"/>
    <x v="1"/>
    <x v="2"/>
  </r>
  <r>
    <n v="290552"/>
    <n v="8982038630"/>
    <x v="1"/>
    <x v="0"/>
    <x v="9875"/>
    <x v="0"/>
    <s v="Yes"/>
    <s v="SEASONALOFFER21"/>
    <n v="61.01"/>
    <n v="4230.9431999999997"/>
    <n v="4169.9332000000004"/>
    <x v="1"/>
    <x v="8"/>
  </r>
  <r>
    <n v="636538"/>
    <n v="4989225070"/>
    <x v="1"/>
    <x v="1"/>
    <x v="9876"/>
    <x v="0"/>
    <s v="No"/>
    <s v="N-A"/>
    <n v="0"/>
    <n v="3251.6134999999899"/>
    <n v="3251.6134999999899"/>
    <x v="1"/>
    <x v="7"/>
  </r>
  <r>
    <n v="101150"/>
    <n v="5366481317"/>
    <x v="0"/>
    <x v="0"/>
    <x v="9877"/>
    <x v="4"/>
    <s v="Yes"/>
    <s v="SAVE10"/>
    <n v="51.07"/>
    <n v="3184.4555999999998"/>
    <n v="3133.3856000000001"/>
    <x v="0"/>
    <x v="1"/>
  </r>
  <r>
    <n v="382656"/>
    <n v="6054742010"/>
    <x v="1"/>
    <x v="4"/>
    <x v="9878"/>
    <x v="6"/>
    <s v="Yes"/>
    <s v="NEWYEARS"/>
    <n v="136.08000000000001"/>
    <n v="5161.2263999999996"/>
    <n v="5025.1463999999996"/>
    <x v="4"/>
    <x v="8"/>
  </r>
  <r>
    <n v="307963"/>
    <n v="7583963554"/>
    <x v="0"/>
    <x v="2"/>
    <x v="9879"/>
    <x v="1"/>
    <s v="Yes"/>
    <s v="FESTIVE50"/>
    <n v="344.59"/>
    <n v="5378.0870000000004"/>
    <n v="5033.4970000000003"/>
    <x v="7"/>
    <x v="7"/>
  </r>
  <r>
    <n v="583000"/>
    <n v="8711264850"/>
    <x v="1"/>
    <x v="4"/>
    <x v="9880"/>
    <x v="2"/>
    <s v="No"/>
    <s v="N-A"/>
    <n v="0"/>
    <n v="1051.056"/>
    <n v="1051.056"/>
    <x v="0"/>
    <x v="10"/>
  </r>
  <r>
    <n v="833839"/>
    <n v="1794411982"/>
    <x v="1"/>
    <x v="0"/>
    <x v="9881"/>
    <x v="6"/>
    <s v="No"/>
    <s v="N-A"/>
    <n v="0"/>
    <n v="5547.2627999999904"/>
    <n v="5547.2627999999904"/>
    <x v="0"/>
    <x v="2"/>
  </r>
  <r>
    <n v="803632"/>
    <n v="3848415204"/>
    <x v="1"/>
    <x v="2"/>
    <x v="9882"/>
    <x v="6"/>
    <s v="No"/>
    <s v="N-A"/>
    <n v="0"/>
    <n v="6549.1139999999996"/>
    <n v="6549.1139999999996"/>
    <x v="0"/>
    <x v="2"/>
  </r>
  <r>
    <n v="377370"/>
    <n v="4932832458"/>
    <x v="1"/>
    <x v="2"/>
    <x v="9883"/>
    <x v="4"/>
    <s v="Yes"/>
    <s v="SEASONALOFFER21"/>
    <n v="348.28"/>
    <n v="1669.8989999999999"/>
    <n v="1321.6189999999999"/>
    <x v="0"/>
    <x v="4"/>
  </r>
  <r>
    <n v="133955"/>
    <n v="9793619741"/>
    <x v="0"/>
    <x v="2"/>
    <x v="9884"/>
    <x v="6"/>
    <s v="No"/>
    <s v="N-A"/>
    <n v="0"/>
    <n v="5032.6312500000004"/>
    <n v="5032.6312500000004"/>
    <x v="3"/>
    <x v="4"/>
  </r>
  <r>
    <n v="675711"/>
    <n v="1049433338"/>
    <x v="1"/>
    <x v="2"/>
    <x v="9885"/>
    <x v="4"/>
    <s v="Yes"/>
    <s v="SAVE10"/>
    <n v="65.650000000000006"/>
    <n v="4858.2784999999903"/>
    <n v="4792.6284999999998"/>
    <x v="1"/>
    <x v="0"/>
  </r>
  <r>
    <n v="454019"/>
    <n v="6569353775"/>
    <x v="1"/>
    <x v="0"/>
    <x v="9886"/>
    <x v="2"/>
    <s v="Yes"/>
    <s v="SEASONALOFFER21"/>
    <n v="214.03"/>
    <n v="2021.70119999999"/>
    <n v="1807.67119999999"/>
    <x v="4"/>
    <x v="8"/>
  </r>
  <r>
    <n v="958259"/>
    <n v="4877884287"/>
    <x v="1"/>
    <x v="3"/>
    <x v="9887"/>
    <x v="1"/>
    <s v="Yes"/>
    <s v="NEWYEARS"/>
    <n v="355.4"/>
    <n v="1438.3797999999999"/>
    <n v="1082.9798000000001"/>
    <x v="0"/>
    <x v="8"/>
  </r>
  <r>
    <n v="162241"/>
    <n v="4586727714"/>
    <x v="0"/>
    <x v="0"/>
    <x v="9888"/>
    <x v="1"/>
    <s v="Yes"/>
    <s v="NEWYEARS"/>
    <n v="265.33999999999997"/>
    <n v="3402.6709500000002"/>
    <n v="3137.33095"/>
    <x v="0"/>
    <x v="2"/>
  </r>
  <r>
    <n v="590012"/>
    <n v="7845603959"/>
    <x v="0"/>
    <x v="0"/>
    <x v="9889"/>
    <x v="4"/>
    <s v="Yes"/>
    <s v="SEASONALOFFER21"/>
    <n v="165.79"/>
    <n v="698.05287499999997"/>
    <n v="532.26287500000001"/>
    <x v="0"/>
    <x v="6"/>
  </r>
  <r>
    <n v="362985"/>
    <n v="2797840530"/>
    <x v="1"/>
    <x v="2"/>
    <x v="9890"/>
    <x v="1"/>
    <s v="No"/>
    <s v="N-A"/>
    <n v="0"/>
    <n v="4870.2731999999996"/>
    <n v="4870.2731999999996"/>
    <x v="0"/>
    <x v="8"/>
  </r>
  <r>
    <n v="821768"/>
    <n v="1808270771"/>
    <x v="1"/>
    <x v="0"/>
    <x v="9891"/>
    <x v="1"/>
    <s v="No"/>
    <s v="N-A"/>
    <n v="0"/>
    <n v="4579.5330000000004"/>
    <n v="4579.5330000000004"/>
    <x v="4"/>
    <x v="2"/>
  </r>
  <r>
    <n v="731371"/>
    <n v="9602745658"/>
    <x v="1"/>
    <x v="2"/>
    <x v="9892"/>
    <x v="3"/>
    <s v="No"/>
    <s v="N-A"/>
    <n v="0"/>
    <n v="1073.373"/>
    <n v="1073.373"/>
    <x v="1"/>
    <x v="8"/>
  </r>
  <r>
    <n v="422554"/>
    <n v="9121532819"/>
    <x v="1"/>
    <x v="0"/>
    <x v="9893"/>
    <x v="0"/>
    <s v="Yes"/>
    <s v="SAVE10"/>
    <n v="434.79"/>
    <n v="4803.4145999999901"/>
    <n v="4368.6245999999901"/>
    <x v="4"/>
    <x v="2"/>
  </r>
  <r>
    <n v="697586"/>
    <n v="7210161259"/>
    <x v="0"/>
    <x v="3"/>
    <x v="9894"/>
    <x v="1"/>
    <s v="No"/>
    <s v="N-A"/>
    <n v="0"/>
    <n v="1418.886"/>
    <n v="1418.886"/>
    <x v="1"/>
    <x v="4"/>
  </r>
  <r>
    <n v="424506"/>
    <n v="2998755610"/>
    <x v="1"/>
    <x v="4"/>
    <x v="9895"/>
    <x v="0"/>
    <s v="Yes"/>
    <s v="SEASONALOFFER21"/>
    <n v="349.51"/>
    <n v="5099.8249999999998"/>
    <n v="4750.3149999999996"/>
    <x v="4"/>
    <x v="0"/>
  </r>
  <r>
    <n v="544167"/>
    <n v="2598694711"/>
    <x v="1"/>
    <x v="0"/>
    <x v="9896"/>
    <x v="0"/>
    <s v="No"/>
    <s v="N-A"/>
    <n v="0"/>
    <n v="3016.9124999999999"/>
    <n v="3016.9124999999999"/>
    <x v="1"/>
    <x v="10"/>
  </r>
  <r>
    <n v="839233"/>
    <n v="4231336234"/>
    <x v="0"/>
    <x v="0"/>
    <x v="9897"/>
    <x v="6"/>
    <s v="Yes"/>
    <s v="FESTIVE50"/>
    <n v="247.66"/>
    <n v="3285.2556"/>
    <n v="3037.5956000000001"/>
    <x v="0"/>
    <x v="2"/>
  </r>
  <r>
    <n v="954441"/>
    <n v="6802917516"/>
    <x v="0"/>
    <x v="2"/>
    <x v="9898"/>
    <x v="1"/>
    <s v="Yes"/>
    <s v="SEASONALOFFER21"/>
    <n v="93.01"/>
    <n v="3208.8825999999999"/>
    <n v="3115.8726000000001"/>
    <x v="2"/>
    <x v="1"/>
  </r>
  <r>
    <n v="740084"/>
    <n v="6662972388"/>
    <x v="0"/>
    <x v="0"/>
    <x v="9899"/>
    <x v="1"/>
    <s v="No"/>
    <s v="N-A"/>
    <n v="0"/>
    <n v="919.21379999999999"/>
    <n v="919.21379999999999"/>
    <x v="1"/>
    <x v="8"/>
  </r>
  <r>
    <n v="916814"/>
    <n v="1571208145"/>
    <x v="0"/>
    <x v="2"/>
    <x v="9900"/>
    <x v="6"/>
    <s v="No"/>
    <s v="N-A"/>
    <n v="0"/>
    <n v="3275.8199249999998"/>
    <n v="3275.8199249999998"/>
    <x v="1"/>
    <x v="7"/>
  </r>
  <r>
    <n v="195136"/>
    <n v="3555863168"/>
    <x v="0"/>
    <x v="0"/>
    <x v="9901"/>
    <x v="6"/>
    <s v="Yes"/>
    <s v="FESTIVE50"/>
    <n v="194.51"/>
    <n v="6394.4264999999996"/>
    <n v="6199.9164999999903"/>
    <x v="4"/>
    <x v="8"/>
  </r>
  <r>
    <n v="799961"/>
    <n v="3262043800"/>
    <x v="1"/>
    <x v="0"/>
    <x v="9902"/>
    <x v="6"/>
    <s v="Yes"/>
    <s v="FESTIVE50"/>
    <n v="280.57"/>
    <n v="2640.0434999999902"/>
    <n v="2359.4734999999901"/>
    <x v="0"/>
    <x v="2"/>
  </r>
  <r>
    <n v="178129"/>
    <n v="8314234603"/>
    <x v="0"/>
    <x v="0"/>
    <x v="9903"/>
    <x v="0"/>
    <s v="No"/>
    <s v="N-A"/>
    <n v="0"/>
    <n v="6443.91345"/>
    <n v="6443.91345"/>
    <x v="1"/>
    <x v="11"/>
  </r>
  <r>
    <n v="153190"/>
    <n v="1100094623"/>
    <x v="1"/>
    <x v="3"/>
    <x v="9904"/>
    <x v="3"/>
    <s v="Yes"/>
    <s v="FESTIVE50"/>
    <n v="372.42"/>
    <n v="3890.62905"/>
    <n v="3518.2090499999999"/>
    <x v="0"/>
    <x v="12"/>
  </r>
  <r>
    <n v="633429"/>
    <n v="8581299821"/>
    <x v="0"/>
    <x v="0"/>
    <x v="9905"/>
    <x v="1"/>
    <s v="No"/>
    <s v="N-A"/>
    <n v="0"/>
    <n v="5318.9570000000003"/>
    <n v="5318.9570000000003"/>
    <x v="1"/>
    <x v="2"/>
  </r>
  <r>
    <n v="320855"/>
    <n v="2177603399"/>
    <x v="1"/>
    <x v="2"/>
    <x v="9906"/>
    <x v="7"/>
    <s v="No"/>
    <s v="N-A"/>
    <n v="0"/>
    <n v="3550.85499999999"/>
    <n v="3550.85499999999"/>
    <x v="0"/>
    <x v="9"/>
  </r>
  <r>
    <n v="889114"/>
    <n v="8595385602"/>
    <x v="1"/>
    <x v="2"/>
    <x v="9907"/>
    <x v="3"/>
    <s v="Yes"/>
    <s v="FESTIVE50"/>
    <n v="422.12"/>
    <n v="1548.9936"/>
    <n v="1126.8735999999999"/>
    <x v="1"/>
    <x v="2"/>
  </r>
  <r>
    <n v="527442"/>
    <n v="9192881042"/>
    <x v="0"/>
    <x v="0"/>
    <x v="9908"/>
    <x v="1"/>
    <s v="No"/>
    <s v="N-A"/>
    <n v="0"/>
    <n v="5393.1851999999899"/>
    <n v="5393.1851999999899"/>
    <x v="0"/>
    <x v="6"/>
  </r>
  <r>
    <n v="349532"/>
    <n v="4848196890"/>
    <x v="1"/>
    <x v="0"/>
    <x v="9909"/>
    <x v="1"/>
    <s v="Yes"/>
    <s v="NEWYEARS"/>
    <n v="208.67"/>
    <n v="4582.9223999999904"/>
    <n v="4374.2523999999903"/>
    <x v="1"/>
    <x v="4"/>
  </r>
  <r>
    <n v="485709"/>
    <n v="6896819130"/>
    <x v="1"/>
    <x v="0"/>
    <x v="9910"/>
    <x v="5"/>
    <s v="No"/>
    <s v="N-A"/>
    <n v="0"/>
    <n v="3210.7878000000001"/>
    <n v="3210.7878000000001"/>
    <x v="3"/>
    <x v="4"/>
  </r>
  <r>
    <n v="110715"/>
    <n v="1804813847"/>
    <x v="0"/>
    <x v="3"/>
    <x v="9911"/>
    <x v="0"/>
    <s v="No"/>
    <s v="N-A"/>
    <n v="0"/>
    <n v="2385.8581999999901"/>
    <n v="2385.8581999999901"/>
    <x v="0"/>
    <x v="7"/>
  </r>
  <r>
    <n v="430654"/>
    <n v="5782932996"/>
    <x v="1"/>
    <x v="0"/>
    <x v="9912"/>
    <x v="2"/>
    <s v="Yes"/>
    <s v="NEWYEARS"/>
    <n v="308.72000000000003"/>
    <n v="2953.6312499999899"/>
    <n v="2644.9112499999901"/>
    <x v="3"/>
    <x v="2"/>
  </r>
  <r>
    <n v="132002"/>
    <n v="4008747030"/>
    <x v="1"/>
    <x v="2"/>
    <x v="9913"/>
    <x v="2"/>
    <s v="Yes"/>
    <s v="WELCOME5"/>
    <n v="254.43"/>
    <n v="1117.1893500000001"/>
    <n v="862.75935000000004"/>
    <x v="4"/>
    <x v="7"/>
  </r>
  <r>
    <n v="870214"/>
    <n v="6127693737"/>
    <x v="1"/>
    <x v="3"/>
    <x v="9914"/>
    <x v="1"/>
    <s v="No"/>
    <s v="N-A"/>
    <n v="0"/>
    <n v="2561.6779999999999"/>
    <n v="2561.6779999999999"/>
    <x v="4"/>
    <x v="2"/>
  </r>
  <r>
    <n v="559457"/>
    <n v="4182329951"/>
    <x v="0"/>
    <x v="0"/>
    <x v="9915"/>
    <x v="0"/>
    <s v="No"/>
    <s v="N-A"/>
    <n v="0"/>
    <n v="2089.212"/>
    <n v="2089.212"/>
    <x v="1"/>
    <x v="3"/>
  </r>
  <r>
    <n v="571319"/>
    <n v="1793438791"/>
    <x v="1"/>
    <x v="0"/>
    <x v="9916"/>
    <x v="0"/>
    <s v="No"/>
    <s v="N-A"/>
    <n v="0"/>
    <n v="547.46010000000001"/>
    <n v="547.46010000000001"/>
    <x v="4"/>
    <x v="11"/>
  </r>
  <r>
    <n v="970049"/>
    <n v="8438165590"/>
    <x v="0"/>
    <x v="0"/>
    <x v="9917"/>
    <x v="1"/>
    <s v="Yes"/>
    <s v="FESTIVE50"/>
    <n v="278.14999999999998"/>
    <n v="1410.26687499999"/>
    <n v="1132.1168749999899"/>
    <x v="0"/>
    <x v="1"/>
  </r>
  <r>
    <n v="596574"/>
    <n v="4333226400"/>
    <x v="1"/>
    <x v="0"/>
    <x v="9918"/>
    <x v="1"/>
    <s v="Yes"/>
    <s v="NEWYEARS"/>
    <n v="88.2"/>
    <n v="5069.3940000000002"/>
    <n v="4981.1940000000004"/>
    <x v="0"/>
    <x v="6"/>
  </r>
  <r>
    <n v="635856"/>
    <n v="8078325765"/>
    <x v="1"/>
    <x v="1"/>
    <x v="9919"/>
    <x v="2"/>
    <s v="No"/>
    <s v="N-A"/>
    <n v="0"/>
    <n v="4360.7124000000003"/>
    <n v="4360.7124000000003"/>
    <x v="5"/>
    <x v="2"/>
  </r>
  <r>
    <n v="936653"/>
    <n v="9231620739"/>
    <x v="1"/>
    <x v="0"/>
    <x v="9920"/>
    <x v="4"/>
    <s v="Yes"/>
    <s v="SEASONALOFFER21"/>
    <n v="211.72"/>
    <n v="5712.5640000000003"/>
    <n v="5500.8440000000001"/>
    <x v="4"/>
    <x v="8"/>
  </r>
  <r>
    <n v="929530"/>
    <n v="7406086142"/>
    <x v="1"/>
    <x v="2"/>
    <x v="9921"/>
    <x v="8"/>
    <s v="Yes"/>
    <s v="SAVE10"/>
    <n v="246.61"/>
    <n v="2118.2930999999999"/>
    <n v="1871.6831"/>
    <x v="6"/>
    <x v="1"/>
  </r>
  <r>
    <n v="756493"/>
    <n v="9312993975"/>
    <x v="0"/>
    <x v="1"/>
    <x v="9922"/>
    <x v="0"/>
    <s v="No"/>
    <s v="N-A"/>
    <n v="0"/>
    <n v="2032.3548000000001"/>
    <n v="2032.3548000000001"/>
    <x v="2"/>
    <x v="1"/>
  </r>
  <r>
    <n v="938635"/>
    <n v="2396665016"/>
    <x v="1"/>
    <x v="1"/>
    <x v="9923"/>
    <x v="6"/>
    <s v="No"/>
    <s v="N-A"/>
    <n v="0"/>
    <n v="4081.8029999999999"/>
    <n v="4081.8029999999999"/>
    <x v="6"/>
    <x v="8"/>
  </r>
  <r>
    <n v="713455"/>
    <n v="2190934927"/>
    <x v="0"/>
    <x v="4"/>
    <x v="9924"/>
    <x v="0"/>
    <s v="No"/>
    <s v="N-A"/>
    <n v="0"/>
    <n v="361.34437499999899"/>
    <n v="361.34437499999899"/>
    <x v="2"/>
    <x v="8"/>
  </r>
  <r>
    <n v="108882"/>
    <n v="7465430362"/>
    <x v="1"/>
    <x v="2"/>
    <x v="9925"/>
    <x v="1"/>
    <s v="Yes"/>
    <s v="FESTIVE50"/>
    <n v="389.2"/>
    <n v="1654.8444"/>
    <n v="1265.6443999999999"/>
    <x v="0"/>
    <x v="7"/>
  </r>
  <r>
    <n v="520400"/>
    <n v="4127433350"/>
    <x v="1"/>
    <x v="0"/>
    <x v="9926"/>
    <x v="8"/>
    <s v="No"/>
    <s v="N-A"/>
    <n v="0"/>
    <n v="2137.59"/>
    <n v="2137.59"/>
    <x v="1"/>
    <x v="7"/>
  </r>
  <r>
    <n v="868661"/>
    <n v="7190369075"/>
    <x v="0"/>
    <x v="3"/>
    <x v="9927"/>
    <x v="2"/>
    <s v="Yes"/>
    <s v="NEWYEARS"/>
    <n v="343.23"/>
    <n v="4561.1940000000004"/>
    <n v="4217.9639999999999"/>
    <x v="0"/>
    <x v="13"/>
  </r>
  <r>
    <n v="558745"/>
    <n v="9312124849"/>
    <x v="0"/>
    <x v="0"/>
    <x v="9928"/>
    <x v="6"/>
    <s v="No"/>
    <s v="N-A"/>
    <n v="0"/>
    <n v="1996.11"/>
    <n v="1996.11"/>
    <x v="4"/>
    <x v="4"/>
  </r>
  <r>
    <n v="109166"/>
    <n v="8701606796"/>
    <x v="1"/>
    <x v="3"/>
    <x v="9929"/>
    <x v="0"/>
    <s v="No"/>
    <s v="N-A"/>
    <n v="0"/>
    <n v="4467.078125"/>
    <n v="4467.078125"/>
    <x v="1"/>
    <x v="8"/>
  </r>
  <r>
    <n v="871061"/>
    <n v="8515408090"/>
    <x v="1"/>
    <x v="0"/>
    <x v="9930"/>
    <x v="6"/>
    <s v="No"/>
    <s v="N-A"/>
    <n v="0"/>
    <n v="2211.7375000000002"/>
    <n v="2211.7375000000002"/>
    <x v="1"/>
    <x v="6"/>
  </r>
  <r>
    <n v="117707"/>
    <n v="6891476496"/>
    <x v="1"/>
    <x v="2"/>
    <x v="9931"/>
    <x v="4"/>
    <s v="Yes"/>
    <s v="NEWYEARS"/>
    <n v="284.52999999999997"/>
    <n v="5402.4699999999903"/>
    <n v="5117.9399999999996"/>
    <x v="3"/>
    <x v="6"/>
  </r>
  <r>
    <n v="212369"/>
    <n v="2574907613"/>
    <x v="1"/>
    <x v="0"/>
    <x v="9932"/>
    <x v="8"/>
    <s v="No"/>
    <s v="N-A"/>
    <n v="0"/>
    <n v="3305.7375000000002"/>
    <n v="3305.7375000000002"/>
    <x v="1"/>
    <x v="1"/>
  </r>
  <r>
    <n v="877548"/>
    <n v="6065852975"/>
    <x v="1"/>
    <x v="0"/>
    <x v="9933"/>
    <x v="0"/>
    <s v="Yes"/>
    <s v="NEWYEARS"/>
    <n v="111.04"/>
    <n v="3109.0059000000001"/>
    <n v="2997.9659000000001"/>
    <x v="1"/>
    <x v="5"/>
  </r>
  <r>
    <n v="716549"/>
    <n v="6334676619"/>
    <x v="0"/>
    <x v="0"/>
    <x v="9934"/>
    <x v="4"/>
    <s v="No"/>
    <s v="N-A"/>
    <n v="0"/>
    <n v="7386.5189999999902"/>
    <n v="7386.5189999999902"/>
    <x v="0"/>
    <x v="3"/>
  </r>
  <r>
    <n v="823975"/>
    <n v="9386690190"/>
    <x v="0"/>
    <x v="3"/>
    <x v="9935"/>
    <x v="0"/>
    <s v="No"/>
    <s v="N-A"/>
    <n v="0"/>
    <n v="4284.4504500000003"/>
    <n v="4284.4504500000003"/>
    <x v="1"/>
    <x v="6"/>
  </r>
  <r>
    <n v="252698"/>
    <n v="7006563966"/>
    <x v="1"/>
    <x v="2"/>
    <x v="9936"/>
    <x v="8"/>
    <s v="No"/>
    <s v="N-A"/>
    <n v="0"/>
    <n v="6938.4440999999997"/>
    <n v="6938.4440999999997"/>
    <x v="0"/>
    <x v="8"/>
  </r>
  <r>
    <n v="730888"/>
    <n v="7534242021"/>
    <x v="1"/>
    <x v="0"/>
    <x v="9937"/>
    <x v="6"/>
    <s v="Yes"/>
    <s v="SEASONALOFFER21"/>
    <n v="308.52999999999997"/>
    <n v="1819.5705"/>
    <n v="1511.0405000000001"/>
    <x v="0"/>
    <x v="1"/>
  </r>
  <r>
    <n v="836251"/>
    <n v="2401179331"/>
    <x v="0"/>
    <x v="0"/>
    <x v="9938"/>
    <x v="1"/>
    <s v="No"/>
    <s v="N-A"/>
    <n v="0"/>
    <n v="2020.47615"/>
    <n v="2020.47615"/>
    <x v="1"/>
    <x v="1"/>
  </r>
  <r>
    <n v="916118"/>
    <n v="7660496928"/>
    <x v="1"/>
    <x v="0"/>
    <x v="9939"/>
    <x v="0"/>
    <s v="No"/>
    <s v="N-A"/>
    <n v="0"/>
    <n v="2179.0428000000002"/>
    <n v="2179.0428000000002"/>
    <x v="7"/>
    <x v="8"/>
  </r>
  <r>
    <n v="900961"/>
    <n v="7572566757"/>
    <x v="1"/>
    <x v="3"/>
    <x v="9940"/>
    <x v="0"/>
    <s v="Yes"/>
    <s v="FESTIVE50"/>
    <n v="170.67"/>
    <n v="1789.7836"/>
    <n v="1619.1135999999999"/>
    <x v="4"/>
    <x v="7"/>
  </r>
  <r>
    <n v="555898"/>
    <n v="3693226109"/>
    <x v="1"/>
    <x v="2"/>
    <x v="9941"/>
    <x v="0"/>
    <s v="Yes"/>
    <s v="SEASONALOFFER21"/>
    <n v="411.52"/>
    <n v="2502.3608999999901"/>
    <n v="2090.8408999999901"/>
    <x v="7"/>
    <x v="2"/>
  </r>
  <r>
    <n v="254920"/>
    <n v="9170238167"/>
    <x v="1"/>
    <x v="0"/>
    <x v="9942"/>
    <x v="4"/>
    <s v="No"/>
    <s v="N-A"/>
    <n v="0"/>
    <n v="4978.8647999999903"/>
    <n v="4978.8647999999903"/>
    <x v="0"/>
    <x v="2"/>
  </r>
  <r>
    <n v="378404"/>
    <n v="7190419224"/>
    <x v="1"/>
    <x v="0"/>
    <x v="9943"/>
    <x v="1"/>
    <s v="Yes"/>
    <s v="SEASONALOFFER21"/>
    <n v="224.78"/>
    <n v="5038.1675999999998"/>
    <n v="4813.3876"/>
    <x v="0"/>
    <x v="2"/>
  </r>
  <r>
    <n v="280617"/>
    <n v="9335510635"/>
    <x v="0"/>
    <x v="2"/>
    <x v="9944"/>
    <x v="6"/>
    <s v="No"/>
    <s v="N-A"/>
    <n v="0"/>
    <n v="649.572"/>
    <n v="649.572"/>
    <x v="0"/>
    <x v="2"/>
  </r>
  <r>
    <n v="700383"/>
    <n v="7804047389"/>
    <x v="1"/>
    <x v="3"/>
    <x v="9945"/>
    <x v="0"/>
    <s v="Yes"/>
    <s v="SEASONALOFFER21"/>
    <n v="207.59"/>
    <n v="866.47050000000002"/>
    <n v="658.88049999999998"/>
    <x v="0"/>
    <x v="1"/>
  </r>
  <r>
    <n v="898977"/>
    <n v="5284917433"/>
    <x v="1"/>
    <x v="0"/>
    <x v="9946"/>
    <x v="1"/>
    <s v="No"/>
    <s v="N-A"/>
    <n v="0"/>
    <n v="540.96900000000005"/>
    <n v="540.96900000000005"/>
    <x v="0"/>
    <x v="11"/>
  </r>
  <r>
    <n v="593819"/>
    <n v="9879045483"/>
    <x v="1"/>
    <x v="1"/>
    <x v="9947"/>
    <x v="1"/>
    <s v="Yes"/>
    <s v="WELCOME5"/>
    <n v="236.82"/>
    <n v="1638.2749999999901"/>
    <n v="1401.4549999999999"/>
    <x v="0"/>
    <x v="6"/>
  </r>
  <r>
    <n v="337298"/>
    <n v="4523812436"/>
    <x v="0"/>
    <x v="4"/>
    <x v="9948"/>
    <x v="5"/>
    <s v="Yes"/>
    <s v="SAVE10"/>
    <n v="399.34"/>
    <n v="4356.4751999999899"/>
    <n v="3957.1351999999902"/>
    <x v="6"/>
    <x v="7"/>
  </r>
  <r>
    <n v="896678"/>
    <n v="8172066772"/>
    <x v="1"/>
    <x v="0"/>
    <x v="9949"/>
    <x v="6"/>
    <s v="Yes"/>
    <s v="NEWYEARS"/>
    <n v="382.93"/>
    <n v="3639.5891999999899"/>
    <n v="3256.6591999999901"/>
    <x v="0"/>
    <x v="2"/>
  </r>
  <r>
    <n v="877293"/>
    <n v="8656827715"/>
    <x v="1"/>
    <x v="2"/>
    <x v="9950"/>
    <x v="0"/>
    <s v="Yes"/>
    <s v="SAVE10"/>
    <n v="356.05"/>
    <n v="4516.9602500000001"/>
    <n v="4160.9102499999999"/>
    <x v="4"/>
    <x v="8"/>
  </r>
  <r>
    <n v="202664"/>
    <n v="5087249359"/>
    <x v="1"/>
    <x v="2"/>
    <x v="9951"/>
    <x v="1"/>
    <s v="No"/>
    <s v="N-A"/>
    <n v="0"/>
    <n v="4060.8742499999998"/>
    <n v="4060.8742499999998"/>
    <x v="0"/>
    <x v="8"/>
  </r>
  <r>
    <n v="997448"/>
    <n v="9720546264"/>
    <x v="0"/>
    <x v="2"/>
    <x v="9952"/>
    <x v="0"/>
    <s v="Yes"/>
    <s v="NEWYEARS"/>
    <n v="463.19"/>
    <n v="2271.2143499999902"/>
    <n v="1808.0243499999899"/>
    <x v="4"/>
    <x v="4"/>
  </r>
  <r>
    <n v="274988"/>
    <n v="9452087280"/>
    <x v="0"/>
    <x v="1"/>
    <x v="9953"/>
    <x v="6"/>
    <s v="Yes"/>
    <s v="WELCOME5"/>
    <n v="278.8"/>
    <n v="502.13580000000002"/>
    <n v="223.33580000000001"/>
    <x v="2"/>
    <x v="7"/>
  </r>
  <r>
    <n v="620512"/>
    <n v="1753522118"/>
    <x v="1"/>
    <x v="0"/>
    <x v="9954"/>
    <x v="1"/>
    <s v="No"/>
    <s v="N-A"/>
    <n v="0"/>
    <n v="298.92450000000002"/>
    <n v="298.92450000000002"/>
    <x v="0"/>
    <x v="2"/>
  </r>
  <r>
    <n v="152727"/>
    <n v="2740536090"/>
    <x v="0"/>
    <x v="2"/>
    <x v="9955"/>
    <x v="4"/>
    <s v="No"/>
    <s v="N-A"/>
    <n v="0"/>
    <n v="7111.70459999999"/>
    <n v="7111.70459999999"/>
    <x v="5"/>
    <x v="4"/>
  </r>
  <r>
    <n v="433713"/>
    <n v="8609089234"/>
    <x v="0"/>
    <x v="0"/>
    <x v="9956"/>
    <x v="0"/>
    <s v="Yes"/>
    <s v="NEWYEARS"/>
    <n v="368.59"/>
    <n v="3410.6768999999999"/>
    <n v="3042.0868999999998"/>
    <x v="1"/>
    <x v="2"/>
  </r>
  <r>
    <n v="244892"/>
    <n v="9987834889"/>
    <x v="1"/>
    <x v="0"/>
    <x v="9957"/>
    <x v="8"/>
    <s v="Yes"/>
    <s v="SEASONALOFFER21"/>
    <n v="370.21"/>
    <n v="3144.8129999999901"/>
    <n v="2774.6029999999901"/>
    <x v="0"/>
    <x v="1"/>
  </r>
  <r>
    <n v="360784"/>
    <n v="8978145535"/>
    <x v="1"/>
    <x v="0"/>
    <x v="9958"/>
    <x v="5"/>
    <s v="Yes"/>
    <s v="SEASONALOFFER21"/>
    <n v="452.27"/>
    <n v="2068.00335"/>
    <n v="1615.73335"/>
    <x v="3"/>
    <x v="2"/>
  </r>
  <r>
    <n v="703580"/>
    <n v="2486653839"/>
    <x v="1"/>
    <x v="3"/>
    <x v="9959"/>
    <x v="0"/>
    <s v="Yes"/>
    <s v="SEASONALOFFER21"/>
    <n v="495.6"/>
    <n v="1796.4449999999999"/>
    <n v="1300.845"/>
    <x v="0"/>
    <x v="8"/>
  </r>
  <r>
    <n v="749264"/>
    <n v="1569680914"/>
    <x v="1"/>
    <x v="2"/>
    <x v="9960"/>
    <x v="0"/>
    <s v="Yes"/>
    <s v="SAVE10"/>
    <n v="215"/>
    <n v="674.03972499999998"/>
    <n v="459.03972499999998"/>
    <x v="3"/>
    <x v="4"/>
  </r>
  <r>
    <n v="804001"/>
    <n v="4831835335"/>
    <x v="0"/>
    <x v="0"/>
    <x v="9961"/>
    <x v="6"/>
    <s v="No"/>
    <s v="N-A"/>
    <n v="0"/>
    <n v="992.71095000000003"/>
    <n v="992.71095000000003"/>
    <x v="0"/>
    <x v="12"/>
  </r>
  <r>
    <n v="613317"/>
    <n v="9791355511"/>
    <x v="1"/>
    <x v="0"/>
    <x v="9962"/>
    <x v="3"/>
    <s v="No"/>
    <s v="N-A"/>
    <n v="0"/>
    <n v="3140.88"/>
    <n v="3140.88"/>
    <x v="0"/>
    <x v="2"/>
  </r>
  <r>
    <n v="742978"/>
    <n v="7129815667"/>
    <x v="1"/>
    <x v="0"/>
    <x v="9963"/>
    <x v="0"/>
    <s v="No"/>
    <s v="N-A"/>
    <n v="0"/>
    <n v="4682.2124999999996"/>
    <n v="4682.2124999999996"/>
    <x v="4"/>
    <x v="1"/>
  </r>
  <r>
    <n v="712869"/>
    <n v="6383589803"/>
    <x v="1"/>
    <x v="2"/>
    <x v="9964"/>
    <x v="0"/>
    <s v="Yes"/>
    <s v="FESTIVE50"/>
    <n v="120.56"/>
    <n v="3793.1333999999902"/>
    <n v="3672.5733999999902"/>
    <x v="4"/>
    <x v="7"/>
  </r>
  <r>
    <n v="344844"/>
    <n v="4469350634"/>
    <x v="1"/>
    <x v="0"/>
    <x v="9965"/>
    <x v="0"/>
    <s v="Yes"/>
    <s v="SEASONALOFFER21"/>
    <n v="450.84"/>
    <n v="930.98249999999996"/>
    <n v="480.14249999999998"/>
    <x v="4"/>
    <x v="8"/>
  </r>
  <r>
    <n v="197419"/>
    <n v="3122337203"/>
    <x v="1"/>
    <x v="3"/>
    <x v="9966"/>
    <x v="1"/>
    <s v="Yes"/>
    <s v="SEASONALOFFER21"/>
    <n v="56.03"/>
    <n v="2217.1632"/>
    <n v="2161.1331999999902"/>
    <x v="4"/>
    <x v="2"/>
  </r>
  <r>
    <n v="825987"/>
    <n v="3433840829"/>
    <x v="0"/>
    <x v="2"/>
    <x v="9967"/>
    <x v="0"/>
    <s v="Yes"/>
    <s v="WELCOME5"/>
    <n v="248.61"/>
    <n v="4823.4539999999997"/>
    <n v="4574.8440000000001"/>
    <x v="1"/>
    <x v="6"/>
  </r>
  <r>
    <n v="212430"/>
    <n v="2989056333"/>
    <x v="0"/>
    <x v="0"/>
    <x v="9968"/>
    <x v="8"/>
    <s v="No"/>
    <s v="N-A"/>
    <n v="0"/>
    <n v="2216.5394999999999"/>
    <n v="2216.5394999999999"/>
    <x v="3"/>
    <x v="8"/>
  </r>
  <r>
    <n v="946934"/>
    <n v="6732808871"/>
    <x v="1"/>
    <x v="2"/>
    <x v="9969"/>
    <x v="6"/>
    <s v="Yes"/>
    <s v="FESTIVE50"/>
    <n v="356.43"/>
    <n v="1257.9490000000001"/>
    <n v="901.51900000000001"/>
    <x v="0"/>
    <x v="0"/>
  </r>
  <r>
    <n v="363240"/>
    <n v="6085142328"/>
    <x v="0"/>
    <x v="1"/>
    <x v="9970"/>
    <x v="1"/>
    <s v="No"/>
    <s v="N-A"/>
    <n v="0"/>
    <n v="2280.1509999999998"/>
    <n v="2280.1509999999998"/>
    <x v="5"/>
    <x v="11"/>
  </r>
  <r>
    <n v="989208"/>
    <n v="9924284148"/>
    <x v="1"/>
    <x v="4"/>
    <x v="9971"/>
    <x v="1"/>
    <s v="No"/>
    <s v="N-A"/>
    <n v="0"/>
    <n v="5668.3399499999996"/>
    <n v="5668.3399499999996"/>
    <x v="0"/>
    <x v="1"/>
  </r>
  <r>
    <n v="143822"/>
    <n v="9162813231"/>
    <x v="1"/>
    <x v="3"/>
    <x v="9972"/>
    <x v="0"/>
    <s v="No"/>
    <s v="N-A"/>
    <n v="0"/>
    <n v="3869.1922500000001"/>
    <n v="3869.1922500000001"/>
    <x v="1"/>
    <x v="11"/>
  </r>
  <r>
    <n v="695018"/>
    <n v="5007610334"/>
    <x v="1"/>
    <x v="3"/>
    <x v="9973"/>
    <x v="2"/>
    <s v="Yes"/>
    <s v="SEASONALOFFER21"/>
    <n v="103.61"/>
    <n v="1120.146"/>
    <n v="1016.5359999999999"/>
    <x v="0"/>
    <x v="8"/>
  </r>
  <r>
    <n v="764343"/>
    <n v="5787791586"/>
    <x v="1"/>
    <x v="2"/>
    <x v="9974"/>
    <x v="6"/>
    <s v="Yes"/>
    <s v="NEWYEARS"/>
    <n v="451.51"/>
    <n v="1697.8999999999901"/>
    <n v="1246.3899999999901"/>
    <x v="0"/>
    <x v="2"/>
  </r>
  <r>
    <n v="146902"/>
    <n v="2024281007"/>
    <x v="1"/>
    <x v="0"/>
    <x v="9975"/>
    <x v="6"/>
    <s v="No"/>
    <s v="N-A"/>
    <n v="0"/>
    <n v="3554.7710000000002"/>
    <n v="3554.7710000000002"/>
    <x v="1"/>
    <x v="4"/>
  </r>
  <r>
    <n v="910926"/>
    <n v="1772680131"/>
    <x v="1"/>
    <x v="0"/>
    <x v="9976"/>
    <x v="0"/>
    <s v="No"/>
    <s v="N-A"/>
    <n v="0"/>
    <n v="2751.9839999999999"/>
    <n v="2751.9839999999999"/>
    <x v="1"/>
    <x v="8"/>
  </r>
  <r>
    <n v="389946"/>
    <n v="4077777727"/>
    <x v="1"/>
    <x v="0"/>
    <x v="9977"/>
    <x v="8"/>
    <s v="No"/>
    <s v="N-A"/>
    <n v="0"/>
    <n v="2326.3348500000002"/>
    <n v="2326.3348500000002"/>
    <x v="0"/>
    <x v="4"/>
  </r>
  <r>
    <n v="265381"/>
    <n v="9936660346"/>
    <x v="1"/>
    <x v="2"/>
    <x v="9978"/>
    <x v="4"/>
    <s v="Yes"/>
    <s v="FESTIVE50"/>
    <n v="298.39"/>
    <n v="3803.7814499999899"/>
    <n v="3505.3914499999901"/>
    <x v="4"/>
    <x v="11"/>
  </r>
  <r>
    <n v="949178"/>
    <n v="1257113754"/>
    <x v="0"/>
    <x v="3"/>
    <x v="9979"/>
    <x v="4"/>
    <s v="No"/>
    <s v="N-A"/>
    <n v="0"/>
    <n v="2922.1195499999999"/>
    <n v="2922.1195499999999"/>
    <x v="4"/>
    <x v="7"/>
  </r>
  <r>
    <n v="929420"/>
    <n v="8502102341"/>
    <x v="1"/>
    <x v="3"/>
    <x v="9980"/>
    <x v="6"/>
    <s v="Yes"/>
    <s v="WELCOME5"/>
    <n v="411.49"/>
    <n v="2060.538125"/>
    <n v="1649.048125"/>
    <x v="1"/>
    <x v="8"/>
  </r>
  <r>
    <n v="212890"/>
    <n v="1221171229"/>
    <x v="1"/>
    <x v="0"/>
    <x v="9981"/>
    <x v="0"/>
    <s v="No"/>
    <s v="N-A"/>
    <n v="0"/>
    <n v="4932.7375000000002"/>
    <n v="4932.7375000000002"/>
    <x v="1"/>
    <x v="0"/>
  </r>
  <r>
    <n v="560030"/>
    <n v="6385955489"/>
    <x v="0"/>
    <x v="1"/>
    <x v="9982"/>
    <x v="0"/>
    <s v="Yes"/>
    <s v="FESTIVE50"/>
    <n v="445.19"/>
    <n v="3020.41749999999"/>
    <n v="2575.22749999999"/>
    <x v="0"/>
    <x v="2"/>
  </r>
  <r>
    <n v="113177"/>
    <n v="6724617326"/>
    <x v="1"/>
    <x v="2"/>
    <x v="9983"/>
    <x v="4"/>
    <s v="Yes"/>
    <s v="NEWYEARS"/>
    <n v="67.59"/>
    <n v="2916.7775999999999"/>
    <n v="2849.1875999999902"/>
    <x v="1"/>
    <x v="1"/>
  </r>
  <r>
    <n v="587648"/>
    <n v="8234610567"/>
    <x v="1"/>
    <x v="4"/>
    <x v="9984"/>
    <x v="4"/>
    <s v="Yes"/>
    <s v="FESTIVE50"/>
    <n v="298.89"/>
    <n v="3315.2305999999999"/>
    <n v="3016.3406"/>
    <x v="7"/>
    <x v="7"/>
  </r>
  <r>
    <n v="755017"/>
    <n v="3771084425"/>
    <x v="0"/>
    <x v="3"/>
    <x v="9985"/>
    <x v="0"/>
    <s v="No"/>
    <s v="N-A"/>
    <n v="0"/>
    <n v="5103.6930000000002"/>
    <n v="5103.6930000000002"/>
    <x v="0"/>
    <x v="0"/>
  </r>
  <r>
    <n v="447902"/>
    <n v="3406905273"/>
    <x v="0"/>
    <x v="0"/>
    <x v="9986"/>
    <x v="1"/>
    <s v="No"/>
    <s v="N-A"/>
    <n v="0"/>
    <n v="695.31"/>
    <n v="695.31"/>
    <x v="6"/>
    <x v="0"/>
  </r>
  <r>
    <n v="615060"/>
    <n v="1293310725"/>
    <x v="1"/>
    <x v="2"/>
    <x v="9987"/>
    <x v="1"/>
    <s v="Yes"/>
    <s v="NEWYEARS"/>
    <n v="62.95"/>
    <n v="1072.1865"/>
    <n v="1009.2365"/>
    <x v="1"/>
    <x v="4"/>
  </r>
  <r>
    <n v="223969"/>
    <n v="9874651470"/>
    <x v="1"/>
    <x v="2"/>
    <x v="9988"/>
    <x v="0"/>
    <s v="Yes"/>
    <s v="SAVE10"/>
    <n v="368.42"/>
    <n v="2746.8209999999999"/>
    <n v="2378.4009999999998"/>
    <x v="1"/>
    <x v="1"/>
  </r>
  <r>
    <n v="881393"/>
    <n v="7081213036"/>
    <x v="0"/>
    <x v="3"/>
    <x v="9989"/>
    <x v="0"/>
    <s v="No"/>
    <s v="N-A"/>
    <n v="0"/>
    <n v="5073.5375000000004"/>
    <n v="5073.5375000000004"/>
    <x v="0"/>
    <x v="6"/>
  </r>
  <r>
    <n v="347130"/>
    <n v="9557416908"/>
    <x v="0"/>
    <x v="0"/>
    <x v="9990"/>
    <x v="2"/>
    <s v="Yes"/>
    <s v="SAVE10"/>
    <n v="152.36000000000001"/>
    <n v="1483.9087499999901"/>
    <n v="1331.5487499999999"/>
    <x v="0"/>
    <x v="7"/>
  </r>
  <r>
    <n v="311811"/>
    <n v="6364268457"/>
    <x v="1"/>
    <x v="2"/>
    <x v="9991"/>
    <x v="2"/>
    <s v="No"/>
    <s v="N-A"/>
    <n v="0"/>
    <n v="2673.01125"/>
    <n v="2673.01125"/>
    <x v="0"/>
    <x v="4"/>
  </r>
  <r>
    <n v="620860"/>
    <n v="9632592561"/>
    <x v="0"/>
    <x v="2"/>
    <x v="9992"/>
    <x v="1"/>
    <s v="No"/>
    <s v="N-A"/>
    <n v="0"/>
    <n v="2693.1631499999999"/>
    <n v="2693.1631499999999"/>
    <x v="3"/>
    <x v="0"/>
  </r>
  <r>
    <n v="528718"/>
    <n v="8532879463"/>
    <x v="0"/>
    <x v="2"/>
    <x v="9993"/>
    <x v="7"/>
    <s v="No"/>
    <s v="N-A"/>
    <n v="0"/>
    <n v="4586.0066999999999"/>
    <n v="4586.0066999999999"/>
    <x v="0"/>
    <x v="0"/>
  </r>
  <r>
    <n v="217353"/>
    <n v="6733365481"/>
    <x v="1"/>
    <x v="3"/>
    <x v="9994"/>
    <x v="4"/>
    <s v="Yes"/>
    <s v="SEASONALOFFER21"/>
    <n v="187.07"/>
    <n v="3927.3548999999998"/>
    <n v="3740.2849000000001"/>
    <x v="3"/>
    <x v="1"/>
  </r>
  <r>
    <n v="145929"/>
    <n v="3036613658"/>
    <x v="1"/>
    <x v="2"/>
    <x v="9995"/>
    <x v="0"/>
    <s v="No"/>
    <s v="N-A"/>
    <n v="0"/>
    <n v="2797.2339999999999"/>
    <n v="2797.2339999999999"/>
    <x v="1"/>
    <x v="6"/>
  </r>
  <r>
    <n v="521673"/>
    <n v="3002485171"/>
    <x v="1"/>
    <x v="2"/>
    <x v="9996"/>
    <x v="1"/>
    <s v="No"/>
    <s v="N-A"/>
    <n v="0"/>
    <n v="4215.2102999999997"/>
    <n v="4215.2102999999997"/>
    <x v="1"/>
    <x v="7"/>
  </r>
  <r>
    <n v="977057"/>
    <n v="6578549798"/>
    <x v="1"/>
    <x v="0"/>
    <x v="9997"/>
    <x v="2"/>
    <s v="No"/>
    <s v="N-A"/>
    <n v="0"/>
    <n v="1122.9237499999999"/>
    <n v="1122.9237499999999"/>
    <x v="1"/>
    <x v="6"/>
  </r>
  <r>
    <n v="923002"/>
    <n v="6483005298"/>
    <x v="0"/>
    <x v="0"/>
    <x v="9998"/>
    <x v="0"/>
    <s v="Yes"/>
    <s v="NEWYEARS"/>
    <n v="174.05"/>
    <n v="3520.2037500000001"/>
    <n v="3346.1537499999999"/>
    <x v="2"/>
    <x v="8"/>
  </r>
  <r>
    <n v="821411"/>
    <n v="9714938728"/>
    <x v="1"/>
    <x v="0"/>
    <x v="9999"/>
    <x v="4"/>
    <s v="Yes"/>
    <s v="WELCOME5"/>
    <n v="55.66"/>
    <n v="4000.1345999999899"/>
    <n v="3944.47459999999"/>
    <x v="0"/>
    <x v="2"/>
  </r>
  <r>
    <n v="455027"/>
    <n v="6925345526"/>
    <x v="0"/>
    <x v="0"/>
    <x v="10000"/>
    <x v="6"/>
    <s v="No"/>
    <s v="N-A"/>
    <n v="0"/>
    <n v="3257.45"/>
    <n v="3257.45"/>
    <x v="0"/>
    <x v="2"/>
  </r>
  <r>
    <n v="400692"/>
    <n v="7758858241"/>
    <x v="0"/>
    <x v="0"/>
    <x v="10001"/>
    <x v="6"/>
    <s v="Yes"/>
    <s v="WELCOME5"/>
    <n v="80.17"/>
    <n v="3907.5371999999902"/>
    <n v="3827.3671999999901"/>
    <x v="7"/>
    <x v="0"/>
  </r>
  <r>
    <n v="861842"/>
    <n v="3252530059"/>
    <x v="1"/>
    <x v="2"/>
    <x v="10002"/>
    <x v="0"/>
    <s v="Yes"/>
    <s v="SEASONALOFFER21"/>
    <n v="80.540000000000006"/>
    <n v="4650.0457499999902"/>
    <n v="4569.5057499999903"/>
    <x v="7"/>
    <x v="2"/>
  </r>
  <r>
    <n v="748791"/>
    <n v="8801279307"/>
    <x v="1"/>
    <x v="0"/>
    <x v="10003"/>
    <x v="1"/>
    <s v="No"/>
    <s v="N-A"/>
    <n v="0"/>
    <n v="5762.4881999999998"/>
    <n v="5762.4881999999998"/>
    <x v="1"/>
    <x v="2"/>
  </r>
  <r>
    <n v="617077"/>
    <n v="7123284569"/>
    <x v="1"/>
    <x v="4"/>
    <x v="10004"/>
    <x v="2"/>
    <s v="No"/>
    <s v="N-A"/>
    <n v="0"/>
    <n v="3239.84579999999"/>
    <n v="3239.84579999999"/>
    <x v="0"/>
    <x v="6"/>
  </r>
  <r>
    <n v="484541"/>
    <n v="3146194331"/>
    <x v="0"/>
    <x v="2"/>
    <x v="10005"/>
    <x v="2"/>
    <s v="Yes"/>
    <s v="NEWYEARS"/>
    <n v="55"/>
    <n v="1026.3484000000001"/>
    <n v="971.34839999999997"/>
    <x v="0"/>
    <x v="2"/>
  </r>
  <r>
    <n v="278240"/>
    <n v="6585732852"/>
    <x v="1"/>
    <x v="0"/>
    <x v="10006"/>
    <x v="0"/>
    <s v="Yes"/>
    <s v="NEWYEARS"/>
    <n v="233.14"/>
    <n v="1929.4055000000001"/>
    <n v="1696.2655"/>
    <x v="0"/>
    <x v="6"/>
  </r>
  <r>
    <n v="892710"/>
    <n v="1352645765"/>
    <x v="1"/>
    <x v="0"/>
    <x v="10007"/>
    <x v="1"/>
    <s v="Yes"/>
    <s v="NEWYEARS"/>
    <n v="66.64"/>
    <n v="1236.25874999999"/>
    <n v="1169.6187499999901"/>
    <x v="0"/>
    <x v="8"/>
  </r>
  <r>
    <n v="352943"/>
    <n v="8234097998"/>
    <x v="1"/>
    <x v="1"/>
    <x v="10008"/>
    <x v="4"/>
    <s v="Yes"/>
    <s v="SEASONALOFFER21"/>
    <n v="396.86"/>
    <n v="4143.4711500000003"/>
    <n v="3746.6111500000002"/>
    <x v="0"/>
    <x v="8"/>
  </r>
  <r>
    <n v="139738"/>
    <n v="9774098426"/>
    <x v="0"/>
    <x v="3"/>
    <x v="10009"/>
    <x v="1"/>
    <s v="No"/>
    <s v="N-A"/>
    <n v="0"/>
    <n v="1370.10995"/>
    <n v="1370.10995"/>
    <x v="0"/>
    <x v="2"/>
  </r>
  <r>
    <n v="583345"/>
    <n v="7264346889"/>
    <x v="1"/>
    <x v="2"/>
    <x v="10010"/>
    <x v="8"/>
    <s v="No"/>
    <s v="N-A"/>
    <n v="0"/>
    <n v="6050.1262500000003"/>
    <n v="6050.1262500000003"/>
    <x v="1"/>
    <x v="1"/>
  </r>
  <r>
    <n v="219490"/>
    <n v="9780146114"/>
    <x v="1"/>
    <x v="0"/>
    <x v="10011"/>
    <x v="0"/>
    <s v="No"/>
    <s v="N-A"/>
    <n v="0"/>
    <n v="2522.9699999999998"/>
    <n v="2522.9699999999998"/>
    <x v="1"/>
    <x v="8"/>
  </r>
  <r>
    <n v="921874"/>
    <n v="9985278582"/>
    <x v="1"/>
    <x v="3"/>
    <x v="10012"/>
    <x v="1"/>
    <s v="No"/>
    <s v="N-A"/>
    <n v="0"/>
    <n v="1134.0525"/>
    <n v="1134.0525"/>
    <x v="0"/>
    <x v="8"/>
  </r>
  <r>
    <n v="789922"/>
    <n v="1615206079"/>
    <x v="1"/>
    <x v="0"/>
    <x v="10013"/>
    <x v="4"/>
    <s v="No"/>
    <s v="N-A"/>
    <n v="0"/>
    <n v="3763.1601000000001"/>
    <n v="3763.1601000000001"/>
    <x v="5"/>
    <x v="4"/>
  </r>
  <r>
    <n v="277336"/>
    <n v="4229358726"/>
    <x v="0"/>
    <x v="0"/>
    <x v="10014"/>
    <x v="0"/>
    <s v="Yes"/>
    <s v="SEASONALOFFER21"/>
    <n v="94.69"/>
    <n v="3223.3809999999999"/>
    <n v="3128.6909999999998"/>
    <x v="0"/>
    <x v="2"/>
  </r>
  <r>
    <n v="904357"/>
    <n v="3816745864"/>
    <x v="1"/>
    <x v="1"/>
    <x v="10015"/>
    <x v="1"/>
    <s v="No"/>
    <s v="N-A"/>
    <n v="0"/>
    <n v="5314.2316499999997"/>
    <n v="5314.2316499999997"/>
    <x v="1"/>
    <x v="3"/>
  </r>
  <r>
    <n v="893627"/>
    <n v="7475992550"/>
    <x v="1"/>
    <x v="3"/>
    <x v="10016"/>
    <x v="2"/>
    <s v="Yes"/>
    <s v="SAVE10"/>
    <n v="148.68"/>
    <n v="404.35500000000002"/>
    <n v="255.67500000000001"/>
    <x v="1"/>
    <x v="4"/>
  </r>
  <r>
    <n v="529322"/>
    <n v="6197822777"/>
    <x v="1"/>
    <x v="3"/>
    <x v="10017"/>
    <x v="0"/>
    <s v="No"/>
    <s v="N-A"/>
    <n v="0"/>
    <n v="1647.6524999999999"/>
    <n v="1647.6524999999999"/>
    <x v="3"/>
    <x v="8"/>
  </r>
  <r>
    <n v="416793"/>
    <n v="2197815150"/>
    <x v="1"/>
    <x v="1"/>
    <x v="10018"/>
    <x v="0"/>
    <s v="Yes"/>
    <s v="SEASONALOFFER21"/>
    <n v="367.71"/>
    <n v="3628.1925000000001"/>
    <n v="3260.4825000000001"/>
    <x v="1"/>
    <x v="7"/>
  </r>
  <r>
    <n v="734475"/>
    <n v="2425551108"/>
    <x v="1"/>
    <x v="2"/>
    <x v="10019"/>
    <x v="6"/>
    <s v="No"/>
    <s v="N-A"/>
    <n v="0"/>
    <n v="4199.8687499999996"/>
    <n v="4199.8687499999996"/>
    <x v="4"/>
    <x v="1"/>
  </r>
  <r>
    <n v="183134"/>
    <n v="3098327353"/>
    <x v="0"/>
    <x v="3"/>
    <x v="10020"/>
    <x v="6"/>
    <s v="No"/>
    <s v="N-A"/>
    <n v="0"/>
    <n v="2590.1295"/>
    <n v="2590.1295"/>
    <x v="0"/>
    <x v="2"/>
  </r>
  <r>
    <n v="846794"/>
    <n v="7236389819"/>
    <x v="1"/>
    <x v="3"/>
    <x v="10021"/>
    <x v="6"/>
    <s v="No"/>
    <s v="N-A"/>
    <n v="0"/>
    <n v="3841.9656"/>
    <n v="3841.9656"/>
    <x v="0"/>
    <x v="2"/>
  </r>
  <r>
    <n v="832052"/>
    <n v="2596821758"/>
    <x v="1"/>
    <x v="0"/>
    <x v="10022"/>
    <x v="6"/>
    <s v="Yes"/>
    <s v="SAVE10"/>
    <n v="194.02"/>
    <n v="1726.1937"/>
    <n v="1532.1737000000001"/>
    <x v="0"/>
    <x v="0"/>
  </r>
  <r>
    <n v="642479"/>
    <n v="4225104513"/>
    <x v="1"/>
    <x v="2"/>
    <x v="10023"/>
    <x v="1"/>
    <s v="Yes"/>
    <s v="FESTIVE50"/>
    <n v="470.19"/>
    <n v="3232.4985000000001"/>
    <n v="2762.3085000000001"/>
    <x v="1"/>
    <x v="1"/>
  </r>
  <r>
    <n v="527433"/>
    <n v="1755507859"/>
    <x v="0"/>
    <x v="4"/>
    <x v="10024"/>
    <x v="0"/>
    <s v="Yes"/>
    <s v="NEWYEARS"/>
    <n v="192.52"/>
    <n v="5280.2039999999997"/>
    <n v="5087.6839999999902"/>
    <x v="0"/>
    <x v="7"/>
  </r>
  <r>
    <n v="828254"/>
    <n v="5409144497"/>
    <x v="0"/>
    <x v="0"/>
    <x v="10025"/>
    <x v="6"/>
    <s v="No"/>
    <s v="N-A"/>
    <n v="0"/>
    <n v="1248.4417000000001"/>
    <n v="1248.4417000000001"/>
    <x v="1"/>
    <x v="8"/>
  </r>
  <r>
    <n v="491329"/>
    <n v="9041759939"/>
    <x v="1"/>
    <x v="0"/>
    <x v="10026"/>
    <x v="0"/>
    <s v="No"/>
    <s v="N-A"/>
    <n v="0"/>
    <n v="5381.5050000000001"/>
    <n v="5381.5050000000001"/>
    <x v="4"/>
    <x v="4"/>
  </r>
  <r>
    <n v="106940"/>
    <n v="8503140023"/>
    <x v="1"/>
    <x v="3"/>
    <x v="10027"/>
    <x v="6"/>
    <s v="Yes"/>
    <s v="NEWYEARS"/>
    <n v="373.78"/>
    <n v="456.47250000000003"/>
    <n v="82.692500000000095"/>
    <x v="1"/>
    <x v="6"/>
  </r>
  <r>
    <n v="310541"/>
    <n v="5985445431"/>
    <x v="0"/>
    <x v="3"/>
    <x v="10028"/>
    <x v="4"/>
    <s v="No"/>
    <s v="N-A"/>
    <n v="0"/>
    <n v="4053.5585999999998"/>
    <n v="4053.5585999999998"/>
    <x v="0"/>
    <x v="2"/>
  </r>
  <r>
    <n v="372028"/>
    <n v="9397229286"/>
    <x v="1"/>
    <x v="3"/>
    <x v="10029"/>
    <x v="0"/>
    <s v="No"/>
    <s v="N-A"/>
    <n v="0"/>
    <n v="3041.15187499999"/>
    <n v="3041.15187499999"/>
    <x v="0"/>
    <x v="8"/>
  </r>
  <r>
    <n v="185810"/>
    <n v="6624589937"/>
    <x v="1"/>
    <x v="3"/>
    <x v="10030"/>
    <x v="0"/>
    <s v="Yes"/>
    <s v="SAVE10"/>
    <n v="123.38"/>
    <n v="4642.3372499999996"/>
    <n v="4518.9572500000004"/>
    <x v="0"/>
    <x v="6"/>
  </r>
  <r>
    <n v="830789"/>
    <n v="1941618735"/>
    <x v="1"/>
    <x v="3"/>
    <x v="10031"/>
    <x v="0"/>
    <s v="Yes"/>
    <s v="FESTIVE50"/>
    <n v="296.93"/>
    <n v="1168.1323500000001"/>
    <n v="871.20235000000002"/>
    <x v="5"/>
    <x v="6"/>
  </r>
  <r>
    <n v="404289"/>
    <n v="5248645820"/>
    <x v="1"/>
    <x v="3"/>
    <x v="10032"/>
    <x v="0"/>
    <s v="Yes"/>
    <s v="NEWYEARS"/>
    <n v="170.56"/>
    <n v="3652.4396999999999"/>
    <n v="3481.8797"/>
    <x v="0"/>
    <x v="1"/>
  </r>
  <r>
    <n v="726979"/>
    <n v="8765469416"/>
    <x v="0"/>
    <x v="2"/>
    <x v="10033"/>
    <x v="6"/>
    <s v="No"/>
    <s v="N-A"/>
    <n v="0"/>
    <n v="6099.808"/>
    <n v="6099.808"/>
    <x v="0"/>
    <x v="2"/>
  </r>
  <r>
    <n v="857878"/>
    <n v="6337382327"/>
    <x v="1"/>
    <x v="1"/>
    <x v="10034"/>
    <x v="2"/>
    <s v="No"/>
    <s v="N-A"/>
    <n v="0"/>
    <n v="5351.52"/>
    <n v="5351.52"/>
    <x v="6"/>
    <x v="6"/>
  </r>
  <r>
    <n v="507475"/>
    <n v="3066328166"/>
    <x v="1"/>
    <x v="4"/>
    <x v="10035"/>
    <x v="4"/>
    <s v="No"/>
    <s v="N-A"/>
    <n v="0"/>
    <n v="644.19547499999999"/>
    <n v="644.19547499999999"/>
    <x v="1"/>
    <x v="8"/>
  </r>
  <r>
    <n v="867436"/>
    <n v="8503261914"/>
    <x v="0"/>
    <x v="0"/>
    <x v="10036"/>
    <x v="0"/>
    <s v="No"/>
    <s v="N-A"/>
    <n v="0"/>
    <n v="4439.2749999999996"/>
    <n v="4439.2749999999996"/>
    <x v="0"/>
    <x v="0"/>
  </r>
  <r>
    <n v="491772"/>
    <n v="1747419771"/>
    <x v="0"/>
    <x v="3"/>
    <x v="10037"/>
    <x v="5"/>
    <s v="No"/>
    <s v="N-A"/>
    <n v="0"/>
    <n v="1183.32"/>
    <n v="1183.32"/>
    <x v="1"/>
    <x v="6"/>
  </r>
  <r>
    <n v="154580"/>
    <n v="1637884643"/>
    <x v="0"/>
    <x v="0"/>
    <x v="10038"/>
    <x v="6"/>
    <s v="Yes"/>
    <s v="SEASONALOFFER21"/>
    <n v="153.75"/>
    <n v="4305.4240499999996"/>
    <n v="4151.6740499999996"/>
    <x v="0"/>
    <x v="2"/>
  </r>
  <r>
    <n v="937752"/>
    <n v="1884906090"/>
    <x v="1"/>
    <x v="2"/>
    <x v="10039"/>
    <x v="7"/>
    <s v="No"/>
    <s v="N-A"/>
    <n v="0"/>
    <n v="6120.1549500000001"/>
    <n v="6120.1549500000001"/>
    <x v="1"/>
    <x v="2"/>
  </r>
  <r>
    <n v="664781"/>
    <n v="4776400486"/>
    <x v="1"/>
    <x v="2"/>
    <x v="10040"/>
    <x v="6"/>
    <s v="No"/>
    <s v="N-A"/>
    <n v="0"/>
    <n v="4581.1814999999997"/>
    <n v="4581.1814999999997"/>
    <x v="1"/>
    <x v="2"/>
  </r>
  <r>
    <n v="275614"/>
    <n v="9505939531"/>
    <x v="1"/>
    <x v="0"/>
    <x v="10041"/>
    <x v="6"/>
    <s v="Yes"/>
    <s v="WELCOME5"/>
    <n v="274.91000000000003"/>
    <n v="2065.9967999999999"/>
    <n v="1791.08679999999"/>
    <x v="1"/>
    <x v="0"/>
  </r>
  <r>
    <n v="340927"/>
    <n v="3232089953"/>
    <x v="1"/>
    <x v="2"/>
    <x v="10042"/>
    <x v="0"/>
    <s v="No"/>
    <s v="N-A"/>
    <n v="0"/>
    <n v="786.56875000000002"/>
    <n v="786.56875000000002"/>
    <x v="2"/>
    <x v="6"/>
  </r>
  <r>
    <n v="509747"/>
    <n v="3960613032"/>
    <x v="0"/>
    <x v="0"/>
    <x v="10043"/>
    <x v="6"/>
    <s v="No"/>
    <s v="N-A"/>
    <n v="0"/>
    <n v="4608.058"/>
    <n v="4608.058"/>
    <x v="0"/>
    <x v="11"/>
  </r>
  <r>
    <n v="837880"/>
    <n v="5808162155"/>
    <x v="0"/>
    <x v="2"/>
    <x v="10044"/>
    <x v="1"/>
    <s v="Yes"/>
    <s v="NEWYEARS"/>
    <n v="163.76"/>
    <n v="298.935"/>
    <n v="135.17500000000001"/>
    <x v="1"/>
    <x v="4"/>
  </r>
  <r>
    <n v="924843"/>
    <n v="6711653492"/>
    <x v="1"/>
    <x v="0"/>
    <x v="10045"/>
    <x v="5"/>
    <s v="Yes"/>
    <s v="SEASONALOFFER21"/>
    <n v="69.63"/>
    <n v="1309.5419999999999"/>
    <n v="1239.912"/>
    <x v="0"/>
    <x v="2"/>
  </r>
  <r>
    <n v="389939"/>
    <n v="8142446993"/>
    <x v="1"/>
    <x v="4"/>
    <x v="10046"/>
    <x v="0"/>
    <s v="Yes"/>
    <s v="NEWYEARS"/>
    <n v="276.72000000000003"/>
    <n v="1962.5003999999999"/>
    <n v="1685.7804000000001"/>
    <x v="0"/>
    <x v="1"/>
  </r>
  <r>
    <n v="601111"/>
    <n v="4878358531"/>
    <x v="0"/>
    <x v="0"/>
    <x v="10047"/>
    <x v="5"/>
    <s v="No"/>
    <s v="N-A"/>
    <n v="0"/>
    <n v="1349.51999999999"/>
    <n v="1349.51999999999"/>
    <x v="0"/>
    <x v="2"/>
  </r>
  <r>
    <n v="901549"/>
    <n v="3781107612"/>
    <x v="1"/>
    <x v="0"/>
    <x v="10048"/>
    <x v="1"/>
    <s v="No"/>
    <s v="N-A"/>
    <n v="0"/>
    <n v="600.39200000000005"/>
    <n v="600.39200000000005"/>
    <x v="0"/>
    <x v="8"/>
  </r>
  <r>
    <n v="936850"/>
    <n v="6770485440"/>
    <x v="1"/>
    <x v="2"/>
    <x v="10049"/>
    <x v="1"/>
    <s v="Yes"/>
    <s v="NEWYEARS"/>
    <n v="376.04"/>
    <n v="2534.4522000000002"/>
    <n v="2158.4122000000002"/>
    <x v="0"/>
    <x v="2"/>
  </r>
  <r>
    <n v="841618"/>
    <n v="2881667979"/>
    <x v="0"/>
    <x v="0"/>
    <x v="10050"/>
    <x v="2"/>
    <s v="No"/>
    <s v="N-A"/>
    <n v="0"/>
    <n v="1848.0419999999999"/>
    <n v="1848.0419999999999"/>
    <x v="7"/>
    <x v="3"/>
  </r>
  <r>
    <n v="950945"/>
    <n v="5768169345"/>
    <x v="0"/>
    <x v="0"/>
    <x v="10051"/>
    <x v="1"/>
    <s v="No"/>
    <s v="N-A"/>
    <n v="0"/>
    <n v="3025.4399999999901"/>
    <n v="3025.4399999999901"/>
    <x v="4"/>
    <x v="6"/>
  </r>
  <r>
    <n v="639026"/>
    <n v="8876215249"/>
    <x v="0"/>
    <x v="0"/>
    <x v="10052"/>
    <x v="0"/>
    <s v="No"/>
    <s v="N-A"/>
    <n v="0"/>
    <n v="4442.5556999999999"/>
    <n v="4442.5556999999999"/>
    <x v="0"/>
    <x v="8"/>
  </r>
  <r>
    <n v="478251"/>
    <n v="1178208901"/>
    <x v="1"/>
    <x v="2"/>
    <x v="10053"/>
    <x v="1"/>
    <s v="Yes"/>
    <s v="SEASONALOFFER21"/>
    <n v="250.36"/>
    <n v="5073.31699999999"/>
    <n v="4822.9569999999903"/>
    <x v="0"/>
    <x v="2"/>
  </r>
  <r>
    <n v="450841"/>
    <n v="5970623596"/>
    <x v="0"/>
    <x v="0"/>
    <x v="10054"/>
    <x v="0"/>
    <s v="No"/>
    <s v="N-A"/>
    <n v="0"/>
    <n v="2204.916275"/>
    <n v="2204.916275"/>
    <x v="0"/>
    <x v="8"/>
  </r>
  <r>
    <n v="541749"/>
    <n v="9356839762"/>
    <x v="0"/>
    <x v="2"/>
    <x v="10055"/>
    <x v="5"/>
    <s v="No"/>
    <s v="N-A"/>
    <n v="0"/>
    <n v="3310.1639999999902"/>
    <n v="3310.1639999999902"/>
    <x v="1"/>
    <x v="8"/>
  </r>
  <r>
    <n v="887803"/>
    <n v="7564089731"/>
    <x v="0"/>
    <x v="1"/>
    <x v="10056"/>
    <x v="6"/>
    <s v="No"/>
    <s v="N-A"/>
    <n v="0"/>
    <n v="6718.3804999999902"/>
    <n v="6718.3804999999902"/>
    <x v="4"/>
    <x v="7"/>
  </r>
  <r>
    <n v="696655"/>
    <n v="3205676962"/>
    <x v="0"/>
    <x v="0"/>
    <x v="10057"/>
    <x v="0"/>
    <s v="Yes"/>
    <s v="FESTIVE50"/>
    <n v="145.11000000000001"/>
    <n v="2613.2462999999998"/>
    <n v="2468.1363000000001"/>
    <x v="0"/>
    <x v="2"/>
  </r>
  <r>
    <n v="219946"/>
    <n v="4467993947"/>
    <x v="0"/>
    <x v="0"/>
    <x v="10058"/>
    <x v="1"/>
    <s v="Yes"/>
    <s v="NEWYEARS"/>
    <n v="452.54"/>
    <n v="2056.65"/>
    <n v="1604.11"/>
    <x v="4"/>
    <x v="4"/>
  </r>
  <r>
    <n v="492343"/>
    <n v="1062547026"/>
    <x v="1"/>
    <x v="0"/>
    <x v="10059"/>
    <x v="6"/>
    <s v="No"/>
    <s v="N-A"/>
    <n v="0"/>
    <n v="3025.32799999999"/>
    <n v="3025.32799999999"/>
    <x v="6"/>
    <x v="6"/>
  </r>
  <r>
    <n v="408036"/>
    <n v="8353052901"/>
    <x v="1"/>
    <x v="2"/>
    <x v="10060"/>
    <x v="0"/>
    <s v="No"/>
    <s v="N-A"/>
    <n v="0"/>
    <n v="3387.7935000000002"/>
    <n v="3387.7935000000002"/>
    <x v="0"/>
    <x v="1"/>
  </r>
  <r>
    <n v="922470"/>
    <n v="2623554814"/>
    <x v="1"/>
    <x v="0"/>
    <x v="10061"/>
    <x v="6"/>
    <s v="Yes"/>
    <s v="WELCOME5"/>
    <n v="93.34"/>
    <n v="3870.0529999999999"/>
    <n v="3776.7130000000002"/>
    <x v="4"/>
    <x v="4"/>
  </r>
  <r>
    <n v="176833"/>
    <n v="7328823597"/>
    <x v="1"/>
    <x v="0"/>
    <x v="10062"/>
    <x v="1"/>
    <s v="Yes"/>
    <s v="SEASONALOFFER21"/>
    <n v="131.38999999999999"/>
    <n v="1527.29955"/>
    <n v="1395.9095500000001"/>
    <x v="0"/>
    <x v="11"/>
  </r>
  <r>
    <n v="179046"/>
    <n v="4601082246"/>
    <x v="0"/>
    <x v="2"/>
    <x v="10063"/>
    <x v="2"/>
    <s v="No"/>
    <s v="N-A"/>
    <n v="0"/>
    <n v="7512.7259999999997"/>
    <n v="7512.7259999999997"/>
    <x v="0"/>
    <x v="1"/>
  </r>
  <r>
    <n v="368183"/>
    <n v="3722342715"/>
    <x v="1"/>
    <x v="0"/>
    <x v="10064"/>
    <x v="0"/>
    <s v="No"/>
    <s v="N-A"/>
    <n v="0"/>
    <n v="2766.6242999999999"/>
    <n v="2766.6242999999999"/>
    <x v="0"/>
    <x v="1"/>
  </r>
  <r>
    <n v="658922"/>
    <n v="6965147657"/>
    <x v="1"/>
    <x v="2"/>
    <x v="10065"/>
    <x v="5"/>
    <s v="No"/>
    <s v="N-A"/>
    <n v="0"/>
    <n v="5239.0360000000001"/>
    <n v="5239.0360000000001"/>
    <x v="1"/>
    <x v="8"/>
  </r>
  <r>
    <n v="451525"/>
    <n v="1028758113"/>
    <x v="1"/>
    <x v="2"/>
    <x v="10066"/>
    <x v="0"/>
    <s v="Yes"/>
    <s v="SEASONALOFFER21"/>
    <n v="485.54"/>
    <n v="5774.6765999999998"/>
    <n v="5289.1365999999998"/>
    <x v="1"/>
    <x v="0"/>
  </r>
  <r>
    <n v="211585"/>
    <n v="3350857467"/>
    <x v="0"/>
    <x v="3"/>
    <x v="10067"/>
    <x v="2"/>
    <s v="No"/>
    <s v="N-A"/>
    <n v="0"/>
    <n v="7504.2708000000002"/>
    <n v="7504.2708000000002"/>
    <x v="0"/>
    <x v="8"/>
  </r>
  <r>
    <n v="910090"/>
    <n v="6366208487"/>
    <x v="0"/>
    <x v="0"/>
    <x v="10068"/>
    <x v="1"/>
    <s v="No"/>
    <s v="N-A"/>
    <n v="0"/>
    <n v="1365.8339999999901"/>
    <n v="1365.8339999999901"/>
    <x v="1"/>
    <x v="7"/>
  </r>
  <r>
    <n v="835132"/>
    <n v="9436666690"/>
    <x v="1"/>
    <x v="3"/>
    <x v="10069"/>
    <x v="4"/>
    <s v="No"/>
    <s v="N-A"/>
    <n v="0"/>
    <n v="1813.7101500000001"/>
    <n v="1813.7101500000001"/>
    <x v="7"/>
    <x v="8"/>
  </r>
  <r>
    <n v="975340"/>
    <n v="9601279346"/>
    <x v="0"/>
    <x v="3"/>
    <x v="10070"/>
    <x v="8"/>
    <s v="Yes"/>
    <s v="WELCOME5"/>
    <n v="170.74"/>
    <n v="5355.2394000000004"/>
    <n v="5184.4993999999997"/>
    <x v="1"/>
    <x v="9"/>
  </r>
  <r>
    <n v="951307"/>
    <n v="2147175290"/>
    <x v="0"/>
    <x v="0"/>
    <x v="10071"/>
    <x v="6"/>
    <s v="Yes"/>
    <s v="SEASONALOFFER21"/>
    <n v="386.66"/>
    <n v="2952.5452"/>
    <n v="2565.8852000000002"/>
    <x v="0"/>
    <x v="8"/>
  </r>
  <r>
    <n v="590249"/>
    <n v="6778844766"/>
    <x v="1"/>
    <x v="3"/>
    <x v="10072"/>
    <x v="6"/>
    <s v="No"/>
    <s v="N-A"/>
    <n v="0"/>
    <n v="4748.9378999999999"/>
    <n v="4748.9378999999999"/>
    <x v="7"/>
    <x v="8"/>
  </r>
  <r>
    <n v="454928"/>
    <n v="1114331484"/>
    <x v="1"/>
    <x v="2"/>
    <x v="10073"/>
    <x v="6"/>
    <s v="No"/>
    <s v="N-A"/>
    <n v="0"/>
    <n v="4462.0590000000002"/>
    <n v="4462.0590000000002"/>
    <x v="0"/>
    <x v="6"/>
  </r>
  <r>
    <n v="768796"/>
    <n v="4821260230"/>
    <x v="0"/>
    <x v="4"/>
    <x v="10074"/>
    <x v="4"/>
    <s v="No"/>
    <s v="N-A"/>
    <n v="0"/>
    <n v="2873.5008750000002"/>
    <n v="2873.5008750000002"/>
    <x v="7"/>
    <x v="2"/>
  </r>
  <r>
    <n v="966473"/>
    <n v="3025465478"/>
    <x v="1"/>
    <x v="3"/>
    <x v="10075"/>
    <x v="0"/>
    <s v="No"/>
    <s v="N-A"/>
    <n v="0"/>
    <n v="919.67662499999994"/>
    <n v="919.67662499999994"/>
    <x v="0"/>
    <x v="2"/>
  </r>
  <r>
    <n v="887116"/>
    <n v="5125456352"/>
    <x v="1"/>
    <x v="0"/>
    <x v="10076"/>
    <x v="0"/>
    <s v="No"/>
    <s v="N-A"/>
    <n v="0"/>
    <n v="2205.4598999999998"/>
    <n v="2205.4598999999998"/>
    <x v="0"/>
    <x v="0"/>
  </r>
  <r>
    <n v="333705"/>
    <n v="1601314324"/>
    <x v="1"/>
    <x v="2"/>
    <x v="10077"/>
    <x v="1"/>
    <s v="No"/>
    <s v="N-A"/>
    <n v="0"/>
    <n v="1357.94505"/>
    <n v="1357.94505"/>
    <x v="7"/>
    <x v="10"/>
  </r>
  <r>
    <n v="653600"/>
    <n v="5244043845"/>
    <x v="0"/>
    <x v="2"/>
    <x v="10078"/>
    <x v="0"/>
    <s v="No"/>
    <s v="N-A"/>
    <n v="0"/>
    <n v="364.636249999999"/>
    <n v="364.636249999999"/>
    <x v="6"/>
    <x v="8"/>
  </r>
  <r>
    <n v="545881"/>
    <n v="2012707425"/>
    <x v="0"/>
    <x v="0"/>
    <x v="10079"/>
    <x v="1"/>
    <s v="Yes"/>
    <s v="FESTIVE50"/>
    <n v="456.83"/>
    <n v="492.52994999999999"/>
    <n v="35.699950000000001"/>
    <x v="0"/>
    <x v="1"/>
  </r>
  <r>
    <n v="878427"/>
    <n v="9772534626"/>
    <x v="1"/>
    <x v="0"/>
    <x v="10080"/>
    <x v="4"/>
    <s v="No"/>
    <s v="N-A"/>
    <n v="0"/>
    <n v="1736.3325"/>
    <n v="1736.3325"/>
    <x v="1"/>
    <x v="1"/>
  </r>
  <r>
    <n v="335513"/>
    <n v="8380916148"/>
    <x v="1"/>
    <x v="0"/>
    <x v="10081"/>
    <x v="6"/>
    <s v="No"/>
    <s v="N-A"/>
    <n v="0"/>
    <n v="4532.3109999999997"/>
    <n v="4532.3109999999997"/>
    <x v="4"/>
    <x v="4"/>
  </r>
  <r>
    <n v="674213"/>
    <n v="9801666931"/>
    <x v="1"/>
    <x v="0"/>
    <x v="10082"/>
    <x v="0"/>
    <s v="Yes"/>
    <s v="SAVE10"/>
    <n v="409.28"/>
    <n v="3796.33499999999"/>
    <n v="3387.0549999999898"/>
    <x v="1"/>
    <x v="4"/>
  </r>
  <r>
    <n v="500015"/>
    <n v="3269197639"/>
    <x v="1"/>
    <x v="2"/>
    <x v="10083"/>
    <x v="1"/>
    <s v="Yes"/>
    <s v="SEASONALOFFER21"/>
    <n v="87.84"/>
    <n v="3034.2221"/>
    <n v="2946.3820999999998"/>
    <x v="1"/>
    <x v="8"/>
  </r>
  <r>
    <n v="678972"/>
    <n v="7118900727"/>
    <x v="1"/>
    <x v="2"/>
    <x v="10084"/>
    <x v="6"/>
    <s v="No"/>
    <s v="N-A"/>
    <n v="0"/>
    <n v="4320.0045"/>
    <n v="4320.0045"/>
    <x v="4"/>
    <x v="1"/>
  </r>
  <r>
    <n v="838083"/>
    <n v="8942642299"/>
    <x v="0"/>
    <x v="1"/>
    <x v="10085"/>
    <x v="4"/>
    <s v="Yes"/>
    <s v="NEWYEARS"/>
    <n v="348.91"/>
    <n v="654.14632500000005"/>
    <n v="305.23632500000002"/>
    <x v="2"/>
    <x v="4"/>
  </r>
  <r>
    <n v="661365"/>
    <n v="5690788616"/>
    <x v="0"/>
    <x v="0"/>
    <x v="10086"/>
    <x v="6"/>
    <s v="Yes"/>
    <s v="NEWYEARS"/>
    <n v="207.36"/>
    <n v="5690.6765999999998"/>
    <n v="5483.3166000000001"/>
    <x v="0"/>
    <x v="11"/>
  </r>
  <r>
    <n v="200301"/>
    <n v="6073865599"/>
    <x v="1"/>
    <x v="0"/>
    <x v="10087"/>
    <x v="0"/>
    <s v="Yes"/>
    <s v="NEWYEARS"/>
    <n v="426.27"/>
    <n v="1726.578"/>
    <n v="1300.308"/>
    <x v="1"/>
    <x v="2"/>
  </r>
  <r>
    <n v="715332"/>
    <n v="8835916345"/>
    <x v="1"/>
    <x v="3"/>
    <x v="10088"/>
    <x v="1"/>
    <s v="No"/>
    <s v="N-A"/>
    <n v="0"/>
    <n v="711.55124999999998"/>
    <n v="711.55124999999998"/>
    <x v="0"/>
    <x v="8"/>
  </r>
  <r>
    <n v="139448"/>
    <n v="3092032138"/>
    <x v="1"/>
    <x v="3"/>
    <x v="10089"/>
    <x v="3"/>
    <s v="Yes"/>
    <s v="SEASONALOFFER21"/>
    <n v="243.88"/>
    <n v="2558.80125"/>
    <n v="2314.9212499999999"/>
    <x v="4"/>
    <x v="8"/>
  </r>
  <r>
    <n v="782268"/>
    <n v="6979310964"/>
    <x v="1"/>
    <x v="2"/>
    <x v="10090"/>
    <x v="2"/>
    <s v="Yes"/>
    <s v="FESTIVE50"/>
    <n v="397.84"/>
    <n v="5150.9465999999902"/>
    <n v="4753.1065999999901"/>
    <x v="2"/>
    <x v="1"/>
  </r>
  <r>
    <n v="174363"/>
    <n v="9840280649"/>
    <x v="1"/>
    <x v="0"/>
    <x v="10091"/>
    <x v="6"/>
    <s v="No"/>
    <s v="N-A"/>
    <n v="0"/>
    <n v="192.29040000000001"/>
    <n v="192.29040000000001"/>
    <x v="0"/>
    <x v="7"/>
  </r>
  <r>
    <n v="702383"/>
    <n v="7453869976"/>
    <x v="1"/>
    <x v="2"/>
    <x v="10092"/>
    <x v="0"/>
    <s v="No"/>
    <s v="N-A"/>
    <n v="0"/>
    <n v="2465.8319999999999"/>
    <n v="2465.8319999999999"/>
    <x v="4"/>
    <x v="1"/>
  </r>
  <r>
    <n v="776913"/>
    <n v="8374333082"/>
    <x v="1"/>
    <x v="2"/>
    <x v="10093"/>
    <x v="4"/>
    <s v="No"/>
    <s v="N-A"/>
    <n v="0"/>
    <n v="2945.55555"/>
    <n v="2945.55555"/>
    <x v="4"/>
    <x v="4"/>
  </r>
  <r>
    <n v="494552"/>
    <n v="6080126577"/>
    <x v="1"/>
    <x v="0"/>
    <x v="10094"/>
    <x v="0"/>
    <s v="Yes"/>
    <s v="SEASONALOFFER21"/>
    <n v="330.88"/>
    <n v="4775.4409999999998"/>
    <n v="4444.5609999999997"/>
    <x v="0"/>
    <x v="7"/>
  </r>
  <r>
    <n v="372235"/>
    <n v="5815170400"/>
    <x v="1"/>
    <x v="2"/>
    <x v="10095"/>
    <x v="0"/>
    <s v="No"/>
    <s v="N-A"/>
    <n v="0"/>
    <n v="489.61900000000003"/>
    <n v="489.61900000000003"/>
    <x v="0"/>
    <x v="12"/>
  </r>
  <r>
    <n v="375201"/>
    <n v="9535566526"/>
    <x v="1"/>
    <x v="0"/>
    <x v="10096"/>
    <x v="6"/>
    <s v="No"/>
    <s v="N-A"/>
    <n v="0"/>
    <n v="4272.4022249999898"/>
    <n v="4272.4022249999898"/>
    <x v="5"/>
    <x v="8"/>
  </r>
  <r>
    <n v="964278"/>
    <n v="9033373817"/>
    <x v="1"/>
    <x v="3"/>
    <x v="10097"/>
    <x v="5"/>
    <s v="No"/>
    <s v="N-A"/>
    <n v="0"/>
    <n v="2472.444"/>
    <n v="2472.444"/>
    <x v="0"/>
    <x v="8"/>
  </r>
  <r>
    <n v="986888"/>
    <n v="1855744266"/>
    <x v="1"/>
    <x v="0"/>
    <x v="10098"/>
    <x v="4"/>
    <s v="No"/>
    <s v="N-A"/>
    <n v="0"/>
    <n v="218.124"/>
    <n v="218.124"/>
    <x v="0"/>
    <x v="1"/>
  </r>
  <r>
    <n v="151604"/>
    <n v="5085444646"/>
    <x v="0"/>
    <x v="2"/>
    <x v="10099"/>
    <x v="8"/>
    <s v="Yes"/>
    <s v="WELCOME5"/>
    <n v="224.01"/>
    <n v="1035.250125"/>
    <n v="811.24012500000003"/>
    <x v="0"/>
    <x v="8"/>
  </r>
  <r>
    <n v="868516"/>
    <n v="9193146619"/>
    <x v="1"/>
    <x v="0"/>
    <x v="10100"/>
    <x v="0"/>
    <s v="No"/>
    <s v="N-A"/>
    <n v="0"/>
    <n v="3089.5452"/>
    <n v="3089.5452"/>
    <x v="0"/>
    <x v="2"/>
  </r>
  <r>
    <n v="216970"/>
    <n v="9348252752"/>
    <x v="1"/>
    <x v="3"/>
    <x v="10101"/>
    <x v="1"/>
    <s v="Yes"/>
    <s v="NEWYEARS"/>
    <n v="362.3"/>
    <n v="6181.1320999999998"/>
    <n v="5818.8320999999996"/>
    <x v="0"/>
    <x v="2"/>
  </r>
  <r>
    <n v="602381"/>
    <n v="6643435536"/>
    <x v="1"/>
    <x v="0"/>
    <x v="10102"/>
    <x v="0"/>
    <s v="Yes"/>
    <s v="SAVE10"/>
    <n v="346.97"/>
    <n v="2699.85499999999"/>
    <n v="2352.8849999999902"/>
    <x v="0"/>
    <x v="7"/>
  </r>
  <r>
    <n v="288050"/>
    <n v="7080313293"/>
    <x v="1"/>
    <x v="0"/>
    <x v="10103"/>
    <x v="0"/>
    <s v="No"/>
    <s v="N-A"/>
    <n v="0"/>
    <n v="293.64299999999997"/>
    <n v="293.64299999999997"/>
    <x v="1"/>
    <x v="7"/>
  </r>
  <r>
    <n v="295692"/>
    <n v="8351495111"/>
    <x v="1"/>
    <x v="3"/>
    <x v="10104"/>
    <x v="4"/>
    <s v="Yes"/>
    <s v="SAVE10"/>
    <n v="216.71"/>
    <n v="4015.7867999999899"/>
    <n v="3799.0767999999898"/>
    <x v="2"/>
    <x v="8"/>
  </r>
  <r>
    <n v="279130"/>
    <n v="5028327682"/>
    <x v="1"/>
    <x v="3"/>
    <x v="10105"/>
    <x v="4"/>
    <s v="Yes"/>
    <s v="SEASONALOFFER21"/>
    <n v="91.71"/>
    <n v="1991.7229499999901"/>
    <n v="1900.01294999999"/>
    <x v="0"/>
    <x v="2"/>
  </r>
  <r>
    <n v="312686"/>
    <n v="7464043491"/>
    <x v="0"/>
    <x v="0"/>
    <x v="10106"/>
    <x v="0"/>
    <s v="Yes"/>
    <s v="NEWYEARS"/>
    <n v="300.69"/>
    <n v="373.21899999999999"/>
    <n v="72.528999999999996"/>
    <x v="1"/>
    <x v="1"/>
  </r>
  <r>
    <n v="824284"/>
    <n v="1074502247"/>
    <x v="1"/>
    <x v="0"/>
    <x v="10107"/>
    <x v="0"/>
    <s v="Yes"/>
    <s v="SEASONALOFFER21"/>
    <n v="212.4"/>
    <n v="3602.2579999999998"/>
    <n v="3389.8580000000002"/>
    <x v="5"/>
    <x v="8"/>
  </r>
  <r>
    <n v="218083"/>
    <n v="1471330317"/>
    <x v="0"/>
    <x v="0"/>
    <x v="10108"/>
    <x v="1"/>
    <s v="No"/>
    <s v="N-A"/>
    <n v="0"/>
    <n v="5016.8051999999998"/>
    <n v="5016.8051999999998"/>
    <x v="1"/>
    <x v="10"/>
  </r>
  <r>
    <n v="640345"/>
    <n v="2129972955"/>
    <x v="1"/>
    <x v="4"/>
    <x v="10109"/>
    <x v="5"/>
    <s v="No"/>
    <s v="N-A"/>
    <n v="0"/>
    <n v="975.12119999999902"/>
    <n v="975.12119999999902"/>
    <x v="2"/>
    <x v="7"/>
  </r>
  <r>
    <n v="342163"/>
    <n v="7487889664"/>
    <x v="1"/>
    <x v="2"/>
    <x v="10110"/>
    <x v="4"/>
    <s v="Yes"/>
    <s v="SAVE10"/>
    <n v="110.95"/>
    <n v="6732.9132"/>
    <n v="6621.9632000000001"/>
    <x v="0"/>
    <x v="8"/>
  </r>
  <r>
    <n v="661258"/>
    <n v="4142469730"/>
    <x v="1"/>
    <x v="0"/>
    <x v="10111"/>
    <x v="0"/>
    <s v="No"/>
    <s v="N-A"/>
    <n v="0"/>
    <n v="2235.636"/>
    <n v="2235.636"/>
    <x v="4"/>
    <x v="0"/>
  </r>
  <r>
    <n v="982140"/>
    <n v="8550234938"/>
    <x v="1"/>
    <x v="0"/>
    <x v="10112"/>
    <x v="4"/>
    <s v="No"/>
    <s v="N-A"/>
    <n v="0"/>
    <n v="5064.7212"/>
    <n v="5064.7212"/>
    <x v="2"/>
    <x v="6"/>
  </r>
  <r>
    <n v="729554"/>
    <n v="1765758284"/>
    <x v="1"/>
    <x v="2"/>
    <x v="10113"/>
    <x v="0"/>
    <s v="Yes"/>
    <s v="SEASONALOFFER21"/>
    <n v="51.9"/>
    <n v="4442.2839999999997"/>
    <n v="4390.384"/>
    <x v="0"/>
    <x v="3"/>
  </r>
  <r>
    <n v="104035"/>
    <n v="5927487011"/>
    <x v="1"/>
    <x v="2"/>
    <x v="10114"/>
    <x v="1"/>
    <s v="Yes"/>
    <s v="NEWYEARS"/>
    <n v="289.61"/>
    <n v="823.55"/>
    <n v="533.94000000000005"/>
    <x v="4"/>
    <x v="1"/>
  </r>
  <r>
    <n v="895891"/>
    <n v="3962687708"/>
    <x v="0"/>
    <x v="2"/>
    <x v="10115"/>
    <x v="6"/>
    <s v="No"/>
    <s v="N-A"/>
    <n v="0"/>
    <n v="651.33199999999999"/>
    <n v="651.33199999999999"/>
    <x v="0"/>
    <x v="2"/>
  </r>
  <r>
    <n v="759726"/>
    <n v="7360334651"/>
    <x v="1"/>
    <x v="0"/>
    <x v="10116"/>
    <x v="1"/>
    <s v="No"/>
    <s v="N-A"/>
    <n v="0"/>
    <n v="4321.2240499999998"/>
    <n v="4321.2240499999998"/>
    <x v="1"/>
    <x v="1"/>
  </r>
  <r>
    <n v="721899"/>
    <n v="5279857565"/>
    <x v="1"/>
    <x v="3"/>
    <x v="10117"/>
    <x v="0"/>
    <s v="Yes"/>
    <s v="NEWYEARS"/>
    <n v="140.63999999999999"/>
    <n v="4252.2826500000001"/>
    <n v="4111.6426499999998"/>
    <x v="1"/>
    <x v="1"/>
  </r>
  <r>
    <n v="889912"/>
    <n v="6448470655"/>
    <x v="1"/>
    <x v="2"/>
    <x v="10118"/>
    <x v="7"/>
    <s v="No"/>
    <s v="N-A"/>
    <n v="0"/>
    <n v="1274.3115"/>
    <n v="1274.3115"/>
    <x v="0"/>
    <x v="2"/>
  </r>
  <r>
    <n v="256557"/>
    <n v="5791491914"/>
    <x v="1"/>
    <x v="0"/>
    <x v="10119"/>
    <x v="2"/>
    <s v="Yes"/>
    <s v="FESTIVE50"/>
    <n v="364.54"/>
    <n v="4737.0914999999904"/>
    <n v="4372.5514999999996"/>
    <x v="2"/>
    <x v="1"/>
  </r>
  <r>
    <n v="290065"/>
    <n v="5804386604"/>
    <x v="0"/>
    <x v="0"/>
    <x v="10120"/>
    <x v="0"/>
    <s v="No"/>
    <s v="N-A"/>
    <n v="0"/>
    <n v="1119.8879999999999"/>
    <n v="1119.8879999999999"/>
    <x v="4"/>
    <x v="8"/>
  </r>
  <r>
    <n v="408230"/>
    <n v="7033866636"/>
    <x v="1"/>
    <x v="0"/>
    <x v="10121"/>
    <x v="0"/>
    <s v="Yes"/>
    <s v="SEASONALOFFER21"/>
    <n v="489.32"/>
    <n v="1425.864"/>
    <n v="936.54399999999998"/>
    <x v="3"/>
    <x v="2"/>
  </r>
  <r>
    <n v="554803"/>
    <n v="8793877153"/>
    <x v="1"/>
    <x v="2"/>
    <x v="10122"/>
    <x v="1"/>
    <s v="Yes"/>
    <s v="NEWYEARS"/>
    <n v="216.02"/>
    <n v="1252.3875"/>
    <n v="1036.3675000000001"/>
    <x v="0"/>
    <x v="2"/>
  </r>
  <r>
    <n v="556854"/>
    <n v="9771611511"/>
    <x v="0"/>
    <x v="0"/>
    <x v="10123"/>
    <x v="4"/>
    <s v="Yes"/>
    <s v="SAVE10"/>
    <n v="126.9"/>
    <n v="1603.1174249999999"/>
    <n v="1476.217425"/>
    <x v="0"/>
    <x v="7"/>
  </r>
  <r>
    <n v="555342"/>
    <n v="1153500564"/>
    <x v="1"/>
    <x v="0"/>
    <x v="10124"/>
    <x v="1"/>
    <s v="No"/>
    <s v="N-A"/>
    <n v="0"/>
    <n v="1356.8315250000001"/>
    <n v="1356.8315250000001"/>
    <x v="0"/>
    <x v="2"/>
  </r>
  <r>
    <n v="413769"/>
    <n v="3570350903"/>
    <x v="0"/>
    <x v="1"/>
    <x v="10125"/>
    <x v="1"/>
    <s v="Yes"/>
    <s v="FESTIVE50"/>
    <n v="118.46"/>
    <n v="4692.3838500000002"/>
    <n v="4573.9238500000001"/>
    <x v="1"/>
    <x v="1"/>
  </r>
  <r>
    <n v="437864"/>
    <n v="2637300410"/>
    <x v="0"/>
    <x v="3"/>
    <x v="10126"/>
    <x v="2"/>
    <s v="Yes"/>
    <s v="NEWYEARS"/>
    <n v="79.849999999999994"/>
    <n v="272.24119999999999"/>
    <n v="192.3912"/>
    <x v="3"/>
    <x v="8"/>
  </r>
  <r>
    <n v="276324"/>
    <n v="4230490578"/>
    <x v="1"/>
    <x v="1"/>
    <x v="10127"/>
    <x v="1"/>
    <s v="No"/>
    <s v="N-A"/>
    <n v="0"/>
    <n v="2238.4692"/>
    <n v="2238.4692"/>
    <x v="1"/>
    <x v="11"/>
  </r>
  <r>
    <n v="593670"/>
    <n v="5661078649"/>
    <x v="1"/>
    <x v="2"/>
    <x v="10128"/>
    <x v="2"/>
    <s v="Yes"/>
    <s v="NEWYEARS"/>
    <n v="69.3"/>
    <n v="2357.1523499999998"/>
    <n v="2287.8523500000001"/>
    <x v="7"/>
    <x v="4"/>
  </r>
  <r>
    <n v="788279"/>
    <n v="5846418002"/>
    <x v="1"/>
    <x v="0"/>
    <x v="10129"/>
    <x v="1"/>
    <s v="No"/>
    <s v="N-A"/>
    <n v="0"/>
    <n v="3507.0084000000002"/>
    <n v="3507.0084000000002"/>
    <x v="0"/>
    <x v="2"/>
  </r>
  <r>
    <n v="454301"/>
    <n v="4845590311"/>
    <x v="1"/>
    <x v="2"/>
    <x v="10130"/>
    <x v="2"/>
    <s v="Yes"/>
    <s v="NEWYEARS"/>
    <n v="140.54"/>
    <n v="1962.30195"/>
    <n v="1821.7619500000001"/>
    <x v="0"/>
    <x v="0"/>
  </r>
  <r>
    <n v="942946"/>
    <n v="9414289000"/>
    <x v="0"/>
    <x v="0"/>
    <x v="10131"/>
    <x v="1"/>
    <s v="Yes"/>
    <s v="FESTIVE50"/>
    <n v="408.52"/>
    <n v="2192.45775"/>
    <n v="1783.9377500000001"/>
    <x v="1"/>
    <x v="6"/>
  </r>
  <r>
    <n v="958259"/>
    <n v="8015224244"/>
    <x v="0"/>
    <x v="2"/>
    <x v="10132"/>
    <x v="1"/>
    <s v="Yes"/>
    <s v="FESTIVE50"/>
    <n v="361.63"/>
    <n v="1834.4737499999901"/>
    <n v="1472.84375"/>
    <x v="2"/>
    <x v="8"/>
  </r>
  <r>
    <n v="550977"/>
    <n v="9795411812"/>
    <x v="0"/>
    <x v="2"/>
    <x v="10133"/>
    <x v="6"/>
    <s v="Yes"/>
    <s v="NEWYEARS"/>
    <n v="140.22"/>
    <n v="4586.9979999999996"/>
    <n v="4446.7780000000002"/>
    <x v="0"/>
    <x v="4"/>
  </r>
  <r>
    <n v="363976"/>
    <n v="7456947232"/>
    <x v="0"/>
    <x v="2"/>
    <x v="10134"/>
    <x v="8"/>
    <s v="No"/>
    <s v="N-A"/>
    <n v="0"/>
    <n v="3454.9300499999899"/>
    <n v="3454.9300499999899"/>
    <x v="6"/>
    <x v="2"/>
  </r>
  <r>
    <n v="303846"/>
    <n v="6748670153"/>
    <x v="1"/>
    <x v="2"/>
    <x v="10135"/>
    <x v="1"/>
    <s v="No"/>
    <s v="N-A"/>
    <n v="0"/>
    <n v="1647.27494999999"/>
    <n v="1647.27494999999"/>
    <x v="0"/>
    <x v="2"/>
  </r>
  <r>
    <n v="647114"/>
    <n v="3961812475"/>
    <x v="0"/>
    <x v="0"/>
    <x v="10136"/>
    <x v="0"/>
    <s v="Yes"/>
    <s v="NEWYEARS"/>
    <n v="120.55"/>
    <n v="5201.6475"/>
    <n v="5081.0974999999999"/>
    <x v="6"/>
    <x v="2"/>
  </r>
  <r>
    <n v="416069"/>
    <n v="4274156977"/>
    <x v="1"/>
    <x v="0"/>
    <x v="10137"/>
    <x v="1"/>
    <s v="Yes"/>
    <s v="NEWYEARS"/>
    <n v="235.51"/>
    <n v="5648.3874999999998"/>
    <n v="5412.8774999999996"/>
    <x v="1"/>
    <x v="2"/>
  </r>
  <r>
    <n v="856027"/>
    <n v="6122093879"/>
    <x v="1"/>
    <x v="0"/>
    <x v="10138"/>
    <x v="0"/>
    <s v="Yes"/>
    <s v="NEWYEARS"/>
    <n v="207.81"/>
    <n v="4047.2963999999902"/>
    <n v="3839.4863999999998"/>
    <x v="0"/>
    <x v="7"/>
  </r>
  <r>
    <n v="641436"/>
    <n v="7603528117"/>
    <x v="0"/>
    <x v="2"/>
    <x v="10139"/>
    <x v="0"/>
    <s v="No"/>
    <s v="N-A"/>
    <n v="0"/>
    <n v="3724.1990999999998"/>
    <n v="3724.1990999999998"/>
    <x v="1"/>
    <x v="2"/>
  </r>
  <r>
    <n v="927326"/>
    <n v="6394997489"/>
    <x v="1"/>
    <x v="0"/>
    <x v="10140"/>
    <x v="5"/>
    <s v="Yes"/>
    <s v="WELCOME5"/>
    <n v="478.37"/>
    <n v="3369.5249999999901"/>
    <n v="2891.1549999999902"/>
    <x v="1"/>
    <x v="8"/>
  </r>
  <r>
    <n v="689900"/>
    <n v="2373031053"/>
    <x v="1"/>
    <x v="2"/>
    <x v="10141"/>
    <x v="6"/>
    <s v="No"/>
    <s v="N-A"/>
    <n v="0"/>
    <n v="5225.5664999999999"/>
    <n v="5225.5664999999999"/>
    <x v="0"/>
    <x v="13"/>
  </r>
  <r>
    <n v="197597"/>
    <n v="3867426874"/>
    <x v="1"/>
    <x v="3"/>
    <x v="10142"/>
    <x v="1"/>
    <s v="No"/>
    <s v="N-A"/>
    <n v="0"/>
    <n v="5170.0249999999996"/>
    <n v="5170.0249999999996"/>
    <x v="4"/>
    <x v="6"/>
  </r>
  <r>
    <n v="532144"/>
    <n v="1376409277"/>
    <x v="1"/>
    <x v="0"/>
    <x v="10143"/>
    <x v="3"/>
    <s v="No"/>
    <s v="N-A"/>
    <n v="0"/>
    <n v="5439.96"/>
    <n v="5439.96"/>
    <x v="0"/>
    <x v="10"/>
  </r>
  <r>
    <n v="196497"/>
    <n v="8199751617"/>
    <x v="0"/>
    <x v="0"/>
    <x v="10144"/>
    <x v="1"/>
    <s v="No"/>
    <s v="N-A"/>
    <n v="0"/>
    <n v="1070.0340000000001"/>
    <n v="1070.0340000000001"/>
    <x v="4"/>
    <x v="1"/>
  </r>
  <r>
    <n v="996755"/>
    <n v="2325865154"/>
    <x v="1"/>
    <x v="2"/>
    <x v="10145"/>
    <x v="0"/>
    <s v="No"/>
    <s v="N-A"/>
    <n v="0"/>
    <n v="4114.5280000000002"/>
    <n v="4114.5280000000002"/>
    <x v="1"/>
    <x v="2"/>
  </r>
  <r>
    <n v="285715"/>
    <n v="6683012833"/>
    <x v="1"/>
    <x v="2"/>
    <x v="10146"/>
    <x v="5"/>
    <s v="No"/>
    <s v="N-A"/>
    <n v="0"/>
    <n v="2785.6709999999998"/>
    <n v="2785.6709999999998"/>
    <x v="0"/>
    <x v="4"/>
  </r>
  <r>
    <n v="119753"/>
    <n v="5577256608"/>
    <x v="1"/>
    <x v="2"/>
    <x v="10147"/>
    <x v="4"/>
    <s v="No"/>
    <s v="N-A"/>
    <n v="0"/>
    <n v="1682.0676000000001"/>
    <n v="1682.0676000000001"/>
    <x v="2"/>
    <x v="1"/>
  </r>
  <r>
    <n v="644609"/>
    <n v="2072039734"/>
    <x v="0"/>
    <x v="0"/>
    <x v="10148"/>
    <x v="4"/>
    <s v="No"/>
    <s v="N-A"/>
    <n v="0"/>
    <n v="4500.3347999999996"/>
    <n v="4500.3347999999996"/>
    <x v="0"/>
    <x v="8"/>
  </r>
  <r>
    <n v="413328"/>
    <n v="3839424324"/>
    <x v="0"/>
    <x v="0"/>
    <x v="10149"/>
    <x v="8"/>
    <s v="Yes"/>
    <s v="SAVE10"/>
    <n v="473.07"/>
    <n v="4972.7789999999904"/>
    <n v="4499.7089999999998"/>
    <x v="6"/>
    <x v="8"/>
  </r>
  <r>
    <n v="116780"/>
    <n v="5497789927"/>
    <x v="0"/>
    <x v="0"/>
    <x v="10150"/>
    <x v="1"/>
    <s v="Yes"/>
    <s v="NEWYEARS"/>
    <n v="364.51"/>
    <n v="5184.9693499999903"/>
    <n v="4820.4593499999901"/>
    <x v="0"/>
    <x v="12"/>
  </r>
  <r>
    <n v="623107"/>
    <n v="6122145332"/>
    <x v="1"/>
    <x v="2"/>
    <x v="10151"/>
    <x v="7"/>
    <s v="No"/>
    <s v="N-A"/>
    <n v="0"/>
    <n v="362.74770000000001"/>
    <n v="362.74770000000001"/>
    <x v="0"/>
    <x v="1"/>
  </r>
  <r>
    <n v="851807"/>
    <n v="6781023648"/>
    <x v="0"/>
    <x v="2"/>
    <x v="10152"/>
    <x v="0"/>
    <s v="No"/>
    <s v="N-A"/>
    <n v="0"/>
    <n v="4437.63"/>
    <n v="4437.63"/>
    <x v="0"/>
    <x v="13"/>
  </r>
  <r>
    <n v="269662"/>
    <n v="3089030499"/>
    <x v="0"/>
    <x v="0"/>
    <x v="10153"/>
    <x v="0"/>
    <s v="No"/>
    <s v="N-A"/>
    <n v="0"/>
    <n v="594.36300000000006"/>
    <n v="594.36300000000006"/>
    <x v="0"/>
    <x v="6"/>
  </r>
  <r>
    <n v="879020"/>
    <n v="2000532713"/>
    <x v="0"/>
    <x v="2"/>
    <x v="10154"/>
    <x v="6"/>
    <s v="Yes"/>
    <s v="NEWYEARS"/>
    <n v="230.38"/>
    <n v="1254.4875"/>
    <n v="1024.1075000000001"/>
    <x v="5"/>
    <x v="2"/>
  </r>
  <r>
    <n v="626428"/>
    <n v="3293524566"/>
    <x v="1"/>
    <x v="2"/>
    <x v="10155"/>
    <x v="1"/>
    <s v="No"/>
    <s v="N-A"/>
    <n v="0"/>
    <n v="3812.0976000000001"/>
    <n v="3812.0976000000001"/>
    <x v="2"/>
    <x v="4"/>
  </r>
  <r>
    <n v="720129"/>
    <n v="8078207721"/>
    <x v="0"/>
    <x v="3"/>
    <x v="10156"/>
    <x v="1"/>
    <s v="Yes"/>
    <s v="NEWYEARS"/>
    <n v="342.47"/>
    <n v="3039.7878000000001"/>
    <n v="2697.3177999999998"/>
    <x v="1"/>
    <x v="6"/>
  </r>
  <r>
    <n v="864750"/>
    <n v="6641656111"/>
    <x v="1"/>
    <x v="3"/>
    <x v="10157"/>
    <x v="4"/>
    <s v="No"/>
    <s v="N-A"/>
    <n v="0"/>
    <n v="2811.2910000000002"/>
    <n v="2811.2910000000002"/>
    <x v="0"/>
    <x v="8"/>
  </r>
  <r>
    <n v="518836"/>
    <n v="5389608336"/>
    <x v="1"/>
    <x v="2"/>
    <x v="10158"/>
    <x v="1"/>
    <s v="Yes"/>
    <s v="SEASONALOFFER21"/>
    <n v="332.54"/>
    <n v="3693.7498500000002"/>
    <n v="3361.2098500000002"/>
    <x v="4"/>
    <x v="6"/>
  </r>
  <r>
    <n v="829681"/>
    <n v="7465793109"/>
    <x v="1"/>
    <x v="0"/>
    <x v="10159"/>
    <x v="6"/>
    <s v="No"/>
    <s v="N-A"/>
    <n v="0"/>
    <n v="4527.7596000000003"/>
    <n v="4527.7596000000003"/>
    <x v="1"/>
    <x v="6"/>
  </r>
  <r>
    <n v="129974"/>
    <n v="9635827368"/>
    <x v="1"/>
    <x v="0"/>
    <x v="10160"/>
    <x v="6"/>
    <s v="No"/>
    <s v="N-A"/>
    <n v="0"/>
    <n v="4234.4610000000002"/>
    <n v="4234.4610000000002"/>
    <x v="0"/>
    <x v="2"/>
  </r>
  <r>
    <n v="212745"/>
    <n v="6945191268"/>
    <x v="1"/>
    <x v="0"/>
    <x v="10161"/>
    <x v="6"/>
    <s v="Yes"/>
    <s v="FESTIVE50"/>
    <n v="81.069999999999993"/>
    <n v="2878.2526499999999"/>
    <n v="2797.1826500000002"/>
    <x v="3"/>
    <x v="7"/>
  </r>
  <r>
    <n v="663621"/>
    <n v="3388539602"/>
    <x v="1"/>
    <x v="4"/>
    <x v="10162"/>
    <x v="6"/>
    <s v="No"/>
    <s v="N-A"/>
    <n v="0"/>
    <n v="3247.0374999999999"/>
    <n v="3247.0374999999999"/>
    <x v="0"/>
    <x v="8"/>
  </r>
  <r>
    <n v="241021"/>
    <n v="3479072551"/>
    <x v="1"/>
    <x v="0"/>
    <x v="10163"/>
    <x v="6"/>
    <s v="Yes"/>
    <s v="WELCOME5"/>
    <n v="101.28"/>
    <n v="3245.8387499999999"/>
    <n v="3144.5587500000001"/>
    <x v="1"/>
    <x v="8"/>
  </r>
  <r>
    <n v="977815"/>
    <n v="4032863849"/>
    <x v="1"/>
    <x v="2"/>
    <x v="10164"/>
    <x v="1"/>
    <s v="No"/>
    <s v="N-A"/>
    <n v="0"/>
    <n v="5204.1131999999998"/>
    <n v="5204.1131999999998"/>
    <x v="5"/>
    <x v="7"/>
  </r>
  <r>
    <n v="560272"/>
    <n v="7145120520"/>
    <x v="1"/>
    <x v="4"/>
    <x v="10165"/>
    <x v="1"/>
    <s v="No"/>
    <s v="N-A"/>
    <n v="0"/>
    <n v="467.90699999999998"/>
    <n v="467.90699999999998"/>
    <x v="0"/>
    <x v="1"/>
  </r>
  <r>
    <n v="322652"/>
    <n v="4474159076"/>
    <x v="1"/>
    <x v="0"/>
    <x v="10166"/>
    <x v="0"/>
    <s v="No"/>
    <s v="N-A"/>
    <n v="0"/>
    <n v="2145.377"/>
    <n v="2145.377"/>
    <x v="6"/>
    <x v="11"/>
  </r>
  <r>
    <n v="281054"/>
    <n v="7808213992"/>
    <x v="1"/>
    <x v="0"/>
    <x v="10167"/>
    <x v="5"/>
    <s v="No"/>
    <s v="N-A"/>
    <n v="0"/>
    <n v="3712.2138"/>
    <n v="3712.2138"/>
    <x v="0"/>
    <x v="8"/>
  </r>
  <r>
    <n v="105842"/>
    <n v="2621013168"/>
    <x v="0"/>
    <x v="2"/>
    <x v="10168"/>
    <x v="6"/>
    <s v="Yes"/>
    <s v="WELCOME5"/>
    <n v="417.3"/>
    <n v="1171.5165"/>
    <n v="754.2165"/>
    <x v="5"/>
    <x v="11"/>
  </r>
  <r>
    <n v="178898"/>
    <n v="9408550731"/>
    <x v="1"/>
    <x v="0"/>
    <x v="10169"/>
    <x v="3"/>
    <s v="Yes"/>
    <s v="SAVE10"/>
    <n v="166.05"/>
    <n v="3392.4124999999999"/>
    <n v="3226.3624999999902"/>
    <x v="0"/>
    <x v="10"/>
  </r>
  <r>
    <n v="468488"/>
    <n v="5055990915"/>
    <x v="0"/>
    <x v="2"/>
    <x v="10170"/>
    <x v="0"/>
    <s v="Yes"/>
    <s v="NEWYEARS"/>
    <n v="208.39"/>
    <n v="3829.56"/>
    <n v="3621.17"/>
    <x v="1"/>
    <x v="7"/>
  </r>
  <r>
    <n v="764323"/>
    <n v="3486208551"/>
    <x v="1"/>
    <x v="1"/>
    <x v="10171"/>
    <x v="0"/>
    <s v="Yes"/>
    <s v="NEWYEARS"/>
    <n v="425.8"/>
    <n v="2218.4468750000001"/>
    <n v="1792.6468749999999"/>
    <x v="0"/>
    <x v="3"/>
  </r>
  <r>
    <n v="618114"/>
    <n v="8241501235"/>
    <x v="1"/>
    <x v="3"/>
    <x v="10172"/>
    <x v="5"/>
    <s v="No"/>
    <s v="N-A"/>
    <n v="0"/>
    <n v="3076.857"/>
    <n v="3076.857"/>
    <x v="1"/>
    <x v="0"/>
  </r>
  <r>
    <n v="286710"/>
    <n v="8126491167"/>
    <x v="0"/>
    <x v="3"/>
    <x v="10173"/>
    <x v="6"/>
    <s v="Yes"/>
    <s v="SEASONALOFFER21"/>
    <n v="417.47"/>
    <n v="2710.1682000000001"/>
    <n v="2292.6981999999998"/>
    <x v="0"/>
    <x v="2"/>
  </r>
  <r>
    <n v="244465"/>
    <n v="8072897642"/>
    <x v="0"/>
    <x v="1"/>
    <x v="10174"/>
    <x v="6"/>
    <s v="Yes"/>
    <s v="SAVE10"/>
    <n v="469.6"/>
    <n v="2557.6374999999998"/>
    <n v="2088.0374999999999"/>
    <x v="0"/>
    <x v="8"/>
  </r>
  <r>
    <n v="547287"/>
    <n v="2855324927"/>
    <x v="1"/>
    <x v="4"/>
    <x v="10175"/>
    <x v="0"/>
    <s v="No"/>
    <s v="N-A"/>
    <n v="0"/>
    <n v="5379.1166000000003"/>
    <n v="5379.1166000000003"/>
    <x v="5"/>
    <x v="8"/>
  </r>
  <r>
    <n v="895216"/>
    <n v="9166355145"/>
    <x v="0"/>
    <x v="1"/>
    <x v="10176"/>
    <x v="1"/>
    <s v="Yes"/>
    <s v="NEWYEARS"/>
    <n v="155.35"/>
    <n v="1824.07365"/>
    <n v="1668.7236499999999"/>
    <x v="0"/>
    <x v="10"/>
  </r>
  <r>
    <n v="216556"/>
    <n v="9415523281"/>
    <x v="1"/>
    <x v="2"/>
    <x v="10177"/>
    <x v="1"/>
    <s v="No"/>
    <s v="N-A"/>
    <n v="0"/>
    <n v="1631.2813249999999"/>
    <n v="1631.2813249999999"/>
    <x v="4"/>
    <x v="5"/>
  </r>
  <r>
    <n v="949153"/>
    <n v="1728343008"/>
    <x v="1"/>
    <x v="2"/>
    <x v="10178"/>
    <x v="4"/>
    <s v="No"/>
    <s v="N-A"/>
    <n v="0"/>
    <n v="6907.1239999999998"/>
    <n v="6907.1239999999998"/>
    <x v="2"/>
    <x v="1"/>
  </r>
  <r>
    <n v="405364"/>
    <n v="3853422914"/>
    <x v="0"/>
    <x v="0"/>
    <x v="10179"/>
    <x v="0"/>
    <s v="Yes"/>
    <s v="NEWYEARS"/>
    <n v="219.84"/>
    <n v="3370.63849999999"/>
    <n v="3150.7984999999899"/>
    <x v="1"/>
    <x v="2"/>
  </r>
  <r>
    <n v="301603"/>
    <n v="8618231756"/>
    <x v="1"/>
    <x v="3"/>
    <x v="10180"/>
    <x v="5"/>
    <s v="Yes"/>
    <s v="NEWYEARS"/>
    <n v="448.81"/>
    <n v="1544.37937499999"/>
    <n v="1095.56937499999"/>
    <x v="7"/>
    <x v="4"/>
  </r>
  <r>
    <n v="929904"/>
    <n v="4323438329"/>
    <x v="1"/>
    <x v="0"/>
    <x v="10181"/>
    <x v="7"/>
    <s v="Yes"/>
    <s v="FESTIVE50"/>
    <n v="79.650000000000006"/>
    <n v="1636.368825"/>
    <n v="1556.7188249999999"/>
    <x v="1"/>
    <x v="4"/>
  </r>
  <r>
    <n v="874793"/>
    <n v="1046573385"/>
    <x v="1"/>
    <x v="2"/>
    <x v="10182"/>
    <x v="0"/>
    <s v="No"/>
    <s v="N-A"/>
    <n v="0"/>
    <n v="4528.3302750000003"/>
    <n v="4528.3302750000003"/>
    <x v="0"/>
    <x v="1"/>
  </r>
  <r>
    <n v="262325"/>
    <n v="3296526984"/>
    <x v="1"/>
    <x v="3"/>
    <x v="10183"/>
    <x v="0"/>
    <s v="No"/>
    <s v="N-A"/>
    <n v="0"/>
    <n v="1609.3"/>
    <n v="1609.3"/>
    <x v="0"/>
    <x v="1"/>
  </r>
  <r>
    <n v="362778"/>
    <n v="8632573164"/>
    <x v="0"/>
    <x v="0"/>
    <x v="10184"/>
    <x v="4"/>
    <s v="Yes"/>
    <s v="NEWYEARS"/>
    <n v="253.63"/>
    <n v="6164.5577499999999"/>
    <n v="5910.9277499999998"/>
    <x v="0"/>
    <x v="6"/>
  </r>
  <r>
    <n v="844229"/>
    <n v="6349866509"/>
    <x v="0"/>
    <x v="3"/>
    <x v="10185"/>
    <x v="0"/>
    <s v="Yes"/>
    <s v="SAVE10"/>
    <n v="250.54"/>
    <n v="2092.410625"/>
    <n v="1841.870625"/>
    <x v="3"/>
    <x v="2"/>
  </r>
  <r>
    <n v="307772"/>
    <n v="3650448726"/>
    <x v="0"/>
    <x v="4"/>
    <x v="10186"/>
    <x v="1"/>
    <s v="No"/>
    <s v="N-A"/>
    <n v="0"/>
    <n v="246.10634999999999"/>
    <n v="246.10634999999999"/>
    <x v="0"/>
    <x v="8"/>
  </r>
  <r>
    <n v="736005"/>
    <n v="6293586264"/>
    <x v="1"/>
    <x v="0"/>
    <x v="10187"/>
    <x v="6"/>
    <s v="No"/>
    <s v="N-A"/>
    <n v="0"/>
    <n v="401.63625000000002"/>
    <n v="401.63625000000002"/>
    <x v="0"/>
    <x v="8"/>
  </r>
  <r>
    <n v="938016"/>
    <n v="6095651102"/>
    <x v="1"/>
    <x v="2"/>
    <x v="10188"/>
    <x v="2"/>
    <s v="Yes"/>
    <s v="WELCOME5"/>
    <n v="321.19"/>
    <n v="3921.7172500000001"/>
    <n v="3600.5272500000001"/>
    <x v="1"/>
    <x v="0"/>
  </r>
  <r>
    <n v="113765"/>
    <n v="9314122412"/>
    <x v="1"/>
    <x v="0"/>
    <x v="10189"/>
    <x v="3"/>
    <s v="Yes"/>
    <s v="SEASONALOFFER21"/>
    <n v="333.49"/>
    <n v="682.85159999999996"/>
    <n v="349.36159999999899"/>
    <x v="1"/>
    <x v="1"/>
  </r>
  <r>
    <n v="555398"/>
    <n v="6195655263"/>
    <x v="0"/>
    <x v="0"/>
    <x v="10190"/>
    <x v="6"/>
    <s v="Yes"/>
    <s v="NEWYEARS"/>
    <n v="219.72"/>
    <n v="2588.1428999999998"/>
    <n v="2368.4229"/>
    <x v="0"/>
    <x v="8"/>
  </r>
  <r>
    <n v="255607"/>
    <n v="1807074260"/>
    <x v="1"/>
    <x v="2"/>
    <x v="10191"/>
    <x v="0"/>
    <s v="No"/>
    <s v="N-A"/>
    <n v="0"/>
    <n v="6206.2223999999896"/>
    <n v="6206.2223999999896"/>
    <x v="4"/>
    <x v="2"/>
  </r>
  <r>
    <n v="785584"/>
    <n v="3391927547"/>
    <x v="0"/>
    <x v="2"/>
    <x v="10192"/>
    <x v="0"/>
    <s v="Yes"/>
    <s v="WELCOME5"/>
    <n v="383.28"/>
    <n v="2062.9512"/>
    <n v="1679.6712"/>
    <x v="5"/>
    <x v="4"/>
  </r>
  <r>
    <n v="142383"/>
    <n v="8138872514"/>
    <x v="1"/>
    <x v="0"/>
    <x v="10193"/>
    <x v="5"/>
    <s v="Yes"/>
    <s v="SAVE10"/>
    <n v="125.19"/>
    <n v="2827.7046"/>
    <n v="2702.5146"/>
    <x v="2"/>
    <x v="0"/>
  </r>
  <r>
    <n v="374691"/>
    <n v="7404125991"/>
    <x v="0"/>
    <x v="0"/>
    <x v="10194"/>
    <x v="2"/>
    <s v="No"/>
    <s v="N-A"/>
    <n v="0"/>
    <n v="2518.2265499999999"/>
    <n v="2518.2265499999999"/>
    <x v="0"/>
    <x v="8"/>
  </r>
  <r>
    <n v="982023"/>
    <n v="1511985236"/>
    <x v="1"/>
    <x v="0"/>
    <x v="10195"/>
    <x v="1"/>
    <s v="No"/>
    <s v="N-A"/>
    <n v="0"/>
    <n v="3141.0390000000002"/>
    <n v="3141.0390000000002"/>
    <x v="0"/>
    <x v="2"/>
  </r>
  <r>
    <n v="600534"/>
    <n v="2221876389"/>
    <x v="1"/>
    <x v="2"/>
    <x v="10196"/>
    <x v="0"/>
    <s v="No"/>
    <s v="N-A"/>
    <n v="0"/>
    <n v="561.16499999999996"/>
    <n v="561.16499999999996"/>
    <x v="0"/>
    <x v="1"/>
  </r>
  <r>
    <n v="308716"/>
    <n v="9230897618"/>
    <x v="1"/>
    <x v="0"/>
    <x v="10197"/>
    <x v="2"/>
    <s v="No"/>
    <s v="N-A"/>
    <n v="0"/>
    <n v="4156.0397999999996"/>
    <n v="4156.0397999999996"/>
    <x v="0"/>
    <x v="7"/>
  </r>
  <r>
    <n v="680155"/>
    <n v="2875843398"/>
    <x v="1"/>
    <x v="0"/>
    <x v="10198"/>
    <x v="8"/>
    <s v="Yes"/>
    <s v="NEWYEARS"/>
    <n v="121.09"/>
    <n v="1267.12319999999"/>
    <n v="1146.0331999999901"/>
    <x v="0"/>
    <x v="2"/>
  </r>
  <r>
    <n v="633891"/>
    <n v="6630286899"/>
    <x v="1"/>
    <x v="2"/>
    <x v="10199"/>
    <x v="7"/>
    <s v="No"/>
    <s v="N-A"/>
    <n v="0"/>
    <n v="556.70399999999995"/>
    <n v="556.70399999999995"/>
    <x v="0"/>
    <x v="2"/>
  </r>
  <r>
    <n v="830587"/>
    <n v="2124043501"/>
    <x v="1"/>
    <x v="3"/>
    <x v="10200"/>
    <x v="2"/>
    <s v="Yes"/>
    <s v="FESTIVE50"/>
    <n v="333.95"/>
    <n v="5839.4574000000002"/>
    <n v="5505.5074000000004"/>
    <x v="7"/>
    <x v="1"/>
  </r>
  <r>
    <n v="595036"/>
    <n v="9874917157"/>
    <x v="1"/>
    <x v="2"/>
    <x v="10201"/>
    <x v="4"/>
    <s v="No"/>
    <s v="N-A"/>
    <n v="0"/>
    <n v="980.21744999999999"/>
    <n v="980.21744999999999"/>
    <x v="6"/>
    <x v="1"/>
  </r>
  <r>
    <n v="257690"/>
    <n v="1024762712"/>
    <x v="1"/>
    <x v="0"/>
    <x v="10202"/>
    <x v="0"/>
    <s v="No"/>
    <s v="N-A"/>
    <n v="0"/>
    <n v="1539.012825"/>
    <n v="1539.012825"/>
    <x v="4"/>
    <x v="8"/>
  </r>
  <r>
    <n v="490586"/>
    <n v="4548346692"/>
    <x v="1"/>
    <x v="0"/>
    <x v="10203"/>
    <x v="0"/>
    <s v="No"/>
    <s v="N-A"/>
    <n v="0"/>
    <n v="1291.268"/>
    <n v="1291.268"/>
    <x v="4"/>
    <x v="7"/>
  </r>
  <r>
    <n v="174637"/>
    <n v="2025631155"/>
    <x v="1"/>
    <x v="2"/>
    <x v="10204"/>
    <x v="5"/>
    <s v="Yes"/>
    <s v="SEASONALOFFER21"/>
    <n v="197.57"/>
    <n v="952.08244999999999"/>
    <n v="754.51244999999994"/>
    <x v="4"/>
    <x v="8"/>
  </r>
  <r>
    <n v="407321"/>
    <n v="4098548175"/>
    <x v="1"/>
    <x v="0"/>
    <x v="10205"/>
    <x v="6"/>
    <s v="No"/>
    <s v="N-A"/>
    <n v="0"/>
    <n v="4751.4469499999996"/>
    <n v="4751.4469499999996"/>
    <x v="1"/>
    <x v="2"/>
  </r>
  <r>
    <n v="718990"/>
    <n v="3528740453"/>
    <x v="1"/>
    <x v="2"/>
    <x v="10206"/>
    <x v="1"/>
    <s v="No"/>
    <s v="N-A"/>
    <n v="0"/>
    <n v="268.43959999999998"/>
    <n v="268.43959999999998"/>
    <x v="7"/>
    <x v="7"/>
  </r>
  <r>
    <n v="936258"/>
    <n v="4932940155"/>
    <x v="0"/>
    <x v="2"/>
    <x v="10207"/>
    <x v="2"/>
    <s v="No"/>
    <s v="N-A"/>
    <n v="0"/>
    <n v="4887.12"/>
    <n v="4887.12"/>
    <x v="3"/>
    <x v="2"/>
  </r>
  <r>
    <n v="521164"/>
    <n v="9992170046"/>
    <x v="1"/>
    <x v="0"/>
    <x v="10208"/>
    <x v="1"/>
    <s v="No"/>
    <s v="N-A"/>
    <n v="0"/>
    <n v="1515.7791"/>
    <n v="1515.7791"/>
    <x v="0"/>
    <x v="4"/>
  </r>
  <r>
    <n v="380608"/>
    <n v="3451217719"/>
    <x v="1"/>
    <x v="3"/>
    <x v="10209"/>
    <x v="1"/>
    <s v="No"/>
    <s v="N-A"/>
    <n v="0"/>
    <n v="3888.78"/>
    <n v="3888.78"/>
    <x v="0"/>
    <x v="1"/>
  </r>
  <r>
    <n v="187697"/>
    <n v="4778902256"/>
    <x v="0"/>
    <x v="0"/>
    <x v="10210"/>
    <x v="1"/>
    <s v="No"/>
    <s v="N-A"/>
    <n v="0"/>
    <n v="2815.4749999999999"/>
    <n v="2815.4749999999999"/>
    <x v="4"/>
    <x v="0"/>
  </r>
  <r>
    <n v="725380"/>
    <n v="5939193428"/>
    <x v="1"/>
    <x v="0"/>
    <x v="10211"/>
    <x v="0"/>
    <s v="Yes"/>
    <s v="SAVE10"/>
    <n v="451.47"/>
    <n v="1683.4584"/>
    <n v="1231.9884"/>
    <x v="0"/>
    <x v="4"/>
  </r>
  <r>
    <n v="115658"/>
    <n v="5033140618"/>
    <x v="1"/>
    <x v="0"/>
    <x v="10212"/>
    <x v="1"/>
    <s v="No"/>
    <s v="N-A"/>
    <n v="0"/>
    <n v="5411.4368000000004"/>
    <n v="5411.4368000000004"/>
    <x v="5"/>
    <x v="8"/>
  </r>
  <r>
    <n v="732419"/>
    <n v="2239477182"/>
    <x v="1"/>
    <x v="1"/>
    <x v="10213"/>
    <x v="4"/>
    <s v="Yes"/>
    <s v="NEWYEARS"/>
    <n v="333.01"/>
    <n v="3097.0187999999998"/>
    <n v="2764.0088000000001"/>
    <x v="0"/>
    <x v="6"/>
  </r>
  <r>
    <n v="558607"/>
    <n v="8347313398"/>
    <x v="0"/>
    <x v="0"/>
    <x v="10214"/>
    <x v="1"/>
    <s v="Yes"/>
    <s v="SEASONALOFFER21"/>
    <n v="54.5"/>
    <n v="2794.9864499999999"/>
    <n v="2740.4864499999999"/>
    <x v="1"/>
    <x v="2"/>
  </r>
  <r>
    <n v="791915"/>
    <n v="6679250437"/>
    <x v="1"/>
    <x v="0"/>
    <x v="10215"/>
    <x v="0"/>
    <s v="No"/>
    <s v="N-A"/>
    <n v="0"/>
    <n v="4252.5945000000002"/>
    <n v="4252.5945000000002"/>
    <x v="0"/>
    <x v="2"/>
  </r>
  <r>
    <n v="672685"/>
    <n v="6627483402"/>
    <x v="1"/>
    <x v="3"/>
    <x v="10216"/>
    <x v="1"/>
    <s v="Yes"/>
    <s v="WELCOME5"/>
    <n v="58.41"/>
    <n v="1616.5237500000001"/>
    <n v="1558.11375"/>
    <x v="3"/>
    <x v="2"/>
  </r>
  <r>
    <n v="654893"/>
    <n v="5718698997"/>
    <x v="1"/>
    <x v="2"/>
    <x v="10217"/>
    <x v="2"/>
    <s v="No"/>
    <s v="N-A"/>
    <n v="0"/>
    <n v="2161.85"/>
    <n v="2161.85"/>
    <x v="1"/>
    <x v="7"/>
  </r>
  <r>
    <n v="495295"/>
    <n v="1842087750"/>
    <x v="1"/>
    <x v="1"/>
    <x v="10218"/>
    <x v="0"/>
    <s v="No"/>
    <s v="N-A"/>
    <n v="0"/>
    <n v="363.966599999999"/>
    <n v="363.966599999999"/>
    <x v="4"/>
    <x v="9"/>
  </r>
  <r>
    <n v="271981"/>
    <n v="9349463709"/>
    <x v="0"/>
    <x v="2"/>
    <x v="10219"/>
    <x v="2"/>
    <s v="No"/>
    <s v="N-A"/>
    <n v="0"/>
    <n v="3291.5160000000001"/>
    <n v="3291.5160000000001"/>
    <x v="0"/>
    <x v="1"/>
  </r>
  <r>
    <n v="113351"/>
    <n v="6624556451"/>
    <x v="1"/>
    <x v="3"/>
    <x v="10220"/>
    <x v="0"/>
    <s v="Yes"/>
    <s v="FESTIVE50"/>
    <n v="229.12"/>
    <n v="4267.0960500000001"/>
    <n v="4037.9760500000002"/>
    <x v="0"/>
    <x v="3"/>
  </r>
  <r>
    <n v="283388"/>
    <n v="3536398089"/>
    <x v="1"/>
    <x v="0"/>
    <x v="10221"/>
    <x v="7"/>
    <s v="Yes"/>
    <s v="NEWYEARS"/>
    <n v="256.5"/>
    <n v="558.60617499999898"/>
    <n v="302.10617499999898"/>
    <x v="0"/>
    <x v="1"/>
  </r>
  <r>
    <n v="173822"/>
    <n v="7508349372"/>
    <x v="0"/>
    <x v="0"/>
    <x v="10222"/>
    <x v="0"/>
    <s v="Yes"/>
    <s v="NEWYEARS"/>
    <n v="186.66"/>
    <n v="3023.4849749999998"/>
    <n v="2836.824975"/>
    <x v="7"/>
    <x v="1"/>
  </r>
  <r>
    <n v="376570"/>
    <n v="3590970015"/>
    <x v="0"/>
    <x v="4"/>
    <x v="10223"/>
    <x v="0"/>
    <s v="No"/>
    <s v="N-A"/>
    <n v="0"/>
    <n v="5641.3760000000002"/>
    <n v="5641.3760000000002"/>
    <x v="1"/>
    <x v="1"/>
  </r>
  <r>
    <n v="826959"/>
    <n v="4385937995"/>
    <x v="0"/>
    <x v="0"/>
    <x v="10224"/>
    <x v="0"/>
    <s v="No"/>
    <s v="N-A"/>
    <n v="0"/>
    <n v="3540.933"/>
    <n v="3540.933"/>
    <x v="0"/>
    <x v="4"/>
  </r>
  <r>
    <n v="943687"/>
    <n v="4813941103"/>
    <x v="0"/>
    <x v="3"/>
    <x v="10225"/>
    <x v="0"/>
    <s v="Yes"/>
    <s v="NEWYEARS"/>
    <n v="148.84"/>
    <n v="3669.8362999999899"/>
    <n v="3520.9962999999898"/>
    <x v="0"/>
    <x v="4"/>
  </r>
  <r>
    <n v="913373"/>
    <n v="6787652187"/>
    <x v="1"/>
    <x v="2"/>
    <x v="10226"/>
    <x v="6"/>
    <s v="No"/>
    <s v="N-A"/>
    <n v="0"/>
    <n v="3539.4549750000001"/>
    <n v="3539.4549750000001"/>
    <x v="0"/>
    <x v="8"/>
  </r>
  <r>
    <n v="901627"/>
    <n v="7728340058"/>
    <x v="1"/>
    <x v="2"/>
    <x v="10227"/>
    <x v="0"/>
    <s v="Yes"/>
    <s v="WELCOME5"/>
    <n v="88.25"/>
    <n v="3232.7624999999998"/>
    <n v="3144.5124999999998"/>
    <x v="0"/>
    <x v="0"/>
  </r>
  <r>
    <n v="794567"/>
    <n v="4809252091"/>
    <x v="0"/>
    <x v="0"/>
    <x v="10228"/>
    <x v="5"/>
    <s v="No"/>
    <s v="N-A"/>
    <n v="0"/>
    <n v="6199.2566999999999"/>
    <n v="6199.2566999999999"/>
    <x v="0"/>
    <x v="6"/>
  </r>
  <r>
    <n v="186686"/>
    <n v="6914154822"/>
    <x v="1"/>
    <x v="0"/>
    <x v="10229"/>
    <x v="0"/>
    <s v="Yes"/>
    <s v="SAVE10"/>
    <n v="425.22"/>
    <n v="4617.2051999999903"/>
    <n v="4191.9851999999901"/>
    <x v="0"/>
    <x v="4"/>
  </r>
  <r>
    <n v="330189"/>
    <n v="3492245589"/>
    <x v="0"/>
    <x v="2"/>
    <x v="10230"/>
    <x v="2"/>
    <s v="Yes"/>
    <s v="NEWYEARS"/>
    <n v="228.61"/>
    <n v="1846.4123999999899"/>
    <n v="1617.80239999999"/>
    <x v="3"/>
    <x v="1"/>
  </r>
  <r>
    <n v="588900"/>
    <n v="9705095926"/>
    <x v="0"/>
    <x v="3"/>
    <x v="10231"/>
    <x v="1"/>
    <s v="Yes"/>
    <s v="FESTIVE50"/>
    <n v="145.93"/>
    <n v="1626.3743999999899"/>
    <n v="1480.4443999999901"/>
    <x v="0"/>
    <x v="6"/>
  </r>
  <r>
    <n v="318897"/>
    <n v="8665426495"/>
    <x v="1"/>
    <x v="2"/>
    <x v="10232"/>
    <x v="1"/>
    <s v="No"/>
    <s v="N-A"/>
    <n v="0"/>
    <n v="1043.8716749999901"/>
    <n v="1043.8716749999901"/>
    <x v="1"/>
    <x v="8"/>
  </r>
  <r>
    <n v="682936"/>
    <n v="7116973256"/>
    <x v="0"/>
    <x v="0"/>
    <x v="10233"/>
    <x v="4"/>
    <s v="Yes"/>
    <s v="NEWYEARS"/>
    <n v="415.78"/>
    <n v="629.28359999999998"/>
    <n v="213.50360000000001"/>
    <x v="0"/>
    <x v="1"/>
  </r>
  <r>
    <n v="959926"/>
    <n v="9390209770"/>
    <x v="0"/>
    <x v="2"/>
    <x v="10234"/>
    <x v="0"/>
    <s v="No"/>
    <s v="N-A"/>
    <n v="0"/>
    <n v="945.671999999999"/>
    <n v="945.671999999999"/>
    <x v="0"/>
    <x v="9"/>
  </r>
  <r>
    <n v="250427"/>
    <n v="7401404160"/>
    <x v="1"/>
    <x v="2"/>
    <x v="10235"/>
    <x v="1"/>
    <s v="Yes"/>
    <s v="FESTIVE50"/>
    <n v="290.24"/>
    <n v="2835.5052000000001"/>
    <n v="2545.2651999999998"/>
    <x v="0"/>
    <x v="1"/>
  </r>
  <r>
    <n v="421806"/>
    <n v="3177383022"/>
    <x v="1"/>
    <x v="0"/>
    <x v="10236"/>
    <x v="1"/>
    <s v="No"/>
    <s v="N-A"/>
    <n v="0"/>
    <n v="3851.9712"/>
    <n v="3851.9712"/>
    <x v="7"/>
    <x v="4"/>
  </r>
  <r>
    <n v="827632"/>
    <n v="9170958851"/>
    <x v="1"/>
    <x v="0"/>
    <x v="10237"/>
    <x v="4"/>
    <s v="Yes"/>
    <s v="SEASONALOFFER21"/>
    <n v="63.01"/>
    <n v="2871.84555"/>
    <n v="2808.8355499999998"/>
    <x v="1"/>
    <x v="8"/>
  </r>
  <r>
    <n v="237414"/>
    <n v="9735936678"/>
    <x v="1"/>
    <x v="2"/>
    <x v="10238"/>
    <x v="0"/>
    <s v="No"/>
    <s v="N-A"/>
    <n v="0"/>
    <n v="574.25220000000002"/>
    <n v="574.25220000000002"/>
    <x v="6"/>
    <x v="7"/>
  </r>
  <r>
    <n v="739013"/>
    <n v="3252616238"/>
    <x v="1"/>
    <x v="2"/>
    <x v="10239"/>
    <x v="6"/>
    <s v="Yes"/>
    <s v="WELCOME5"/>
    <n v="124.69"/>
    <n v="3869.239"/>
    <n v="3744.549"/>
    <x v="3"/>
    <x v="2"/>
  </r>
  <r>
    <n v="906814"/>
    <n v="3039937426"/>
    <x v="1"/>
    <x v="2"/>
    <x v="10240"/>
    <x v="6"/>
    <s v="Yes"/>
    <s v="SEASONALOFFER21"/>
    <n v="388.42"/>
    <n v="880.04399999999998"/>
    <n v="491.623999999999"/>
    <x v="2"/>
    <x v="8"/>
  </r>
  <r>
    <n v="757057"/>
    <n v="3430659422"/>
    <x v="0"/>
    <x v="0"/>
    <x v="10241"/>
    <x v="0"/>
    <s v="Yes"/>
    <s v="SAVE10"/>
    <n v="236.84"/>
    <n v="4028.9812999999999"/>
    <n v="3792.1412999999998"/>
    <x v="6"/>
    <x v="10"/>
  </r>
  <r>
    <n v="588316"/>
    <n v="6049646750"/>
    <x v="0"/>
    <x v="0"/>
    <x v="10242"/>
    <x v="6"/>
    <s v="No"/>
    <s v="N-A"/>
    <n v="0"/>
    <n v="1421.5319999999899"/>
    <n v="1421.5319999999899"/>
    <x v="3"/>
    <x v="8"/>
  </r>
  <r>
    <n v="980930"/>
    <n v="6745941283"/>
    <x v="0"/>
    <x v="3"/>
    <x v="10243"/>
    <x v="6"/>
    <s v="No"/>
    <s v="N-A"/>
    <n v="0"/>
    <n v="2605.9125749999998"/>
    <n v="2605.9125749999998"/>
    <x v="1"/>
    <x v="8"/>
  </r>
  <r>
    <n v="618870"/>
    <n v="2918805848"/>
    <x v="1"/>
    <x v="0"/>
    <x v="10244"/>
    <x v="0"/>
    <s v="Yes"/>
    <s v="NEWYEARS"/>
    <n v="265.98"/>
    <n v="6144.4875000000002"/>
    <n v="5878.5074999999997"/>
    <x v="1"/>
    <x v="11"/>
  </r>
  <r>
    <n v="695725"/>
    <n v="6875866423"/>
    <x v="1"/>
    <x v="0"/>
    <x v="10245"/>
    <x v="1"/>
    <s v="Yes"/>
    <s v="NEWYEARS"/>
    <n v="320.85000000000002"/>
    <n v="417.118799999999"/>
    <n v="96.268799999999899"/>
    <x v="0"/>
    <x v="2"/>
  </r>
  <r>
    <n v="633243"/>
    <n v="9602908060"/>
    <x v="1"/>
    <x v="3"/>
    <x v="10246"/>
    <x v="0"/>
    <s v="No"/>
    <s v="N-A"/>
    <n v="0"/>
    <n v="2845.5668999999998"/>
    <n v="2845.5668999999998"/>
    <x v="0"/>
    <x v="1"/>
  </r>
  <r>
    <n v="453976"/>
    <n v="1667481322"/>
    <x v="1"/>
    <x v="3"/>
    <x v="10247"/>
    <x v="6"/>
    <s v="No"/>
    <s v="N-A"/>
    <n v="0"/>
    <n v="3585.2159999999999"/>
    <n v="3585.2159999999999"/>
    <x v="0"/>
    <x v="4"/>
  </r>
  <r>
    <n v="687044"/>
    <n v="5032342492"/>
    <x v="1"/>
    <x v="0"/>
    <x v="10248"/>
    <x v="2"/>
    <s v="Yes"/>
    <s v="WELCOME5"/>
    <n v="263.51"/>
    <n v="2418.5070000000001"/>
    <n v="2154.9969999999998"/>
    <x v="7"/>
    <x v="0"/>
  </r>
  <r>
    <n v="113822"/>
    <n v="1286516063"/>
    <x v="0"/>
    <x v="0"/>
    <x v="10249"/>
    <x v="6"/>
    <s v="Yes"/>
    <s v="NEWYEARS"/>
    <n v="150.80000000000001"/>
    <n v="2165.8625999999999"/>
    <n v="2015.0626"/>
    <x v="0"/>
    <x v="8"/>
  </r>
  <r>
    <n v="124647"/>
    <n v="9602955607"/>
    <x v="0"/>
    <x v="3"/>
    <x v="10250"/>
    <x v="0"/>
    <s v="Yes"/>
    <s v="NEWYEARS"/>
    <n v="397.9"/>
    <n v="2390.9431500000001"/>
    <n v="1993.04315"/>
    <x v="0"/>
    <x v="2"/>
  </r>
  <r>
    <n v="516866"/>
    <n v="6783244504"/>
    <x v="1"/>
    <x v="0"/>
    <x v="10251"/>
    <x v="1"/>
    <s v="No"/>
    <s v="N-A"/>
    <n v="0"/>
    <n v="4408.9751999999899"/>
    <n v="4408.9751999999899"/>
    <x v="0"/>
    <x v="6"/>
  </r>
  <r>
    <n v="439035"/>
    <n v="4249565702"/>
    <x v="0"/>
    <x v="0"/>
    <x v="10252"/>
    <x v="5"/>
    <s v="Yes"/>
    <s v="NEWYEARS"/>
    <n v="296.63"/>
    <n v="610.759275"/>
    <n v="314.12927500000001"/>
    <x v="1"/>
    <x v="6"/>
  </r>
  <r>
    <n v="645534"/>
    <n v="3308457510"/>
    <x v="1"/>
    <x v="0"/>
    <x v="10253"/>
    <x v="5"/>
    <s v="Yes"/>
    <s v="NEWYEARS"/>
    <n v="216.76"/>
    <n v="7533.2375999999904"/>
    <n v="7316.4775999999902"/>
    <x v="1"/>
    <x v="2"/>
  </r>
  <r>
    <n v="423139"/>
    <n v="5431902122"/>
    <x v="1"/>
    <x v="2"/>
    <x v="10254"/>
    <x v="0"/>
    <s v="No"/>
    <s v="N-A"/>
    <n v="0"/>
    <n v="1527.8025"/>
    <n v="1527.8025"/>
    <x v="1"/>
    <x v="0"/>
  </r>
  <r>
    <n v="869721"/>
    <n v="4116490252"/>
    <x v="0"/>
    <x v="1"/>
    <x v="10255"/>
    <x v="1"/>
    <s v="No"/>
    <s v="N-A"/>
    <n v="0"/>
    <n v="4166.4369999999999"/>
    <n v="4166.4369999999999"/>
    <x v="5"/>
    <x v="0"/>
  </r>
  <r>
    <n v="336802"/>
    <n v="2792856242"/>
    <x v="1"/>
    <x v="2"/>
    <x v="10256"/>
    <x v="0"/>
    <s v="Yes"/>
    <s v="FESTIVE50"/>
    <n v="298.16000000000003"/>
    <n v="4557.9380000000001"/>
    <n v="4259.7780000000002"/>
    <x v="1"/>
    <x v="1"/>
  </r>
  <r>
    <n v="127417"/>
    <n v="3788414998"/>
    <x v="1"/>
    <x v="0"/>
    <x v="10257"/>
    <x v="0"/>
    <s v="Yes"/>
    <s v="FESTIVE50"/>
    <n v="275.23"/>
    <n v="2030.7159999999899"/>
    <n v="1755.4859999999901"/>
    <x v="0"/>
    <x v="0"/>
  </r>
  <r>
    <n v="394209"/>
    <n v="8477042141"/>
    <x v="1"/>
    <x v="2"/>
    <x v="10258"/>
    <x v="1"/>
    <s v="Yes"/>
    <s v="SAVE10"/>
    <n v="296.51"/>
    <n v="2758.5250000000001"/>
    <n v="2462.0149999999999"/>
    <x v="5"/>
    <x v="10"/>
  </r>
  <r>
    <n v="492483"/>
    <n v="8614674110"/>
    <x v="1"/>
    <x v="0"/>
    <x v="10259"/>
    <x v="6"/>
    <s v="No"/>
    <s v="N-A"/>
    <n v="0"/>
    <n v="4488.1975749999901"/>
    <n v="4488.1975749999901"/>
    <x v="0"/>
    <x v="4"/>
  </r>
  <r>
    <n v="119943"/>
    <n v="3682864412"/>
    <x v="1"/>
    <x v="0"/>
    <x v="10260"/>
    <x v="2"/>
    <s v="Yes"/>
    <s v="NEWYEARS"/>
    <n v="299.77999999999997"/>
    <n v="208.10249999999999"/>
    <n v="-91.677499999999895"/>
    <x v="1"/>
    <x v="10"/>
  </r>
  <r>
    <n v="568127"/>
    <n v="8845341492"/>
    <x v="0"/>
    <x v="2"/>
    <x v="10261"/>
    <x v="1"/>
    <s v="No"/>
    <s v="N-A"/>
    <n v="0"/>
    <n v="4597.9414999999999"/>
    <n v="4597.9414999999999"/>
    <x v="3"/>
    <x v="8"/>
  </r>
  <r>
    <n v="854075"/>
    <n v="2950472100"/>
    <x v="1"/>
    <x v="0"/>
    <x v="10262"/>
    <x v="0"/>
    <s v="No"/>
    <s v="N-A"/>
    <n v="0"/>
    <n v="3962.25"/>
    <n v="3962.25"/>
    <x v="3"/>
    <x v="2"/>
  </r>
  <r>
    <n v="423011"/>
    <n v="8484251203"/>
    <x v="1"/>
    <x v="3"/>
    <x v="10263"/>
    <x v="6"/>
    <s v="No"/>
    <s v="N-A"/>
    <n v="0"/>
    <n v="7196.6076000000003"/>
    <n v="7196.6076000000003"/>
    <x v="1"/>
    <x v="8"/>
  </r>
  <r>
    <n v="509681"/>
    <n v="1532772094"/>
    <x v="0"/>
    <x v="2"/>
    <x v="10264"/>
    <x v="2"/>
    <s v="Yes"/>
    <s v="NEWYEARS"/>
    <n v="128.68"/>
    <n v="342.60840000000002"/>
    <n v="213.92840000000001"/>
    <x v="0"/>
    <x v="7"/>
  </r>
  <r>
    <n v="213666"/>
    <n v="5975099103"/>
    <x v="1"/>
    <x v="2"/>
    <x v="10265"/>
    <x v="6"/>
    <s v="Yes"/>
    <s v="SEASONALOFFER21"/>
    <n v="153.30000000000001"/>
    <n v="986.48"/>
    <n v="833.18"/>
    <x v="1"/>
    <x v="7"/>
  </r>
  <r>
    <n v="213664"/>
    <n v="8006123786"/>
    <x v="1"/>
    <x v="0"/>
    <x v="10266"/>
    <x v="1"/>
    <s v="Yes"/>
    <s v="SAVE10"/>
    <n v="128.26"/>
    <n v="6061.1118749999996"/>
    <n v="5932.8518749999903"/>
    <x v="1"/>
    <x v="6"/>
  </r>
  <r>
    <n v="509735"/>
    <n v="2619767861"/>
    <x v="1"/>
    <x v="1"/>
    <x v="10267"/>
    <x v="6"/>
    <s v="No"/>
    <s v="N-A"/>
    <n v="0"/>
    <n v="2711.1370000000002"/>
    <n v="2711.1370000000002"/>
    <x v="0"/>
    <x v="4"/>
  </r>
  <r>
    <n v="114694"/>
    <n v="6162721330"/>
    <x v="0"/>
    <x v="0"/>
    <x v="10268"/>
    <x v="6"/>
    <s v="Yes"/>
    <s v="NEWYEARS"/>
    <n v="433.6"/>
    <n v="985.86279999999999"/>
    <n v="552.26279999999997"/>
    <x v="0"/>
    <x v="1"/>
  </r>
  <r>
    <n v="183410"/>
    <n v="4686531083"/>
    <x v="1"/>
    <x v="4"/>
    <x v="10269"/>
    <x v="1"/>
    <s v="No"/>
    <s v="N-A"/>
    <n v="0"/>
    <n v="2456.0250000000001"/>
    <n v="2456.0250000000001"/>
    <x v="1"/>
    <x v="9"/>
  </r>
  <r>
    <n v="285923"/>
    <n v="5743230394"/>
    <x v="0"/>
    <x v="3"/>
    <x v="10270"/>
    <x v="0"/>
    <s v="Yes"/>
    <s v="NEWYEARS"/>
    <n v="181.84"/>
    <n v="5549.1617999999999"/>
    <n v="5367.3217999999997"/>
    <x v="2"/>
    <x v="11"/>
  </r>
  <r>
    <n v="479025"/>
    <n v="8612302756"/>
    <x v="1"/>
    <x v="0"/>
    <x v="10271"/>
    <x v="4"/>
    <s v="Yes"/>
    <s v="NEWYEARS"/>
    <n v="63.41"/>
    <n v="2784.6840000000002"/>
    <n v="2721.2739999999999"/>
    <x v="0"/>
    <x v="2"/>
  </r>
  <r>
    <n v="816221"/>
    <n v="6061616425"/>
    <x v="1"/>
    <x v="4"/>
    <x v="10272"/>
    <x v="4"/>
    <s v="No"/>
    <s v="N-A"/>
    <n v="0"/>
    <n v="5475.5910000000003"/>
    <n v="5475.5910000000003"/>
    <x v="0"/>
    <x v="2"/>
  </r>
  <r>
    <n v="763121"/>
    <n v="2629668505"/>
    <x v="1"/>
    <x v="2"/>
    <x v="10273"/>
    <x v="1"/>
    <s v="Yes"/>
    <s v="FESTIVE50"/>
    <n v="162.69999999999999"/>
    <n v="267.97500000000002"/>
    <n v="105.27500000000001"/>
    <x v="1"/>
    <x v="2"/>
  </r>
  <r>
    <n v="523763"/>
    <n v="8149956543"/>
    <x v="1"/>
    <x v="0"/>
    <x v="10274"/>
    <x v="1"/>
    <s v="No"/>
    <s v="N-A"/>
    <n v="0"/>
    <n v="2216.8639499999999"/>
    <n v="2216.8639499999999"/>
    <x v="0"/>
    <x v="8"/>
  </r>
  <r>
    <n v="273838"/>
    <n v="4063795585"/>
    <x v="1"/>
    <x v="2"/>
    <x v="10275"/>
    <x v="4"/>
    <s v="No"/>
    <s v="N-A"/>
    <n v="0"/>
    <n v="3298.9004999999902"/>
    <n v="3298.9004999999902"/>
    <x v="1"/>
    <x v="11"/>
  </r>
  <r>
    <n v="827391"/>
    <n v="4638575113"/>
    <x v="1"/>
    <x v="2"/>
    <x v="10276"/>
    <x v="6"/>
    <s v="No"/>
    <s v="N-A"/>
    <n v="0"/>
    <n v="1602.4755500000001"/>
    <n v="1602.4755500000001"/>
    <x v="6"/>
    <x v="7"/>
  </r>
  <r>
    <n v="694093"/>
    <n v="7004940196"/>
    <x v="0"/>
    <x v="2"/>
    <x v="10277"/>
    <x v="0"/>
    <s v="Yes"/>
    <s v="SEASONALOFFER21"/>
    <n v="394.26"/>
    <n v="1602.1584"/>
    <n v="1207.8984"/>
    <x v="0"/>
    <x v="7"/>
  </r>
  <r>
    <n v="930782"/>
    <n v="1265710412"/>
    <x v="1"/>
    <x v="0"/>
    <x v="10278"/>
    <x v="0"/>
    <s v="No"/>
    <s v="N-A"/>
    <n v="0"/>
    <n v="1338.4245000000001"/>
    <n v="1338.4245000000001"/>
    <x v="7"/>
    <x v="1"/>
  </r>
  <r>
    <n v="718114"/>
    <n v="7488883578"/>
    <x v="1"/>
    <x v="2"/>
    <x v="10279"/>
    <x v="2"/>
    <s v="No"/>
    <s v="N-A"/>
    <n v="0"/>
    <n v="3935.1091500000002"/>
    <n v="3935.1091500000002"/>
    <x v="0"/>
    <x v="2"/>
  </r>
  <r>
    <n v="731035"/>
    <n v="2996159900"/>
    <x v="1"/>
    <x v="1"/>
    <x v="10280"/>
    <x v="1"/>
    <s v="Yes"/>
    <s v="FESTIVE50"/>
    <n v="331.85"/>
    <n v="1092.663"/>
    <n v="760.81299999999999"/>
    <x v="3"/>
    <x v="6"/>
  </r>
  <r>
    <n v="331381"/>
    <n v="4824397863"/>
    <x v="1"/>
    <x v="1"/>
    <x v="10281"/>
    <x v="0"/>
    <s v="Yes"/>
    <s v="WELCOME5"/>
    <n v="276"/>
    <n v="1535.2524000000001"/>
    <n v="1259.2524000000001"/>
    <x v="0"/>
    <x v="6"/>
  </r>
  <r>
    <n v="874284"/>
    <n v="4478804975"/>
    <x v="1"/>
    <x v="3"/>
    <x v="10282"/>
    <x v="6"/>
    <s v="No"/>
    <s v="N-A"/>
    <n v="0"/>
    <n v="1065.6131249999901"/>
    <n v="1065.6131249999901"/>
    <x v="5"/>
    <x v="2"/>
  </r>
  <r>
    <n v="796500"/>
    <n v="1095998530"/>
    <x v="1"/>
    <x v="2"/>
    <x v="10283"/>
    <x v="0"/>
    <s v="No"/>
    <s v="N-A"/>
    <n v="0"/>
    <n v="4128.3769999999904"/>
    <n v="4128.3769999999904"/>
    <x v="4"/>
    <x v="2"/>
  </r>
  <r>
    <n v="483822"/>
    <n v="1338313915"/>
    <x v="0"/>
    <x v="3"/>
    <x v="10284"/>
    <x v="0"/>
    <s v="No"/>
    <s v="N-A"/>
    <n v="0"/>
    <n v="799.60649999999998"/>
    <n v="799.60649999999998"/>
    <x v="3"/>
    <x v="8"/>
  </r>
  <r>
    <n v="363532"/>
    <n v="2707637900"/>
    <x v="1"/>
    <x v="0"/>
    <x v="10285"/>
    <x v="6"/>
    <s v="No"/>
    <s v="N-A"/>
    <n v="0"/>
    <n v="1434.9929999999899"/>
    <n v="1434.9929999999899"/>
    <x v="0"/>
    <x v="12"/>
  </r>
  <r>
    <n v="523927"/>
    <n v="1150095888"/>
    <x v="1"/>
    <x v="1"/>
    <x v="10286"/>
    <x v="1"/>
    <s v="Yes"/>
    <s v="NEWYEARS"/>
    <n v="376.92"/>
    <n v="4224.2029999999904"/>
    <n v="3847.2829999999899"/>
    <x v="0"/>
    <x v="2"/>
  </r>
  <r>
    <n v="937185"/>
    <n v="2652655288"/>
    <x v="0"/>
    <x v="3"/>
    <x v="10287"/>
    <x v="8"/>
    <s v="Yes"/>
    <s v="SEASONALOFFER21"/>
    <n v="453.09"/>
    <n v="3662.2057500000001"/>
    <n v="3209.1157499999999"/>
    <x v="1"/>
    <x v="8"/>
  </r>
  <r>
    <n v="169078"/>
    <n v="3034447658"/>
    <x v="1"/>
    <x v="2"/>
    <x v="10288"/>
    <x v="1"/>
    <s v="Yes"/>
    <s v="SAVE10"/>
    <n v="359.29"/>
    <n v="3841.0442749999902"/>
    <n v="3481.7542749999998"/>
    <x v="1"/>
    <x v="8"/>
  </r>
  <r>
    <n v="714334"/>
    <n v="9489155595"/>
    <x v="1"/>
    <x v="2"/>
    <x v="10289"/>
    <x v="4"/>
    <s v="No"/>
    <s v="N-A"/>
    <n v="0"/>
    <n v="2746.8440999999998"/>
    <n v="2746.8440999999998"/>
    <x v="1"/>
    <x v="8"/>
  </r>
  <r>
    <n v="719555"/>
    <n v="4913956937"/>
    <x v="1"/>
    <x v="3"/>
    <x v="10290"/>
    <x v="1"/>
    <s v="Yes"/>
    <s v="SEASONALOFFER21"/>
    <n v="296.39999999999998"/>
    <n v="4401.7606999999998"/>
    <n v="4105.3607000000002"/>
    <x v="0"/>
    <x v="1"/>
  </r>
  <r>
    <n v="617806"/>
    <n v="9349104993"/>
    <x v="0"/>
    <x v="0"/>
    <x v="10291"/>
    <x v="1"/>
    <s v="No"/>
    <s v="N-A"/>
    <n v="0"/>
    <n v="1664.0442499999999"/>
    <n v="1664.0442499999999"/>
    <x v="2"/>
    <x v="4"/>
  </r>
  <r>
    <n v="572184"/>
    <n v="6583596880"/>
    <x v="0"/>
    <x v="2"/>
    <x v="10292"/>
    <x v="1"/>
    <s v="No"/>
    <s v="N-A"/>
    <n v="0"/>
    <n v="4610.5982999999997"/>
    <n v="4610.5982999999997"/>
    <x v="1"/>
    <x v="0"/>
  </r>
  <r>
    <n v="660211"/>
    <n v="9523229986"/>
    <x v="1"/>
    <x v="1"/>
    <x v="10293"/>
    <x v="3"/>
    <s v="Yes"/>
    <s v="NEWYEARS"/>
    <n v="154.71"/>
    <n v="279.89389999999997"/>
    <n v="125.18389999999999"/>
    <x v="0"/>
    <x v="1"/>
  </r>
  <r>
    <n v="451508"/>
    <n v="3521173167"/>
    <x v="0"/>
    <x v="0"/>
    <x v="10294"/>
    <x v="0"/>
    <s v="No"/>
    <s v="N-A"/>
    <n v="0"/>
    <n v="4949.2757999999903"/>
    <n v="4949.2757999999903"/>
    <x v="1"/>
    <x v="8"/>
  </r>
  <r>
    <n v="126891"/>
    <n v="8537869327"/>
    <x v="1"/>
    <x v="0"/>
    <x v="10295"/>
    <x v="2"/>
    <s v="No"/>
    <s v="N-A"/>
    <n v="0"/>
    <n v="1904.6097"/>
    <n v="1904.6097"/>
    <x v="0"/>
    <x v="0"/>
  </r>
  <r>
    <n v="810477"/>
    <n v="7058752992"/>
    <x v="1"/>
    <x v="0"/>
    <x v="10296"/>
    <x v="4"/>
    <s v="No"/>
    <s v="N-A"/>
    <n v="0"/>
    <n v="3615.788"/>
    <n v="3615.788"/>
    <x v="0"/>
    <x v="0"/>
  </r>
  <r>
    <n v="535718"/>
    <n v="9690893903"/>
    <x v="1"/>
    <x v="1"/>
    <x v="10297"/>
    <x v="0"/>
    <s v="Yes"/>
    <s v="SEASONALOFFER21"/>
    <n v="54.51"/>
    <n v="641.64099999999996"/>
    <n v="587.13099999999997"/>
    <x v="1"/>
    <x v="0"/>
  </r>
  <r>
    <n v="714012"/>
    <n v="2640019499"/>
    <x v="1"/>
    <x v="2"/>
    <x v="10298"/>
    <x v="4"/>
    <s v="Yes"/>
    <s v="SEASONALOFFER21"/>
    <n v="318.20999999999998"/>
    <n v="1425.3162"/>
    <n v="1107.1061999999999"/>
    <x v="4"/>
    <x v="8"/>
  </r>
  <r>
    <n v="711324"/>
    <n v="7496271421"/>
    <x v="1"/>
    <x v="3"/>
    <x v="10299"/>
    <x v="8"/>
    <s v="No"/>
    <s v="N-A"/>
    <n v="0"/>
    <n v="660.06549999999902"/>
    <n v="660.06549999999902"/>
    <x v="0"/>
    <x v="2"/>
  </r>
  <r>
    <n v="254785"/>
    <n v="7480983472"/>
    <x v="1"/>
    <x v="0"/>
    <x v="10300"/>
    <x v="2"/>
    <s v="Yes"/>
    <s v="SEASONALOFFER21"/>
    <n v="260.05"/>
    <n v="5026.5396000000001"/>
    <n v="4766.4895999999999"/>
    <x v="3"/>
    <x v="2"/>
  </r>
  <r>
    <n v="460971"/>
    <n v="1081931524"/>
    <x v="1"/>
    <x v="0"/>
    <x v="10301"/>
    <x v="6"/>
    <s v="Yes"/>
    <s v="SAVE10"/>
    <n v="412.85"/>
    <n v="803.18520000000001"/>
    <n v="390.33519999999999"/>
    <x v="2"/>
    <x v="6"/>
  </r>
  <r>
    <n v="144590"/>
    <n v="9320397934"/>
    <x v="1"/>
    <x v="0"/>
    <x v="10302"/>
    <x v="0"/>
    <s v="No"/>
    <s v="N-A"/>
    <n v="0"/>
    <n v="5325.7665999999999"/>
    <n v="5325.7665999999999"/>
    <x v="0"/>
    <x v="9"/>
  </r>
  <r>
    <n v="546768"/>
    <n v="6191723640"/>
    <x v="1"/>
    <x v="0"/>
    <x v="10303"/>
    <x v="4"/>
    <s v="No"/>
    <s v="N-A"/>
    <n v="0"/>
    <n v="3459.06495"/>
    <n v="3459.06495"/>
    <x v="1"/>
    <x v="9"/>
  </r>
  <r>
    <n v="513959"/>
    <n v="3798055909"/>
    <x v="1"/>
    <x v="4"/>
    <x v="10304"/>
    <x v="0"/>
    <s v="Yes"/>
    <s v="SAVE10"/>
    <n v="340.96"/>
    <n v="3832.3530000000001"/>
    <n v="3491.393"/>
    <x v="0"/>
    <x v="8"/>
  </r>
  <r>
    <n v="589730"/>
    <n v="5671342799"/>
    <x v="1"/>
    <x v="0"/>
    <x v="10305"/>
    <x v="7"/>
    <s v="No"/>
    <s v="N-A"/>
    <n v="0"/>
    <n v="2138.7102"/>
    <n v="2138.7102"/>
    <x v="1"/>
    <x v="0"/>
  </r>
  <r>
    <n v="176009"/>
    <n v="6287116890"/>
    <x v="1"/>
    <x v="0"/>
    <x v="10306"/>
    <x v="7"/>
    <s v="Yes"/>
    <s v="WELCOME5"/>
    <n v="254.15"/>
    <n v="6727.8441999999995"/>
    <n v="6473.6941999999999"/>
    <x v="2"/>
    <x v="2"/>
  </r>
  <r>
    <n v="683346"/>
    <n v="2980111882"/>
    <x v="1"/>
    <x v="3"/>
    <x v="10307"/>
    <x v="0"/>
    <s v="Yes"/>
    <s v="NEWYEARS"/>
    <n v="86.17"/>
    <n v="4018.4748"/>
    <n v="3932.3047999999999"/>
    <x v="4"/>
    <x v="11"/>
  </r>
  <r>
    <n v="425837"/>
    <n v="8092210862"/>
    <x v="1"/>
    <x v="3"/>
    <x v="10308"/>
    <x v="1"/>
    <s v="No"/>
    <s v="N-A"/>
    <n v="0"/>
    <n v="1764.4079999999999"/>
    <n v="1764.4079999999999"/>
    <x v="7"/>
    <x v="2"/>
  </r>
  <r>
    <n v="577565"/>
    <n v="8209804020"/>
    <x v="0"/>
    <x v="0"/>
    <x v="10309"/>
    <x v="7"/>
    <s v="Yes"/>
    <s v="SEASONALOFFER21"/>
    <n v="285.14"/>
    <n v="875.76840000000004"/>
    <n v="590.62840000000006"/>
    <x v="0"/>
    <x v="4"/>
  </r>
  <r>
    <n v="237212"/>
    <n v="4633660628"/>
    <x v="1"/>
    <x v="0"/>
    <x v="10310"/>
    <x v="7"/>
    <s v="Yes"/>
    <s v="FESTIVE50"/>
    <n v="472.79"/>
    <n v="7573.8123999999998"/>
    <n v="7101.0223999999998"/>
    <x v="0"/>
    <x v="10"/>
  </r>
  <r>
    <n v="250634"/>
    <n v="5572020282"/>
    <x v="1"/>
    <x v="2"/>
    <x v="10311"/>
    <x v="3"/>
    <s v="No"/>
    <s v="N-A"/>
    <n v="0"/>
    <n v="2504.6079999999902"/>
    <n v="2504.6079999999902"/>
    <x v="5"/>
    <x v="0"/>
  </r>
  <r>
    <n v="338625"/>
    <n v="5937940558"/>
    <x v="1"/>
    <x v="0"/>
    <x v="10312"/>
    <x v="1"/>
    <s v="Yes"/>
    <s v="NEWYEARS"/>
    <n v="199.31"/>
    <n v="1232.7781499999901"/>
    <n v="1033.4681499999999"/>
    <x v="1"/>
    <x v="8"/>
  </r>
  <r>
    <n v="311184"/>
    <n v="7155549541"/>
    <x v="0"/>
    <x v="0"/>
    <x v="10313"/>
    <x v="1"/>
    <s v="Yes"/>
    <s v="SAVE10"/>
    <n v="370.17"/>
    <n v="5060.2912500000002"/>
    <n v="4690.1212500000001"/>
    <x v="1"/>
    <x v="2"/>
  </r>
  <r>
    <n v="170420"/>
    <n v="9868368631"/>
    <x v="0"/>
    <x v="0"/>
    <x v="10314"/>
    <x v="1"/>
    <s v="Yes"/>
    <s v="NEWYEARS"/>
    <n v="296.02999999999997"/>
    <n v="5455.8184999999903"/>
    <n v="5159.7884999999997"/>
    <x v="4"/>
    <x v="9"/>
  </r>
  <r>
    <n v="583807"/>
    <n v="6222992234"/>
    <x v="0"/>
    <x v="2"/>
    <x v="10315"/>
    <x v="2"/>
    <s v="No"/>
    <s v="N-A"/>
    <n v="0"/>
    <n v="2947.7139999999999"/>
    <n v="2947.7139999999999"/>
    <x v="4"/>
    <x v="1"/>
  </r>
  <r>
    <n v="377695"/>
    <n v="3451311972"/>
    <x v="0"/>
    <x v="0"/>
    <x v="10316"/>
    <x v="6"/>
    <s v="Yes"/>
    <s v="NEWYEARS"/>
    <n v="143.59"/>
    <n v="706.36720000000003"/>
    <n v="562.77719999999999"/>
    <x v="1"/>
    <x v="10"/>
  </r>
  <r>
    <n v="271283"/>
    <n v="4250802537"/>
    <x v="1"/>
    <x v="0"/>
    <x v="10317"/>
    <x v="4"/>
    <s v="No"/>
    <s v="N-A"/>
    <n v="0"/>
    <n v="4519.1843749999998"/>
    <n v="4519.1843749999998"/>
    <x v="0"/>
    <x v="1"/>
  </r>
  <r>
    <n v="570717"/>
    <n v="2190939923"/>
    <x v="1"/>
    <x v="0"/>
    <x v="10318"/>
    <x v="5"/>
    <s v="Yes"/>
    <s v="SAVE10"/>
    <n v="267.24"/>
    <n v="2956.2014999999901"/>
    <n v="2688.9614999999899"/>
    <x v="1"/>
    <x v="7"/>
  </r>
  <r>
    <n v="583895"/>
    <n v="5029650268"/>
    <x v="1"/>
    <x v="2"/>
    <x v="10319"/>
    <x v="2"/>
    <s v="Yes"/>
    <s v="SEASONALOFFER21"/>
    <n v="104.47"/>
    <n v="3541.4081999999999"/>
    <n v="3436.9382000000001"/>
    <x v="4"/>
    <x v="6"/>
  </r>
  <r>
    <n v="790573"/>
    <n v="8438053796"/>
    <x v="0"/>
    <x v="2"/>
    <x v="10320"/>
    <x v="6"/>
    <s v="Yes"/>
    <s v="WELCOME5"/>
    <n v="448.35"/>
    <n v="5296.3652499999998"/>
    <n v="4848.0152499999904"/>
    <x v="1"/>
    <x v="1"/>
  </r>
  <r>
    <n v="413791"/>
    <n v="4883660495"/>
    <x v="1"/>
    <x v="2"/>
    <x v="10321"/>
    <x v="7"/>
    <s v="Yes"/>
    <s v="WELCOME5"/>
    <n v="267.47000000000003"/>
    <n v="1582.1609999999901"/>
    <n v="1314.69099999999"/>
    <x v="1"/>
    <x v="2"/>
  </r>
  <r>
    <n v="471835"/>
    <n v="9235872097"/>
    <x v="0"/>
    <x v="0"/>
    <x v="10322"/>
    <x v="1"/>
    <s v="No"/>
    <s v="N-A"/>
    <n v="0"/>
    <n v="798.26985000000002"/>
    <n v="798.26985000000002"/>
    <x v="6"/>
    <x v="0"/>
  </r>
  <r>
    <n v="292319"/>
    <n v="1211163828"/>
    <x v="0"/>
    <x v="3"/>
    <x v="10323"/>
    <x v="1"/>
    <s v="No"/>
    <s v="N-A"/>
    <n v="0"/>
    <n v="2985.768"/>
    <n v="2985.768"/>
    <x v="0"/>
    <x v="8"/>
  </r>
  <r>
    <n v="577538"/>
    <n v="3503315667"/>
    <x v="1"/>
    <x v="2"/>
    <x v="10324"/>
    <x v="0"/>
    <s v="Yes"/>
    <s v="FESTIVE50"/>
    <n v="259.98"/>
    <n v="3975.2636000000002"/>
    <n v="3715.2836000000002"/>
    <x v="0"/>
    <x v="6"/>
  </r>
  <r>
    <n v="451525"/>
    <n v="4233514498"/>
    <x v="0"/>
    <x v="2"/>
    <x v="10325"/>
    <x v="0"/>
    <s v="Yes"/>
    <s v="NEWYEARS"/>
    <n v="247.7"/>
    <n v="2982.2674999999999"/>
    <n v="2734.5675000000001"/>
    <x v="1"/>
    <x v="2"/>
  </r>
  <r>
    <n v="805000"/>
    <n v="9701069382"/>
    <x v="1"/>
    <x v="2"/>
    <x v="10326"/>
    <x v="0"/>
    <s v="No"/>
    <s v="N-A"/>
    <n v="0"/>
    <n v="3502.4737500000001"/>
    <n v="3502.4737500000001"/>
    <x v="0"/>
    <x v="8"/>
  </r>
  <r>
    <n v="872468"/>
    <n v="4439578261"/>
    <x v="0"/>
    <x v="2"/>
    <x v="10327"/>
    <x v="0"/>
    <s v="Yes"/>
    <s v="WELCOME5"/>
    <n v="331.73"/>
    <n v="3458.3510000000001"/>
    <n v="3126.6210000000001"/>
    <x v="4"/>
    <x v="8"/>
  </r>
  <r>
    <n v="769018"/>
    <n v="2556376980"/>
    <x v="1"/>
    <x v="4"/>
    <x v="10328"/>
    <x v="4"/>
    <s v="No"/>
    <s v="N-A"/>
    <n v="0"/>
    <n v="4521.8249999999998"/>
    <n v="4521.8249999999998"/>
    <x v="2"/>
    <x v="2"/>
  </r>
  <r>
    <n v="497859"/>
    <n v="9563391508"/>
    <x v="1"/>
    <x v="0"/>
    <x v="10329"/>
    <x v="1"/>
    <s v="No"/>
    <s v="N-A"/>
    <n v="0"/>
    <n v="607.83029999999997"/>
    <n v="607.83029999999997"/>
    <x v="0"/>
    <x v="6"/>
  </r>
  <r>
    <n v="173378"/>
    <n v="5046355935"/>
    <x v="0"/>
    <x v="0"/>
    <x v="10330"/>
    <x v="4"/>
    <s v="No"/>
    <s v="N-A"/>
    <n v="0"/>
    <n v="5522.9844999999996"/>
    <n v="5522.9844999999996"/>
    <x v="0"/>
    <x v="8"/>
  </r>
  <r>
    <n v="380049"/>
    <n v="8734019136"/>
    <x v="1"/>
    <x v="3"/>
    <x v="10331"/>
    <x v="0"/>
    <s v="Yes"/>
    <s v="SAVE10"/>
    <n v="451.15"/>
    <n v="2257.3551000000002"/>
    <n v="1806.2050999999999"/>
    <x v="0"/>
    <x v="2"/>
  </r>
  <r>
    <n v="182696"/>
    <n v="5280976183"/>
    <x v="1"/>
    <x v="4"/>
    <x v="10332"/>
    <x v="2"/>
    <s v="No"/>
    <s v="N-A"/>
    <n v="0"/>
    <n v="2044.3468499999999"/>
    <n v="2044.3468499999999"/>
    <x v="4"/>
    <x v="4"/>
  </r>
  <r>
    <n v="355671"/>
    <n v="7135343382"/>
    <x v="0"/>
    <x v="2"/>
    <x v="10333"/>
    <x v="4"/>
    <s v="Yes"/>
    <s v="SEASONALOFFER21"/>
    <n v="421.27"/>
    <n v="1143.4487999999999"/>
    <n v="722.17880000000002"/>
    <x v="0"/>
    <x v="10"/>
  </r>
  <r>
    <n v="162412"/>
    <n v="1514207580"/>
    <x v="1"/>
    <x v="2"/>
    <x v="10334"/>
    <x v="0"/>
    <s v="No"/>
    <s v="N-A"/>
    <n v="0"/>
    <n v="329.55009999999999"/>
    <n v="329.55009999999999"/>
    <x v="0"/>
    <x v="2"/>
  </r>
  <r>
    <n v="981256"/>
    <n v="8337028988"/>
    <x v="1"/>
    <x v="0"/>
    <x v="10335"/>
    <x v="5"/>
    <s v="Yes"/>
    <s v="WELCOME5"/>
    <n v="201.61"/>
    <n v="6020.3374999999996"/>
    <n v="5818.7275"/>
    <x v="1"/>
    <x v="7"/>
  </r>
  <r>
    <n v="655358"/>
    <n v="4192289267"/>
    <x v="1"/>
    <x v="0"/>
    <x v="10336"/>
    <x v="6"/>
    <s v="Yes"/>
    <s v="WELCOME5"/>
    <n v="314.52999999999997"/>
    <n v="4902.2336999999998"/>
    <n v="4587.7037"/>
    <x v="0"/>
    <x v="1"/>
  </r>
  <r>
    <n v="246059"/>
    <n v="4319677548"/>
    <x v="0"/>
    <x v="2"/>
    <x v="10337"/>
    <x v="4"/>
    <s v="Yes"/>
    <s v="FESTIVE50"/>
    <n v="441.31"/>
    <n v="3320.1525000000001"/>
    <n v="2878.8425000000002"/>
    <x v="2"/>
    <x v="2"/>
  </r>
  <r>
    <n v="711214"/>
    <n v="4795896219"/>
    <x v="0"/>
    <x v="2"/>
    <x v="10338"/>
    <x v="1"/>
    <s v="Yes"/>
    <s v="SAVE10"/>
    <n v="105.4"/>
    <n v="703.14"/>
    <n v="597.74"/>
    <x v="1"/>
    <x v="8"/>
  </r>
  <r>
    <n v="694411"/>
    <n v="3284947189"/>
    <x v="1"/>
    <x v="0"/>
    <x v="10339"/>
    <x v="4"/>
    <s v="No"/>
    <s v="N-A"/>
    <n v="0"/>
    <n v="2490.9749999999999"/>
    <n v="2490.9749999999999"/>
    <x v="0"/>
    <x v="4"/>
  </r>
  <r>
    <n v="237118"/>
    <n v="6024947317"/>
    <x v="0"/>
    <x v="3"/>
    <x v="10340"/>
    <x v="3"/>
    <s v="No"/>
    <s v="N-A"/>
    <n v="0"/>
    <n v="5496.4123499999996"/>
    <n v="5496.4123499999996"/>
    <x v="1"/>
    <x v="2"/>
  </r>
  <r>
    <n v="945016"/>
    <n v="5792917583"/>
    <x v="0"/>
    <x v="3"/>
    <x v="10341"/>
    <x v="0"/>
    <s v="Yes"/>
    <s v="SEASONALOFFER21"/>
    <n v="276.08"/>
    <n v="2499.4703999999901"/>
    <n v="2223.3903999999902"/>
    <x v="0"/>
    <x v="7"/>
  </r>
  <r>
    <n v="881562"/>
    <n v="3450365225"/>
    <x v="0"/>
    <x v="0"/>
    <x v="10342"/>
    <x v="6"/>
    <s v="No"/>
    <s v="N-A"/>
    <n v="0"/>
    <n v="6809.2596000000003"/>
    <n v="6809.2596000000003"/>
    <x v="4"/>
    <x v="2"/>
  </r>
  <r>
    <n v="924231"/>
    <n v="7228325496"/>
    <x v="0"/>
    <x v="0"/>
    <x v="10343"/>
    <x v="6"/>
    <s v="Yes"/>
    <s v="NEWYEARS"/>
    <n v="147.28"/>
    <n v="4777.1377499999999"/>
    <n v="4629.8577500000001"/>
    <x v="1"/>
    <x v="6"/>
  </r>
  <r>
    <n v="552200"/>
    <n v="7756360273"/>
    <x v="1"/>
    <x v="0"/>
    <x v="10344"/>
    <x v="2"/>
    <s v="No"/>
    <s v="N-A"/>
    <n v="0"/>
    <n v="1016.356"/>
    <n v="1016.356"/>
    <x v="1"/>
    <x v="8"/>
  </r>
  <r>
    <n v="217984"/>
    <n v="4477792767"/>
    <x v="1"/>
    <x v="4"/>
    <x v="10345"/>
    <x v="0"/>
    <s v="Yes"/>
    <s v="FESTIVE50"/>
    <n v="496.24"/>
    <n v="276.09120000000001"/>
    <n v="-220.14879999999999"/>
    <x v="0"/>
    <x v="0"/>
  </r>
  <r>
    <n v="166564"/>
    <n v="3028721020"/>
    <x v="1"/>
    <x v="3"/>
    <x v="10346"/>
    <x v="0"/>
    <s v="No"/>
    <s v="N-A"/>
    <n v="0"/>
    <n v="6067.2339000000002"/>
    <n v="6067.2339000000002"/>
    <x v="2"/>
    <x v="7"/>
  </r>
  <r>
    <n v="707784"/>
    <n v="2018529864"/>
    <x v="0"/>
    <x v="0"/>
    <x v="10347"/>
    <x v="1"/>
    <s v="Yes"/>
    <s v="NEWYEARS"/>
    <n v="71.349999999999994"/>
    <n v="1239.21584999999"/>
    <n v="1167.8658499999999"/>
    <x v="1"/>
    <x v="4"/>
  </r>
  <r>
    <n v="951327"/>
    <n v="3426658591"/>
    <x v="1"/>
    <x v="3"/>
    <x v="10348"/>
    <x v="1"/>
    <s v="Yes"/>
    <s v="WELCOME5"/>
    <n v="256.58999999999997"/>
    <n v="3082.7896000000001"/>
    <n v="2826.1995999999999"/>
    <x v="0"/>
    <x v="1"/>
  </r>
  <r>
    <n v="887625"/>
    <n v="4142432955"/>
    <x v="0"/>
    <x v="2"/>
    <x v="10349"/>
    <x v="1"/>
    <s v="No"/>
    <s v="N-A"/>
    <n v="0"/>
    <n v="2166.7678999999998"/>
    <n v="2166.7678999999998"/>
    <x v="1"/>
    <x v="2"/>
  </r>
  <r>
    <n v="175460"/>
    <n v="1885872956"/>
    <x v="1"/>
    <x v="2"/>
    <x v="10350"/>
    <x v="0"/>
    <s v="Yes"/>
    <s v="SEASONALOFFER21"/>
    <n v="77.31"/>
    <n v="5026.9375"/>
    <n v="4949.6274999999996"/>
    <x v="0"/>
    <x v="2"/>
  </r>
  <r>
    <n v="789545"/>
    <n v="6356842296"/>
    <x v="1"/>
    <x v="3"/>
    <x v="10351"/>
    <x v="1"/>
    <s v="Yes"/>
    <s v="SEASONALOFFER21"/>
    <n v="214.42"/>
    <n v="2183.268"/>
    <n v="1968.848"/>
    <x v="2"/>
    <x v="2"/>
  </r>
  <r>
    <n v="258975"/>
    <n v="8981132882"/>
    <x v="0"/>
    <x v="2"/>
    <x v="10352"/>
    <x v="1"/>
    <s v="Yes"/>
    <s v="NEWYEARS"/>
    <n v="414.92"/>
    <n v="1982.2802999999999"/>
    <n v="1567.3603000000001"/>
    <x v="0"/>
    <x v="2"/>
  </r>
  <r>
    <n v="312886"/>
    <n v="8380287992"/>
    <x v="1"/>
    <x v="4"/>
    <x v="10353"/>
    <x v="2"/>
    <s v="Yes"/>
    <s v="SAVE10"/>
    <n v="81.39"/>
    <n v="5313.7365749999899"/>
    <n v="5232.3465749999896"/>
    <x v="0"/>
    <x v="11"/>
  </r>
  <r>
    <n v="450226"/>
    <n v="3721636118"/>
    <x v="1"/>
    <x v="3"/>
    <x v="10354"/>
    <x v="4"/>
    <s v="No"/>
    <s v="N-A"/>
    <n v="0"/>
    <n v="4248.5093999999999"/>
    <n v="4248.5093999999999"/>
    <x v="1"/>
    <x v="8"/>
  </r>
  <r>
    <n v="544045"/>
    <n v="3972361832"/>
    <x v="1"/>
    <x v="3"/>
    <x v="10355"/>
    <x v="0"/>
    <s v="Yes"/>
    <s v="NEWYEARS"/>
    <n v="346.25"/>
    <n v="5190.9875000000002"/>
    <n v="4844.7375000000002"/>
    <x v="1"/>
    <x v="7"/>
  </r>
  <r>
    <n v="133099"/>
    <n v="2089572430"/>
    <x v="1"/>
    <x v="0"/>
    <x v="10356"/>
    <x v="0"/>
    <s v="Yes"/>
    <s v="NEWYEARS"/>
    <n v="190.62"/>
    <n v="1994.4078"/>
    <n v="1803.7878000000001"/>
    <x v="0"/>
    <x v="11"/>
  </r>
  <r>
    <n v="534572"/>
    <n v="8702481015"/>
    <x v="1"/>
    <x v="3"/>
    <x v="10357"/>
    <x v="0"/>
    <s v="No"/>
    <s v="N-A"/>
    <n v="0"/>
    <n v="2960.1263999999901"/>
    <n v="2960.1263999999901"/>
    <x v="6"/>
    <x v="8"/>
  </r>
  <r>
    <n v="193982"/>
    <n v="8871022603"/>
    <x v="1"/>
    <x v="0"/>
    <x v="10358"/>
    <x v="4"/>
    <s v="Yes"/>
    <s v="WELCOME5"/>
    <n v="305.41000000000003"/>
    <n v="4966.05"/>
    <n v="4660.6400000000003"/>
    <x v="1"/>
    <x v="8"/>
  </r>
  <r>
    <n v="136211"/>
    <n v="3311808184"/>
    <x v="1"/>
    <x v="2"/>
    <x v="10359"/>
    <x v="4"/>
    <s v="Yes"/>
    <s v="SAVE10"/>
    <n v="177.17"/>
    <n v="1573.9290000000001"/>
    <n v="1396.759"/>
    <x v="6"/>
    <x v="8"/>
  </r>
  <r>
    <n v="289863"/>
    <n v="5847237635"/>
    <x v="1"/>
    <x v="0"/>
    <x v="10360"/>
    <x v="1"/>
    <s v="No"/>
    <s v="N-A"/>
    <n v="0"/>
    <n v="4800.1994749999903"/>
    <n v="4800.1994749999903"/>
    <x v="4"/>
    <x v="2"/>
  </r>
  <r>
    <n v="754589"/>
    <n v="4940229898"/>
    <x v="1"/>
    <x v="0"/>
    <x v="10361"/>
    <x v="0"/>
    <s v="Yes"/>
    <s v="FESTIVE50"/>
    <n v="343"/>
    <n v="2023.2311999999999"/>
    <n v="1680.2311999999999"/>
    <x v="1"/>
    <x v="1"/>
  </r>
  <r>
    <n v="509376"/>
    <n v="6130729356"/>
    <x v="1"/>
    <x v="0"/>
    <x v="10362"/>
    <x v="1"/>
    <s v="No"/>
    <s v="N-A"/>
    <n v="0"/>
    <n v="1108.2571499999999"/>
    <n v="1108.2571499999999"/>
    <x v="0"/>
    <x v="0"/>
  </r>
  <r>
    <n v="942078"/>
    <n v="7862895508"/>
    <x v="1"/>
    <x v="2"/>
    <x v="10363"/>
    <x v="1"/>
    <s v="Yes"/>
    <s v="SEASONALOFFER21"/>
    <n v="139.19"/>
    <n v="713.40499999999997"/>
    <n v="574.21499999999901"/>
    <x v="0"/>
    <x v="9"/>
  </r>
  <r>
    <n v="325539"/>
    <n v="8054785371"/>
    <x v="1"/>
    <x v="2"/>
    <x v="10364"/>
    <x v="6"/>
    <s v="Yes"/>
    <s v="SAVE10"/>
    <n v="358.6"/>
    <n v="2841.19919999999"/>
    <n v="2482.5991999999901"/>
    <x v="6"/>
    <x v="6"/>
  </r>
  <r>
    <n v="221981"/>
    <n v="4771621676"/>
    <x v="1"/>
    <x v="4"/>
    <x v="10365"/>
    <x v="1"/>
    <s v="Yes"/>
    <s v="SAVE10"/>
    <n v="276.57"/>
    <n v="719.85900000000004"/>
    <n v="443.28899999999999"/>
    <x v="0"/>
    <x v="4"/>
  </r>
  <r>
    <n v="380589"/>
    <n v="1697412682"/>
    <x v="1"/>
    <x v="2"/>
    <x v="10366"/>
    <x v="0"/>
    <s v="Yes"/>
    <s v="WELCOME5"/>
    <n v="375.61"/>
    <n v="1793.6373000000001"/>
    <n v="1418.0273"/>
    <x v="6"/>
    <x v="7"/>
  </r>
  <r>
    <n v="519753"/>
    <n v="5114587869"/>
    <x v="1"/>
    <x v="0"/>
    <x v="10367"/>
    <x v="1"/>
    <s v="Yes"/>
    <s v="FESTIVE50"/>
    <n v="270.75"/>
    <n v="3388.7568000000001"/>
    <n v="3118.0068000000001"/>
    <x v="4"/>
    <x v="8"/>
  </r>
  <r>
    <n v="433325"/>
    <n v="2858846803"/>
    <x v="1"/>
    <x v="3"/>
    <x v="10368"/>
    <x v="6"/>
    <s v="No"/>
    <s v="N-A"/>
    <n v="0"/>
    <n v="4143.0096000000003"/>
    <n v="4143.0096000000003"/>
    <x v="1"/>
    <x v="4"/>
  </r>
  <r>
    <n v="352844"/>
    <n v="6217691158"/>
    <x v="1"/>
    <x v="4"/>
    <x v="10369"/>
    <x v="0"/>
    <s v="No"/>
    <s v="N-A"/>
    <n v="0"/>
    <n v="497.25"/>
    <n v="497.25"/>
    <x v="3"/>
    <x v="7"/>
  </r>
  <r>
    <n v="669408"/>
    <n v="4204554350"/>
    <x v="1"/>
    <x v="2"/>
    <x v="10370"/>
    <x v="0"/>
    <s v="No"/>
    <s v="N-A"/>
    <n v="0"/>
    <n v="2444.4486000000002"/>
    <n v="2444.4486000000002"/>
    <x v="1"/>
    <x v="11"/>
  </r>
  <r>
    <n v="518259"/>
    <n v="6756998051"/>
    <x v="0"/>
    <x v="1"/>
    <x v="10371"/>
    <x v="4"/>
    <s v="No"/>
    <s v="N-A"/>
    <n v="0"/>
    <n v="3521.4270000000001"/>
    <n v="3521.4270000000001"/>
    <x v="1"/>
    <x v="2"/>
  </r>
  <r>
    <n v="575159"/>
    <n v="6556006311"/>
    <x v="1"/>
    <x v="2"/>
    <x v="10372"/>
    <x v="2"/>
    <s v="No"/>
    <s v="N-A"/>
    <n v="0"/>
    <n v="3149.6828999999998"/>
    <n v="3149.6828999999998"/>
    <x v="3"/>
    <x v="6"/>
  </r>
  <r>
    <n v="442788"/>
    <n v="8635829113"/>
    <x v="1"/>
    <x v="0"/>
    <x v="10373"/>
    <x v="4"/>
    <s v="No"/>
    <s v="N-A"/>
    <n v="0"/>
    <n v="283.67500000000001"/>
    <n v="283.67500000000001"/>
    <x v="0"/>
    <x v="9"/>
  </r>
  <r>
    <n v="226215"/>
    <n v="6498047413"/>
    <x v="0"/>
    <x v="0"/>
    <x v="10374"/>
    <x v="2"/>
    <s v="No"/>
    <s v="N-A"/>
    <n v="0"/>
    <n v="1109.68042499999"/>
    <n v="1109.68042499999"/>
    <x v="4"/>
    <x v="0"/>
  </r>
  <r>
    <n v="964098"/>
    <n v="3624333672"/>
    <x v="1"/>
    <x v="0"/>
    <x v="10375"/>
    <x v="3"/>
    <s v="Yes"/>
    <s v="SEASONALOFFER21"/>
    <n v="78.86"/>
    <n v="5143.0598999999902"/>
    <n v="5064.1998999999996"/>
    <x v="5"/>
    <x v="8"/>
  </r>
  <r>
    <n v="926874"/>
    <n v="6403774259"/>
    <x v="1"/>
    <x v="0"/>
    <x v="10376"/>
    <x v="6"/>
    <s v="Yes"/>
    <s v="NEWYEARS"/>
    <n v="52.77"/>
    <n v="4331.4784499999996"/>
    <n v="4278.7084499999901"/>
    <x v="0"/>
    <x v="10"/>
  </r>
  <r>
    <n v="374864"/>
    <n v="3991852680"/>
    <x v="1"/>
    <x v="0"/>
    <x v="10377"/>
    <x v="1"/>
    <s v="No"/>
    <s v="N-A"/>
    <n v="0"/>
    <n v="236.86559999999901"/>
    <n v="236.86559999999901"/>
    <x v="2"/>
    <x v="2"/>
  </r>
  <r>
    <n v="928404"/>
    <n v="7117143560"/>
    <x v="1"/>
    <x v="2"/>
    <x v="10378"/>
    <x v="1"/>
    <s v="No"/>
    <s v="N-A"/>
    <n v="0"/>
    <n v="3518.5886999999998"/>
    <n v="3518.5886999999998"/>
    <x v="0"/>
    <x v="1"/>
  </r>
  <r>
    <n v="844321"/>
    <n v="6467874677"/>
    <x v="0"/>
    <x v="2"/>
    <x v="10379"/>
    <x v="6"/>
    <s v="Yes"/>
    <s v="FESTIVE50"/>
    <n v="266.24"/>
    <n v="2306.7764999999999"/>
    <n v="2040.5364999999999"/>
    <x v="7"/>
    <x v="2"/>
  </r>
  <r>
    <n v="718372"/>
    <n v="5309984833"/>
    <x v="1"/>
    <x v="2"/>
    <x v="10380"/>
    <x v="2"/>
    <s v="Yes"/>
    <s v="FESTIVE50"/>
    <n v="401.3"/>
    <n v="4631.28"/>
    <n v="4229.9799999999996"/>
    <x v="4"/>
    <x v="2"/>
  </r>
  <r>
    <n v="435209"/>
    <n v="7812765934"/>
    <x v="1"/>
    <x v="0"/>
    <x v="10381"/>
    <x v="0"/>
    <s v="No"/>
    <s v="N-A"/>
    <n v="0"/>
    <n v="2591.6624999999999"/>
    <n v="2591.6624999999999"/>
    <x v="0"/>
    <x v="2"/>
  </r>
  <r>
    <n v="601277"/>
    <n v="2381860516"/>
    <x v="1"/>
    <x v="2"/>
    <x v="10382"/>
    <x v="1"/>
    <s v="Yes"/>
    <s v="SAVE10"/>
    <n v="438.36"/>
    <n v="621.99532499999998"/>
    <n v="183.635324999999"/>
    <x v="3"/>
    <x v="1"/>
  </r>
  <r>
    <n v="823092"/>
    <n v="1931694620"/>
    <x v="1"/>
    <x v="0"/>
    <x v="10383"/>
    <x v="1"/>
    <s v="No"/>
    <s v="N-A"/>
    <n v="0"/>
    <n v="2370.7125000000001"/>
    <n v="2370.7125000000001"/>
    <x v="1"/>
    <x v="2"/>
  </r>
  <r>
    <n v="382486"/>
    <n v="5845578408"/>
    <x v="1"/>
    <x v="2"/>
    <x v="10384"/>
    <x v="0"/>
    <s v="No"/>
    <s v="N-A"/>
    <n v="0"/>
    <n v="418.45049999999998"/>
    <n v="418.45049999999998"/>
    <x v="0"/>
    <x v="2"/>
  </r>
  <r>
    <n v="529150"/>
    <n v="8884825488"/>
    <x v="0"/>
    <x v="3"/>
    <x v="10385"/>
    <x v="5"/>
    <s v="No"/>
    <s v="N-A"/>
    <n v="0"/>
    <n v="3282.0625"/>
    <n v="3282.0625"/>
    <x v="4"/>
    <x v="5"/>
  </r>
  <r>
    <n v="428628"/>
    <n v="4241809817"/>
    <x v="1"/>
    <x v="0"/>
    <x v="10386"/>
    <x v="2"/>
    <s v="No"/>
    <s v="N-A"/>
    <n v="0"/>
    <n v="1054.1061"/>
    <n v="1054.1061"/>
    <x v="0"/>
    <x v="10"/>
  </r>
  <r>
    <n v="413630"/>
    <n v="8416844680"/>
    <x v="1"/>
    <x v="0"/>
    <x v="10387"/>
    <x v="4"/>
    <s v="No"/>
    <s v="N-A"/>
    <n v="0"/>
    <n v="1451.5074"/>
    <n v="1451.5074"/>
    <x v="0"/>
    <x v="7"/>
  </r>
  <r>
    <n v="647579"/>
    <n v="7817092350"/>
    <x v="1"/>
    <x v="0"/>
    <x v="10388"/>
    <x v="0"/>
    <s v="No"/>
    <s v="N-A"/>
    <n v="0"/>
    <n v="1536.3643500000001"/>
    <n v="1536.3643500000001"/>
    <x v="1"/>
    <x v="2"/>
  </r>
  <r>
    <n v="759868"/>
    <n v="4947354370"/>
    <x v="0"/>
    <x v="4"/>
    <x v="10389"/>
    <x v="1"/>
    <s v="No"/>
    <s v="N-A"/>
    <n v="0"/>
    <n v="1273.3"/>
    <n v="1273.3"/>
    <x v="1"/>
    <x v="10"/>
  </r>
  <r>
    <n v="398767"/>
    <n v="7887725469"/>
    <x v="1"/>
    <x v="0"/>
    <x v="10390"/>
    <x v="4"/>
    <s v="Yes"/>
    <s v="FESTIVE50"/>
    <n v="451.04"/>
    <n v="1363.9295999999999"/>
    <n v="912.88959999999997"/>
    <x v="4"/>
    <x v="8"/>
  </r>
  <r>
    <n v="106674"/>
    <n v="8770044572"/>
    <x v="1"/>
    <x v="3"/>
    <x v="10391"/>
    <x v="6"/>
    <s v="No"/>
    <s v="N-A"/>
    <n v="0"/>
    <n v="4195.7663999999904"/>
    <n v="4195.7663999999904"/>
    <x v="0"/>
    <x v="8"/>
  </r>
  <r>
    <n v="693883"/>
    <n v="2934753202"/>
    <x v="0"/>
    <x v="0"/>
    <x v="10392"/>
    <x v="0"/>
    <s v="Yes"/>
    <s v="NEWYEARS"/>
    <n v="241.84"/>
    <n v="4338.4799999999996"/>
    <n v="4096.6399999999903"/>
    <x v="0"/>
    <x v="1"/>
  </r>
  <r>
    <n v="797385"/>
    <n v="2818993476"/>
    <x v="0"/>
    <x v="0"/>
    <x v="10393"/>
    <x v="5"/>
    <s v="No"/>
    <s v="N-A"/>
    <n v="0"/>
    <n v="2072.5414999999998"/>
    <n v="2072.5414999999998"/>
    <x v="1"/>
    <x v="8"/>
  </r>
  <r>
    <n v="467476"/>
    <n v="1002280501"/>
    <x v="1"/>
    <x v="2"/>
    <x v="10394"/>
    <x v="2"/>
    <s v="Yes"/>
    <s v="SAVE10"/>
    <n v="337.74"/>
    <n v="4961.8919999999998"/>
    <n v="4624.152"/>
    <x v="2"/>
    <x v="8"/>
  </r>
  <r>
    <n v="753736"/>
    <n v="5032380912"/>
    <x v="1"/>
    <x v="3"/>
    <x v="10395"/>
    <x v="6"/>
    <s v="Yes"/>
    <s v="SEASONALOFFER21"/>
    <n v="190.89"/>
    <n v="5055.2700000000004"/>
    <n v="4864.38"/>
    <x v="5"/>
    <x v="2"/>
  </r>
  <r>
    <n v="519543"/>
    <n v="5407827851"/>
    <x v="1"/>
    <x v="2"/>
    <x v="10396"/>
    <x v="0"/>
    <s v="Yes"/>
    <s v="NEWYEARS"/>
    <n v="482.13"/>
    <n v="2037.1559999999999"/>
    <n v="1555.0260000000001"/>
    <x v="1"/>
    <x v="2"/>
  </r>
  <r>
    <n v="238197"/>
    <n v="7221673841"/>
    <x v="0"/>
    <x v="0"/>
    <x v="10397"/>
    <x v="1"/>
    <s v="Yes"/>
    <s v="SEASONALOFFER21"/>
    <n v="319.87"/>
    <n v="610.87950000000001"/>
    <n v="291.0095"/>
    <x v="2"/>
    <x v="1"/>
  </r>
  <r>
    <n v="971733"/>
    <n v="9013930707"/>
    <x v="1"/>
    <x v="0"/>
    <x v="10398"/>
    <x v="4"/>
    <s v="No"/>
    <s v="N-A"/>
    <n v="0"/>
    <n v="4014.3"/>
    <n v="4014.3"/>
    <x v="1"/>
    <x v="8"/>
  </r>
  <r>
    <n v="864750"/>
    <n v="9272219298"/>
    <x v="1"/>
    <x v="2"/>
    <x v="10399"/>
    <x v="3"/>
    <s v="No"/>
    <s v="N-A"/>
    <n v="0"/>
    <n v="1285.7184999999999"/>
    <n v="1285.7184999999999"/>
    <x v="6"/>
    <x v="2"/>
  </r>
  <r>
    <n v="598469"/>
    <n v="5151523694"/>
    <x v="1"/>
    <x v="2"/>
    <x v="10400"/>
    <x v="6"/>
    <s v="No"/>
    <s v="N-A"/>
    <n v="0"/>
    <n v="3735.0239999999999"/>
    <n v="3735.0239999999999"/>
    <x v="0"/>
    <x v="4"/>
  </r>
  <r>
    <n v="459554"/>
    <n v="5798127744"/>
    <x v="1"/>
    <x v="3"/>
    <x v="10401"/>
    <x v="1"/>
    <s v="No"/>
    <s v="N-A"/>
    <n v="0"/>
    <n v="1687.0062"/>
    <n v="1687.0062"/>
    <x v="7"/>
    <x v="8"/>
  </r>
  <r>
    <n v="834447"/>
    <n v="3913640970"/>
    <x v="0"/>
    <x v="0"/>
    <x v="10402"/>
    <x v="0"/>
    <s v="Yes"/>
    <s v="WELCOME5"/>
    <n v="75.37"/>
    <n v="4391.6289999999999"/>
    <n v="4316.259"/>
    <x v="0"/>
    <x v="7"/>
  </r>
  <r>
    <n v="704422"/>
    <n v="4673629009"/>
    <x v="0"/>
    <x v="0"/>
    <x v="10403"/>
    <x v="8"/>
    <s v="No"/>
    <s v="N-A"/>
    <n v="0"/>
    <n v="4643.55"/>
    <n v="4643.55"/>
    <x v="0"/>
    <x v="11"/>
  </r>
  <r>
    <n v="510702"/>
    <n v="1754178230"/>
    <x v="1"/>
    <x v="0"/>
    <x v="10404"/>
    <x v="6"/>
    <s v="Yes"/>
    <s v="FESTIVE50"/>
    <n v="371.42"/>
    <n v="3110.7761999999998"/>
    <n v="2739.3561999999902"/>
    <x v="0"/>
    <x v="2"/>
  </r>
  <r>
    <n v="768742"/>
    <n v="4666592948"/>
    <x v="1"/>
    <x v="2"/>
    <x v="10405"/>
    <x v="4"/>
    <s v="No"/>
    <s v="N-A"/>
    <n v="0"/>
    <n v="4107.8015999999998"/>
    <n v="4107.8015999999998"/>
    <x v="3"/>
    <x v="7"/>
  </r>
  <r>
    <n v="674993"/>
    <n v="1783615803"/>
    <x v="1"/>
    <x v="3"/>
    <x v="10406"/>
    <x v="6"/>
    <s v="No"/>
    <s v="N-A"/>
    <n v="0"/>
    <n v="3427.9969500000002"/>
    <n v="3427.9969500000002"/>
    <x v="1"/>
    <x v="7"/>
  </r>
  <r>
    <n v="906360"/>
    <n v="5850629207"/>
    <x v="0"/>
    <x v="0"/>
    <x v="10407"/>
    <x v="4"/>
    <s v="No"/>
    <s v="N-A"/>
    <n v="0"/>
    <n v="3290.5169000000001"/>
    <n v="3290.5169000000001"/>
    <x v="6"/>
    <x v="1"/>
  </r>
  <r>
    <n v="389488"/>
    <n v="3689144749"/>
    <x v="1"/>
    <x v="3"/>
    <x v="10408"/>
    <x v="5"/>
    <s v="Yes"/>
    <s v="NEWYEARS"/>
    <n v="397.91"/>
    <n v="1793.451"/>
    <n v="1395.5409999999999"/>
    <x v="0"/>
    <x v="0"/>
  </r>
  <r>
    <n v="515898"/>
    <n v="1619315723"/>
    <x v="0"/>
    <x v="0"/>
    <x v="10409"/>
    <x v="6"/>
    <s v="Yes"/>
    <s v="WELCOME5"/>
    <n v="88.17"/>
    <n v="1733.855"/>
    <n v="1645.6849999999999"/>
    <x v="7"/>
    <x v="4"/>
  </r>
  <r>
    <n v="144627"/>
    <n v="8210116748"/>
    <x v="1"/>
    <x v="2"/>
    <x v="10410"/>
    <x v="4"/>
    <s v="No"/>
    <s v="N-A"/>
    <n v="0"/>
    <n v="438.01679999999999"/>
    <n v="438.01679999999999"/>
    <x v="0"/>
    <x v="2"/>
  </r>
  <r>
    <n v="500945"/>
    <n v="3426237210"/>
    <x v="1"/>
    <x v="0"/>
    <x v="10411"/>
    <x v="4"/>
    <s v="Yes"/>
    <s v="SEASONALOFFER21"/>
    <n v="280.45"/>
    <n v="2507.8382999999999"/>
    <n v="2227.3883000000001"/>
    <x v="3"/>
    <x v="4"/>
  </r>
  <r>
    <n v="475727"/>
    <n v="9803136219"/>
    <x v="0"/>
    <x v="0"/>
    <x v="10412"/>
    <x v="6"/>
    <s v="No"/>
    <s v="N-A"/>
    <n v="0"/>
    <n v="691.94069999999999"/>
    <n v="691.94069999999999"/>
    <x v="7"/>
    <x v="1"/>
  </r>
  <r>
    <n v="696503"/>
    <n v="3491955912"/>
    <x v="1"/>
    <x v="2"/>
    <x v="10413"/>
    <x v="7"/>
    <s v="No"/>
    <s v="N-A"/>
    <n v="0"/>
    <n v="812.18775000000005"/>
    <n v="812.18775000000005"/>
    <x v="2"/>
    <x v="1"/>
  </r>
  <r>
    <n v="703950"/>
    <n v="2353548620"/>
    <x v="1"/>
    <x v="2"/>
    <x v="10414"/>
    <x v="2"/>
    <s v="No"/>
    <s v="N-A"/>
    <n v="0"/>
    <n v="6154.174"/>
    <n v="6154.174"/>
    <x v="0"/>
    <x v="7"/>
  </r>
  <r>
    <n v="220063"/>
    <n v="1720802784"/>
    <x v="1"/>
    <x v="3"/>
    <x v="10415"/>
    <x v="7"/>
    <s v="Yes"/>
    <s v="SEASONALOFFER21"/>
    <n v="162.62"/>
    <n v="5460.3383999999996"/>
    <n v="5297.7183999999997"/>
    <x v="6"/>
    <x v="7"/>
  </r>
  <r>
    <n v="189083"/>
    <n v="3256707374"/>
    <x v="0"/>
    <x v="2"/>
    <x v="10416"/>
    <x v="0"/>
    <s v="No"/>
    <s v="N-A"/>
    <n v="0"/>
    <n v="5032.4183999999996"/>
    <n v="5032.4183999999996"/>
    <x v="0"/>
    <x v="4"/>
  </r>
  <r>
    <n v="686716"/>
    <n v="1909142277"/>
    <x v="0"/>
    <x v="4"/>
    <x v="10417"/>
    <x v="8"/>
    <s v="No"/>
    <s v="N-A"/>
    <n v="0"/>
    <n v="5219.8919999999998"/>
    <n v="5219.8919999999998"/>
    <x v="4"/>
    <x v="2"/>
  </r>
  <r>
    <n v="703172"/>
    <n v="4392485073"/>
    <x v="1"/>
    <x v="2"/>
    <x v="10418"/>
    <x v="1"/>
    <s v="Yes"/>
    <s v="FESTIVE50"/>
    <n v="478.73"/>
    <n v="5566.9267499999996"/>
    <n v="5088.1967500000001"/>
    <x v="0"/>
    <x v="2"/>
  </r>
  <r>
    <n v="156138"/>
    <n v="6028276047"/>
    <x v="1"/>
    <x v="2"/>
    <x v="10419"/>
    <x v="4"/>
    <s v="No"/>
    <s v="N-A"/>
    <n v="0"/>
    <n v="2421.9236999999998"/>
    <n v="2421.9236999999998"/>
    <x v="1"/>
    <x v="10"/>
  </r>
  <r>
    <n v="517035"/>
    <n v="3366311425"/>
    <x v="1"/>
    <x v="2"/>
    <x v="10420"/>
    <x v="3"/>
    <s v="No"/>
    <s v="N-A"/>
    <n v="0"/>
    <n v="5680.6343999999999"/>
    <n v="5680.6343999999999"/>
    <x v="0"/>
    <x v="0"/>
  </r>
  <r>
    <n v="287910"/>
    <n v="1137907847"/>
    <x v="0"/>
    <x v="2"/>
    <x v="10421"/>
    <x v="0"/>
    <s v="Yes"/>
    <s v="NEWYEARS"/>
    <n v="376.14"/>
    <n v="229.19820000000001"/>
    <n v="-146.94179999999901"/>
    <x v="4"/>
    <x v="10"/>
  </r>
  <r>
    <n v="975373"/>
    <n v="3294171884"/>
    <x v="1"/>
    <x v="0"/>
    <x v="10422"/>
    <x v="1"/>
    <s v="Yes"/>
    <s v="NEWYEARS"/>
    <n v="340.29"/>
    <n v="4622.0928000000004"/>
    <n v="4281.8028000000004"/>
    <x v="1"/>
    <x v="7"/>
  </r>
  <r>
    <n v="140830"/>
    <n v="2491037125"/>
    <x v="1"/>
    <x v="0"/>
    <x v="10423"/>
    <x v="0"/>
    <s v="No"/>
    <s v="N-A"/>
    <n v="0"/>
    <n v="2882.8820999999898"/>
    <n v="2882.8820999999898"/>
    <x v="1"/>
    <x v="2"/>
  </r>
  <r>
    <n v="888395"/>
    <n v="7623242143"/>
    <x v="0"/>
    <x v="2"/>
    <x v="10424"/>
    <x v="0"/>
    <s v="Yes"/>
    <s v="WELCOME5"/>
    <n v="204.22"/>
    <n v="538.35810000000004"/>
    <n v="334.13810000000001"/>
    <x v="2"/>
    <x v="7"/>
  </r>
  <r>
    <n v="677210"/>
    <n v="6556340206"/>
    <x v="1"/>
    <x v="0"/>
    <x v="10425"/>
    <x v="7"/>
    <s v="Yes"/>
    <s v="SAVE10"/>
    <n v="178.5"/>
    <n v="3081.4520000000002"/>
    <n v="2902.9520000000002"/>
    <x v="1"/>
    <x v="1"/>
  </r>
  <r>
    <n v="772239"/>
    <n v="7809811773"/>
    <x v="1"/>
    <x v="2"/>
    <x v="10426"/>
    <x v="0"/>
    <s v="No"/>
    <s v="N-A"/>
    <n v="0"/>
    <n v="3690.9375"/>
    <n v="3690.9375"/>
    <x v="0"/>
    <x v="4"/>
  </r>
  <r>
    <n v="409890"/>
    <n v="3897609939"/>
    <x v="1"/>
    <x v="0"/>
    <x v="10427"/>
    <x v="1"/>
    <s v="Yes"/>
    <s v="SAVE10"/>
    <n v="108.88"/>
    <n v="1241.375"/>
    <n v="1132.4949999999999"/>
    <x v="4"/>
    <x v="0"/>
  </r>
  <r>
    <n v="990704"/>
    <n v="2402585183"/>
    <x v="1"/>
    <x v="0"/>
    <x v="10428"/>
    <x v="4"/>
    <s v="No"/>
    <s v="N-A"/>
    <n v="0"/>
    <n v="2520.7148999999999"/>
    <n v="2520.7148999999999"/>
    <x v="0"/>
    <x v="2"/>
  </r>
  <r>
    <n v="981177"/>
    <n v="1802242870"/>
    <x v="1"/>
    <x v="3"/>
    <x v="10429"/>
    <x v="0"/>
    <s v="Yes"/>
    <s v="SAVE10"/>
    <n v="208.87"/>
    <n v="502.99874999999997"/>
    <n v="294.12875000000003"/>
    <x v="1"/>
    <x v="6"/>
  </r>
  <r>
    <n v="624255"/>
    <n v="1195136299"/>
    <x v="1"/>
    <x v="2"/>
    <x v="10430"/>
    <x v="6"/>
    <s v="No"/>
    <s v="N-A"/>
    <n v="0"/>
    <n v="1186.4375"/>
    <n v="1186.4375"/>
    <x v="1"/>
    <x v="8"/>
  </r>
  <r>
    <n v="327788"/>
    <n v="8381427154"/>
    <x v="1"/>
    <x v="0"/>
    <x v="10431"/>
    <x v="2"/>
    <s v="Yes"/>
    <s v="NEWYEARS"/>
    <n v="172.04"/>
    <n v="4568.8677749999897"/>
    <n v="4396.8277749999897"/>
    <x v="4"/>
    <x v="8"/>
  </r>
  <r>
    <n v="872776"/>
    <n v="7776803903"/>
    <x v="1"/>
    <x v="2"/>
    <x v="10432"/>
    <x v="7"/>
    <s v="Yes"/>
    <s v="FESTIVE50"/>
    <n v="189.8"/>
    <n v="1089.6165000000001"/>
    <n v="899.81650000000002"/>
    <x v="1"/>
    <x v="2"/>
  </r>
  <r>
    <n v="107974"/>
    <n v="2898544655"/>
    <x v="0"/>
    <x v="2"/>
    <x v="10433"/>
    <x v="2"/>
    <s v="No"/>
    <s v="N-A"/>
    <n v="0"/>
    <n v="3923.89659999999"/>
    <n v="3923.89659999999"/>
    <x v="5"/>
    <x v="2"/>
  </r>
  <r>
    <n v="487345"/>
    <n v="4857145018"/>
    <x v="1"/>
    <x v="0"/>
    <x v="10434"/>
    <x v="7"/>
    <s v="No"/>
    <s v="N-A"/>
    <n v="0"/>
    <n v="4391.8644000000004"/>
    <n v="4391.8644000000004"/>
    <x v="1"/>
    <x v="6"/>
  </r>
  <r>
    <n v="889882"/>
    <n v="7037674143"/>
    <x v="1"/>
    <x v="2"/>
    <x v="10435"/>
    <x v="2"/>
    <s v="No"/>
    <s v="N-A"/>
    <n v="0"/>
    <n v="3147.7151999999901"/>
    <n v="3147.7151999999901"/>
    <x v="1"/>
    <x v="8"/>
  </r>
  <r>
    <n v="776831"/>
    <n v="8390186320"/>
    <x v="0"/>
    <x v="0"/>
    <x v="10436"/>
    <x v="4"/>
    <s v="Yes"/>
    <s v="SEASONALOFFER21"/>
    <n v="343.42"/>
    <n v="3304.9214000000002"/>
    <n v="2961.5014000000001"/>
    <x v="4"/>
    <x v="2"/>
  </r>
  <r>
    <n v="853754"/>
    <n v="3023930818"/>
    <x v="0"/>
    <x v="0"/>
    <x v="10437"/>
    <x v="4"/>
    <s v="Yes"/>
    <s v="NEWYEARS"/>
    <n v="489.68"/>
    <n v="1211.7894999999901"/>
    <n v="722.109499999999"/>
    <x v="5"/>
    <x v="8"/>
  </r>
  <r>
    <n v="984247"/>
    <n v="4338176905"/>
    <x v="0"/>
    <x v="3"/>
    <x v="10438"/>
    <x v="1"/>
    <s v="Yes"/>
    <s v="SEASONALOFFER21"/>
    <n v="253.64"/>
    <n v="476.24849999999998"/>
    <n v="222.60849999999999"/>
    <x v="1"/>
    <x v="8"/>
  </r>
  <r>
    <n v="593024"/>
    <n v="5921993838"/>
    <x v="0"/>
    <x v="0"/>
    <x v="10439"/>
    <x v="6"/>
    <s v="No"/>
    <s v="N-A"/>
    <n v="0"/>
    <n v="5418.2250000000004"/>
    <n v="5418.2250000000004"/>
    <x v="0"/>
    <x v="5"/>
  </r>
  <r>
    <n v="906035"/>
    <n v="3961722111"/>
    <x v="1"/>
    <x v="0"/>
    <x v="10440"/>
    <x v="1"/>
    <s v="No"/>
    <s v="N-A"/>
    <n v="0"/>
    <n v="1258.8394499999999"/>
    <n v="1258.8394499999999"/>
    <x v="0"/>
    <x v="2"/>
  </r>
  <r>
    <n v="290608"/>
    <n v="4264490376"/>
    <x v="1"/>
    <x v="2"/>
    <x v="10441"/>
    <x v="1"/>
    <s v="No"/>
    <s v="N-A"/>
    <n v="0"/>
    <n v="3173.4748500000001"/>
    <n v="3173.4748500000001"/>
    <x v="0"/>
    <x v="8"/>
  </r>
  <r>
    <n v="618927"/>
    <n v="8248670427"/>
    <x v="1"/>
    <x v="2"/>
    <x v="10442"/>
    <x v="1"/>
    <s v="No"/>
    <s v="N-A"/>
    <n v="0"/>
    <n v="5994.2124999999996"/>
    <n v="5994.2124999999996"/>
    <x v="0"/>
    <x v="2"/>
  </r>
  <r>
    <n v="126518"/>
    <n v="3105557982"/>
    <x v="1"/>
    <x v="3"/>
    <x v="10443"/>
    <x v="4"/>
    <s v="No"/>
    <s v="N-A"/>
    <n v="0"/>
    <n v="3966.7099499999999"/>
    <n v="3966.7099499999999"/>
    <x v="0"/>
    <x v="2"/>
  </r>
  <r>
    <n v="228028"/>
    <n v="9148983645"/>
    <x v="1"/>
    <x v="2"/>
    <x v="10444"/>
    <x v="0"/>
    <s v="No"/>
    <s v="N-A"/>
    <n v="0"/>
    <n v="4495.6466999999902"/>
    <n v="4495.6466999999902"/>
    <x v="1"/>
    <x v="8"/>
  </r>
  <r>
    <n v="641228"/>
    <n v="8744676818"/>
    <x v="0"/>
    <x v="3"/>
    <x v="10445"/>
    <x v="6"/>
    <s v="Yes"/>
    <s v="NEWYEARS"/>
    <n v="439.76"/>
    <n v="904.77449999999999"/>
    <n v="465.0145"/>
    <x v="3"/>
    <x v="1"/>
  </r>
  <r>
    <n v="800674"/>
    <n v="6592132070"/>
    <x v="1"/>
    <x v="2"/>
    <x v="10446"/>
    <x v="1"/>
    <s v="Yes"/>
    <s v="WELCOME5"/>
    <n v="408.48"/>
    <n v="2551.5167999999999"/>
    <n v="2143.0367999999999"/>
    <x v="0"/>
    <x v="11"/>
  </r>
  <r>
    <n v="691419"/>
    <n v="1221676593"/>
    <x v="1"/>
    <x v="0"/>
    <x v="10447"/>
    <x v="1"/>
    <s v="Yes"/>
    <s v="FESTIVE50"/>
    <n v="183.92"/>
    <n v="679.95899999999995"/>
    <n v="496.03899999999999"/>
    <x v="6"/>
    <x v="7"/>
  </r>
  <r>
    <n v="160831"/>
    <n v="5230050627"/>
    <x v="1"/>
    <x v="2"/>
    <x v="10448"/>
    <x v="5"/>
    <s v="Yes"/>
    <s v="FESTIVE50"/>
    <n v="99.67"/>
    <n v="682.27110000000005"/>
    <n v="582.60109999999997"/>
    <x v="7"/>
    <x v="2"/>
  </r>
  <r>
    <n v="257817"/>
    <n v="4955979599"/>
    <x v="1"/>
    <x v="2"/>
    <x v="10449"/>
    <x v="6"/>
    <s v="Yes"/>
    <s v="NEWYEARS"/>
    <n v="486.93"/>
    <n v="4025.2212"/>
    <n v="3538.2912000000001"/>
    <x v="0"/>
    <x v="9"/>
  </r>
  <r>
    <n v="883104"/>
    <n v="2574122906"/>
    <x v="0"/>
    <x v="0"/>
    <x v="10450"/>
    <x v="5"/>
    <s v="Yes"/>
    <s v="NEWYEARS"/>
    <n v="314.02999999999997"/>
    <n v="3247.0515"/>
    <n v="2933.0214999999998"/>
    <x v="0"/>
    <x v="11"/>
  </r>
  <r>
    <n v="432918"/>
    <n v="1638002562"/>
    <x v="0"/>
    <x v="2"/>
    <x v="10451"/>
    <x v="1"/>
    <s v="Yes"/>
    <s v="SEASONALOFFER21"/>
    <n v="281.69"/>
    <n v="3137.8157999999999"/>
    <n v="2856.1257999999998"/>
    <x v="5"/>
    <x v="6"/>
  </r>
  <r>
    <n v="186330"/>
    <n v="1771119363"/>
    <x v="1"/>
    <x v="3"/>
    <x v="10452"/>
    <x v="0"/>
    <s v="No"/>
    <s v="N-A"/>
    <n v="0"/>
    <n v="447.26220000000001"/>
    <n v="447.26220000000001"/>
    <x v="1"/>
    <x v="8"/>
  </r>
  <r>
    <n v="707081"/>
    <n v="3711562928"/>
    <x v="1"/>
    <x v="0"/>
    <x v="10453"/>
    <x v="0"/>
    <s v="No"/>
    <s v="N-A"/>
    <n v="0"/>
    <n v="5367.5582999999997"/>
    <n v="5367.5582999999997"/>
    <x v="0"/>
    <x v="10"/>
  </r>
  <r>
    <n v="473825"/>
    <n v="7158510019"/>
    <x v="1"/>
    <x v="2"/>
    <x v="10454"/>
    <x v="0"/>
    <s v="No"/>
    <s v="N-A"/>
    <n v="0"/>
    <n v="330.1001"/>
    <n v="330.1001"/>
    <x v="0"/>
    <x v="8"/>
  </r>
  <r>
    <n v="934080"/>
    <n v="3002651201"/>
    <x v="1"/>
    <x v="0"/>
    <x v="10455"/>
    <x v="6"/>
    <s v="Yes"/>
    <s v="NEWYEARS"/>
    <n v="390.02"/>
    <n v="974.12704999999903"/>
    <n v="584.10704999999996"/>
    <x v="1"/>
    <x v="8"/>
  </r>
  <r>
    <n v="403528"/>
    <n v="1472083354"/>
    <x v="1"/>
    <x v="0"/>
    <x v="10456"/>
    <x v="6"/>
    <s v="Yes"/>
    <s v="SAVE10"/>
    <n v="470.54"/>
    <n v="2345.1259999999902"/>
    <n v="1874.58599999999"/>
    <x v="1"/>
    <x v="8"/>
  </r>
  <r>
    <n v="405247"/>
    <n v="2305238713"/>
    <x v="1"/>
    <x v="2"/>
    <x v="10457"/>
    <x v="0"/>
    <s v="Yes"/>
    <s v="SAVE10"/>
    <n v="461.82"/>
    <n v="1182.1666499999999"/>
    <n v="720.34664999999995"/>
    <x v="1"/>
    <x v="2"/>
  </r>
  <r>
    <n v="661097"/>
    <n v="8756222350"/>
    <x v="1"/>
    <x v="0"/>
    <x v="10458"/>
    <x v="6"/>
    <s v="No"/>
    <s v="N-A"/>
    <n v="0"/>
    <n v="4265.2753000000002"/>
    <n v="4265.2753000000002"/>
    <x v="0"/>
    <x v="5"/>
  </r>
  <r>
    <n v="898938"/>
    <n v="4841673470"/>
    <x v="1"/>
    <x v="0"/>
    <x v="10459"/>
    <x v="0"/>
    <s v="No"/>
    <s v="N-A"/>
    <n v="0"/>
    <n v="4535.1117000000004"/>
    <n v="4535.1117000000004"/>
    <x v="4"/>
    <x v="7"/>
  </r>
  <r>
    <n v="556633"/>
    <n v="6954585866"/>
    <x v="1"/>
    <x v="3"/>
    <x v="10460"/>
    <x v="4"/>
    <s v="No"/>
    <s v="N-A"/>
    <n v="0"/>
    <n v="5928.875"/>
    <n v="5928.875"/>
    <x v="4"/>
    <x v="11"/>
  </r>
  <r>
    <n v="883790"/>
    <n v="2442260451"/>
    <x v="0"/>
    <x v="2"/>
    <x v="10461"/>
    <x v="6"/>
    <s v="Yes"/>
    <s v="SEASONALOFFER21"/>
    <n v="451.58"/>
    <n v="294.22800000000001"/>
    <n v="-157.35199999999901"/>
    <x v="0"/>
    <x v="11"/>
  </r>
  <r>
    <n v="294103"/>
    <n v="1881709149"/>
    <x v="1"/>
    <x v="0"/>
    <x v="10462"/>
    <x v="1"/>
    <s v="Yes"/>
    <s v="NEWYEARS"/>
    <n v="116.22"/>
    <n v="962.90639999999996"/>
    <n v="846.68639999999903"/>
    <x v="5"/>
    <x v="11"/>
  </r>
  <r>
    <n v="185000"/>
    <n v="8104692060"/>
    <x v="1"/>
    <x v="3"/>
    <x v="10463"/>
    <x v="1"/>
    <s v="Yes"/>
    <s v="SEASONALOFFER21"/>
    <n v="159.56"/>
    <n v="1937.12399999999"/>
    <n v="1777.5639999999901"/>
    <x v="5"/>
    <x v="7"/>
  </r>
  <r>
    <n v="693127"/>
    <n v="5810294742"/>
    <x v="0"/>
    <x v="0"/>
    <x v="10464"/>
    <x v="2"/>
    <s v="Yes"/>
    <s v="SEASONALOFFER21"/>
    <n v="138.44"/>
    <n v="3724.27"/>
    <n v="3585.83"/>
    <x v="1"/>
    <x v="8"/>
  </r>
  <r>
    <n v="893269"/>
    <n v="1378784631"/>
    <x v="1"/>
    <x v="4"/>
    <x v="10465"/>
    <x v="7"/>
    <s v="Yes"/>
    <s v="SEASONALOFFER21"/>
    <n v="424.79"/>
    <n v="249.91200000000001"/>
    <n v="-174.87799999999999"/>
    <x v="3"/>
    <x v="2"/>
  </r>
  <r>
    <n v="741449"/>
    <n v="9165903115"/>
    <x v="1"/>
    <x v="3"/>
    <x v="10466"/>
    <x v="1"/>
    <s v="Yes"/>
    <s v="NEWYEARS"/>
    <n v="131.21"/>
    <n v="6014.6189999999997"/>
    <n v="5883.4089999999997"/>
    <x v="1"/>
    <x v="8"/>
  </r>
  <r>
    <n v="838474"/>
    <n v="4197476271"/>
    <x v="0"/>
    <x v="0"/>
    <x v="10467"/>
    <x v="0"/>
    <s v="No"/>
    <s v="N-A"/>
    <n v="0"/>
    <n v="4176.4369500000003"/>
    <n v="4176.4369500000003"/>
    <x v="0"/>
    <x v="0"/>
  </r>
  <r>
    <n v="288526"/>
    <n v="1461809817"/>
    <x v="1"/>
    <x v="2"/>
    <x v="10468"/>
    <x v="2"/>
    <s v="Yes"/>
    <s v="WELCOME5"/>
    <n v="318.02999999999997"/>
    <n v="3955.8797999999902"/>
    <n v="3637.8498"/>
    <x v="0"/>
    <x v="6"/>
  </r>
  <r>
    <n v="643719"/>
    <n v="1707066665"/>
    <x v="0"/>
    <x v="0"/>
    <x v="10469"/>
    <x v="6"/>
    <s v="No"/>
    <s v="N-A"/>
    <n v="0"/>
    <n v="296.99324999999999"/>
    <n v="296.99324999999999"/>
    <x v="5"/>
    <x v="2"/>
  </r>
  <r>
    <n v="149246"/>
    <n v="8893056858"/>
    <x v="1"/>
    <x v="3"/>
    <x v="10470"/>
    <x v="0"/>
    <s v="Yes"/>
    <s v="WELCOME5"/>
    <n v="76.790000000000006"/>
    <n v="5229.1701000000003"/>
    <n v="5152.3801000000003"/>
    <x v="7"/>
    <x v="7"/>
  </r>
  <r>
    <n v="193904"/>
    <n v="5977490327"/>
    <x v="0"/>
    <x v="0"/>
    <x v="10471"/>
    <x v="1"/>
    <s v="Yes"/>
    <s v="NEWYEARS"/>
    <n v="103.78"/>
    <n v="4795.9364249999899"/>
    <n v="4692.1564249999901"/>
    <x v="0"/>
    <x v="0"/>
  </r>
  <r>
    <n v="459022"/>
    <n v="8615241981"/>
    <x v="0"/>
    <x v="2"/>
    <x v="10472"/>
    <x v="2"/>
    <s v="No"/>
    <s v="N-A"/>
    <n v="0"/>
    <n v="1567.9124999999999"/>
    <n v="1567.9124999999999"/>
    <x v="0"/>
    <x v="4"/>
  </r>
  <r>
    <n v="423999"/>
    <n v="2349641982"/>
    <x v="1"/>
    <x v="0"/>
    <x v="10473"/>
    <x v="1"/>
    <s v="No"/>
    <s v="N-A"/>
    <n v="0"/>
    <n v="989.67624999999998"/>
    <n v="989.67624999999998"/>
    <x v="0"/>
    <x v="8"/>
  </r>
  <r>
    <n v="874915"/>
    <n v="7782933787"/>
    <x v="0"/>
    <x v="1"/>
    <x v="10474"/>
    <x v="6"/>
    <s v="Yes"/>
    <s v="NEWYEARS"/>
    <n v="498.61"/>
    <n v="2974.7759999999998"/>
    <n v="2476.1659999999902"/>
    <x v="7"/>
    <x v="8"/>
  </r>
  <r>
    <n v="459022"/>
    <n v="2399045150"/>
    <x v="0"/>
    <x v="0"/>
    <x v="10475"/>
    <x v="4"/>
    <s v="Yes"/>
    <s v="FESTIVE50"/>
    <n v="59.73"/>
    <n v="2118.7655999999902"/>
    <n v="2059.0355999999902"/>
    <x v="0"/>
    <x v="8"/>
  </r>
  <r>
    <n v="927279"/>
    <n v="3568881924"/>
    <x v="0"/>
    <x v="2"/>
    <x v="10476"/>
    <x v="1"/>
    <s v="Yes"/>
    <s v="NEWYEARS"/>
    <n v="196.41"/>
    <n v="3468.00899999999"/>
    <n v="3271.5989999999902"/>
    <x v="1"/>
    <x v="1"/>
  </r>
  <r>
    <n v="506988"/>
    <n v="6319049305"/>
    <x v="0"/>
    <x v="2"/>
    <x v="10477"/>
    <x v="0"/>
    <s v="No"/>
    <s v="N-A"/>
    <n v="0"/>
    <n v="1462.625"/>
    <n v="1462.625"/>
    <x v="0"/>
    <x v="2"/>
  </r>
  <r>
    <n v="954533"/>
    <n v="4394895935"/>
    <x v="1"/>
    <x v="2"/>
    <x v="10478"/>
    <x v="0"/>
    <s v="No"/>
    <s v="N-A"/>
    <n v="0"/>
    <n v="3398.4522000000002"/>
    <n v="3398.4522000000002"/>
    <x v="5"/>
    <x v="8"/>
  </r>
  <r>
    <n v="828674"/>
    <n v="6453398879"/>
    <x v="1"/>
    <x v="0"/>
    <x v="10479"/>
    <x v="6"/>
    <s v="Yes"/>
    <s v="SEASONALOFFER21"/>
    <n v="262.25"/>
    <n v="5294.3747999999996"/>
    <n v="5032.1247999999996"/>
    <x v="1"/>
    <x v="9"/>
  </r>
  <r>
    <n v="212745"/>
    <n v="3553271630"/>
    <x v="1"/>
    <x v="3"/>
    <x v="10480"/>
    <x v="0"/>
    <s v="No"/>
    <s v="N-A"/>
    <n v="0"/>
    <n v="1464.6659999999999"/>
    <n v="1464.6659999999999"/>
    <x v="1"/>
    <x v="6"/>
  </r>
  <r>
    <n v="269700"/>
    <n v="2171645618"/>
    <x v="1"/>
    <x v="1"/>
    <x v="10481"/>
    <x v="7"/>
    <s v="Yes"/>
    <s v="SAVE10"/>
    <n v="361.49"/>
    <n v="3996.1037499999902"/>
    <n v="3634.61374999999"/>
    <x v="1"/>
    <x v="8"/>
  </r>
  <r>
    <n v="507683"/>
    <n v="9790443938"/>
    <x v="1"/>
    <x v="0"/>
    <x v="10482"/>
    <x v="1"/>
    <s v="Yes"/>
    <s v="SEASONALOFFER21"/>
    <n v="430.63"/>
    <n v="1494.2549999999901"/>
    <n v="1063.625"/>
    <x v="0"/>
    <x v="8"/>
  </r>
  <r>
    <n v="459443"/>
    <n v="5319623629"/>
    <x v="1"/>
    <x v="2"/>
    <x v="10483"/>
    <x v="6"/>
    <s v="Yes"/>
    <s v="WELCOME5"/>
    <n v="417.91"/>
    <n v="278.38125000000002"/>
    <n v="-139.52875"/>
    <x v="1"/>
    <x v="1"/>
  </r>
  <r>
    <n v="717518"/>
    <n v="6694576287"/>
    <x v="1"/>
    <x v="2"/>
    <x v="10484"/>
    <x v="1"/>
    <s v="Yes"/>
    <s v="WELCOME5"/>
    <n v="251.05"/>
    <n v="2333.85"/>
    <n v="2082.7999999999902"/>
    <x v="3"/>
    <x v="7"/>
  </r>
  <r>
    <n v="834887"/>
    <n v="9991026363"/>
    <x v="0"/>
    <x v="0"/>
    <x v="10485"/>
    <x v="6"/>
    <s v="No"/>
    <s v="N-A"/>
    <n v="0"/>
    <n v="3485.6"/>
    <n v="3485.6"/>
    <x v="1"/>
    <x v="1"/>
  </r>
  <r>
    <n v="548165"/>
    <n v="4013002847"/>
    <x v="0"/>
    <x v="3"/>
    <x v="10486"/>
    <x v="6"/>
    <s v="No"/>
    <s v="N-A"/>
    <n v="0"/>
    <n v="3189.45"/>
    <n v="3189.45"/>
    <x v="0"/>
    <x v="6"/>
  </r>
  <r>
    <n v="886429"/>
    <n v="1818906983"/>
    <x v="0"/>
    <x v="3"/>
    <x v="10487"/>
    <x v="4"/>
    <s v="No"/>
    <s v="N-A"/>
    <n v="0"/>
    <n v="561.97919999999999"/>
    <n v="561.97919999999999"/>
    <x v="0"/>
    <x v="7"/>
  </r>
  <r>
    <n v="730823"/>
    <n v="6018432546"/>
    <x v="1"/>
    <x v="4"/>
    <x v="10488"/>
    <x v="1"/>
    <s v="Yes"/>
    <s v="SAVE10"/>
    <n v="242.96"/>
    <n v="1986.5789999999899"/>
    <n v="1743.6189999999899"/>
    <x v="0"/>
    <x v="1"/>
  </r>
  <r>
    <n v="703574"/>
    <n v="2237220865"/>
    <x v="1"/>
    <x v="0"/>
    <x v="10489"/>
    <x v="8"/>
    <s v="No"/>
    <s v="N-A"/>
    <n v="0"/>
    <n v="5210.8980000000001"/>
    <n v="5210.8980000000001"/>
    <x v="0"/>
    <x v="3"/>
  </r>
  <r>
    <n v="429502"/>
    <n v="4039185370"/>
    <x v="0"/>
    <x v="0"/>
    <x v="10490"/>
    <x v="1"/>
    <s v="Yes"/>
    <s v="WELCOME5"/>
    <n v="112.97"/>
    <n v="4481.7731999999996"/>
    <n v="4368.8031999999903"/>
    <x v="0"/>
    <x v="7"/>
  </r>
  <r>
    <n v="840363"/>
    <n v="2490288967"/>
    <x v="0"/>
    <x v="2"/>
    <x v="10491"/>
    <x v="6"/>
    <s v="Yes"/>
    <s v="WELCOME5"/>
    <n v="465.37"/>
    <n v="3828.8582999999899"/>
    <n v="3363.48829999999"/>
    <x v="2"/>
    <x v="6"/>
  </r>
  <r>
    <n v="171253"/>
    <n v="9706240023"/>
    <x v="0"/>
    <x v="0"/>
    <x v="10492"/>
    <x v="2"/>
    <s v="Yes"/>
    <s v="SEASONALOFFER21"/>
    <n v="439.69"/>
    <n v="1500.8999999999901"/>
    <n v="1061.20999999999"/>
    <x v="0"/>
    <x v="4"/>
  </r>
  <r>
    <n v="699125"/>
    <n v="2194383811"/>
    <x v="1"/>
    <x v="0"/>
    <x v="10493"/>
    <x v="1"/>
    <s v="No"/>
    <s v="N-A"/>
    <n v="0"/>
    <n v="5164.5362499999901"/>
    <n v="5164.5362499999901"/>
    <x v="1"/>
    <x v="10"/>
  </r>
  <r>
    <n v="180567"/>
    <n v="1495338179"/>
    <x v="0"/>
    <x v="3"/>
    <x v="10494"/>
    <x v="1"/>
    <s v="Yes"/>
    <s v="SEASONALOFFER21"/>
    <n v="488.39"/>
    <n v="393.21489999999898"/>
    <n v="-95.1751"/>
    <x v="1"/>
    <x v="8"/>
  </r>
  <r>
    <n v="581932"/>
    <n v="2921637069"/>
    <x v="1"/>
    <x v="0"/>
    <x v="10495"/>
    <x v="1"/>
    <s v="No"/>
    <s v="N-A"/>
    <n v="0"/>
    <n v="4428.38129999999"/>
    <n v="4428.38129999999"/>
    <x v="0"/>
    <x v="1"/>
  </r>
  <r>
    <n v="103616"/>
    <n v="3470569511"/>
    <x v="0"/>
    <x v="0"/>
    <x v="10496"/>
    <x v="0"/>
    <s v="Yes"/>
    <s v="WELCOME5"/>
    <n v="443.2"/>
    <n v="580.30560000000003"/>
    <n v="137.10560000000001"/>
    <x v="1"/>
    <x v="6"/>
  </r>
  <r>
    <n v="749641"/>
    <n v="7974370156"/>
    <x v="1"/>
    <x v="4"/>
    <x v="10497"/>
    <x v="1"/>
    <s v="Yes"/>
    <s v="WELCOME5"/>
    <n v="238.24"/>
    <n v="2663.56675"/>
    <n v="2425.3267500000002"/>
    <x v="4"/>
    <x v="11"/>
  </r>
  <r>
    <n v="244283"/>
    <n v="1420696156"/>
    <x v="0"/>
    <x v="0"/>
    <x v="10498"/>
    <x v="6"/>
    <s v="Yes"/>
    <s v="WELCOME5"/>
    <n v="142.59"/>
    <n v="4825.3666499999899"/>
    <n v="4682.7766499999898"/>
    <x v="6"/>
    <x v="1"/>
  </r>
  <r>
    <n v="775990"/>
    <n v="3599783033"/>
    <x v="1"/>
    <x v="2"/>
    <x v="10499"/>
    <x v="0"/>
    <s v="Yes"/>
    <s v="SAVE10"/>
    <n v="499.93"/>
    <n v="5560.1839999999902"/>
    <n v="5060.2539999999899"/>
    <x v="0"/>
    <x v="7"/>
  </r>
  <r>
    <n v="542627"/>
    <n v="7615573103"/>
    <x v="1"/>
    <x v="0"/>
    <x v="10500"/>
    <x v="1"/>
    <s v="Yes"/>
    <s v="SEASONALOFFER21"/>
    <n v="91.78"/>
    <n v="2572.9272000000001"/>
    <n v="2481.1471999999999"/>
    <x v="0"/>
    <x v="1"/>
  </r>
  <r>
    <n v="700870"/>
    <n v="7437253943"/>
    <x v="1"/>
    <x v="2"/>
    <x v="10501"/>
    <x v="0"/>
    <s v="No"/>
    <s v="N-A"/>
    <n v="0"/>
    <n v="916.375"/>
    <n v="916.375"/>
    <x v="1"/>
    <x v="4"/>
  </r>
  <r>
    <n v="330074"/>
    <n v="6461198104"/>
    <x v="0"/>
    <x v="0"/>
    <x v="10502"/>
    <x v="0"/>
    <s v="Yes"/>
    <s v="SEASONALOFFER21"/>
    <n v="483.83"/>
    <n v="5119.0501999999997"/>
    <n v="4635.2201999999997"/>
    <x v="0"/>
    <x v="1"/>
  </r>
  <r>
    <n v="336588"/>
    <n v="1808358153"/>
    <x v="1"/>
    <x v="2"/>
    <x v="10503"/>
    <x v="1"/>
    <s v="Yes"/>
    <s v="NEWYEARS"/>
    <n v="293.97000000000003"/>
    <n v="3855.0168749999998"/>
    <n v="3561.046875"/>
    <x v="1"/>
    <x v="8"/>
  </r>
  <r>
    <n v="923754"/>
    <n v="7161657053"/>
    <x v="0"/>
    <x v="0"/>
    <x v="10504"/>
    <x v="7"/>
    <s v="No"/>
    <s v="N-A"/>
    <n v="0"/>
    <n v="500.008499999999"/>
    <n v="500.008499999999"/>
    <x v="1"/>
    <x v="2"/>
  </r>
  <r>
    <n v="739090"/>
    <n v="6350521875"/>
    <x v="1"/>
    <x v="0"/>
    <x v="10505"/>
    <x v="6"/>
    <s v="No"/>
    <s v="N-A"/>
    <n v="0"/>
    <n v="1749.9479999999901"/>
    <n v="1749.9479999999901"/>
    <x v="0"/>
    <x v="10"/>
  </r>
  <r>
    <n v="498658"/>
    <n v="9549424321"/>
    <x v="1"/>
    <x v="0"/>
    <x v="10506"/>
    <x v="1"/>
    <s v="No"/>
    <s v="N-A"/>
    <n v="0"/>
    <n v="2609.9249999999902"/>
    <n v="2609.9249999999902"/>
    <x v="0"/>
    <x v="8"/>
  </r>
  <r>
    <n v="502586"/>
    <n v="4144259767"/>
    <x v="0"/>
    <x v="3"/>
    <x v="10507"/>
    <x v="6"/>
    <s v="Yes"/>
    <s v="SEASONALOFFER21"/>
    <n v="388.23"/>
    <n v="3758.5349999999999"/>
    <n v="3370.3049999999998"/>
    <x v="2"/>
    <x v="2"/>
  </r>
  <r>
    <n v="440404"/>
    <n v="2023472588"/>
    <x v="1"/>
    <x v="2"/>
    <x v="10508"/>
    <x v="8"/>
    <s v="Yes"/>
    <s v="FESTIVE50"/>
    <n v="243.66"/>
    <n v="4779.0723749999997"/>
    <n v="4535.4123749999999"/>
    <x v="5"/>
    <x v="8"/>
  </r>
  <r>
    <n v="363640"/>
    <n v="9937503865"/>
    <x v="0"/>
    <x v="0"/>
    <x v="10509"/>
    <x v="0"/>
    <s v="Yes"/>
    <s v="FESTIVE50"/>
    <n v="245.74"/>
    <n v="3918.3732"/>
    <n v="3672.6332000000002"/>
    <x v="4"/>
    <x v="8"/>
  </r>
  <r>
    <n v="970456"/>
    <n v="9760945566"/>
    <x v="1"/>
    <x v="0"/>
    <x v="10510"/>
    <x v="0"/>
    <s v="No"/>
    <s v="N-A"/>
    <n v="0"/>
    <n v="2974.6925999999999"/>
    <n v="2974.6925999999999"/>
    <x v="1"/>
    <x v="7"/>
  </r>
  <r>
    <n v="827851"/>
    <n v="5393229001"/>
    <x v="1"/>
    <x v="0"/>
    <x v="10511"/>
    <x v="2"/>
    <s v="Yes"/>
    <s v="SEASONALOFFER21"/>
    <n v="197.49"/>
    <n v="4897.47562499999"/>
    <n v="4699.9856249999903"/>
    <x v="7"/>
    <x v="8"/>
  </r>
  <r>
    <n v="260773"/>
    <n v="5813233039"/>
    <x v="1"/>
    <x v="2"/>
    <x v="10512"/>
    <x v="2"/>
    <s v="Yes"/>
    <s v="WELCOME5"/>
    <n v="211.89"/>
    <n v="5681.6879999999901"/>
    <n v="5469.7979999999898"/>
    <x v="4"/>
    <x v="13"/>
  </r>
  <r>
    <n v="738309"/>
    <n v="1552245169"/>
    <x v="1"/>
    <x v="0"/>
    <x v="10513"/>
    <x v="1"/>
    <s v="Yes"/>
    <s v="NEWYEARS"/>
    <n v="92.04"/>
    <n v="2168.1032999999902"/>
    <n v="2076.0632999999998"/>
    <x v="1"/>
    <x v="4"/>
  </r>
  <r>
    <n v="439035"/>
    <n v="6699682714"/>
    <x v="1"/>
    <x v="3"/>
    <x v="10514"/>
    <x v="6"/>
    <s v="No"/>
    <s v="N-A"/>
    <n v="0"/>
    <n v="3128.9437499999999"/>
    <n v="3128.9437499999999"/>
    <x v="0"/>
    <x v="8"/>
  </r>
  <r>
    <n v="877939"/>
    <n v="3337628908"/>
    <x v="1"/>
    <x v="0"/>
    <x v="10515"/>
    <x v="6"/>
    <s v="No"/>
    <s v="N-A"/>
    <n v="0"/>
    <n v="4503.8794500000004"/>
    <n v="4503.8794500000004"/>
    <x v="2"/>
    <x v="7"/>
  </r>
  <r>
    <n v="348243"/>
    <n v="1499633663"/>
    <x v="0"/>
    <x v="3"/>
    <x v="10516"/>
    <x v="6"/>
    <s v="No"/>
    <s v="N-A"/>
    <n v="0"/>
    <n v="2720.9843999999998"/>
    <n v="2720.9843999999998"/>
    <x v="0"/>
    <x v="11"/>
  </r>
  <r>
    <n v="739287"/>
    <n v="7285100154"/>
    <x v="1"/>
    <x v="0"/>
    <x v="10517"/>
    <x v="0"/>
    <s v="Yes"/>
    <s v="NEWYEARS"/>
    <n v="432.07"/>
    <n v="4029.4989"/>
    <n v="3597.4288999999999"/>
    <x v="1"/>
    <x v="1"/>
  </r>
  <r>
    <n v="109767"/>
    <n v="9086119237"/>
    <x v="1"/>
    <x v="2"/>
    <x v="10518"/>
    <x v="2"/>
    <s v="Yes"/>
    <s v="FESTIVE50"/>
    <n v="195.03"/>
    <n v="2302.2278999999999"/>
    <n v="2107.1978999999901"/>
    <x v="1"/>
    <x v="11"/>
  </r>
  <r>
    <n v="100258"/>
    <n v="3342984364"/>
    <x v="1"/>
    <x v="0"/>
    <x v="10519"/>
    <x v="1"/>
    <s v="Yes"/>
    <s v="NEWYEARS"/>
    <n v="323.69"/>
    <n v="4689.9539999999997"/>
    <n v="4366.2640000000001"/>
    <x v="4"/>
    <x v="4"/>
  </r>
  <r>
    <n v="272537"/>
    <n v="8987178288"/>
    <x v="1"/>
    <x v="1"/>
    <x v="10520"/>
    <x v="6"/>
    <s v="Yes"/>
    <s v="NEWYEARS"/>
    <n v="472.54"/>
    <n v="433.09"/>
    <n v="-39.450000000000003"/>
    <x v="4"/>
    <x v="7"/>
  </r>
  <r>
    <n v="842225"/>
    <n v="5839628069"/>
    <x v="0"/>
    <x v="3"/>
    <x v="10521"/>
    <x v="1"/>
    <s v="Yes"/>
    <s v="SEASONALOFFER21"/>
    <n v="94.66"/>
    <n v="4378.8383999999996"/>
    <n v="4284.1783999999998"/>
    <x v="1"/>
    <x v="4"/>
  </r>
  <r>
    <n v="141683"/>
    <n v="7306285675"/>
    <x v="0"/>
    <x v="4"/>
    <x v="10522"/>
    <x v="1"/>
    <s v="Yes"/>
    <s v="SEASONALOFFER21"/>
    <n v="307"/>
    <n v="1549.509"/>
    <n v="1242.509"/>
    <x v="1"/>
    <x v="8"/>
  </r>
  <r>
    <n v="372660"/>
    <n v="5557383007"/>
    <x v="0"/>
    <x v="0"/>
    <x v="10523"/>
    <x v="6"/>
    <s v="Yes"/>
    <s v="NEWYEARS"/>
    <n v="90.93"/>
    <n v="2651.88105"/>
    <n v="2560.9510500000001"/>
    <x v="0"/>
    <x v="2"/>
  </r>
  <r>
    <n v="607870"/>
    <n v="7061459665"/>
    <x v="0"/>
    <x v="0"/>
    <x v="10524"/>
    <x v="1"/>
    <s v="No"/>
    <s v="N-A"/>
    <n v="0"/>
    <n v="2903.1239999999998"/>
    <n v="2903.1239999999998"/>
    <x v="1"/>
    <x v="7"/>
  </r>
  <r>
    <n v="736714"/>
    <n v="1397126562"/>
    <x v="0"/>
    <x v="3"/>
    <x v="10525"/>
    <x v="6"/>
    <s v="No"/>
    <s v="N-A"/>
    <n v="0"/>
    <n v="5097.4440000000004"/>
    <n v="5097.4440000000004"/>
    <x v="3"/>
    <x v="1"/>
  </r>
  <r>
    <n v="102303"/>
    <n v="6397154704"/>
    <x v="1"/>
    <x v="0"/>
    <x v="10526"/>
    <x v="1"/>
    <s v="No"/>
    <s v="N-A"/>
    <n v="0"/>
    <n v="2996.68897499999"/>
    <n v="2996.68897499999"/>
    <x v="6"/>
    <x v="2"/>
  </r>
  <r>
    <n v="928994"/>
    <n v="7635995795"/>
    <x v="1"/>
    <x v="2"/>
    <x v="10527"/>
    <x v="5"/>
    <s v="No"/>
    <s v="N-A"/>
    <n v="0"/>
    <n v="2037.4956"/>
    <n v="2037.4956"/>
    <x v="1"/>
    <x v="1"/>
  </r>
  <r>
    <n v="609442"/>
    <n v="2515507460"/>
    <x v="0"/>
    <x v="0"/>
    <x v="10528"/>
    <x v="4"/>
    <s v="Yes"/>
    <s v="WELCOME5"/>
    <n v="403.44"/>
    <n v="3455.4168"/>
    <n v="3051.9767999999999"/>
    <x v="4"/>
    <x v="7"/>
  </r>
  <r>
    <n v="437833"/>
    <n v="5568842024"/>
    <x v="1"/>
    <x v="3"/>
    <x v="10529"/>
    <x v="0"/>
    <s v="No"/>
    <s v="N-A"/>
    <n v="0"/>
    <n v="826.8125"/>
    <n v="826.8125"/>
    <x v="0"/>
    <x v="4"/>
  </r>
  <r>
    <n v="119267"/>
    <n v="3642601995"/>
    <x v="0"/>
    <x v="0"/>
    <x v="10530"/>
    <x v="3"/>
    <s v="Yes"/>
    <s v="SAVE10"/>
    <n v="467.81"/>
    <n v="318.40199999999999"/>
    <n v="-149.40799999999899"/>
    <x v="1"/>
    <x v="2"/>
  </r>
  <r>
    <n v="969880"/>
    <n v="2136592530"/>
    <x v="0"/>
    <x v="0"/>
    <x v="10531"/>
    <x v="1"/>
    <s v="Yes"/>
    <s v="WELCOME5"/>
    <n v="420.28"/>
    <n v="5749.078125"/>
    <n v="5328.7981250000003"/>
    <x v="1"/>
    <x v="7"/>
  </r>
  <r>
    <n v="154567"/>
    <n v="5109601698"/>
    <x v="1"/>
    <x v="4"/>
    <x v="10532"/>
    <x v="4"/>
    <s v="Yes"/>
    <s v="SEASONALOFFER21"/>
    <n v="227.21"/>
    <n v="2209.4041499999998"/>
    <n v="1982.19414999999"/>
    <x v="1"/>
    <x v="2"/>
  </r>
  <r>
    <n v="173063"/>
    <n v="8064680005"/>
    <x v="0"/>
    <x v="2"/>
    <x v="10533"/>
    <x v="0"/>
    <s v="No"/>
    <s v="N-A"/>
    <n v="0"/>
    <n v="1037.829"/>
    <n v="1037.829"/>
    <x v="0"/>
    <x v="0"/>
  </r>
  <r>
    <n v="593869"/>
    <n v="2815820416"/>
    <x v="0"/>
    <x v="2"/>
    <x v="10534"/>
    <x v="4"/>
    <s v="Yes"/>
    <s v="WELCOME5"/>
    <n v="293.42"/>
    <n v="3912.5794500000002"/>
    <n v="3619.1594500000001"/>
    <x v="0"/>
    <x v="6"/>
  </r>
  <r>
    <n v="666792"/>
    <n v="5765378135"/>
    <x v="1"/>
    <x v="0"/>
    <x v="10535"/>
    <x v="1"/>
    <s v="No"/>
    <s v="N-A"/>
    <n v="0"/>
    <n v="5878.5446999999904"/>
    <n v="5878.5446999999904"/>
    <x v="0"/>
    <x v="1"/>
  </r>
  <r>
    <n v="820724"/>
    <n v="7936458375"/>
    <x v="1"/>
    <x v="3"/>
    <x v="10536"/>
    <x v="0"/>
    <s v="No"/>
    <s v="N-A"/>
    <n v="0"/>
    <n v="4914.0036"/>
    <n v="4914.0036"/>
    <x v="1"/>
    <x v="11"/>
  </r>
  <r>
    <n v="314584"/>
    <n v="3890409279"/>
    <x v="0"/>
    <x v="3"/>
    <x v="10537"/>
    <x v="5"/>
    <s v="No"/>
    <s v="N-A"/>
    <n v="0"/>
    <n v="3996.3119999999999"/>
    <n v="3996.3119999999999"/>
    <x v="0"/>
    <x v="2"/>
  </r>
  <r>
    <n v="780952"/>
    <n v="9163352705"/>
    <x v="1"/>
    <x v="0"/>
    <x v="10538"/>
    <x v="6"/>
    <s v="No"/>
    <s v="N-A"/>
    <n v="0"/>
    <n v="5276.826"/>
    <n v="5276.826"/>
    <x v="0"/>
    <x v="9"/>
  </r>
  <r>
    <n v="715698"/>
    <n v="8486280818"/>
    <x v="0"/>
    <x v="0"/>
    <x v="10539"/>
    <x v="2"/>
    <s v="No"/>
    <s v="N-A"/>
    <n v="0"/>
    <n v="3058.7387999999901"/>
    <n v="3058.7387999999901"/>
    <x v="3"/>
    <x v="7"/>
  </r>
  <r>
    <n v="657101"/>
    <n v="2277780832"/>
    <x v="0"/>
    <x v="0"/>
    <x v="10540"/>
    <x v="6"/>
    <s v="Yes"/>
    <s v="FESTIVE50"/>
    <n v="225.76"/>
    <n v="506.74"/>
    <n v="280.98"/>
    <x v="0"/>
    <x v="0"/>
  </r>
  <r>
    <n v="699678"/>
    <n v="2033411775"/>
    <x v="1"/>
    <x v="2"/>
    <x v="10541"/>
    <x v="0"/>
    <s v="Yes"/>
    <s v="WELCOME5"/>
    <n v="306.41000000000003"/>
    <n v="238.07069999999999"/>
    <n v="-68.339299999999994"/>
    <x v="4"/>
    <x v="11"/>
  </r>
  <r>
    <n v="200761"/>
    <n v="7845003222"/>
    <x v="1"/>
    <x v="3"/>
    <x v="10542"/>
    <x v="1"/>
    <s v="No"/>
    <s v="N-A"/>
    <n v="0"/>
    <n v="1605.0319999999999"/>
    <n v="1605.0319999999999"/>
    <x v="1"/>
    <x v="2"/>
  </r>
  <r>
    <n v="770206"/>
    <n v="9169924922"/>
    <x v="0"/>
    <x v="1"/>
    <x v="10543"/>
    <x v="1"/>
    <s v="No"/>
    <s v="N-A"/>
    <n v="0"/>
    <n v="1010.2275"/>
    <n v="1010.2275"/>
    <x v="6"/>
    <x v="7"/>
  </r>
  <r>
    <n v="564498"/>
    <n v="1282183218"/>
    <x v="1"/>
    <x v="0"/>
    <x v="10544"/>
    <x v="0"/>
    <s v="No"/>
    <s v="N-A"/>
    <n v="0"/>
    <n v="672.74130000000002"/>
    <n v="672.74130000000002"/>
    <x v="1"/>
    <x v="2"/>
  </r>
  <r>
    <n v="345925"/>
    <n v="6486624196"/>
    <x v="1"/>
    <x v="4"/>
    <x v="10545"/>
    <x v="0"/>
    <s v="Yes"/>
    <s v="NEWYEARS"/>
    <n v="57.64"/>
    <n v="954.35812499999997"/>
    <n v="896.71812499999999"/>
    <x v="5"/>
    <x v="8"/>
  </r>
  <r>
    <n v="537852"/>
    <n v="8712485521"/>
    <x v="1"/>
    <x v="2"/>
    <x v="10546"/>
    <x v="5"/>
    <s v="No"/>
    <s v="N-A"/>
    <n v="0"/>
    <n v="2803.3775999999998"/>
    <n v="2803.3775999999998"/>
    <x v="4"/>
    <x v="13"/>
  </r>
  <r>
    <n v="679417"/>
    <n v="3365078755"/>
    <x v="0"/>
    <x v="3"/>
    <x v="10547"/>
    <x v="6"/>
    <s v="Yes"/>
    <s v="SEASONALOFFER21"/>
    <n v="422.42"/>
    <n v="5263.7039999999997"/>
    <n v="4841.2839999999997"/>
    <x v="4"/>
    <x v="2"/>
  </r>
  <r>
    <n v="727282"/>
    <n v="6255915982"/>
    <x v="0"/>
    <x v="0"/>
    <x v="10548"/>
    <x v="6"/>
    <s v="Yes"/>
    <s v="SAVE10"/>
    <n v="321.70999999999998"/>
    <n v="4440.7250999999997"/>
    <n v="4119.0150999999996"/>
    <x v="2"/>
    <x v="2"/>
  </r>
  <r>
    <n v="575690"/>
    <n v="7974761253"/>
    <x v="1"/>
    <x v="0"/>
    <x v="10549"/>
    <x v="2"/>
    <s v="Yes"/>
    <s v="SEASONALOFFER21"/>
    <n v="402.66"/>
    <n v="3757.1512499999999"/>
    <n v="3354.49125"/>
    <x v="4"/>
    <x v="8"/>
  </r>
  <r>
    <n v="266748"/>
    <n v="5923181103"/>
    <x v="0"/>
    <x v="2"/>
    <x v="10550"/>
    <x v="7"/>
    <s v="Yes"/>
    <s v="NEWYEARS"/>
    <n v="190.29"/>
    <n v="180.06029999999899"/>
    <n v="-10.229699999999999"/>
    <x v="1"/>
    <x v="9"/>
  </r>
  <r>
    <n v="468948"/>
    <n v="7092193020"/>
    <x v="1"/>
    <x v="2"/>
    <x v="10551"/>
    <x v="6"/>
    <s v="No"/>
    <s v="N-A"/>
    <n v="0"/>
    <n v="4511.5053499999904"/>
    <n v="4511.5053499999904"/>
    <x v="2"/>
    <x v="4"/>
  </r>
  <r>
    <n v="545803"/>
    <n v="3775141456"/>
    <x v="1"/>
    <x v="3"/>
    <x v="10552"/>
    <x v="3"/>
    <s v="Yes"/>
    <s v="NEWYEARS"/>
    <n v="482.57"/>
    <n v="274.69475"/>
    <n v="-207.87524999999999"/>
    <x v="3"/>
    <x v="2"/>
  </r>
  <r>
    <n v="734534"/>
    <n v="2801822323"/>
    <x v="1"/>
    <x v="0"/>
    <x v="10553"/>
    <x v="0"/>
    <s v="No"/>
    <s v="N-A"/>
    <n v="0"/>
    <n v="2803.1251499999998"/>
    <n v="2803.1251499999998"/>
    <x v="4"/>
    <x v="9"/>
  </r>
  <r>
    <n v="634363"/>
    <n v="2921725848"/>
    <x v="1"/>
    <x v="3"/>
    <x v="10554"/>
    <x v="5"/>
    <s v="No"/>
    <s v="N-A"/>
    <n v="0"/>
    <n v="2065.98"/>
    <n v="2065.98"/>
    <x v="0"/>
    <x v="4"/>
  </r>
  <r>
    <n v="443569"/>
    <n v="6769479646"/>
    <x v="0"/>
    <x v="0"/>
    <x v="10555"/>
    <x v="0"/>
    <s v="Yes"/>
    <s v="FESTIVE50"/>
    <n v="186.22"/>
    <n v="2250.7649999999999"/>
    <n v="2064.5450000000001"/>
    <x v="1"/>
    <x v="10"/>
  </r>
  <r>
    <n v="512736"/>
    <n v="4854005550"/>
    <x v="0"/>
    <x v="2"/>
    <x v="10556"/>
    <x v="0"/>
    <s v="No"/>
    <s v="N-A"/>
    <n v="0"/>
    <n v="323.52704999999997"/>
    <n v="323.52704999999997"/>
    <x v="1"/>
    <x v="5"/>
  </r>
  <r>
    <n v="702737"/>
    <n v="2866606808"/>
    <x v="1"/>
    <x v="1"/>
    <x v="10557"/>
    <x v="7"/>
    <s v="No"/>
    <s v="N-A"/>
    <n v="0"/>
    <n v="1067.231"/>
    <n v="1067.231"/>
    <x v="1"/>
    <x v="2"/>
  </r>
  <r>
    <n v="274853"/>
    <n v="8705963913"/>
    <x v="1"/>
    <x v="2"/>
    <x v="10558"/>
    <x v="1"/>
    <s v="Yes"/>
    <s v="SAVE10"/>
    <n v="129.80000000000001"/>
    <n v="799.43954999999903"/>
    <n v="669.63954999999896"/>
    <x v="1"/>
    <x v="8"/>
  </r>
  <r>
    <n v="722918"/>
    <n v="8838641112"/>
    <x v="0"/>
    <x v="3"/>
    <x v="10559"/>
    <x v="6"/>
    <s v="No"/>
    <s v="N-A"/>
    <n v="0"/>
    <n v="4423.7049999999999"/>
    <n v="4423.7049999999999"/>
    <x v="0"/>
    <x v="1"/>
  </r>
  <r>
    <n v="124157"/>
    <n v="9943121341"/>
    <x v="1"/>
    <x v="3"/>
    <x v="10560"/>
    <x v="0"/>
    <s v="No"/>
    <s v="N-A"/>
    <n v="0"/>
    <n v="537.1"/>
    <n v="537.1"/>
    <x v="0"/>
    <x v="2"/>
  </r>
  <r>
    <n v="658065"/>
    <n v="1549804402"/>
    <x v="0"/>
    <x v="2"/>
    <x v="10561"/>
    <x v="0"/>
    <s v="No"/>
    <s v="N-A"/>
    <n v="0"/>
    <n v="1750.8942"/>
    <n v="1750.8942"/>
    <x v="0"/>
    <x v="8"/>
  </r>
  <r>
    <n v="342675"/>
    <n v="4641356751"/>
    <x v="1"/>
    <x v="0"/>
    <x v="10562"/>
    <x v="0"/>
    <s v="Yes"/>
    <s v="NEWYEARS"/>
    <n v="337.76"/>
    <n v="1869.3150000000001"/>
    <n v="1531.5550000000001"/>
    <x v="1"/>
    <x v="13"/>
  </r>
  <r>
    <n v="162471"/>
    <n v="1221327900"/>
    <x v="1"/>
    <x v="0"/>
    <x v="10563"/>
    <x v="0"/>
    <s v="Yes"/>
    <s v="SEASONALOFFER21"/>
    <n v="389.37"/>
    <n v="811.698749999999"/>
    <n v="422.32874999999899"/>
    <x v="1"/>
    <x v="2"/>
  </r>
  <r>
    <n v="784408"/>
    <n v="3938029078"/>
    <x v="1"/>
    <x v="2"/>
    <x v="10564"/>
    <x v="0"/>
    <s v="Yes"/>
    <s v="SAVE10"/>
    <n v="297.44"/>
    <n v="4169.0375999999997"/>
    <n v="3871.5976000000001"/>
    <x v="4"/>
    <x v="2"/>
  </r>
  <r>
    <n v="230738"/>
    <n v="8399749149"/>
    <x v="0"/>
    <x v="3"/>
    <x v="10565"/>
    <x v="1"/>
    <s v="No"/>
    <s v="N-A"/>
    <n v="0"/>
    <n v="4032.6174000000001"/>
    <n v="4032.6174000000001"/>
    <x v="1"/>
    <x v="2"/>
  </r>
  <r>
    <n v="589227"/>
    <n v="8448403848"/>
    <x v="0"/>
    <x v="2"/>
    <x v="10566"/>
    <x v="6"/>
    <s v="Yes"/>
    <s v="SAVE10"/>
    <n v="258.02"/>
    <n v="3657.3159999999998"/>
    <n v="3399.2959999999998"/>
    <x v="0"/>
    <x v="4"/>
  </r>
  <r>
    <n v="224272"/>
    <n v="8648686584"/>
    <x v="1"/>
    <x v="0"/>
    <x v="10567"/>
    <x v="6"/>
    <s v="Yes"/>
    <s v="NEWYEARS"/>
    <n v="413.76"/>
    <n v="1442.5991999999901"/>
    <n v="1028.8391999999999"/>
    <x v="3"/>
    <x v="8"/>
  </r>
  <r>
    <n v="714915"/>
    <n v="2598579663"/>
    <x v="0"/>
    <x v="3"/>
    <x v="10568"/>
    <x v="0"/>
    <s v="Yes"/>
    <s v="SEASONALOFFER21"/>
    <n v="255.7"/>
    <n v="2394.64995"/>
    <n v="2138.9499500000002"/>
    <x v="2"/>
    <x v="1"/>
  </r>
  <r>
    <n v="521818"/>
    <n v="5627904593"/>
    <x v="1"/>
    <x v="0"/>
    <x v="10569"/>
    <x v="0"/>
    <s v="Yes"/>
    <s v="SEASONALOFFER21"/>
    <n v="311.12"/>
    <n v="2399.6111999999998"/>
    <n v="2088.4911999999999"/>
    <x v="2"/>
    <x v="1"/>
  </r>
  <r>
    <n v="301512"/>
    <n v="3177925204"/>
    <x v="1"/>
    <x v="3"/>
    <x v="10570"/>
    <x v="0"/>
    <s v="Yes"/>
    <s v="NEWYEARS"/>
    <n v="372.91"/>
    <n v="2462.2546499999899"/>
    <n v="2089.34464999999"/>
    <x v="3"/>
    <x v="9"/>
  </r>
  <r>
    <n v="770478"/>
    <n v="8946262346"/>
    <x v="1"/>
    <x v="2"/>
    <x v="10571"/>
    <x v="6"/>
    <s v="No"/>
    <s v="N-A"/>
    <n v="0"/>
    <n v="4649.1945500000002"/>
    <n v="4649.1945500000002"/>
    <x v="1"/>
    <x v="6"/>
  </r>
  <r>
    <n v="113757"/>
    <n v="7273844150"/>
    <x v="1"/>
    <x v="0"/>
    <x v="10572"/>
    <x v="5"/>
    <s v="No"/>
    <s v="N-A"/>
    <n v="0"/>
    <n v="2935.2620000000002"/>
    <n v="2935.2620000000002"/>
    <x v="0"/>
    <x v="2"/>
  </r>
  <r>
    <n v="994794"/>
    <n v="3948233559"/>
    <x v="1"/>
    <x v="2"/>
    <x v="10573"/>
    <x v="0"/>
    <s v="No"/>
    <s v="N-A"/>
    <n v="0"/>
    <n v="4276.7887499999997"/>
    <n v="4276.7887499999997"/>
    <x v="1"/>
    <x v="11"/>
  </r>
  <r>
    <n v="543601"/>
    <n v="4644402827"/>
    <x v="0"/>
    <x v="2"/>
    <x v="10574"/>
    <x v="0"/>
    <s v="No"/>
    <s v="N-A"/>
    <n v="0"/>
    <n v="2949.0499500000001"/>
    <n v="2949.0499500000001"/>
    <x v="0"/>
    <x v="2"/>
  </r>
  <r>
    <n v="555596"/>
    <n v="6921460223"/>
    <x v="1"/>
    <x v="0"/>
    <x v="10575"/>
    <x v="0"/>
    <s v="Yes"/>
    <s v="SAVE10"/>
    <n v="345.09"/>
    <n v="373.29750000000001"/>
    <n v="28.2075"/>
    <x v="0"/>
    <x v="1"/>
  </r>
  <r>
    <n v="574489"/>
    <n v="1647124197"/>
    <x v="1"/>
    <x v="2"/>
    <x v="10576"/>
    <x v="0"/>
    <s v="Yes"/>
    <s v="NEWYEARS"/>
    <n v="374.77"/>
    <n v="527.13699999999994"/>
    <n v="152.366999999999"/>
    <x v="0"/>
    <x v="9"/>
  </r>
  <r>
    <n v="685941"/>
    <n v="7077197214"/>
    <x v="1"/>
    <x v="0"/>
    <x v="10577"/>
    <x v="0"/>
    <s v="No"/>
    <s v="N-A"/>
    <n v="0"/>
    <n v="5644.6576999999997"/>
    <n v="5644.6576999999997"/>
    <x v="1"/>
    <x v="1"/>
  </r>
  <r>
    <n v="736968"/>
    <n v="5566109008"/>
    <x v="1"/>
    <x v="0"/>
    <x v="10578"/>
    <x v="0"/>
    <s v="No"/>
    <s v="N-A"/>
    <n v="0"/>
    <n v="5894.5158999999903"/>
    <n v="5894.5158999999903"/>
    <x v="2"/>
    <x v="13"/>
  </r>
  <r>
    <n v="950155"/>
    <n v="3626476464"/>
    <x v="0"/>
    <x v="0"/>
    <x v="10579"/>
    <x v="5"/>
    <s v="No"/>
    <s v="N-A"/>
    <n v="0"/>
    <n v="3604.3076999999998"/>
    <n v="3604.3076999999998"/>
    <x v="0"/>
    <x v="2"/>
  </r>
  <r>
    <n v="706305"/>
    <n v="1569398174"/>
    <x v="1"/>
    <x v="1"/>
    <x v="10580"/>
    <x v="2"/>
    <s v="Yes"/>
    <s v="NEWYEARS"/>
    <n v="177.92"/>
    <n v="1423.9638"/>
    <n v="1246.0437999999999"/>
    <x v="5"/>
    <x v="11"/>
  </r>
  <r>
    <n v="439403"/>
    <n v="3205451881"/>
    <x v="1"/>
    <x v="4"/>
    <x v="10581"/>
    <x v="4"/>
    <s v="No"/>
    <s v="N-A"/>
    <n v="0"/>
    <n v="1236.1356000000001"/>
    <n v="1236.1356000000001"/>
    <x v="5"/>
    <x v="10"/>
  </r>
  <r>
    <n v="984449"/>
    <n v="1013417859"/>
    <x v="1"/>
    <x v="2"/>
    <x v="10582"/>
    <x v="1"/>
    <s v="No"/>
    <s v="N-A"/>
    <n v="0"/>
    <n v="3058.56"/>
    <n v="3058.56"/>
    <x v="0"/>
    <x v="1"/>
  </r>
  <r>
    <n v="255950"/>
    <n v="5266594904"/>
    <x v="0"/>
    <x v="0"/>
    <x v="10583"/>
    <x v="6"/>
    <s v="Yes"/>
    <s v="NEWYEARS"/>
    <n v="286.20999999999998"/>
    <n v="3360.0343499999999"/>
    <n v="3073.8243499999999"/>
    <x v="1"/>
    <x v="6"/>
  </r>
  <r>
    <n v="537977"/>
    <n v="6739009474"/>
    <x v="1"/>
    <x v="2"/>
    <x v="10584"/>
    <x v="0"/>
    <s v="Yes"/>
    <s v="SAVE10"/>
    <n v="58.97"/>
    <n v="967.79759999999999"/>
    <n v="908.82759999999996"/>
    <x v="0"/>
    <x v="4"/>
  </r>
  <r>
    <n v="208633"/>
    <n v="2579162223"/>
    <x v="1"/>
    <x v="0"/>
    <x v="10585"/>
    <x v="0"/>
    <s v="Yes"/>
    <s v="FESTIVE50"/>
    <n v="389.51"/>
    <n v="2510.8946499999902"/>
    <n v="2121.38465"/>
    <x v="1"/>
    <x v="0"/>
  </r>
  <r>
    <n v="298837"/>
    <n v="3345666824"/>
    <x v="0"/>
    <x v="0"/>
    <x v="10586"/>
    <x v="4"/>
    <s v="Yes"/>
    <s v="FESTIVE50"/>
    <n v="465.73"/>
    <n v="3419.8119999999999"/>
    <n v="2954.0819999999999"/>
    <x v="0"/>
    <x v="4"/>
  </r>
  <r>
    <n v="634630"/>
    <n v="2247112947"/>
    <x v="0"/>
    <x v="3"/>
    <x v="10587"/>
    <x v="0"/>
    <s v="No"/>
    <s v="N-A"/>
    <n v="0"/>
    <n v="5233.5150000000003"/>
    <n v="5233.5150000000003"/>
    <x v="5"/>
    <x v="4"/>
  </r>
  <r>
    <n v="400434"/>
    <n v="4063773386"/>
    <x v="0"/>
    <x v="2"/>
    <x v="10588"/>
    <x v="0"/>
    <s v="Yes"/>
    <s v="WELCOME5"/>
    <n v="73.19"/>
    <n v="1145.078"/>
    <n v="1071.8879999999999"/>
    <x v="0"/>
    <x v="11"/>
  </r>
  <r>
    <n v="300545"/>
    <n v="8350176071"/>
    <x v="0"/>
    <x v="0"/>
    <x v="10589"/>
    <x v="2"/>
    <s v="No"/>
    <s v="N-A"/>
    <n v="0"/>
    <n v="2557.8734999999901"/>
    <n v="2557.8734999999901"/>
    <x v="1"/>
    <x v="0"/>
  </r>
  <r>
    <n v="165848"/>
    <n v="2476707789"/>
    <x v="0"/>
    <x v="3"/>
    <x v="10590"/>
    <x v="0"/>
    <s v="Yes"/>
    <s v="NEWYEARS"/>
    <n v="419.54"/>
    <n v="4376.3003999999901"/>
    <n v="3956.7603999999901"/>
    <x v="0"/>
    <x v="10"/>
  </r>
  <r>
    <n v="901215"/>
    <n v="1443510994"/>
    <x v="1"/>
    <x v="0"/>
    <x v="10591"/>
    <x v="6"/>
    <s v="Yes"/>
    <s v="WELCOME5"/>
    <n v="130.52000000000001"/>
    <n v="4655.3051999999998"/>
    <n v="4524.7851999999903"/>
    <x v="1"/>
    <x v="2"/>
  </r>
  <r>
    <n v="342875"/>
    <n v="1585561968"/>
    <x v="0"/>
    <x v="0"/>
    <x v="10592"/>
    <x v="5"/>
    <s v="Yes"/>
    <s v="NEWYEARS"/>
    <n v="153.19"/>
    <n v="3816.8130000000001"/>
    <n v="3663.623"/>
    <x v="4"/>
    <x v="8"/>
  </r>
  <r>
    <n v="978323"/>
    <n v="9467687365"/>
    <x v="1"/>
    <x v="3"/>
    <x v="10593"/>
    <x v="0"/>
    <s v="Yes"/>
    <s v="SEASONALOFFER21"/>
    <n v="340.94"/>
    <n v="2037.1889999999901"/>
    <n v="1696.24899999999"/>
    <x v="0"/>
    <x v="8"/>
  </r>
  <r>
    <n v="888870"/>
    <n v="7203494026"/>
    <x v="1"/>
    <x v="0"/>
    <x v="10594"/>
    <x v="6"/>
    <s v="No"/>
    <s v="N-A"/>
    <n v="0"/>
    <n v="486.574199999999"/>
    <n v="486.574199999999"/>
    <x v="5"/>
    <x v="10"/>
  </r>
  <r>
    <n v="758864"/>
    <n v="5055984107"/>
    <x v="1"/>
    <x v="2"/>
    <x v="10595"/>
    <x v="1"/>
    <s v="No"/>
    <s v="N-A"/>
    <n v="0"/>
    <n v="2614.59"/>
    <n v="2614.59"/>
    <x v="5"/>
    <x v="8"/>
  </r>
  <r>
    <n v="928924"/>
    <n v="5271100590"/>
    <x v="0"/>
    <x v="0"/>
    <x v="10596"/>
    <x v="0"/>
    <s v="Yes"/>
    <s v="WELCOME5"/>
    <n v="362.71"/>
    <n v="2659.373325"/>
    <n v="2296.663325"/>
    <x v="4"/>
    <x v="10"/>
  </r>
  <r>
    <n v="640546"/>
    <n v="5015721377"/>
    <x v="1"/>
    <x v="3"/>
    <x v="10597"/>
    <x v="4"/>
    <s v="Yes"/>
    <s v="SAVE10"/>
    <n v="278.52999999999997"/>
    <n v="2098.7890000000002"/>
    <n v="1820.259"/>
    <x v="1"/>
    <x v="9"/>
  </r>
  <r>
    <n v="959340"/>
    <n v="1765636417"/>
    <x v="1"/>
    <x v="2"/>
    <x v="10598"/>
    <x v="5"/>
    <s v="No"/>
    <s v="N-A"/>
    <n v="0"/>
    <n v="1880.2937999999999"/>
    <n v="1880.2937999999999"/>
    <x v="0"/>
    <x v="4"/>
  </r>
  <r>
    <n v="778117"/>
    <n v="2933178983"/>
    <x v="1"/>
    <x v="3"/>
    <x v="10599"/>
    <x v="4"/>
    <s v="No"/>
    <s v="N-A"/>
    <n v="0"/>
    <n v="3225.4847999999902"/>
    <n v="3225.4847999999902"/>
    <x v="6"/>
    <x v="8"/>
  </r>
  <r>
    <n v="339026"/>
    <n v="9552714202"/>
    <x v="1"/>
    <x v="2"/>
    <x v="10600"/>
    <x v="0"/>
    <s v="No"/>
    <s v="N-A"/>
    <n v="0"/>
    <n v="5001.2004999999999"/>
    <n v="5001.2004999999999"/>
    <x v="0"/>
    <x v="2"/>
  </r>
  <r>
    <n v="601501"/>
    <n v="4136177781"/>
    <x v="1"/>
    <x v="0"/>
    <x v="10601"/>
    <x v="5"/>
    <s v="Yes"/>
    <s v="SEASONALOFFER21"/>
    <n v="130.12"/>
    <n v="4911.9530249999998"/>
    <n v="4781.8330249999999"/>
    <x v="0"/>
    <x v="8"/>
  </r>
  <r>
    <n v="853291"/>
    <n v="4934670247"/>
    <x v="1"/>
    <x v="0"/>
    <x v="10602"/>
    <x v="7"/>
    <s v="No"/>
    <s v="N-A"/>
    <n v="0"/>
    <n v="1801.81799999999"/>
    <n v="1801.81799999999"/>
    <x v="1"/>
    <x v="2"/>
  </r>
  <r>
    <n v="574622"/>
    <n v="1281057836"/>
    <x v="0"/>
    <x v="0"/>
    <x v="10603"/>
    <x v="0"/>
    <s v="No"/>
    <s v="N-A"/>
    <n v="0"/>
    <n v="2672.7750000000001"/>
    <n v="2672.7750000000001"/>
    <x v="5"/>
    <x v="7"/>
  </r>
  <r>
    <n v="986575"/>
    <n v="2360354123"/>
    <x v="1"/>
    <x v="0"/>
    <x v="10604"/>
    <x v="1"/>
    <s v="No"/>
    <s v="N-A"/>
    <n v="0"/>
    <n v="1668.74125"/>
    <n v="1668.74125"/>
    <x v="1"/>
    <x v="11"/>
  </r>
  <r>
    <n v="983472"/>
    <n v="4627550247"/>
    <x v="1"/>
    <x v="3"/>
    <x v="10605"/>
    <x v="0"/>
    <s v="No"/>
    <s v="N-A"/>
    <n v="0"/>
    <n v="4533.1499999999996"/>
    <n v="4533.1499999999996"/>
    <x v="1"/>
    <x v="1"/>
  </r>
  <r>
    <n v="432695"/>
    <n v="5533543603"/>
    <x v="0"/>
    <x v="2"/>
    <x v="10606"/>
    <x v="2"/>
    <s v="Yes"/>
    <s v="NEWYEARS"/>
    <n v="490.89"/>
    <n v="6234.8831999999902"/>
    <n v="5743.9931999999899"/>
    <x v="0"/>
    <x v="8"/>
  </r>
  <r>
    <n v="578933"/>
    <n v="2102363150"/>
    <x v="1"/>
    <x v="4"/>
    <x v="10607"/>
    <x v="1"/>
    <s v="Yes"/>
    <s v="NEWYEARS"/>
    <n v="421.74"/>
    <n v="3841.1861250000002"/>
    <n v="3419.4461249999999"/>
    <x v="2"/>
    <x v="1"/>
  </r>
  <r>
    <n v="425836"/>
    <n v="4387642920"/>
    <x v="1"/>
    <x v="0"/>
    <x v="10608"/>
    <x v="7"/>
    <s v="No"/>
    <s v="N-A"/>
    <n v="0"/>
    <n v="838.42290000000003"/>
    <n v="838.42290000000003"/>
    <x v="0"/>
    <x v="6"/>
  </r>
  <r>
    <n v="982304"/>
    <n v="5290027783"/>
    <x v="1"/>
    <x v="3"/>
    <x v="10609"/>
    <x v="5"/>
    <s v="Yes"/>
    <s v="SEASONALOFFER21"/>
    <n v="336.72"/>
    <n v="4020.7440000000001"/>
    <n v="3684.0239999999999"/>
    <x v="7"/>
    <x v="1"/>
  </r>
  <r>
    <n v="335790"/>
    <n v="1172276223"/>
    <x v="1"/>
    <x v="3"/>
    <x v="10610"/>
    <x v="5"/>
    <s v="No"/>
    <s v="N-A"/>
    <n v="0"/>
    <n v="3896.5752000000002"/>
    <n v="3896.5752000000002"/>
    <x v="1"/>
    <x v="7"/>
  </r>
  <r>
    <n v="612616"/>
    <n v="1492750812"/>
    <x v="1"/>
    <x v="0"/>
    <x v="10611"/>
    <x v="0"/>
    <s v="No"/>
    <s v="N-A"/>
    <n v="0"/>
    <n v="4730.5873999999903"/>
    <n v="4730.5873999999903"/>
    <x v="2"/>
    <x v="6"/>
  </r>
  <r>
    <n v="336568"/>
    <n v="2685177024"/>
    <x v="1"/>
    <x v="3"/>
    <x v="10612"/>
    <x v="6"/>
    <s v="No"/>
    <s v="N-A"/>
    <n v="0"/>
    <n v="2168.8910249999999"/>
    <n v="2168.8910249999999"/>
    <x v="0"/>
    <x v="8"/>
  </r>
  <r>
    <n v="618927"/>
    <n v="8819924444"/>
    <x v="0"/>
    <x v="3"/>
    <x v="10613"/>
    <x v="0"/>
    <s v="Yes"/>
    <s v="SAVE10"/>
    <n v="50.35"/>
    <n v="3759.855"/>
    <n v="3709.5050000000001"/>
    <x v="0"/>
    <x v="1"/>
  </r>
  <r>
    <n v="852253"/>
    <n v="5496051642"/>
    <x v="1"/>
    <x v="2"/>
    <x v="10614"/>
    <x v="4"/>
    <s v="Yes"/>
    <s v="WELCOME5"/>
    <n v="85.33"/>
    <n v="2711.3887500000001"/>
    <n v="2626.0587500000001"/>
    <x v="1"/>
    <x v="5"/>
  </r>
  <r>
    <n v="628376"/>
    <n v="8777173938"/>
    <x v="0"/>
    <x v="0"/>
    <x v="10615"/>
    <x v="6"/>
    <s v="Yes"/>
    <s v="WELCOME5"/>
    <n v="455.43"/>
    <n v="3339.1974999999902"/>
    <n v="2883.7674999999999"/>
    <x v="0"/>
    <x v="8"/>
  </r>
  <r>
    <n v="486254"/>
    <n v="1382020906"/>
    <x v="0"/>
    <x v="0"/>
    <x v="10616"/>
    <x v="4"/>
    <s v="No"/>
    <s v="N-A"/>
    <n v="0"/>
    <n v="4781.3238000000001"/>
    <n v="4781.3238000000001"/>
    <x v="5"/>
    <x v="11"/>
  </r>
  <r>
    <n v="949262"/>
    <n v="7859793776"/>
    <x v="0"/>
    <x v="0"/>
    <x v="10617"/>
    <x v="0"/>
    <s v="Yes"/>
    <s v="SAVE10"/>
    <n v="426.02"/>
    <n v="2877.3261000000002"/>
    <n v="2451.3060999999998"/>
    <x v="1"/>
    <x v="12"/>
  </r>
  <r>
    <n v="502476"/>
    <n v="3718296513"/>
    <x v="1"/>
    <x v="4"/>
    <x v="10618"/>
    <x v="2"/>
    <s v="Yes"/>
    <s v="SEASONALOFFER21"/>
    <n v="110.09"/>
    <n v="4991.4910499999996"/>
    <n v="4881.4010500000004"/>
    <x v="1"/>
    <x v="7"/>
  </r>
  <r>
    <n v="773388"/>
    <n v="3273317914"/>
    <x v="1"/>
    <x v="2"/>
    <x v="10619"/>
    <x v="0"/>
    <s v="Yes"/>
    <s v="SEASONALOFFER21"/>
    <n v="407.7"/>
    <n v="3976.8249999999998"/>
    <n v="3569.125"/>
    <x v="1"/>
    <x v="11"/>
  </r>
  <r>
    <n v="166938"/>
    <n v="4890553756"/>
    <x v="1"/>
    <x v="0"/>
    <x v="10620"/>
    <x v="6"/>
    <s v="No"/>
    <s v="N-A"/>
    <n v="0"/>
    <n v="3144.5259999999998"/>
    <n v="3144.5259999999998"/>
    <x v="1"/>
    <x v="1"/>
  </r>
  <r>
    <n v="216385"/>
    <n v="6010185066"/>
    <x v="0"/>
    <x v="2"/>
    <x v="10621"/>
    <x v="2"/>
    <s v="Yes"/>
    <s v="NEWYEARS"/>
    <n v="432.99"/>
    <n v="1112.9184"/>
    <n v="679.92840000000001"/>
    <x v="0"/>
    <x v="8"/>
  </r>
  <r>
    <n v="773437"/>
    <n v="6074006505"/>
    <x v="1"/>
    <x v="0"/>
    <x v="10622"/>
    <x v="2"/>
    <s v="Yes"/>
    <s v="FESTIVE50"/>
    <n v="89.29"/>
    <n v="6308.0555999999997"/>
    <n v="6218.7655999999997"/>
    <x v="0"/>
    <x v="8"/>
  </r>
  <r>
    <n v="101773"/>
    <n v="4988844478"/>
    <x v="1"/>
    <x v="3"/>
    <x v="10623"/>
    <x v="4"/>
    <s v="No"/>
    <s v="N-A"/>
    <n v="0"/>
    <n v="5344.5911999999998"/>
    <n v="5344.5911999999998"/>
    <x v="0"/>
    <x v="8"/>
  </r>
  <r>
    <n v="869969"/>
    <n v="8348074486"/>
    <x v="1"/>
    <x v="3"/>
    <x v="10624"/>
    <x v="0"/>
    <s v="Yes"/>
    <s v="NEWYEARS"/>
    <n v="343.93"/>
    <n v="6222.0416499999901"/>
    <n v="5878.1116499999898"/>
    <x v="1"/>
    <x v="4"/>
  </r>
  <r>
    <n v="996864"/>
    <n v="7282039132"/>
    <x v="0"/>
    <x v="2"/>
    <x v="10625"/>
    <x v="1"/>
    <s v="Yes"/>
    <s v="SEASONALOFFER21"/>
    <n v="82.74"/>
    <n v="3232.3901999999998"/>
    <n v="3149.6502"/>
    <x v="1"/>
    <x v="8"/>
  </r>
  <r>
    <n v="207391"/>
    <n v="6645549332"/>
    <x v="1"/>
    <x v="0"/>
    <x v="10626"/>
    <x v="2"/>
    <s v="No"/>
    <s v="N-A"/>
    <n v="0"/>
    <n v="2525.6979000000001"/>
    <n v="2525.6979000000001"/>
    <x v="0"/>
    <x v="1"/>
  </r>
  <r>
    <n v="322072"/>
    <n v="7750735836"/>
    <x v="1"/>
    <x v="0"/>
    <x v="10627"/>
    <x v="2"/>
    <s v="Yes"/>
    <s v="SAVE10"/>
    <n v="442.87"/>
    <n v="4000.3694500000001"/>
    <n v="3557.4994499999998"/>
    <x v="0"/>
    <x v="10"/>
  </r>
  <r>
    <n v="844653"/>
    <n v="5724521910"/>
    <x v="1"/>
    <x v="4"/>
    <x v="10628"/>
    <x v="0"/>
    <s v="Yes"/>
    <s v="SEASONALOFFER21"/>
    <n v="369.58"/>
    <n v="759.07199999999898"/>
    <n v="389.491999999999"/>
    <x v="4"/>
    <x v="1"/>
  </r>
  <r>
    <n v="700094"/>
    <n v="1313205366"/>
    <x v="1"/>
    <x v="0"/>
    <x v="10629"/>
    <x v="1"/>
    <s v="No"/>
    <s v="N-A"/>
    <n v="0"/>
    <n v="5037.4410249999901"/>
    <n v="5037.4410249999901"/>
    <x v="4"/>
    <x v="4"/>
  </r>
  <r>
    <n v="552758"/>
    <n v="6310545941"/>
    <x v="1"/>
    <x v="2"/>
    <x v="10630"/>
    <x v="1"/>
    <s v="Yes"/>
    <s v="SEASONALOFFER21"/>
    <n v="378.54"/>
    <n v="1020.438"/>
    <n v="641.897999999999"/>
    <x v="5"/>
    <x v="8"/>
  </r>
  <r>
    <n v="434640"/>
    <n v="4724115056"/>
    <x v="1"/>
    <x v="0"/>
    <x v="10631"/>
    <x v="1"/>
    <s v="No"/>
    <s v="N-A"/>
    <n v="0"/>
    <n v="2744.4690000000001"/>
    <n v="2744.4690000000001"/>
    <x v="1"/>
    <x v="7"/>
  </r>
  <r>
    <n v="451387"/>
    <n v="2744658221"/>
    <x v="1"/>
    <x v="0"/>
    <x v="10632"/>
    <x v="1"/>
    <s v="No"/>
    <s v="N-A"/>
    <n v="0"/>
    <n v="4403.4637499999999"/>
    <n v="4403.4637499999999"/>
    <x v="4"/>
    <x v="2"/>
  </r>
  <r>
    <n v="533108"/>
    <n v="8758403661"/>
    <x v="0"/>
    <x v="3"/>
    <x v="10633"/>
    <x v="0"/>
    <s v="No"/>
    <s v="N-A"/>
    <n v="0"/>
    <n v="3488.7"/>
    <n v="3488.7"/>
    <x v="0"/>
    <x v="3"/>
  </r>
  <r>
    <n v="404716"/>
    <n v="1679182051"/>
    <x v="1"/>
    <x v="4"/>
    <x v="10634"/>
    <x v="5"/>
    <s v="Yes"/>
    <s v="NEWYEARS"/>
    <n v="83.82"/>
    <n v="1514.3821"/>
    <n v="1430.5621000000001"/>
    <x v="4"/>
    <x v="1"/>
  </r>
  <r>
    <n v="986516"/>
    <n v="8360153935"/>
    <x v="1"/>
    <x v="2"/>
    <x v="10635"/>
    <x v="0"/>
    <s v="Yes"/>
    <s v="SEASONALOFFER21"/>
    <n v="294.7"/>
    <n v="719.02484999999899"/>
    <n v="424.324849999999"/>
    <x v="1"/>
    <x v="8"/>
  </r>
  <r>
    <n v="142859"/>
    <n v="8723729707"/>
    <x v="0"/>
    <x v="2"/>
    <x v="10636"/>
    <x v="2"/>
    <s v="Yes"/>
    <s v="FESTIVE50"/>
    <n v="50.78"/>
    <n v="3107.53574999999"/>
    <n v="3056.7557499999898"/>
    <x v="0"/>
    <x v="11"/>
  </r>
  <r>
    <n v="435027"/>
    <n v="8716057106"/>
    <x v="1"/>
    <x v="0"/>
    <x v="10637"/>
    <x v="6"/>
    <s v="Yes"/>
    <s v="FESTIVE50"/>
    <n v="317.25"/>
    <n v="2923.3125"/>
    <n v="2606.0625"/>
    <x v="5"/>
    <x v="1"/>
  </r>
  <r>
    <n v="613017"/>
    <n v="8150485169"/>
    <x v="1"/>
    <x v="4"/>
    <x v="10638"/>
    <x v="5"/>
    <s v="Yes"/>
    <s v="WELCOME5"/>
    <n v="161.66999999999999"/>
    <n v="519.31699999999898"/>
    <n v="357.64699999999903"/>
    <x v="6"/>
    <x v="6"/>
  </r>
  <r>
    <n v="184289"/>
    <n v="2411198278"/>
    <x v="0"/>
    <x v="3"/>
    <x v="10639"/>
    <x v="1"/>
    <s v="No"/>
    <s v="N-A"/>
    <n v="0"/>
    <n v="1160.4978000000001"/>
    <n v="1160.4978000000001"/>
    <x v="1"/>
    <x v="4"/>
  </r>
  <r>
    <n v="510223"/>
    <n v="1760741279"/>
    <x v="0"/>
    <x v="4"/>
    <x v="10640"/>
    <x v="6"/>
    <s v="Yes"/>
    <s v="SAVE10"/>
    <n v="113.37"/>
    <n v="6582.6345000000001"/>
    <n v="6469.2645000000002"/>
    <x v="4"/>
    <x v="1"/>
  </r>
  <r>
    <n v="203896"/>
    <n v="2990583285"/>
    <x v="0"/>
    <x v="2"/>
    <x v="10641"/>
    <x v="0"/>
    <s v="Yes"/>
    <s v="SAVE10"/>
    <n v="147.69"/>
    <n v="1218.774375"/>
    <n v="1071.0843749999999"/>
    <x v="1"/>
    <x v="0"/>
  </r>
  <r>
    <n v="505185"/>
    <n v="5694617194"/>
    <x v="0"/>
    <x v="3"/>
    <x v="10642"/>
    <x v="6"/>
    <s v="Yes"/>
    <s v="SEASONALOFFER21"/>
    <n v="55.81"/>
    <n v="4058.8548000000001"/>
    <n v="4003.0448000000001"/>
    <x v="1"/>
    <x v="12"/>
  </r>
  <r>
    <n v="156962"/>
    <n v="5533147682"/>
    <x v="0"/>
    <x v="0"/>
    <x v="10643"/>
    <x v="1"/>
    <s v="Yes"/>
    <s v="SEASONALOFFER21"/>
    <n v="245.77"/>
    <n v="5239.6260000000002"/>
    <n v="4993.8559999999998"/>
    <x v="7"/>
    <x v="4"/>
  </r>
  <r>
    <n v="205936"/>
    <n v="1942390879"/>
    <x v="0"/>
    <x v="2"/>
    <x v="10644"/>
    <x v="7"/>
    <s v="Yes"/>
    <s v="SAVE10"/>
    <n v="419.41"/>
    <n v="4164.6499999999996"/>
    <n v="3745.24"/>
    <x v="0"/>
    <x v="4"/>
  </r>
  <r>
    <n v="849461"/>
    <n v="5661406842"/>
    <x v="0"/>
    <x v="0"/>
    <x v="10645"/>
    <x v="0"/>
    <s v="Yes"/>
    <s v="NEWYEARS"/>
    <n v="73.28"/>
    <n v="2019.2402999999999"/>
    <n v="1945.9603"/>
    <x v="6"/>
    <x v="1"/>
  </r>
  <r>
    <n v="718624"/>
    <n v="5851800773"/>
    <x v="0"/>
    <x v="2"/>
    <x v="10646"/>
    <x v="0"/>
    <s v="Yes"/>
    <s v="FESTIVE50"/>
    <n v="97.46"/>
    <n v="2157.0245999999902"/>
    <n v="2059.5645999999902"/>
    <x v="0"/>
    <x v="13"/>
  </r>
  <r>
    <n v="272256"/>
    <n v="8669808286"/>
    <x v="1"/>
    <x v="3"/>
    <x v="10647"/>
    <x v="3"/>
    <s v="Yes"/>
    <s v="FESTIVE50"/>
    <n v="319.67"/>
    <n v="3180.9107999999901"/>
    <n v="2861.24079999999"/>
    <x v="5"/>
    <x v="2"/>
  </r>
  <r>
    <n v="974357"/>
    <n v="4290414320"/>
    <x v="1"/>
    <x v="0"/>
    <x v="10648"/>
    <x v="0"/>
    <s v="Yes"/>
    <s v="NEWYEARS"/>
    <n v="411.49"/>
    <n v="2218.1048999999998"/>
    <n v="1806.6149"/>
    <x v="0"/>
    <x v="7"/>
  </r>
  <r>
    <n v="751031"/>
    <n v="6805062261"/>
    <x v="1"/>
    <x v="0"/>
    <x v="10649"/>
    <x v="8"/>
    <s v="No"/>
    <s v="N-A"/>
    <n v="0"/>
    <n v="755.524"/>
    <n v="755.524"/>
    <x v="1"/>
    <x v="1"/>
  </r>
  <r>
    <n v="465549"/>
    <n v="6188316020"/>
    <x v="1"/>
    <x v="3"/>
    <x v="10650"/>
    <x v="1"/>
    <s v="No"/>
    <s v="N-A"/>
    <n v="0"/>
    <n v="4827.11625"/>
    <n v="4827.11625"/>
    <x v="0"/>
    <x v="4"/>
  </r>
  <r>
    <n v="386780"/>
    <n v="7307575806"/>
    <x v="1"/>
    <x v="1"/>
    <x v="10651"/>
    <x v="1"/>
    <s v="Yes"/>
    <s v="NEWYEARS"/>
    <n v="338.32"/>
    <n v="4133.5865999999996"/>
    <n v="3795.2665999999999"/>
    <x v="0"/>
    <x v="11"/>
  </r>
  <r>
    <n v="672808"/>
    <n v="8200028452"/>
    <x v="1"/>
    <x v="2"/>
    <x v="10652"/>
    <x v="6"/>
    <s v="Yes"/>
    <s v="NEWYEARS"/>
    <n v="259.47000000000003"/>
    <n v="989.75249999999903"/>
    <n v="730.282499999999"/>
    <x v="4"/>
    <x v="8"/>
  </r>
  <r>
    <n v="690265"/>
    <n v="1113345362"/>
    <x v="1"/>
    <x v="0"/>
    <x v="10653"/>
    <x v="6"/>
    <s v="Yes"/>
    <s v="SEASONALOFFER21"/>
    <n v="126.22"/>
    <n v="1782.4257"/>
    <n v="1656.2057"/>
    <x v="0"/>
    <x v="6"/>
  </r>
  <r>
    <n v="779091"/>
    <n v="6391588311"/>
    <x v="1"/>
    <x v="1"/>
    <x v="10654"/>
    <x v="1"/>
    <s v="No"/>
    <s v="N-A"/>
    <n v="0"/>
    <n v="1307.82375"/>
    <n v="1307.82375"/>
    <x v="4"/>
    <x v="8"/>
  </r>
  <r>
    <n v="857065"/>
    <n v="2697096334"/>
    <x v="0"/>
    <x v="1"/>
    <x v="10655"/>
    <x v="5"/>
    <s v="No"/>
    <s v="N-A"/>
    <n v="0"/>
    <n v="3193.9005000000002"/>
    <n v="3193.9005000000002"/>
    <x v="0"/>
    <x v="1"/>
  </r>
  <r>
    <n v="386488"/>
    <n v="8363385551"/>
    <x v="1"/>
    <x v="2"/>
    <x v="10656"/>
    <x v="2"/>
    <s v="Yes"/>
    <s v="SEASONALOFFER21"/>
    <n v="278.02"/>
    <n v="4453.674"/>
    <n v="4175.6540000000005"/>
    <x v="7"/>
    <x v="1"/>
  </r>
  <r>
    <n v="830988"/>
    <n v="5070567619"/>
    <x v="1"/>
    <x v="3"/>
    <x v="10657"/>
    <x v="2"/>
    <s v="Yes"/>
    <s v="FESTIVE50"/>
    <n v="408.24"/>
    <n v="3634.2"/>
    <n v="3225.96"/>
    <x v="0"/>
    <x v="3"/>
  </r>
  <r>
    <n v="887331"/>
    <n v="3574293106"/>
    <x v="0"/>
    <x v="0"/>
    <x v="10658"/>
    <x v="1"/>
    <s v="Yes"/>
    <s v="NEWYEARS"/>
    <n v="225.2"/>
    <n v="1197.6956250000001"/>
    <n v="972.49562500000002"/>
    <x v="4"/>
    <x v="1"/>
  </r>
  <r>
    <n v="685061"/>
    <n v="5088174560"/>
    <x v="1"/>
    <x v="2"/>
    <x v="10659"/>
    <x v="2"/>
    <s v="No"/>
    <s v="N-A"/>
    <n v="0"/>
    <n v="2031.9375"/>
    <n v="2031.9375"/>
    <x v="0"/>
    <x v="8"/>
  </r>
  <r>
    <n v="224138"/>
    <n v="5005600282"/>
    <x v="1"/>
    <x v="0"/>
    <x v="10660"/>
    <x v="0"/>
    <s v="Yes"/>
    <s v="SAVE10"/>
    <n v="97.17"/>
    <n v="4662.9831249999897"/>
    <n v="4565.8131249999897"/>
    <x v="0"/>
    <x v="8"/>
  </r>
  <r>
    <n v="926271"/>
    <n v="9950088288"/>
    <x v="0"/>
    <x v="1"/>
    <x v="10661"/>
    <x v="0"/>
    <s v="Yes"/>
    <s v="SEASONALOFFER21"/>
    <n v="402.38"/>
    <n v="4392.3131999999996"/>
    <n v="3989.9331999999999"/>
    <x v="4"/>
    <x v="12"/>
  </r>
  <r>
    <n v="184076"/>
    <n v="8401754985"/>
    <x v="1"/>
    <x v="4"/>
    <x v="10662"/>
    <x v="0"/>
    <s v="Yes"/>
    <s v="SEASONALOFFER21"/>
    <n v="295.10000000000002"/>
    <n v="3712.6759999999999"/>
    <n v="3417.576"/>
    <x v="1"/>
    <x v="8"/>
  </r>
  <r>
    <n v="241647"/>
    <n v="2900145409"/>
    <x v="1"/>
    <x v="0"/>
    <x v="10663"/>
    <x v="1"/>
    <s v="Yes"/>
    <s v="FESTIVE50"/>
    <n v="345.11"/>
    <n v="700.442399999999"/>
    <n v="355.33239999999898"/>
    <x v="0"/>
    <x v="4"/>
  </r>
  <r>
    <n v="831105"/>
    <n v="6677277274"/>
    <x v="1"/>
    <x v="0"/>
    <x v="10664"/>
    <x v="0"/>
    <s v="Yes"/>
    <s v="NEWYEARS"/>
    <n v="283.31"/>
    <n v="2572.779"/>
    <n v="2289.4690000000001"/>
    <x v="0"/>
    <x v="1"/>
  </r>
  <r>
    <n v="101812"/>
    <n v="2560132222"/>
    <x v="0"/>
    <x v="4"/>
    <x v="10665"/>
    <x v="0"/>
    <s v="No"/>
    <s v="N-A"/>
    <n v="0"/>
    <n v="1862.6759999999999"/>
    <n v="1862.6759999999999"/>
    <x v="0"/>
    <x v="6"/>
  </r>
  <r>
    <n v="783421"/>
    <n v="3188002391"/>
    <x v="0"/>
    <x v="0"/>
    <x v="10666"/>
    <x v="1"/>
    <s v="No"/>
    <s v="N-A"/>
    <n v="0"/>
    <n v="4427.0169999999998"/>
    <n v="4427.0169999999998"/>
    <x v="3"/>
    <x v="8"/>
  </r>
  <r>
    <n v="154164"/>
    <n v="9993332740"/>
    <x v="0"/>
    <x v="0"/>
    <x v="10667"/>
    <x v="1"/>
    <s v="Yes"/>
    <s v="SAVE10"/>
    <n v="199.5"/>
    <n v="755.80155000000002"/>
    <n v="556.30155000000002"/>
    <x v="0"/>
    <x v="1"/>
  </r>
  <r>
    <n v="509420"/>
    <n v="6433657759"/>
    <x v="1"/>
    <x v="3"/>
    <x v="10668"/>
    <x v="0"/>
    <s v="Yes"/>
    <s v="SAVE10"/>
    <n v="98.63"/>
    <n v="1662.63825"/>
    <n v="1564.0082500000001"/>
    <x v="0"/>
    <x v="9"/>
  </r>
  <r>
    <n v="376478"/>
    <n v="7452014794"/>
    <x v="1"/>
    <x v="2"/>
    <x v="10669"/>
    <x v="4"/>
    <s v="Yes"/>
    <s v="NEWYEARS"/>
    <n v="215.74"/>
    <n v="2643.0623999999998"/>
    <n v="2427.3224"/>
    <x v="0"/>
    <x v="2"/>
  </r>
  <r>
    <n v="299559"/>
    <n v="8020555638"/>
    <x v="1"/>
    <x v="0"/>
    <x v="10670"/>
    <x v="1"/>
    <s v="Yes"/>
    <s v="NEWYEARS"/>
    <n v="414.86"/>
    <n v="486.5256"/>
    <n v="71.665599999999998"/>
    <x v="4"/>
    <x v="2"/>
  </r>
  <r>
    <n v="828664"/>
    <n v="5601622108"/>
    <x v="1"/>
    <x v="3"/>
    <x v="10671"/>
    <x v="6"/>
    <s v="Yes"/>
    <s v="SEASONALOFFER21"/>
    <n v="206.88"/>
    <n v="934.45920000000001"/>
    <n v="727.57920000000001"/>
    <x v="0"/>
    <x v="8"/>
  </r>
  <r>
    <n v="637179"/>
    <n v="4977007624"/>
    <x v="1"/>
    <x v="0"/>
    <x v="10672"/>
    <x v="7"/>
    <s v="No"/>
    <s v="N-A"/>
    <n v="0"/>
    <n v="1180.6199999999999"/>
    <n v="1180.6199999999999"/>
    <x v="6"/>
    <x v="8"/>
  </r>
  <r>
    <n v="888086"/>
    <n v="6055827390"/>
    <x v="1"/>
    <x v="2"/>
    <x v="10673"/>
    <x v="6"/>
    <s v="No"/>
    <s v="N-A"/>
    <n v="0"/>
    <n v="1381.3222499999999"/>
    <n v="1381.3222499999999"/>
    <x v="1"/>
    <x v="2"/>
  </r>
  <r>
    <n v="744089"/>
    <n v="4557098941"/>
    <x v="0"/>
    <x v="0"/>
    <x v="10674"/>
    <x v="1"/>
    <s v="Yes"/>
    <s v="FESTIVE50"/>
    <n v="349.47"/>
    <n v="2061.2599999999902"/>
    <n v="1711.78999999999"/>
    <x v="0"/>
    <x v="1"/>
  </r>
  <r>
    <n v="490583"/>
    <n v="6852325391"/>
    <x v="1"/>
    <x v="0"/>
    <x v="10675"/>
    <x v="6"/>
    <s v="No"/>
    <s v="N-A"/>
    <n v="0"/>
    <n v="2594.1929999999902"/>
    <n v="2594.1929999999902"/>
    <x v="3"/>
    <x v="11"/>
  </r>
  <r>
    <n v="284055"/>
    <n v="9947634229"/>
    <x v="1"/>
    <x v="0"/>
    <x v="10676"/>
    <x v="6"/>
    <s v="Yes"/>
    <s v="NEWYEARS"/>
    <n v="173.26"/>
    <n v="6264.1040000000003"/>
    <n v="6090.8440000000001"/>
    <x v="1"/>
    <x v="6"/>
  </r>
  <r>
    <n v="346636"/>
    <n v="7237974916"/>
    <x v="0"/>
    <x v="2"/>
    <x v="10677"/>
    <x v="0"/>
    <s v="No"/>
    <s v="N-A"/>
    <n v="0"/>
    <n v="274.6755"/>
    <n v="274.6755"/>
    <x v="0"/>
    <x v="2"/>
  </r>
  <r>
    <n v="369874"/>
    <n v="3792565004"/>
    <x v="1"/>
    <x v="0"/>
    <x v="10678"/>
    <x v="2"/>
    <s v="No"/>
    <s v="N-A"/>
    <n v="0"/>
    <n v="788.62350000000004"/>
    <n v="788.62350000000004"/>
    <x v="0"/>
    <x v="1"/>
  </r>
  <r>
    <n v="332060"/>
    <n v="6566504900"/>
    <x v="1"/>
    <x v="3"/>
    <x v="10679"/>
    <x v="6"/>
    <s v="Yes"/>
    <s v="SEASONALOFFER21"/>
    <n v="269.74"/>
    <n v="7540.30619999999"/>
    <n v="7270.5661999999902"/>
    <x v="7"/>
    <x v="8"/>
  </r>
  <r>
    <n v="372096"/>
    <n v="4219473616"/>
    <x v="1"/>
    <x v="0"/>
    <x v="10680"/>
    <x v="0"/>
    <s v="Yes"/>
    <s v="SEASONALOFFER21"/>
    <n v="262.77"/>
    <n v="5472.7210999999998"/>
    <n v="5209.9511000000002"/>
    <x v="0"/>
    <x v="7"/>
  </r>
  <r>
    <n v="454303"/>
    <n v="7631831676"/>
    <x v="1"/>
    <x v="1"/>
    <x v="10681"/>
    <x v="2"/>
    <s v="No"/>
    <s v="N-A"/>
    <n v="0"/>
    <n v="3822.6275999999998"/>
    <n v="3822.6275999999998"/>
    <x v="1"/>
    <x v="4"/>
  </r>
  <r>
    <n v="143829"/>
    <n v="6687944150"/>
    <x v="1"/>
    <x v="2"/>
    <x v="10682"/>
    <x v="6"/>
    <s v="No"/>
    <s v="N-A"/>
    <n v="0"/>
    <n v="2639.3741999999902"/>
    <n v="2639.3741999999902"/>
    <x v="5"/>
    <x v="8"/>
  </r>
  <r>
    <n v="936850"/>
    <n v="4434746408"/>
    <x v="0"/>
    <x v="3"/>
    <x v="10683"/>
    <x v="0"/>
    <s v="Yes"/>
    <s v="SEASONALOFFER21"/>
    <n v="337.62"/>
    <n v="4049.8825499999998"/>
    <n v="3712.2625499999999"/>
    <x v="6"/>
    <x v="2"/>
  </r>
  <r>
    <n v="119927"/>
    <n v="1611088261"/>
    <x v="0"/>
    <x v="2"/>
    <x v="10684"/>
    <x v="1"/>
    <s v="Yes"/>
    <s v="SEASONALOFFER21"/>
    <n v="495.98"/>
    <n v="755.42250000000001"/>
    <n v="259.4425"/>
    <x v="5"/>
    <x v="2"/>
  </r>
  <r>
    <n v="101568"/>
    <n v="7454415642"/>
    <x v="1"/>
    <x v="2"/>
    <x v="10685"/>
    <x v="1"/>
    <s v="No"/>
    <s v="N-A"/>
    <n v="0"/>
    <n v="2143.3049999999998"/>
    <n v="2143.3049999999998"/>
    <x v="0"/>
    <x v="7"/>
  </r>
  <r>
    <n v="244148"/>
    <n v="1430065281"/>
    <x v="1"/>
    <x v="2"/>
    <x v="10686"/>
    <x v="6"/>
    <s v="No"/>
    <s v="N-A"/>
    <n v="0"/>
    <n v="383.43900000000002"/>
    <n v="383.43900000000002"/>
    <x v="1"/>
    <x v="3"/>
  </r>
  <r>
    <n v="476317"/>
    <n v="3605492765"/>
    <x v="1"/>
    <x v="3"/>
    <x v="10687"/>
    <x v="0"/>
    <s v="No"/>
    <s v="N-A"/>
    <n v="0"/>
    <n v="3642.4410750000002"/>
    <n v="3642.4410750000002"/>
    <x v="0"/>
    <x v="2"/>
  </r>
  <r>
    <n v="983571"/>
    <n v="4060132759"/>
    <x v="0"/>
    <x v="3"/>
    <x v="10688"/>
    <x v="3"/>
    <s v="Yes"/>
    <s v="SEASONALOFFER21"/>
    <n v="496.17"/>
    <n v="3461.444"/>
    <n v="2965.2739999999999"/>
    <x v="0"/>
    <x v="10"/>
  </r>
  <r>
    <n v="129576"/>
    <n v="4012499323"/>
    <x v="0"/>
    <x v="4"/>
    <x v="10689"/>
    <x v="5"/>
    <s v="Yes"/>
    <s v="FESTIVE50"/>
    <n v="397.8"/>
    <n v="564.35500000000002"/>
    <n v="166.55500000000001"/>
    <x v="1"/>
    <x v="2"/>
  </r>
  <r>
    <n v="261756"/>
    <n v="1170004678"/>
    <x v="0"/>
    <x v="0"/>
    <x v="10690"/>
    <x v="0"/>
    <s v="Yes"/>
    <s v="NEWYEARS"/>
    <n v="362.72"/>
    <n v="4921.1605"/>
    <n v="4558.4404999999997"/>
    <x v="1"/>
    <x v="2"/>
  </r>
  <r>
    <n v="426988"/>
    <n v="4766565383"/>
    <x v="0"/>
    <x v="2"/>
    <x v="10691"/>
    <x v="6"/>
    <s v="Yes"/>
    <s v="SEASONALOFFER21"/>
    <n v="461.69"/>
    <n v="4455.56159999999"/>
    <n v="3993.8715999999899"/>
    <x v="5"/>
    <x v="2"/>
  </r>
  <r>
    <n v="435322"/>
    <n v="7127731419"/>
    <x v="1"/>
    <x v="0"/>
    <x v="10692"/>
    <x v="5"/>
    <s v="No"/>
    <s v="N-A"/>
    <n v="0"/>
    <n v="698.20920000000001"/>
    <n v="698.20920000000001"/>
    <x v="0"/>
    <x v="0"/>
  </r>
  <r>
    <n v="776748"/>
    <n v="3278470479"/>
    <x v="0"/>
    <x v="0"/>
    <x v="10693"/>
    <x v="0"/>
    <s v="No"/>
    <s v="N-A"/>
    <n v="0"/>
    <n v="880.224999999999"/>
    <n v="880.224999999999"/>
    <x v="0"/>
    <x v="4"/>
  </r>
  <r>
    <n v="176377"/>
    <n v="6002066515"/>
    <x v="0"/>
    <x v="0"/>
    <x v="10694"/>
    <x v="0"/>
    <s v="No"/>
    <s v="N-A"/>
    <n v="0"/>
    <n v="861.06479999999999"/>
    <n v="861.06479999999999"/>
    <x v="4"/>
    <x v="10"/>
  </r>
  <r>
    <n v="974244"/>
    <n v="7220687264"/>
    <x v="1"/>
    <x v="3"/>
    <x v="10695"/>
    <x v="4"/>
    <s v="No"/>
    <s v="N-A"/>
    <n v="0"/>
    <n v="1192.9800749999999"/>
    <n v="1192.9800749999999"/>
    <x v="1"/>
    <x v="0"/>
  </r>
  <r>
    <n v="885314"/>
    <n v="9668919276"/>
    <x v="0"/>
    <x v="4"/>
    <x v="10696"/>
    <x v="0"/>
    <s v="Yes"/>
    <s v="NEWYEARS"/>
    <n v="498.99"/>
    <n v="1982.893"/>
    <n v="1483.903"/>
    <x v="7"/>
    <x v="8"/>
  </r>
  <r>
    <n v="326040"/>
    <n v="7360228056"/>
    <x v="1"/>
    <x v="3"/>
    <x v="10697"/>
    <x v="4"/>
    <s v="Yes"/>
    <s v="SEASONALOFFER21"/>
    <n v="388.49"/>
    <n v="2382.5010000000002"/>
    <n v="1994.011"/>
    <x v="7"/>
    <x v="3"/>
  </r>
  <r>
    <n v="459185"/>
    <n v="8955727628"/>
    <x v="0"/>
    <x v="0"/>
    <x v="10698"/>
    <x v="0"/>
    <s v="No"/>
    <s v="N-A"/>
    <n v="0"/>
    <n v="5424.5"/>
    <n v="5424.5"/>
    <x v="0"/>
    <x v="2"/>
  </r>
  <r>
    <n v="887574"/>
    <n v="8123644392"/>
    <x v="1"/>
    <x v="0"/>
    <x v="10699"/>
    <x v="4"/>
    <s v="No"/>
    <s v="N-A"/>
    <n v="0"/>
    <n v="2698.223"/>
    <n v="2698.223"/>
    <x v="2"/>
    <x v="2"/>
  </r>
  <r>
    <n v="779492"/>
    <n v="9668197784"/>
    <x v="0"/>
    <x v="3"/>
    <x v="10700"/>
    <x v="0"/>
    <s v="Yes"/>
    <s v="SAVE10"/>
    <n v="421.86"/>
    <n v="3866.8202999999999"/>
    <n v="3444.9603000000002"/>
    <x v="0"/>
    <x v="7"/>
  </r>
  <r>
    <n v="601718"/>
    <n v="1606107190"/>
    <x v="0"/>
    <x v="3"/>
    <x v="10701"/>
    <x v="6"/>
    <s v="Yes"/>
    <s v="NEWYEARS"/>
    <n v="85.33"/>
    <n v="3843.3582000000001"/>
    <n v="3758.0282000000002"/>
    <x v="0"/>
    <x v="4"/>
  </r>
  <r>
    <n v="385959"/>
    <n v="6859382154"/>
    <x v="1"/>
    <x v="2"/>
    <x v="10702"/>
    <x v="1"/>
    <s v="No"/>
    <s v="N-A"/>
    <n v="0"/>
    <n v="3539.1840000000002"/>
    <n v="3539.1840000000002"/>
    <x v="4"/>
    <x v="0"/>
  </r>
  <r>
    <n v="550756"/>
    <n v="1222465454"/>
    <x v="1"/>
    <x v="0"/>
    <x v="10703"/>
    <x v="1"/>
    <s v="No"/>
    <s v="N-A"/>
    <n v="0"/>
    <n v="4031.6732499999998"/>
    <n v="4031.6732499999998"/>
    <x v="0"/>
    <x v="2"/>
  </r>
  <r>
    <n v="110825"/>
    <n v="2452127464"/>
    <x v="1"/>
    <x v="0"/>
    <x v="10704"/>
    <x v="7"/>
    <s v="No"/>
    <s v="N-A"/>
    <n v="0"/>
    <n v="4596.3774999999996"/>
    <n v="4596.3774999999996"/>
    <x v="2"/>
    <x v="1"/>
  </r>
  <r>
    <n v="668817"/>
    <n v="6147680372"/>
    <x v="1"/>
    <x v="0"/>
    <x v="10705"/>
    <x v="1"/>
    <s v="No"/>
    <s v="N-A"/>
    <n v="0"/>
    <n v="5502.4683999999997"/>
    <n v="5502.4683999999997"/>
    <x v="2"/>
    <x v="8"/>
  </r>
  <r>
    <n v="319553"/>
    <n v="6965018611"/>
    <x v="1"/>
    <x v="3"/>
    <x v="10706"/>
    <x v="5"/>
    <s v="Yes"/>
    <s v="NEWYEARS"/>
    <n v="302.66000000000003"/>
    <n v="5843.9874999999902"/>
    <n v="5541.3274999999903"/>
    <x v="1"/>
    <x v="1"/>
  </r>
  <r>
    <n v="461076"/>
    <n v="6251254367"/>
    <x v="1"/>
    <x v="0"/>
    <x v="10707"/>
    <x v="0"/>
    <s v="Yes"/>
    <s v="SAVE10"/>
    <n v="432.77"/>
    <n v="3760.1360999999902"/>
    <n v="3327.3660999999902"/>
    <x v="0"/>
    <x v="2"/>
  </r>
  <r>
    <n v="971002"/>
    <n v="7125441653"/>
    <x v="1"/>
    <x v="3"/>
    <x v="10708"/>
    <x v="4"/>
    <s v="No"/>
    <s v="N-A"/>
    <n v="0"/>
    <n v="2191.5400499999901"/>
    <n v="2191.5400499999901"/>
    <x v="2"/>
    <x v="4"/>
  </r>
  <r>
    <n v="812930"/>
    <n v="9227926575"/>
    <x v="1"/>
    <x v="1"/>
    <x v="10709"/>
    <x v="2"/>
    <s v="Yes"/>
    <s v="NEWYEARS"/>
    <n v="206.97"/>
    <n v="4417.3339999999998"/>
    <n v="4210.3639999999996"/>
    <x v="0"/>
    <x v="1"/>
  </r>
  <r>
    <n v="791377"/>
    <n v="2247560494"/>
    <x v="1"/>
    <x v="2"/>
    <x v="10710"/>
    <x v="2"/>
    <s v="Yes"/>
    <s v="NEWYEARS"/>
    <n v="460.73"/>
    <n v="2328.6185999999998"/>
    <n v="1867.8886"/>
    <x v="4"/>
    <x v="1"/>
  </r>
  <r>
    <n v="970068"/>
    <n v="3705119955"/>
    <x v="1"/>
    <x v="2"/>
    <x v="10711"/>
    <x v="2"/>
    <s v="No"/>
    <s v="N-A"/>
    <n v="0"/>
    <n v="2083.8202000000001"/>
    <n v="2083.8202000000001"/>
    <x v="0"/>
    <x v="8"/>
  </r>
  <r>
    <n v="650454"/>
    <n v="3211995750"/>
    <x v="1"/>
    <x v="4"/>
    <x v="10712"/>
    <x v="1"/>
    <s v="Yes"/>
    <s v="FESTIVE50"/>
    <n v="309.37"/>
    <n v="4626.0720000000001"/>
    <n v="4316.7020000000002"/>
    <x v="7"/>
    <x v="0"/>
  </r>
  <r>
    <n v="829943"/>
    <n v="1513339285"/>
    <x v="0"/>
    <x v="0"/>
    <x v="10713"/>
    <x v="0"/>
    <s v="No"/>
    <s v="N-A"/>
    <n v="0"/>
    <n v="5870.7110000000002"/>
    <n v="5870.7110000000002"/>
    <x v="1"/>
    <x v="7"/>
  </r>
  <r>
    <n v="695960"/>
    <n v="8292249558"/>
    <x v="1"/>
    <x v="0"/>
    <x v="10714"/>
    <x v="2"/>
    <s v="Yes"/>
    <s v="SAVE10"/>
    <n v="158.25"/>
    <n v="262.04199999999997"/>
    <n v="103.792"/>
    <x v="7"/>
    <x v="4"/>
  </r>
  <r>
    <n v="419105"/>
    <n v="8992853608"/>
    <x v="0"/>
    <x v="2"/>
    <x v="10715"/>
    <x v="1"/>
    <s v="No"/>
    <s v="N-A"/>
    <n v="0"/>
    <n v="6681.0353999999998"/>
    <n v="6681.0353999999998"/>
    <x v="0"/>
    <x v="4"/>
  </r>
  <r>
    <n v="588443"/>
    <n v="1975381018"/>
    <x v="1"/>
    <x v="0"/>
    <x v="10716"/>
    <x v="6"/>
    <s v="Yes"/>
    <s v="FESTIVE50"/>
    <n v="121.4"/>
    <n v="282.56445000000002"/>
    <n v="161.16444999999999"/>
    <x v="0"/>
    <x v="8"/>
  </r>
  <r>
    <n v="384559"/>
    <n v="8901971389"/>
    <x v="0"/>
    <x v="0"/>
    <x v="10717"/>
    <x v="0"/>
    <s v="Yes"/>
    <s v="NEWYEARS"/>
    <n v="416.95"/>
    <n v="4698.9258749999999"/>
    <n v="4281.9758750000001"/>
    <x v="5"/>
    <x v="11"/>
  </r>
  <r>
    <n v="590406"/>
    <n v="2362410218"/>
    <x v="0"/>
    <x v="0"/>
    <x v="10718"/>
    <x v="5"/>
    <s v="Yes"/>
    <s v="SAVE10"/>
    <n v="387.06"/>
    <n v="1246.1427000000001"/>
    <n v="859.08270000000005"/>
    <x v="3"/>
    <x v="11"/>
  </r>
  <r>
    <n v="648187"/>
    <n v="2577920100"/>
    <x v="1"/>
    <x v="2"/>
    <x v="10719"/>
    <x v="0"/>
    <s v="Yes"/>
    <s v="NEWYEARS"/>
    <n v="283.2"/>
    <n v="3358.2023999999901"/>
    <n v="3075.0023999999999"/>
    <x v="1"/>
    <x v="7"/>
  </r>
  <r>
    <n v="844163"/>
    <n v="4506394758"/>
    <x v="1"/>
    <x v="0"/>
    <x v="10720"/>
    <x v="6"/>
    <s v="Yes"/>
    <s v="FESTIVE50"/>
    <n v="226.97"/>
    <n v="1033.1171999999999"/>
    <n v="806.14719999999897"/>
    <x v="4"/>
    <x v="7"/>
  </r>
  <r>
    <n v="746781"/>
    <n v="5525959025"/>
    <x v="1"/>
    <x v="0"/>
    <x v="10721"/>
    <x v="2"/>
    <s v="No"/>
    <s v="N-A"/>
    <n v="0"/>
    <n v="4666.3748999999998"/>
    <n v="4666.3748999999998"/>
    <x v="3"/>
    <x v="4"/>
  </r>
  <r>
    <n v="968524"/>
    <n v="8352090029"/>
    <x v="1"/>
    <x v="0"/>
    <x v="10722"/>
    <x v="4"/>
    <s v="No"/>
    <s v="N-A"/>
    <n v="0"/>
    <n v="3016.6235999999999"/>
    <n v="3016.6235999999999"/>
    <x v="3"/>
    <x v="11"/>
  </r>
  <r>
    <n v="355921"/>
    <n v="3269553108"/>
    <x v="1"/>
    <x v="0"/>
    <x v="10723"/>
    <x v="2"/>
    <s v="No"/>
    <s v="N-A"/>
    <n v="0"/>
    <n v="1964.68335"/>
    <n v="1964.68335"/>
    <x v="0"/>
    <x v="2"/>
  </r>
  <r>
    <n v="823797"/>
    <n v="5428721907"/>
    <x v="1"/>
    <x v="2"/>
    <x v="10724"/>
    <x v="0"/>
    <s v="No"/>
    <s v="N-A"/>
    <n v="0"/>
    <n v="3973.62949999999"/>
    <n v="3973.62949999999"/>
    <x v="5"/>
    <x v="2"/>
  </r>
  <r>
    <n v="278688"/>
    <n v="4108656842"/>
    <x v="0"/>
    <x v="2"/>
    <x v="10725"/>
    <x v="1"/>
    <s v="No"/>
    <s v="N-A"/>
    <n v="0"/>
    <n v="2674.61812499999"/>
    <n v="2674.61812499999"/>
    <x v="1"/>
    <x v="8"/>
  </r>
  <r>
    <n v="103223"/>
    <n v="6774514149"/>
    <x v="1"/>
    <x v="3"/>
    <x v="10726"/>
    <x v="2"/>
    <s v="No"/>
    <s v="N-A"/>
    <n v="0"/>
    <n v="2352.1064999999999"/>
    <n v="2352.1064999999999"/>
    <x v="7"/>
    <x v="7"/>
  </r>
  <r>
    <n v="619364"/>
    <n v="4153621667"/>
    <x v="1"/>
    <x v="0"/>
    <x v="10727"/>
    <x v="7"/>
    <s v="Yes"/>
    <s v="WELCOME5"/>
    <n v="153.24"/>
    <n v="5262.4179999999997"/>
    <n v="5109.1779999999999"/>
    <x v="0"/>
    <x v="4"/>
  </r>
  <r>
    <n v="630930"/>
    <n v="2348665539"/>
    <x v="1"/>
    <x v="4"/>
    <x v="10728"/>
    <x v="0"/>
    <s v="Yes"/>
    <s v="FESTIVE50"/>
    <n v="408.14"/>
    <n v="4534.8534"/>
    <n v="4126.7133999999996"/>
    <x v="4"/>
    <x v="7"/>
  </r>
  <r>
    <n v="421906"/>
    <n v="2826423301"/>
    <x v="0"/>
    <x v="0"/>
    <x v="10729"/>
    <x v="0"/>
    <s v="Yes"/>
    <s v="SEASONALOFFER21"/>
    <n v="444.41"/>
    <n v="5911.5484999999999"/>
    <n v="5467.1385"/>
    <x v="0"/>
    <x v="8"/>
  </r>
  <r>
    <n v="309174"/>
    <n v="4287231389"/>
    <x v="1"/>
    <x v="4"/>
    <x v="10730"/>
    <x v="2"/>
    <s v="No"/>
    <s v="N-A"/>
    <n v="0"/>
    <n v="912.44399999999996"/>
    <n v="912.44399999999996"/>
    <x v="4"/>
    <x v="8"/>
  </r>
  <r>
    <n v="566294"/>
    <n v="2911979713"/>
    <x v="1"/>
    <x v="0"/>
    <x v="10731"/>
    <x v="2"/>
    <s v="No"/>
    <s v="N-A"/>
    <n v="0"/>
    <n v="3379.5120000000002"/>
    <n v="3379.5120000000002"/>
    <x v="0"/>
    <x v="3"/>
  </r>
  <r>
    <n v="501704"/>
    <n v="3740119750"/>
    <x v="1"/>
    <x v="3"/>
    <x v="10732"/>
    <x v="0"/>
    <s v="Yes"/>
    <s v="SEASONALOFFER21"/>
    <n v="493.29"/>
    <n v="2134.8935999999999"/>
    <n v="1641.6035999999999"/>
    <x v="1"/>
    <x v="8"/>
  </r>
  <r>
    <n v="114060"/>
    <n v="9212865108"/>
    <x v="0"/>
    <x v="2"/>
    <x v="10733"/>
    <x v="2"/>
    <s v="No"/>
    <s v="N-A"/>
    <n v="0"/>
    <n v="5652.4922999999999"/>
    <n v="5652.4922999999999"/>
    <x v="0"/>
    <x v="1"/>
  </r>
  <r>
    <n v="901087"/>
    <n v="4848706085"/>
    <x v="1"/>
    <x v="2"/>
    <x v="10734"/>
    <x v="5"/>
    <s v="Yes"/>
    <s v="FESTIVE50"/>
    <n v="153.43"/>
    <n v="1374.690975"/>
    <n v="1221.2609749999999"/>
    <x v="0"/>
    <x v="1"/>
  </r>
  <r>
    <n v="467093"/>
    <n v="8964464368"/>
    <x v="1"/>
    <x v="3"/>
    <x v="10735"/>
    <x v="0"/>
    <s v="No"/>
    <s v="N-A"/>
    <n v="0"/>
    <n v="1928.9455499999999"/>
    <n v="1928.9455499999999"/>
    <x v="1"/>
    <x v="7"/>
  </r>
  <r>
    <n v="456324"/>
    <n v="7960151550"/>
    <x v="1"/>
    <x v="0"/>
    <x v="10736"/>
    <x v="0"/>
    <s v="No"/>
    <s v="N-A"/>
    <n v="0"/>
    <n v="5176.424"/>
    <n v="5176.424"/>
    <x v="0"/>
    <x v="7"/>
  </r>
  <r>
    <n v="986392"/>
    <n v="9202164458"/>
    <x v="1"/>
    <x v="2"/>
    <x v="10737"/>
    <x v="0"/>
    <s v="No"/>
    <s v="N-A"/>
    <n v="0"/>
    <n v="3604.9733999999999"/>
    <n v="3604.9733999999999"/>
    <x v="4"/>
    <x v="7"/>
  </r>
  <r>
    <n v="669273"/>
    <n v="1357826917"/>
    <x v="0"/>
    <x v="0"/>
    <x v="10738"/>
    <x v="2"/>
    <s v="Yes"/>
    <s v="SEASONALOFFER21"/>
    <n v="382.61"/>
    <n v="7108.7939999999999"/>
    <n v="6726.1840000000002"/>
    <x v="1"/>
    <x v="2"/>
  </r>
  <r>
    <n v="961304"/>
    <n v="7476026370"/>
    <x v="1"/>
    <x v="2"/>
    <x v="10739"/>
    <x v="0"/>
    <s v="Yes"/>
    <s v="FESTIVE50"/>
    <n v="233.82"/>
    <n v="2441.0531249999999"/>
    <n v="2207.2331249999902"/>
    <x v="1"/>
    <x v="4"/>
  </r>
  <r>
    <n v="465442"/>
    <n v="3566545735"/>
    <x v="1"/>
    <x v="0"/>
    <x v="10740"/>
    <x v="8"/>
    <s v="No"/>
    <s v="N-A"/>
    <n v="0"/>
    <n v="4625.4092499999997"/>
    <n v="4625.4092499999997"/>
    <x v="0"/>
    <x v="8"/>
  </r>
  <r>
    <n v="360846"/>
    <n v="9007026998"/>
    <x v="1"/>
    <x v="2"/>
    <x v="10741"/>
    <x v="6"/>
    <s v="No"/>
    <s v="N-A"/>
    <n v="0"/>
    <n v="3958.3764000000001"/>
    <n v="3958.3764000000001"/>
    <x v="0"/>
    <x v="6"/>
  </r>
  <r>
    <n v="208110"/>
    <n v="8546765774"/>
    <x v="0"/>
    <x v="2"/>
    <x v="10742"/>
    <x v="0"/>
    <s v="Yes"/>
    <s v="NEWYEARS"/>
    <n v="320.39999999999998"/>
    <n v="657.09249999999997"/>
    <n v="336.6925"/>
    <x v="0"/>
    <x v="1"/>
  </r>
  <r>
    <n v="996727"/>
    <n v="5484140663"/>
    <x v="0"/>
    <x v="2"/>
    <x v="10743"/>
    <x v="5"/>
    <s v="Yes"/>
    <s v="FESTIVE50"/>
    <n v="150.27000000000001"/>
    <n v="3855.6525000000001"/>
    <n v="3705.3825000000002"/>
    <x v="0"/>
    <x v="4"/>
  </r>
  <r>
    <n v="505910"/>
    <n v="8592270939"/>
    <x v="1"/>
    <x v="4"/>
    <x v="10744"/>
    <x v="2"/>
    <s v="Yes"/>
    <s v="FESTIVE50"/>
    <n v="485.15"/>
    <n v="1395.0047999999999"/>
    <n v="909.85479999999995"/>
    <x v="7"/>
    <x v="2"/>
  </r>
  <r>
    <n v="653392"/>
    <n v="5156808294"/>
    <x v="1"/>
    <x v="0"/>
    <x v="10745"/>
    <x v="6"/>
    <s v="Yes"/>
    <s v="NEWYEARS"/>
    <n v="62.91"/>
    <n v="730.62220000000002"/>
    <n v="667.71220000000005"/>
    <x v="1"/>
    <x v="0"/>
  </r>
  <r>
    <n v="146038"/>
    <n v="9617197026"/>
    <x v="1"/>
    <x v="2"/>
    <x v="10746"/>
    <x v="0"/>
    <s v="Yes"/>
    <s v="FESTIVE50"/>
    <n v="258.41000000000003"/>
    <n v="3930.4012499999999"/>
    <n v="3671.99125"/>
    <x v="6"/>
    <x v="7"/>
  </r>
  <r>
    <n v="380670"/>
    <n v="7520578170"/>
    <x v="1"/>
    <x v="3"/>
    <x v="10747"/>
    <x v="0"/>
    <s v="No"/>
    <s v="N-A"/>
    <n v="0"/>
    <n v="788.93880000000001"/>
    <n v="788.93880000000001"/>
    <x v="4"/>
    <x v="8"/>
  </r>
  <r>
    <n v="193387"/>
    <n v="8556557283"/>
    <x v="1"/>
    <x v="2"/>
    <x v="10748"/>
    <x v="4"/>
    <s v="No"/>
    <s v="N-A"/>
    <n v="0"/>
    <n v="2211.6255000000001"/>
    <n v="2211.6255000000001"/>
    <x v="6"/>
    <x v="8"/>
  </r>
  <r>
    <n v="954481"/>
    <n v="9337386827"/>
    <x v="0"/>
    <x v="3"/>
    <x v="10749"/>
    <x v="1"/>
    <s v="Yes"/>
    <s v="SAVE10"/>
    <n v="64.94"/>
    <n v="639.12419999999997"/>
    <n v="574.18420000000003"/>
    <x v="0"/>
    <x v="11"/>
  </r>
  <r>
    <n v="506235"/>
    <n v="3773688130"/>
    <x v="0"/>
    <x v="0"/>
    <x v="10750"/>
    <x v="4"/>
    <s v="Yes"/>
    <s v="SAVE10"/>
    <n v="437.53"/>
    <n v="1901.652"/>
    <n v="1464.1220000000001"/>
    <x v="0"/>
    <x v="11"/>
  </r>
  <r>
    <n v="398534"/>
    <n v="3501044371"/>
    <x v="0"/>
    <x v="0"/>
    <x v="10751"/>
    <x v="8"/>
    <s v="No"/>
    <s v="N-A"/>
    <n v="0"/>
    <n v="5201.259"/>
    <n v="5201.259"/>
    <x v="2"/>
    <x v="7"/>
  </r>
  <r>
    <n v="691534"/>
    <n v="7543376659"/>
    <x v="0"/>
    <x v="0"/>
    <x v="10752"/>
    <x v="2"/>
    <s v="Yes"/>
    <s v="FESTIVE50"/>
    <n v="116.98"/>
    <n v="5096.4290000000001"/>
    <n v="4979.4489999999996"/>
    <x v="0"/>
    <x v="6"/>
  </r>
  <r>
    <n v="704190"/>
    <n v="2012034523"/>
    <x v="0"/>
    <x v="3"/>
    <x v="10753"/>
    <x v="0"/>
    <s v="Yes"/>
    <s v="NEWYEARS"/>
    <n v="282.86"/>
    <n v="3694.8449999999998"/>
    <n v="3411.9850000000001"/>
    <x v="6"/>
    <x v="0"/>
  </r>
  <r>
    <n v="548158"/>
    <n v="6625832588"/>
    <x v="0"/>
    <x v="0"/>
    <x v="10754"/>
    <x v="8"/>
    <s v="Yes"/>
    <s v="FESTIVE50"/>
    <n v="128.85"/>
    <n v="2691.4261499999998"/>
    <n v="2562.5761499999999"/>
    <x v="0"/>
    <x v="7"/>
  </r>
  <r>
    <n v="279015"/>
    <n v="2308968474"/>
    <x v="1"/>
    <x v="2"/>
    <x v="10755"/>
    <x v="1"/>
    <s v="No"/>
    <s v="N-A"/>
    <n v="0"/>
    <n v="600.40350000000001"/>
    <n v="600.40350000000001"/>
    <x v="1"/>
    <x v="8"/>
  </r>
  <r>
    <n v="666252"/>
    <n v="7447962184"/>
    <x v="0"/>
    <x v="0"/>
    <x v="10756"/>
    <x v="4"/>
    <s v="Yes"/>
    <s v="FESTIVE50"/>
    <n v="316.10000000000002"/>
    <n v="4063.0043999999998"/>
    <n v="3746.9043999999999"/>
    <x v="1"/>
    <x v="2"/>
  </r>
  <r>
    <n v="507683"/>
    <n v="6927279595"/>
    <x v="1"/>
    <x v="2"/>
    <x v="10757"/>
    <x v="1"/>
    <s v="No"/>
    <s v="N-A"/>
    <n v="0"/>
    <n v="2323.4639999999999"/>
    <n v="2323.4639999999999"/>
    <x v="1"/>
    <x v="8"/>
  </r>
  <r>
    <n v="797557"/>
    <n v="2194702724"/>
    <x v="1"/>
    <x v="0"/>
    <x v="10758"/>
    <x v="0"/>
    <s v="Yes"/>
    <s v="NEWYEARS"/>
    <n v="402.75"/>
    <n v="3111.19199999999"/>
    <n v="2708.44199999999"/>
    <x v="2"/>
    <x v="3"/>
  </r>
  <r>
    <n v="575062"/>
    <n v="2443650520"/>
    <x v="1"/>
    <x v="0"/>
    <x v="10759"/>
    <x v="0"/>
    <s v="No"/>
    <s v="N-A"/>
    <n v="0"/>
    <n v="909.5652"/>
    <n v="909.5652"/>
    <x v="0"/>
    <x v="4"/>
  </r>
  <r>
    <n v="543281"/>
    <n v="9430144460"/>
    <x v="1"/>
    <x v="0"/>
    <x v="10760"/>
    <x v="4"/>
    <s v="Yes"/>
    <s v="NEWYEARS"/>
    <n v="397.14"/>
    <n v="3355.0875000000001"/>
    <n v="2957.9475000000002"/>
    <x v="4"/>
    <x v="10"/>
  </r>
  <r>
    <n v="323885"/>
    <n v="2800278400"/>
    <x v="0"/>
    <x v="3"/>
    <x v="10761"/>
    <x v="4"/>
    <s v="Yes"/>
    <s v="FESTIVE50"/>
    <n v="149.59"/>
    <n v="3315.8159999999998"/>
    <n v="3166.2259999999901"/>
    <x v="1"/>
    <x v="10"/>
  </r>
  <r>
    <n v="156986"/>
    <n v="5730173720"/>
    <x v="0"/>
    <x v="2"/>
    <x v="10762"/>
    <x v="0"/>
    <s v="No"/>
    <s v="N-A"/>
    <n v="0"/>
    <n v="4876.8544499999898"/>
    <n v="4876.8544499999898"/>
    <x v="6"/>
    <x v="8"/>
  </r>
  <r>
    <n v="421746"/>
    <n v="6310955692"/>
    <x v="0"/>
    <x v="0"/>
    <x v="10763"/>
    <x v="6"/>
    <s v="Yes"/>
    <s v="WELCOME5"/>
    <n v="124.35"/>
    <n v="365.673"/>
    <n v="241.32300000000001"/>
    <x v="3"/>
    <x v="8"/>
  </r>
  <r>
    <n v="656666"/>
    <n v="4031835110"/>
    <x v="1"/>
    <x v="0"/>
    <x v="10764"/>
    <x v="4"/>
    <s v="Yes"/>
    <s v="FESTIVE50"/>
    <n v="259.05"/>
    <n v="2906.8578000000002"/>
    <n v="2647.8078"/>
    <x v="4"/>
    <x v="8"/>
  </r>
  <r>
    <n v="845941"/>
    <n v="9406856970"/>
    <x v="0"/>
    <x v="0"/>
    <x v="10765"/>
    <x v="0"/>
    <s v="No"/>
    <s v="N-A"/>
    <n v="0"/>
    <n v="1195.64187499999"/>
    <n v="1195.64187499999"/>
    <x v="1"/>
    <x v="6"/>
  </r>
  <r>
    <n v="770206"/>
    <n v="8777595717"/>
    <x v="1"/>
    <x v="3"/>
    <x v="10766"/>
    <x v="1"/>
    <s v="Yes"/>
    <s v="FESTIVE50"/>
    <n v="420.89"/>
    <n v="1414.2764999999999"/>
    <n v="993.38649999999996"/>
    <x v="0"/>
    <x v="11"/>
  </r>
  <r>
    <n v="755833"/>
    <n v="2334495093"/>
    <x v="0"/>
    <x v="0"/>
    <x v="10767"/>
    <x v="0"/>
    <s v="Yes"/>
    <s v="WELCOME5"/>
    <n v="410.36"/>
    <n v="2549.8031999999998"/>
    <n v="2139.4431999999902"/>
    <x v="5"/>
    <x v="2"/>
  </r>
  <r>
    <n v="505116"/>
    <n v="5800352160"/>
    <x v="0"/>
    <x v="0"/>
    <x v="10768"/>
    <x v="0"/>
    <s v="Yes"/>
    <s v="SAVE10"/>
    <n v="233.18"/>
    <n v="490.81124999999997"/>
    <n v="257.631249999999"/>
    <x v="3"/>
    <x v="6"/>
  </r>
  <r>
    <n v="382705"/>
    <n v="7416365592"/>
    <x v="1"/>
    <x v="0"/>
    <x v="10769"/>
    <x v="1"/>
    <s v="No"/>
    <s v="N-A"/>
    <n v="0"/>
    <n v="2502.8951999999999"/>
    <n v="2502.8951999999999"/>
    <x v="6"/>
    <x v="7"/>
  </r>
  <r>
    <n v="108874"/>
    <n v="3352090811"/>
    <x v="1"/>
    <x v="0"/>
    <x v="10770"/>
    <x v="0"/>
    <s v="No"/>
    <s v="N-A"/>
    <n v="0"/>
    <n v="3431.2089999999898"/>
    <n v="3431.2089999999898"/>
    <x v="1"/>
    <x v="8"/>
  </r>
  <r>
    <n v="351198"/>
    <n v="6360205357"/>
    <x v="1"/>
    <x v="0"/>
    <x v="10771"/>
    <x v="7"/>
    <s v="Yes"/>
    <s v="FESTIVE50"/>
    <n v="376.63"/>
    <n v="2979.4247999999998"/>
    <n v="2602.7948000000001"/>
    <x v="2"/>
    <x v="7"/>
  </r>
  <r>
    <n v="964098"/>
    <n v="6039233490"/>
    <x v="1"/>
    <x v="0"/>
    <x v="10772"/>
    <x v="4"/>
    <s v="Yes"/>
    <s v="SEASONALOFFER21"/>
    <n v="302.37"/>
    <n v="4533.1933499999996"/>
    <n v="4230.8233499999997"/>
    <x v="0"/>
    <x v="8"/>
  </r>
  <r>
    <n v="579113"/>
    <n v="1043242776"/>
    <x v="0"/>
    <x v="3"/>
    <x v="10773"/>
    <x v="1"/>
    <s v="Yes"/>
    <s v="SAVE10"/>
    <n v="484.93"/>
    <n v="4006.002"/>
    <n v="3521.0720000000001"/>
    <x v="1"/>
    <x v="2"/>
  </r>
  <r>
    <n v="788590"/>
    <n v="1116263535"/>
    <x v="1"/>
    <x v="1"/>
    <x v="10774"/>
    <x v="7"/>
    <s v="No"/>
    <s v="N-A"/>
    <n v="0"/>
    <n v="5065.875"/>
    <n v="5065.875"/>
    <x v="0"/>
    <x v="4"/>
  </r>
  <r>
    <n v="418832"/>
    <n v="3248139051"/>
    <x v="0"/>
    <x v="0"/>
    <x v="10775"/>
    <x v="1"/>
    <s v="Yes"/>
    <s v="FESTIVE50"/>
    <n v="135.31"/>
    <n v="5014.3574250000001"/>
    <n v="4879.0474249999997"/>
    <x v="0"/>
    <x v="8"/>
  </r>
  <r>
    <n v="332919"/>
    <n v="8666288989"/>
    <x v="1"/>
    <x v="3"/>
    <x v="10776"/>
    <x v="5"/>
    <s v="Yes"/>
    <s v="SAVE10"/>
    <n v="87.37"/>
    <n v="5405.6475"/>
    <n v="5318.2775000000001"/>
    <x v="0"/>
    <x v="0"/>
  </r>
  <r>
    <n v="513224"/>
    <n v="5585390236"/>
    <x v="1"/>
    <x v="0"/>
    <x v="10777"/>
    <x v="6"/>
    <s v="Yes"/>
    <s v="NEWYEARS"/>
    <n v="232.06"/>
    <n v="213.39150000000001"/>
    <n v="-18.668499999999899"/>
    <x v="0"/>
    <x v="0"/>
  </r>
  <r>
    <n v="336802"/>
    <n v="1228605406"/>
    <x v="0"/>
    <x v="2"/>
    <x v="10778"/>
    <x v="5"/>
    <s v="Yes"/>
    <s v="NEWYEARS"/>
    <n v="449.82"/>
    <n v="2861.0252999999998"/>
    <n v="2411.2052999999901"/>
    <x v="7"/>
    <x v="2"/>
  </r>
  <r>
    <n v="308405"/>
    <n v="4184837548"/>
    <x v="1"/>
    <x v="2"/>
    <x v="10779"/>
    <x v="8"/>
    <s v="Yes"/>
    <s v="WELCOME5"/>
    <n v="353.35"/>
    <n v="2754.781575"/>
    <n v="2401.4315750000001"/>
    <x v="0"/>
    <x v="1"/>
  </r>
  <r>
    <n v="754487"/>
    <n v="4464400459"/>
    <x v="1"/>
    <x v="0"/>
    <x v="10780"/>
    <x v="2"/>
    <s v="Yes"/>
    <s v="FESTIVE50"/>
    <n v="489.81"/>
    <n v="3091.5324000000001"/>
    <n v="2601.7224000000001"/>
    <x v="0"/>
    <x v="1"/>
  </r>
  <r>
    <n v="860583"/>
    <n v="8783538028"/>
    <x v="1"/>
    <x v="3"/>
    <x v="10781"/>
    <x v="0"/>
    <s v="No"/>
    <s v="N-A"/>
    <n v="0"/>
    <n v="2529.2357999999999"/>
    <n v="2529.2357999999999"/>
    <x v="0"/>
    <x v="4"/>
  </r>
  <r>
    <n v="577565"/>
    <n v="3405603866"/>
    <x v="1"/>
    <x v="0"/>
    <x v="10782"/>
    <x v="7"/>
    <s v="No"/>
    <s v="N-A"/>
    <n v="0"/>
    <n v="4601.7479999999996"/>
    <n v="4601.7479999999996"/>
    <x v="7"/>
    <x v="6"/>
  </r>
  <r>
    <n v="945372"/>
    <n v="8243653023"/>
    <x v="1"/>
    <x v="2"/>
    <x v="10783"/>
    <x v="2"/>
    <s v="Yes"/>
    <s v="SAVE10"/>
    <n v="493.38"/>
    <n v="5394.7462500000001"/>
    <n v="4901.36625"/>
    <x v="6"/>
    <x v="2"/>
  </r>
  <r>
    <n v="283662"/>
    <n v="2873433195"/>
    <x v="1"/>
    <x v="3"/>
    <x v="10784"/>
    <x v="7"/>
    <s v="Yes"/>
    <s v="WELCOME5"/>
    <n v="54.17"/>
    <n v="1533.5801999999901"/>
    <n v="1479.41019999999"/>
    <x v="0"/>
    <x v="2"/>
  </r>
  <r>
    <n v="530311"/>
    <n v="4805849200"/>
    <x v="0"/>
    <x v="0"/>
    <x v="10785"/>
    <x v="0"/>
    <s v="No"/>
    <s v="N-A"/>
    <n v="0"/>
    <n v="4028.431"/>
    <n v="4028.431"/>
    <x v="1"/>
    <x v="8"/>
  </r>
  <r>
    <n v="201605"/>
    <n v="1242641235"/>
    <x v="0"/>
    <x v="2"/>
    <x v="10786"/>
    <x v="0"/>
    <s v="No"/>
    <s v="N-A"/>
    <n v="0"/>
    <n v="1105.713"/>
    <n v="1105.713"/>
    <x v="6"/>
    <x v="11"/>
  </r>
  <r>
    <n v="770478"/>
    <n v="6037193493"/>
    <x v="1"/>
    <x v="3"/>
    <x v="10787"/>
    <x v="0"/>
    <s v="No"/>
    <s v="N-A"/>
    <n v="0"/>
    <n v="214.64864999999901"/>
    <n v="214.64864999999901"/>
    <x v="5"/>
    <x v="3"/>
  </r>
  <r>
    <n v="304350"/>
    <n v="3315092922"/>
    <x v="1"/>
    <x v="0"/>
    <x v="10788"/>
    <x v="0"/>
    <s v="Yes"/>
    <s v="NEWYEARS"/>
    <n v="368.17"/>
    <n v="3739.0891999999999"/>
    <n v="3370.9191999999998"/>
    <x v="1"/>
    <x v="2"/>
  </r>
  <r>
    <n v="776936"/>
    <n v="9627511292"/>
    <x v="1"/>
    <x v="2"/>
    <x v="10789"/>
    <x v="4"/>
    <s v="Yes"/>
    <s v="SEASONALOFFER21"/>
    <n v="236.92"/>
    <n v="4957.0779999999904"/>
    <n v="4720.1579999999904"/>
    <x v="3"/>
    <x v="8"/>
  </r>
  <r>
    <n v="842230"/>
    <n v="8513734069"/>
    <x v="0"/>
    <x v="2"/>
    <x v="10790"/>
    <x v="1"/>
    <s v="No"/>
    <s v="N-A"/>
    <n v="0"/>
    <n v="3017.0542500000001"/>
    <n v="3017.0542500000001"/>
    <x v="1"/>
    <x v="5"/>
  </r>
  <r>
    <n v="222292"/>
    <n v="3511114592"/>
    <x v="0"/>
    <x v="3"/>
    <x v="10791"/>
    <x v="6"/>
    <s v="Yes"/>
    <s v="SEASONALOFFER21"/>
    <n v="452.56"/>
    <n v="3745.11599999999"/>
    <n v="3292.55599999999"/>
    <x v="5"/>
    <x v="1"/>
  </r>
  <r>
    <n v="236038"/>
    <n v="8672828610"/>
    <x v="1"/>
    <x v="0"/>
    <x v="10792"/>
    <x v="5"/>
    <s v="No"/>
    <s v="N-A"/>
    <n v="0"/>
    <n v="3139.9379999999901"/>
    <n v="3139.9379999999901"/>
    <x v="6"/>
    <x v="7"/>
  </r>
  <r>
    <n v="771652"/>
    <n v="6124223609"/>
    <x v="1"/>
    <x v="3"/>
    <x v="10793"/>
    <x v="0"/>
    <s v="No"/>
    <s v="N-A"/>
    <n v="0"/>
    <n v="1016.21072499999"/>
    <n v="1016.21072499999"/>
    <x v="0"/>
    <x v="1"/>
  </r>
  <r>
    <n v="852067"/>
    <n v="5997555461"/>
    <x v="1"/>
    <x v="0"/>
    <x v="10794"/>
    <x v="3"/>
    <s v="No"/>
    <s v="N-A"/>
    <n v="0"/>
    <n v="4475.8678499999996"/>
    <n v="4475.8678499999996"/>
    <x v="5"/>
    <x v="8"/>
  </r>
  <r>
    <n v="420389"/>
    <n v="2983465617"/>
    <x v="0"/>
    <x v="2"/>
    <x v="10795"/>
    <x v="1"/>
    <s v="No"/>
    <s v="N-A"/>
    <n v="0"/>
    <n v="804.3365"/>
    <n v="804.3365"/>
    <x v="1"/>
    <x v="8"/>
  </r>
  <r>
    <n v="147800"/>
    <n v="4770711833"/>
    <x v="1"/>
    <x v="0"/>
    <x v="10796"/>
    <x v="1"/>
    <s v="No"/>
    <s v="N-A"/>
    <n v="0"/>
    <n v="4866.5078999999896"/>
    <n v="4866.5078999999896"/>
    <x v="1"/>
    <x v="7"/>
  </r>
  <r>
    <n v="540208"/>
    <n v="8136580501"/>
    <x v="1"/>
    <x v="0"/>
    <x v="10797"/>
    <x v="4"/>
    <s v="No"/>
    <s v="N-A"/>
    <n v="0"/>
    <n v="912.00239999999997"/>
    <n v="912.00239999999997"/>
    <x v="0"/>
    <x v="2"/>
  </r>
  <r>
    <n v="994966"/>
    <n v="7037395587"/>
    <x v="0"/>
    <x v="0"/>
    <x v="10798"/>
    <x v="1"/>
    <s v="Yes"/>
    <s v="SEASONALOFFER21"/>
    <n v="80.09"/>
    <n v="2003.7244499999999"/>
    <n v="1923.63445"/>
    <x v="0"/>
    <x v="8"/>
  </r>
  <r>
    <n v="104548"/>
    <n v="5301416762"/>
    <x v="0"/>
    <x v="2"/>
    <x v="10799"/>
    <x v="0"/>
    <s v="No"/>
    <s v="N-A"/>
    <n v="0"/>
    <n v="5144.7753499999999"/>
    <n v="5144.7753499999999"/>
    <x v="0"/>
    <x v="2"/>
  </r>
  <r>
    <n v="513209"/>
    <n v="7750449098"/>
    <x v="1"/>
    <x v="2"/>
    <x v="10800"/>
    <x v="6"/>
    <s v="No"/>
    <s v="N-A"/>
    <n v="0"/>
    <n v="360.473399999999"/>
    <n v="360.473399999999"/>
    <x v="0"/>
    <x v="4"/>
  </r>
  <r>
    <n v="584258"/>
    <n v="8077895620"/>
    <x v="0"/>
    <x v="3"/>
    <x v="10801"/>
    <x v="4"/>
    <s v="No"/>
    <s v="N-A"/>
    <n v="0"/>
    <n v="884.15599999999995"/>
    <n v="884.15599999999995"/>
    <x v="1"/>
    <x v="7"/>
  </r>
  <r>
    <n v="531603"/>
    <n v="3973360777"/>
    <x v="0"/>
    <x v="0"/>
    <x v="10802"/>
    <x v="1"/>
    <s v="Yes"/>
    <s v="NEWYEARS"/>
    <n v="187.28"/>
    <n v="2663.6642999999999"/>
    <n v="2476.3843000000002"/>
    <x v="0"/>
    <x v="7"/>
  </r>
  <r>
    <n v="979269"/>
    <n v="8442697839"/>
    <x v="1"/>
    <x v="3"/>
    <x v="10803"/>
    <x v="6"/>
    <s v="Yes"/>
    <s v="WELCOME5"/>
    <n v="80.150000000000006"/>
    <n v="5142.5130749999998"/>
    <n v="5062.3630750000002"/>
    <x v="4"/>
    <x v="1"/>
  </r>
  <r>
    <n v="168476"/>
    <n v="4819902826"/>
    <x v="0"/>
    <x v="2"/>
    <x v="10804"/>
    <x v="2"/>
    <s v="Yes"/>
    <s v="WELCOME5"/>
    <n v="120.23"/>
    <n v="1557.15"/>
    <n v="1436.92"/>
    <x v="0"/>
    <x v="8"/>
  </r>
  <r>
    <n v="755106"/>
    <n v="9677385126"/>
    <x v="1"/>
    <x v="2"/>
    <x v="10805"/>
    <x v="4"/>
    <s v="Yes"/>
    <s v="FESTIVE50"/>
    <n v="456.42"/>
    <n v="2831.5187999999998"/>
    <n v="2375.0988000000002"/>
    <x v="0"/>
    <x v="4"/>
  </r>
  <r>
    <n v="613017"/>
    <n v="6678709378"/>
    <x v="0"/>
    <x v="0"/>
    <x v="10806"/>
    <x v="4"/>
    <s v="Yes"/>
    <s v="NEWYEARS"/>
    <n v="211.08"/>
    <n v="449.34959999999899"/>
    <n v="238.269599999999"/>
    <x v="1"/>
    <x v="6"/>
  </r>
  <r>
    <n v="976949"/>
    <n v="6597022488"/>
    <x v="1"/>
    <x v="3"/>
    <x v="10807"/>
    <x v="6"/>
    <s v="No"/>
    <s v="N-A"/>
    <n v="0"/>
    <n v="2083.3049999999998"/>
    <n v="2083.3049999999998"/>
    <x v="1"/>
    <x v="0"/>
  </r>
  <r>
    <n v="126891"/>
    <n v="5954826822"/>
    <x v="0"/>
    <x v="3"/>
    <x v="10808"/>
    <x v="0"/>
    <s v="Yes"/>
    <s v="WELCOME5"/>
    <n v="303.12"/>
    <n v="2116.7337499999999"/>
    <n v="1813.61375"/>
    <x v="0"/>
    <x v="8"/>
  </r>
  <r>
    <n v="268752"/>
    <n v="6154668700"/>
    <x v="1"/>
    <x v="0"/>
    <x v="10809"/>
    <x v="2"/>
    <s v="No"/>
    <s v="N-A"/>
    <n v="0"/>
    <n v="6589.3464000000004"/>
    <n v="6589.3464000000004"/>
    <x v="0"/>
    <x v="11"/>
  </r>
  <r>
    <n v="117722"/>
    <n v="8125442390"/>
    <x v="0"/>
    <x v="2"/>
    <x v="10810"/>
    <x v="1"/>
    <s v="No"/>
    <s v="N-A"/>
    <n v="0"/>
    <n v="5344.6875"/>
    <n v="5344.6875"/>
    <x v="1"/>
    <x v="1"/>
  </r>
  <r>
    <n v="817675"/>
    <n v="9146723894"/>
    <x v="0"/>
    <x v="3"/>
    <x v="10811"/>
    <x v="0"/>
    <s v="Yes"/>
    <s v="SAVE10"/>
    <n v="335.68"/>
    <n v="4719.6764999999996"/>
    <n v="4383.9965000000002"/>
    <x v="0"/>
    <x v="8"/>
  </r>
  <r>
    <n v="869040"/>
    <n v="9482184791"/>
    <x v="1"/>
    <x v="0"/>
    <x v="10812"/>
    <x v="1"/>
    <s v="Yes"/>
    <s v="NEWYEARS"/>
    <n v="425.53"/>
    <n v="2888.6901749999902"/>
    <n v="2463.160175"/>
    <x v="0"/>
    <x v="8"/>
  </r>
  <r>
    <n v="769075"/>
    <n v="6428727480"/>
    <x v="0"/>
    <x v="4"/>
    <x v="10813"/>
    <x v="6"/>
    <s v="Yes"/>
    <s v="NEWYEARS"/>
    <n v="128.61000000000001"/>
    <n v="4184.5320000000002"/>
    <n v="4055.922"/>
    <x v="1"/>
    <x v="8"/>
  </r>
  <r>
    <n v="370587"/>
    <n v="2401321791"/>
    <x v="1"/>
    <x v="0"/>
    <x v="10814"/>
    <x v="6"/>
    <s v="No"/>
    <s v="N-A"/>
    <n v="0"/>
    <n v="5516.7569999999996"/>
    <n v="5516.7569999999996"/>
    <x v="1"/>
    <x v="8"/>
  </r>
  <r>
    <n v="667650"/>
    <n v="3601003308"/>
    <x v="1"/>
    <x v="2"/>
    <x v="10815"/>
    <x v="0"/>
    <s v="No"/>
    <s v="N-A"/>
    <n v="0"/>
    <n v="1096.4898000000001"/>
    <n v="1096.4898000000001"/>
    <x v="0"/>
    <x v="11"/>
  </r>
  <r>
    <n v="794317"/>
    <n v="8556682588"/>
    <x v="1"/>
    <x v="2"/>
    <x v="10816"/>
    <x v="1"/>
    <s v="Yes"/>
    <s v="SAVE10"/>
    <n v="70.44"/>
    <n v="5810.5450000000001"/>
    <n v="5740.1049999999996"/>
    <x v="4"/>
    <x v="2"/>
  </r>
  <r>
    <n v="566951"/>
    <n v="4711343223"/>
    <x v="0"/>
    <x v="0"/>
    <x v="10817"/>
    <x v="2"/>
    <s v="Yes"/>
    <s v="NEWYEARS"/>
    <n v="132.58000000000001"/>
    <n v="371.75709999999998"/>
    <n v="239.1771"/>
    <x v="0"/>
    <x v="0"/>
  </r>
  <r>
    <n v="498828"/>
    <n v="1629441341"/>
    <x v="1"/>
    <x v="0"/>
    <x v="10818"/>
    <x v="0"/>
    <s v="Yes"/>
    <s v="SEASONALOFFER21"/>
    <n v="346.47"/>
    <n v="3807.6219999999998"/>
    <n v="3461.152"/>
    <x v="0"/>
    <x v="2"/>
  </r>
  <r>
    <n v="216890"/>
    <n v="9649162173"/>
    <x v="1"/>
    <x v="0"/>
    <x v="10819"/>
    <x v="4"/>
    <s v="No"/>
    <s v="N-A"/>
    <n v="0"/>
    <n v="2414.8278"/>
    <n v="2414.8278"/>
    <x v="1"/>
    <x v="8"/>
  </r>
  <r>
    <n v="811341"/>
    <n v="7846497369"/>
    <x v="0"/>
    <x v="0"/>
    <x v="10820"/>
    <x v="0"/>
    <s v="No"/>
    <s v="N-A"/>
    <n v="0"/>
    <n v="4940.25"/>
    <n v="4940.25"/>
    <x v="0"/>
    <x v="4"/>
  </r>
  <r>
    <n v="180813"/>
    <n v="5331745377"/>
    <x v="1"/>
    <x v="0"/>
    <x v="10821"/>
    <x v="6"/>
    <s v="Yes"/>
    <s v="SAVE10"/>
    <n v="235.65"/>
    <n v="1755.3492000000001"/>
    <n v="1519.6992"/>
    <x v="7"/>
    <x v="1"/>
  </r>
  <r>
    <n v="796503"/>
    <n v="3371974130"/>
    <x v="0"/>
    <x v="2"/>
    <x v="10822"/>
    <x v="0"/>
    <s v="Yes"/>
    <s v="SAVE10"/>
    <n v="316.44"/>
    <n v="7544.4138000000003"/>
    <n v="7227.9737999999998"/>
    <x v="0"/>
    <x v="1"/>
  </r>
  <r>
    <n v="171460"/>
    <n v="7107158455"/>
    <x v="1"/>
    <x v="3"/>
    <x v="10823"/>
    <x v="2"/>
    <s v="No"/>
    <s v="N-A"/>
    <n v="0"/>
    <n v="2877.4839999999899"/>
    <n v="2877.4839999999899"/>
    <x v="1"/>
    <x v="4"/>
  </r>
  <r>
    <n v="291986"/>
    <n v="1869862573"/>
    <x v="0"/>
    <x v="2"/>
    <x v="10824"/>
    <x v="2"/>
    <s v="No"/>
    <s v="N-A"/>
    <n v="0"/>
    <n v="6480.5244000000002"/>
    <n v="6480.5244000000002"/>
    <x v="0"/>
    <x v="8"/>
  </r>
  <r>
    <n v="251981"/>
    <n v="1640959649"/>
    <x v="1"/>
    <x v="0"/>
    <x v="10825"/>
    <x v="1"/>
    <s v="No"/>
    <s v="N-A"/>
    <n v="0"/>
    <n v="4342.5233500000004"/>
    <n v="4342.5233500000004"/>
    <x v="4"/>
    <x v="1"/>
  </r>
  <r>
    <n v="304629"/>
    <n v="1519446557"/>
    <x v="1"/>
    <x v="2"/>
    <x v="10826"/>
    <x v="1"/>
    <s v="Yes"/>
    <s v="SAVE10"/>
    <n v="315.60000000000002"/>
    <n v="3751.3474999999899"/>
    <n v="3435.7474999999899"/>
    <x v="5"/>
    <x v="8"/>
  </r>
  <r>
    <n v="830043"/>
    <n v="3351919741"/>
    <x v="0"/>
    <x v="3"/>
    <x v="10827"/>
    <x v="5"/>
    <s v="No"/>
    <s v="N-A"/>
    <n v="0"/>
    <n v="4963.5647999999901"/>
    <n v="4963.5647999999901"/>
    <x v="5"/>
    <x v="1"/>
  </r>
  <r>
    <n v="506914"/>
    <n v="3677612467"/>
    <x v="0"/>
    <x v="0"/>
    <x v="10828"/>
    <x v="1"/>
    <s v="Yes"/>
    <s v="NEWYEARS"/>
    <n v="77.040000000000006"/>
    <n v="3258.9711000000002"/>
    <n v="3181.9310999999998"/>
    <x v="1"/>
    <x v="8"/>
  </r>
  <r>
    <n v="527361"/>
    <n v="4849261178"/>
    <x v="1"/>
    <x v="0"/>
    <x v="10829"/>
    <x v="0"/>
    <s v="No"/>
    <s v="N-A"/>
    <n v="0"/>
    <n v="4482.1480000000001"/>
    <n v="4482.1480000000001"/>
    <x v="0"/>
    <x v="2"/>
  </r>
  <r>
    <n v="194941"/>
    <n v="6009730605"/>
    <x v="1"/>
    <x v="2"/>
    <x v="10830"/>
    <x v="2"/>
    <s v="Yes"/>
    <s v="SAVE10"/>
    <n v="130.08000000000001"/>
    <n v="429.44580000000002"/>
    <n v="299.36579999999998"/>
    <x v="0"/>
    <x v="6"/>
  </r>
  <r>
    <n v="178508"/>
    <n v="6263490915"/>
    <x v="1"/>
    <x v="2"/>
    <x v="10831"/>
    <x v="0"/>
    <s v="No"/>
    <s v="N-A"/>
    <n v="0"/>
    <n v="882.29679999999996"/>
    <n v="882.29679999999996"/>
    <x v="4"/>
    <x v="2"/>
  </r>
  <r>
    <n v="316642"/>
    <n v="5888473977"/>
    <x v="0"/>
    <x v="3"/>
    <x v="10832"/>
    <x v="0"/>
    <s v="No"/>
    <s v="N-A"/>
    <n v="0"/>
    <n v="1489.278"/>
    <n v="1489.278"/>
    <x v="4"/>
    <x v="9"/>
  </r>
  <r>
    <n v="182995"/>
    <n v="9078519688"/>
    <x v="1"/>
    <x v="0"/>
    <x v="10833"/>
    <x v="0"/>
    <s v="Yes"/>
    <s v="SEASONALOFFER21"/>
    <n v="374.87"/>
    <n v="3666.5905499999999"/>
    <n v="3291.72055"/>
    <x v="0"/>
    <x v="2"/>
  </r>
  <r>
    <n v="387164"/>
    <n v="3215132573"/>
    <x v="1"/>
    <x v="3"/>
    <x v="10834"/>
    <x v="4"/>
    <s v="No"/>
    <s v="N-A"/>
    <n v="0"/>
    <n v="2647.8674999999998"/>
    <n v="2647.8674999999998"/>
    <x v="1"/>
    <x v="4"/>
  </r>
  <r>
    <n v="586279"/>
    <n v="5644914236"/>
    <x v="1"/>
    <x v="0"/>
    <x v="10835"/>
    <x v="5"/>
    <s v="No"/>
    <s v="N-A"/>
    <n v="0"/>
    <n v="5425.8874999999998"/>
    <n v="5425.8874999999998"/>
    <x v="0"/>
    <x v="8"/>
  </r>
  <r>
    <n v="262568"/>
    <n v="7849904645"/>
    <x v="1"/>
    <x v="2"/>
    <x v="10836"/>
    <x v="4"/>
    <s v="No"/>
    <s v="N-A"/>
    <n v="0"/>
    <n v="4109.5249999999996"/>
    <n v="4109.5249999999996"/>
    <x v="0"/>
    <x v="2"/>
  </r>
  <r>
    <n v="588508"/>
    <n v="3879591718"/>
    <x v="1"/>
    <x v="1"/>
    <x v="10837"/>
    <x v="2"/>
    <s v="No"/>
    <s v="N-A"/>
    <n v="0"/>
    <n v="4066.3161"/>
    <n v="4066.3161"/>
    <x v="3"/>
    <x v="1"/>
  </r>
  <r>
    <n v="943530"/>
    <n v="1822718253"/>
    <x v="1"/>
    <x v="0"/>
    <x v="10838"/>
    <x v="2"/>
    <s v="No"/>
    <s v="N-A"/>
    <n v="0"/>
    <n v="4139.1509500000002"/>
    <n v="4139.1509500000002"/>
    <x v="3"/>
    <x v="1"/>
  </r>
  <r>
    <n v="476371"/>
    <n v="8418641464"/>
    <x v="0"/>
    <x v="0"/>
    <x v="10839"/>
    <x v="4"/>
    <s v="Yes"/>
    <s v="SEASONALOFFER21"/>
    <n v="51.87"/>
    <n v="2055.5039999999999"/>
    <n v="2003.634"/>
    <x v="6"/>
    <x v="2"/>
  </r>
  <r>
    <n v="153035"/>
    <n v="9531919269"/>
    <x v="1"/>
    <x v="3"/>
    <x v="10840"/>
    <x v="0"/>
    <s v="Yes"/>
    <s v="NEWYEARS"/>
    <n v="318.97000000000003"/>
    <n v="2277.2247750000001"/>
    <n v="1958.2547750000001"/>
    <x v="0"/>
    <x v="1"/>
  </r>
  <r>
    <n v="844638"/>
    <n v="7730526428"/>
    <x v="1"/>
    <x v="2"/>
    <x v="10841"/>
    <x v="1"/>
    <s v="No"/>
    <s v="N-A"/>
    <n v="0"/>
    <n v="2231.3865000000001"/>
    <n v="2231.3865000000001"/>
    <x v="2"/>
    <x v="7"/>
  </r>
  <r>
    <n v="483749"/>
    <n v="9784914323"/>
    <x v="0"/>
    <x v="0"/>
    <x v="10842"/>
    <x v="4"/>
    <s v="No"/>
    <s v="N-A"/>
    <n v="0"/>
    <n v="4273.5262499999999"/>
    <n v="4273.5262499999999"/>
    <x v="0"/>
    <x v="9"/>
  </r>
  <r>
    <n v="146777"/>
    <n v="2718077571"/>
    <x v="1"/>
    <x v="0"/>
    <x v="10843"/>
    <x v="6"/>
    <s v="No"/>
    <s v="N-A"/>
    <n v="0"/>
    <n v="7115.6966999999904"/>
    <n v="7115.6966999999904"/>
    <x v="0"/>
    <x v="2"/>
  </r>
  <r>
    <n v="812390"/>
    <n v="4895571861"/>
    <x v="1"/>
    <x v="3"/>
    <x v="10844"/>
    <x v="0"/>
    <s v="No"/>
    <s v="N-A"/>
    <n v="0"/>
    <n v="3953.7597000000001"/>
    <n v="3953.7597000000001"/>
    <x v="7"/>
    <x v="2"/>
  </r>
  <r>
    <n v="881133"/>
    <n v="3762402861"/>
    <x v="1"/>
    <x v="0"/>
    <x v="10845"/>
    <x v="0"/>
    <s v="Yes"/>
    <s v="WELCOME5"/>
    <n v="245.82"/>
    <n v="5187.6396000000004"/>
    <n v="4941.8195999999998"/>
    <x v="1"/>
    <x v="12"/>
  </r>
  <r>
    <n v="852170"/>
    <n v="8270764845"/>
    <x v="1"/>
    <x v="0"/>
    <x v="10846"/>
    <x v="0"/>
    <s v="Yes"/>
    <s v="FESTIVE50"/>
    <n v="377.12"/>
    <n v="4236.9943000000003"/>
    <n v="3859.8742999999999"/>
    <x v="7"/>
    <x v="6"/>
  </r>
  <r>
    <n v="270557"/>
    <n v="6411501702"/>
    <x v="1"/>
    <x v="3"/>
    <x v="10847"/>
    <x v="0"/>
    <s v="No"/>
    <s v="N-A"/>
    <n v="0"/>
    <n v="5230.7749999999996"/>
    <n v="5230.7749999999996"/>
    <x v="7"/>
    <x v="8"/>
  </r>
  <r>
    <n v="108830"/>
    <n v="8840064507"/>
    <x v="1"/>
    <x v="2"/>
    <x v="10848"/>
    <x v="1"/>
    <s v="No"/>
    <s v="N-A"/>
    <n v="0"/>
    <n v="1497.6532999999999"/>
    <n v="1497.6532999999999"/>
    <x v="1"/>
    <x v="0"/>
  </r>
  <r>
    <n v="640422"/>
    <n v="2918127937"/>
    <x v="1"/>
    <x v="2"/>
    <x v="10849"/>
    <x v="1"/>
    <s v="Yes"/>
    <s v="FESTIVE50"/>
    <n v="456.65"/>
    <n v="4489.7885999999999"/>
    <n v="4033.1386000000002"/>
    <x v="1"/>
    <x v="0"/>
  </r>
  <r>
    <n v="989671"/>
    <n v="3053321771"/>
    <x v="0"/>
    <x v="4"/>
    <x v="10850"/>
    <x v="4"/>
    <s v="Yes"/>
    <s v="SEASONALOFFER21"/>
    <n v="358"/>
    <n v="4190.6445000000003"/>
    <n v="3832.6444999999999"/>
    <x v="0"/>
    <x v="1"/>
  </r>
  <r>
    <n v="270196"/>
    <n v="9045727724"/>
    <x v="0"/>
    <x v="0"/>
    <x v="10851"/>
    <x v="0"/>
    <s v="No"/>
    <s v="N-A"/>
    <n v="0"/>
    <n v="2828.194375"/>
    <n v="2828.194375"/>
    <x v="1"/>
    <x v="8"/>
  </r>
  <r>
    <n v="637177"/>
    <n v="9550961060"/>
    <x v="0"/>
    <x v="2"/>
    <x v="10852"/>
    <x v="0"/>
    <s v="No"/>
    <s v="N-A"/>
    <n v="0"/>
    <n v="4712.1844000000001"/>
    <n v="4712.1844000000001"/>
    <x v="0"/>
    <x v="7"/>
  </r>
  <r>
    <n v="630229"/>
    <n v="8611848918"/>
    <x v="0"/>
    <x v="0"/>
    <x v="10853"/>
    <x v="4"/>
    <s v="No"/>
    <s v="N-A"/>
    <n v="0"/>
    <n v="1807.02775"/>
    <n v="1807.02775"/>
    <x v="6"/>
    <x v="1"/>
  </r>
  <r>
    <n v="528644"/>
    <n v="4902291600"/>
    <x v="0"/>
    <x v="0"/>
    <x v="10854"/>
    <x v="6"/>
    <s v="No"/>
    <s v="N-A"/>
    <n v="0"/>
    <n v="3786.1794999999902"/>
    <n v="3786.1794999999902"/>
    <x v="4"/>
    <x v="1"/>
  </r>
  <r>
    <n v="596889"/>
    <n v="8989927061"/>
    <x v="0"/>
    <x v="0"/>
    <x v="10855"/>
    <x v="0"/>
    <s v="Yes"/>
    <s v="NEWYEARS"/>
    <n v="89.2"/>
    <n v="2249.7453"/>
    <n v="2160.5453000000002"/>
    <x v="3"/>
    <x v="8"/>
  </r>
  <r>
    <n v="556839"/>
    <n v="1136763591"/>
    <x v="0"/>
    <x v="2"/>
    <x v="10856"/>
    <x v="7"/>
    <s v="No"/>
    <s v="N-A"/>
    <n v="0"/>
    <n v="5818.3476000000001"/>
    <n v="5818.3476000000001"/>
    <x v="0"/>
    <x v="2"/>
  </r>
  <r>
    <n v="988075"/>
    <n v="9814163290"/>
    <x v="1"/>
    <x v="3"/>
    <x v="10857"/>
    <x v="8"/>
    <s v="No"/>
    <s v="N-A"/>
    <n v="0"/>
    <n v="4198.9760999999999"/>
    <n v="4198.9760999999999"/>
    <x v="1"/>
    <x v="1"/>
  </r>
  <r>
    <n v="637108"/>
    <n v="1954846935"/>
    <x v="1"/>
    <x v="4"/>
    <x v="10858"/>
    <x v="1"/>
    <s v="Yes"/>
    <s v="NEWYEARS"/>
    <n v="446.82"/>
    <n v="877.443524999999"/>
    <n v="430.62352499999901"/>
    <x v="0"/>
    <x v="4"/>
  </r>
  <r>
    <n v="525373"/>
    <n v="5252072182"/>
    <x v="1"/>
    <x v="3"/>
    <x v="10859"/>
    <x v="0"/>
    <s v="Yes"/>
    <s v="FESTIVE50"/>
    <n v="344.12"/>
    <n v="4970.6027999999997"/>
    <n v="4626.4827999999998"/>
    <x v="1"/>
    <x v="8"/>
  </r>
  <r>
    <n v="949767"/>
    <n v="3829281590"/>
    <x v="1"/>
    <x v="0"/>
    <x v="10860"/>
    <x v="2"/>
    <s v="Yes"/>
    <s v="SAVE10"/>
    <n v="108.85"/>
    <n v="3265.4749999999999"/>
    <n v="3156.625"/>
    <x v="1"/>
    <x v="2"/>
  </r>
  <r>
    <n v="509911"/>
    <n v="2058806640"/>
    <x v="1"/>
    <x v="3"/>
    <x v="10861"/>
    <x v="1"/>
    <s v="No"/>
    <s v="N-A"/>
    <n v="0"/>
    <n v="5158.6679999999997"/>
    <n v="5158.6679999999997"/>
    <x v="0"/>
    <x v="1"/>
  </r>
  <r>
    <n v="612824"/>
    <n v="3093846013"/>
    <x v="1"/>
    <x v="0"/>
    <x v="10862"/>
    <x v="2"/>
    <s v="Yes"/>
    <s v="NEWYEARS"/>
    <n v="444.07"/>
    <n v="2463.2532000000001"/>
    <n v="2019.1831999999999"/>
    <x v="1"/>
    <x v="7"/>
  </r>
  <r>
    <n v="259598"/>
    <n v="6934932642"/>
    <x v="0"/>
    <x v="3"/>
    <x v="10863"/>
    <x v="0"/>
    <s v="Yes"/>
    <s v="SAVE10"/>
    <n v="418.92"/>
    <n v="889.35825"/>
    <n v="470.43824999999998"/>
    <x v="7"/>
    <x v="4"/>
  </r>
  <r>
    <n v="286367"/>
    <n v="7523237718"/>
    <x v="1"/>
    <x v="2"/>
    <x v="10864"/>
    <x v="6"/>
    <s v="No"/>
    <s v="N-A"/>
    <n v="0"/>
    <n v="4040.7743999999998"/>
    <n v="4040.7743999999998"/>
    <x v="0"/>
    <x v="4"/>
  </r>
  <r>
    <n v="596666"/>
    <n v="5101563203"/>
    <x v="1"/>
    <x v="0"/>
    <x v="10865"/>
    <x v="6"/>
    <s v="Yes"/>
    <s v="SEASONALOFFER21"/>
    <n v="102.44"/>
    <n v="3137.53349999999"/>
    <n v="3035.0934999999899"/>
    <x v="0"/>
    <x v="8"/>
  </r>
  <r>
    <n v="748388"/>
    <n v="2006613942"/>
    <x v="0"/>
    <x v="2"/>
    <x v="10866"/>
    <x v="0"/>
    <s v="No"/>
    <s v="N-A"/>
    <n v="0"/>
    <n v="4856.4978000000001"/>
    <n v="4856.4978000000001"/>
    <x v="0"/>
    <x v="9"/>
  </r>
  <r>
    <n v="163556"/>
    <n v="6204949887"/>
    <x v="1"/>
    <x v="0"/>
    <x v="10867"/>
    <x v="6"/>
    <s v="Yes"/>
    <s v="SEASONALOFFER21"/>
    <n v="254.66"/>
    <n v="2366.2138500000001"/>
    <n v="2111.5538499999998"/>
    <x v="0"/>
    <x v="4"/>
  </r>
  <r>
    <n v="119116"/>
    <n v="1791765834"/>
    <x v="1"/>
    <x v="2"/>
    <x v="10868"/>
    <x v="0"/>
    <s v="Yes"/>
    <s v="NEWYEARS"/>
    <n v="227.67"/>
    <n v="1210.825"/>
    <n v="983.15499999999997"/>
    <x v="1"/>
    <x v="1"/>
  </r>
  <r>
    <n v="495400"/>
    <n v="9421366137"/>
    <x v="1"/>
    <x v="0"/>
    <x v="10869"/>
    <x v="1"/>
    <s v="Yes"/>
    <s v="SEASONALOFFER21"/>
    <n v="389.05"/>
    <n v="3683.21887499999"/>
    <n v="3294.1688749999898"/>
    <x v="1"/>
    <x v="8"/>
  </r>
  <r>
    <n v="215065"/>
    <n v="6697368173"/>
    <x v="1"/>
    <x v="0"/>
    <x v="10870"/>
    <x v="8"/>
    <s v="Yes"/>
    <s v="FESTIVE50"/>
    <n v="427.79"/>
    <n v="4674.8184249999904"/>
    <n v="4247.0284249999904"/>
    <x v="0"/>
    <x v="5"/>
  </r>
  <r>
    <n v="997734"/>
    <n v="7264199622"/>
    <x v="1"/>
    <x v="0"/>
    <x v="10871"/>
    <x v="0"/>
    <s v="Yes"/>
    <s v="WELCOME5"/>
    <n v="383.72"/>
    <n v="3409.5810000000001"/>
    <n v="3025.8609999999999"/>
    <x v="0"/>
    <x v="9"/>
  </r>
  <r>
    <n v="366087"/>
    <n v="6019825060"/>
    <x v="0"/>
    <x v="3"/>
    <x v="10872"/>
    <x v="0"/>
    <s v="Yes"/>
    <s v="SEASONALOFFER21"/>
    <n v="375.38"/>
    <n v="4485.6149999999998"/>
    <n v="4110.2349999999997"/>
    <x v="2"/>
    <x v="1"/>
  </r>
  <r>
    <n v="290537"/>
    <n v="1514532676"/>
    <x v="1"/>
    <x v="0"/>
    <x v="10873"/>
    <x v="0"/>
    <s v="Yes"/>
    <s v="SEASONALOFFER21"/>
    <n v="93.38"/>
    <n v="450.06990000000002"/>
    <n v="356.68990000000002"/>
    <x v="2"/>
    <x v="0"/>
  </r>
  <r>
    <n v="281720"/>
    <n v="8009320144"/>
    <x v="0"/>
    <x v="0"/>
    <x v="10874"/>
    <x v="1"/>
    <s v="No"/>
    <s v="N-A"/>
    <n v="0"/>
    <n v="2590.5428999999999"/>
    <n v="2590.5428999999999"/>
    <x v="1"/>
    <x v="6"/>
  </r>
  <r>
    <n v="794830"/>
    <n v="7930790301"/>
    <x v="0"/>
    <x v="3"/>
    <x v="10875"/>
    <x v="0"/>
    <s v="Yes"/>
    <s v="SEASONALOFFER21"/>
    <n v="288.45"/>
    <n v="1464.8931"/>
    <n v="1176.4431"/>
    <x v="2"/>
    <x v="1"/>
  </r>
  <r>
    <n v="662431"/>
    <n v="5981716345"/>
    <x v="1"/>
    <x v="3"/>
    <x v="10876"/>
    <x v="6"/>
    <s v="Yes"/>
    <s v="NEWYEARS"/>
    <n v="244.54"/>
    <n v="3495.4783499999999"/>
    <n v="3250.9383499999999"/>
    <x v="0"/>
    <x v="6"/>
  </r>
  <r>
    <n v="397700"/>
    <n v="8534964249"/>
    <x v="1"/>
    <x v="2"/>
    <x v="10877"/>
    <x v="6"/>
    <s v="No"/>
    <s v="N-A"/>
    <n v="0"/>
    <n v="4868.2984499999902"/>
    <n v="4868.2984499999902"/>
    <x v="1"/>
    <x v="2"/>
  </r>
  <r>
    <n v="809810"/>
    <n v="2832630447"/>
    <x v="0"/>
    <x v="0"/>
    <x v="10878"/>
    <x v="5"/>
    <s v="No"/>
    <s v="N-A"/>
    <n v="0"/>
    <n v="911.85479999999995"/>
    <n v="911.85479999999995"/>
    <x v="5"/>
    <x v="1"/>
  </r>
  <r>
    <n v="768676"/>
    <n v="4077899750"/>
    <x v="1"/>
    <x v="0"/>
    <x v="10879"/>
    <x v="2"/>
    <s v="Yes"/>
    <s v="WELCOME5"/>
    <n v="399.05"/>
    <n v="3406.4495999999899"/>
    <n v="3007.3995999999902"/>
    <x v="7"/>
    <x v="8"/>
  </r>
  <r>
    <n v="882032"/>
    <n v="1649518377"/>
    <x v="1"/>
    <x v="0"/>
    <x v="10880"/>
    <x v="0"/>
    <s v="No"/>
    <s v="N-A"/>
    <n v="0"/>
    <n v="4103.3265000000001"/>
    <n v="4103.3265000000001"/>
    <x v="6"/>
    <x v="11"/>
  </r>
  <r>
    <n v="405605"/>
    <n v="1097687577"/>
    <x v="1"/>
    <x v="0"/>
    <x v="10881"/>
    <x v="0"/>
    <s v="Yes"/>
    <s v="WELCOME5"/>
    <n v="450.01"/>
    <n v="787.17397500000004"/>
    <n v="337.16397499999999"/>
    <x v="1"/>
    <x v="1"/>
  </r>
  <r>
    <n v="311559"/>
    <n v="7211416175"/>
    <x v="1"/>
    <x v="4"/>
    <x v="10882"/>
    <x v="2"/>
    <s v="Yes"/>
    <s v="FESTIVE50"/>
    <n v="301.04000000000002"/>
    <n v="3416.4315000000001"/>
    <n v="3115.3915000000002"/>
    <x v="4"/>
    <x v="2"/>
  </r>
  <r>
    <n v="368690"/>
    <n v="6976254206"/>
    <x v="1"/>
    <x v="0"/>
    <x v="10883"/>
    <x v="7"/>
    <s v="Yes"/>
    <s v="NEWYEARS"/>
    <n v="499.18"/>
    <n v="5919.4679999999998"/>
    <n v="5420.2879999999996"/>
    <x v="0"/>
    <x v="8"/>
  </r>
  <r>
    <n v="597350"/>
    <n v="9042319996"/>
    <x v="1"/>
    <x v="4"/>
    <x v="10884"/>
    <x v="1"/>
    <s v="Yes"/>
    <s v="FESTIVE50"/>
    <n v="270.43"/>
    <n v="4313.2848000000004"/>
    <n v="4042.8548000000001"/>
    <x v="0"/>
    <x v="6"/>
  </r>
  <r>
    <n v="233096"/>
    <n v="6359242586"/>
    <x v="0"/>
    <x v="3"/>
    <x v="10885"/>
    <x v="0"/>
    <s v="Yes"/>
    <s v="FESTIVE50"/>
    <n v="294.49"/>
    <n v="4120.5165749999996"/>
    <n v="3826.0265749999999"/>
    <x v="0"/>
    <x v="2"/>
  </r>
  <r>
    <n v="198873"/>
    <n v="7092983980"/>
    <x v="1"/>
    <x v="0"/>
    <x v="10886"/>
    <x v="0"/>
    <s v="No"/>
    <s v="N-A"/>
    <n v="0"/>
    <n v="4465.4959999999901"/>
    <n v="4465.4959999999901"/>
    <x v="3"/>
    <x v="7"/>
  </r>
  <r>
    <n v="554837"/>
    <n v="9016554336"/>
    <x v="1"/>
    <x v="0"/>
    <x v="10887"/>
    <x v="5"/>
    <s v="Yes"/>
    <s v="SEASONALOFFER21"/>
    <n v="292.14999999999998"/>
    <n v="4234.8305999999902"/>
    <n v="3942.6805999999901"/>
    <x v="0"/>
    <x v="2"/>
  </r>
  <r>
    <n v="802191"/>
    <n v="8341210227"/>
    <x v="1"/>
    <x v="2"/>
    <x v="10888"/>
    <x v="6"/>
    <s v="Yes"/>
    <s v="NEWYEARS"/>
    <n v="434.76"/>
    <n v="3025.8458999999998"/>
    <n v="2591.0859"/>
    <x v="0"/>
    <x v="7"/>
  </r>
  <r>
    <n v="676247"/>
    <n v="8305705977"/>
    <x v="1"/>
    <x v="1"/>
    <x v="10889"/>
    <x v="0"/>
    <s v="Yes"/>
    <s v="WELCOME5"/>
    <n v="359.23"/>
    <n v="1406.37119999999"/>
    <n v="1047.14119999999"/>
    <x v="0"/>
    <x v="6"/>
  </r>
  <r>
    <n v="772962"/>
    <n v="7991713941"/>
    <x v="0"/>
    <x v="2"/>
    <x v="10890"/>
    <x v="1"/>
    <s v="No"/>
    <s v="N-A"/>
    <n v="0"/>
    <n v="3635.34375"/>
    <n v="3635.34375"/>
    <x v="0"/>
    <x v="13"/>
  </r>
  <r>
    <n v="206851"/>
    <n v="3212961047"/>
    <x v="1"/>
    <x v="0"/>
    <x v="10891"/>
    <x v="7"/>
    <s v="No"/>
    <s v="N-A"/>
    <n v="0"/>
    <n v="2517.6921000000002"/>
    <n v="2517.6921000000002"/>
    <x v="4"/>
    <x v="8"/>
  </r>
  <r>
    <n v="301350"/>
    <n v="4645326145"/>
    <x v="0"/>
    <x v="2"/>
    <x v="10892"/>
    <x v="0"/>
    <s v="No"/>
    <s v="N-A"/>
    <n v="0"/>
    <n v="4218.5285999999996"/>
    <n v="4218.5285999999996"/>
    <x v="0"/>
    <x v="1"/>
  </r>
  <r>
    <n v="323508"/>
    <n v="4137202479"/>
    <x v="1"/>
    <x v="3"/>
    <x v="10893"/>
    <x v="0"/>
    <s v="Yes"/>
    <s v="SAVE10"/>
    <n v="303.95"/>
    <n v="3862.1439999999998"/>
    <n v="3558.194"/>
    <x v="3"/>
    <x v="0"/>
  </r>
  <r>
    <n v="657509"/>
    <n v="3405436772"/>
    <x v="0"/>
    <x v="3"/>
    <x v="10894"/>
    <x v="7"/>
    <s v="Yes"/>
    <s v="NEWYEARS"/>
    <n v="103.16"/>
    <n v="2508.9679999999998"/>
    <n v="2405.808"/>
    <x v="2"/>
    <x v="0"/>
  </r>
  <r>
    <n v="365618"/>
    <n v="2299845644"/>
    <x v="1"/>
    <x v="2"/>
    <x v="10895"/>
    <x v="5"/>
    <s v="No"/>
    <s v="N-A"/>
    <n v="0"/>
    <n v="3254.0499999999902"/>
    <n v="3254.0499999999902"/>
    <x v="5"/>
    <x v="11"/>
  </r>
  <r>
    <n v="807835"/>
    <n v="5181585307"/>
    <x v="1"/>
    <x v="0"/>
    <x v="10896"/>
    <x v="1"/>
    <s v="Yes"/>
    <s v="WELCOME5"/>
    <n v="429.49"/>
    <n v="1978.9510499999999"/>
    <n v="1549.4610499999999"/>
    <x v="7"/>
    <x v="7"/>
  </r>
  <r>
    <n v="626392"/>
    <n v="8330899216"/>
    <x v="1"/>
    <x v="0"/>
    <x v="10897"/>
    <x v="2"/>
    <s v="Yes"/>
    <s v="NEWYEARS"/>
    <n v="364.4"/>
    <n v="849.38099999999997"/>
    <n v="484.98099999999999"/>
    <x v="0"/>
    <x v="7"/>
  </r>
  <r>
    <n v="510933"/>
    <n v="3686008135"/>
    <x v="1"/>
    <x v="3"/>
    <x v="10898"/>
    <x v="2"/>
    <s v="Yes"/>
    <s v="SAVE10"/>
    <n v="51.91"/>
    <n v="2025.493575"/>
    <n v="1973.5835749999901"/>
    <x v="6"/>
    <x v="5"/>
  </r>
  <r>
    <n v="454753"/>
    <n v="5019976647"/>
    <x v="0"/>
    <x v="0"/>
    <x v="10899"/>
    <x v="3"/>
    <s v="No"/>
    <s v="N-A"/>
    <n v="0"/>
    <n v="3228.5770000000002"/>
    <n v="3228.5770000000002"/>
    <x v="2"/>
    <x v="8"/>
  </r>
  <r>
    <n v="512742"/>
    <n v="8522644948"/>
    <x v="1"/>
    <x v="2"/>
    <x v="10900"/>
    <x v="0"/>
    <s v="Yes"/>
    <s v="NEWYEARS"/>
    <n v="486.09"/>
    <n v="2526.1659"/>
    <n v="2040.0759"/>
    <x v="0"/>
    <x v="2"/>
  </r>
  <r>
    <n v="556550"/>
    <n v="1883891715"/>
    <x v="1"/>
    <x v="0"/>
    <x v="10901"/>
    <x v="1"/>
    <s v="No"/>
    <s v="N-A"/>
    <n v="0"/>
    <n v="2949.9756000000002"/>
    <n v="2949.9756000000002"/>
    <x v="0"/>
    <x v="6"/>
  </r>
  <r>
    <n v="488904"/>
    <n v="1945091076"/>
    <x v="0"/>
    <x v="0"/>
    <x v="10902"/>
    <x v="4"/>
    <s v="Yes"/>
    <s v="SEASONALOFFER21"/>
    <n v="104.86"/>
    <n v="5048.5680000000002"/>
    <n v="4943.7079999999996"/>
    <x v="0"/>
    <x v="11"/>
  </r>
  <r>
    <n v="308795"/>
    <n v="7748240117"/>
    <x v="1"/>
    <x v="0"/>
    <x v="10903"/>
    <x v="4"/>
    <s v="No"/>
    <s v="N-A"/>
    <n v="0"/>
    <n v="4380.46"/>
    <n v="4380.46"/>
    <x v="4"/>
    <x v="8"/>
  </r>
  <r>
    <n v="843588"/>
    <n v="7726318088"/>
    <x v="1"/>
    <x v="0"/>
    <x v="10904"/>
    <x v="1"/>
    <s v="No"/>
    <s v="N-A"/>
    <n v="0"/>
    <n v="572.08799999999997"/>
    <n v="572.08799999999997"/>
    <x v="0"/>
    <x v="2"/>
  </r>
  <r>
    <n v="486144"/>
    <n v="3505283053"/>
    <x v="1"/>
    <x v="2"/>
    <x v="10905"/>
    <x v="6"/>
    <s v="Yes"/>
    <s v="SEASONALOFFER21"/>
    <n v="171.2"/>
    <n v="4207.0511999999999"/>
    <n v="4035.8512000000001"/>
    <x v="0"/>
    <x v="2"/>
  </r>
  <r>
    <n v="248758"/>
    <n v="3255643398"/>
    <x v="0"/>
    <x v="0"/>
    <x v="10906"/>
    <x v="4"/>
    <s v="No"/>
    <s v="N-A"/>
    <n v="0"/>
    <n v="4830.1112999999996"/>
    <n v="4830.1112999999996"/>
    <x v="0"/>
    <x v="13"/>
  </r>
  <r>
    <n v="317445"/>
    <n v="2701258603"/>
    <x v="0"/>
    <x v="0"/>
    <x v="10907"/>
    <x v="0"/>
    <s v="Yes"/>
    <s v="SEASONALOFFER21"/>
    <n v="179.21"/>
    <n v="3837.4"/>
    <n v="3658.19"/>
    <x v="0"/>
    <x v="1"/>
  </r>
  <r>
    <n v="916639"/>
    <n v="9994275460"/>
    <x v="1"/>
    <x v="0"/>
    <x v="10908"/>
    <x v="6"/>
    <s v="Yes"/>
    <s v="NEWYEARS"/>
    <n v="140.99"/>
    <n v="453.77010000000001"/>
    <n v="312.7801"/>
    <x v="0"/>
    <x v="11"/>
  </r>
  <r>
    <n v="705912"/>
    <n v="2801951626"/>
    <x v="0"/>
    <x v="0"/>
    <x v="10909"/>
    <x v="0"/>
    <s v="No"/>
    <s v="N-A"/>
    <n v="0"/>
    <n v="814.71600000000001"/>
    <n v="814.71600000000001"/>
    <x v="1"/>
    <x v="2"/>
  </r>
  <r>
    <n v="930307"/>
    <n v="6982582414"/>
    <x v="1"/>
    <x v="2"/>
    <x v="10910"/>
    <x v="4"/>
    <s v="Yes"/>
    <s v="SAVE10"/>
    <n v="410.08"/>
    <n v="1014.88275"/>
    <n v="604.80274999999995"/>
    <x v="4"/>
    <x v="9"/>
  </r>
  <r>
    <n v="778445"/>
    <n v="6396200741"/>
    <x v="1"/>
    <x v="2"/>
    <x v="10911"/>
    <x v="0"/>
    <s v="No"/>
    <s v="N-A"/>
    <n v="0"/>
    <n v="928.78829999999903"/>
    <n v="928.78829999999903"/>
    <x v="0"/>
    <x v="7"/>
  </r>
  <r>
    <n v="740790"/>
    <n v="3519448634"/>
    <x v="1"/>
    <x v="0"/>
    <x v="10912"/>
    <x v="7"/>
    <s v="Yes"/>
    <s v="SEASONALOFFER21"/>
    <n v="260.01"/>
    <n v="3961.70145"/>
    <n v="3701.6914499999998"/>
    <x v="4"/>
    <x v="2"/>
  </r>
  <r>
    <n v="557082"/>
    <n v="7638765835"/>
    <x v="0"/>
    <x v="0"/>
    <x v="10913"/>
    <x v="0"/>
    <s v="Yes"/>
    <s v="NEWYEARS"/>
    <n v="331.74"/>
    <n v="3187.884"/>
    <n v="2856.1439999999998"/>
    <x v="3"/>
    <x v="2"/>
  </r>
  <r>
    <n v="915573"/>
    <n v="1181583396"/>
    <x v="1"/>
    <x v="0"/>
    <x v="10914"/>
    <x v="5"/>
    <s v="Yes"/>
    <s v="NEWYEARS"/>
    <n v="458.06"/>
    <n v="2462.1154999999899"/>
    <n v="2004.0554999999899"/>
    <x v="0"/>
    <x v="11"/>
  </r>
  <r>
    <n v="675898"/>
    <n v="6009983733"/>
    <x v="1"/>
    <x v="0"/>
    <x v="10915"/>
    <x v="0"/>
    <s v="Yes"/>
    <s v="SEASONALOFFER21"/>
    <n v="339.39"/>
    <n v="3362.81"/>
    <n v="3023.42"/>
    <x v="1"/>
    <x v="12"/>
  </r>
  <r>
    <n v="896204"/>
    <n v="6681938209"/>
    <x v="1"/>
    <x v="2"/>
    <x v="10916"/>
    <x v="0"/>
    <s v="Yes"/>
    <s v="SEASONALOFFER21"/>
    <n v="126.35"/>
    <n v="2117.1"/>
    <n v="1990.75"/>
    <x v="1"/>
    <x v="1"/>
  </r>
  <r>
    <n v="136415"/>
    <n v="1981636072"/>
    <x v="0"/>
    <x v="0"/>
    <x v="10917"/>
    <x v="6"/>
    <s v="No"/>
    <s v="N-A"/>
    <n v="0"/>
    <n v="3557.9144999999999"/>
    <n v="3557.9144999999999"/>
    <x v="6"/>
    <x v="1"/>
  </r>
  <r>
    <n v="370473"/>
    <n v="4207882164"/>
    <x v="1"/>
    <x v="0"/>
    <x v="10918"/>
    <x v="2"/>
    <s v="Yes"/>
    <s v="NEWYEARS"/>
    <n v="475.97"/>
    <n v="2096.0324999999998"/>
    <n v="1620.06249999999"/>
    <x v="5"/>
    <x v="8"/>
  </r>
  <r>
    <n v="243110"/>
    <n v="3123126180"/>
    <x v="1"/>
    <x v="3"/>
    <x v="10919"/>
    <x v="6"/>
    <s v="Yes"/>
    <s v="SAVE10"/>
    <n v="147.19999999999999"/>
    <n v="1230.6610000000001"/>
    <n v="1083.461"/>
    <x v="1"/>
    <x v="8"/>
  </r>
  <r>
    <n v="303721"/>
    <n v="7456028774"/>
    <x v="1"/>
    <x v="3"/>
    <x v="10920"/>
    <x v="6"/>
    <s v="Yes"/>
    <s v="NEWYEARS"/>
    <n v="498.29"/>
    <n v="2868.9848000000002"/>
    <n v="2370.6948000000002"/>
    <x v="0"/>
    <x v="8"/>
  </r>
  <r>
    <n v="476687"/>
    <n v="4669086545"/>
    <x v="1"/>
    <x v="0"/>
    <x v="10921"/>
    <x v="0"/>
    <s v="No"/>
    <s v="N-A"/>
    <n v="0"/>
    <n v="4081.61"/>
    <n v="4081.61"/>
    <x v="1"/>
    <x v="4"/>
  </r>
  <r>
    <n v="902875"/>
    <n v="1563607479"/>
    <x v="0"/>
    <x v="0"/>
    <x v="10922"/>
    <x v="6"/>
    <s v="No"/>
    <s v="N-A"/>
    <n v="0"/>
    <n v="5128.9787999999999"/>
    <n v="5128.9787999999999"/>
    <x v="1"/>
    <x v="8"/>
  </r>
  <r>
    <n v="342587"/>
    <n v="6066756358"/>
    <x v="1"/>
    <x v="3"/>
    <x v="10923"/>
    <x v="6"/>
    <s v="No"/>
    <s v="N-A"/>
    <n v="0"/>
    <n v="2118.3402499999902"/>
    <n v="2118.3402499999902"/>
    <x v="2"/>
    <x v="1"/>
  </r>
  <r>
    <n v="997004"/>
    <n v="1679600137"/>
    <x v="1"/>
    <x v="0"/>
    <x v="10924"/>
    <x v="0"/>
    <s v="Yes"/>
    <s v="FESTIVE50"/>
    <n v="50.23"/>
    <n v="4062.6164999999901"/>
    <n v="4012.3864999999901"/>
    <x v="4"/>
    <x v="8"/>
  </r>
  <r>
    <n v="630221"/>
    <n v="6016658444"/>
    <x v="1"/>
    <x v="1"/>
    <x v="10925"/>
    <x v="0"/>
    <s v="No"/>
    <s v="N-A"/>
    <n v="0"/>
    <n v="5112.4542000000001"/>
    <n v="5112.4542000000001"/>
    <x v="4"/>
    <x v="8"/>
  </r>
  <r>
    <n v="379193"/>
    <n v="2036732974"/>
    <x v="1"/>
    <x v="2"/>
    <x v="10926"/>
    <x v="0"/>
    <s v="No"/>
    <s v="N-A"/>
    <n v="0"/>
    <n v="4266.4985999999999"/>
    <n v="4266.4985999999999"/>
    <x v="0"/>
    <x v="8"/>
  </r>
  <r>
    <n v="550557"/>
    <n v="8306008869"/>
    <x v="1"/>
    <x v="0"/>
    <x v="10927"/>
    <x v="6"/>
    <s v="Yes"/>
    <s v="NEWYEARS"/>
    <n v="363.7"/>
    <n v="4519.1850000000004"/>
    <n v="4155.4849999999997"/>
    <x v="0"/>
    <x v="8"/>
  </r>
  <r>
    <n v="147670"/>
    <n v="2233452270"/>
    <x v="0"/>
    <x v="3"/>
    <x v="10928"/>
    <x v="2"/>
    <s v="No"/>
    <s v="N-A"/>
    <n v="0"/>
    <n v="1531.5155999999999"/>
    <n v="1531.5155999999999"/>
    <x v="4"/>
    <x v="9"/>
  </r>
  <r>
    <n v="271328"/>
    <n v="4709344978"/>
    <x v="0"/>
    <x v="2"/>
    <x v="10929"/>
    <x v="4"/>
    <s v="Yes"/>
    <s v="WELCOME5"/>
    <n v="62.29"/>
    <n v="5299.85"/>
    <n v="5237.5600000000004"/>
    <x v="7"/>
    <x v="7"/>
  </r>
  <r>
    <n v="877848"/>
    <n v="5976520898"/>
    <x v="1"/>
    <x v="0"/>
    <x v="10930"/>
    <x v="0"/>
    <s v="No"/>
    <s v="N-A"/>
    <n v="0"/>
    <n v="4708.8599999999997"/>
    <n v="4708.8599999999997"/>
    <x v="0"/>
    <x v="8"/>
  </r>
  <r>
    <n v="564032"/>
    <n v="7797797233"/>
    <x v="0"/>
    <x v="3"/>
    <x v="10931"/>
    <x v="1"/>
    <s v="No"/>
    <s v="N-A"/>
    <n v="0"/>
    <n v="5218.3813499999997"/>
    <n v="5218.3813499999997"/>
    <x v="1"/>
    <x v="8"/>
  </r>
  <r>
    <n v="577456"/>
    <n v="7292658995"/>
    <x v="0"/>
    <x v="1"/>
    <x v="10932"/>
    <x v="4"/>
    <s v="No"/>
    <s v="N-A"/>
    <n v="0"/>
    <n v="265.796999999999"/>
    <n v="265.796999999999"/>
    <x v="0"/>
    <x v="2"/>
  </r>
  <r>
    <n v="638214"/>
    <n v="8303200068"/>
    <x v="1"/>
    <x v="0"/>
    <x v="10933"/>
    <x v="0"/>
    <s v="Yes"/>
    <s v="SEASONALOFFER21"/>
    <n v="259.51"/>
    <n v="240.31199999999899"/>
    <n v="-19.198"/>
    <x v="4"/>
    <x v="2"/>
  </r>
  <r>
    <n v="526835"/>
    <n v="5409069359"/>
    <x v="1"/>
    <x v="2"/>
    <x v="10934"/>
    <x v="7"/>
    <s v="Yes"/>
    <s v="NEWYEARS"/>
    <n v="151.83000000000001"/>
    <n v="1360.6010000000001"/>
    <n v="1208.771"/>
    <x v="1"/>
    <x v="7"/>
  </r>
  <r>
    <n v="901467"/>
    <n v="8433596017"/>
    <x v="0"/>
    <x v="0"/>
    <x v="10935"/>
    <x v="5"/>
    <s v="Yes"/>
    <s v="SEASONALOFFER21"/>
    <n v="67.709999999999994"/>
    <n v="1252.7675999999999"/>
    <n v="1185.0575999999901"/>
    <x v="4"/>
    <x v="6"/>
  </r>
  <r>
    <n v="101269"/>
    <n v="9851591952"/>
    <x v="0"/>
    <x v="2"/>
    <x v="10936"/>
    <x v="0"/>
    <s v="Yes"/>
    <s v="NEWYEARS"/>
    <n v="492.97"/>
    <n v="779.41709999999898"/>
    <n v="286.44709999999901"/>
    <x v="4"/>
    <x v="11"/>
  </r>
  <r>
    <n v="986088"/>
    <n v="6292546988"/>
    <x v="1"/>
    <x v="0"/>
    <x v="10937"/>
    <x v="6"/>
    <s v="Yes"/>
    <s v="WELCOME5"/>
    <n v="499.97"/>
    <n v="4255.4250000000002"/>
    <n v="3755.4549999999999"/>
    <x v="0"/>
    <x v="4"/>
  </r>
  <r>
    <n v="888000"/>
    <n v="9394233625"/>
    <x v="1"/>
    <x v="4"/>
    <x v="10938"/>
    <x v="3"/>
    <s v="Yes"/>
    <s v="SEASONALOFFER21"/>
    <n v="115.16"/>
    <n v="3315.3074999999999"/>
    <n v="3200.1475"/>
    <x v="7"/>
    <x v="2"/>
  </r>
  <r>
    <n v="289582"/>
    <n v="3103429418"/>
    <x v="0"/>
    <x v="3"/>
    <x v="10939"/>
    <x v="0"/>
    <s v="Yes"/>
    <s v="SAVE10"/>
    <n v="331.52"/>
    <n v="3472.212"/>
    <n v="3140.692"/>
    <x v="0"/>
    <x v="8"/>
  </r>
  <r>
    <n v="810954"/>
    <n v="8280120806"/>
    <x v="1"/>
    <x v="0"/>
    <x v="10940"/>
    <x v="5"/>
    <s v="No"/>
    <s v="N-A"/>
    <n v="0"/>
    <n v="1801.10579999999"/>
    <n v="1801.10579999999"/>
    <x v="7"/>
    <x v="8"/>
  </r>
  <r>
    <n v="666456"/>
    <n v="4387166452"/>
    <x v="0"/>
    <x v="3"/>
    <x v="10941"/>
    <x v="1"/>
    <s v="Yes"/>
    <s v="WELCOME5"/>
    <n v="383.79"/>
    <n v="4546.2763500000001"/>
    <n v="4162.4863500000001"/>
    <x v="5"/>
    <x v="6"/>
  </r>
  <r>
    <n v="983498"/>
    <n v="3426280075"/>
    <x v="0"/>
    <x v="3"/>
    <x v="10942"/>
    <x v="0"/>
    <s v="Yes"/>
    <s v="SEASONALOFFER21"/>
    <n v="113.31"/>
    <n v="4408.2527999999902"/>
    <n v="4294.9427999999898"/>
    <x v="0"/>
    <x v="11"/>
  </r>
  <r>
    <n v="906367"/>
    <n v="6124042570"/>
    <x v="1"/>
    <x v="0"/>
    <x v="10943"/>
    <x v="1"/>
    <s v="Yes"/>
    <s v="FESTIVE50"/>
    <n v="138.38999999999999"/>
    <n v="1183.364"/>
    <n v="1044.9739999999999"/>
    <x v="0"/>
    <x v="8"/>
  </r>
  <r>
    <n v="273838"/>
    <n v="2398602731"/>
    <x v="0"/>
    <x v="0"/>
    <x v="10944"/>
    <x v="0"/>
    <s v="Yes"/>
    <s v="NEWYEARS"/>
    <n v="137.13"/>
    <n v="4009.0050000000001"/>
    <n v="3871.875"/>
    <x v="4"/>
    <x v="7"/>
  </r>
  <r>
    <n v="802821"/>
    <n v="4908221979"/>
    <x v="1"/>
    <x v="2"/>
    <x v="10945"/>
    <x v="1"/>
    <s v="Yes"/>
    <s v="FESTIVE50"/>
    <n v="88.65"/>
    <n v="605.13075000000003"/>
    <n v="516.48074999999994"/>
    <x v="6"/>
    <x v="7"/>
  </r>
  <r>
    <n v="566799"/>
    <n v="4359078267"/>
    <x v="0"/>
    <x v="0"/>
    <x v="10946"/>
    <x v="0"/>
    <s v="No"/>
    <s v="N-A"/>
    <n v="0"/>
    <n v="2407.9250000000002"/>
    <n v="2407.9250000000002"/>
    <x v="0"/>
    <x v="2"/>
  </r>
  <r>
    <n v="113034"/>
    <n v="5432228753"/>
    <x v="1"/>
    <x v="1"/>
    <x v="10947"/>
    <x v="0"/>
    <s v="No"/>
    <s v="N-A"/>
    <n v="0"/>
    <n v="1530.8496"/>
    <n v="1530.8496"/>
    <x v="3"/>
    <x v="0"/>
  </r>
  <r>
    <n v="618827"/>
    <n v="3321119847"/>
    <x v="1"/>
    <x v="3"/>
    <x v="10948"/>
    <x v="0"/>
    <s v="Yes"/>
    <s v="NEWYEARS"/>
    <n v="65.5"/>
    <n v="1498.793625"/>
    <n v="1433.293625"/>
    <x v="1"/>
    <x v="10"/>
  </r>
  <r>
    <n v="288724"/>
    <n v="5210829959"/>
    <x v="1"/>
    <x v="0"/>
    <x v="10949"/>
    <x v="5"/>
    <s v="No"/>
    <s v="N-A"/>
    <n v="0"/>
    <n v="1731.5916"/>
    <n v="1731.5916"/>
    <x v="1"/>
    <x v="1"/>
  </r>
  <r>
    <n v="535029"/>
    <n v="6168394423"/>
    <x v="1"/>
    <x v="2"/>
    <x v="10950"/>
    <x v="4"/>
    <s v="Yes"/>
    <s v="SEASONALOFFER21"/>
    <n v="98.08"/>
    <n v="2155.5248000000001"/>
    <n v="2057.4448000000002"/>
    <x v="6"/>
    <x v="1"/>
  </r>
  <r>
    <n v="411941"/>
    <n v="9893580631"/>
    <x v="1"/>
    <x v="0"/>
    <x v="10951"/>
    <x v="0"/>
    <s v="No"/>
    <s v="N-A"/>
    <n v="0"/>
    <n v="4973.8500000000004"/>
    <n v="4973.8500000000004"/>
    <x v="6"/>
    <x v="2"/>
  </r>
  <r>
    <n v="770919"/>
    <n v="4200218672"/>
    <x v="1"/>
    <x v="0"/>
    <x v="10952"/>
    <x v="0"/>
    <s v="No"/>
    <s v="N-A"/>
    <n v="0"/>
    <n v="4514.2218000000003"/>
    <n v="4514.2218000000003"/>
    <x v="1"/>
    <x v="7"/>
  </r>
  <r>
    <n v="550399"/>
    <n v="4915094270"/>
    <x v="1"/>
    <x v="2"/>
    <x v="10953"/>
    <x v="0"/>
    <s v="No"/>
    <s v="N-A"/>
    <n v="0"/>
    <n v="1292.5329999999999"/>
    <n v="1292.5329999999999"/>
    <x v="1"/>
    <x v="8"/>
  </r>
  <r>
    <n v="834630"/>
    <n v="2364582405"/>
    <x v="1"/>
    <x v="3"/>
    <x v="10954"/>
    <x v="1"/>
    <s v="Yes"/>
    <s v="SAVE10"/>
    <n v="110.67"/>
    <n v="1490.358125"/>
    <n v="1379.6881249999999"/>
    <x v="5"/>
    <x v="2"/>
  </r>
  <r>
    <n v="398158"/>
    <n v="9969853441"/>
    <x v="1"/>
    <x v="3"/>
    <x v="10955"/>
    <x v="0"/>
    <s v="Yes"/>
    <s v="NEWYEARS"/>
    <n v="332.86"/>
    <n v="335.87400000000002"/>
    <n v="3.01400000000001"/>
    <x v="1"/>
    <x v="8"/>
  </r>
  <r>
    <n v="916102"/>
    <n v="3895042700"/>
    <x v="1"/>
    <x v="3"/>
    <x v="10956"/>
    <x v="1"/>
    <s v="No"/>
    <s v="N-A"/>
    <n v="0"/>
    <n v="3566.8413"/>
    <n v="3566.8413"/>
    <x v="1"/>
    <x v="8"/>
  </r>
  <r>
    <n v="709845"/>
    <n v="9049476394"/>
    <x v="0"/>
    <x v="2"/>
    <x v="10957"/>
    <x v="1"/>
    <s v="Yes"/>
    <s v="SAVE10"/>
    <n v="462.07"/>
    <n v="3584.2193749999901"/>
    <n v="3122.14937499999"/>
    <x v="1"/>
    <x v="8"/>
  </r>
  <r>
    <n v="316481"/>
    <n v="9047228870"/>
    <x v="1"/>
    <x v="2"/>
    <x v="10958"/>
    <x v="0"/>
    <s v="No"/>
    <s v="N-A"/>
    <n v="0"/>
    <n v="3564.33"/>
    <n v="3564.33"/>
    <x v="1"/>
    <x v="11"/>
  </r>
  <r>
    <n v="563143"/>
    <n v="9452854027"/>
    <x v="1"/>
    <x v="2"/>
    <x v="10959"/>
    <x v="2"/>
    <s v="No"/>
    <s v="N-A"/>
    <n v="0"/>
    <n v="1505.965825"/>
    <n v="1505.965825"/>
    <x v="0"/>
    <x v="2"/>
  </r>
  <r>
    <n v="733970"/>
    <n v="9212760447"/>
    <x v="0"/>
    <x v="0"/>
    <x v="10960"/>
    <x v="5"/>
    <s v="Yes"/>
    <s v="FESTIVE50"/>
    <n v="412.34"/>
    <n v="3353.6448"/>
    <n v="2941.3047999999999"/>
    <x v="2"/>
    <x v="8"/>
  </r>
  <r>
    <n v="394169"/>
    <n v="9219047238"/>
    <x v="0"/>
    <x v="0"/>
    <x v="10961"/>
    <x v="6"/>
    <s v="No"/>
    <s v="N-A"/>
    <n v="0"/>
    <n v="2766.9614499999998"/>
    <n v="2766.9614499999998"/>
    <x v="1"/>
    <x v="6"/>
  </r>
  <r>
    <n v="501583"/>
    <n v="6541221810"/>
    <x v="1"/>
    <x v="0"/>
    <x v="10962"/>
    <x v="0"/>
    <s v="Yes"/>
    <s v="WELCOME5"/>
    <n v="75.53"/>
    <n v="1709.9315999999999"/>
    <n v="1634.4015999999999"/>
    <x v="0"/>
    <x v="6"/>
  </r>
  <r>
    <n v="156941"/>
    <n v="4503011715"/>
    <x v="1"/>
    <x v="2"/>
    <x v="10963"/>
    <x v="0"/>
    <s v="Yes"/>
    <s v="SEASONALOFFER21"/>
    <n v="360.13"/>
    <n v="4217.7479999999996"/>
    <n v="3857.6179999999899"/>
    <x v="3"/>
    <x v="2"/>
  </r>
  <r>
    <n v="470085"/>
    <n v="2339218289"/>
    <x v="1"/>
    <x v="3"/>
    <x v="10964"/>
    <x v="0"/>
    <s v="Yes"/>
    <s v="SEASONALOFFER21"/>
    <n v="418.93"/>
    <n v="1252.2215999999901"/>
    <n v="833.29159999999899"/>
    <x v="5"/>
    <x v="3"/>
  </r>
  <r>
    <n v="279337"/>
    <n v="9269564856"/>
    <x v="1"/>
    <x v="0"/>
    <x v="10965"/>
    <x v="1"/>
    <s v="Yes"/>
    <s v="SEASONALOFFER21"/>
    <n v="53.04"/>
    <n v="4590.84375"/>
    <n v="4537.80375"/>
    <x v="0"/>
    <x v="6"/>
  </r>
  <r>
    <n v="913482"/>
    <n v="6959205757"/>
    <x v="0"/>
    <x v="4"/>
    <x v="10966"/>
    <x v="6"/>
    <s v="No"/>
    <s v="N-A"/>
    <n v="0"/>
    <n v="4102.6837500000001"/>
    <n v="4102.6837500000001"/>
    <x v="0"/>
    <x v="10"/>
  </r>
  <r>
    <n v="307907"/>
    <n v="8497705472"/>
    <x v="0"/>
    <x v="3"/>
    <x v="10967"/>
    <x v="0"/>
    <s v="Yes"/>
    <s v="NEWYEARS"/>
    <n v="473.39"/>
    <n v="553.37204999999994"/>
    <n v="79.982050000000001"/>
    <x v="1"/>
    <x v="0"/>
  </r>
  <r>
    <n v="656183"/>
    <n v="4725042375"/>
    <x v="0"/>
    <x v="0"/>
    <x v="10968"/>
    <x v="2"/>
    <s v="No"/>
    <s v="N-A"/>
    <n v="0"/>
    <n v="3917.4083000000001"/>
    <n v="3917.4083000000001"/>
    <x v="0"/>
    <x v="5"/>
  </r>
  <r>
    <n v="595889"/>
    <n v="1518005190"/>
    <x v="0"/>
    <x v="4"/>
    <x v="10969"/>
    <x v="6"/>
    <s v="Yes"/>
    <s v="FESTIVE50"/>
    <n v="53.55"/>
    <n v="6150.2237999999998"/>
    <n v="6096.6737999999996"/>
    <x v="0"/>
    <x v="8"/>
  </r>
  <r>
    <n v="916489"/>
    <n v="4730487970"/>
    <x v="1"/>
    <x v="2"/>
    <x v="10970"/>
    <x v="4"/>
    <s v="No"/>
    <s v="N-A"/>
    <n v="0"/>
    <n v="717.51900000000001"/>
    <n v="717.51900000000001"/>
    <x v="0"/>
    <x v="2"/>
  </r>
  <r>
    <n v="585289"/>
    <n v="7239058017"/>
    <x v="1"/>
    <x v="2"/>
    <x v="10971"/>
    <x v="5"/>
    <s v="No"/>
    <s v="N-A"/>
    <n v="0"/>
    <n v="936.11699999999996"/>
    <n v="936.11699999999996"/>
    <x v="0"/>
    <x v="2"/>
  </r>
  <r>
    <n v="903966"/>
    <n v="5857231721"/>
    <x v="0"/>
    <x v="0"/>
    <x v="10972"/>
    <x v="6"/>
    <s v="No"/>
    <s v="N-A"/>
    <n v="0"/>
    <n v="1591.1279999999999"/>
    <n v="1591.1279999999999"/>
    <x v="5"/>
    <x v="7"/>
  </r>
  <r>
    <n v="182582"/>
    <n v="4916901598"/>
    <x v="1"/>
    <x v="0"/>
    <x v="10973"/>
    <x v="0"/>
    <s v="No"/>
    <s v="N-A"/>
    <n v="0"/>
    <n v="1393.57499999999"/>
    <n v="1393.57499999999"/>
    <x v="0"/>
    <x v="2"/>
  </r>
  <r>
    <n v="238687"/>
    <n v="9714838663"/>
    <x v="1"/>
    <x v="2"/>
    <x v="10974"/>
    <x v="7"/>
    <s v="Yes"/>
    <s v="NEWYEARS"/>
    <n v="361.29"/>
    <n v="3341.8980000000001"/>
    <n v="2980.6080000000002"/>
    <x v="0"/>
    <x v="1"/>
  </r>
  <r>
    <n v="517009"/>
    <n v="5220934771"/>
    <x v="1"/>
    <x v="0"/>
    <x v="10975"/>
    <x v="4"/>
    <s v="Yes"/>
    <s v="SEASONALOFFER21"/>
    <n v="351.41"/>
    <n v="4017.4920499999998"/>
    <n v="3666.08205"/>
    <x v="5"/>
    <x v="8"/>
  </r>
  <r>
    <n v="163918"/>
    <n v="5065017813"/>
    <x v="0"/>
    <x v="2"/>
    <x v="10976"/>
    <x v="2"/>
    <s v="No"/>
    <s v="N-A"/>
    <n v="0"/>
    <n v="3163.9184500000001"/>
    <n v="3163.9184500000001"/>
    <x v="0"/>
    <x v="2"/>
  </r>
  <r>
    <n v="433803"/>
    <n v="9153058633"/>
    <x v="1"/>
    <x v="2"/>
    <x v="10977"/>
    <x v="0"/>
    <s v="Yes"/>
    <s v="FESTIVE50"/>
    <n v="339.42"/>
    <n v="465.41879999999998"/>
    <n v="125.9988"/>
    <x v="5"/>
    <x v="7"/>
  </r>
  <r>
    <n v="541550"/>
    <n v="3385334523"/>
    <x v="0"/>
    <x v="3"/>
    <x v="10978"/>
    <x v="2"/>
    <s v="Yes"/>
    <s v="WELCOME5"/>
    <n v="385.44"/>
    <n v="2272.8254999999999"/>
    <n v="1887.3854999999901"/>
    <x v="3"/>
    <x v="1"/>
  </r>
  <r>
    <n v="862998"/>
    <n v="7160388042"/>
    <x v="1"/>
    <x v="3"/>
    <x v="10979"/>
    <x v="4"/>
    <s v="No"/>
    <s v="N-A"/>
    <n v="0"/>
    <n v="5042.6039999999903"/>
    <n v="5042.6039999999903"/>
    <x v="0"/>
    <x v="6"/>
  </r>
  <r>
    <n v="509599"/>
    <n v="1144321639"/>
    <x v="0"/>
    <x v="0"/>
    <x v="10980"/>
    <x v="6"/>
    <s v="No"/>
    <s v="N-A"/>
    <n v="0"/>
    <n v="3761.6507999999999"/>
    <n v="3761.6507999999999"/>
    <x v="0"/>
    <x v="8"/>
  </r>
  <r>
    <n v="204415"/>
    <n v="1735992629"/>
    <x v="1"/>
    <x v="0"/>
    <x v="10981"/>
    <x v="8"/>
    <s v="Yes"/>
    <s v="SEASONALOFFER21"/>
    <n v="70.900000000000006"/>
    <n v="602.32860000000005"/>
    <n v="531.42859999999996"/>
    <x v="1"/>
    <x v="8"/>
  </r>
  <r>
    <n v="858232"/>
    <n v="4161579327"/>
    <x v="1"/>
    <x v="0"/>
    <x v="10982"/>
    <x v="0"/>
    <s v="Yes"/>
    <s v="FESTIVE50"/>
    <n v="467.87"/>
    <n v="1952.2008000000001"/>
    <n v="1484.3308"/>
    <x v="1"/>
    <x v="0"/>
  </r>
  <r>
    <n v="600892"/>
    <n v="6119579659"/>
    <x v="1"/>
    <x v="0"/>
    <x v="10983"/>
    <x v="6"/>
    <s v="No"/>
    <s v="N-A"/>
    <n v="0"/>
    <n v="2502.2399999999998"/>
    <n v="2502.2399999999998"/>
    <x v="4"/>
    <x v="4"/>
  </r>
  <r>
    <n v="963239"/>
    <n v="6532487967"/>
    <x v="0"/>
    <x v="0"/>
    <x v="10984"/>
    <x v="0"/>
    <s v="Yes"/>
    <s v="FESTIVE50"/>
    <n v="136.28"/>
    <n v="2490.2955000000002"/>
    <n v="2354.0155"/>
    <x v="0"/>
    <x v="4"/>
  </r>
  <r>
    <n v="430079"/>
    <n v="3324051554"/>
    <x v="1"/>
    <x v="2"/>
    <x v="10985"/>
    <x v="0"/>
    <s v="Yes"/>
    <s v="NEWYEARS"/>
    <n v="139.4"/>
    <n v="6340.9415999999901"/>
    <n v="6201.5415999999996"/>
    <x v="1"/>
    <x v="2"/>
  </r>
  <r>
    <n v="743825"/>
    <n v="2091528794"/>
    <x v="1"/>
    <x v="2"/>
    <x v="10986"/>
    <x v="2"/>
    <s v="No"/>
    <s v="N-A"/>
    <n v="0"/>
    <n v="3753.5589"/>
    <n v="3753.5589"/>
    <x v="0"/>
    <x v="8"/>
  </r>
  <r>
    <n v="336064"/>
    <n v="4723604021"/>
    <x v="1"/>
    <x v="0"/>
    <x v="10987"/>
    <x v="0"/>
    <s v="Yes"/>
    <s v="WELCOME5"/>
    <n v="398.69"/>
    <n v="4297.6494750000002"/>
    <n v="3898.9594750000001"/>
    <x v="0"/>
    <x v="2"/>
  </r>
  <r>
    <n v="388584"/>
    <n v="1569708375"/>
    <x v="1"/>
    <x v="3"/>
    <x v="10988"/>
    <x v="4"/>
    <s v="Yes"/>
    <s v="FESTIVE50"/>
    <n v="395.02"/>
    <n v="3708.3595500000001"/>
    <n v="3313.3395500000001"/>
    <x v="7"/>
    <x v="11"/>
  </r>
  <r>
    <n v="242348"/>
    <n v="2139783430"/>
    <x v="1"/>
    <x v="4"/>
    <x v="10989"/>
    <x v="4"/>
    <s v="No"/>
    <s v="N-A"/>
    <n v="0"/>
    <n v="1430.9570000000001"/>
    <n v="1430.9570000000001"/>
    <x v="2"/>
    <x v="0"/>
  </r>
  <r>
    <n v="112675"/>
    <n v="9789942193"/>
    <x v="0"/>
    <x v="3"/>
    <x v="10990"/>
    <x v="2"/>
    <s v="Yes"/>
    <s v="NEWYEARS"/>
    <n v="160.11000000000001"/>
    <n v="630.30449999999996"/>
    <n v="470.19449999999898"/>
    <x v="1"/>
    <x v="4"/>
  </r>
  <r>
    <n v="989079"/>
    <n v="3322951666"/>
    <x v="1"/>
    <x v="0"/>
    <x v="10991"/>
    <x v="6"/>
    <s v="No"/>
    <s v="N-A"/>
    <n v="0"/>
    <n v="4811.9399999999996"/>
    <n v="4811.9399999999996"/>
    <x v="5"/>
    <x v="0"/>
  </r>
  <r>
    <n v="117634"/>
    <n v="1505526110"/>
    <x v="1"/>
    <x v="0"/>
    <x v="10992"/>
    <x v="6"/>
    <s v="No"/>
    <s v="N-A"/>
    <n v="0"/>
    <n v="5077.4374499999903"/>
    <n v="5077.4374499999903"/>
    <x v="0"/>
    <x v="0"/>
  </r>
  <r>
    <n v="180912"/>
    <n v="7948413470"/>
    <x v="1"/>
    <x v="2"/>
    <x v="10993"/>
    <x v="6"/>
    <s v="Yes"/>
    <s v="SEASONALOFFER21"/>
    <n v="332.07"/>
    <n v="3158.8560000000002"/>
    <n v="2826.7860000000001"/>
    <x v="1"/>
    <x v="8"/>
  </r>
  <r>
    <n v="191772"/>
    <n v="1885745240"/>
    <x v="0"/>
    <x v="3"/>
    <x v="10994"/>
    <x v="1"/>
    <s v="Yes"/>
    <s v="FESTIVE50"/>
    <n v="153.09"/>
    <n v="4693.5460000000003"/>
    <n v="4540.4560000000001"/>
    <x v="0"/>
    <x v="7"/>
  </r>
  <r>
    <n v="103570"/>
    <n v="5172657007"/>
    <x v="1"/>
    <x v="0"/>
    <x v="10995"/>
    <x v="0"/>
    <s v="Yes"/>
    <s v="WELCOME5"/>
    <n v="370.07"/>
    <n v="4310.1084000000001"/>
    <n v="3940.0383999999999"/>
    <x v="1"/>
    <x v="2"/>
  </r>
  <r>
    <n v="873637"/>
    <n v="8497889832"/>
    <x v="0"/>
    <x v="0"/>
    <x v="10996"/>
    <x v="0"/>
    <s v="No"/>
    <s v="N-A"/>
    <n v="0"/>
    <n v="4401.4351500000002"/>
    <n v="4401.4351500000002"/>
    <x v="0"/>
    <x v="8"/>
  </r>
  <r>
    <n v="295907"/>
    <n v="9555399619"/>
    <x v="1"/>
    <x v="2"/>
    <x v="10997"/>
    <x v="2"/>
    <s v="No"/>
    <s v="N-A"/>
    <n v="0"/>
    <n v="1525.96605"/>
    <n v="1525.96605"/>
    <x v="6"/>
    <x v="7"/>
  </r>
  <r>
    <n v="616137"/>
    <n v="1345191076"/>
    <x v="1"/>
    <x v="4"/>
    <x v="10998"/>
    <x v="8"/>
    <s v="No"/>
    <s v="N-A"/>
    <n v="0"/>
    <n v="1049.3807999999999"/>
    <n v="1049.3807999999999"/>
    <x v="2"/>
    <x v="1"/>
  </r>
  <r>
    <n v="638428"/>
    <n v="8741362238"/>
    <x v="1"/>
    <x v="0"/>
    <x v="10999"/>
    <x v="0"/>
    <s v="Yes"/>
    <s v="NEWYEARS"/>
    <n v="120.95"/>
    <n v="4942.1731250000003"/>
    <n v="4821.2231250000004"/>
    <x v="1"/>
    <x v="2"/>
  </r>
  <r>
    <n v="449477"/>
    <n v="5777431569"/>
    <x v="0"/>
    <x v="0"/>
    <x v="11000"/>
    <x v="1"/>
    <s v="No"/>
    <s v="N-A"/>
    <n v="0"/>
    <n v="1417.77405"/>
    <n v="1417.77405"/>
    <x v="0"/>
    <x v="4"/>
  </r>
  <r>
    <n v="491362"/>
    <n v="8457268473"/>
    <x v="1"/>
    <x v="0"/>
    <x v="11001"/>
    <x v="0"/>
    <s v="No"/>
    <s v="N-A"/>
    <n v="0"/>
    <n v="6545.1959999999899"/>
    <n v="6545.1959999999899"/>
    <x v="0"/>
    <x v="8"/>
  </r>
  <r>
    <n v="148823"/>
    <n v="5168480099"/>
    <x v="1"/>
    <x v="0"/>
    <x v="11002"/>
    <x v="4"/>
    <s v="Yes"/>
    <s v="SEASONALOFFER21"/>
    <n v="383.63"/>
    <n v="3814.86374999999"/>
    <n v="3431.2337499999899"/>
    <x v="0"/>
    <x v="8"/>
  </r>
  <r>
    <n v="959162"/>
    <n v="2401617887"/>
    <x v="1"/>
    <x v="0"/>
    <x v="11003"/>
    <x v="0"/>
    <s v="No"/>
    <s v="N-A"/>
    <n v="0"/>
    <n v="2356.0713000000001"/>
    <n v="2356.0713000000001"/>
    <x v="1"/>
    <x v="6"/>
  </r>
  <r>
    <n v="226516"/>
    <n v="9602236528"/>
    <x v="1"/>
    <x v="4"/>
    <x v="11004"/>
    <x v="0"/>
    <s v="Yes"/>
    <s v="WELCOME5"/>
    <n v="148.06"/>
    <n v="2396.1388499999998"/>
    <n v="2248.0788499999999"/>
    <x v="7"/>
    <x v="6"/>
  </r>
  <r>
    <n v="779384"/>
    <n v="8513236698"/>
    <x v="1"/>
    <x v="3"/>
    <x v="11005"/>
    <x v="6"/>
    <s v="Yes"/>
    <s v="FESTIVE50"/>
    <n v="365.38"/>
    <n v="1123.1682000000001"/>
    <n v="757.78819999999996"/>
    <x v="5"/>
    <x v="2"/>
  </r>
  <r>
    <n v="749635"/>
    <n v="7497595984"/>
    <x v="1"/>
    <x v="3"/>
    <x v="11006"/>
    <x v="4"/>
    <s v="Yes"/>
    <s v="SEASONALOFFER21"/>
    <n v="144.82"/>
    <n v="3841.3116"/>
    <n v="3696.4915999999998"/>
    <x v="1"/>
    <x v="7"/>
  </r>
  <r>
    <n v="358891"/>
    <n v="2126883273"/>
    <x v="0"/>
    <x v="2"/>
    <x v="11007"/>
    <x v="2"/>
    <s v="No"/>
    <s v="N-A"/>
    <n v="0"/>
    <n v="4160.3009499999998"/>
    <n v="4160.3009499999998"/>
    <x v="7"/>
    <x v="11"/>
  </r>
  <r>
    <n v="916232"/>
    <n v="9315604787"/>
    <x v="0"/>
    <x v="2"/>
    <x v="11008"/>
    <x v="0"/>
    <s v="Yes"/>
    <s v="SAVE10"/>
    <n v="75.42"/>
    <n v="2827.4874999999902"/>
    <n v="2752.0674999999901"/>
    <x v="1"/>
    <x v="2"/>
  </r>
  <r>
    <n v="934963"/>
    <n v="8230115851"/>
    <x v="1"/>
    <x v="0"/>
    <x v="11009"/>
    <x v="0"/>
    <s v="Yes"/>
    <s v="NEWYEARS"/>
    <n v="71.23"/>
    <n v="1589.8374999999901"/>
    <n v="1518.6074999999901"/>
    <x v="0"/>
    <x v="7"/>
  </r>
  <r>
    <n v="352207"/>
    <n v="4639885721"/>
    <x v="1"/>
    <x v="1"/>
    <x v="11010"/>
    <x v="1"/>
    <s v="No"/>
    <s v="N-A"/>
    <n v="0"/>
    <n v="5806.1718000000001"/>
    <n v="5806.1718000000001"/>
    <x v="1"/>
    <x v="2"/>
  </r>
  <r>
    <n v="931813"/>
    <n v="4775592890"/>
    <x v="1"/>
    <x v="3"/>
    <x v="11011"/>
    <x v="0"/>
    <s v="Yes"/>
    <s v="SAVE10"/>
    <n v="416.02"/>
    <n v="2453.2683000000002"/>
    <n v="2037.2483"/>
    <x v="1"/>
    <x v="1"/>
  </r>
  <r>
    <n v="700480"/>
    <n v="8884101495"/>
    <x v="0"/>
    <x v="3"/>
    <x v="11012"/>
    <x v="6"/>
    <s v="No"/>
    <s v="N-A"/>
    <n v="0"/>
    <n v="2361.9700499999999"/>
    <n v="2361.9700499999999"/>
    <x v="1"/>
    <x v="6"/>
  </r>
  <r>
    <n v="151604"/>
    <n v="4713257096"/>
    <x v="1"/>
    <x v="0"/>
    <x v="11013"/>
    <x v="6"/>
    <s v="Yes"/>
    <s v="FESTIVE50"/>
    <n v="132.38"/>
    <n v="2033.51249999999"/>
    <n v="1901.1324999999899"/>
    <x v="1"/>
    <x v="4"/>
  </r>
  <r>
    <n v="205901"/>
    <n v="3035145025"/>
    <x v="0"/>
    <x v="3"/>
    <x v="11014"/>
    <x v="1"/>
    <s v="No"/>
    <s v="N-A"/>
    <n v="0"/>
    <n v="5882.3992499999904"/>
    <n v="5882.3992499999904"/>
    <x v="1"/>
    <x v="1"/>
  </r>
  <r>
    <n v="407641"/>
    <n v="9112329678"/>
    <x v="1"/>
    <x v="3"/>
    <x v="11015"/>
    <x v="2"/>
    <s v="No"/>
    <s v="N-A"/>
    <n v="0"/>
    <n v="1034.4096"/>
    <n v="1034.4096"/>
    <x v="0"/>
    <x v="4"/>
  </r>
  <r>
    <n v="683646"/>
    <n v="2378177605"/>
    <x v="1"/>
    <x v="3"/>
    <x v="11016"/>
    <x v="0"/>
    <s v="No"/>
    <s v="N-A"/>
    <n v="0"/>
    <n v="3784.1264999999999"/>
    <n v="3784.1264999999999"/>
    <x v="0"/>
    <x v="2"/>
  </r>
  <r>
    <n v="574628"/>
    <n v="4905127703"/>
    <x v="0"/>
    <x v="0"/>
    <x v="11017"/>
    <x v="3"/>
    <s v="No"/>
    <s v="N-A"/>
    <n v="0"/>
    <n v="4001.7860999999998"/>
    <n v="4001.7860999999998"/>
    <x v="6"/>
    <x v="2"/>
  </r>
  <r>
    <n v="168476"/>
    <n v="3649981229"/>
    <x v="1"/>
    <x v="0"/>
    <x v="11018"/>
    <x v="0"/>
    <s v="Yes"/>
    <s v="WELCOME5"/>
    <n v="105.59"/>
    <n v="3746.7029250000001"/>
    <n v="3641.1129249999999"/>
    <x v="1"/>
    <x v="4"/>
  </r>
  <r>
    <n v="170499"/>
    <n v="3843651882"/>
    <x v="1"/>
    <x v="0"/>
    <x v="11019"/>
    <x v="4"/>
    <s v="No"/>
    <s v="N-A"/>
    <n v="0"/>
    <n v="3678.6750000000002"/>
    <n v="3678.6750000000002"/>
    <x v="4"/>
    <x v="8"/>
  </r>
  <r>
    <n v="803764"/>
    <n v="9412852947"/>
    <x v="1"/>
    <x v="0"/>
    <x v="11020"/>
    <x v="0"/>
    <s v="No"/>
    <s v="N-A"/>
    <n v="0"/>
    <n v="1400.8543999999999"/>
    <n v="1400.8543999999999"/>
    <x v="0"/>
    <x v="4"/>
  </r>
  <r>
    <n v="575718"/>
    <n v="6896211219"/>
    <x v="1"/>
    <x v="2"/>
    <x v="11021"/>
    <x v="3"/>
    <s v="Yes"/>
    <s v="SAVE10"/>
    <n v="222.03"/>
    <n v="883.34719999999902"/>
    <n v="661.31719999999996"/>
    <x v="0"/>
    <x v="0"/>
  </r>
  <r>
    <n v="708946"/>
    <n v="1051052037"/>
    <x v="0"/>
    <x v="2"/>
    <x v="11022"/>
    <x v="6"/>
    <s v="Yes"/>
    <s v="FESTIVE50"/>
    <n v="271.63"/>
    <n v="2423.52"/>
    <n v="2151.89"/>
    <x v="1"/>
    <x v="12"/>
  </r>
  <r>
    <n v="696431"/>
    <n v="5864102490"/>
    <x v="1"/>
    <x v="2"/>
    <x v="11023"/>
    <x v="6"/>
    <s v="No"/>
    <s v="N-A"/>
    <n v="0"/>
    <n v="3925.0210999999999"/>
    <n v="3925.0210999999999"/>
    <x v="0"/>
    <x v="1"/>
  </r>
  <r>
    <n v="727516"/>
    <n v="8651962154"/>
    <x v="1"/>
    <x v="0"/>
    <x v="11024"/>
    <x v="0"/>
    <s v="Yes"/>
    <s v="WELCOME5"/>
    <n v="58.41"/>
    <n v="4001.4198000000001"/>
    <n v="3943.0097999999998"/>
    <x v="1"/>
    <x v="1"/>
  </r>
  <r>
    <n v="422521"/>
    <n v="9447223212"/>
    <x v="1"/>
    <x v="3"/>
    <x v="11025"/>
    <x v="1"/>
    <s v="Yes"/>
    <s v="NEWYEARS"/>
    <n v="368.54"/>
    <n v="5607.0945000000002"/>
    <n v="5238.5545000000002"/>
    <x v="5"/>
    <x v="0"/>
  </r>
  <r>
    <n v="792165"/>
    <n v="6906278666"/>
    <x v="1"/>
    <x v="3"/>
    <x v="11026"/>
    <x v="7"/>
    <s v="Yes"/>
    <s v="NEWYEARS"/>
    <n v="495.85"/>
    <n v="3650.1035999999999"/>
    <n v="3154.2536"/>
    <x v="0"/>
    <x v="7"/>
  </r>
  <r>
    <n v="479046"/>
    <n v="3234076892"/>
    <x v="1"/>
    <x v="0"/>
    <x v="11027"/>
    <x v="0"/>
    <s v="No"/>
    <s v="N-A"/>
    <n v="0"/>
    <n v="977.15250000000003"/>
    <n v="977.15250000000003"/>
    <x v="0"/>
    <x v="11"/>
  </r>
  <r>
    <n v="806215"/>
    <n v="7201102383"/>
    <x v="0"/>
    <x v="0"/>
    <x v="11028"/>
    <x v="6"/>
    <s v="No"/>
    <s v="N-A"/>
    <n v="0"/>
    <n v="1979.2184999999999"/>
    <n v="1979.2184999999999"/>
    <x v="1"/>
    <x v="7"/>
  </r>
  <r>
    <n v="249550"/>
    <n v="2748535561"/>
    <x v="1"/>
    <x v="0"/>
    <x v="11029"/>
    <x v="1"/>
    <s v="Yes"/>
    <s v="NEWYEARS"/>
    <n v="398.02"/>
    <n v="1995.9124999999999"/>
    <n v="1597.8924999999999"/>
    <x v="1"/>
    <x v="1"/>
  </r>
  <r>
    <n v="550573"/>
    <n v="5314193103"/>
    <x v="0"/>
    <x v="0"/>
    <x v="11030"/>
    <x v="0"/>
    <s v="No"/>
    <s v="N-A"/>
    <n v="0"/>
    <n v="4648.5479999999998"/>
    <n v="4648.5479999999998"/>
    <x v="1"/>
    <x v="2"/>
  </r>
  <r>
    <n v="316456"/>
    <n v="6072434598"/>
    <x v="1"/>
    <x v="0"/>
    <x v="11031"/>
    <x v="0"/>
    <s v="Yes"/>
    <s v="FESTIVE50"/>
    <n v="125.21"/>
    <n v="3602.1215999999999"/>
    <n v="3476.9115999999999"/>
    <x v="1"/>
    <x v="7"/>
  </r>
  <r>
    <n v="740084"/>
    <n v="2283915265"/>
    <x v="1"/>
    <x v="2"/>
    <x v="11032"/>
    <x v="4"/>
    <s v="Yes"/>
    <s v="FESTIVE50"/>
    <n v="312.81"/>
    <n v="3600.5625"/>
    <n v="3287.7525000000001"/>
    <x v="1"/>
    <x v="3"/>
  </r>
  <r>
    <n v="559849"/>
    <n v="5120378778"/>
    <x v="1"/>
    <x v="0"/>
    <x v="11033"/>
    <x v="8"/>
    <s v="No"/>
    <s v="N-A"/>
    <n v="0"/>
    <n v="4029.9119999999998"/>
    <n v="4029.9119999999998"/>
    <x v="0"/>
    <x v="3"/>
  </r>
  <r>
    <n v="601277"/>
    <n v="6191004361"/>
    <x v="1"/>
    <x v="0"/>
    <x v="11034"/>
    <x v="0"/>
    <s v="Yes"/>
    <s v="SEASONALOFFER21"/>
    <n v="239.13"/>
    <n v="5238.7061999999996"/>
    <n v="4999.5762000000004"/>
    <x v="4"/>
    <x v="2"/>
  </r>
  <r>
    <n v="588983"/>
    <n v="5773269287"/>
    <x v="0"/>
    <x v="3"/>
    <x v="11035"/>
    <x v="0"/>
    <s v="Yes"/>
    <s v="SAVE10"/>
    <n v="222.84"/>
    <n v="2187.58319999999"/>
    <n v="1964.7431999999901"/>
    <x v="5"/>
    <x v="4"/>
  </r>
  <r>
    <n v="905340"/>
    <n v="1064492837"/>
    <x v="1"/>
    <x v="0"/>
    <x v="11036"/>
    <x v="0"/>
    <s v="No"/>
    <s v="N-A"/>
    <n v="0"/>
    <n v="2438.3303999999998"/>
    <n v="2438.3303999999998"/>
    <x v="3"/>
    <x v="8"/>
  </r>
  <r>
    <n v="586457"/>
    <n v="5590970000"/>
    <x v="0"/>
    <x v="0"/>
    <x v="11037"/>
    <x v="0"/>
    <s v="No"/>
    <s v="N-A"/>
    <n v="0"/>
    <n v="835.16737499999999"/>
    <n v="835.16737499999999"/>
    <x v="1"/>
    <x v="3"/>
  </r>
  <r>
    <n v="224078"/>
    <n v="6599378054"/>
    <x v="0"/>
    <x v="3"/>
    <x v="11038"/>
    <x v="4"/>
    <s v="No"/>
    <s v="N-A"/>
    <n v="0"/>
    <n v="2669.7439999999901"/>
    <n v="2669.7439999999901"/>
    <x v="1"/>
    <x v="7"/>
  </r>
  <r>
    <n v="446480"/>
    <n v="6850032034"/>
    <x v="1"/>
    <x v="2"/>
    <x v="11039"/>
    <x v="4"/>
    <s v="Yes"/>
    <s v="SEASONALOFFER21"/>
    <n v="495.87"/>
    <n v="2634.6752999999999"/>
    <n v="2138.8053"/>
    <x v="1"/>
    <x v="4"/>
  </r>
  <r>
    <n v="408086"/>
    <n v="9672954600"/>
    <x v="0"/>
    <x v="2"/>
    <x v="11040"/>
    <x v="1"/>
    <s v="No"/>
    <s v="N-A"/>
    <n v="0"/>
    <n v="3724.7372999999998"/>
    <n v="3724.7372999999998"/>
    <x v="0"/>
    <x v="8"/>
  </r>
  <r>
    <n v="566885"/>
    <n v="2291721810"/>
    <x v="1"/>
    <x v="2"/>
    <x v="11041"/>
    <x v="3"/>
    <s v="Yes"/>
    <s v="SEASONALOFFER21"/>
    <n v="243.85"/>
    <n v="932.13134999999897"/>
    <n v="688.28134999999895"/>
    <x v="0"/>
    <x v="2"/>
  </r>
  <r>
    <n v="128594"/>
    <n v="3450848504"/>
    <x v="1"/>
    <x v="2"/>
    <x v="11042"/>
    <x v="0"/>
    <s v="No"/>
    <s v="N-A"/>
    <n v="0"/>
    <n v="4823.36085"/>
    <n v="4823.36085"/>
    <x v="3"/>
    <x v="3"/>
  </r>
  <r>
    <n v="791354"/>
    <n v="3309588528"/>
    <x v="1"/>
    <x v="0"/>
    <x v="11043"/>
    <x v="6"/>
    <s v="Yes"/>
    <s v="NEWYEARS"/>
    <n v="263.8"/>
    <n v="4432.2943500000001"/>
    <n v="4168.4943499999999"/>
    <x v="0"/>
    <x v="9"/>
  </r>
  <r>
    <n v="701987"/>
    <n v="8357798410"/>
    <x v="1"/>
    <x v="3"/>
    <x v="11044"/>
    <x v="2"/>
    <s v="No"/>
    <s v="N-A"/>
    <n v="0"/>
    <n v="2951.0459999999998"/>
    <n v="2951.0459999999998"/>
    <x v="1"/>
    <x v="0"/>
  </r>
  <r>
    <n v="913338"/>
    <n v="4045469656"/>
    <x v="0"/>
    <x v="2"/>
    <x v="11045"/>
    <x v="4"/>
    <s v="Yes"/>
    <s v="SEASONALOFFER21"/>
    <n v="349.96"/>
    <n v="1378.5681"/>
    <n v="1028.6080999999999"/>
    <x v="0"/>
    <x v="3"/>
  </r>
  <r>
    <n v="250861"/>
    <n v="1275052695"/>
    <x v="1"/>
    <x v="2"/>
    <x v="11046"/>
    <x v="1"/>
    <s v="No"/>
    <s v="N-A"/>
    <n v="0"/>
    <n v="2193.1727999999998"/>
    <n v="2193.1727999999998"/>
    <x v="0"/>
    <x v="6"/>
  </r>
  <r>
    <n v="221811"/>
    <n v="8616146228"/>
    <x v="1"/>
    <x v="0"/>
    <x v="11047"/>
    <x v="1"/>
    <s v="No"/>
    <s v="N-A"/>
    <n v="0"/>
    <n v="1753.0762500000001"/>
    <n v="1753.0762500000001"/>
    <x v="0"/>
    <x v="11"/>
  </r>
  <r>
    <n v="499749"/>
    <n v="8021162265"/>
    <x v="1"/>
    <x v="2"/>
    <x v="11048"/>
    <x v="6"/>
    <s v="Yes"/>
    <s v="WELCOME5"/>
    <n v="414.4"/>
    <n v="5435.375"/>
    <n v="5020.9750000000004"/>
    <x v="6"/>
    <x v="2"/>
  </r>
  <r>
    <n v="977809"/>
    <n v="5493341376"/>
    <x v="0"/>
    <x v="1"/>
    <x v="11049"/>
    <x v="0"/>
    <s v="Yes"/>
    <s v="NEWYEARS"/>
    <n v="203.12"/>
    <n v="1043.0125"/>
    <n v="839.89250000000004"/>
    <x v="0"/>
    <x v="0"/>
  </r>
  <r>
    <n v="438711"/>
    <n v="6382392846"/>
    <x v="1"/>
    <x v="4"/>
    <x v="11050"/>
    <x v="4"/>
    <s v="No"/>
    <s v="N-A"/>
    <n v="0"/>
    <n v="4769.7159999999903"/>
    <n v="4769.7159999999903"/>
    <x v="1"/>
    <x v="7"/>
  </r>
  <r>
    <n v="464519"/>
    <n v="3038277633"/>
    <x v="0"/>
    <x v="3"/>
    <x v="11051"/>
    <x v="0"/>
    <s v="Yes"/>
    <s v="NEWYEARS"/>
    <n v="246.05"/>
    <n v="6850.9517999999998"/>
    <n v="6604.9017999999996"/>
    <x v="0"/>
    <x v="2"/>
  </r>
  <r>
    <n v="642126"/>
    <n v="6277912400"/>
    <x v="1"/>
    <x v="0"/>
    <x v="11052"/>
    <x v="4"/>
    <s v="Yes"/>
    <s v="WELCOME5"/>
    <n v="146"/>
    <n v="743.51549999999997"/>
    <n v="597.51549999999997"/>
    <x v="1"/>
    <x v="11"/>
  </r>
  <r>
    <n v="779414"/>
    <n v="7386322327"/>
    <x v="1"/>
    <x v="0"/>
    <x v="11053"/>
    <x v="0"/>
    <s v="No"/>
    <s v="N-A"/>
    <n v="0"/>
    <n v="1904.54"/>
    <n v="1904.54"/>
    <x v="1"/>
    <x v="8"/>
  </r>
  <r>
    <n v="336802"/>
    <n v="5640217725"/>
    <x v="1"/>
    <x v="3"/>
    <x v="11054"/>
    <x v="0"/>
    <s v="Yes"/>
    <s v="NEWYEARS"/>
    <n v="375.51"/>
    <n v="2040.2019"/>
    <n v="1664.6919"/>
    <x v="0"/>
    <x v="2"/>
  </r>
  <r>
    <n v="722871"/>
    <n v="4734822153"/>
    <x v="0"/>
    <x v="2"/>
    <x v="11055"/>
    <x v="3"/>
    <s v="Yes"/>
    <s v="SAVE10"/>
    <n v="407.13"/>
    <n v="2136.7111500000001"/>
    <n v="1729.58115"/>
    <x v="7"/>
    <x v="7"/>
  </r>
  <r>
    <n v="268752"/>
    <n v="8833695666"/>
    <x v="1"/>
    <x v="2"/>
    <x v="11056"/>
    <x v="4"/>
    <s v="No"/>
    <s v="N-A"/>
    <n v="0"/>
    <n v="405.20249999999999"/>
    <n v="405.20249999999999"/>
    <x v="4"/>
    <x v="6"/>
  </r>
  <r>
    <n v="365222"/>
    <n v="2705289747"/>
    <x v="1"/>
    <x v="0"/>
    <x v="11057"/>
    <x v="0"/>
    <s v="No"/>
    <s v="N-A"/>
    <n v="0"/>
    <n v="3663.471"/>
    <n v="3663.471"/>
    <x v="0"/>
    <x v="10"/>
  </r>
  <r>
    <n v="534445"/>
    <n v="6372782582"/>
    <x v="1"/>
    <x v="3"/>
    <x v="11058"/>
    <x v="1"/>
    <s v="No"/>
    <s v="N-A"/>
    <n v="0"/>
    <n v="3888.9641999999899"/>
    <n v="3888.9641999999899"/>
    <x v="0"/>
    <x v="0"/>
  </r>
  <r>
    <n v="884225"/>
    <n v="6066119815"/>
    <x v="1"/>
    <x v="0"/>
    <x v="11059"/>
    <x v="6"/>
    <s v="No"/>
    <s v="N-A"/>
    <n v="0"/>
    <n v="5006.7089999999998"/>
    <n v="5006.7089999999998"/>
    <x v="0"/>
    <x v="2"/>
  </r>
  <r>
    <n v="937299"/>
    <n v="9805298587"/>
    <x v="1"/>
    <x v="0"/>
    <x v="11060"/>
    <x v="1"/>
    <s v="Yes"/>
    <s v="FESTIVE50"/>
    <n v="254.4"/>
    <n v="5915.7250000000004"/>
    <n v="5661.3249999999998"/>
    <x v="2"/>
    <x v="8"/>
  </r>
  <r>
    <n v="953009"/>
    <n v="7895173804"/>
    <x v="0"/>
    <x v="0"/>
    <x v="11061"/>
    <x v="0"/>
    <s v="Yes"/>
    <s v="SEASONALOFFER21"/>
    <n v="127.89"/>
    <n v="447.0763"/>
    <n v="319.18630000000002"/>
    <x v="4"/>
    <x v="0"/>
  </r>
  <r>
    <n v="385514"/>
    <n v="9577024647"/>
    <x v="1"/>
    <x v="3"/>
    <x v="11062"/>
    <x v="0"/>
    <s v="Yes"/>
    <s v="SAVE10"/>
    <n v="192.64"/>
    <n v="2256.1537499999999"/>
    <n v="2063.5137500000001"/>
    <x v="4"/>
    <x v="4"/>
  </r>
  <r>
    <n v="920664"/>
    <n v="8792521121"/>
    <x v="0"/>
    <x v="0"/>
    <x v="11063"/>
    <x v="0"/>
    <s v="Yes"/>
    <s v="FESTIVE50"/>
    <n v="168.77"/>
    <n v="890.51599999999996"/>
    <n v="721.74599999999998"/>
    <x v="1"/>
    <x v="8"/>
  </r>
  <r>
    <n v="862606"/>
    <n v="9107661797"/>
    <x v="1"/>
    <x v="2"/>
    <x v="11064"/>
    <x v="1"/>
    <s v="Yes"/>
    <s v="FESTIVE50"/>
    <n v="370.98"/>
    <n v="4340.5164000000004"/>
    <n v="3969.5364"/>
    <x v="5"/>
    <x v="7"/>
  </r>
  <r>
    <n v="680412"/>
    <n v="4604055078"/>
    <x v="0"/>
    <x v="2"/>
    <x v="11065"/>
    <x v="2"/>
    <s v="Yes"/>
    <s v="WELCOME5"/>
    <n v="233.11"/>
    <n v="4687.8959999999997"/>
    <n v="4454.7860000000001"/>
    <x v="0"/>
    <x v="3"/>
  </r>
  <r>
    <n v="490394"/>
    <n v="8350103447"/>
    <x v="1"/>
    <x v="0"/>
    <x v="11066"/>
    <x v="6"/>
    <s v="Yes"/>
    <s v="SEASONALOFFER21"/>
    <n v="234.31"/>
    <n v="1772.31374999999"/>
    <n v="1538.0037499999901"/>
    <x v="0"/>
    <x v="8"/>
  </r>
  <r>
    <n v="308727"/>
    <n v="3727056634"/>
    <x v="1"/>
    <x v="3"/>
    <x v="11067"/>
    <x v="4"/>
    <s v="No"/>
    <s v="N-A"/>
    <n v="0"/>
    <n v="2710.11959999999"/>
    <n v="2710.11959999999"/>
    <x v="4"/>
    <x v="2"/>
  </r>
  <r>
    <n v="301171"/>
    <n v="2417469514"/>
    <x v="0"/>
    <x v="0"/>
    <x v="11068"/>
    <x v="7"/>
    <s v="No"/>
    <s v="N-A"/>
    <n v="0"/>
    <n v="4556.5590000000002"/>
    <n v="4556.5590000000002"/>
    <x v="1"/>
    <x v="1"/>
  </r>
  <r>
    <n v="173504"/>
    <n v="7673039257"/>
    <x v="1"/>
    <x v="0"/>
    <x v="11069"/>
    <x v="4"/>
    <s v="Yes"/>
    <s v="WELCOME5"/>
    <n v="129.03"/>
    <n v="4752.5267999999996"/>
    <n v="4623.4967999999999"/>
    <x v="5"/>
    <x v="0"/>
  </r>
  <r>
    <n v="479198"/>
    <n v="8060620154"/>
    <x v="0"/>
    <x v="0"/>
    <x v="11070"/>
    <x v="4"/>
    <s v="No"/>
    <s v="N-A"/>
    <n v="0"/>
    <n v="6107.4156000000003"/>
    <n v="6107.4156000000003"/>
    <x v="0"/>
    <x v="2"/>
  </r>
  <r>
    <n v="858214"/>
    <n v="1776063298"/>
    <x v="1"/>
    <x v="0"/>
    <x v="11071"/>
    <x v="2"/>
    <s v="Yes"/>
    <s v="NEWYEARS"/>
    <n v="78.72"/>
    <n v="271.65600000000001"/>
    <n v="192.93600000000001"/>
    <x v="0"/>
    <x v="8"/>
  </r>
  <r>
    <n v="835593"/>
    <n v="8045675569"/>
    <x v="0"/>
    <x v="0"/>
    <x v="11072"/>
    <x v="6"/>
    <s v="No"/>
    <s v="N-A"/>
    <n v="0"/>
    <n v="1180.27125"/>
    <n v="1180.27125"/>
    <x v="0"/>
    <x v="6"/>
  </r>
  <r>
    <n v="915293"/>
    <n v="8579375218"/>
    <x v="1"/>
    <x v="3"/>
    <x v="11073"/>
    <x v="4"/>
    <s v="No"/>
    <s v="N-A"/>
    <n v="0"/>
    <n v="3603.5893999999998"/>
    <n v="3603.5893999999998"/>
    <x v="6"/>
    <x v="8"/>
  </r>
  <r>
    <n v="289179"/>
    <n v="6660968981"/>
    <x v="1"/>
    <x v="2"/>
    <x v="11074"/>
    <x v="6"/>
    <s v="Yes"/>
    <s v="FESTIVE50"/>
    <n v="380.66"/>
    <n v="1066.8825999999999"/>
    <n v="686.22259999999903"/>
    <x v="0"/>
    <x v="11"/>
  </r>
  <r>
    <n v="331795"/>
    <n v="9140588001"/>
    <x v="1"/>
    <x v="0"/>
    <x v="11075"/>
    <x v="2"/>
    <s v="Yes"/>
    <s v="FESTIVE50"/>
    <n v="361.91"/>
    <n v="3783.0360000000001"/>
    <n v="3421.1260000000002"/>
    <x v="0"/>
    <x v="12"/>
  </r>
  <r>
    <n v="587853"/>
    <n v="5395246361"/>
    <x v="0"/>
    <x v="3"/>
    <x v="11076"/>
    <x v="5"/>
    <s v="No"/>
    <s v="N-A"/>
    <n v="0"/>
    <n v="541.40940000000001"/>
    <n v="541.40940000000001"/>
    <x v="0"/>
    <x v="2"/>
  </r>
  <r>
    <n v="207581"/>
    <n v="3876943964"/>
    <x v="1"/>
    <x v="2"/>
    <x v="11077"/>
    <x v="0"/>
    <s v="Yes"/>
    <s v="SEASONALOFFER21"/>
    <n v="174.7"/>
    <n v="2846.6064999999999"/>
    <n v="2671.9065000000001"/>
    <x v="6"/>
    <x v="4"/>
  </r>
  <r>
    <n v="794622"/>
    <n v="7073893185"/>
    <x v="1"/>
    <x v="2"/>
    <x v="11078"/>
    <x v="0"/>
    <s v="No"/>
    <s v="N-A"/>
    <n v="0"/>
    <n v="815.33759999999995"/>
    <n v="815.33759999999995"/>
    <x v="0"/>
    <x v="7"/>
  </r>
  <r>
    <n v="759681"/>
    <n v="4989317367"/>
    <x v="1"/>
    <x v="3"/>
    <x v="11079"/>
    <x v="0"/>
    <s v="No"/>
    <s v="N-A"/>
    <n v="0"/>
    <n v="3188.43"/>
    <n v="3188.43"/>
    <x v="4"/>
    <x v="6"/>
  </r>
  <r>
    <n v="985249"/>
    <n v="8327330042"/>
    <x v="1"/>
    <x v="0"/>
    <x v="11080"/>
    <x v="1"/>
    <s v="Yes"/>
    <s v="NEWYEARS"/>
    <n v="495.23"/>
    <n v="3187.8919999999998"/>
    <n v="2692.6619999999998"/>
    <x v="0"/>
    <x v="1"/>
  </r>
  <r>
    <n v="799330"/>
    <n v="5122458381"/>
    <x v="1"/>
    <x v="0"/>
    <x v="11081"/>
    <x v="0"/>
    <s v="Yes"/>
    <s v="NEWYEARS"/>
    <n v="387.09"/>
    <n v="1021.66919999999"/>
    <n v="634.57919999999899"/>
    <x v="1"/>
    <x v="8"/>
  </r>
  <r>
    <n v="218661"/>
    <n v="7123711156"/>
    <x v="1"/>
    <x v="2"/>
    <x v="11082"/>
    <x v="1"/>
    <s v="Yes"/>
    <s v="WELCOME5"/>
    <n v="408.33"/>
    <n v="6481.6562999999996"/>
    <n v="6073.3262999999997"/>
    <x v="5"/>
    <x v="8"/>
  </r>
  <r>
    <n v="976258"/>
    <n v="7325555857"/>
    <x v="1"/>
    <x v="1"/>
    <x v="11083"/>
    <x v="6"/>
    <s v="Yes"/>
    <s v="SAVE10"/>
    <n v="302.16000000000003"/>
    <n v="3439.2130499999998"/>
    <n v="3137.05305"/>
    <x v="1"/>
    <x v="7"/>
  </r>
  <r>
    <n v="718849"/>
    <n v="4923709506"/>
    <x v="0"/>
    <x v="0"/>
    <x v="11084"/>
    <x v="6"/>
    <s v="No"/>
    <s v="N-A"/>
    <n v="0"/>
    <n v="5561.7565000000004"/>
    <n v="5561.7565000000004"/>
    <x v="1"/>
    <x v="1"/>
  </r>
  <r>
    <n v="863036"/>
    <n v="9526330278"/>
    <x v="1"/>
    <x v="0"/>
    <x v="11085"/>
    <x v="5"/>
    <s v="No"/>
    <s v="N-A"/>
    <n v="0"/>
    <n v="3306.2721999999999"/>
    <n v="3306.2721999999999"/>
    <x v="4"/>
    <x v="9"/>
  </r>
  <r>
    <n v="271869"/>
    <n v="6968897423"/>
    <x v="1"/>
    <x v="2"/>
    <x v="11086"/>
    <x v="1"/>
    <s v="No"/>
    <s v="N-A"/>
    <n v="0"/>
    <n v="1237.68"/>
    <n v="1237.68"/>
    <x v="0"/>
    <x v="2"/>
  </r>
  <r>
    <n v="762288"/>
    <n v="3309687402"/>
    <x v="0"/>
    <x v="2"/>
    <x v="11087"/>
    <x v="6"/>
    <s v="No"/>
    <s v="N-A"/>
    <n v="0"/>
    <n v="5357.3"/>
    <n v="5357.3"/>
    <x v="0"/>
    <x v="12"/>
  </r>
  <r>
    <n v="332036"/>
    <n v="2578203695"/>
    <x v="1"/>
    <x v="3"/>
    <x v="11088"/>
    <x v="0"/>
    <s v="No"/>
    <s v="N-A"/>
    <n v="0"/>
    <n v="1477.0619999999999"/>
    <n v="1477.0619999999999"/>
    <x v="1"/>
    <x v="2"/>
  </r>
  <r>
    <n v="571342"/>
    <n v="3524952901"/>
    <x v="0"/>
    <x v="0"/>
    <x v="11089"/>
    <x v="0"/>
    <s v="No"/>
    <s v="N-A"/>
    <n v="0"/>
    <n v="3246.5439999999999"/>
    <n v="3246.5439999999999"/>
    <x v="1"/>
    <x v="8"/>
  </r>
  <r>
    <n v="220944"/>
    <n v="9783583943"/>
    <x v="1"/>
    <x v="0"/>
    <x v="11090"/>
    <x v="0"/>
    <s v="No"/>
    <s v="N-A"/>
    <n v="0"/>
    <n v="750.954599999999"/>
    <n v="750.954599999999"/>
    <x v="0"/>
    <x v="7"/>
  </r>
  <r>
    <n v="525558"/>
    <n v="6389505760"/>
    <x v="1"/>
    <x v="2"/>
    <x v="11091"/>
    <x v="0"/>
    <s v="No"/>
    <s v="N-A"/>
    <n v="0"/>
    <n v="1278.9776999999999"/>
    <n v="1278.9776999999999"/>
    <x v="1"/>
    <x v="6"/>
  </r>
  <r>
    <n v="296694"/>
    <n v="4506526102"/>
    <x v="1"/>
    <x v="2"/>
    <x v="11092"/>
    <x v="2"/>
    <s v="No"/>
    <s v="N-A"/>
    <n v="0"/>
    <n v="2832.28799999999"/>
    <n v="2832.28799999999"/>
    <x v="7"/>
    <x v="6"/>
  </r>
  <r>
    <n v="840282"/>
    <n v="8602909349"/>
    <x v="1"/>
    <x v="3"/>
    <x v="11093"/>
    <x v="0"/>
    <s v="No"/>
    <s v="N-A"/>
    <n v="0"/>
    <n v="4365.1967999999997"/>
    <n v="4365.1967999999997"/>
    <x v="0"/>
    <x v="8"/>
  </r>
  <r>
    <n v="421727"/>
    <n v="5462774644"/>
    <x v="1"/>
    <x v="0"/>
    <x v="11094"/>
    <x v="6"/>
    <s v="No"/>
    <s v="N-A"/>
    <n v="0"/>
    <n v="2580.8652000000002"/>
    <n v="2580.8652000000002"/>
    <x v="0"/>
    <x v="1"/>
  </r>
  <r>
    <n v="855582"/>
    <n v="8020503976"/>
    <x v="0"/>
    <x v="1"/>
    <x v="11095"/>
    <x v="2"/>
    <s v="Yes"/>
    <s v="FESTIVE50"/>
    <n v="313.89"/>
    <n v="897.44624999999996"/>
    <n v="583.55624999999998"/>
    <x v="2"/>
    <x v="8"/>
  </r>
  <r>
    <n v="659799"/>
    <n v="4346026267"/>
    <x v="0"/>
    <x v="2"/>
    <x v="11096"/>
    <x v="4"/>
    <s v="No"/>
    <s v="N-A"/>
    <n v="0"/>
    <n v="3011.5601999999999"/>
    <n v="3011.5601999999999"/>
    <x v="0"/>
    <x v="7"/>
  </r>
  <r>
    <n v="761149"/>
    <n v="6320407973"/>
    <x v="1"/>
    <x v="2"/>
    <x v="11097"/>
    <x v="5"/>
    <s v="Yes"/>
    <s v="WELCOME5"/>
    <n v="71.16"/>
    <n v="3174.0551999999998"/>
    <n v="3102.8951999999999"/>
    <x v="6"/>
    <x v="8"/>
  </r>
  <r>
    <n v="591475"/>
    <n v="3236450352"/>
    <x v="1"/>
    <x v="1"/>
    <x v="11098"/>
    <x v="6"/>
    <s v="No"/>
    <s v="N-A"/>
    <n v="0"/>
    <n v="4148.4189999999999"/>
    <n v="4148.4189999999999"/>
    <x v="1"/>
    <x v="3"/>
  </r>
  <r>
    <n v="317312"/>
    <n v="5676780441"/>
    <x v="1"/>
    <x v="2"/>
    <x v="11099"/>
    <x v="1"/>
    <s v="No"/>
    <s v="N-A"/>
    <n v="0"/>
    <n v="2649.1374999999998"/>
    <n v="2649.1374999999998"/>
    <x v="6"/>
    <x v="4"/>
  </r>
  <r>
    <n v="690390"/>
    <n v="5959257738"/>
    <x v="1"/>
    <x v="2"/>
    <x v="11100"/>
    <x v="6"/>
    <s v="No"/>
    <s v="N-A"/>
    <n v="0"/>
    <n v="4452.6884499999996"/>
    <n v="4452.6884499999996"/>
    <x v="1"/>
    <x v="0"/>
  </r>
  <r>
    <n v="383298"/>
    <n v="7490622765"/>
    <x v="1"/>
    <x v="3"/>
    <x v="11101"/>
    <x v="2"/>
    <s v="Yes"/>
    <s v="WELCOME5"/>
    <n v="328.68"/>
    <n v="3067.7624999999998"/>
    <n v="2739.0825"/>
    <x v="1"/>
    <x v="7"/>
  </r>
  <r>
    <n v="633881"/>
    <n v="3945430953"/>
    <x v="0"/>
    <x v="2"/>
    <x v="11102"/>
    <x v="6"/>
    <s v="Yes"/>
    <s v="SAVE10"/>
    <n v="255.27"/>
    <n v="8332.4303999999993"/>
    <n v="8077.1603999999897"/>
    <x v="3"/>
    <x v="2"/>
  </r>
  <r>
    <n v="954209"/>
    <n v="6986375440"/>
    <x v="0"/>
    <x v="4"/>
    <x v="11103"/>
    <x v="0"/>
    <s v="Yes"/>
    <s v="NEWYEARS"/>
    <n v="334.89"/>
    <n v="1002.16439999999"/>
    <n v="667.27439999999899"/>
    <x v="1"/>
    <x v="1"/>
  </r>
  <r>
    <n v="827851"/>
    <n v="2382427385"/>
    <x v="0"/>
    <x v="0"/>
    <x v="11104"/>
    <x v="0"/>
    <s v="Yes"/>
    <s v="FESTIVE50"/>
    <n v="362.66"/>
    <n v="5798.1153999999997"/>
    <n v="5435.4553999999998"/>
    <x v="0"/>
    <x v="8"/>
  </r>
  <r>
    <n v="414637"/>
    <n v="1376526331"/>
    <x v="0"/>
    <x v="0"/>
    <x v="11105"/>
    <x v="0"/>
    <s v="No"/>
    <s v="N-A"/>
    <n v="0"/>
    <n v="716.33249999999998"/>
    <n v="716.33249999999998"/>
    <x v="0"/>
    <x v="1"/>
  </r>
  <r>
    <n v="827677"/>
    <n v="1091353954"/>
    <x v="1"/>
    <x v="3"/>
    <x v="11106"/>
    <x v="1"/>
    <s v="No"/>
    <s v="N-A"/>
    <n v="0"/>
    <n v="318.41370000000001"/>
    <n v="318.41370000000001"/>
    <x v="1"/>
    <x v="1"/>
  </r>
  <r>
    <n v="923704"/>
    <n v="5006254928"/>
    <x v="1"/>
    <x v="3"/>
    <x v="11107"/>
    <x v="0"/>
    <s v="No"/>
    <s v="N-A"/>
    <n v="0"/>
    <n v="2692.5990000000002"/>
    <n v="2692.5990000000002"/>
    <x v="2"/>
    <x v="11"/>
  </r>
  <r>
    <n v="305681"/>
    <n v="1168578726"/>
    <x v="1"/>
    <x v="0"/>
    <x v="11108"/>
    <x v="6"/>
    <s v="No"/>
    <s v="N-A"/>
    <n v="0"/>
    <n v="1389.6828"/>
    <n v="1389.6828"/>
    <x v="5"/>
    <x v="7"/>
  </r>
  <r>
    <n v="220898"/>
    <n v="4847786569"/>
    <x v="1"/>
    <x v="3"/>
    <x v="11109"/>
    <x v="5"/>
    <s v="Yes"/>
    <s v="WELCOME5"/>
    <n v="90.49"/>
    <n v="621.03599999999994"/>
    <n v="530.54599999999903"/>
    <x v="4"/>
    <x v="4"/>
  </r>
  <r>
    <n v="610310"/>
    <n v="7009461232"/>
    <x v="1"/>
    <x v="0"/>
    <x v="11110"/>
    <x v="5"/>
    <s v="No"/>
    <s v="N-A"/>
    <n v="0"/>
    <n v="2549.5911000000001"/>
    <n v="2549.5911000000001"/>
    <x v="1"/>
    <x v="11"/>
  </r>
  <r>
    <n v="738112"/>
    <n v="9646108232"/>
    <x v="0"/>
    <x v="2"/>
    <x v="11111"/>
    <x v="0"/>
    <s v="Yes"/>
    <s v="NEWYEARS"/>
    <n v="104.08"/>
    <n v="4816.9237499999999"/>
    <n v="4712.84375"/>
    <x v="1"/>
    <x v="8"/>
  </r>
  <r>
    <n v="684357"/>
    <n v="8838298977"/>
    <x v="1"/>
    <x v="0"/>
    <x v="11112"/>
    <x v="8"/>
    <s v="No"/>
    <s v="N-A"/>
    <n v="0"/>
    <n v="4077.5592000000001"/>
    <n v="4077.5592000000001"/>
    <x v="0"/>
    <x v="7"/>
  </r>
  <r>
    <n v="640423"/>
    <n v="4834559709"/>
    <x v="1"/>
    <x v="0"/>
    <x v="11113"/>
    <x v="1"/>
    <s v="No"/>
    <s v="N-A"/>
    <n v="0"/>
    <n v="1324.3283999999901"/>
    <n v="1324.3283999999901"/>
    <x v="4"/>
    <x v="6"/>
  </r>
  <r>
    <n v="889491"/>
    <n v="7073032692"/>
    <x v="0"/>
    <x v="0"/>
    <x v="11114"/>
    <x v="4"/>
    <s v="Yes"/>
    <s v="NEWYEARS"/>
    <n v="138.18"/>
    <n v="3156.069"/>
    <n v="3017.8890000000001"/>
    <x v="0"/>
    <x v="10"/>
  </r>
  <r>
    <n v="398889"/>
    <n v="8572703406"/>
    <x v="1"/>
    <x v="3"/>
    <x v="11115"/>
    <x v="0"/>
    <s v="Yes"/>
    <s v="FESTIVE50"/>
    <n v="187.69"/>
    <n v="4326.4133000000002"/>
    <n v="4138.7232999999997"/>
    <x v="1"/>
    <x v="1"/>
  </r>
  <r>
    <n v="447998"/>
    <n v="2522434710"/>
    <x v="1"/>
    <x v="1"/>
    <x v="11116"/>
    <x v="4"/>
    <s v="Yes"/>
    <s v="NEWYEARS"/>
    <n v="349.64"/>
    <n v="2978.6588999999999"/>
    <n v="2629.0189"/>
    <x v="1"/>
    <x v="0"/>
  </r>
  <r>
    <n v="750077"/>
    <n v="1661982875"/>
    <x v="0"/>
    <x v="2"/>
    <x v="11117"/>
    <x v="0"/>
    <s v="Yes"/>
    <s v="FESTIVE50"/>
    <n v="399.98"/>
    <n v="4837.625"/>
    <n v="4437.6450000000004"/>
    <x v="0"/>
    <x v="8"/>
  </r>
  <r>
    <n v="281938"/>
    <n v="5795033864"/>
    <x v="1"/>
    <x v="0"/>
    <x v="11118"/>
    <x v="1"/>
    <s v="Yes"/>
    <s v="NEWYEARS"/>
    <n v="237.69"/>
    <n v="3992.2739999999999"/>
    <n v="3754.5839999999998"/>
    <x v="2"/>
    <x v="1"/>
  </r>
  <r>
    <n v="786745"/>
    <n v="2582374971"/>
    <x v="0"/>
    <x v="2"/>
    <x v="11119"/>
    <x v="2"/>
    <s v="Yes"/>
    <s v="WELCOME5"/>
    <n v="196.25"/>
    <n v="1062.8999999999901"/>
    <n v="866.64999999999895"/>
    <x v="0"/>
    <x v="1"/>
  </r>
  <r>
    <n v="860242"/>
    <n v="4830118383"/>
    <x v="1"/>
    <x v="2"/>
    <x v="11120"/>
    <x v="2"/>
    <s v="Yes"/>
    <s v="FESTIVE50"/>
    <n v="160.6"/>
    <n v="4674.9647999999997"/>
    <n v="4514.3648000000003"/>
    <x v="0"/>
    <x v="0"/>
  </r>
  <r>
    <n v="383185"/>
    <n v="7839057963"/>
    <x v="0"/>
    <x v="4"/>
    <x v="11121"/>
    <x v="0"/>
    <s v="Yes"/>
    <s v="FESTIVE50"/>
    <n v="230.22"/>
    <n v="2085.50159999999"/>
    <n v="1855.28159999999"/>
    <x v="0"/>
    <x v="4"/>
  </r>
  <r>
    <n v="553873"/>
    <n v="8496052489"/>
    <x v="0"/>
    <x v="0"/>
    <x v="11122"/>
    <x v="0"/>
    <s v="Yes"/>
    <s v="NEWYEARS"/>
    <n v="236.76"/>
    <n v="5473.5376500000002"/>
    <n v="5236.77765"/>
    <x v="0"/>
    <x v="2"/>
  </r>
  <r>
    <n v="547460"/>
    <n v="2614749591"/>
    <x v="1"/>
    <x v="0"/>
    <x v="11123"/>
    <x v="1"/>
    <s v="Yes"/>
    <s v="FESTIVE50"/>
    <n v="378.41"/>
    <n v="2875.1977999999999"/>
    <n v="2496.7878000000001"/>
    <x v="0"/>
    <x v="8"/>
  </r>
  <r>
    <n v="877939"/>
    <n v="1815771585"/>
    <x v="0"/>
    <x v="2"/>
    <x v="11124"/>
    <x v="4"/>
    <s v="Yes"/>
    <s v="SEASONALOFFER21"/>
    <n v="266.52999999999997"/>
    <n v="1413.0062499999999"/>
    <n v="1146.4762499999999"/>
    <x v="2"/>
    <x v="8"/>
  </r>
  <r>
    <n v="659890"/>
    <n v="1106860275"/>
    <x v="1"/>
    <x v="2"/>
    <x v="11125"/>
    <x v="2"/>
    <s v="No"/>
    <s v="N-A"/>
    <n v="0"/>
    <n v="2828.644875"/>
    <n v="2828.644875"/>
    <x v="1"/>
    <x v="1"/>
  </r>
  <r>
    <n v="243167"/>
    <n v="3929827295"/>
    <x v="1"/>
    <x v="0"/>
    <x v="11126"/>
    <x v="0"/>
    <s v="Yes"/>
    <s v="FESTIVE50"/>
    <n v="158.13"/>
    <n v="3000.3876"/>
    <n v="2842.2575999999999"/>
    <x v="1"/>
    <x v="7"/>
  </r>
  <r>
    <n v="501777"/>
    <n v="7178431875"/>
    <x v="1"/>
    <x v="0"/>
    <x v="11127"/>
    <x v="0"/>
    <s v="No"/>
    <s v="N-A"/>
    <n v="0"/>
    <n v="4550.42637499999"/>
    <n v="4550.42637499999"/>
    <x v="1"/>
    <x v="7"/>
  </r>
  <r>
    <n v="524881"/>
    <n v="6619999533"/>
    <x v="1"/>
    <x v="2"/>
    <x v="11128"/>
    <x v="4"/>
    <s v="No"/>
    <s v="N-A"/>
    <n v="0"/>
    <n v="4420.299"/>
    <n v="4420.299"/>
    <x v="6"/>
    <x v="7"/>
  </r>
  <r>
    <n v="630608"/>
    <n v="3315965162"/>
    <x v="1"/>
    <x v="2"/>
    <x v="11129"/>
    <x v="2"/>
    <s v="No"/>
    <s v="N-A"/>
    <n v="0"/>
    <n v="5067.5503249999902"/>
    <n v="5067.5503249999902"/>
    <x v="6"/>
    <x v="2"/>
  </r>
  <r>
    <n v="731475"/>
    <n v="9204118893"/>
    <x v="1"/>
    <x v="0"/>
    <x v="11130"/>
    <x v="1"/>
    <s v="No"/>
    <s v="N-A"/>
    <n v="0"/>
    <n v="6350.1437999999998"/>
    <n v="6350.1437999999998"/>
    <x v="1"/>
    <x v="2"/>
  </r>
  <r>
    <n v="213844"/>
    <n v="3467506024"/>
    <x v="0"/>
    <x v="3"/>
    <x v="11131"/>
    <x v="5"/>
    <s v="No"/>
    <s v="N-A"/>
    <n v="0"/>
    <n v="4139.9748"/>
    <n v="4139.9748"/>
    <x v="1"/>
    <x v="1"/>
  </r>
  <r>
    <n v="537319"/>
    <n v="8487697329"/>
    <x v="1"/>
    <x v="2"/>
    <x v="11132"/>
    <x v="0"/>
    <s v="Yes"/>
    <s v="SAVE10"/>
    <n v="87.05"/>
    <n v="1603.415"/>
    <n v="1516.365"/>
    <x v="4"/>
    <x v="1"/>
  </r>
  <r>
    <n v="648273"/>
    <n v="4946561100"/>
    <x v="1"/>
    <x v="0"/>
    <x v="11133"/>
    <x v="4"/>
    <s v="No"/>
    <s v="N-A"/>
    <n v="0"/>
    <n v="4019.7937499999998"/>
    <n v="4019.7937499999998"/>
    <x v="1"/>
    <x v="8"/>
  </r>
  <r>
    <n v="554871"/>
    <n v="4988518549"/>
    <x v="1"/>
    <x v="3"/>
    <x v="11134"/>
    <x v="1"/>
    <s v="Yes"/>
    <s v="NEWYEARS"/>
    <n v="328.07"/>
    <n v="2998.2447000000002"/>
    <n v="2670.1747"/>
    <x v="0"/>
    <x v="7"/>
  </r>
  <r>
    <n v="190707"/>
    <n v="1956187492"/>
    <x v="0"/>
    <x v="2"/>
    <x v="11135"/>
    <x v="1"/>
    <s v="No"/>
    <s v="N-A"/>
    <n v="0"/>
    <n v="5117.5264499999903"/>
    <n v="5117.5264499999903"/>
    <x v="0"/>
    <x v="1"/>
  </r>
  <r>
    <n v="790993"/>
    <n v="6266749072"/>
    <x v="1"/>
    <x v="0"/>
    <x v="11136"/>
    <x v="0"/>
    <s v="Yes"/>
    <s v="SEASONALOFFER21"/>
    <n v="464.34"/>
    <n v="407.4"/>
    <n v="-56.94"/>
    <x v="1"/>
    <x v="8"/>
  </r>
  <r>
    <n v="898337"/>
    <n v="2620559122"/>
    <x v="1"/>
    <x v="4"/>
    <x v="11137"/>
    <x v="1"/>
    <s v="No"/>
    <s v="N-A"/>
    <n v="0"/>
    <n v="479.33550000000002"/>
    <n v="479.33550000000002"/>
    <x v="0"/>
    <x v="4"/>
  </r>
  <r>
    <n v="392136"/>
    <n v="8889964892"/>
    <x v="0"/>
    <x v="2"/>
    <x v="11138"/>
    <x v="2"/>
    <s v="Yes"/>
    <s v="NEWYEARS"/>
    <n v="242.07"/>
    <n v="1762.9212499999901"/>
    <n v="1520.8512499999899"/>
    <x v="1"/>
    <x v="8"/>
  </r>
  <r>
    <n v="975387"/>
    <n v="9897056909"/>
    <x v="1"/>
    <x v="0"/>
    <x v="11139"/>
    <x v="1"/>
    <s v="Yes"/>
    <s v="FESTIVE50"/>
    <n v="402.3"/>
    <n v="2609.7959999999998"/>
    <n v="2207.4959999999901"/>
    <x v="0"/>
    <x v="9"/>
  </r>
  <r>
    <n v="540191"/>
    <n v="6245361301"/>
    <x v="1"/>
    <x v="0"/>
    <x v="11140"/>
    <x v="6"/>
    <s v="No"/>
    <s v="N-A"/>
    <n v="0"/>
    <n v="2432.6536499999902"/>
    <n v="2432.6536499999902"/>
    <x v="1"/>
    <x v="6"/>
  </r>
  <r>
    <n v="242079"/>
    <n v="5744168343"/>
    <x v="0"/>
    <x v="3"/>
    <x v="11141"/>
    <x v="0"/>
    <s v="No"/>
    <s v="N-A"/>
    <n v="0"/>
    <n v="3032.5574999999999"/>
    <n v="3032.5574999999999"/>
    <x v="0"/>
    <x v="0"/>
  </r>
  <r>
    <n v="141438"/>
    <n v="6926062765"/>
    <x v="0"/>
    <x v="0"/>
    <x v="11142"/>
    <x v="7"/>
    <s v="No"/>
    <s v="N-A"/>
    <n v="0"/>
    <n v="2461.7024999999999"/>
    <n v="2461.7024999999999"/>
    <x v="6"/>
    <x v="7"/>
  </r>
  <r>
    <n v="468948"/>
    <n v="3403937842"/>
    <x v="0"/>
    <x v="0"/>
    <x v="11143"/>
    <x v="6"/>
    <s v="Yes"/>
    <s v="WELCOME5"/>
    <n v="393.51"/>
    <n v="1265.319"/>
    <n v="871.80899999999997"/>
    <x v="4"/>
    <x v="6"/>
  </r>
  <r>
    <n v="186279"/>
    <n v="3782188898"/>
    <x v="1"/>
    <x v="2"/>
    <x v="11144"/>
    <x v="1"/>
    <s v="Yes"/>
    <s v="SEASONALOFFER21"/>
    <n v="270.64999999999998"/>
    <n v="3765.0311999999899"/>
    <n v="3494.3811999999898"/>
    <x v="0"/>
    <x v="2"/>
  </r>
  <r>
    <n v="390828"/>
    <n v="7567740204"/>
    <x v="1"/>
    <x v="3"/>
    <x v="11145"/>
    <x v="6"/>
    <s v="Yes"/>
    <s v="WELCOME5"/>
    <n v="258.77999999999997"/>
    <n v="3052.8399999999901"/>
    <n v="2794.0599999999899"/>
    <x v="2"/>
    <x v="1"/>
  </r>
  <r>
    <n v="577100"/>
    <n v="7553063328"/>
    <x v="1"/>
    <x v="3"/>
    <x v="11146"/>
    <x v="4"/>
    <s v="Yes"/>
    <s v="NEWYEARS"/>
    <n v="470.61"/>
    <n v="1931.98079999999"/>
    <n v="1461.3707999999899"/>
    <x v="2"/>
    <x v="6"/>
  </r>
  <r>
    <n v="337721"/>
    <n v="6840478705"/>
    <x v="0"/>
    <x v="0"/>
    <x v="11147"/>
    <x v="0"/>
    <s v="Yes"/>
    <s v="SAVE10"/>
    <n v="64.53"/>
    <n v="4813.1312250000001"/>
    <n v="4748.6012250000003"/>
    <x v="0"/>
    <x v="8"/>
  </r>
  <r>
    <n v="668969"/>
    <n v="5223286927"/>
    <x v="1"/>
    <x v="3"/>
    <x v="11148"/>
    <x v="0"/>
    <s v="Yes"/>
    <s v="WELCOME5"/>
    <n v="82.53"/>
    <n v="1161.8040000000001"/>
    <n v="1079.2739999999999"/>
    <x v="0"/>
    <x v="1"/>
  </r>
  <r>
    <n v="269820"/>
    <n v="1606298920"/>
    <x v="1"/>
    <x v="0"/>
    <x v="11149"/>
    <x v="7"/>
    <s v="Yes"/>
    <s v="WELCOME5"/>
    <n v="166.66"/>
    <n v="3227.5687499999999"/>
    <n v="3060.9087500000001"/>
    <x v="0"/>
    <x v="2"/>
  </r>
  <r>
    <n v="213668"/>
    <n v="4474675639"/>
    <x v="0"/>
    <x v="0"/>
    <x v="11150"/>
    <x v="1"/>
    <s v="Yes"/>
    <s v="SEASONALOFFER21"/>
    <n v="113.92"/>
    <n v="3001.4137999999998"/>
    <n v="2887.4938000000002"/>
    <x v="4"/>
    <x v="2"/>
  </r>
  <r>
    <n v="520577"/>
    <n v="7827746932"/>
    <x v="1"/>
    <x v="3"/>
    <x v="11151"/>
    <x v="0"/>
    <s v="Yes"/>
    <s v="SEASONALOFFER21"/>
    <n v="156.53"/>
    <n v="3822.9922499999998"/>
    <n v="3666.46225"/>
    <x v="4"/>
    <x v="2"/>
  </r>
  <r>
    <n v="398033"/>
    <n v="2381165778"/>
    <x v="0"/>
    <x v="0"/>
    <x v="11152"/>
    <x v="0"/>
    <s v="Yes"/>
    <s v="SEASONALOFFER21"/>
    <n v="240.08"/>
    <n v="809.45049999999901"/>
    <n v="569.37049999999897"/>
    <x v="4"/>
    <x v="4"/>
  </r>
  <r>
    <n v="820767"/>
    <n v="7771839003"/>
    <x v="1"/>
    <x v="0"/>
    <x v="11153"/>
    <x v="2"/>
    <s v="No"/>
    <s v="N-A"/>
    <n v="0"/>
    <n v="384.25695000000002"/>
    <n v="384.25695000000002"/>
    <x v="5"/>
    <x v="8"/>
  </r>
  <r>
    <n v="101429"/>
    <n v="5053418170"/>
    <x v="1"/>
    <x v="3"/>
    <x v="11154"/>
    <x v="6"/>
    <s v="No"/>
    <s v="N-A"/>
    <n v="0"/>
    <n v="4305.3822"/>
    <n v="4305.3822"/>
    <x v="4"/>
    <x v="1"/>
  </r>
  <r>
    <n v="396635"/>
    <n v="6959852714"/>
    <x v="1"/>
    <x v="3"/>
    <x v="11155"/>
    <x v="0"/>
    <s v="No"/>
    <s v="N-A"/>
    <n v="0"/>
    <n v="1487.3053499999901"/>
    <n v="1487.3053499999901"/>
    <x v="0"/>
    <x v="8"/>
  </r>
  <r>
    <n v="919240"/>
    <n v="3095992384"/>
    <x v="1"/>
    <x v="2"/>
    <x v="11156"/>
    <x v="6"/>
    <s v="No"/>
    <s v="N-A"/>
    <n v="0"/>
    <n v="4570.59105"/>
    <n v="4570.59105"/>
    <x v="0"/>
    <x v="1"/>
  </r>
  <r>
    <n v="472640"/>
    <n v="6395284017"/>
    <x v="1"/>
    <x v="2"/>
    <x v="11157"/>
    <x v="4"/>
    <s v="No"/>
    <s v="N-A"/>
    <n v="0"/>
    <n v="3306.73875"/>
    <n v="3306.73875"/>
    <x v="4"/>
    <x v="8"/>
  </r>
  <r>
    <n v="814825"/>
    <n v="3437814572"/>
    <x v="1"/>
    <x v="0"/>
    <x v="11158"/>
    <x v="0"/>
    <s v="No"/>
    <s v="N-A"/>
    <n v="0"/>
    <n v="7079.7495999999901"/>
    <n v="7079.7495999999901"/>
    <x v="1"/>
    <x v="11"/>
  </r>
  <r>
    <n v="730794"/>
    <n v="2344527948"/>
    <x v="0"/>
    <x v="2"/>
    <x v="11159"/>
    <x v="2"/>
    <s v="No"/>
    <s v="N-A"/>
    <n v="0"/>
    <n v="2594.0355"/>
    <n v="2594.0355"/>
    <x v="0"/>
    <x v="7"/>
  </r>
  <r>
    <n v="755285"/>
    <n v="1019428835"/>
    <x v="0"/>
    <x v="2"/>
    <x v="11160"/>
    <x v="0"/>
    <s v="No"/>
    <s v="N-A"/>
    <n v="0"/>
    <n v="1666.2050999999999"/>
    <n v="1666.2050999999999"/>
    <x v="1"/>
    <x v="6"/>
  </r>
  <r>
    <n v="160507"/>
    <n v="3045820178"/>
    <x v="0"/>
    <x v="0"/>
    <x v="11161"/>
    <x v="0"/>
    <s v="No"/>
    <s v="N-A"/>
    <n v="0"/>
    <n v="4862.27879999999"/>
    <n v="4862.27879999999"/>
    <x v="1"/>
    <x v="6"/>
  </r>
  <r>
    <n v="994217"/>
    <n v="1312806719"/>
    <x v="1"/>
    <x v="0"/>
    <x v="11162"/>
    <x v="1"/>
    <s v="Yes"/>
    <s v="SEASONALOFFER21"/>
    <n v="308.17"/>
    <n v="658.85999999999899"/>
    <n v="350.68999999999897"/>
    <x v="1"/>
    <x v="2"/>
  </r>
  <r>
    <n v="886343"/>
    <n v="1564446916"/>
    <x v="1"/>
    <x v="2"/>
    <x v="11163"/>
    <x v="0"/>
    <s v="No"/>
    <s v="N-A"/>
    <n v="0"/>
    <n v="7040.1534000000001"/>
    <n v="7040.1534000000001"/>
    <x v="1"/>
    <x v="4"/>
  </r>
  <r>
    <n v="943890"/>
    <n v="4771551951"/>
    <x v="1"/>
    <x v="2"/>
    <x v="11164"/>
    <x v="2"/>
    <s v="No"/>
    <s v="N-A"/>
    <n v="0"/>
    <n v="2598.6838499999999"/>
    <n v="2598.6838499999999"/>
    <x v="0"/>
    <x v="8"/>
  </r>
  <r>
    <n v="404912"/>
    <n v="6524621697"/>
    <x v="0"/>
    <x v="3"/>
    <x v="11165"/>
    <x v="6"/>
    <s v="Yes"/>
    <s v="FESTIVE50"/>
    <n v="369.53"/>
    <n v="262.1875"/>
    <n v="-107.34249999999901"/>
    <x v="1"/>
    <x v="8"/>
  </r>
  <r>
    <n v="456316"/>
    <n v="7320162678"/>
    <x v="0"/>
    <x v="3"/>
    <x v="11166"/>
    <x v="1"/>
    <s v="No"/>
    <s v="N-A"/>
    <n v="0"/>
    <n v="4085.5268999999998"/>
    <n v="4085.5268999999998"/>
    <x v="2"/>
    <x v="11"/>
  </r>
  <r>
    <n v="443772"/>
    <n v="1347295031"/>
    <x v="1"/>
    <x v="2"/>
    <x v="11167"/>
    <x v="0"/>
    <s v="Yes"/>
    <s v="WELCOME5"/>
    <n v="149.86000000000001"/>
    <n v="2291.8161"/>
    <n v="2141.9560999999999"/>
    <x v="0"/>
    <x v="1"/>
  </r>
  <r>
    <n v="394577"/>
    <n v="7555256315"/>
    <x v="0"/>
    <x v="0"/>
    <x v="11168"/>
    <x v="2"/>
    <s v="No"/>
    <s v="N-A"/>
    <n v="0"/>
    <n v="2796.9749999999999"/>
    <n v="2796.9749999999999"/>
    <x v="1"/>
    <x v="1"/>
  </r>
  <r>
    <n v="727884"/>
    <n v="7148726932"/>
    <x v="1"/>
    <x v="3"/>
    <x v="11169"/>
    <x v="7"/>
    <s v="No"/>
    <s v="N-A"/>
    <n v="0"/>
    <n v="841.14449999999897"/>
    <n v="841.14449999999897"/>
    <x v="7"/>
    <x v="8"/>
  </r>
  <r>
    <n v="959340"/>
    <n v="6047869502"/>
    <x v="0"/>
    <x v="0"/>
    <x v="11170"/>
    <x v="1"/>
    <s v="No"/>
    <s v="N-A"/>
    <n v="0"/>
    <n v="2906.0936999999999"/>
    <n v="2906.0936999999999"/>
    <x v="6"/>
    <x v="2"/>
  </r>
  <r>
    <n v="159169"/>
    <n v="8334123162"/>
    <x v="0"/>
    <x v="3"/>
    <x v="11171"/>
    <x v="6"/>
    <s v="Yes"/>
    <s v="NEWYEARS"/>
    <n v="468.89"/>
    <n v="1426.8631250000001"/>
    <n v="957.97312499999998"/>
    <x v="0"/>
    <x v="7"/>
  </r>
  <r>
    <n v="267570"/>
    <n v="1610712339"/>
    <x v="1"/>
    <x v="0"/>
    <x v="11172"/>
    <x v="3"/>
    <s v="No"/>
    <s v="N-A"/>
    <n v="0"/>
    <n v="538.16729999999995"/>
    <n v="538.16729999999995"/>
    <x v="1"/>
    <x v="8"/>
  </r>
  <r>
    <n v="988380"/>
    <n v="3651415545"/>
    <x v="0"/>
    <x v="2"/>
    <x v="11173"/>
    <x v="4"/>
    <s v="Yes"/>
    <s v="WELCOME5"/>
    <n v="93.54"/>
    <n v="2558.21985"/>
    <n v="2464.67985"/>
    <x v="0"/>
    <x v="7"/>
  </r>
  <r>
    <n v="637145"/>
    <n v="8760213247"/>
    <x v="1"/>
    <x v="0"/>
    <x v="11174"/>
    <x v="7"/>
    <s v="Yes"/>
    <s v="WELCOME5"/>
    <n v="266.39999999999998"/>
    <n v="4783.5428749999901"/>
    <n v="4517.1428749999995"/>
    <x v="0"/>
    <x v="2"/>
  </r>
  <r>
    <n v="122323"/>
    <n v="4463448166"/>
    <x v="0"/>
    <x v="0"/>
    <x v="11175"/>
    <x v="2"/>
    <s v="Yes"/>
    <s v="SEASONALOFFER21"/>
    <n v="364.73"/>
    <n v="5643.36"/>
    <n v="5278.6299999999901"/>
    <x v="0"/>
    <x v="1"/>
  </r>
  <r>
    <n v="529491"/>
    <n v="1380141147"/>
    <x v="1"/>
    <x v="2"/>
    <x v="11176"/>
    <x v="0"/>
    <s v="Yes"/>
    <s v="NEWYEARS"/>
    <n v="54.78"/>
    <n v="4285.3450499999999"/>
    <n v="4230.5650500000002"/>
    <x v="0"/>
    <x v="7"/>
  </r>
  <r>
    <n v="605385"/>
    <n v="6938875612"/>
    <x v="1"/>
    <x v="3"/>
    <x v="11177"/>
    <x v="0"/>
    <s v="No"/>
    <s v="N-A"/>
    <n v="0"/>
    <n v="2780.2071000000001"/>
    <n v="2780.2071000000001"/>
    <x v="0"/>
    <x v="2"/>
  </r>
  <r>
    <n v="583122"/>
    <n v="8063629829"/>
    <x v="1"/>
    <x v="0"/>
    <x v="11178"/>
    <x v="1"/>
    <s v="No"/>
    <s v="N-A"/>
    <n v="0"/>
    <n v="1061.8375000000001"/>
    <n v="1061.8375000000001"/>
    <x v="0"/>
    <x v="8"/>
  </r>
  <r>
    <n v="562488"/>
    <n v="4588199239"/>
    <x v="1"/>
    <x v="2"/>
    <x v="11179"/>
    <x v="2"/>
    <s v="No"/>
    <s v="N-A"/>
    <n v="0"/>
    <n v="849.80700000000002"/>
    <n v="849.80700000000002"/>
    <x v="4"/>
    <x v="7"/>
  </r>
  <r>
    <n v="523915"/>
    <n v="5249315507"/>
    <x v="1"/>
    <x v="0"/>
    <x v="11180"/>
    <x v="5"/>
    <s v="No"/>
    <s v="N-A"/>
    <n v="0"/>
    <n v="1106.73009999999"/>
    <n v="1106.73009999999"/>
    <x v="1"/>
    <x v="2"/>
  </r>
  <r>
    <n v="288655"/>
    <n v="3115152817"/>
    <x v="1"/>
    <x v="0"/>
    <x v="11181"/>
    <x v="6"/>
    <s v="Yes"/>
    <s v="NEWYEARS"/>
    <n v="256.13"/>
    <n v="2652.1264000000001"/>
    <n v="2395.9964"/>
    <x v="5"/>
    <x v="8"/>
  </r>
  <r>
    <n v="728611"/>
    <n v="4129908120"/>
    <x v="1"/>
    <x v="0"/>
    <x v="11182"/>
    <x v="4"/>
    <s v="Yes"/>
    <s v="NEWYEARS"/>
    <n v="308.98"/>
    <n v="5095.3949999999904"/>
    <n v="4786.41499999999"/>
    <x v="4"/>
    <x v="4"/>
  </r>
  <r>
    <n v="198406"/>
    <n v="9097539918"/>
    <x v="1"/>
    <x v="0"/>
    <x v="11183"/>
    <x v="2"/>
    <s v="Yes"/>
    <s v="SEASONALOFFER21"/>
    <n v="256.14999999999998"/>
    <n v="3246.1884"/>
    <n v="2990.0383999999999"/>
    <x v="0"/>
    <x v="2"/>
  </r>
  <r>
    <n v="187556"/>
    <n v="1595912722"/>
    <x v="1"/>
    <x v="0"/>
    <x v="11184"/>
    <x v="7"/>
    <s v="No"/>
    <s v="N-A"/>
    <n v="0"/>
    <n v="4362.4560000000001"/>
    <n v="4362.4560000000001"/>
    <x v="0"/>
    <x v="0"/>
  </r>
  <r>
    <n v="199740"/>
    <n v="7290602977"/>
    <x v="1"/>
    <x v="0"/>
    <x v="11185"/>
    <x v="2"/>
    <s v="No"/>
    <s v="N-A"/>
    <n v="0"/>
    <n v="3669.2369999999901"/>
    <n v="3669.2369999999901"/>
    <x v="0"/>
    <x v="10"/>
  </r>
  <r>
    <n v="673741"/>
    <n v="5466002938"/>
    <x v="1"/>
    <x v="2"/>
    <x v="11186"/>
    <x v="7"/>
    <s v="No"/>
    <s v="N-A"/>
    <n v="0"/>
    <n v="4954.2037499999997"/>
    <n v="4954.2037499999997"/>
    <x v="4"/>
    <x v="8"/>
  </r>
  <r>
    <n v="856609"/>
    <n v="9621233639"/>
    <x v="1"/>
    <x v="2"/>
    <x v="11187"/>
    <x v="0"/>
    <s v="No"/>
    <s v="N-A"/>
    <n v="0"/>
    <n v="2738.3615999999902"/>
    <n v="2738.3615999999902"/>
    <x v="0"/>
    <x v="2"/>
  </r>
  <r>
    <n v="490532"/>
    <n v="2678199759"/>
    <x v="1"/>
    <x v="3"/>
    <x v="11188"/>
    <x v="1"/>
    <s v="Yes"/>
    <s v="SEASONALOFFER21"/>
    <n v="176.82"/>
    <n v="2398.752"/>
    <n v="2221.9319999999998"/>
    <x v="7"/>
    <x v="5"/>
  </r>
  <r>
    <n v="858115"/>
    <n v="4759363540"/>
    <x v="1"/>
    <x v="3"/>
    <x v="11189"/>
    <x v="0"/>
    <s v="No"/>
    <s v="N-A"/>
    <n v="0"/>
    <n v="2893.2266"/>
    <n v="2893.2266"/>
    <x v="1"/>
    <x v="4"/>
  </r>
  <r>
    <n v="240457"/>
    <n v="6849503124"/>
    <x v="1"/>
    <x v="2"/>
    <x v="11190"/>
    <x v="5"/>
    <s v="Yes"/>
    <s v="WELCOME5"/>
    <n v="382.41"/>
    <n v="424.74959999999999"/>
    <n v="42.339599999999997"/>
    <x v="1"/>
    <x v="2"/>
  </r>
  <r>
    <n v="208970"/>
    <n v="3345758537"/>
    <x v="1"/>
    <x v="3"/>
    <x v="11191"/>
    <x v="6"/>
    <s v="Yes"/>
    <s v="SEASONALOFFER21"/>
    <n v="364.82"/>
    <n v="1336.2719999999999"/>
    <n v="971.452"/>
    <x v="7"/>
    <x v="8"/>
  </r>
  <r>
    <n v="401244"/>
    <n v="2318426209"/>
    <x v="1"/>
    <x v="0"/>
    <x v="11192"/>
    <x v="2"/>
    <s v="No"/>
    <s v="N-A"/>
    <n v="0"/>
    <n v="5067.4162500000002"/>
    <n v="5067.4162500000002"/>
    <x v="7"/>
    <x v="8"/>
  </r>
  <r>
    <n v="942216"/>
    <n v="2006007814"/>
    <x v="0"/>
    <x v="1"/>
    <x v="11193"/>
    <x v="5"/>
    <s v="No"/>
    <s v="N-A"/>
    <n v="0"/>
    <n v="4323.0563999999904"/>
    <n v="4323.0563999999904"/>
    <x v="1"/>
    <x v="6"/>
  </r>
  <r>
    <n v="299659"/>
    <n v="5842563267"/>
    <x v="1"/>
    <x v="0"/>
    <x v="11194"/>
    <x v="4"/>
    <s v="No"/>
    <s v="N-A"/>
    <n v="0"/>
    <n v="2252.2552500000002"/>
    <n v="2252.2552500000002"/>
    <x v="0"/>
    <x v="11"/>
  </r>
  <r>
    <n v="654567"/>
    <n v="4368754912"/>
    <x v="1"/>
    <x v="3"/>
    <x v="11195"/>
    <x v="6"/>
    <s v="No"/>
    <s v="N-A"/>
    <n v="0"/>
    <n v="2389.5389999999902"/>
    <n v="2389.5389999999902"/>
    <x v="4"/>
    <x v="8"/>
  </r>
  <r>
    <n v="701853"/>
    <n v="3274159065"/>
    <x v="1"/>
    <x v="3"/>
    <x v="11196"/>
    <x v="6"/>
    <s v="Yes"/>
    <s v="SEASONALOFFER21"/>
    <n v="59.41"/>
    <n v="5106.6959999999999"/>
    <n v="5047.2860000000001"/>
    <x v="1"/>
    <x v="3"/>
  </r>
  <r>
    <n v="980605"/>
    <n v="4178814081"/>
    <x v="1"/>
    <x v="0"/>
    <x v="11197"/>
    <x v="1"/>
    <s v="No"/>
    <s v="N-A"/>
    <n v="0"/>
    <n v="2387.4889499999999"/>
    <n v="2387.4889499999999"/>
    <x v="0"/>
    <x v="9"/>
  </r>
  <r>
    <n v="179973"/>
    <n v="4680100413"/>
    <x v="0"/>
    <x v="2"/>
    <x v="11198"/>
    <x v="6"/>
    <s v="No"/>
    <s v="N-A"/>
    <n v="0"/>
    <n v="2405.5605"/>
    <n v="2405.5605"/>
    <x v="0"/>
    <x v="0"/>
  </r>
  <r>
    <n v="927119"/>
    <n v="9370390127"/>
    <x v="1"/>
    <x v="0"/>
    <x v="11199"/>
    <x v="4"/>
    <s v="No"/>
    <s v="N-A"/>
    <n v="0"/>
    <n v="3144.6986999999999"/>
    <n v="3144.6986999999999"/>
    <x v="2"/>
    <x v="11"/>
  </r>
  <r>
    <n v="803698"/>
    <n v="7116199934"/>
    <x v="1"/>
    <x v="2"/>
    <x v="11200"/>
    <x v="6"/>
    <s v="Yes"/>
    <s v="NEWYEARS"/>
    <n v="495.03"/>
    <n v="5960.03484999999"/>
    <n v="5465.0048499999903"/>
    <x v="1"/>
    <x v="1"/>
  </r>
  <r>
    <n v="749253"/>
    <n v="5076173494"/>
    <x v="1"/>
    <x v="1"/>
    <x v="11201"/>
    <x v="1"/>
    <s v="Yes"/>
    <s v="NEWYEARS"/>
    <n v="224.71"/>
    <n v="1888.0114000000001"/>
    <n v="1663.3014000000001"/>
    <x v="1"/>
    <x v="2"/>
  </r>
  <r>
    <n v="499985"/>
    <n v="3277321369"/>
    <x v="1"/>
    <x v="4"/>
    <x v="11202"/>
    <x v="6"/>
    <s v="Yes"/>
    <s v="SAVE10"/>
    <n v="343.62"/>
    <n v="2816.5455000000002"/>
    <n v="2472.9254999999998"/>
    <x v="1"/>
    <x v="7"/>
  </r>
  <r>
    <n v="188403"/>
    <n v="8471714888"/>
    <x v="1"/>
    <x v="2"/>
    <x v="11203"/>
    <x v="2"/>
    <s v="Yes"/>
    <s v="WELCOME5"/>
    <n v="239.5"/>
    <n v="2961.58275"/>
    <n v="2722.08275"/>
    <x v="0"/>
    <x v="8"/>
  </r>
  <r>
    <n v="177251"/>
    <n v="7620412637"/>
    <x v="1"/>
    <x v="2"/>
    <x v="11204"/>
    <x v="2"/>
    <s v="Yes"/>
    <s v="SEASONALOFFER21"/>
    <n v="283.18"/>
    <n v="3707.4807000000001"/>
    <n v="3424.3006999999998"/>
    <x v="7"/>
    <x v="8"/>
  </r>
  <r>
    <n v="147652"/>
    <n v="1264990207"/>
    <x v="1"/>
    <x v="0"/>
    <x v="11205"/>
    <x v="0"/>
    <s v="No"/>
    <s v="N-A"/>
    <n v="0"/>
    <n v="3492.0899999999901"/>
    <n v="3492.0899999999901"/>
    <x v="6"/>
    <x v="13"/>
  </r>
  <r>
    <n v="237529"/>
    <n v="3125978974"/>
    <x v="1"/>
    <x v="0"/>
    <x v="11206"/>
    <x v="1"/>
    <s v="Yes"/>
    <s v="WELCOME5"/>
    <n v="433.45"/>
    <n v="4122.9394499999999"/>
    <n v="3689.48945"/>
    <x v="0"/>
    <x v="7"/>
  </r>
  <r>
    <n v="479987"/>
    <n v="4999439312"/>
    <x v="1"/>
    <x v="3"/>
    <x v="11207"/>
    <x v="0"/>
    <s v="Yes"/>
    <s v="SEASONALOFFER21"/>
    <n v="436.49"/>
    <n v="1269.59309999999"/>
    <n v="833.10309999999902"/>
    <x v="4"/>
    <x v="5"/>
  </r>
  <r>
    <n v="682355"/>
    <n v="8540317924"/>
    <x v="0"/>
    <x v="2"/>
    <x v="11208"/>
    <x v="0"/>
    <s v="No"/>
    <s v="N-A"/>
    <n v="0"/>
    <n v="2369.2482"/>
    <n v="2369.2482"/>
    <x v="4"/>
    <x v="2"/>
  </r>
  <r>
    <n v="320815"/>
    <n v="1935509509"/>
    <x v="0"/>
    <x v="3"/>
    <x v="11209"/>
    <x v="4"/>
    <s v="Yes"/>
    <s v="SAVE10"/>
    <n v="450.5"/>
    <n v="1697.1113499999999"/>
    <n v="1246.6113499999999"/>
    <x v="1"/>
    <x v="2"/>
  </r>
  <r>
    <n v="145649"/>
    <n v="4279224294"/>
    <x v="1"/>
    <x v="4"/>
    <x v="11210"/>
    <x v="0"/>
    <s v="Yes"/>
    <s v="WELCOME5"/>
    <n v="293.86"/>
    <n v="3891.8512499999902"/>
    <n v="3597.99124999999"/>
    <x v="0"/>
    <x v="1"/>
  </r>
  <r>
    <n v="619447"/>
    <n v="3316720613"/>
    <x v="0"/>
    <x v="2"/>
    <x v="11211"/>
    <x v="7"/>
    <s v="Yes"/>
    <s v="NEWYEARS"/>
    <n v="398.4"/>
    <n v="5546.9624999999996"/>
    <n v="5148.5625"/>
    <x v="1"/>
    <x v="2"/>
  </r>
  <r>
    <n v="412619"/>
    <n v="4447681857"/>
    <x v="1"/>
    <x v="3"/>
    <x v="11212"/>
    <x v="6"/>
    <s v="Yes"/>
    <s v="SEASONALOFFER21"/>
    <n v="122.79"/>
    <n v="347.23259999999999"/>
    <n v="224.4426"/>
    <x v="6"/>
    <x v="8"/>
  </r>
  <r>
    <n v="372028"/>
    <n v="9766137210"/>
    <x v="1"/>
    <x v="2"/>
    <x v="11213"/>
    <x v="1"/>
    <s v="Yes"/>
    <s v="SEASONALOFFER21"/>
    <n v="393.64"/>
    <n v="1718.925"/>
    <n v="1325.2850000000001"/>
    <x v="2"/>
    <x v="2"/>
  </r>
  <r>
    <n v="506313"/>
    <n v="8897608780"/>
    <x v="0"/>
    <x v="0"/>
    <x v="11214"/>
    <x v="2"/>
    <s v="Yes"/>
    <s v="SEASONALOFFER21"/>
    <n v="105.91"/>
    <n v="4828.5510000000004"/>
    <n v="4722.6409999999996"/>
    <x v="0"/>
    <x v="8"/>
  </r>
  <r>
    <n v="445280"/>
    <n v="9825485491"/>
    <x v="1"/>
    <x v="0"/>
    <x v="11215"/>
    <x v="7"/>
    <s v="No"/>
    <s v="N-A"/>
    <n v="0"/>
    <n v="4005.5562499999901"/>
    <n v="4005.5562499999901"/>
    <x v="0"/>
    <x v="9"/>
  </r>
  <r>
    <n v="196158"/>
    <n v="9259570753"/>
    <x v="0"/>
    <x v="0"/>
    <x v="11216"/>
    <x v="1"/>
    <s v="No"/>
    <s v="N-A"/>
    <n v="0"/>
    <n v="4857.4236000000001"/>
    <n v="4857.4236000000001"/>
    <x v="0"/>
    <x v="8"/>
  </r>
  <r>
    <n v="906913"/>
    <n v="7458879423"/>
    <x v="1"/>
    <x v="2"/>
    <x v="11217"/>
    <x v="0"/>
    <s v="No"/>
    <s v="N-A"/>
    <n v="0"/>
    <n v="5379.3987500000003"/>
    <n v="5379.3987500000003"/>
    <x v="4"/>
    <x v="2"/>
  </r>
  <r>
    <n v="124991"/>
    <n v="6979856029"/>
    <x v="1"/>
    <x v="0"/>
    <x v="11218"/>
    <x v="0"/>
    <s v="No"/>
    <s v="N-A"/>
    <n v="0"/>
    <n v="4085.1242999999999"/>
    <n v="4085.1242999999999"/>
    <x v="6"/>
    <x v="2"/>
  </r>
  <r>
    <n v="104493"/>
    <n v="2302135902"/>
    <x v="1"/>
    <x v="0"/>
    <x v="11219"/>
    <x v="0"/>
    <s v="Yes"/>
    <s v="NEWYEARS"/>
    <n v="188.63"/>
    <n v="2642.5904999999998"/>
    <n v="2453.9605000000001"/>
    <x v="1"/>
    <x v="1"/>
  </r>
  <r>
    <n v="308665"/>
    <n v="2509868542"/>
    <x v="1"/>
    <x v="0"/>
    <x v="11220"/>
    <x v="1"/>
    <s v="Yes"/>
    <s v="SEASONALOFFER21"/>
    <n v="79.75"/>
    <n v="1889.18099999999"/>
    <n v="1809.43099999999"/>
    <x v="1"/>
    <x v="8"/>
  </r>
  <r>
    <n v="328384"/>
    <n v="7184085993"/>
    <x v="0"/>
    <x v="0"/>
    <x v="11221"/>
    <x v="1"/>
    <s v="No"/>
    <s v="N-A"/>
    <n v="0"/>
    <n v="1070.915"/>
    <n v="1070.915"/>
    <x v="0"/>
    <x v="7"/>
  </r>
  <r>
    <n v="690982"/>
    <n v="6805368088"/>
    <x v="1"/>
    <x v="0"/>
    <x v="11222"/>
    <x v="1"/>
    <s v="No"/>
    <s v="N-A"/>
    <n v="0"/>
    <n v="3591.6673499999902"/>
    <n v="3591.6673499999902"/>
    <x v="4"/>
    <x v="2"/>
  </r>
  <r>
    <n v="427115"/>
    <n v="6554488855"/>
    <x v="0"/>
    <x v="3"/>
    <x v="11223"/>
    <x v="4"/>
    <s v="No"/>
    <s v="N-A"/>
    <n v="0"/>
    <n v="2935.2812999999901"/>
    <n v="2935.2812999999901"/>
    <x v="1"/>
    <x v="2"/>
  </r>
  <r>
    <n v="720478"/>
    <n v="3496734894"/>
    <x v="0"/>
    <x v="4"/>
    <x v="11224"/>
    <x v="7"/>
    <s v="No"/>
    <s v="N-A"/>
    <n v="0"/>
    <n v="3704.34959999999"/>
    <n v="3704.34959999999"/>
    <x v="0"/>
    <x v="2"/>
  </r>
  <r>
    <n v="314178"/>
    <n v="7415381095"/>
    <x v="0"/>
    <x v="0"/>
    <x v="11225"/>
    <x v="8"/>
    <s v="Yes"/>
    <s v="SEASONALOFFER21"/>
    <n v="369.71"/>
    <n v="1850.1210000000001"/>
    <n v="1480.4110000000001"/>
    <x v="0"/>
    <x v="1"/>
  </r>
  <r>
    <n v="122394"/>
    <n v="9961153645"/>
    <x v="1"/>
    <x v="0"/>
    <x v="11226"/>
    <x v="0"/>
    <s v="No"/>
    <s v="N-A"/>
    <n v="0"/>
    <n v="4436.1701999999996"/>
    <n v="4436.1701999999996"/>
    <x v="3"/>
    <x v="1"/>
  </r>
  <r>
    <n v="847581"/>
    <n v="2544291910"/>
    <x v="0"/>
    <x v="0"/>
    <x v="11227"/>
    <x v="0"/>
    <s v="No"/>
    <s v="N-A"/>
    <n v="0"/>
    <n v="751.60199999999998"/>
    <n v="751.60199999999998"/>
    <x v="0"/>
    <x v="1"/>
  </r>
  <r>
    <n v="925061"/>
    <n v="8837139845"/>
    <x v="1"/>
    <x v="2"/>
    <x v="11228"/>
    <x v="6"/>
    <s v="Yes"/>
    <s v="FESTIVE50"/>
    <n v="80.27"/>
    <n v="5417.558"/>
    <n v="5337.2879999999996"/>
    <x v="0"/>
    <x v="7"/>
  </r>
  <r>
    <n v="369826"/>
    <n v="7913981293"/>
    <x v="0"/>
    <x v="2"/>
    <x v="11229"/>
    <x v="2"/>
    <s v="Yes"/>
    <s v="SEASONALOFFER21"/>
    <n v="456.61"/>
    <n v="5662.8799499999996"/>
    <n v="5206.2699499999999"/>
    <x v="0"/>
    <x v="1"/>
  </r>
  <r>
    <n v="178655"/>
    <n v="4685546928"/>
    <x v="1"/>
    <x v="2"/>
    <x v="11230"/>
    <x v="7"/>
    <s v="Yes"/>
    <s v="NEWYEARS"/>
    <n v="257.08"/>
    <n v="1610.7316499999999"/>
    <n v="1353.65165"/>
    <x v="1"/>
    <x v="1"/>
  </r>
  <r>
    <n v="960026"/>
    <n v="5682258176"/>
    <x v="1"/>
    <x v="4"/>
    <x v="11231"/>
    <x v="1"/>
    <s v="Yes"/>
    <s v="WELCOME5"/>
    <n v="265.69"/>
    <n v="3821.7858000000001"/>
    <n v="3556.0958000000001"/>
    <x v="4"/>
    <x v="6"/>
  </r>
  <r>
    <n v="828531"/>
    <n v="9839119478"/>
    <x v="0"/>
    <x v="3"/>
    <x v="11232"/>
    <x v="0"/>
    <s v="No"/>
    <s v="N-A"/>
    <n v="0"/>
    <n v="501.63172499999899"/>
    <n v="501.63172499999899"/>
    <x v="1"/>
    <x v="8"/>
  </r>
  <r>
    <n v="184736"/>
    <n v="1750287548"/>
    <x v="1"/>
    <x v="3"/>
    <x v="11233"/>
    <x v="0"/>
    <s v="Yes"/>
    <s v="SAVE10"/>
    <n v="283.88"/>
    <n v="5316.8850000000002"/>
    <n v="5033.0050000000001"/>
    <x v="0"/>
    <x v="2"/>
  </r>
  <r>
    <n v="722234"/>
    <n v="4401737101"/>
    <x v="0"/>
    <x v="2"/>
    <x v="11234"/>
    <x v="6"/>
    <s v="No"/>
    <s v="N-A"/>
    <n v="0"/>
    <n v="4809.3241499999904"/>
    <n v="4809.3241499999904"/>
    <x v="1"/>
    <x v="1"/>
  </r>
  <r>
    <n v="990704"/>
    <n v="2933066530"/>
    <x v="1"/>
    <x v="0"/>
    <x v="11235"/>
    <x v="4"/>
    <s v="No"/>
    <s v="N-A"/>
    <n v="0"/>
    <n v="3684.88232499999"/>
    <n v="3684.88232499999"/>
    <x v="0"/>
    <x v="7"/>
  </r>
  <r>
    <n v="955957"/>
    <n v="9683379909"/>
    <x v="0"/>
    <x v="0"/>
    <x v="11236"/>
    <x v="0"/>
    <s v="No"/>
    <s v="N-A"/>
    <n v="0"/>
    <n v="4216.9160000000002"/>
    <n v="4216.9160000000002"/>
    <x v="5"/>
    <x v="4"/>
  </r>
  <r>
    <n v="402417"/>
    <n v="8149173658"/>
    <x v="1"/>
    <x v="0"/>
    <x v="11237"/>
    <x v="0"/>
    <s v="No"/>
    <s v="N-A"/>
    <n v="0"/>
    <n v="5759.6759999999904"/>
    <n v="5759.6759999999904"/>
    <x v="0"/>
    <x v="2"/>
  </r>
  <r>
    <n v="550087"/>
    <n v="9079622585"/>
    <x v="0"/>
    <x v="0"/>
    <x v="11238"/>
    <x v="1"/>
    <s v="Yes"/>
    <s v="FESTIVE50"/>
    <n v="155.93"/>
    <n v="244.0908"/>
    <n v="88.160799999999995"/>
    <x v="0"/>
    <x v="0"/>
  </r>
  <r>
    <n v="823821"/>
    <n v="3674996366"/>
    <x v="0"/>
    <x v="2"/>
    <x v="11239"/>
    <x v="0"/>
    <s v="Yes"/>
    <s v="SEASONALOFFER21"/>
    <n v="125.22"/>
    <n v="2674.9185750000001"/>
    <n v="2549.6985749999999"/>
    <x v="5"/>
    <x v="2"/>
  </r>
  <r>
    <n v="530915"/>
    <n v="6054391163"/>
    <x v="1"/>
    <x v="3"/>
    <x v="11240"/>
    <x v="1"/>
    <s v="Yes"/>
    <s v="SAVE10"/>
    <n v="57.95"/>
    <n v="2756.45055"/>
    <n v="2698.5005500000002"/>
    <x v="0"/>
    <x v="2"/>
  </r>
  <r>
    <n v="303819"/>
    <n v="5145984082"/>
    <x v="1"/>
    <x v="2"/>
    <x v="11241"/>
    <x v="0"/>
    <s v="Yes"/>
    <s v="SAVE10"/>
    <n v="313.63"/>
    <n v="6915.5859499999997"/>
    <n v="6601.9559499999996"/>
    <x v="1"/>
    <x v="2"/>
  </r>
  <r>
    <n v="784405"/>
    <n v="7401128322"/>
    <x v="1"/>
    <x v="0"/>
    <x v="11242"/>
    <x v="1"/>
    <s v="Yes"/>
    <s v="NEWYEARS"/>
    <n v="221.76"/>
    <n v="1727.2925249999901"/>
    <n v="1505.5325249999901"/>
    <x v="0"/>
    <x v="11"/>
  </r>
  <r>
    <n v="822689"/>
    <n v="1876530861"/>
    <x v="0"/>
    <x v="1"/>
    <x v="11243"/>
    <x v="0"/>
    <s v="No"/>
    <s v="N-A"/>
    <n v="0"/>
    <n v="2817.5237999999999"/>
    <n v="2817.5237999999999"/>
    <x v="0"/>
    <x v="10"/>
  </r>
  <r>
    <n v="375185"/>
    <n v="2854361622"/>
    <x v="1"/>
    <x v="0"/>
    <x v="11244"/>
    <x v="0"/>
    <s v="Yes"/>
    <s v="WELCOME5"/>
    <n v="367.32"/>
    <n v="1983.48885"/>
    <n v="1616.16885"/>
    <x v="0"/>
    <x v="7"/>
  </r>
  <r>
    <n v="596789"/>
    <n v="7160820681"/>
    <x v="0"/>
    <x v="2"/>
    <x v="11245"/>
    <x v="0"/>
    <s v="Yes"/>
    <s v="SEASONALOFFER21"/>
    <n v="295.2"/>
    <n v="1959.7125000000001"/>
    <n v="1664.5125"/>
    <x v="0"/>
    <x v="13"/>
  </r>
  <r>
    <n v="593554"/>
    <n v="5908515887"/>
    <x v="1"/>
    <x v="2"/>
    <x v="11246"/>
    <x v="0"/>
    <s v="No"/>
    <s v="N-A"/>
    <n v="0"/>
    <n v="4437.7439999999997"/>
    <n v="4437.7439999999997"/>
    <x v="0"/>
    <x v="12"/>
  </r>
  <r>
    <n v="989360"/>
    <n v="9552452192"/>
    <x v="1"/>
    <x v="2"/>
    <x v="11247"/>
    <x v="2"/>
    <s v="No"/>
    <s v="N-A"/>
    <n v="0"/>
    <n v="1651.9059999999999"/>
    <n v="1651.9059999999999"/>
    <x v="6"/>
    <x v="11"/>
  </r>
  <r>
    <n v="481220"/>
    <n v="5242015210"/>
    <x v="1"/>
    <x v="2"/>
    <x v="11248"/>
    <x v="4"/>
    <s v="No"/>
    <s v="N-A"/>
    <n v="0"/>
    <n v="3592.0594999999998"/>
    <n v="3592.0594999999998"/>
    <x v="0"/>
    <x v="8"/>
  </r>
  <r>
    <n v="253735"/>
    <n v="7743028055"/>
    <x v="0"/>
    <x v="3"/>
    <x v="11249"/>
    <x v="7"/>
    <s v="No"/>
    <s v="N-A"/>
    <n v="0"/>
    <n v="2849.1309000000001"/>
    <n v="2849.1309000000001"/>
    <x v="0"/>
    <x v="2"/>
  </r>
  <r>
    <n v="645798"/>
    <n v="3728871482"/>
    <x v="1"/>
    <x v="0"/>
    <x v="11250"/>
    <x v="6"/>
    <s v="No"/>
    <s v="N-A"/>
    <n v="0"/>
    <n v="5531.8658999999998"/>
    <n v="5531.8658999999998"/>
    <x v="6"/>
    <x v="1"/>
  </r>
  <r>
    <n v="796990"/>
    <n v="8354930110"/>
    <x v="1"/>
    <x v="4"/>
    <x v="11251"/>
    <x v="0"/>
    <s v="No"/>
    <s v="N-A"/>
    <n v="0"/>
    <n v="717.98625000000004"/>
    <n v="717.98625000000004"/>
    <x v="1"/>
    <x v="13"/>
  </r>
  <r>
    <n v="138436"/>
    <n v="9275633463"/>
    <x v="1"/>
    <x v="2"/>
    <x v="11252"/>
    <x v="0"/>
    <s v="Yes"/>
    <s v="SEASONALOFFER21"/>
    <n v="443.93"/>
    <n v="2236.3356249999902"/>
    <n v="1792.4056249999901"/>
    <x v="4"/>
    <x v="1"/>
  </r>
  <r>
    <n v="251631"/>
    <n v="4998328441"/>
    <x v="1"/>
    <x v="3"/>
    <x v="11253"/>
    <x v="0"/>
    <s v="Yes"/>
    <s v="SAVE10"/>
    <n v="480.71"/>
    <n v="5144.4161999999997"/>
    <n v="4663.7061999999996"/>
    <x v="7"/>
    <x v="4"/>
  </r>
  <r>
    <n v="936648"/>
    <n v="4711527821"/>
    <x v="0"/>
    <x v="2"/>
    <x v="11254"/>
    <x v="4"/>
    <s v="No"/>
    <s v="N-A"/>
    <n v="0"/>
    <n v="3027.5774999999999"/>
    <n v="3027.5774999999999"/>
    <x v="1"/>
    <x v="6"/>
  </r>
  <r>
    <n v="488019"/>
    <n v="4052666261"/>
    <x v="0"/>
    <x v="2"/>
    <x v="11255"/>
    <x v="0"/>
    <s v="No"/>
    <s v="N-A"/>
    <n v="0"/>
    <n v="4134.3467999999903"/>
    <n v="4134.3467999999903"/>
    <x v="1"/>
    <x v="4"/>
  </r>
  <r>
    <n v="970392"/>
    <n v="7580453078"/>
    <x v="0"/>
    <x v="0"/>
    <x v="11256"/>
    <x v="2"/>
    <s v="Yes"/>
    <s v="SEASONALOFFER21"/>
    <n v="211.32"/>
    <n v="3999.10859999999"/>
    <n v="3787.7885999999899"/>
    <x v="0"/>
    <x v="7"/>
  </r>
  <r>
    <n v="680412"/>
    <n v="5385564387"/>
    <x v="1"/>
    <x v="0"/>
    <x v="11257"/>
    <x v="0"/>
    <s v="No"/>
    <s v="N-A"/>
    <n v="0"/>
    <n v="588.17899999999997"/>
    <n v="588.17899999999997"/>
    <x v="1"/>
    <x v="7"/>
  </r>
  <r>
    <n v="792687"/>
    <n v="5396256201"/>
    <x v="0"/>
    <x v="2"/>
    <x v="11258"/>
    <x v="0"/>
    <s v="No"/>
    <s v="N-A"/>
    <n v="0"/>
    <n v="4327.7003999999997"/>
    <n v="4327.7003999999997"/>
    <x v="0"/>
    <x v="7"/>
  </r>
  <r>
    <n v="540110"/>
    <n v="1337468871"/>
    <x v="0"/>
    <x v="2"/>
    <x v="11259"/>
    <x v="1"/>
    <s v="No"/>
    <s v="N-A"/>
    <n v="0"/>
    <n v="5894.4957749999903"/>
    <n v="5894.4957749999903"/>
    <x v="6"/>
    <x v="0"/>
  </r>
  <r>
    <n v="241440"/>
    <n v="6811321605"/>
    <x v="1"/>
    <x v="3"/>
    <x v="11260"/>
    <x v="0"/>
    <s v="No"/>
    <s v="N-A"/>
    <n v="0"/>
    <n v="4677.75"/>
    <n v="4677.75"/>
    <x v="0"/>
    <x v="9"/>
  </r>
  <r>
    <n v="562094"/>
    <n v="5481232849"/>
    <x v="1"/>
    <x v="0"/>
    <x v="11261"/>
    <x v="4"/>
    <s v="Yes"/>
    <s v="WELCOME5"/>
    <n v="429.19"/>
    <n v="4196.2694999999903"/>
    <n v="3767.0794999999898"/>
    <x v="1"/>
    <x v="6"/>
  </r>
  <r>
    <n v="949729"/>
    <n v="7533468257"/>
    <x v="0"/>
    <x v="0"/>
    <x v="11262"/>
    <x v="0"/>
    <s v="Yes"/>
    <s v="SEASONALOFFER21"/>
    <n v="481.64"/>
    <n v="3710.2127999999898"/>
    <n v="3228.5727999999899"/>
    <x v="3"/>
    <x v="3"/>
  </r>
  <r>
    <n v="709918"/>
    <n v="4803492387"/>
    <x v="0"/>
    <x v="3"/>
    <x v="11263"/>
    <x v="1"/>
    <s v="Yes"/>
    <s v="SAVE10"/>
    <n v="320.94"/>
    <n v="885.64454999999998"/>
    <n v="564.70455000000004"/>
    <x v="1"/>
    <x v="8"/>
  </r>
  <r>
    <n v="409314"/>
    <n v="1118168663"/>
    <x v="1"/>
    <x v="2"/>
    <x v="11264"/>
    <x v="6"/>
    <s v="No"/>
    <s v="N-A"/>
    <n v="0"/>
    <n v="3368.5704000000001"/>
    <n v="3368.5704000000001"/>
    <x v="5"/>
    <x v="1"/>
  </r>
  <r>
    <n v="747983"/>
    <n v="9898781512"/>
    <x v="1"/>
    <x v="3"/>
    <x v="11265"/>
    <x v="6"/>
    <s v="No"/>
    <s v="N-A"/>
    <n v="0"/>
    <n v="1682.2175999999999"/>
    <n v="1682.2175999999999"/>
    <x v="7"/>
    <x v="8"/>
  </r>
  <r>
    <n v="847393"/>
    <n v="9930057696"/>
    <x v="1"/>
    <x v="3"/>
    <x v="11266"/>
    <x v="1"/>
    <s v="Yes"/>
    <s v="NEWYEARS"/>
    <n v="54.28"/>
    <n v="3966.8530000000001"/>
    <n v="3912.5729999999999"/>
    <x v="0"/>
    <x v="4"/>
  </r>
  <r>
    <n v="773440"/>
    <n v="9084031052"/>
    <x v="1"/>
    <x v="2"/>
    <x v="11267"/>
    <x v="0"/>
    <s v="Yes"/>
    <s v="WELCOME5"/>
    <n v="106.04"/>
    <n v="2348.3024999999998"/>
    <n v="2242.2624999999998"/>
    <x v="4"/>
    <x v="1"/>
  </r>
  <r>
    <n v="934822"/>
    <n v="5796946368"/>
    <x v="0"/>
    <x v="0"/>
    <x v="11268"/>
    <x v="1"/>
    <s v="No"/>
    <s v="N-A"/>
    <n v="0"/>
    <n v="2224.59599999999"/>
    <n v="2224.59599999999"/>
    <x v="0"/>
    <x v="2"/>
  </r>
  <r>
    <n v="303440"/>
    <n v="9045282135"/>
    <x v="1"/>
    <x v="0"/>
    <x v="11269"/>
    <x v="5"/>
    <s v="Yes"/>
    <s v="SAVE10"/>
    <n v="333.96"/>
    <n v="3469.2240000000002"/>
    <n v="3135.2640000000001"/>
    <x v="0"/>
    <x v="2"/>
  </r>
  <r>
    <n v="193787"/>
    <n v="5553795638"/>
    <x v="1"/>
    <x v="2"/>
    <x v="11270"/>
    <x v="0"/>
    <s v="Yes"/>
    <s v="SAVE10"/>
    <n v="373.05"/>
    <n v="1013.25525"/>
    <n v="640.20524999999998"/>
    <x v="0"/>
    <x v="8"/>
  </r>
  <r>
    <n v="864201"/>
    <n v="5709530237"/>
    <x v="0"/>
    <x v="3"/>
    <x v="11271"/>
    <x v="0"/>
    <s v="Yes"/>
    <s v="WELCOME5"/>
    <n v="282.19"/>
    <n v="3256.4531999999999"/>
    <n v="2974.2631999999999"/>
    <x v="2"/>
    <x v="2"/>
  </r>
  <r>
    <n v="520775"/>
    <n v="5340080914"/>
    <x v="1"/>
    <x v="2"/>
    <x v="11272"/>
    <x v="0"/>
    <s v="No"/>
    <s v="N-A"/>
    <n v="0"/>
    <n v="2428.6877999999901"/>
    <n v="2428.6877999999901"/>
    <x v="0"/>
    <x v="10"/>
  </r>
  <r>
    <n v="215930"/>
    <n v="6354837847"/>
    <x v="1"/>
    <x v="2"/>
    <x v="11273"/>
    <x v="0"/>
    <s v="Yes"/>
    <s v="NEWYEARS"/>
    <n v="308.54000000000002"/>
    <n v="968.45759999999996"/>
    <n v="659.91759999999999"/>
    <x v="5"/>
    <x v="7"/>
  </r>
  <r>
    <n v="908746"/>
    <n v="8964458444"/>
    <x v="0"/>
    <x v="3"/>
    <x v="11274"/>
    <x v="2"/>
    <s v="No"/>
    <s v="N-A"/>
    <n v="0"/>
    <n v="4072.85"/>
    <n v="4072.85"/>
    <x v="4"/>
    <x v="8"/>
  </r>
  <r>
    <n v="378803"/>
    <n v="4381158941"/>
    <x v="1"/>
    <x v="2"/>
    <x v="11275"/>
    <x v="3"/>
    <s v="Yes"/>
    <s v="SEASONALOFFER21"/>
    <n v="137.77000000000001"/>
    <n v="888.447"/>
    <n v="750.67700000000002"/>
    <x v="1"/>
    <x v="11"/>
  </r>
  <r>
    <n v="859489"/>
    <n v="9097812540"/>
    <x v="0"/>
    <x v="3"/>
    <x v="11276"/>
    <x v="0"/>
    <s v="Yes"/>
    <s v="WELCOME5"/>
    <n v="195.79"/>
    <n v="3617.5032000000001"/>
    <n v="3421.7132000000001"/>
    <x v="6"/>
    <x v="1"/>
  </r>
  <r>
    <n v="860294"/>
    <n v="9948829110"/>
    <x v="0"/>
    <x v="3"/>
    <x v="11277"/>
    <x v="6"/>
    <s v="No"/>
    <s v="N-A"/>
    <n v="0"/>
    <n v="2048.9699999999998"/>
    <n v="2048.9699999999998"/>
    <x v="6"/>
    <x v="8"/>
  </r>
  <r>
    <n v="144241"/>
    <n v="3974006584"/>
    <x v="1"/>
    <x v="3"/>
    <x v="11278"/>
    <x v="1"/>
    <s v="Yes"/>
    <s v="NEWYEARS"/>
    <n v="164.09"/>
    <n v="2400.8941"/>
    <n v="2236.8040999999998"/>
    <x v="3"/>
    <x v="2"/>
  </r>
  <r>
    <n v="933790"/>
    <n v="6038483556"/>
    <x v="1"/>
    <x v="3"/>
    <x v="11279"/>
    <x v="1"/>
    <s v="No"/>
    <s v="N-A"/>
    <n v="0"/>
    <n v="5021.6774999999998"/>
    <n v="5021.6774999999998"/>
    <x v="0"/>
    <x v="7"/>
  </r>
  <r>
    <n v="399214"/>
    <n v="2058367805"/>
    <x v="0"/>
    <x v="0"/>
    <x v="11280"/>
    <x v="0"/>
    <s v="Yes"/>
    <s v="FESTIVE50"/>
    <n v="128.38"/>
    <n v="271.73349999999999"/>
    <n v="143.3535"/>
    <x v="1"/>
    <x v="8"/>
  </r>
  <r>
    <n v="562305"/>
    <n v="9375653924"/>
    <x v="1"/>
    <x v="0"/>
    <x v="11281"/>
    <x v="4"/>
    <s v="No"/>
    <s v="N-A"/>
    <n v="0"/>
    <n v="2669.9596000000001"/>
    <n v="2669.9596000000001"/>
    <x v="0"/>
    <x v="1"/>
  </r>
  <r>
    <n v="592634"/>
    <n v="1601683984"/>
    <x v="0"/>
    <x v="0"/>
    <x v="11282"/>
    <x v="1"/>
    <s v="Yes"/>
    <s v="SEASONALOFFER21"/>
    <n v="455.06"/>
    <n v="2016.4649999999999"/>
    <n v="1561.405"/>
    <x v="7"/>
    <x v="4"/>
  </r>
  <r>
    <n v="147796"/>
    <n v="5216493005"/>
    <x v="0"/>
    <x v="3"/>
    <x v="11283"/>
    <x v="0"/>
    <s v="Yes"/>
    <s v="NEWYEARS"/>
    <n v="355.6"/>
    <n v="5561.4115000000002"/>
    <n v="5205.8114999999998"/>
    <x v="1"/>
    <x v="7"/>
  </r>
  <r>
    <n v="948310"/>
    <n v="5558823158"/>
    <x v="0"/>
    <x v="2"/>
    <x v="11284"/>
    <x v="8"/>
    <s v="No"/>
    <s v="N-A"/>
    <n v="0"/>
    <n v="1137.8226"/>
    <n v="1137.8226"/>
    <x v="1"/>
    <x v="8"/>
  </r>
  <r>
    <n v="212389"/>
    <n v="8356533679"/>
    <x v="1"/>
    <x v="2"/>
    <x v="11285"/>
    <x v="2"/>
    <s v="Yes"/>
    <s v="SAVE10"/>
    <n v="258.16000000000003"/>
    <n v="3451.2291"/>
    <n v="3193.0691000000002"/>
    <x v="1"/>
    <x v="4"/>
  </r>
  <r>
    <n v="287615"/>
    <n v="4759295266"/>
    <x v="1"/>
    <x v="3"/>
    <x v="11286"/>
    <x v="2"/>
    <s v="Yes"/>
    <s v="SAVE10"/>
    <n v="103.86"/>
    <n v="3054.1320000000001"/>
    <n v="2950.2719999999999"/>
    <x v="4"/>
    <x v="7"/>
  </r>
  <r>
    <n v="576086"/>
    <n v="5060017254"/>
    <x v="0"/>
    <x v="3"/>
    <x v="11287"/>
    <x v="6"/>
    <s v="No"/>
    <s v="N-A"/>
    <n v="0"/>
    <n v="2749.818225"/>
    <n v="2749.818225"/>
    <x v="0"/>
    <x v="4"/>
  </r>
  <r>
    <n v="129556"/>
    <n v="9528543934"/>
    <x v="1"/>
    <x v="2"/>
    <x v="11288"/>
    <x v="4"/>
    <s v="Yes"/>
    <s v="SEASONALOFFER21"/>
    <n v="305.25"/>
    <n v="1536.9453000000001"/>
    <n v="1231.6953000000001"/>
    <x v="1"/>
    <x v="8"/>
  </r>
  <r>
    <n v="912617"/>
    <n v="9895478523"/>
    <x v="1"/>
    <x v="3"/>
    <x v="11289"/>
    <x v="2"/>
    <s v="Yes"/>
    <s v="SAVE10"/>
    <n v="189.72"/>
    <n v="1295.8055999999999"/>
    <n v="1106.0855999999901"/>
    <x v="1"/>
    <x v="8"/>
  </r>
  <r>
    <n v="446968"/>
    <n v="8431605969"/>
    <x v="1"/>
    <x v="3"/>
    <x v="11290"/>
    <x v="3"/>
    <s v="Yes"/>
    <s v="WELCOME5"/>
    <n v="311.25"/>
    <n v="304.733"/>
    <n v="-6.5169999999999897"/>
    <x v="1"/>
    <x v="8"/>
  </r>
  <r>
    <n v="432749"/>
    <n v="3800100563"/>
    <x v="1"/>
    <x v="3"/>
    <x v="11291"/>
    <x v="0"/>
    <s v="No"/>
    <s v="N-A"/>
    <n v="0"/>
    <n v="2097.36"/>
    <n v="2097.36"/>
    <x v="1"/>
    <x v="1"/>
  </r>
  <r>
    <n v="914972"/>
    <n v="7602908750"/>
    <x v="0"/>
    <x v="3"/>
    <x v="11292"/>
    <x v="0"/>
    <s v="Yes"/>
    <s v="SEASONALOFFER21"/>
    <n v="466.69"/>
    <n v="1504.75"/>
    <n v="1038.06"/>
    <x v="4"/>
    <x v="13"/>
  </r>
  <r>
    <n v="514440"/>
    <n v="6193638112"/>
    <x v="1"/>
    <x v="2"/>
    <x v="11293"/>
    <x v="7"/>
    <s v="Yes"/>
    <s v="SEASONALOFFER21"/>
    <n v="299.27999999999997"/>
    <n v="2007.1610000000001"/>
    <n v="1707.8810000000001"/>
    <x v="1"/>
    <x v="8"/>
  </r>
  <r>
    <n v="814966"/>
    <n v="8226623723"/>
    <x v="0"/>
    <x v="3"/>
    <x v="11294"/>
    <x v="2"/>
    <s v="No"/>
    <s v="N-A"/>
    <n v="0"/>
    <n v="5665.7049999999899"/>
    <n v="5665.7049999999899"/>
    <x v="3"/>
    <x v="1"/>
  </r>
  <r>
    <n v="374872"/>
    <n v="9255201785"/>
    <x v="0"/>
    <x v="3"/>
    <x v="11295"/>
    <x v="1"/>
    <s v="Yes"/>
    <s v="FESTIVE50"/>
    <n v="407.88"/>
    <n v="736.30589999999995"/>
    <n v="328.42589999999899"/>
    <x v="1"/>
    <x v="8"/>
  </r>
  <r>
    <n v="169713"/>
    <n v="3660296720"/>
    <x v="1"/>
    <x v="3"/>
    <x v="11296"/>
    <x v="0"/>
    <s v="No"/>
    <s v="N-A"/>
    <n v="0"/>
    <n v="1796.2455"/>
    <n v="1796.2455"/>
    <x v="0"/>
    <x v="4"/>
  </r>
  <r>
    <n v="237893"/>
    <n v="3350319800"/>
    <x v="0"/>
    <x v="2"/>
    <x v="11297"/>
    <x v="2"/>
    <s v="No"/>
    <s v="N-A"/>
    <n v="0"/>
    <n v="1542.1669999999999"/>
    <n v="1542.1669999999999"/>
    <x v="0"/>
    <x v="8"/>
  </r>
  <r>
    <n v="801432"/>
    <n v="5176623885"/>
    <x v="1"/>
    <x v="0"/>
    <x v="11298"/>
    <x v="2"/>
    <s v="No"/>
    <s v="N-A"/>
    <n v="0"/>
    <n v="7200.2951999999996"/>
    <n v="7200.2951999999996"/>
    <x v="1"/>
    <x v="1"/>
  </r>
  <r>
    <n v="261406"/>
    <n v="6836912569"/>
    <x v="1"/>
    <x v="2"/>
    <x v="11299"/>
    <x v="1"/>
    <s v="No"/>
    <s v="N-A"/>
    <n v="0"/>
    <n v="2832.1812"/>
    <n v="2832.1812"/>
    <x v="6"/>
    <x v="2"/>
  </r>
  <r>
    <n v="962074"/>
    <n v="7786779009"/>
    <x v="1"/>
    <x v="2"/>
    <x v="11300"/>
    <x v="6"/>
    <s v="Yes"/>
    <s v="SAVE10"/>
    <n v="208.65"/>
    <n v="4214.5619999999999"/>
    <n v="4005.9119999999998"/>
    <x v="0"/>
    <x v="1"/>
  </r>
  <r>
    <n v="698625"/>
    <n v="1443798940"/>
    <x v="1"/>
    <x v="0"/>
    <x v="11301"/>
    <x v="6"/>
    <s v="Yes"/>
    <s v="SEASONALOFFER21"/>
    <n v="110.51"/>
    <n v="1829.54419999999"/>
    <n v="1719.0341999999901"/>
    <x v="7"/>
    <x v="0"/>
  </r>
  <r>
    <n v="647098"/>
    <n v="4441587713"/>
    <x v="0"/>
    <x v="2"/>
    <x v="11302"/>
    <x v="1"/>
    <s v="Yes"/>
    <s v="NEWYEARS"/>
    <n v="487.89"/>
    <n v="1449.5519999999999"/>
    <n v="961.66199999999901"/>
    <x v="1"/>
    <x v="1"/>
  </r>
  <r>
    <n v="195280"/>
    <n v="5322030817"/>
    <x v="0"/>
    <x v="0"/>
    <x v="11303"/>
    <x v="0"/>
    <s v="Yes"/>
    <s v="NEWYEARS"/>
    <n v="299.57"/>
    <n v="2911.3889999999901"/>
    <n v="2611.81899999999"/>
    <x v="0"/>
    <x v="2"/>
  </r>
  <r>
    <n v="701885"/>
    <n v="9096261563"/>
    <x v="1"/>
    <x v="0"/>
    <x v="11304"/>
    <x v="1"/>
    <s v="No"/>
    <s v="N-A"/>
    <n v="0"/>
    <n v="4789.5225"/>
    <n v="4789.5225"/>
    <x v="5"/>
    <x v="12"/>
  </r>
  <r>
    <n v="816299"/>
    <n v="7817406921"/>
    <x v="1"/>
    <x v="0"/>
    <x v="11305"/>
    <x v="1"/>
    <s v="No"/>
    <s v="N-A"/>
    <n v="0"/>
    <n v="2376.011"/>
    <n v="2376.011"/>
    <x v="0"/>
    <x v="2"/>
  </r>
  <r>
    <n v="124813"/>
    <n v="3963324816"/>
    <x v="1"/>
    <x v="0"/>
    <x v="11306"/>
    <x v="0"/>
    <s v="No"/>
    <s v="N-A"/>
    <n v="0"/>
    <n v="2635.424"/>
    <n v="2635.424"/>
    <x v="1"/>
    <x v="2"/>
  </r>
  <r>
    <n v="629990"/>
    <n v="5673567210"/>
    <x v="0"/>
    <x v="0"/>
    <x v="11307"/>
    <x v="1"/>
    <s v="Yes"/>
    <s v="SEASONALOFFER21"/>
    <n v="473.84"/>
    <n v="539.17290000000003"/>
    <n v="65.332899999999995"/>
    <x v="1"/>
    <x v="6"/>
  </r>
  <r>
    <n v="778473"/>
    <n v="5049225680"/>
    <x v="1"/>
    <x v="1"/>
    <x v="11308"/>
    <x v="0"/>
    <s v="No"/>
    <s v="N-A"/>
    <n v="0"/>
    <n v="4801.8807749999996"/>
    <n v="4801.8807749999996"/>
    <x v="0"/>
    <x v="2"/>
  </r>
  <r>
    <n v="512493"/>
    <n v="8847617940"/>
    <x v="1"/>
    <x v="2"/>
    <x v="11309"/>
    <x v="1"/>
    <s v="No"/>
    <s v="N-A"/>
    <n v="0"/>
    <n v="5621.7556249999998"/>
    <n v="5621.7556249999998"/>
    <x v="1"/>
    <x v="11"/>
  </r>
  <r>
    <n v="539604"/>
    <n v="8946619620"/>
    <x v="0"/>
    <x v="0"/>
    <x v="11310"/>
    <x v="5"/>
    <s v="Yes"/>
    <s v="WELCOME5"/>
    <n v="241.01"/>
    <n v="3172.3555000000001"/>
    <n v="2931.3454999999999"/>
    <x v="5"/>
    <x v="7"/>
  </r>
  <r>
    <n v="946432"/>
    <n v="7519904892"/>
    <x v="1"/>
    <x v="0"/>
    <x v="11311"/>
    <x v="6"/>
    <s v="Yes"/>
    <s v="SAVE10"/>
    <n v="352.52"/>
    <n v="914.92964999999901"/>
    <n v="562.40964999999903"/>
    <x v="0"/>
    <x v="1"/>
  </r>
  <r>
    <n v="782540"/>
    <n v="7595742755"/>
    <x v="0"/>
    <x v="3"/>
    <x v="11312"/>
    <x v="5"/>
    <s v="Yes"/>
    <s v="SEASONALOFFER21"/>
    <n v="372.67"/>
    <n v="1371.0537750000001"/>
    <n v="998.38377500000001"/>
    <x v="4"/>
    <x v="6"/>
  </r>
  <r>
    <n v="224012"/>
    <n v="1759294814"/>
    <x v="0"/>
    <x v="2"/>
    <x v="11313"/>
    <x v="6"/>
    <s v="No"/>
    <s v="N-A"/>
    <n v="0"/>
    <n v="4379.8859499999999"/>
    <n v="4379.8859499999999"/>
    <x v="2"/>
    <x v="8"/>
  </r>
  <r>
    <n v="555157"/>
    <n v="1024872588"/>
    <x v="0"/>
    <x v="0"/>
    <x v="11314"/>
    <x v="0"/>
    <s v="Yes"/>
    <s v="SAVE10"/>
    <n v="145.12"/>
    <n v="1618.2557999999999"/>
    <n v="1473.1358"/>
    <x v="0"/>
    <x v="2"/>
  </r>
  <r>
    <n v="665215"/>
    <n v="5528515513"/>
    <x v="1"/>
    <x v="2"/>
    <x v="11315"/>
    <x v="0"/>
    <s v="Yes"/>
    <s v="NEWYEARS"/>
    <n v="66.930000000000007"/>
    <n v="5928.9839999999904"/>
    <n v="5862.0539999999901"/>
    <x v="1"/>
    <x v="6"/>
  </r>
  <r>
    <n v="257519"/>
    <n v="9049737799"/>
    <x v="1"/>
    <x v="0"/>
    <x v="11316"/>
    <x v="6"/>
    <s v="Yes"/>
    <s v="SEASONALOFFER21"/>
    <n v="313.19"/>
    <n v="1451.1188999999999"/>
    <n v="1137.9289000000001"/>
    <x v="1"/>
    <x v="8"/>
  </r>
  <r>
    <n v="126604"/>
    <n v="2442029236"/>
    <x v="1"/>
    <x v="0"/>
    <x v="11317"/>
    <x v="4"/>
    <s v="Yes"/>
    <s v="SEASONALOFFER21"/>
    <n v="482.03"/>
    <n v="3372.6024000000002"/>
    <n v="2890.5724"/>
    <x v="0"/>
    <x v="8"/>
  </r>
  <r>
    <n v="308727"/>
    <n v="3536728018"/>
    <x v="0"/>
    <x v="2"/>
    <x v="11318"/>
    <x v="0"/>
    <s v="Yes"/>
    <s v="WELCOME5"/>
    <n v="228.92"/>
    <n v="3882.5615749999902"/>
    <n v="3653.6415749999901"/>
    <x v="0"/>
    <x v="6"/>
  </r>
  <r>
    <n v="400353"/>
    <n v="6458919680"/>
    <x v="1"/>
    <x v="0"/>
    <x v="11319"/>
    <x v="0"/>
    <s v="No"/>
    <s v="N-A"/>
    <n v="0"/>
    <n v="3018.9852000000001"/>
    <n v="3018.9852000000001"/>
    <x v="0"/>
    <x v="1"/>
  </r>
  <r>
    <n v="311873"/>
    <n v="3528659813"/>
    <x v="0"/>
    <x v="2"/>
    <x v="11320"/>
    <x v="0"/>
    <s v="No"/>
    <s v="N-A"/>
    <n v="0"/>
    <n v="4943.5073999999904"/>
    <n v="4943.5073999999904"/>
    <x v="1"/>
    <x v="7"/>
  </r>
  <r>
    <n v="622469"/>
    <n v="7184981501"/>
    <x v="1"/>
    <x v="2"/>
    <x v="11321"/>
    <x v="0"/>
    <s v="Yes"/>
    <s v="NEWYEARS"/>
    <n v="418.78"/>
    <n v="1249.5031749999901"/>
    <n v="830.72317499999895"/>
    <x v="5"/>
    <x v="8"/>
  </r>
  <r>
    <n v="259077"/>
    <n v="3751692164"/>
    <x v="0"/>
    <x v="0"/>
    <x v="11322"/>
    <x v="1"/>
    <s v="Yes"/>
    <s v="FESTIVE50"/>
    <n v="463.43"/>
    <n v="1262.6565000000001"/>
    <n v="799.22649999999999"/>
    <x v="0"/>
    <x v="7"/>
  </r>
  <r>
    <n v="692332"/>
    <n v="3390898776"/>
    <x v="0"/>
    <x v="2"/>
    <x v="11323"/>
    <x v="2"/>
    <s v="No"/>
    <s v="N-A"/>
    <n v="0"/>
    <n v="834.44399999999996"/>
    <n v="834.44399999999996"/>
    <x v="2"/>
    <x v="2"/>
  </r>
  <r>
    <n v="707951"/>
    <n v="2786207807"/>
    <x v="0"/>
    <x v="3"/>
    <x v="11324"/>
    <x v="2"/>
    <s v="Yes"/>
    <s v="SAVE10"/>
    <n v="482.72"/>
    <n v="941.01165000000003"/>
    <n v="458.29165"/>
    <x v="5"/>
    <x v="2"/>
  </r>
  <r>
    <n v="121053"/>
    <n v="2268098046"/>
    <x v="0"/>
    <x v="0"/>
    <x v="11325"/>
    <x v="6"/>
    <s v="No"/>
    <s v="N-A"/>
    <n v="0"/>
    <n v="1306.56239999999"/>
    <n v="1306.56239999999"/>
    <x v="5"/>
    <x v="2"/>
  </r>
  <r>
    <n v="365580"/>
    <n v="1441680847"/>
    <x v="1"/>
    <x v="0"/>
    <x v="11326"/>
    <x v="0"/>
    <s v="Yes"/>
    <s v="NEWYEARS"/>
    <n v="145.78"/>
    <n v="2211.4556249999901"/>
    <n v="2065.6756249999899"/>
    <x v="0"/>
    <x v="8"/>
  </r>
  <r>
    <n v="783566"/>
    <n v="2100356167"/>
    <x v="0"/>
    <x v="2"/>
    <x v="11327"/>
    <x v="4"/>
    <s v="No"/>
    <s v="N-A"/>
    <n v="0"/>
    <n v="2330.72684999999"/>
    <n v="2330.72684999999"/>
    <x v="0"/>
    <x v="7"/>
  </r>
  <r>
    <n v="380464"/>
    <n v="2157812209"/>
    <x v="1"/>
    <x v="2"/>
    <x v="11328"/>
    <x v="0"/>
    <s v="No"/>
    <s v="N-A"/>
    <n v="0"/>
    <n v="2382.7429999999999"/>
    <n v="2382.7429999999999"/>
    <x v="1"/>
    <x v="2"/>
  </r>
  <r>
    <n v="315723"/>
    <n v="6318455479"/>
    <x v="1"/>
    <x v="0"/>
    <x v="11329"/>
    <x v="0"/>
    <s v="Yes"/>
    <s v="SEASONALOFFER21"/>
    <n v="400.72"/>
    <n v="1546.1324999999999"/>
    <n v="1145.4124999999999"/>
    <x v="2"/>
    <x v="8"/>
  </r>
  <r>
    <n v="356902"/>
    <n v="8251373202"/>
    <x v="1"/>
    <x v="0"/>
    <x v="11330"/>
    <x v="4"/>
    <s v="Yes"/>
    <s v="NEWYEARS"/>
    <n v="79.58"/>
    <n v="4199.0625"/>
    <n v="4119.4825000000001"/>
    <x v="1"/>
    <x v="6"/>
  </r>
  <r>
    <n v="442585"/>
    <n v="8959573210"/>
    <x v="1"/>
    <x v="2"/>
    <x v="11331"/>
    <x v="0"/>
    <s v="No"/>
    <s v="N-A"/>
    <n v="0"/>
    <n v="2350.3672499999998"/>
    <n v="2350.3672499999998"/>
    <x v="7"/>
    <x v="8"/>
  </r>
  <r>
    <n v="621711"/>
    <n v="9493876887"/>
    <x v="0"/>
    <x v="0"/>
    <x v="11332"/>
    <x v="1"/>
    <s v="No"/>
    <s v="N-A"/>
    <n v="0"/>
    <n v="4794.9456250000003"/>
    <n v="4794.9456250000003"/>
    <x v="0"/>
    <x v="7"/>
  </r>
  <r>
    <n v="823563"/>
    <n v="1832516419"/>
    <x v="0"/>
    <x v="0"/>
    <x v="11333"/>
    <x v="0"/>
    <s v="No"/>
    <s v="N-A"/>
    <n v="0"/>
    <n v="1314.3295000000001"/>
    <n v="1314.3295000000001"/>
    <x v="0"/>
    <x v="8"/>
  </r>
  <r>
    <n v="472541"/>
    <n v="9151103448"/>
    <x v="1"/>
    <x v="2"/>
    <x v="11334"/>
    <x v="0"/>
    <s v="No"/>
    <s v="N-A"/>
    <n v="0"/>
    <n v="5468.32"/>
    <n v="5468.32"/>
    <x v="0"/>
    <x v="8"/>
  </r>
  <r>
    <n v="523262"/>
    <n v="2445887085"/>
    <x v="0"/>
    <x v="2"/>
    <x v="11335"/>
    <x v="4"/>
    <s v="Yes"/>
    <s v="FESTIVE50"/>
    <n v="446.37"/>
    <n v="742.85199999999998"/>
    <n v="296.48200000000003"/>
    <x v="0"/>
    <x v="8"/>
  </r>
  <r>
    <n v="885587"/>
    <n v="6076427534"/>
    <x v="1"/>
    <x v="4"/>
    <x v="11336"/>
    <x v="2"/>
    <s v="Yes"/>
    <s v="SAVE10"/>
    <n v="244.84"/>
    <n v="4144.9643999999998"/>
    <n v="3900.1243999999901"/>
    <x v="0"/>
    <x v="8"/>
  </r>
  <r>
    <n v="173429"/>
    <n v="3487280597"/>
    <x v="0"/>
    <x v="2"/>
    <x v="11337"/>
    <x v="4"/>
    <s v="No"/>
    <s v="N-A"/>
    <n v="0"/>
    <n v="2906.0129999999999"/>
    <n v="2906.0129999999999"/>
    <x v="4"/>
    <x v="2"/>
  </r>
  <r>
    <n v="787890"/>
    <n v="6389309985"/>
    <x v="0"/>
    <x v="0"/>
    <x v="11338"/>
    <x v="7"/>
    <s v="Yes"/>
    <s v="SEASONALOFFER21"/>
    <n v="368.53"/>
    <n v="3348.3870000000002"/>
    <n v="2979.857"/>
    <x v="1"/>
    <x v="2"/>
  </r>
  <r>
    <n v="998849"/>
    <n v="5335801981"/>
    <x v="1"/>
    <x v="0"/>
    <x v="11339"/>
    <x v="6"/>
    <s v="No"/>
    <s v="N-A"/>
    <n v="0"/>
    <n v="4645.7849999999899"/>
    <n v="4645.7849999999899"/>
    <x v="0"/>
    <x v="8"/>
  </r>
  <r>
    <n v="895238"/>
    <n v="9081993976"/>
    <x v="1"/>
    <x v="2"/>
    <x v="11340"/>
    <x v="1"/>
    <s v="No"/>
    <s v="N-A"/>
    <n v="0"/>
    <n v="4697.6592000000001"/>
    <n v="4697.6592000000001"/>
    <x v="1"/>
    <x v="8"/>
  </r>
  <r>
    <n v="999652"/>
    <n v="8422894250"/>
    <x v="1"/>
    <x v="2"/>
    <x v="11341"/>
    <x v="1"/>
    <s v="No"/>
    <s v="N-A"/>
    <n v="0"/>
    <n v="1380.41085"/>
    <n v="1380.41085"/>
    <x v="0"/>
    <x v="8"/>
  </r>
  <r>
    <n v="878160"/>
    <n v="1698597289"/>
    <x v="1"/>
    <x v="0"/>
    <x v="11342"/>
    <x v="1"/>
    <s v="No"/>
    <s v="N-A"/>
    <n v="0"/>
    <n v="3445.9803000000002"/>
    <n v="3445.9803000000002"/>
    <x v="7"/>
    <x v="2"/>
  </r>
  <r>
    <n v="871667"/>
    <n v="3868024866"/>
    <x v="0"/>
    <x v="2"/>
    <x v="11343"/>
    <x v="0"/>
    <s v="Yes"/>
    <s v="FESTIVE50"/>
    <n v="57.97"/>
    <n v="496.06934999999999"/>
    <n v="438.09935000000002"/>
    <x v="1"/>
    <x v="2"/>
  </r>
  <r>
    <n v="416212"/>
    <n v="9734027809"/>
    <x v="1"/>
    <x v="0"/>
    <x v="11344"/>
    <x v="4"/>
    <s v="No"/>
    <s v="N-A"/>
    <n v="0"/>
    <n v="3001.6724999999901"/>
    <n v="3001.6724999999901"/>
    <x v="6"/>
    <x v="8"/>
  </r>
  <r>
    <n v="986467"/>
    <n v="9642377043"/>
    <x v="0"/>
    <x v="0"/>
    <x v="11345"/>
    <x v="4"/>
    <s v="Yes"/>
    <s v="SEASONALOFFER21"/>
    <n v="347.37"/>
    <n v="261.3954"/>
    <n v="-85.974599999999995"/>
    <x v="3"/>
    <x v="2"/>
  </r>
  <r>
    <n v="958675"/>
    <n v="9463940250"/>
    <x v="0"/>
    <x v="0"/>
    <x v="11346"/>
    <x v="1"/>
    <s v="No"/>
    <s v="N-A"/>
    <n v="0"/>
    <n v="5504.1441000000004"/>
    <n v="5504.1441000000004"/>
    <x v="0"/>
    <x v="6"/>
  </r>
  <r>
    <n v="655358"/>
    <n v="5293841406"/>
    <x v="0"/>
    <x v="2"/>
    <x v="11347"/>
    <x v="6"/>
    <s v="No"/>
    <s v="N-A"/>
    <n v="0"/>
    <n v="409.596"/>
    <n v="409.596"/>
    <x v="3"/>
    <x v="8"/>
  </r>
  <r>
    <n v="682210"/>
    <n v="6590805267"/>
    <x v="0"/>
    <x v="3"/>
    <x v="11348"/>
    <x v="1"/>
    <s v="Yes"/>
    <s v="NEWYEARS"/>
    <n v="437.19"/>
    <n v="3781.8791999999999"/>
    <n v="3344.6891999999998"/>
    <x v="1"/>
    <x v="8"/>
  </r>
  <r>
    <n v="530780"/>
    <n v="1233356095"/>
    <x v="0"/>
    <x v="3"/>
    <x v="11349"/>
    <x v="4"/>
    <s v="No"/>
    <s v="N-A"/>
    <n v="0"/>
    <n v="3917.9510999999902"/>
    <n v="3917.9510999999902"/>
    <x v="0"/>
    <x v="6"/>
  </r>
  <r>
    <n v="159667"/>
    <n v="8419871455"/>
    <x v="0"/>
    <x v="0"/>
    <x v="11350"/>
    <x v="0"/>
    <s v="No"/>
    <s v="N-A"/>
    <n v="0"/>
    <n v="1529.5005000000001"/>
    <n v="1529.5005000000001"/>
    <x v="0"/>
    <x v="13"/>
  </r>
  <r>
    <n v="767873"/>
    <n v="3332335039"/>
    <x v="0"/>
    <x v="0"/>
    <x v="11351"/>
    <x v="4"/>
    <s v="Yes"/>
    <s v="NEWYEARS"/>
    <n v="168.36"/>
    <n v="2736.2927999999902"/>
    <n v="2567.93279999999"/>
    <x v="0"/>
    <x v="1"/>
  </r>
  <r>
    <n v="195201"/>
    <n v="6916660108"/>
    <x v="1"/>
    <x v="3"/>
    <x v="11352"/>
    <x v="3"/>
    <s v="No"/>
    <s v="N-A"/>
    <n v="0"/>
    <n v="4428.7649999999903"/>
    <n v="4428.7649999999903"/>
    <x v="0"/>
    <x v="6"/>
  </r>
  <r>
    <n v="950941"/>
    <n v="4244724802"/>
    <x v="1"/>
    <x v="2"/>
    <x v="11353"/>
    <x v="4"/>
    <s v="Yes"/>
    <s v="SAVE10"/>
    <n v="302.99"/>
    <n v="2720.2451999999898"/>
    <n v="2417.2551999999901"/>
    <x v="1"/>
    <x v="11"/>
  </r>
  <r>
    <n v="576768"/>
    <n v="9037684241"/>
    <x v="1"/>
    <x v="2"/>
    <x v="11354"/>
    <x v="0"/>
    <s v="No"/>
    <s v="N-A"/>
    <n v="0"/>
    <n v="5358.7012500000001"/>
    <n v="5358.7012500000001"/>
    <x v="0"/>
    <x v="2"/>
  </r>
  <r>
    <n v="496011"/>
    <n v="9894459598"/>
    <x v="0"/>
    <x v="0"/>
    <x v="11355"/>
    <x v="5"/>
    <s v="No"/>
    <s v="N-A"/>
    <n v="0"/>
    <n v="2714.5"/>
    <n v="2714.5"/>
    <x v="0"/>
    <x v="1"/>
  </r>
  <r>
    <n v="617530"/>
    <n v="3979756460"/>
    <x v="1"/>
    <x v="0"/>
    <x v="11356"/>
    <x v="0"/>
    <s v="Yes"/>
    <s v="NEWYEARS"/>
    <n v="323.17"/>
    <n v="1495.4169999999999"/>
    <n v="1172.2470000000001"/>
    <x v="5"/>
    <x v="8"/>
  </r>
  <r>
    <n v="347992"/>
    <n v="9143969257"/>
    <x v="1"/>
    <x v="0"/>
    <x v="11357"/>
    <x v="3"/>
    <s v="No"/>
    <s v="N-A"/>
    <n v="0"/>
    <n v="2582.8557249999899"/>
    <n v="2582.8557249999899"/>
    <x v="1"/>
    <x v="8"/>
  </r>
  <r>
    <n v="478120"/>
    <n v="8736588986"/>
    <x v="1"/>
    <x v="0"/>
    <x v="11358"/>
    <x v="7"/>
    <s v="No"/>
    <s v="N-A"/>
    <n v="0"/>
    <n v="453.63015000000001"/>
    <n v="453.63015000000001"/>
    <x v="0"/>
    <x v="2"/>
  </r>
  <r>
    <n v="998390"/>
    <n v="6969467004"/>
    <x v="0"/>
    <x v="0"/>
    <x v="11359"/>
    <x v="4"/>
    <s v="Yes"/>
    <s v="FESTIVE50"/>
    <n v="328.03"/>
    <n v="3475.8359999999898"/>
    <n v="3147.80599999999"/>
    <x v="7"/>
    <x v="1"/>
  </r>
  <r>
    <n v="464519"/>
    <n v="6110537252"/>
    <x v="1"/>
    <x v="3"/>
    <x v="11360"/>
    <x v="4"/>
    <s v="Yes"/>
    <s v="NEWYEARS"/>
    <n v="274.11"/>
    <n v="5387.2554999999902"/>
    <n v="5113.1454999999996"/>
    <x v="0"/>
    <x v="0"/>
  </r>
  <r>
    <n v="996046"/>
    <n v="7792668950"/>
    <x v="1"/>
    <x v="3"/>
    <x v="11361"/>
    <x v="3"/>
    <s v="No"/>
    <s v="N-A"/>
    <n v="0"/>
    <n v="565.1019"/>
    <n v="565.1019"/>
    <x v="0"/>
    <x v="11"/>
  </r>
  <r>
    <n v="314112"/>
    <n v="3326258753"/>
    <x v="1"/>
    <x v="0"/>
    <x v="11362"/>
    <x v="8"/>
    <s v="No"/>
    <s v="N-A"/>
    <n v="0"/>
    <n v="633.46185000000003"/>
    <n v="633.46185000000003"/>
    <x v="0"/>
    <x v="8"/>
  </r>
  <r>
    <n v="423466"/>
    <n v="8118229117"/>
    <x v="1"/>
    <x v="0"/>
    <x v="11363"/>
    <x v="0"/>
    <s v="Yes"/>
    <s v="NEWYEARS"/>
    <n v="345.53"/>
    <n v="2917.8135000000002"/>
    <n v="2572.2835"/>
    <x v="1"/>
    <x v="1"/>
  </r>
  <r>
    <n v="574323"/>
    <n v="7093629494"/>
    <x v="0"/>
    <x v="4"/>
    <x v="11364"/>
    <x v="0"/>
    <s v="No"/>
    <s v="N-A"/>
    <n v="0"/>
    <n v="4509.1777499999998"/>
    <n v="4509.1777499999998"/>
    <x v="4"/>
    <x v="8"/>
  </r>
  <r>
    <n v="529715"/>
    <n v="2285973746"/>
    <x v="1"/>
    <x v="4"/>
    <x v="11365"/>
    <x v="1"/>
    <s v="No"/>
    <s v="N-A"/>
    <n v="0"/>
    <n v="3613.9949999999999"/>
    <n v="3613.9949999999999"/>
    <x v="6"/>
    <x v="8"/>
  </r>
  <r>
    <n v="698266"/>
    <n v="4480908133"/>
    <x v="1"/>
    <x v="4"/>
    <x v="11366"/>
    <x v="6"/>
    <s v="Yes"/>
    <s v="NEWYEARS"/>
    <n v="211.79"/>
    <n v="2857.8269999999902"/>
    <n v="2646.0369999999998"/>
    <x v="0"/>
    <x v="8"/>
  </r>
  <r>
    <n v="244955"/>
    <n v="5713310193"/>
    <x v="0"/>
    <x v="2"/>
    <x v="11367"/>
    <x v="1"/>
    <s v="Yes"/>
    <s v="NEWYEARS"/>
    <n v="449.62"/>
    <n v="5303.8986000000004"/>
    <n v="4854.2785999999996"/>
    <x v="0"/>
    <x v="9"/>
  </r>
  <r>
    <n v="230473"/>
    <n v="4142311940"/>
    <x v="0"/>
    <x v="2"/>
    <x v="11368"/>
    <x v="4"/>
    <s v="Yes"/>
    <s v="FESTIVE50"/>
    <n v="262.11"/>
    <n v="6219.2367999999997"/>
    <n v="5957.1268"/>
    <x v="7"/>
    <x v="1"/>
  </r>
  <r>
    <n v="400538"/>
    <n v="3193216787"/>
    <x v="0"/>
    <x v="3"/>
    <x v="11369"/>
    <x v="1"/>
    <s v="Yes"/>
    <s v="NEWYEARS"/>
    <n v="261.56"/>
    <n v="1265.16962499999"/>
    <n v="1003.60962499999"/>
    <x v="1"/>
    <x v="4"/>
  </r>
  <r>
    <n v="508556"/>
    <n v="7289480403"/>
    <x v="0"/>
    <x v="0"/>
    <x v="11370"/>
    <x v="1"/>
    <s v="No"/>
    <s v="N-A"/>
    <n v="0"/>
    <n v="4518.6350000000002"/>
    <n v="4518.6350000000002"/>
    <x v="4"/>
    <x v="6"/>
  </r>
  <r>
    <n v="774734"/>
    <n v="8542711417"/>
    <x v="1"/>
    <x v="0"/>
    <x v="11371"/>
    <x v="0"/>
    <s v="Yes"/>
    <s v="FESTIVE50"/>
    <n v="395.02"/>
    <n v="2668.4812000000002"/>
    <n v="2273.4612000000002"/>
    <x v="6"/>
    <x v="2"/>
  </r>
  <r>
    <n v="932505"/>
    <n v="1488838215"/>
    <x v="0"/>
    <x v="2"/>
    <x v="11372"/>
    <x v="4"/>
    <s v="No"/>
    <s v="N-A"/>
    <n v="0"/>
    <n v="291.1832"/>
    <n v="291.1832"/>
    <x v="1"/>
    <x v="7"/>
  </r>
  <r>
    <n v="546383"/>
    <n v="4796078317"/>
    <x v="1"/>
    <x v="2"/>
    <x v="11373"/>
    <x v="1"/>
    <s v="No"/>
    <s v="N-A"/>
    <n v="0"/>
    <n v="4593.54"/>
    <n v="4593.54"/>
    <x v="1"/>
    <x v="1"/>
  </r>
  <r>
    <n v="375710"/>
    <n v="7416890880"/>
    <x v="1"/>
    <x v="2"/>
    <x v="11374"/>
    <x v="6"/>
    <s v="No"/>
    <s v="N-A"/>
    <n v="0"/>
    <n v="4549.6788749999996"/>
    <n v="4549.6788749999996"/>
    <x v="4"/>
    <x v="2"/>
  </r>
  <r>
    <n v="179460"/>
    <n v="9577850970"/>
    <x v="0"/>
    <x v="0"/>
    <x v="11375"/>
    <x v="1"/>
    <s v="No"/>
    <s v="N-A"/>
    <n v="0"/>
    <n v="913.46640000000002"/>
    <n v="913.46640000000002"/>
    <x v="0"/>
    <x v="8"/>
  </r>
  <r>
    <n v="138255"/>
    <n v="8382823609"/>
    <x v="1"/>
    <x v="0"/>
    <x v="11376"/>
    <x v="6"/>
    <s v="No"/>
    <s v="N-A"/>
    <n v="0"/>
    <n v="4021.42"/>
    <n v="4021.42"/>
    <x v="1"/>
    <x v="11"/>
  </r>
  <r>
    <n v="342716"/>
    <n v="7262162344"/>
    <x v="0"/>
    <x v="4"/>
    <x v="11377"/>
    <x v="0"/>
    <s v="No"/>
    <s v="N-A"/>
    <n v="0"/>
    <n v="4273.9840000000004"/>
    <n v="4273.9840000000004"/>
    <x v="0"/>
    <x v="2"/>
  </r>
  <r>
    <n v="181526"/>
    <n v="2496483809"/>
    <x v="1"/>
    <x v="2"/>
    <x v="11378"/>
    <x v="0"/>
    <s v="No"/>
    <s v="N-A"/>
    <n v="0"/>
    <n v="3346.6059"/>
    <n v="3346.6059"/>
    <x v="1"/>
    <x v="7"/>
  </r>
  <r>
    <n v="207786"/>
    <n v="3205467924"/>
    <x v="1"/>
    <x v="2"/>
    <x v="11379"/>
    <x v="0"/>
    <s v="No"/>
    <s v="N-A"/>
    <n v="0"/>
    <n v="1840.4848"/>
    <n v="1840.4848"/>
    <x v="4"/>
    <x v="2"/>
  </r>
  <r>
    <n v="614435"/>
    <n v="9315177551"/>
    <x v="0"/>
    <x v="2"/>
    <x v="11380"/>
    <x v="1"/>
    <s v="No"/>
    <s v="N-A"/>
    <n v="0"/>
    <n v="1052.4708000000001"/>
    <n v="1052.4708000000001"/>
    <x v="0"/>
    <x v="9"/>
  </r>
  <r>
    <n v="997912"/>
    <n v="3427814876"/>
    <x v="1"/>
    <x v="0"/>
    <x v="11381"/>
    <x v="0"/>
    <s v="No"/>
    <s v="N-A"/>
    <n v="0"/>
    <n v="592.31700000000001"/>
    <n v="592.31700000000001"/>
    <x v="1"/>
    <x v="4"/>
  </r>
  <r>
    <n v="936917"/>
    <n v="7874511930"/>
    <x v="1"/>
    <x v="0"/>
    <x v="11382"/>
    <x v="0"/>
    <s v="No"/>
    <s v="N-A"/>
    <n v="0"/>
    <n v="5679.06"/>
    <n v="5679.06"/>
    <x v="0"/>
    <x v="11"/>
  </r>
  <r>
    <n v="730520"/>
    <n v="8927676100"/>
    <x v="1"/>
    <x v="3"/>
    <x v="11383"/>
    <x v="0"/>
    <s v="No"/>
    <s v="N-A"/>
    <n v="0"/>
    <n v="2310.5565000000001"/>
    <n v="2310.5565000000001"/>
    <x v="0"/>
    <x v="6"/>
  </r>
  <r>
    <n v="180089"/>
    <n v="3284456827"/>
    <x v="0"/>
    <x v="4"/>
    <x v="11384"/>
    <x v="5"/>
    <s v="No"/>
    <s v="N-A"/>
    <n v="0"/>
    <n v="921.48209999999995"/>
    <n v="921.48209999999995"/>
    <x v="1"/>
    <x v="7"/>
  </r>
  <r>
    <n v="516869"/>
    <n v="4801759963"/>
    <x v="0"/>
    <x v="2"/>
    <x v="11385"/>
    <x v="4"/>
    <s v="Yes"/>
    <s v="SEASONALOFFER21"/>
    <n v="241.85"/>
    <n v="3622.62074999999"/>
    <n v="3380.7707499999901"/>
    <x v="1"/>
    <x v="2"/>
  </r>
  <r>
    <n v="811218"/>
    <n v="9537630302"/>
    <x v="0"/>
    <x v="1"/>
    <x v="11386"/>
    <x v="0"/>
    <s v="Yes"/>
    <s v="FESTIVE50"/>
    <n v="227.78"/>
    <n v="3780.8471999999902"/>
    <n v="3553.06719999999"/>
    <x v="0"/>
    <x v="8"/>
  </r>
  <r>
    <n v="668087"/>
    <n v="2722771767"/>
    <x v="1"/>
    <x v="0"/>
    <x v="11387"/>
    <x v="4"/>
    <s v="No"/>
    <s v="N-A"/>
    <n v="0"/>
    <n v="256.748999999999"/>
    <n v="256.748999999999"/>
    <x v="4"/>
    <x v="11"/>
  </r>
  <r>
    <n v="615655"/>
    <n v="7732667356"/>
    <x v="1"/>
    <x v="0"/>
    <x v="11388"/>
    <x v="1"/>
    <s v="Yes"/>
    <s v="NEWYEARS"/>
    <n v="290.26"/>
    <n v="3772.0619999999999"/>
    <n v="3481.8020000000001"/>
    <x v="0"/>
    <x v="2"/>
  </r>
  <r>
    <n v="997287"/>
    <n v="8571100146"/>
    <x v="0"/>
    <x v="3"/>
    <x v="11389"/>
    <x v="5"/>
    <s v="Yes"/>
    <s v="SEASONALOFFER21"/>
    <n v="498.83"/>
    <n v="1887.21225"/>
    <n v="1388.3822500000001"/>
    <x v="0"/>
    <x v="7"/>
  </r>
  <r>
    <n v="785397"/>
    <n v="6015546219"/>
    <x v="0"/>
    <x v="3"/>
    <x v="11390"/>
    <x v="0"/>
    <s v="No"/>
    <s v="N-A"/>
    <n v="0"/>
    <n v="3811.4775"/>
    <n v="3811.4775"/>
    <x v="6"/>
    <x v="1"/>
  </r>
  <r>
    <n v="205065"/>
    <n v="3935182437"/>
    <x v="0"/>
    <x v="0"/>
    <x v="11391"/>
    <x v="0"/>
    <s v="No"/>
    <s v="N-A"/>
    <n v="0"/>
    <n v="1717.4387999999999"/>
    <n v="1717.4387999999999"/>
    <x v="1"/>
    <x v="1"/>
  </r>
  <r>
    <n v="408261"/>
    <n v="6577150162"/>
    <x v="0"/>
    <x v="2"/>
    <x v="11392"/>
    <x v="7"/>
    <s v="No"/>
    <s v="N-A"/>
    <n v="0"/>
    <n v="2168.5103999999901"/>
    <n v="2168.5103999999901"/>
    <x v="0"/>
    <x v="4"/>
  </r>
  <r>
    <n v="570239"/>
    <n v="6636109871"/>
    <x v="1"/>
    <x v="2"/>
    <x v="11393"/>
    <x v="1"/>
    <s v="No"/>
    <s v="N-A"/>
    <n v="0"/>
    <n v="1906.8971999999901"/>
    <n v="1906.8971999999901"/>
    <x v="7"/>
    <x v="1"/>
  </r>
  <r>
    <n v="438249"/>
    <n v="8917010199"/>
    <x v="0"/>
    <x v="0"/>
    <x v="11394"/>
    <x v="1"/>
    <s v="Yes"/>
    <s v="NEWYEARS"/>
    <n v="207.09"/>
    <n v="4171.5249999999996"/>
    <n v="3964.4349999999899"/>
    <x v="0"/>
    <x v="2"/>
  </r>
  <r>
    <n v="264282"/>
    <n v="4331305234"/>
    <x v="1"/>
    <x v="2"/>
    <x v="11395"/>
    <x v="7"/>
    <s v="Yes"/>
    <s v="NEWYEARS"/>
    <n v="200.73"/>
    <n v="2054.0475000000001"/>
    <n v="1853.3175000000001"/>
    <x v="0"/>
    <x v="1"/>
  </r>
  <r>
    <n v="431064"/>
    <n v="3521503773"/>
    <x v="1"/>
    <x v="2"/>
    <x v="11396"/>
    <x v="0"/>
    <s v="Yes"/>
    <s v="NEWYEARS"/>
    <n v="179.9"/>
    <n v="6061.2831500000002"/>
    <n v="5881.3831499999997"/>
    <x v="0"/>
    <x v="2"/>
  </r>
  <r>
    <n v="566794"/>
    <n v="3887271750"/>
    <x v="1"/>
    <x v="0"/>
    <x v="11397"/>
    <x v="2"/>
    <s v="No"/>
    <s v="N-A"/>
    <n v="0"/>
    <n v="1667.4336000000001"/>
    <n v="1667.4336000000001"/>
    <x v="0"/>
    <x v="8"/>
  </r>
  <r>
    <n v="597529"/>
    <n v="8762888851"/>
    <x v="0"/>
    <x v="2"/>
    <x v="11398"/>
    <x v="1"/>
    <s v="Yes"/>
    <s v="SEASONALOFFER21"/>
    <n v="129.69999999999999"/>
    <n v="2956.5030000000002"/>
    <n v="2826.8029999999999"/>
    <x v="1"/>
    <x v="4"/>
  </r>
  <r>
    <n v="885470"/>
    <n v="9271015771"/>
    <x v="1"/>
    <x v="2"/>
    <x v="11399"/>
    <x v="0"/>
    <s v="Yes"/>
    <s v="SAVE10"/>
    <n v="426.34"/>
    <n v="4033.6758"/>
    <n v="3607.3357999999998"/>
    <x v="1"/>
    <x v="1"/>
  </r>
  <r>
    <n v="999428"/>
    <n v="8531400860"/>
    <x v="1"/>
    <x v="0"/>
    <x v="11400"/>
    <x v="0"/>
    <s v="Yes"/>
    <s v="NEWYEARS"/>
    <n v="104.6"/>
    <n v="1451.4588000000001"/>
    <n v="1346.8588"/>
    <x v="1"/>
    <x v="9"/>
  </r>
  <r>
    <n v="123853"/>
    <n v="3633347710"/>
    <x v="1"/>
    <x v="0"/>
    <x v="11401"/>
    <x v="1"/>
    <s v="Yes"/>
    <s v="SEASONALOFFER21"/>
    <n v="320.14999999999998"/>
    <n v="3347.32125"/>
    <n v="3027.1712499999999"/>
    <x v="0"/>
    <x v="2"/>
  </r>
  <r>
    <n v="495489"/>
    <n v="5013119825"/>
    <x v="1"/>
    <x v="0"/>
    <x v="11402"/>
    <x v="5"/>
    <s v="No"/>
    <s v="N-A"/>
    <n v="0"/>
    <n v="1575.9103500000001"/>
    <n v="1575.9103500000001"/>
    <x v="0"/>
    <x v="0"/>
  </r>
  <r>
    <n v="642404"/>
    <n v="9934677282"/>
    <x v="1"/>
    <x v="4"/>
    <x v="11403"/>
    <x v="0"/>
    <s v="No"/>
    <s v="N-A"/>
    <n v="0"/>
    <n v="4926.93839999999"/>
    <n v="4926.93839999999"/>
    <x v="1"/>
    <x v="2"/>
  </r>
  <r>
    <n v="371224"/>
    <n v="7505510510"/>
    <x v="1"/>
    <x v="0"/>
    <x v="11404"/>
    <x v="4"/>
    <s v="Yes"/>
    <s v="NEWYEARS"/>
    <n v="408.26"/>
    <n v="3323.0843999999902"/>
    <n v="2914.82439999999"/>
    <x v="0"/>
    <x v="0"/>
  </r>
  <r>
    <n v="176168"/>
    <n v="8257750809"/>
    <x v="1"/>
    <x v="0"/>
    <x v="11405"/>
    <x v="6"/>
    <s v="No"/>
    <s v="N-A"/>
    <n v="0"/>
    <n v="333.30220000000003"/>
    <n v="333.30220000000003"/>
    <x v="6"/>
    <x v="8"/>
  </r>
  <r>
    <n v="953797"/>
    <n v="9533649927"/>
    <x v="1"/>
    <x v="2"/>
    <x v="11406"/>
    <x v="4"/>
    <s v="Yes"/>
    <s v="FESTIVE50"/>
    <n v="202.2"/>
    <n v="3934.8881249999999"/>
    <n v="3732.6881250000001"/>
    <x v="0"/>
    <x v="0"/>
  </r>
  <r>
    <n v="664941"/>
    <n v="9232768973"/>
    <x v="1"/>
    <x v="3"/>
    <x v="11407"/>
    <x v="6"/>
    <s v="No"/>
    <s v="N-A"/>
    <n v="0"/>
    <n v="683.58399999999995"/>
    <n v="683.58399999999995"/>
    <x v="0"/>
    <x v="1"/>
  </r>
  <r>
    <n v="527809"/>
    <n v="1563307902"/>
    <x v="0"/>
    <x v="0"/>
    <x v="11408"/>
    <x v="0"/>
    <s v="Yes"/>
    <s v="NEWYEARS"/>
    <n v="193.49"/>
    <n v="2078.3040000000001"/>
    <n v="1884.8140000000001"/>
    <x v="4"/>
    <x v="8"/>
  </r>
  <r>
    <n v="473587"/>
    <n v="9861851359"/>
    <x v="0"/>
    <x v="4"/>
    <x v="11409"/>
    <x v="0"/>
    <s v="No"/>
    <s v="N-A"/>
    <n v="0"/>
    <n v="3371.6277"/>
    <n v="3371.6277"/>
    <x v="6"/>
    <x v="8"/>
  </r>
  <r>
    <n v="548497"/>
    <n v="5190446973"/>
    <x v="0"/>
    <x v="0"/>
    <x v="11410"/>
    <x v="0"/>
    <s v="No"/>
    <s v="N-A"/>
    <n v="0"/>
    <n v="5015.6867999999904"/>
    <n v="5015.6867999999904"/>
    <x v="0"/>
    <x v="6"/>
  </r>
  <r>
    <n v="859541"/>
    <n v="7945563800"/>
    <x v="0"/>
    <x v="0"/>
    <x v="11411"/>
    <x v="1"/>
    <s v="No"/>
    <s v="N-A"/>
    <n v="0"/>
    <n v="1159.1151"/>
    <n v="1159.1151"/>
    <x v="7"/>
    <x v="2"/>
  </r>
  <r>
    <n v="814263"/>
    <n v="4595443809"/>
    <x v="1"/>
    <x v="2"/>
    <x v="11412"/>
    <x v="0"/>
    <s v="No"/>
    <s v="N-A"/>
    <n v="0"/>
    <n v="4160.3374999999996"/>
    <n v="4160.3374999999996"/>
    <x v="1"/>
    <x v="2"/>
  </r>
  <r>
    <n v="158896"/>
    <n v="5231259698"/>
    <x v="1"/>
    <x v="2"/>
    <x v="11413"/>
    <x v="0"/>
    <s v="Yes"/>
    <s v="FESTIVE50"/>
    <n v="322.58"/>
    <n v="820.10879999999997"/>
    <n v="497.52879999999999"/>
    <x v="0"/>
    <x v="8"/>
  </r>
  <r>
    <n v="997287"/>
    <n v="9942611912"/>
    <x v="1"/>
    <x v="3"/>
    <x v="11414"/>
    <x v="3"/>
    <s v="No"/>
    <s v="N-A"/>
    <n v="0"/>
    <n v="4423.4063999999998"/>
    <n v="4423.4063999999998"/>
    <x v="6"/>
    <x v="2"/>
  </r>
  <r>
    <n v="751114"/>
    <n v="3948585623"/>
    <x v="1"/>
    <x v="0"/>
    <x v="11415"/>
    <x v="6"/>
    <s v="Yes"/>
    <s v="NEWYEARS"/>
    <n v="307.89"/>
    <n v="4867.5044250000001"/>
    <n v="4559.6144249999998"/>
    <x v="4"/>
    <x v="8"/>
  </r>
  <r>
    <n v="408467"/>
    <n v="2472460891"/>
    <x v="1"/>
    <x v="0"/>
    <x v="11416"/>
    <x v="1"/>
    <s v="Yes"/>
    <s v="NEWYEARS"/>
    <n v="87.55"/>
    <n v="1027.8225"/>
    <n v="940.27250000000004"/>
    <x v="7"/>
    <x v="2"/>
  </r>
  <r>
    <n v="789504"/>
    <n v="7280541798"/>
    <x v="1"/>
    <x v="2"/>
    <x v="11417"/>
    <x v="6"/>
    <s v="Yes"/>
    <s v="SEASONALOFFER21"/>
    <n v="298.24"/>
    <n v="5843.5"/>
    <n v="5545.26"/>
    <x v="4"/>
    <x v="0"/>
  </r>
  <r>
    <n v="941325"/>
    <n v="2167657172"/>
    <x v="1"/>
    <x v="2"/>
    <x v="11418"/>
    <x v="0"/>
    <s v="No"/>
    <s v="N-A"/>
    <n v="0"/>
    <n v="5070.7124999999996"/>
    <n v="5070.7124999999996"/>
    <x v="1"/>
    <x v="7"/>
  </r>
  <r>
    <n v="283573"/>
    <n v="9867333036"/>
    <x v="1"/>
    <x v="0"/>
    <x v="11419"/>
    <x v="1"/>
    <s v="No"/>
    <s v="N-A"/>
    <n v="0"/>
    <n v="6377.6212500000001"/>
    <n v="6377.6212500000001"/>
    <x v="5"/>
    <x v="7"/>
  </r>
  <r>
    <n v="519852"/>
    <n v="7799214766"/>
    <x v="1"/>
    <x v="3"/>
    <x v="11420"/>
    <x v="8"/>
    <s v="No"/>
    <s v="N-A"/>
    <n v="0"/>
    <n v="4068.7874999999999"/>
    <n v="4068.7874999999999"/>
    <x v="1"/>
    <x v="0"/>
  </r>
  <r>
    <n v="872722"/>
    <n v="8013171559"/>
    <x v="1"/>
    <x v="3"/>
    <x v="11421"/>
    <x v="2"/>
    <s v="Yes"/>
    <s v="SAVE10"/>
    <n v="445.94"/>
    <n v="1604.7438749999999"/>
    <n v="1158.8038750000001"/>
    <x v="1"/>
    <x v="0"/>
  </r>
  <r>
    <n v="592002"/>
    <n v="4635760449"/>
    <x v="0"/>
    <x v="2"/>
    <x v="11422"/>
    <x v="3"/>
    <s v="No"/>
    <s v="N-A"/>
    <n v="0"/>
    <n v="6038.6832000000004"/>
    <n v="6038.6832000000004"/>
    <x v="1"/>
    <x v="1"/>
  </r>
  <r>
    <n v="457207"/>
    <n v="2239775218"/>
    <x v="1"/>
    <x v="3"/>
    <x v="11423"/>
    <x v="1"/>
    <s v="Yes"/>
    <s v="SEASONALOFFER21"/>
    <n v="447.22"/>
    <n v="347.32799999999997"/>
    <n v="-99.891999999999996"/>
    <x v="5"/>
    <x v="3"/>
  </r>
  <r>
    <n v="389666"/>
    <n v="5638122710"/>
    <x v="1"/>
    <x v="3"/>
    <x v="11424"/>
    <x v="5"/>
    <s v="No"/>
    <s v="N-A"/>
    <n v="0"/>
    <n v="1947.7111500000001"/>
    <n v="1947.7111500000001"/>
    <x v="6"/>
    <x v="5"/>
  </r>
  <r>
    <n v="688526"/>
    <n v="7201454177"/>
    <x v="1"/>
    <x v="2"/>
    <x v="11425"/>
    <x v="7"/>
    <s v="No"/>
    <s v="N-A"/>
    <n v="0"/>
    <n v="1229.48"/>
    <n v="1229.48"/>
    <x v="7"/>
    <x v="8"/>
  </r>
  <r>
    <n v="736756"/>
    <n v="6569024992"/>
    <x v="0"/>
    <x v="0"/>
    <x v="11426"/>
    <x v="2"/>
    <s v="Yes"/>
    <s v="WELCOME5"/>
    <n v="114.11"/>
    <n v="493.12200000000001"/>
    <n v="379.012"/>
    <x v="0"/>
    <x v="7"/>
  </r>
  <r>
    <n v="571688"/>
    <n v="5232389761"/>
    <x v="1"/>
    <x v="3"/>
    <x v="11427"/>
    <x v="0"/>
    <s v="Yes"/>
    <s v="WELCOME5"/>
    <n v="496.58"/>
    <n v="4444.9339"/>
    <n v="3948.3539000000001"/>
    <x v="0"/>
    <x v="1"/>
  </r>
  <r>
    <n v="864581"/>
    <n v="2976523570"/>
    <x v="1"/>
    <x v="2"/>
    <x v="11428"/>
    <x v="6"/>
    <s v="Yes"/>
    <s v="SEASONALOFFER21"/>
    <n v="102.06"/>
    <n v="2336.4787499999902"/>
    <n v="2234.4187499999998"/>
    <x v="0"/>
    <x v="1"/>
  </r>
  <r>
    <n v="725165"/>
    <n v="1495087955"/>
    <x v="1"/>
    <x v="2"/>
    <x v="11429"/>
    <x v="2"/>
    <s v="Yes"/>
    <s v="SAVE10"/>
    <n v="211.17"/>
    <n v="5598.5622000000003"/>
    <n v="5387.3922000000002"/>
    <x v="1"/>
    <x v="2"/>
  </r>
  <r>
    <n v="164506"/>
    <n v="6779575476"/>
    <x v="0"/>
    <x v="4"/>
    <x v="11430"/>
    <x v="1"/>
    <s v="Yes"/>
    <s v="NEWYEARS"/>
    <n v="330.81"/>
    <n v="4300.1765999999998"/>
    <n v="3969.3665999999998"/>
    <x v="0"/>
    <x v="2"/>
  </r>
  <r>
    <n v="581801"/>
    <n v="9964986526"/>
    <x v="1"/>
    <x v="0"/>
    <x v="11431"/>
    <x v="6"/>
    <s v="Yes"/>
    <s v="SEASONALOFFER21"/>
    <n v="271.39"/>
    <n v="3611.1262499999998"/>
    <n v="3339.7362499999999"/>
    <x v="3"/>
    <x v="1"/>
  </r>
  <r>
    <n v="321536"/>
    <n v="5213093250"/>
    <x v="1"/>
    <x v="0"/>
    <x v="11432"/>
    <x v="0"/>
    <s v="Yes"/>
    <s v="NEWYEARS"/>
    <n v="161.58000000000001"/>
    <n v="4392.5206500000004"/>
    <n v="4230.9406499999996"/>
    <x v="0"/>
    <x v="4"/>
  </r>
  <r>
    <n v="102043"/>
    <n v="5422026140"/>
    <x v="0"/>
    <x v="0"/>
    <x v="11433"/>
    <x v="1"/>
    <s v="Yes"/>
    <s v="NEWYEARS"/>
    <n v="259.75"/>
    <n v="5717.3024999999998"/>
    <n v="5457.5524999999998"/>
    <x v="5"/>
    <x v="1"/>
  </r>
  <r>
    <n v="448458"/>
    <n v="4989433275"/>
    <x v="1"/>
    <x v="2"/>
    <x v="11434"/>
    <x v="5"/>
    <s v="No"/>
    <s v="N-A"/>
    <n v="0"/>
    <n v="5358.1099000000004"/>
    <n v="5358.1099000000004"/>
    <x v="4"/>
    <x v="8"/>
  </r>
  <r>
    <n v="877548"/>
    <n v="2726654359"/>
    <x v="1"/>
    <x v="0"/>
    <x v="11435"/>
    <x v="1"/>
    <s v="No"/>
    <s v="N-A"/>
    <n v="0"/>
    <n v="1274.8427999999999"/>
    <n v="1274.8427999999999"/>
    <x v="0"/>
    <x v="1"/>
  </r>
  <r>
    <n v="407912"/>
    <n v="5137557464"/>
    <x v="1"/>
    <x v="0"/>
    <x v="11436"/>
    <x v="4"/>
    <s v="No"/>
    <s v="N-A"/>
    <n v="0"/>
    <n v="6038.65"/>
    <n v="6038.65"/>
    <x v="1"/>
    <x v="8"/>
  </r>
  <r>
    <n v="625190"/>
    <n v="7986589610"/>
    <x v="0"/>
    <x v="2"/>
    <x v="11437"/>
    <x v="4"/>
    <s v="No"/>
    <s v="N-A"/>
    <n v="0"/>
    <n v="5586.7503999999999"/>
    <n v="5586.7503999999999"/>
    <x v="5"/>
    <x v="1"/>
  </r>
  <r>
    <n v="926045"/>
    <n v="6062457673"/>
    <x v="0"/>
    <x v="2"/>
    <x v="11438"/>
    <x v="5"/>
    <s v="No"/>
    <s v="N-A"/>
    <n v="0"/>
    <n v="1307.009"/>
    <n v="1307.009"/>
    <x v="6"/>
    <x v="3"/>
  </r>
  <r>
    <n v="690882"/>
    <n v="2438584895"/>
    <x v="1"/>
    <x v="0"/>
    <x v="11439"/>
    <x v="1"/>
    <s v="Yes"/>
    <s v="SEASONALOFFER21"/>
    <n v="144.13"/>
    <n v="4233.3862499999996"/>
    <n v="4089.2562499999999"/>
    <x v="7"/>
    <x v="1"/>
  </r>
  <r>
    <n v="702504"/>
    <n v="1306211541"/>
    <x v="1"/>
    <x v="3"/>
    <x v="11440"/>
    <x v="1"/>
    <s v="Yes"/>
    <s v="NEWYEARS"/>
    <n v="471.31"/>
    <n v="1823.74875"/>
    <n v="1352.43875"/>
    <x v="0"/>
    <x v="8"/>
  </r>
  <r>
    <n v="248937"/>
    <n v="7162490102"/>
    <x v="1"/>
    <x v="3"/>
    <x v="11441"/>
    <x v="6"/>
    <s v="Yes"/>
    <s v="NEWYEARS"/>
    <n v="278.58"/>
    <n v="1098.5003999999999"/>
    <n v="819.92039999999997"/>
    <x v="0"/>
    <x v="1"/>
  </r>
  <r>
    <n v="931324"/>
    <n v="4610958268"/>
    <x v="1"/>
    <x v="4"/>
    <x v="11442"/>
    <x v="6"/>
    <s v="Yes"/>
    <s v="SEASONALOFFER21"/>
    <n v="499.77"/>
    <n v="1771.3696"/>
    <n v="1271.5996"/>
    <x v="4"/>
    <x v="2"/>
  </r>
  <r>
    <n v="607509"/>
    <n v="4324445122"/>
    <x v="0"/>
    <x v="0"/>
    <x v="11443"/>
    <x v="0"/>
    <s v="Yes"/>
    <s v="WELCOME5"/>
    <n v="413.6"/>
    <n v="5777.6374999999998"/>
    <n v="5364.0374999999904"/>
    <x v="1"/>
    <x v="0"/>
  </r>
  <r>
    <n v="910926"/>
    <n v="8246355377"/>
    <x v="1"/>
    <x v="0"/>
    <x v="11444"/>
    <x v="0"/>
    <s v="No"/>
    <s v="N-A"/>
    <n v="0"/>
    <n v="5680.5450000000001"/>
    <n v="5680.5450000000001"/>
    <x v="4"/>
    <x v="4"/>
  </r>
  <r>
    <n v="846421"/>
    <n v="5177146363"/>
    <x v="0"/>
    <x v="0"/>
    <x v="11445"/>
    <x v="2"/>
    <s v="No"/>
    <s v="N-A"/>
    <n v="0"/>
    <n v="1033.87185"/>
    <n v="1033.87185"/>
    <x v="5"/>
    <x v="4"/>
  </r>
  <r>
    <n v="276216"/>
    <n v="8879106492"/>
    <x v="0"/>
    <x v="3"/>
    <x v="11446"/>
    <x v="0"/>
    <s v="Yes"/>
    <s v="SEASONALOFFER21"/>
    <n v="267.85000000000002"/>
    <n v="4205.6914499999903"/>
    <n v="3937.8414499999899"/>
    <x v="0"/>
    <x v="2"/>
  </r>
  <r>
    <n v="826048"/>
    <n v="1681819666"/>
    <x v="1"/>
    <x v="2"/>
    <x v="11447"/>
    <x v="0"/>
    <s v="Yes"/>
    <s v="SEASONALOFFER21"/>
    <n v="124.59"/>
    <n v="705.85735"/>
    <n v="581.26734999999996"/>
    <x v="2"/>
    <x v="8"/>
  </r>
  <r>
    <n v="417993"/>
    <n v="7446105533"/>
    <x v="1"/>
    <x v="2"/>
    <x v="11448"/>
    <x v="0"/>
    <s v="No"/>
    <s v="N-A"/>
    <n v="0"/>
    <n v="5248.5006249999997"/>
    <n v="5248.5006249999997"/>
    <x v="1"/>
    <x v="3"/>
  </r>
  <r>
    <n v="288536"/>
    <n v="7379016920"/>
    <x v="1"/>
    <x v="0"/>
    <x v="11449"/>
    <x v="5"/>
    <s v="No"/>
    <s v="N-A"/>
    <n v="0"/>
    <n v="1397.5605"/>
    <n v="1397.5605"/>
    <x v="1"/>
    <x v="1"/>
  </r>
  <r>
    <n v="550137"/>
    <n v="8731068391"/>
    <x v="0"/>
    <x v="0"/>
    <x v="11450"/>
    <x v="1"/>
    <s v="Yes"/>
    <s v="SAVE10"/>
    <n v="271.27"/>
    <n v="3826.1793749999902"/>
    <n v="3554.9093749999902"/>
    <x v="3"/>
    <x v="11"/>
  </r>
  <r>
    <n v="552987"/>
    <n v="2213149797"/>
    <x v="0"/>
    <x v="3"/>
    <x v="11451"/>
    <x v="6"/>
    <s v="Yes"/>
    <s v="FESTIVE50"/>
    <n v="491.98"/>
    <n v="1013.70225"/>
    <n v="521.72225000000003"/>
    <x v="1"/>
    <x v="11"/>
  </r>
  <r>
    <n v="254532"/>
    <n v="1345654340"/>
    <x v="1"/>
    <x v="2"/>
    <x v="11452"/>
    <x v="1"/>
    <s v="Yes"/>
    <s v="NEWYEARS"/>
    <n v="380.08"/>
    <n v="2239.6605"/>
    <n v="1859.5805"/>
    <x v="1"/>
    <x v="8"/>
  </r>
  <r>
    <n v="951703"/>
    <n v="2630278004"/>
    <x v="1"/>
    <x v="2"/>
    <x v="11453"/>
    <x v="0"/>
    <s v="Yes"/>
    <s v="NEWYEARS"/>
    <n v="57.92"/>
    <n v="2193.4237499999999"/>
    <n v="2135.5037499999999"/>
    <x v="0"/>
    <x v="9"/>
  </r>
  <r>
    <n v="970053"/>
    <n v="3762427346"/>
    <x v="0"/>
    <x v="3"/>
    <x v="11454"/>
    <x v="0"/>
    <s v="No"/>
    <s v="N-A"/>
    <n v="0"/>
    <n v="5625.8327999999901"/>
    <n v="5625.8327999999901"/>
    <x v="0"/>
    <x v="6"/>
  </r>
  <r>
    <n v="361985"/>
    <n v="9771821546"/>
    <x v="1"/>
    <x v="2"/>
    <x v="11455"/>
    <x v="4"/>
    <s v="No"/>
    <s v="N-A"/>
    <n v="0"/>
    <n v="3217.2768000000001"/>
    <n v="3217.2768000000001"/>
    <x v="6"/>
    <x v="4"/>
  </r>
  <r>
    <n v="972039"/>
    <n v="5922956527"/>
    <x v="1"/>
    <x v="3"/>
    <x v="11456"/>
    <x v="5"/>
    <s v="Yes"/>
    <s v="SEASONALOFFER21"/>
    <n v="453.3"/>
    <n v="6451.4919"/>
    <n v="5998.1918999999998"/>
    <x v="7"/>
    <x v="1"/>
  </r>
  <r>
    <n v="817628"/>
    <n v="6264784119"/>
    <x v="0"/>
    <x v="2"/>
    <x v="11457"/>
    <x v="1"/>
    <s v="Yes"/>
    <s v="NEWYEARS"/>
    <n v="272.32"/>
    <n v="447.76094999999998"/>
    <n v="175.44094999999999"/>
    <x v="1"/>
    <x v="11"/>
  </r>
  <r>
    <n v="785592"/>
    <n v="6975832146"/>
    <x v="1"/>
    <x v="0"/>
    <x v="11458"/>
    <x v="0"/>
    <s v="No"/>
    <s v="N-A"/>
    <n v="0"/>
    <n v="4604.4701999999997"/>
    <n v="4604.4701999999997"/>
    <x v="3"/>
    <x v="0"/>
  </r>
  <r>
    <n v="782084"/>
    <n v="2638760389"/>
    <x v="1"/>
    <x v="2"/>
    <x v="11459"/>
    <x v="1"/>
    <s v="Yes"/>
    <s v="NEWYEARS"/>
    <n v="334.45"/>
    <n v="1130.9024999999999"/>
    <n v="796.45249999999896"/>
    <x v="1"/>
    <x v="0"/>
  </r>
  <r>
    <n v="497993"/>
    <n v="3036798086"/>
    <x v="1"/>
    <x v="2"/>
    <x v="11460"/>
    <x v="0"/>
    <s v="No"/>
    <s v="N-A"/>
    <n v="0"/>
    <n v="905.852699999999"/>
    <n v="905.852699999999"/>
    <x v="1"/>
    <x v="6"/>
  </r>
  <r>
    <n v="161615"/>
    <n v="3015589768"/>
    <x v="0"/>
    <x v="2"/>
    <x v="11461"/>
    <x v="4"/>
    <s v="Yes"/>
    <s v="FESTIVE50"/>
    <n v="275.81"/>
    <n v="3999.384"/>
    <n v="3723.5740000000001"/>
    <x v="0"/>
    <x v="10"/>
  </r>
  <r>
    <n v="252275"/>
    <n v="6498363216"/>
    <x v="1"/>
    <x v="2"/>
    <x v="11462"/>
    <x v="2"/>
    <s v="No"/>
    <s v="N-A"/>
    <n v="0"/>
    <n v="5003.0025499999902"/>
    <n v="5003.0025499999902"/>
    <x v="4"/>
    <x v="13"/>
  </r>
  <r>
    <n v="134963"/>
    <n v="9230296484"/>
    <x v="1"/>
    <x v="1"/>
    <x v="11463"/>
    <x v="6"/>
    <s v="Yes"/>
    <s v="NEWYEARS"/>
    <n v="315.94"/>
    <n v="815.43375000000003"/>
    <n v="499.49374999999998"/>
    <x v="3"/>
    <x v="2"/>
  </r>
  <r>
    <n v="404387"/>
    <n v="9781916693"/>
    <x v="1"/>
    <x v="3"/>
    <x v="11464"/>
    <x v="1"/>
    <s v="No"/>
    <s v="N-A"/>
    <n v="0"/>
    <n v="1257.0495000000001"/>
    <n v="1257.0495000000001"/>
    <x v="3"/>
    <x v="3"/>
  </r>
  <r>
    <n v="705282"/>
    <n v="7737588792"/>
    <x v="0"/>
    <x v="2"/>
    <x v="11465"/>
    <x v="0"/>
    <s v="Yes"/>
    <s v="WELCOME5"/>
    <n v="366.82"/>
    <n v="5160.0977999999996"/>
    <n v="4793.2777999999998"/>
    <x v="0"/>
    <x v="6"/>
  </r>
  <r>
    <n v="801364"/>
    <n v="2768921252"/>
    <x v="1"/>
    <x v="4"/>
    <x v="11466"/>
    <x v="6"/>
    <s v="Yes"/>
    <s v="SEASONALOFFER21"/>
    <n v="179.95"/>
    <n v="2439.6064000000001"/>
    <n v="2259.6563999999998"/>
    <x v="1"/>
    <x v="3"/>
  </r>
  <r>
    <n v="823338"/>
    <n v="7914382599"/>
    <x v="1"/>
    <x v="4"/>
    <x v="11467"/>
    <x v="0"/>
    <s v="No"/>
    <s v="N-A"/>
    <n v="0"/>
    <n v="2066.5731249999999"/>
    <n v="2066.5731249999999"/>
    <x v="3"/>
    <x v="2"/>
  </r>
  <r>
    <n v="514118"/>
    <n v="6808785437"/>
    <x v="0"/>
    <x v="2"/>
    <x v="11468"/>
    <x v="0"/>
    <s v="Yes"/>
    <s v="NEWYEARS"/>
    <n v="287.01"/>
    <n v="859.21867499999996"/>
    <n v="572.20867499999997"/>
    <x v="0"/>
    <x v="8"/>
  </r>
  <r>
    <n v="755669"/>
    <n v="5820594608"/>
    <x v="0"/>
    <x v="3"/>
    <x v="11469"/>
    <x v="1"/>
    <s v="Yes"/>
    <s v="WELCOME5"/>
    <n v="305.70999999999998"/>
    <n v="5637.9359999999997"/>
    <n v="5332.2259999999997"/>
    <x v="1"/>
    <x v="2"/>
  </r>
  <r>
    <n v="670412"/>
    <n v="7455603576"/>
    <x v="1"/>
    <x v="0"/>
    <x v="11470"/>
    <x v="2"/>
    <s v="Yes"/>
    <s v="SEASONALOFFER21"/>
    <n v="253.02"/>
    <n v="3668.04"/>
    <n v="3415.02"/>
    <x v="0"/>
    <x v="11"/>
  </r>
  <r>
    <n v="541073"/>
    <n v="7071619980"/>
    <x v="0"/>
    <x v="0"/>
    <x v="11471"/>
    <x v="0"/>
    <s v="Yes"/>
    <s v="SAVE10"/>
    <n v="432.94"/>
    <n v="2659.6404000000002"/>
    <n v="2226.7004000000002"/>
    <x v="1"/>
    <x v="4"/>
  </r>
  <r>
    <n v="945442"/>
    <n v="2429962167"/>
    <x v="1"/>
    <x v="2"/>
    <x v="11472"/>
    <x v="1"/>
    <s v="No"/>
    <s v="N-A"/>
    <n v="0"/>
    <n v="3840.7687500000002"/>
    <n v="3840.7687500000002"/>
    <x v="0"/>
    <x v="11"/>
  </r>
  <r>
    <n v="970798"/>
    <n v="1898568002"/>
    <x v="1"/>
    <x v="0"/>
    <x v="11473"/>
    <x v="0"/>
    <s v="No"/>
    <s v="N-A"/>
    <n v="0"/>
    <n v="3165.1179999999999"/>
    <n v="3165.1179999999999"/>
    <x v="1"/>
    <x v="1"/>
  </r>
  <r>
    <n v="478521"/>
    <n v="8049913202"/>
    <x v="1"/>
    <x v="0"/>
    <x v="11474"/>
    <x v="4"/>
    <s v="No"/>
    <s v="N-A"/>
    <n v="0"/>
    <n v="2956.8209999999999"/>
    <n v="2956.8209999999999"/>
    <x v="6"/>
    <x v="1"/>
  </r>
  <r>
    <n v="867457"/>
    <n v="1895694103"/>
    <x v="1"/>
    <x v="2"/>
    <x v="11475"/>
    <x v="6"/>
    <s v="No"/>
    <s v="N-A"/>
    <n v="0"/>
    <n v="3417.3537999999899"/>
    <n v="3417.3537999999899"/>
    <x v="1"/>
    <x v="4"/>
  </r>
  <r>
    <n v="134144"/>
    <n v="4141878796"/>
    <x v="1"/>
    <x v="1"/>
    <x v="11476"/>
    <x v="6"/>
    <s v="Yes"/>
    <s v="NEWYEARS"/>
    <n v="209.66"/>
    <n v="1846.8593000000001"/>
    <n v="1637.1993"/>
    <x v="0"/>
    <x v="8"/>
  </r>
  <r>
    <n v="335137"/>
    <n v="9566410165"/>
    <x v="0"/>
    <x v="2"/>
    <x v="11477"/>
    <x v="6"/>
    <s v="Yes"/>
    <s v="NEWYEARS"/>
    <n v="77.23"/>
    <n v="902.37419999999997"/>
    <n v="825.14419999999996"/>
    <x v="4"/>
    <x v="2"/>
  </r>
  <r>
    <n v="479167"/>
    <n v="4178391437"/>
    <x v="0"/>
    <x v="3"/>
    <x v="11478"/>
    <x v="1"/>
    <s v="Yes"/>
    <s v="SEASONALOFFER21"/>
    <n v="65.52"/>
    <n v="444.50639999999999"/>
    <n v="378.9864"/>
    <x v="0"/>
    <x v="6"/>
  </r>
  <r>
    <n v="893269"/>
    <n v="3298062484"/>
    <x v="1"/>
    <x v="2"/>
    <x v="11479"/>
    <x v="0"/>
    <s v="No"/>
    <s v="N-A"/>
    <n v="0"/>
    <n v="1418.4395999999999"/>
    <n v="1418.4395999999999"/>
    <x v="3"/>
    <x v="2"/>
  </r>
  <r>
    <n v="857311"/>
    <n v="9626660226"/>
    <x v="0"/>
    <x v="4"/>
    <x v="11480"/>
    <x v="5"/>
    <s v="No"/>
    <s v="N-A"/>
    <n v="0"/>
    <n v="2747.3787000000002"/>
    <n v="2747.3787000000002"/>
    <x v="1"/>
    <x v="8"/>
  </r>
  <r>
    <n v="323717"/>
    <n v="2941815676"/>
    <x v="1"/>
    <x v="3"/>
    <x v="11481"/>
    <x v="0"/>
    <s v="No"/>
    <s v="N-A"/>
    <n v="0"/>
    <n v="979.29719999999998"/>
    <n v="979.29719999999998"/>
    <x v="1"/>
    <x v="2"/>
  </r>
  <r>
    <n v="856157"/>
    <n v="9902515391"/>
    <x v="1"/>
    <x v="0"/>
    <x v="11482"/>
    <x v="0"/>
    <s v="Yes"/>
    <s v="WELCOME5"/>
    <n v="192.83"/>
    <n v="4803.3719999999903"/>
    <n v="4610.5419999999904"/>
    <x v="0"/>
    <x v="2"/>
  </r>
  <r>
    <n v="877322"/>
    <n v="5386637801"/>
    <x v="0"/>
    <x v="3"/>
    <x v="11483"/>
    <x v="0"/>
    <s v="Yes"/>
    <s v="NEWYEARS"/>
    <n v="66.180000000000007"/>
    <n v="186.692725"/>
    <n v="120.51272499999899"/>
    <x v="2"/>
    <x v="1"/>
  </r>
  <r>
    <n v="254311"/>
    <n v="9401084283"/>
    <x v="0"/>
    <x v="0"/>
    <x v="11484"/>
    <x v="7"/>
    <s v="Yes"/>
    <s v="WELCOME5"/>
    <n v="234.1"/>
    <n v="3570.9974999999999"/>
    <n v="3336.8975"/>
    <x v="7"/>
    <x v="0"/>
  </r>
  <r>
    <n v="164954"/>
    <n v="3964692848"/>
    <x v="0"/>
    <x v="0"/>
    <x v="11485"/>
    <x v="0"/>
    <s v="No"/>
    <s v="N-A"/>
    <n v="0"/>
    <n v="848.48715000000004"/>
    <n v="848.48715000000004"/>
    <x v="4"/>
    <x v="9"/>
  </r>
  <r>
    <n v="602275"/>
    <n v="7072151414"/>
    <x v="1"/>
    <x v="3"/>
    <x v="11486"/>
    <x v="6"/>
    <s v="Yes"/>
    <s v="FESTIVE50"/>
    <n v="325.49"/>
    <n v="3919.1424999999899"/>
    <n v="3593.6524999999901"/>
    <x v="1"/>
    <x v="8"/>
  </r>
  <r>
    <n v="411941"/>
    <n v="6697598735"/>
    <x v="1"/>
    <x v="0"/>
    <x v="11487"/>
    <x v="4"/>
    <s v="Yes"/>
    <s v="SEASONALOFFER21"/>
    <n v="197.87"/>
    <n v="3428.6755499999999"/>
    <n v="3230.80555"/>
    <x v="1"/>
    <x v="8"/>
  </r>
  <r>
    <n v="322675"/>
    <n v="7159428941"/>
    <x v="0"/>
    <x v="2"/>
    <x v="11488"/>
    <x v="4"/>
    <s v="Yes"/>
    <s v="SAVE10"/>
    <n v="122.98"/>
    <n v="4923.1930000000002"/>
    <n v="4800.2129999999997"/>
    <x v="6"/>
    <x v="7"/>
  </r>
  <r>
    <n v="723561"/>
    <n v="8260055734"/>
    <x v="1"/>
    <x v="0"/>
    <x v="11489"/>
    <x v="0"/>
    <s v="Yes"/>
    <s v="SAVE10"/>
    <n v="286.25"/>
    <n v="4786.5015000000003"/>
    <n v="4500.2515000000003"/>
    <x v="4"/>
    <x v="8"/>
  </r>
  <r>
    <n v="351765"/>
    <n v="2678240130"/>
    <x v="1"/>
    <x v="1"/>
    <x v="11490"/>
    <x v="0"/>
    <s v="Yes"/>
    <s v="SEASONALOFFER21"/>
    <n v="86.15"/>
    <n v="1130.8625"/>
    <n v="1044.7125000000001"/>
    <x v="0"/>
    <x v="1"/>
  </r>
  <r>
    <n v="143907"/>
    <n v="1486864324"/>
    <x v="1"/>
    <x v="0"/>
    <x v="11491"/>
    <x v="0"/>
    <s v="Yes"/>
    <s v="FESTIVE50"/>
    <n v="190.92"/>
    <n v="3364.4771999999998"/>
    <n v="3173.5572000000002"/>
    <x v="1"/>
    <x v="6"/>
  </r>
  <r>
    <n v="704238"/>
    <n v="4482836113"/>
    <x v="1"/>
    <x v="1"/>
    <x v="11492"/>
    <x v="4"/>
    <s v="Yes"/>
    <s v="NEWYEARS"/>
    <n v="150.22999999999999"/>
    <n v="1751.9215999999999"/>
    <n v="1601.6916000000001"/>
    <x v="1"/>
    <x v="2"/>
  </r>
  <r>
    <n v="659488"/>
    <n v="4244486286"/>
    <x v="1"/>
    <x v="0"/>
    <x v="11493"/>
    <x v="0"/>
    <s v="Yes"/>
    <s v="SEASONALOFFER21"/>
    <n v="208.35"/>
    <n v="2752.6716000000001"/>
    <n v="2544.3216000000002"/>
    <x v="0"/>
    <x v="2"/>
  </r>
  <r>
    <n v="880195"/>
    <n v="1243321984"/>
    <x v="0"/>
    <x v="0"/>
    <x v="11494"/>
    <x v="1"/>
    <s v="No"/>
    <s v="N-A"/>
    <n v="0"/>
    <n v="7047.5028000000002"/>
    <n v="7047.5028000000002"/>
    <x v="0"/>
    <x v="8"/>
  </r>
  <r>
    <n v="379682"/>
    <n v="4500684941"/>
    <x v="0"/>
    <x v="3"/>
    <x v="11495"/>
    <x v="6"/>
    <s v="Yes"/>
    <s v="SEASONALOFFER21"/>
    <n v="201.71"/>
    <n v="4747.6660000000002"/>
    <n v="4545.9560000000001"/>
    <x v="0"/>
    <x v="7"/>
  </r>
  <r>
    <n v="982308"/>
    <n v="7601838588"/>
    <x v="1"/>
    <x v="2"/>
    <x v="11496"/>
    <x v="0"/>
    <s v="No"/>
    <s v="N-A"/>
    <n v="0"/>
    <n v="1238.2762499999999"/>
    <n v="1238.2762499999999"/>
    <x v="0"/>
    <x v="7"/>
  </r>
  <r>
    <n v="674630"/>
    <n v="4166135185"/>
    <x v="1"/>
    <x v="4"/>
    <x v="11497"/>
    <x v="2"/>
    <s v="No"/>
    <s v="N-A"/>
    <n v="0"/>
    <n v="2049.9863999999998"/>
    <n v="2049.9863999999998"/>
    <x v="0"/>
    <x v="1"/>
  </r>
  <r>
    <n v="296193"/>
    <n v="4105424372"/>
    <x v="0"/>
    <x v="2"/>
    <x v="11498"/>
    <x v="1"/>
    <s v="No"/>
    <s v="N-A"/>
    <n v="0"/>
    <n v="2314.0309499999998"/>
    <n v="2314.0309499999998"/>
    <x v="6"/>
    <x v="9"/>
  </r>
  <r>
    <n v="523259"/>
    <n v="1749183114"/>
    <x v="1"/>
    <x v="0"/>
    <x v="11499"/>
    <x v="0"/>
    <s v="No"/>
    <s v="N-A"/>
    <n v="0"/>
    <n v="3039.3890999999999"/>
    <n v="3039.3890999999999"/>
    <x v="0"/>
    <x v="6"/>
  </r>
  <r>
    <n v="100097"/>
    <n v="4198442139"/>
    <x v="0"/>
    <x v="3"/>
    <x v="11500"/>
    <x v="1"/>
    <s v="No"/>
    <s v="N-A"/>
    <n v="0"/>
    <n v="3795.6911999999902"/>
    <n v="3795.6911999999902"/>
    <x v="0"/>
    <x v="4"/>
  </r>
  <r>
    <n v="723861"/>
    <n v="7999946683"/>
    <x v="1"/>
    <x v="0"/>
    <x v="11501"/>
    <x v="2"/>
    <s v="Yes"/>
    <s v="SEASONALOFFER21"/>
    <n v="60.5"/>
    <n v="353.65259999999898"/>
    <n v="293.15259999999898"/>
    <x v="0"/>
    <x v="2"/>
  </r>
  <r>
    <n v="343394"/>
    <n v="3564339353"/>
    <x v="0"/>
    <x v="2"/>
    <x v="11502"/>
    <x v="6"/>
    <s v="No"/>
    <s v="N-A"/>
    <n v="0"/>
    <n v="4717.125"/>
    <n v="4717.125"/>
    <x v="7"/>
    <x v="8"/>
  </r>
  <r>
    <n v="969005"/>
    <n v="3667218990"/>
    <x v="1"/>
    <x v="2"/>
    <x v="11503"/>
    <x v="1"/>
    <s v="No"/>
    <s v="N-A"/>
    <n v="0"/>
    <n v="1214.9280000000001"/>
    <n v="1214.9280000000001"/>
    <x v="0"/>
    <x v="8"/>
  </r>
  <r>
    <n v="251668"/>
    <n v="4813908576"/>
    <x v="1"/>
    <x v="2"/>
    <x v="11504"/>
    <x v="1"/>
    <s v="Yes"/>
    <s v="SAVE10"/>
    <n v="378.95"/>
    <n v="1181.46"/>
    <n v="802.51"/>
    <x v="1"/>
    <x v="1"/>
  </r>
  <r>
    <n v="989461"/>
    <n v="2006620553"/>
    <x v="0"/>
    <x v="2"/>
    <x v="11505"/>
    <x v="1"/>
    <s v="No"/>
    <s v="N-A"/>
    <n v="0"/>
    <n v="1378.3932"/>
    <n v="1378.3932"/>
    <x v="5"/>
    <x v="11"/>
  </r>
  <r>
    <n v="147431"/>
    <n v="9652154855"/>
    <x v="0"/>
    <x v="3"/>
    <x v="11506"/>
    <x v="1"/>
    <s v="Yes"/>
    <s v="WELCOME5"/>
    <n v="401.69"/>
    <n v="1404.0418999999999"/>
    <n v="1002.35189999999"/>
    <x v="0"/>
    <x v="1"/>
  </r>
  <r>
    <n v="662636"/>
    <n v="9620185445"/>
    <x v="0"/>
    <x v="2"/>
    <x v="11507"/>
    <x v="3"/>
    <s v="No"/>
    <s v="N-A"/>
    <n v="0"/>
    <n v="3825.3375000000001"/>
    <n v="3825.3375000000001"/>
    <x v="1"/>
    <x v="7"/>
  </r>
  <r>
    <n v="933413"/>
    <n v="9112819263"/>
    <x v="0"/>
    <x v="3"/>
    <x v="11508"/>
    <x v="0"/>
    <s v="Yes"/>
    <s v="NEWYEARS"/>
    <n v="196.8"/>
    <n v="3023.3080500000001"/>
    <n v="2826.5080499999999"/>
    <x v="5"/>
    <x v="4"/>
  </r>
  <r>
    <n v="545324"/>
    <n v="9318926536"/>
    <x v="1"/>
    <x v="0"/>
    <x v="11509"/>
    <x v="1"/>
    <s v="Yes"/>
    <s v="SEASONALOFFER21"/>
    <n v="275.16000000000003"/>
    <n v="3148.3992749999902"/>
    <n v="2873.2392749999899"/>
    <x v="4"/>
    <x v="4"/>
  </r>
  <r>
    <n v="171105"/>
    <n v="5160172369"/>
    <x v="1"/>
    <x v="0"/>
    <x v="11510"/>
    <x v="0"/>
    <s v="No"/>
    <s v="N-A"/>
    <n v="0"/>
    <n v="1985.104"/>
    <n v="1985.104"/>
    <x v="1"/>
    <x v="6"/>
  </r>
  <r>
    <n v="619782"/>
    <n v="3594089087"/>
    <x v="0"/>
    <x v="0"/>
    <x v="11511"/>
    <x v="2"/>
    <s v="Yes"/>
    <s v="SAVE10"/>
    <n v="465.39"/>
    <n v="3033.75"/>
    <n v="2568.36"/>
    <x v="0"/>
    <x v="4"/>
  </r>
  <r>
    <n v="279820"/>
    <n v="1577658751"/>
    <x v="1"/>
    <x v="0"/>
    <x v="11512"/>
    <x v="4"/>
    <s v="Yes"/>
    <s v="FESTIVE50"/>
    <n v="415.27"/>
    <n v="742.34519999999895"/>
    <n v="327.07519999999897"/>
    <x v="2"/>
    <x v="2"/>
  </r>
  <r>
    <n v="614125"/>
    <n v="7785281382"/>
    <x v="0"/>
    <x v="3"/>
    <x v="11513"/>
    <x v="4"/>
    <s v="Yes"/>
    <s v="NEWYEARS"/>
    <n v="197.94"/>
    <n v="612.984499999999"/>
    <n v="415.044499999999"/>
    <x v="0"/>
    <x v="2"/>
  </r>
  <r>
    <n v="347940"/>
    <n v="3676655200"/>
    <x v="1"/>
    <x v="2"/>
    <x v="11514"/>
    <x v="2"/>
    <s v="No"/>
    <s v="N-A"/>
    <n v="0"/>
    <n v="2509.1999999999998"/>
    <n v="2509.1999999999998"/>
    <x v="6"/>
    <x v="12"/>
  </r>
  <r>
    <n v="923895"/>
    <n v="4608515250"/>
    <x v="0"/>
    <x v="4"/>
    <x v="11515"/>
    <x v="5"/>
    <s v="Yes"/>
    <s v="SAVE10"/>
    <n v="494.52"/>
    <n v="1744.9680000000001"/>
    <n v="1250.4480000000001"/>
    <x v="5"/>
    <x v="11"/>
  </r>
  <r>
    <n v="750579"/>
    <n v="3409331292"/>
    <x v="1"/>
    <x v="3"/>
    <x v="11516"/>
    <x v="1"/>
    <s v="No"/>
    <s v="N-A"/>
    <n v="0"/>
    <n v="2338.7049000000002"/>
    <n v="2338.7049000000002"/>
    <x v="0"/>
    <x v="2"/>
  </r>
  <r>
    <n v="591737"/>
    <n v="9649577460"/>
    <x v="0"/>
    <x v="4"/>
    <x v="11517"/>
    <x v="0"/>
    <s v="Yes"/>
    <s v="SEASONALOFFER21"/>
    <n v="390.87"/>
    <n v="1629.914"/>
    <n v="1239.0439999999901"/>
    <x v="0"/>
    <x v="2"/>
  </r>
  <r>
    <n v="345770"/>
    <n v="5172886971"/>
    <x v="0"/>
    <x v="2"/>
    <x v="11518"/>
    <x v="7"/>
    <s v="No"/>
    <s v="N-A"/>
    <n v="0"/>
    <n v="1762.20299999999"/>
    <n v="1762.20299999999"/>
    <x v="1"/>
    <x v="11"/>
  </r>
  <r>
    <n v="896188"/>
    <n v="5596294710"/>
    <x v="1"/>
    <x v="2"/>
    <x v="11519"/>
    <x v="2"/>
    <s v="No"/>
    <s v="N-A"/>
    <n v="0"/>
    <n v="517.53292499999998"/>
    <n v="517.53292499999998"/>
    <x v="1"/>
    <x v="8"/>
  </r>
  <r>
    <n v="651231"/>
    <n v="6514120458"/>
    <x v="1"/>
    <x v="3"/>
    <x v="11520"/>
    <x v="5"/>
    <s v="No"/>
    <s v="N-A"/>
    <n v="0"/>
    <n v="337.45139999999998"/>
    <n v="337.45139999999998"/>
    <x v="6"/>
    <x v="4"/>
  </r>
  <r>
    <n v="283722"/>
    <n v="9918692345"/>
    <x v="1"/>
    <x v="0"/>
    <x v="11521"/>
    <x v="1"/>
    <s v="No"/>
    <s v="N-A"/>
    <n v="0"/>
    <n v="4896.9345999999996"/>
    <n v="4896.9345999999996"/>
    <x v="1"/>
    <x v="11"/>
  </r>
  <r>
    <n v="166582"/>
    <n v="9096948047"/>
    <x v="1"/>
    <x v="0"/>
    <x v="11522"/>
    <x v="3"/>
    <s v="Yes"/>
    <s v="SEASONALOFFER21"/>
    <n v="201.4"/>
    <n v="5914.2359999999999"/>
    <n v="5712.8360000000002"/>
    <x v="0"/>
    <x v="2"/>
  </r>
  <r>
    <n v="981473"/>
    <n v="1321113391"/>
    <x v="0"/>
    <x v="2"/>
    <x v="11523"/>
    <x v="6"/>
    <s v="Yes"/>
    <s v="SAVE10"/>
    <n v="240.21"/>
    <n v="203.16359999999901"/>
    <n v="-37.046399999999998"/>
    <x v="0"/>
    <x v="8"/>
  </r>
  <r>
    <n v="213974"/>
    <n v="4857374744"/>
    <x v="0"/>
    <x v="0"/>
    <x v="11524"/>
    <x v="6"/>
    <s v="No"/>
    <s v="N-A"/>
    <n v="0"/>
    <n v="5806.6625000000004"/>
    <n v="5806.6625000000004"/>
    <x v="6"/>
    <x v="7"/>
  </r>
  <r>
    <n v="768676"/>
    <n v="1791942421"/>
    <x v="1"/>
    <x v="4"/>
    <x v="11525"/>
    <x v="1"/>
    <s v="No"/>
    <s v="N-A"/>
    <n v="0"/>
    <n v="4801.9009500000002"/>
    <n v="4801.9009500000002"/>
    <x v="0"/>
    <x v="2"/>
  </r>
  <r>
    <n v="478356"/>
    <n v="9862636308"/>
    <x v="0"/>
    <x v="0"/>
    <x v="11526"/>
    <x v="1"/>
    <s v="No"/>
    <s v="N-A"/>
    <n v="0"/>
    <n v="3791.4551999999999"/>
    <n v="3791.4551999999999"/>
    <x v="0"/>
    <x v="6"/>
  </r>
  <r>
    <n v="940715"/>
    <n v="3789750318"/>
    <x v="1"/>
    <x v="0"/>
    <x v="11527"/>
    <x v="5"/>
    <s v="Yes"/>
    <s v="FESTIVE50"/>
    <n v="180.8"/>
    <n v="2617.01685"/>
    <n v="2436.2168499999998"/>
    <x v="1"/>
    <x v="7"/>
  </r>
  <r>
    <n v="157149"/>
    <n v="4412493211"/>
    <x v="1"/>
    <x v="0"/>
    <x v="11528"/>
    <x v="0"/>
    <s v="No"/>
    <s v="N-A"/>
    <n v="0"/>
    <n v="1378.51875"/>
    <n v="1378.51875"/>
    <x v="2"/>
    <x v="7"/>
  </r>
  <r>
    <n v="501415"/>
    <n v="5325805410"/>
    <x v="1"/>
    <x v="0"/>
    <x v="11529"/>
    <x v="2"/>
    <s v="No"/>
    <s v="N-A"/>
    <n v="0"/>
    <n v="2792.2653"/>
    <n v="2792.2653"/>
    <x v="1"/>
    <x v="4"/>
  </r>
  <r>
    <n v="535092"/>
    <n v="1986441467"/>
    <x v="0"/>
    <x v="0"/>
    <x v="11530"/>
    <x v="6"/>
    <s v="No"/>
    <s v="N-A"/>
    <n v="0"/>
    <n v="1929.2720999999999"/>
    <n v="1929.2720999999999"/>
    <x v="4"/>
    <x v="2"/>
  </r>
  <r>
    <n v="542393"/>
    <n v="8804265085"/>
    <x v="0"/>
    <x v="2"/>
    <x v="11531"/>
    <x v="0"/>
    <s v="Yes"/>
    <s v="SEASONALOFFER21"/>
    <n v="53.88"/>
    <n v="5128.2984999999999"/>
    <n v="5074.4184999999998"/>
    <x v="7"/>
    <x v="9"/>
  </r>
  <r>
    <n v="147573"/>
    <n v="1148682072"/>
    <x v="1"/>
    <x v="2"/>
    <x v="11532"/>
    <x v="4"/>
    <s v="No"/>
    <s v="N-A"/>
    <n v="0"/>
    <n v="1176.9559999999999"/>
    <n v="1176.9559999999999"/>
    <x v="0"/>
    <x v="13"/>
  </r>
  <r>
    <n v="193811"/>
    <n v="2148745449"/>
    <x v="0"/>
    <x v="0"/>
    <x v="11533"/>
    <x v="0"/>
    <s v="No"/>
    <s v="N-A"/>
    <n v="0"/>
    <n v="4635.6310000000003"/>
    <n v="4635.6310000000003"/>
    <x v="0"/>
    <x v="1"/>
  </r>
  <r>
    <n v="330914"/>
    <n v="3302035942"/>
    <x v="0"/>
    <x v="0"/>
    <x v="11534"/>
    <x v="0"/>
    <s v="Yes"/>
    <s v="WELCOME5"/>
    <n v="319.93"/>
    <n v="675.63649999999996"/>
    <n v="355.70649999999898"/>
    <x v="1"/>
    <x v="7"/>
  </r>
  <r>
    <n v="496009"/>
    <n v="6452107672"/>
    <x v="1"/>
    <x v="2"/>
    <x v="11535"/>
    <x v="6"/>
    <s v="No"/>
    <s v="N-A"/>
    <n v="0"/>
    <n v="1478.6541"/>
    <n v="1478.6541"/>
    <x v="6"/>
    <x v="8"/>
  </r>
  <r>
    <n v="163122"/>
    <n v="2457238193"/>
    <x v="1"/>
    <x v="4"/>
    <x v="11536"/>
    <x v="1"/>
    <s v="Yes"/>
    <s v="FESTIVE50"/>
    <n v="456.76"/>
    <n v="2370.4512"/>
    <n v="1913.6912"/>
    <x v="0"/>
    <x v="8"/>
  </r>
  <r>
    <n v="360722"/>
    <n v="2252380115"/>
    <x v="1"/>
    <x v="0"/>
    <x v="11537"/>
    <x v="0"/>
    <s v="Yes"/>
    <s v="SAVE10"/>
    <n v="93.28"/>
    <n v="5694.6890000000003"/>
    <n v="5601.4089999999997"/>
    <x v="7"/>
    <x v="1"/>
  </r>
  <r>
    <n v="786341"/>
    <n v="2288863574"/>
    <x v="1"/>
    <x v="2"/>
    <x v="11538"/>
    <x v="3"/>
    <s v="No"/>
    <s v="N-A"/>
    <n v="0"/>
    <n v="6707.6351999999897"/>
    <n v="6707.6351999999897"/>
    <x v="0"/>
    <x v="7"/>
  </r>
  <r>
    <n v="899406"/>
    <n v="7447472936"/>
    <x v="0"/>
    <x v="2"/>
    <x v="11539"/>
    <x v="2"/>
    <s v="Yes"/>
    <s v="WELCOME5"/>
    <n v="61.29"/>
    <n v="3521.6"/>
    <n v="3460.31"/>
    <x v="4"/>
    <x v="6"/>
  </r>
  <r>
    <n v="621586"/>
    <n v="6424219118"/>
    <x v="1"/>
    <x v="0"/>
    <x v="11540"/>
    <x v="1"/>
    <s v="No"/>
    <s v="N-A"/>
    <n v="0"/>
    <n v="4175.7575999999999"/>
    <n v="4175.7575999999999"/>
    <x v="4"/>
    <x v="3"/>
  </r>
  <r>
    <n v="773515"/>
    <n v="1186091334"/>
    <x v="1"/>
    <x v="1"/>
    <x v="11541"/>
    <x v="0"/>
    <s v="No"/>
    <s v="N-A"/>
    <n v="0"/>
    <n v="3482.5922999999998"/>
    <n v="3482.5922999999998"/>
    <x v="0"/>
    <x v="5"/>
  </r>
  <r>
    <n v="479878"/>
    <n v="3507219766"/>
    <x v="1"/>
    <x v="0"/>
    <x v="11542"/>
    <x v="0"/>
    <s v="No"/>
    <s v="N-A"/>
    <n v="0"/>
    <n v="2885.3325"/>
    <n v="2885.3325"/>
    <x v="1"/>
    <x v="2"/>
  </r>
  <r>
    <n v="389471"/>
    <n v="1815228104"/>
    <x v="0"/>
    <x v="3"/>
    <x v="11543"/>
    <x v="2"/>
    <s v="No"/>
    <s v="N-A"/>
    <n v="0"/>
    <n v="3835.2478500000002"/>
    <n v="3835.2478500000002"/>
    <x v="0"/>
    <x v="7"/>
  </r>
  <r>
    <n v="141199"/>
    <n v="3589828486"/>
    <x v="1"/>
    <x v="4"/>
    <x v="11544"/>
    <x v="0"/>
    <s v="Yes"/>
    <s v="SEASONALOFFER21"/>
    <n v="315.08"/>
    <n v="3833.1650499999901"/>
    <n v="3518.0850499999901"/>
    <x v="0"/>
    <x v="4"/>
  </r>
  <r>
    <n v="674172"/>
    <n v="9884211154"/>
    <x v="0"/>
    <x v="0"/>
    <x v="11545"/>
    <x v="0"/>
    <s v="No"/>
    <s v="N-A"/>
    <n v="0"/>
    <n v="1138.6116"/>
    <n v="1138.6116"/>
    <x v="0"/>
    <x v="6"/>
  </r>
  <r>
    <n v="438355"/>
    <n v="5340498657"/>
    <x v="0"/>
    <x v="0"/>
    <x v="11546"/>
    <x v="4"/>
    <s v="No"/>
    <s v="N-A"/>
    <n v="0"/>
    <n v="4510.6017000000002"/>
    <n v="4510.6017000000002"/>
    <x v="1"/>
    <x v="8"/>
  </r>
  <r>
    <n v="350786"/>
    <n v="4479505856"/>
    <x v="1"/>
    <x v="3"/>
    <x v="11547"/>
    <x v="4"/>
    <s v="No"/>
    <s v="N-A"/>
    <n v="0"/>
    <n v="2900.7813999999998"/>
    <n v="2900.7813999999998"/>
    <x v="1"/>
    <x v="0"/>
  </r>
  <r>
    <n v="663110"/>
    <n v="9458414078"/>
    <x v="0"/>
    <x v="0"/>
    <x v="11548"/>
    <x v="0"/>
    <s v="No"/>
    <s v="N-A"/>
    <n v="0"/>
    <n v="2346.2743500000001"/>
    <n v="2346.2743500000001"/>
    <x v="6"/>
    <x v="11"/>
  </r>
  <r>
    <n v="228244"/>
    <n v="9710831008"/>
    <x v="1"/>
    <x v="1"/>
    <x v="11549"/>
    <x v="2"/>
    <s v="Yes"/>
    <s v="FESTIVE50"/>
    <n v="106.58"/>
    <n v="3733.587"/>
    <n v="3627.0070000000001"/>
    <x v="2"/>
    <x v="6"/>
  </r>
  <r>
    <n v="215795"/>
    <n v="2291980786"/>
    <x v="1"/>
    <x v="4"/>
    <x v="11550"/>
    <x v="2"/>
    <s v="No"/>
    <s v="N-A"/>
    <n v="0"/>
    <n v="5747.1928500000004"/>
    <n v="5747.1928500000004"/>
    <x v="1"/>
    <x v="8"/>
  </r>
  <r>
    <n v="686844"/>
    <n v="5492818960"/>
    <x v="1"/>
    <x v="0"/>
    <x v="11551"/>
    <x v="4"/>
    <s v="Yes"/>
    <s v="WELCOME5"/>
    <n v="435.37"/>
    <n v="2170.1088"/>
    <n v="1734.7388000000001"/>
    <x v="0"/>
    <x v="9"/>
  </r>
  <r>
    <n v="517495"/>
    <n v="1873379336"/>
    <x v="0"/>
    <x v="0"/>
    <x v="11552"/>
    <x v="5"/>
    <s v="Yes"/>
    <s v="NEWYEARS"/>
    <n v="307.82"/>
    <n v="516.01672499999995"/>
    <n v="208.19672499999899"/>
    <x v="3"/>
    <x v="7"/>
  </r>
  <r>
    <n v="503572"/>
    <n v="9233369170"/>
    <x v="1"/>
    <x v="2"/>
    <x v="11553"/>
    <x v="8"/>
    <s v="Yes"/>
    <s v="FESTIVE50"/>
    <n v="121.93"/>
    <n v="1732.2920999999999"/>
    <n v="1610.3621000000001"/>
    <x v="0"/>
    <x v="6"/>
  </r>
  <r>
    <n v="690500"/>
    <n v="7701661016"/>
    <x v="1"/>
    <x v="4"/>
    <x v="11554"/>
    <x v="4"/>
    <s v="No"/>
    <s v="N-A"/>
    <n v="0"/>
    <n v="4401.9464250000001"/>
    <n v="4401.9464250000001"/>
    <x v="0"/>
    <x v="4"/>
  </r>
  <r>
    <n v="146050"/>
    <n v="4846819836"/>
    <x v="1"/>
    <x v="2"/>
    <x v="11555"/>
    <x v="8"/>
    <s v="Yes"/>
    <s v="SAVE10"/>
    <n v="342.23"/>
    <n v="3763.4749999999999"/>
    <n v="3421.2449999999999"/>
    <x v="1"/>
    <x v="7"/>
  </r>
  <r>
    <n v="328411"/>
    <n v="8662596109"/>
    <x v="0"/>
    <x v="0"/>
    <x v="11556"/>
    <x v="4"/>
    <s v="Yes"/>
    <s v="SEASONALOFFER21"/>
    <n v="404.11"/>
    <n v="4452.5280000000002"/>
    <n v="4048.4180000000001"/>
    <x v="1"/>
    <x v="1"/>
  </r>
  <r>
    <n v="190644"/>
    <n v="7919113337"/>
    <x v="1"/>
    <x v="2"/>
    <x v="11557"/>
    <x v="2"/>
    <s v="Yes"/>
    <s v="SEASONALOFFER21"/>
    <n v="400.39"/>
    <n v="1556.3866499999999"/>
    <n v="1155.99665"/>
    <x v="0"/>
    <x v="9"/>
  </r>
  <r>
    <n v="551860"/>
    <n v="8257562165"/>
    <x v="1"/>
    <x v="2"/>
    <x v="11558"/>
    <x v="1"/>
    <s v="Yes"/>
    <s v="SAVE10"/>
    <n v="360.42"/>
    <n v="1716.6959999999999"/>
    <n v="1356.2759999999901"/>
    <x v="5"/>
    <x v="2"/>
  </r>
  <r>
    <n v="901616"/>
    <n v="9405698506"/>
    <x v="1"/>
    <x v="0"/>
    <x v="11559"/>
    <x v="0"/>
    <s v="No"/>
    <s v="N-A"/>
    <n v="0"/>
    <n v="4875.1048499999997"/>
    <n v="4875.1048499999997"/>
    <x v="4"/>
    <x v="8"/>
  </r>
  <r>
    <n v="219876"/>
    <n v="5380192306"/>
    <x v="1"/>
    <x v="2"/>
    <x v="11560"/>
    <x v="4"/>
    <s v="No"/>
    <s v="N-A"/>
    <n v="0"/>
    <n v="863.35809999999901"/>
    <n v="863.35809999999901"/>
    <x v="1"/>
    <x v="0"/>
  </r>
  <r>
    <n v="787926"/>
    <n v="7409847460"/>
    <x v="0"/>
    <x v="2"/>
    <x v="11561"/>
    <x v="1"/>
    <s v="No"/>
    <s v="N-A"/>
    <n v="0"/>
    <n v="1713.5374999999999"/>
    <n v="1713.5374999999999"/>
    <x v="1"/>
    <x v="6"/>
  </r>
  <r>
    <n v="549218"/>
    <n v="3698935055"/>
    <x v="1"/>
    <x v="1"/>
    <x v="11562"/>
    <x v="6"/>
    <s v="Yes"/>
    <s v="SEASONALOFFER21"/>
    <n v="430.67"/>
    <n v="4453.6579499999998"/>
    <n v="4022.9879499999902"/>
    <x v="0"/>
    <x v="8"/>
  </r>
  <r>
    <n v="973128"/>
    <n v="5076829243"/>
    <x v="0"/>
    <x v="2"/>
    <x v="11563"/>
    <x v="6"/>
    <s v="No"/>
    <s v="N-A"/>
    <n v="0"/>
    <n v="2431.8015"/>
    <n v="2431.8015"/>
    <x v="0"/>
    <x v="8"/>
  </r>
  <r>
    <n v="751966"/>
    <n v="1272145273"/>
    <x v="1"/>
    <x v="2"/>
    <x v="11564"/>
    <x v="6"/>
    <s v="Yes"/>
    <s v="FESTIVE50"/>
    <n v="144.94999999999999"/>
    <n v="5330.2619999999997"/>
    <n v="5185.3119999999999"/>
    <x v="0"/>
    <x v="8"/>
  </r>
  <r>
    <n v="544238"/>
    <n v="5071193252"/>
    <x v="0"/>
    <x v="3"/>
    <x v="11565"/>
    <x v="1"/>
    <s v="Yes"/>
    <s v="NEWYEARS"/>
    <n v="354.1"/>
    <n v="1420.8019999999999"/>
    <n v="1066.70199999999"/>
    <x v="5"/>
    <x v="0"/>
  </r>
  <r>
    <n v="811218"/>
    <n v="3729283184"/>
    <x v="0"/>
    <x v="0"/>
    <x v="11566"/>
    <x v="4"/>
    <s v="Yes"/>
    <s v="SAVE10"/>
    <n v="211.59"/>
    <n v="1566.7146"/>
    <n v="1355.1246000000001"/>
    <x v="1"/>
    <x v="4"/>
  </r>
  <r>
    <n v="902059"/>
    <n v="5498268801"/>
    <x v="1"/>
    <x v="0"/>
    <x v="11567"/>
    <x v="5"/>
    <s v="No"/>
    <s v="N-A"/>
    <n v="0"/>
    <n v="5087.5424999999996"/>
    <n v="5087.5424999999996"/>
    <x v="0"/>
    <x v="2"/>
  </r>
  <r>
    <n v="813139"/>
    <n v="1415236413"/>
    <x v="1"/>
    <x v="2"/>
    <x v="11568"/>
    <x v="2"/>
    <s v="Yes"/>
    <s v="SEASONALOFFER21"/>
    <n v="199.33"/>
    <n v="4123.2443999999996"/>
    <n v="3923.9144000000001"/>
    <x v="1"/>
    <x v="6"/>
  </r>
  <r>
    <n v="231824"/>
    <n v="8898633738"/>
    <x v="0"/>
    <x v="2"/>
    <x v="11569"/>
    <x v="0"/>
    <s v="Yes"/>
    <s v="FESTIVE50"/>
    <n v="248.69"/>
    <n v="4204.7365499999996"/>
    <n v="3956.04655"/>
    <x v="1"/>
    <x v="8"/>
  </r>
  <r>
    <n v="280795"/>
    <n v="5475596572"/>
    <x v="0"/>
    <x v="2"/>
    <x v="11570"/>
    <x v="0"/>
    <s v="Yes"/>
    <s v="SAVE10"/>
    <n v="207.68"/>
    <n v="4783.0320000000002"/>
    <n v="4575.3519999999999"/>
    <x v="0"/>
    <x v="2"/>
  </r>
  <r>
    <n v="108513"/>
    <n v="5044308800"/>
    <x v="1"/>
    <x v="0"/>
    <x v="11571"/>
    <x v="1"/>
    <s v="No"/>
    <s v="N-A"/>
    <n v="0"/>
    <n v="808.20849999999996"/>
    <n v="808.20849999999996"/>
    <x v="0"/>
    <x v="11"/>
  </r>
  <r>
    <n v="257246"/>
    <n v="6473083735"/>
    <x v="1"/>
    <x v="0"/>
    <x v="11572"/>
    <x v="5"/>
    <s v="No"/>
    <s v="N-A"/>
    <n v="0"/>
    <n v="302.92874999999998"/>
    <n v="302.92874999999998"/>
    <x v="0"/>
    <x v="10"/>
  </r>
  <r>
    <n v="949729"/>
    <n v="5398299195"/>
    <x v="1"/>
    <x v="2"/>
    <x v="11573"/>
    <x v="0"/>
    <s v="No"/>
    <s v="N-A"/>
    <n v="0"/>
    <n v="3931.5212999999999"/>
    <n v="3931.5212999999999"/>
    <x v="0"/>
    <x v="3"/>
  </r>
  <r>
    <n v="968167"/>
    <n v="7468164619"/>
    <x v="1"/>
    <x v="3"/>
    <x v="11574"/>
    <x v="1"/>
    <s v="No"/>
    <s v="N-A"/>
    <n v="0"/>
    <n v="3649.2618749999901"/>
    <n v="3649.2618749999901"/>
    <x v="1"/>
    <x v="9"/>
  </r>
  <r>
    <n v="602550"/>
    <n v="8475591019"/>
    <x v="0"/>
    <x v="0"/>
    <x v="11575"/>
    <x v="6"/>
    <s v="Yes"/>
    <s v="SAVE10"/>
    <n v="493.04"/>
    <n v="2343.5621999999998"/>
    <n v="1850.5222000000001"/>
    <x v="4"/>
    <x v="8"/>
  </r>
  <r>
    <n v="508486"/>
    <n v="4936340375"/>
    <x v="1"/>
    <x v="0"/>
    <x v="11576"/>
    <x v="1"/>
    <s v="No"/>
    <s v="N-A"/>
    <n v="0"/>
    <n v="1519.5334"/>
    <n v="1519.5334"/>
    <x v="1"/>
    <x v="2"/>
  </r>
  <r>
    <n v="784061"/>
    <n v="6509675564"/>
    <x v="1"/>
    <x v="0"/>
    <x v="11577"/>
    <x v="1"/>
    <s v="No"/>
    <s v="N-A"/>
    <n v="0"/>
    <n v="1670.0805"/>
    <n v="1670.0805"/>
    <x v="0"/>
    <x v="2"/>
  </r>
  <r>
    <n v="929513"/>
    <n v="4606471655"/>
    <x v="0"/>
    <x v="0"/>
    <x v="11578"/>
    <x v="6"/>
    <s v="No"/>
    <s v="N-A"/>
    <n v="0"/>
    <n v="227.18062499999999"/>
    <n v="227.18062499999999"/>
    <x v="0"/>
    <x v="2"/>
  </r>
  <r>
    <n v="686242"/>
    <n v="8854533298"/>
    <x v="1"/>
    <x v="4"/>
    <x v="11579"/>
    <x v="2"/>
    <s v="No"/>
    <s v="N-A"/>
    <n v="0"/>
    <n v="545.95124999999996"/>
    <n v="545.95124999999996"/>
    <x v="4"/>
    <x v="8"/>
  </r>
  <r>
    <n v="482812"/>
    <n v="7190052324"/>
    <x v="1"/>
    <x v="3"/>
    <x v="11580"/>
    <x v="7"/>
    <s v="Yes"/>
    <s v="FESTIVE50"/>
    <n v="63.45"/>
    <n v="3191.5884000000001"/>
    <n v="3128.1383999999998"/>
    <x v="2"/>
    <x v="11"/>
  </r>
  <r>
    <n v="614178"/>
    <n v="2660164343"/>
    <x v="1"/>
    <x v="3"/>
    <x v="11581"/>
    <x v="2"/>
    <s v="No"/>
    <s v="N-A"/>
    <n v="0"/>
    <n v="3855.1293000000001"/>
    <n v="3855.1293000000001"/>
    <x v="3"/>
    <x v="7"/>
  </r>
  <r>
    <n v="234072"/>
    <n v="9043007129"/>
    <x v="1"/>
    <x v="2"/>
    <x v="11582"/>
    <x v="1"/>
    <s v="Yes"/>
    <s v="NEWYEARS"/>
    <n v="255.36"/>
    <n v="4123.8051249999999"/>
    <n v="3868.4451249999902"/>
    <x v="4"/>
    <x v="4"/>
  </r>
  <r>
    <n v="190607"/>
    <n v="1496754718"/>
    <x v="1"/>
    <x v="4"/>
    <x v="11583"/>
    <x v="0"/>
    <s v="No"/>
    <s v="N-A"/>
    <n v="0"/>
    <n v="3415.7854499999999"/>
    <n v="3415.7854499999999"/>
    <x v="0"/>
    <x v="9"/>
  </r>
  <r>
    <n v="172125"/>
    <n v="3915108934"/>
    <x v="0"/>
    <x v="1"/>
    <x v="11584"/>
    <x v="2"/>
    <s v="Yes"/>
    <s v="NEWYEARS"/>
    <n v="277.05"/>
    <n v="5136.3841499999899"/>
    <n v="4859.3341499999897"/>
    <x v="1"/>
    <x v="7"/>
  </r>
  <r>
    <n v="896678"/>
    <n v="4961544796"/>
    <x v="1"/>
    <x v="2"/>
    <x v="11585"/>
    <x v="0"/>
    <s v="No"/>
    <s v="N-A"/>
    <n v="0"/>
    <n v="1760.7770250000001"/>
    <n v="1760.7770250000001"/>
    <x v="0"/>
    <x v="7"/>
  </r>
  <r>
    <n v="164709"/>
    <n v="6221841473"/>
    <x v="1"/>
    <x v="3"/>
    <x v="11586"/>
    <x v="2"/>
    <s v="Yes"/>
    <s v="SAVE10"/>
    <n v="132.25"/>
    <n v="2418.3851999999902"/>
    <n v="2286.1351999999902"/>
    <x v="0"/>
    <x v="1"/>
  </r>
  <r>
    <n v="871693"/>
    <n v="1064746209"/>
    <x v="1"/>
    <x v="2"/>
    <x v="11587"/>
    <x v="2"/>
    <s v="No"/>
    <s v="N-A"/>
    <n v="0"/>
    <n v="2021.4999"/>
    <n v="2021.4999"/>
    <x v="0"/>
    <x v="1"/>
  </r>
  <r>
    <n v="743400"/>
    <n v="6216396239"/>
    <x v="1"/>
    <x v="2"/>
    <x v="11588"/>
    <x v="6"/>
    <s v="Yes"/>
    <s v="NEWYEARS"/>
    <n v="494.78"/>
    <n v="1984.2124999999901"/>
    <n v="1489.4324999999999"/>
    <x v="5"/>
    <x v="8"/>
  </r>
  <r>
    <n v="630229"/>
    <n v="1598701076"/>
    <x v="1"/>
    <x v="0"/>
    <x v="11589"/>
    <x v="4"/>
    <s v="No"/>
    <s v="N-A"/>
    <n v="0"/>
    <n v="2213.7925499999901"/>
    <n v="2213.7925499999901"/>
    <x v="5"/>
    <x v="1"/>
  </r>
  <r>
    <n v="243606"/>
    <n v="4694469320"/>
    <x v="1"/>
    <x v="1"/>
    <x v="11590"/>
    <x v="4"/>
    <s v="No"/>
    <s v="N-A"/>
    <n v="0"/>
    <n v="4491.02879999999"/>
    <n v="4491.02879999999"/>
    <x v="1"/>
    <x v="1"/>
  </r>
  <r>
    <n v="183982"/>
    <n v="6041965886"/>
    <x v="1"/>
    <x v="0"/>
    <x v="11591"/>
    <x v="7"/>
    <s v="Yes"/>
    <s v="FESTIVE50"/>
    <n v="473.08"/>
    <n v="4737.1259999999902"/>
    <n v="4264.0459999999903"/>
    <x v="0"/>
    <x v="13"/>
  </r>
  <r>
    <n v="490963"/>
    <n v="3874327055"/>
    <x v="1"/>
    <x v="0"/>
    <x v="11592"/>
    <x v="1"/>
    <s v="Yes"/>
    <s v="SEASONALOFFER21"/>
    <n v="302.95"/>
    <n v="938.84505000000001"/>
    <n v="635.89504999999997"/>
    <x v="1"/>
    <x v="7"/>
  </r>
  <r>
    <n v="786243"/>
    <n v="1866207596"/>
    <x v="1"/>
    <x v="2"/>
    <x v="11593"/>
    <x v="1"/>
    <s v="No"/>
    <s v="N-A"/>
    <n v="0"/>
    <n v="4963.19625"/>
    <n v="4963.19625"/>
    <x v="0"/>
    <x v="8"/>
  </r>
  <r>
    <n v="430079"/>
    <n v="9569646925"/>
    <x v="0"/>
    <x v="0"/>
    <x v="11594"/>
    <x v="0"/>
    <s v="Yes"/>
    <s v="SEASONALOFFER21"/>
    <n v="82.46"/>
    <n v="1907.30295"/>
    <n v="1824.84295"/>
    <x v="1"/>
    <x v="11"/>
  </r>
  <r>
    <n v="475290"/>
    <n v="2133300666"/>
    <x v="1"/>
    <x v="0"/>
    <x v="11595"/>
    <x v="1"/>
    <s v="Yes"/>
    <s v="SEASONALOFFER21"/>
    <n v="410.81"/>
    <n v="2086.8336999999901"/>
    <n v="1676.02369999999"/>
    <x v="0"/>
    <x v="8"/>
  </r>
  <r>
    <n v="154321"/>
    <n v="5724120707"/>
    <x v="1"/>
    <x v="2"/>
    <x v="11596"/>
    <x v="1"/>
    <s v="No"/>
    <s v="N-A"/>
    <n v="0"/>
    <n v="3452.306"/>
    <n v="3452.306"/>
    <x v="0"/>
    <x v="1"/>
  </r>
  <r>
    <n v="703491"/>
    <n v="2201065204"/>
    <x v="1"/>
    <x v="3"/>
    <x v="11597"/>
    <x v="6"/>
    <s v="Yes"/>
    <s v="SAVE10"/>
    <n v="310.39999999999998"/>
    <n v="2291.1909999999998"/>
    <n v="1980.7909999999899"/>
    <x v="0"/>
    <x v="2"/>
  </r>
  <r>
    <n v="966662"/>
    <n v="3458108072"/>
    <x v="1"/>
    <x v="0"/>
    <x v="11598"/>
    <x v="2"/>
    <s v="Yes"/>
    <s v="NEWYEARS"/>
    <n v="128.08000000000001"/>
    <n v="1606.8374999999901"/>
    <n v="1478.7574999999999"/>
    <x v="6"/>
    <x v="1"/>
  </r>
  <r>
    <n v="287315"/>
    <n v="8836933420"/>
    <x v="1"/>
    <x v="0"/>
    <x v="11599"/>
    <x v="5"/>
    <s v="Yes"/>
    <s v="NEWYEARS"/>
    <n v="459.27"/>
    <n v="2645.2644999999902"/>
    <n v="2185.9944999999998"/>
    <x v="0"/>
    <x v="9"/>
  </r>
  <r>
    <n v="554527"/>
    <n v="1999098284"/>
    <x v="1"/>
    <x v="3"/>
    <x v="11600"/>
    <x v="1"/>
    <s v="No"/>
    <s v="N-A"/>
    <n v="0"/>
    <n v="367.60185000000001"/>
    <n v="367.60185000000001"/>
    <x v="0"/>
    <x v="0"/>
  </r>
  <r>
    <n v="420509"/>
    <n v="5537438877"/>
    <x v="1"/>
    <x v="0"/>
    <x v="11601"/>
    <x v="6"/>
    <s v="No"/>
    <s v="N-A"/>
    <n v="0"/>
    <n v="941.30399999999997"/>
    <n v="941.30399999999997"/>
    <x v="2"/>
    <x v="2"/>
  </r>
  <r>
    <n v="307963"/>
    <n v="4779004955"/>
    <x v="1"/>
    <x v="0"/>
    <x v="11602"/>
    <x v="0"/>
    <s v="No"/>
    <s v="N-A"/>
    <n v="0"/>
    <n v="3397.5254999999902"/>
    <n v="3397.5254999999902"/>
    <x v="1"/>
    <x v="3"/>
  </r>
  <r>
    <n v="519753"/>
    <n v="9939247043"/>
    <x v="0"/>
    <x v="2"/>
    <x v="11603"/>
    <x v="2"/>
    <s v="Yes"/>
    <s v="SEASONALOFFER21"/>
    <n v="111.14"/>
    <n v="5271.6698999999999"/>
    <n v="5160.5299000000005"/>
    <x v="3"/>
    <x v="7"/>
  </r>
  <r>
    <n v="449497"/>
    <n v="2502425768"/>
    <x v="0"/>
    <x v="0"/>
    <x v="11604"/>
    <x v="6"/>
    <s v="No"/>
    <s v="N-A"/>
    <n v="0"/>
    <n v="1355.7925"/>
    <n v="1355.7925"/>
    <x v="4"/>
    <x v="8"/>
  </r>
  <r>
    <n v="963239"/>
    <n v="9044718611"/>
    <x v="1"/>
    <x v="1"/>
    <x v="11605"/>
    <x v="1"/>
    <s v="No"/>
    <s v="N-A"/>
    <n v="0"/>
    <n v="2609.3528999999999"/>
    <n v="2609.3528999999999"/>
    <x v="0"/>
    <x v="8"/>
  </r>
  <r>
    <n v="153231"/>
    <n v="3586943343"/>
    <x v="1"/>
    <x v="0"/>
    <x v="11606"/>
    <x v="1"/>
    <s v="No"/>
    <s v="N-A"/>
    <n v="0"/>
    <n v="1005.38405"/>
    <n v="1005.38405"/>
    <x v="0"/>
    <x v="9"/>
  </r>
  <r>
    <n v="603825"/>
    <n v="9733399703"/>
    <x v="0"/>
    <x v="0"/>
    <x v="11607"/>
    <x v="0"/>
    <s v="No"/>
    <s v="N-A"/>
    <n v="0"/>
    <n v="2669.5444499999999"/>
    <n v="2669.5444499999999"/>
    <x v="0"/>
    <x v="8"/>
  </r>
  <r>
    <n v="565471"/>
    <n v="3629607853"/>
    <x v="1"/>
    <x v="2"/>
    <x v="11608"/>
    <x v="0"/>
    <s v="Yes"/>
    <s v="NEWYEARS"/>
    <n v="201.5"/>
    <n v="4446.3599999999997"/>
    <n v="4244.8599999999997"/>
    <x v="0"/>
    <x v="0"/>
  </r>
  <r>
    <n v="539352"/>
    <n v="8585682747"/>
    <x v="1"/>
    <x v="1"/>
    <x v="11609"/>
    <x v="1"/>
    <s v="Yes"/>
    <s v="NEWYEARS"/>
    <n v="169.33"/>
    <n v="1648.8186000000001"/>
    <n v="1479.4885999999999"/>
    <x v="0"/>
    <x v="6"/>
  </r>
  <r>
    <n v="182578"/>
    <n v="1841080943"/>
    <x v="0"/>
    <x v="3"/>
    <x v="11610"/>
    <x v="5"/>
    <s v="No"/>
    <s v="N-A"/>
    <n v="0"/>
    <n v="2409.6500999999998"/>
    <n v="2409.6500999999998"/>
    <x v="0"/>
    <x v="11"/>
  </r>
  <r>
    <n v="759765"/>
    <n v="1288669182"/>
    <x v="0"/>
    <x v="0"/>
    <x v="11611"/>
    <x v="3"/>
    <s v="Yes"/>
    <s v="SEASONALOFFER21"/>
    <n v="113.44"/>
    <n v="4157.01"/>
    <n v="4043.57"/>
    <x v="1"/>
    <x v="1"/>
  </r>
  <r>
    <n v="728978"/>
    <n v="6810440613"/>
    <x v="1"/>
    <x v="2"/>
    <x v="11612"/>
    <x v="8"/>
    <s v="No"/>
    <s v="N-A"/>
    <n v="0"/>
    <n v="4270.9337999999998"/>
    <n v="4270.9337999999998"/>
    <x v="3"/>
    <x v="7"/>
  </r>
  <r>
    <n v="365688"/>
    <n v="3824728605"/>
    <x v="0"/>
    <x v="4"/>
    <x v="11613"/>
    <x v="0"/>
    <s v="No"/>
    <s v="N-A"/>
    <n v="0"/>
    <n v="1361.2797"/>
    <n v="1361.2797"/>
    <x v="2"/>
    <x v="8"/>
  </r>
  <r>
    <n v="695451"/>
    <n v="4828700402"/>
    <x v="1"/>
    <x v="2"/>
    <x v="11614"/>
    <x v="1"/>
    <s v="No"/>
    <s v="N-A"/>
    <n v="0"/>
    <n v="2906.9369999999999"/>
    <n v="2906.9369999999999"/>
    <x v="0"/>
    <x v="7"/>
  </r>
  <r>
    <n v="642084"/>
    <n v="5372442899"/>
    <x v="1"/>
    <x v="2"/>
    <x v="11615"/>
    <x v="1"/>
    <s v="No"/>
    <s v="N-A"/>
    <n v="0"/>
    <n v="5430.04"/>
    <n v="5430.04"/>
    <x v="1"/>
    <x v="11"/>
  </r>
  <r>
    <n v="704586"/>
    <n v="5952008977"/>
    <x v="1"/>
    <x v="0"/>
    <x v="11616"/>
    <x v="1"/>
    <s v="No"/>
    <s v="N-A"/>
    <n v="0"/>
    <n v="2057.6432499999901"/>
    <n v="2057.6432499999901"/>
    <x v="4"/>
    <x v="1"/>
  </r>
  <r>
    <n v="209619"/>
    <n v="1280540492"/>
    <x v="0"/>
    <x v="4"/>
    <x v="11617"/>
    <x v="7"/>
    <s v="Yes"/>
    <s v="WELCOME5"/>
    <n v="168.38"/>
    <n v="990.33"/>
    <n v="821.95"/>
    <x v="4"/>
    <x v="7"/>
  </r>
  <r>
    <n v="357853"/>
    <n v="8486260971"/>
    <x v="1"/>
    <x v="0"/>
    <x v="11618"/>
    <x v="4"/>
    <s v="No"/>
    <s v="N-A"/>
    <n v="0"/>
    <n v="3080.4917999999998"/>
    <n v="3080.4917999999998"/>
    <x v="3"/>
    <x v="1"/>
  </r>
  <r>
    <n v="801655"/>
    <n v="2397125346"/>
    <x v="1"/>
    <x v="0"/>
    <x v="11619"/>
    <x v="6"/>
    <s v="No"/>
    <s v="N-A"/>
    <n v="0"/>
    <n v="1617.9624999999901"/>
    <n v="1617.9624999999901"/>
    <x v="0"/>
    <x v="6"/>
  </r>
  <r>
    <n v="253311"/>
    <n v="5721935443"/>
    <x v="0"/>
    <x v="2"/>
    <x v="11620"/>
    <x v="0"/>
    <s v="Yes"/>
    <s v="WELCOME5"/>
    <n v="205.64"/>
    <n v="205.30799999999999"/>
    <n v="-0.33199999999999302"/>
    <x v="4"/>
    <x v="4"/>
  </r>
  <r>
    <n v="607371"/>
    <n v="1718298006"/>
    <x v="1"/>
    <x v="2"/>
    <x v="11621"/>
    <x v="6"/>
    <s v="No"/>
    <s v="N-A"/>
    <n v="0"/>
    <n v="2318.480325"/>
    <n v="2318.480325"/>
    <x v="1"/>
    <x v="13"/>
  </r>
  <r>
    <n v="764323"/>
    <n v="8431013666"/>
    <x v="0"/>
    <x v="3"/>
    <x v="11622"/>
    <x v="0"/>
    <s v="Yes"/>
    <s v="SAVE10"/>
    <n v="207.71"/>
    <n v="1682.9694"/>
    <n v="1475.2593999999999"/>
    <x v="0"/>
    <x v="1"/>
  </r>
  <r>
    <n v="213436"/>
    <n v="8425794441"/>
    <x v="1"/>
    <x v="2"/>
    <x v="11623"/>
    <x v="0"/>
    <s v="Yes"/>
    <s v="NEWYEARS"/>
    <n v="84.93"/>
    <n v="3011.2312499999998"/>
    <n v="2926.30125"/>
    <x v="7"/>
    <x v="7"/>
  </r>
  <r>
    <n v="504452"/>
    <n v="4990096341"/>
    <x v="1"/>
    <x v="1"/>
    <x v="11624"/>
    <x v="4"/>
    <s v="No"/>
    <s v="N-A"/>
    <n v="0"/>
    <n v="2475.4405499999998"/>
    <n v="2475.4405499999998"/>
    <x v="2"/>
    <x v="4"/>
  </r>
  <r>
    <n v="525925"/>
    <n v="1078278150"/>
    <x v="0"/>
    <x v="4"/>
    <x v="11625"/>
    <x v="6"/>
    <s v="Yes"/>
    <s v="SEASONALOFFER21"/>
    <n v="81.58"/>
    <n v="927.53639999999996"/>
    <n v="845.95640000000003"/>
    <x v="3"/>
    <x v="2"/>
  </r>
  <r>
    <n v="625721"/>
    <n v="8823991876"/>
    <x v="1"/>
    <x v="0"/>
    <x v="11626"/>
    <x v="1"/>
    <s v="Yes"/>
    <s v="SEASONALOFFER21"/>
    <n v="310.52"/>
    <n v="888.53099999999995"/>
    <n v="578.01099999999997"/>
    <x v="0"/>
    <x v="6"/>
  </r>
  <r>
    <n v="334677"/>
    <n v="8095399111"/>
    <x v="1"/>
    <x v="0"/>
    <x v="11627"/>
    <x v="1"/>
    <s v="Yes"/>
    <s v="SAVE10"/>
    <n v="437.15"/>
    <n v="1539.7110749999999"/>
    <n v="1102.5610750000001"/>
    <x v="0"/>
    <x v="3"/>
  </r>
  <r>
    <n v="599159"/>
    <n v="9723826842"/>
    <x v="1"/>
    <x v="3"/>
    <x v="11628"/>
    <x v="6"/>
    <s v="No"/>
    <s v="N-A"/>
    <n v="0"/>
    <n v="1037.355"/>
    <n v="1037.355"/>
    <x v="0"/>
    <x v="2"/>
  </r>
  <r>
    <n v="988010"/>
    <n v="4330452050"/>
    <x v="1"/>
    <x v="0"/>
    <x v="11629"/>
    <x v="3"/>
    <s v="No"/>
    <s v="N-A"/>
    <n v="0"/>
    <n v="1820.2103999999999"/>
    <n v="1820.2103999999999"/>
    <x v="1"/>
    <x v="9"/>
  </r>
  <r>
    <n v="587213"/>
    <n v="4458065592"/>
    <x v="0"/>
    <x v="2"/>
    <x v="11630"/>
    <x v="4"/>
    <s v="Yes"/>
    <s v="NEWYEARS"/>
    <n v="59.87"/>
    <n v="5679.1944999999996"/>
    <n v="5619.3244999999997"/>
    <x v="0"/>
    <x v="8"/>
  </r>
  <r>
    <n v="581379"/>
    <n v="2848615498"/>
    <x v="1"/>
    <x v="2"/>
    <x v="11631"/>
    <x v="3"/>
    <s v="No"/>
    <s v="N-A"/>
    <n v="0"/>
    <n v="3632.0646999999999"/>
    <n v="3632.0646999999999"/>
    <x v="3"/>
    <x v="8"/>
  </r>
  <r>
    <n v="987681"/>
    <n v="5704413568"/>
    <x v="0"/>
    <x v="1"/>
    <x v="11632"/>
    <x v="0"/>
    <s v="Yes"/>
    <s v="SAVE10"/>
    <n v="377.27"/>
    <n v="2598.4744500000002"/>
    <n v="2221.2044500000002"/>
    <x v="0"/>
    <x v="8"/>
  </r>
  <r>
    <n v="673700"/>
    <n v="4269236828"/>
    <x v="0"/>
    <x v="2"/>
    <x v="11633"/>
    <x v="0"/>
    <s v="Yes"/>
    <s v="NEWYEARS"/>
    <n v="475.22"/>
    <n v="1961.1599999999901"/>
    <n v="1485.9399999999901"/>
    <x v="0"/>
    <x v="2"/>
  </r>
  <r>
    <n v="577309"/>
    <n v="2376354767"/>
    <x v="0"/>
    <x v="0"/>
    <x v="11634"/>
    <x v="0"/>
    <s v="Yes"/>
    <s v="FESTIVE50"/>
    <n v="371.48"/>
    <n v="2960.5432499999902"/>
    <n v="2589.0632499999901"/>
    <x v="0"/>
    <x v="7"/>
  </r>
  <r>
    <n v="859246"/>
    <n v="2405941490"/>
    <x v="1"/>
    <x v="3"/>
    <x v="11635"/>
    <x v="1"/>
    <s v="Yes"/>
    <s v="SAVE10"/>
    <n v="395.55"/>
    <n v="5291.7875000000004"/>
    <n v="4896.2375000000002"/>
    <x v="0"/>
    <x v="8"/>
  </r>
  <r>
    <n v="129226"/>
    <n v="2613320164"/>
    <x v="1"/>
    <x v="0"/>
    <x v="11636"/>
    <x v="6"/>
    <s v="No"/>
    <s v="N-A"/>
    <n v="0"/>
    <n v="2069.056"/>
    <n v="2069.056"/>
    <x v="0"/>
    <x v="8"/>
  </r>
  <r>
    <n v="409996"/>
    <n v="5975990024"/>
    <x v="1"/>
    <x v="0"/>
    <x v="11637"/>
    <x v="2"/>
    <s v="Yes"/>
    <s v="SEASONALOFFER21"/>
    <n v="416.4"/>
    <n v="3234.4650000000001"/>
    <n v="2818.0650000000001"/>
    <x v="6"/>
    <x v="4"/>
  </r>
  <r>
    <n v="926051"/>
    <n v="1202095845"/>
    <x v="0"/>
    <x v="0"/>
    <x v="11638"/>
    <x v="0"/>
    <s v="No"/>
    <s v="N-A"/>
    <n v="0"/>
    <n v="997.93785000000003"/>
    <n v="997.93785000000003"/>
    <x v="0"/>
    <x v="1"/>
  </r>
  <r>
    <n v="516379"/>
    <n v="6142461658"/>
    <x v="1"/>
    <x v="2"/>
    <x v="11639"/>
    <x v="0"/>
    <s v="No"/>
    <s v="N-A"/>
    <n v="0"/>
    <n v="2201.0102999999899"/>
    <n v="2201.0102999999899"/>
    <x v="0"/>
    <x v="7"/>
  </r>
  <r>
    <n v="869089"/>
    <n v="9949129300"/>
    <x v="0"/>
    <x v="4"/>
    <x v="11640"/>
    <x v="5"/>
    <s v="No"/>
    <s v="N-A"/>
    <n v="0"/>
    <n v="3245.462"/>
    <n v="3245.462"/>
    <x v="0"/>
    <x v="1"/>
  </r>
  <r>
    <n v="870109"/>
    <n v="2475999057"/>
    <x v="0"/>
    <x v="2"/>
    <x v="11641"/>
    <x v="0"/>
    <s v="Yes"/>
    <s v="SEASONALOFFER21"/>
    <n v="491.21"/>
    <n v="1066.903425"/>
    <n v="575.69342500000005"/>
    <x v="1"/>
    <x v="4"/>
  </r>
  <r>
    <n v="623860"/>
    <n v="1794748159"/>
    <x v="0"/>
    <x v="2"/>
    <x v="11642"/>
    <x v="6"/>
    <s v="No"/>
    <s v="N-A"/>
    <n v="0"/>
    <n v="5459.8050000000003"/>
    <n v="5459.8050000000003"/>
    <x v="0"/>
    <x v="2"/>
  </r>
  <r>
    <n v="938660"/>
    <n v="8500485631"/>
    <x v="1"/>
    <x v="3"/>
    <x v="11643"/>
    <x v="4"/>
    <s v="Yes"/>
    <s v="NEWYEARS"/>
    <n v="429.8"/>
    <n v="2573.2739999999999"/>
    <n v="2143.4740000000002"/>
    <x v="0"/>
    <x v="8"/>
  </r>
  <r>
    <n v="840140"/>
    <n v="7403911621"/>
    <x v="1"/>
    <x v="3"/>
    <x v="11644"/>
    <x v="0"/>
    <s v="Yes"/>
    <s v="WELCOME5"/>
    <n v="236.34"/>
    <n v="533.19240000000002"/>
    <n v="296.85239999999999"/>
    <x v="2"/>
    <x v="8"/>
  </r>
  <r>
    <n v="901883"/>
    <n v="6278151781"/>
    <x v="0"/>
    <x v="0"/>
    <x v="11645"/>
    <x v="0"/>
    <s v="Yes"/>
    <s v="SEASONALOFFER21"/>
    <n v="399.33"/>
    <n v="3260.3339999999998"/>
    <n v="2861.0039999999999"/>
    <x v="0"/>
    <x v="8"/>
  </r>
  <r>
    <n v="207916"/>
    <n v="9753307131"/>
    <x v="1"/>
    <x v="2"/>
    <x v="11646"/>
    <x v="5"/>
    <s v="No"/>
    <s v="N-A"/>
    <n v="0"/>
    <n v="570.03210000000001"/>
    <n v="570.03210000000001"/>
    <x v="0"/>
    <x v="6"/>
  </r>
  <r>
    <n v="325437"/>
    <n v="8750592061"/>
    <x v="1"/>
    <x v="0"/>
    <x v="11647"/>
    <x v="0"/>
    <s v="No"/>
    <s v="N-A"/>
    <n v="0"/>
    <n v="1428.4839999999999"/>
    <n v="1428.4839999999999"/>
    <x v="1"/>
    <x v="4"/>
  </r>
  <r>
    <n v="273681"/>
    <n v="1778447899"/>
    <x v="1"/>
    <x v="0"/>
    <x v="11648"/>
    <x v="2"/>
    <s v="Yes"/>
    <s v="NEWYEARS"/>
    <n v="320.62"/>
    <n v="383.27199999999903"/>
    <n v="62.651999999999902"/>
    <x v="0"/>
    <x v="3"/>
  </r>
  <r>
    <n v="286540"/>
    <n v="3514324605"/>
    <x v="1"/>
    <x v="0"/>
    <x v="11649"/>
    <x v="6"/>
    <s v="No"/>
    <s v="N-A"/>
    <n v="0"/>
    <n v="2890.3274999999999"/>
    <n v="2890.3274999999999"/>
    <x v="0"/>
    <x v="7"/>
  </r>
  <r>
    <n v="412837"/>
    <n v="2275396474"/>
    <x v="1"/>
    <x v="0"/>
    <x v="11650"/>
    <x v="0"/>
    <s v="Yes"/>
    <s v="WELCOME5"/>
    <n v="389.2"/>
    <n v="213.89400000000001"/>
    <n v="-175.30599999999899"/>
    <x v="0"/>
    <x v="8"/>
  </r>
  <r>
    <n v="942942"/>
    <n v="4100746265"/>
    <x v="1"/>
    <x v="0"/>
    <x v="11651"/>
    <x v="1"/>
    <s v="Yes"/>
    <s v="WELCOME5"/>
    <n v="375.35"/>
    <n v="1369.56375"/>
    <n v="994.21375"/>
    <x v="1"/>
    <x v="6"/>
  </r>
  <r>
    <n v="818807"/>
    <n v="9054471490"/>
    <x v="1"/>
    <x v="0"/>
    <x v="11652"/>
    <x v="4"/>
    <s v="No"/>
    <s v="N-A"/>
    <n v="0"/>
    <n v="4191.9071999999996"/>
    <n v="4191.9071999999996"/>
    <x v="1"/>
    <x v="8"/>
  </r>
  <r>
    <n v="293938"/>
    <n v="6097740156"/>
    <x v="1"/>
    <x v="0"/>
    <x v="11653"/>
    <x v="0"/>
    <s v="No"/>
    <s v="N-A"/>
    <n v="0"/>
    <n v="2219.2919999999999"/>
    <n v="2219.2919999999999"/>
    <x v="0"/>
    <x v="8"/>
  </r>
  <r>
    <n v="235215"/>
    <n v="4519284149"/>
    <x v="0"/>
    <x v="3"/>
    <x v="11654"/>
    <x v="2"/>
    <s v="No"/>
    <s v="N-A"/>
    <n v="0"/>
    <n v="1273.415"/>
    <n v="1273.415"/>
    <x v="7"/>
    <x v="4"/>
  </r>
  <r>
    <n v="372235"/>
    <n v="6780771981"/>
    <x v="0"/>
    <x v="3"/>
    <x v="11655"/>
    <x v="1"/>
    <s v="No"/>
    <s v="N-A"/>
    <n v="0"/>
    <n v="3848.9850000000001"/>
    <n v="3848.9850000000001"/>
    <x v="3"/>
    <x v="1"/>
  </r>
  <r>
    <n v="443687"/>
    <n v="8734256506"/>
    <x v="1"/>
    <x v="2"/>
    <x v="11656"/>
    <x v="4"/>
    <s v="Yes"/>
    <s v="SEASONALOFFER21"/>
    <n v="290.2"/>
    <n v="4472.5842000000002"/>
    <n v="4182.3842000000004"/>
    <x v="0"/>
    <x v="8"/>
  </r>
  <r>
    <n v="760525"/>
    <n v="4075514987"/>
    <x v="1"/>
    <x v="3"/>
    <x v="11657"/>
    <x v="4"/>
    <s v="No"/>
    <s v="N-A"/>
    <n v="0"/>
    <n v="1089.5808"/>
    <n v="1089.5808"/>
    <x v="0"/>
    <x v="11"/>
  </r>
  <r>
    <n v="322367"/>
    <n v="5342676240"/>
    <x v="0"/>
    <x v="0"/>
    <x v="11658"/>
    <x v="2"/>
    <s v="No"/>
    <s v="N-A"/>
    <n v="0"/>
    <n v="3301.0857000000001"/>
    <n v="3301.0857000000001"/>
    <x v="0"/>
    <x v="2"/>
  </r>
  <r>
    <n v="835157"/>
    <n v="5774369519"/>
    <x v="1"/>
    <x v="2"/>
    <x v="11659"/>
    <x v="0"/>
    <s v="No"/>
    <s v="N-A"/>
    <n v="0"/>
    <n v="2204.5724999999902"/>
    <n v="2204.5724999999902"/>
    <x v="0"/>
    <x v="1"/>
  </r>
  <r>
    <n v="908713"/>
    <n v="7315522655"/>
    <x v="1"/>
    <x v="0"/>
    <x v="11660"/>
    <x v="0"/>
    <s v="No"/>
    <s v="N-A"/>
    <n v="0"/>
    <n v="556.72707499999899"/>
    <n v="556.72707499999899"/>
    <x v="0"/>
    <x v="2"/>
  </r>
  <r>
    <n v="435666"/>
    <n v="1946997937"/>
    <x v="1"/>
    <x v="3"/>
    <x v="11661"/>
    <x v="2"/>
    <s v="No"/>
    <s v="N-A"/>
    <n v="0"/>
    <n v="5275.6859999999997"/>
    <n v="5275.6859999999997"/>
    <x v="0"/>
    <x v="8"/>
  </r>
  <r>
    <n v="246630"/>
    <n v="1885920849"/>
    <x v="1"/>
    <x v="0"/>
    <x v="11662"/>
    <x v="7"/>
    <s v="Yes"/>
    <s v="FESTIVE50"/>
    <n v="249.33"/>
    <n v="6226.5126"/>
    <n v="5977.1826000000001"/>
    <x v="0"/>
    <x v="8"/>
  </r>
  <r>
    <n v="149096"/>
    <n v="1048614272"/>
    <x v="1"/>
    <x v="3"/>
    <x v="11663"/>
    <x v="3"/>
    <s v="Yes"/>
    <s v="WELCOME5"/>
    <n v="87.23"/>
    <n v="2826.4209999999998"/>
    <n v="2739.1909999999998"/>
    <x v="7"/>
    <x v="1"/>
  </r>
  <r>
    <n v="663706"/>
    <n v="1086383705"/>
    <x v="0"/>
    <x v="0"/>
    <x v="11664"/>
    <x v="0"/>
    <s v="No"/>
    <s v="N-A"/>
    <n v="0"/>
    <n v="2866.3249999999998"/>
    <n v="2866.3249999999998"/>
    <x v="0"/>
    <x v="11"/>
  </r>
  <r>
    <n v="898304"/>
    <n v="1031869651"/>
    <x v="1"/>
    <x v="0"/>
    <x v="11665"/>
    <x v="6"/>
    <s v="Yes"/>
    <s v="SEASONALOFFER21"/>
    <n v="142.58000000000001"/>
    <n v="822.54690000000005"/>
    <n v="679.96690000000001"/>
    <x v="1"/>
    <x v="8"/>
  </r>
  <r>
    <n v="238043"/>
    <n v="1301640784"/>
    <x v="1"/>
    <x v="2"/>
    <x v="11666"/>
    <x v="1"/>
    <s v="No"/>
    <s v="N-A"/>
    <n v="0"/>
    <n v="194.832999999999"/>
    <n v="194.832999999999"/>
    <x v="1"/>
    <x v="6"/>
  </r>
  <r>
    <n v="221641"/>
    <n v="5348496732"/>
    <x v="0"/>
    <x v="0"/>
    <x v="11667"/>
    <x v="3"/>
    <s v="No"/>
    <s v="N-A"/>
    <n v="0"/>
    <n v="4139.0225"/>
    <n v="4139.0225"/>
    <x v="7"/>
    <x v="8"/>
  </r>
  <r>
    <n v="457356"/>
    <n v="7747643889"/>
    <x v="0"/>
    <x v="0"/>
    <x v="11668"/>
    <x v="0"/>
    <s v="No"/>
    <s v="N-A"/>
    <n v="0"/>
    <n v="2182.0249999999901"/>
    <n v="2182.0249999999901"/>
    <x v="0"/>
    <x v="7"/>
  </r>
  <r>
    <n v="242314"/>
    <n v="8699351810"/>
    <x v="1"/>
    <x v="3"/>
    <x v="11669"/>
    <x v="1"/>
    <s v="Yes"/>
    <s v="NEWYEARS"/>
    <n v="386.96"/>
    <n v="3480.6590500000002"/>
    <n v="3093.6990500000002"/>
    <x v="0"/>
    <x v="1"/>
  </r>
  <r>
    <n v="983360"/>
    <n v="6218211123"/>
    <x v="1"/>
    <x v="2"/>
    <x v="11670"/>
    <x v="1"/>
    <s v="No"/>
    <s v="N-A"/>
    <n v="0"/>
    <n v="5541.0637500000003"/>
    <n v="5541.0637500000003"/>
    <x v="7"/>
    <x v="2"/>
  </r>
  <r>
    <n v="859584"/>
    <n v="2236665809"/>
    <x v="1"/>
    <x v="4"/>
    <x v="11671"/>
    <x v="0"/>
    <s v="Yes"/>
    <s v="SEASONALOFFER21"/>
    <n v="361.47"/>
    <n v="4183.2456749999901"/>
    <n v="3821.7756749999899"/>
    <x v="1"/>
    <x v="1"/>
  </r>
  <r>
    <n v="213119"/>
    <n v="2432735502"/>
    <x v="1"/>
    <x v="2"/>
    <x v="11672"/>
    <x v="6"/>
    <s v="Yes"/>
    <s v="NEWYEARS"/>
    <n v="394.95"/>
    <n v="2321.4474999999902"/>
    <n v="1926.4974999999899"/>
    <x v="0"/>
    <x v="7"/>
  </r>
  <r>
    <n v="886758"/>
    <n v="9274548558"/>
    <x v="1"/>
    <x v="3"/>
    <x v="11673"/>
    <x v="0"/>
    <s v="No"/>
    <s v="N-A"/>
    <n v="0"/>
    <n v="4498.8239999999996"/>
    <n v="4498.8239999999996"/>
    <x v="0"/>
    <x v="7"/>
  </r>
  <r>
    <n v="734362"/>
    <n v="9471645218"/>
    <x v="1"/>
    <x v="2"/>
    <x v="11674"/>
    <x v="6"/>
    <s v="Yes"/>
    <s v="SAVE10"/>
    <n v="211.21"/>
    <n v="2249.4517500000002"/>
    <n v="2038.2417499999999"/>
    <x v="2"/>
    <x v="0"/>
  </r>
  <r>
    <n v="220671"/>
    <n v="3210955524"/>
    <x v="1"/>
    <x v="0"/>
    <x v="11675"/>
    <x v="6"/>
    <s v="Yes"/>
    <s v="NEWYEARS"/>
    <n v="399.64"/>
    <n v="4012.0520000000001"/>
    <n v="3612.4119999999998"/>
    <x v="0"/>
    <x v="9"/>
  </r>
  <r>
    <n v="382083"/>
    <n v="3382007914"/>
    <x v="0"/>
    <x v="2"/>
    <x v="11676"/>
    <x v="4"/>
    <s v="Yes"/>
    <s v="WELCOME5"/>
    <n v="234.52"/>
    <n v="4023.6537499999999"/>
    <n v="3789.13375"/>
    <x v="1"/>
    <x v="8"/>
  </r>
  <r>
    <n v="242487"/>
    <n v="3397957639"/>
    <x v="0"/>
    <x v="2"/>
    <x v="11677"/>
    <x v="0"/>
    <s v="No"/>
    <s v="N-A"/>
    <n v="0"/>
    <n v="4538.0195999999996"/>
    <n v="4538.0195999999996"/>
    <x v="1"/>
    <x v="6"/>
  </r>
  <r>
    <n v="266989"/>
    <n v="1344385139"/>
    <x v="1"/>
    <x v="0"/>
    <x v="11678"/>
    <x v="1"/>
    <s v="No"/>
    <s v="N-A"/>
    <n v="0"/>
    <n v="2935.34399999999"/>
    <n v="2935.34399999999"/>
    <x v="0"/>
    <x v="8"/>
  </r>
  <r>
    <n v="847332"/>
    <n v="3804368951"/>
    <x v="1"/>
    <x v="2"/>
    <x v="11679"/>
    <x v="6"/>
    <s v="No"/>
    <s v="N-A"/>
    <n v="0"/>
    <n v="6246.1"/>
    <n v="6246.1"/>
    <x v="1"/>
    <x v="4"/>
  </r>
  <r>
    <n v="983488"/>
    <n v="9094715766"/>
    <x v="0"/>
    <x v="2"/>
    <x v="11680"/>
    <x v="2"/>
    <s v="Yes"/>
    <s v="NEWYEARS"/>
    <n v="206.5"/>
    <n v="775.29562499999997"/>
    <n v="568.79562499999997"/>
    <x v="5"/>
    <x v="1"/>
  </r>
  <r>
    <n v="664353"/>
    <n v="4320332669"/>
    <x v="0"/>
    <x v="0"/>
    <x v="11681"/>
    <x v="2"/>
    <s v="No"/>
    <s v="N-A"/>
    <n v="0"/>
    <n v="6756.9059999999999"/>
    <n v="6756.9059999999999"/>
    <x v="0"/>
    <x v="8"/>
  </r>
  <r>
    <n v="933621"/>
    <n v="3081141025"/>
    <x v="1"/>
    <x v="2"/>
    <x v="11682"/>
    <x v="0"/>
    <s v="Yes"/>
    <s v="NEWYEARS"/>
    <n v="85.1"/>
    <n v="2541.6609999999901"/>
    <n v="2456.5609999999901"/>
    <x v="0"/>
    <x v="2"/>
  </r>
  <r>
    <n v="193891"/>
    <n v="2635713674"/>
    <x v="1"/>
    <x v="3"/>
    <x v="11683"/>
    <x v="1"/>
    <s v="Yes"/>
    <s v="SEASONALOFFER21"/>
    <n v="406.37"/>
    <n v="1896.8376000000001"/>
    <n v="1490.4675999999999"/>
    <x v="6"/>
    <x v="2"/>
  </r>
  <r>
    <n v="869067"/>
    <n v="6769117769"/>
    <x v="1"/>
    <x v="0"/>
    <x v="11684"/>
    <x v="1"/>
    <s v="Yes"/>
    <s v="WELCOME5"/>
    <n v="167.24"/>
    <n v="5577.3122999999996"/>
    <n v="5410.0722999999998"/>
    <x v="0"/>
    <x v="7"/>
  </r>
  <r>
    <n v="212860"/>
    <n v="7588641079"/>
    <x v="0"/>
    <x v="2"/>
    <x v="11685"/>
    <x v="4"/>
    <s v="Yes"/>
    <s v="NEWYEARS"/>
    <n v="328.01"/>
    <n v="2311.57799999999"/>
    <n v="1983.56799999999"/>
    <x v="0"/>
    <x v="1"/>
  </r>
  <r>
    <n v="148016"/>
    <n v="8803189073"/>
    <x v="1"/>
    <x v="2"/>
    <x v="11686"/>
    <x v="0"/>
    <s v="Yes"/>
    <s v="SAVE10"/>
    <n v="286.77999999999997"/>
    <n v="2096.4735000000001"/>
    <n v="1809.6935000000001"/>
    <x v="0"/>
    <x v="0"/>
  </r>
  <r>
    <n v="865479"/>
    <n v="2906559795"/>
    <x v="1"/>
    <x v="3"/>
    <x v="11687"/>
    <x v="1"/>
    <s v="Yes"/>
    <s v="SAVE10"/>
    <n v="392.19"/>
    <n v="1529.307675"/>
    <n v="1137.117675"/>
    <x v="1"/>
    <x v="8"/>
  </r>
  <r>
    <n v="930281"/>
    <n v="4720726939"/>
    <x v="0"/>
    <x v="2"/>
    <x v="11688"/>
    <x v="1"/>
    <s v="No"/>
    <s v="N-A"/>
    <n v="0"/>
    <n v="4988.5330000000004"/>
    <n v="4988.5330000000004"/>
    <x v="0"/>
    <x v="8"/>
  </r>
  <r>
    <n v="444520"/>
    <n v="3256031096"/>
    <x v="1"/>
    <x v="0"/>
    <x v="11689"/>
    <x v="5"/>
    <s v="Yes"/>
    <s v="FESTIVE50"/>
    <n v="446.95"/>
    <n v="2478.1185"/>
    <n v="2031.1685"/>
    <x v="0"/>
    <x v="6"/>
  </r>
  <r>
    <n v="684791"/>
    <n v="4230234918"/>
    <x v="0"/>
    <x v="3"/>
    <x v="11690"/>
    <x v="4"/>
    <s v="Yes"/>
    <s v="NEWYEARS"/>
    <n v="166.6"/>
    <n v="5624.2560000000003"/>
    <n v="5457.6559999999999"/>
    <x v="4"/>
    <x v="8"/>
  </r>
  <r>
    <n v="216506"/>
    <n v="5555014636"/>
    <x v="0"/>
    <x v="0"/>
    <x v="11691"/>
    <x v="0"/>
    <s v="Yes"/>
    <s v="SEASONALOFFER21"/>
    <n v="290.02999999999997"/>
    <n v="2382.6264000000001"/>
    <n v="2092.5963999999999"/>
    <x v="0"/>
    <x v="8"/>
  </r>
  <r>
    <n v="551266"/>
    <n v="4785751652"/>
    <x v="1"/>
    <x v="2"/>
    <x v="11692"/>
    <x v="6"/>
    <s v="Yes"/>
    <s v="WELCOME5"/>
    <n v="277.5"/>
    <n v="507.34199999999998"/>
    <n v="229.84200000000001"/>
    <x v="1"/>
    <x v="2"/>
  </r>
  <r>
    <n v="490843"/>
    <n v="2256288444"/>
    <x v="1"/>
    <x v="0"/>
    <x v="11693"/>
    <x v="2"/>
    <s v="Yes"/>
    <s v="SEASONALOFFER21"/>
    <n v="221.04"/>
    <n v="2903.4621000000002"/>
    <n v="2682.4220999999998"/>
    <x v="0"/>
    <x v="6"/>
  </r>
  <r>
    <n v="968937"/>
    <n v="6925997498"/>
    <x v="1"/>
    <x v="2"/>
    <x v="11694"/>
    <x v="6"/>
    <s v="Yes"/>
    <s v="NEWYEARS"/>
    <n v="361.88"/>
    <n v="4940.7219999999998"/>
    <n v="4578.8419999999996"/>
    <x v="4"/>
    <x v="2"/>
  </r>
  <r>
    <n v="171635"/>
    <n v="7655657216"/>
    <x v="0"/>
    <x v="0"/>
    <x v="11695"/>
    <x v="2"/>
    <s v="Yes"/>
    <s v="NEWYEARS"/>
    <n v="257.49"/>
    <n v="3003.2640000000001"/>
    <n v="2745.7739999999999"/>
    <x v="0"/>
    <x v="8"/>
  </r>
  <r>
    <n v="647689"/>
    <n v="6421566614"/>
    <x v="1"/>
    <x v="0"/>
    <x v="11696"/>
    <x v="0"/>
    <s v="Yes"/>
    <s v="NEWYEARS"/>
    <n v="288.39999999999998"/>
    <n v="4300.9987499999997"/>
    <n v="4012.5987499999901"/>
    <x v="3"/>
    <x v="8"/>
  </r>
  <r>
    <n v="793889"/>
    <n v="4981177467"/>
    <x v="1"/>
    <x v="2"/>
    <x v="11697"/>
    <x v="4"/>
    <s v="No"/>
    <s v="N-A"/>
    <n v="0"/>
    <n v="1636.6801"/>
    <n v="1636.6801"/>
    <x v="0"/>
    <x v="2"/>
  </r>
  <r>
    <n v="755450"/>
    <n v="4120812440"/>
    <x v="1"/>
    <x v="3"/>
    <x v="11698"/>
    <x v="5"/>
    <s v="No"/>
    <s v="N-A"/>
    <n v="0"/>
    <n v="5069.0414250000003"/>
    <n v="5069.0414250000003"/>
    <x v="2"/>
    <x v="8"/>
  </r>
  <r>
    <n v="429196"/>
    <n v="9715049940"/>
    <x v="1"/>
    <x v="0"/>
    <x v="11699"/>
    <x v="0"/>
    <s v="Yes"/>
    <s v="WELCOME5"/>
    <n v="406.87"/>
    <n v="3692.7197999999999"/>
    <n v="3285.8498"/>
    <x v="1"/>
    <x v="12"/>
  </r>
  <r>
    <n v="394241"/>
    <n v="7461228022"/>
    <x v="1"/>
    <x v="1"/>
    <x v="11700"/>
    <x v="1"/>
    <s v="No"/>
    <s v="N-A"/>
    <n v="0"/>
    <n v="4640.9354000000003"/>
    <n v="4640.9354000000003"/>
    <x v="0"/>
    <x v="1"/>
  </r>
  <r>
    <n v="464758"/>
    <n v="4134333691"/>
    <x v="0"/>
    <x v="0"/>
    <x v="11701"/>
    <x v="6"/>
    <s v="No"/>
    <s v="N-A"/>
    <n v="0"/>
    <n v="2674.65735"/>
    <n v="2674.65735"/>
    <x v="4"/>
    <x v="7"/>
  </r>
  <r>
    <n v="453328"/>
    <n v="4380443036"/>
    <x v="1"/>
    <x v="0"/>
    <x v="11702"/>
    <x v="0"/>
    <s v="Yes"/>
    <s v="SEASONALOFFER21"/>
    <n v="397.96"/>
    <n v="6965.2154"/>
    <n v="6567.2554"/>
    <x v="4"/>
    <x v="5"/>
  </r>
  <r>
    <n v="679190"/>
    <n v="4051103445"/>
    <x v="1"/>
    <x v="3"/>
    <x v="11703"/>
    <x v="0"/>
    <s v="No"/>
    <s v="N-A"/>
    <n v="0"/>
    <n v="5892.2261999999901"/>
    <n v="5892.2261999999901"/>
    <x v="1"/>
    <x v="11"/>
  </r>
  <r>
    <n v="393069"/>
    <n v="6263186955"/>
    <x v="1"/>
    <x v="3"/>
    <x v="11704"/>
    <x v="4"/>
    <s v="No"/>
    <s v="N-A"/>
    <n v="0"/>
    <n v="3283.28"/>
    <n v="3283.28"/>
    <x v="7"/>
    <x v="5"/>
  </r>
  <r>
    <n v="288066"/>
    <n v="9788075184"/>
    <x v="1"/>
    <x v="0"/>
    <x v="11705"/>
    <x v="0"/>
    <s v="No"/>
    <s v="N-A"/>
    <n v="0"/>
    <n v="2101.75"/>
    <n v="2101.75"/>
    <x v="1"/>
    <x v="4"/>
  </r>
  <r>
    <n v="732636"/>
    <n v="6497881941"/>
    <x v="1"/>
    <x v="0"/>
    <x v="11706"/>
    <x v="0"/>
    <s v="No"/>
    <s v="N-A"/>
    <n v="0"/>
    <n v="3746.6981999999998"/>
    <n v="3746.6981999999998"/>
    <x v="1"/>
    <x v="11"/>
  </r>
  <r>
    <n v="991730"/>
    <n v="4731070855"/>
    <x v="1"/>
    <x v="0"/>
    <x v="11707"/>
    <x v="0"/>
    <s v="No"/>
    <s v="N-A"/>
    <n v="0"/>
    <n v="4813.2314999999999"/>
    <n v="4813.2314999999999"/>
    <x v="0"/>
    <x v="4"/>
  </r>
  <r>
    <n v="619955"/>
    <n v="5914501524"/>
    <x v="1"/>
    <x v="2"/>
    <x v="2182"/>
    <x v="6"/>
    <s v="No"/>
    <s v="N-A"/>
    <n v="0"/>
    <n v="4519.4624999999996"/>
    <n v="4519.4624999999996"/>
    <x v="0"/>
    <x v="1"/>
  </r>
  <r>
    <n v="778267"/>
    <n v="2745638462"/>
    <x v="0"/>
    <x v="2"/>
    <x v="11708"/>
    <x v="0"/>
    <s v="Yes"/>
    <s v="NEWYEARS"/>
    <n v="246.83"/>
    <n v="2318.4105"/>
    <n v="2071.5805"/>
    <x v="0"/>
    <x v="2"/>
  </r>
  <r>
    <n v="114463"/>
    <n v="8397085019"/>
    <x v="1"/>
    <x v="3"/>
    <x v="11709"/>
    <x v="6"/>
    <s v="Yes"/>
    <s v="NEWYEARS"/>
    <n v="326.86"/>
    <n v="2436.2939999999999"/>
    <n v="2109.4339999999902"/>
    <x v="1"/>
    <x v="8"/>
  </r>
  <r>
    <n v="569217"/>
    <n v="1407743252"/>
    <x v="1"/>
    <x v="3"/>
    <x v="11710"/>
    <x v="6"/>
    <s v="Yes"/>
    <s v="SEASONALOFFER21"/>
    <n v="58.2"/>
    <n v="1311.4034999999999"/>
    <n v="1253.2035000000001"/>
    <x v="2"/>
    <x v="8"/>
  </r>
  <r>
    <n v="561101"/>
    <n v="6802917023"/>
    <x v="1"/>
    <x v="0"/>
    <x v="11711"/>
    <x v="0"/>
    <s v="Yes"/>
    <s v="NEWYEARS"/>
    <n v="407.59"/>
    <n v="1705.35239999999"/>
    <n v="1297.7623999999901"/>
    <x v="7"/>
    <x v="6"/>
  </r>
  <r>
    <n v="825916"/>
    <n v="4108869701"/>
    <x v="1"/>
    <x v="0"/>
    <x v="11712"/>
    <x v="4"/>
    <s v="No"/>
    <s v="N-A"/>
    <n v="0"/>
    <n v="3798.0936000000002"/>
    <n v="3798.0936000000002"/>
    <x v="0"/>
    <x v="8"/>
  </r>
  <r>
    <n v="698071"/>
    <n v="1252609222"/>
    <x v="1"/>
    <x v="3"/>
    <x v="11713"/>
    <x v="0"/>
    <s v="Yes"/>
    <s v="FESTIVE50"/>
    <n v="358.12"/>
    <n v="2046.9919499999901"/>
    <n v="1688.87194999999"/>
    <x v="1"/>
    <x v="0"/>
  </r>
  <r>
    <n v="413428"/>
    <n v="6678272594"/>
    <x v="1"/>
    <x v="2"/>
    <x v="11714"/>
    <x v="6"/>
    <s v="Yes"/>
    <s v="WELCOME5"/>
    <n v="141.6"/>
    <n v="4775.5871999999999"/>
    <n v="4633.9871999999996"/>
    <x v="0"/>
    <x v="8"/>
  </r>
  <r>
    <n v="408200"/>
    <n v="6115235512"/>
    <x v="0"/>
    <x v="2"/>
    <x v="11715"/>
    <x v="0"/>
    <s v="No"/>
    <s v="N-A"/>
    <n v="0"/>
    <n v="1817.125"/>
    <n v="1817.125"/>
    <x v="4"/>
    <x v="8"/>
  </r>
  <r>
    <n v="309776"/>
    <n v="2138780553"/>
    <x v="0"/>
    <x v="1"/>
    <x v="11716"/>
    <x v="6"/>
    <s v="No"/>
    <s v="N-A"/>
    <n v="0"/>
    <n v="1875.80294999999"/>
    <n v="1875.80294999999"/>
    <x v="0"/>
    <x v="7"/>
  </r>
  <r>
    <n v="661946"/>
    <n v="3397836957"/>
    <x v="1"/>
    <x v="0"/>
    <x v="11717"/>
    <x v="0"/>
    <s v="Yes"/>
    <s v="FESTIVE50"/>
    <n v="108.09"/>
    <n v="4560.9048000000003"/>
    <n v="4452.8148000000001"/>
    <x v="0"/>
    <x v="0"/>
  </r>
  <r>
    <n v="269041"/>
    <n v="9225898036"/>
    <x v="1"/>
    <x v="0"/>
    <x v="11718"/>
    <x v="8"/>
    <s v="No"/>
    <s v="N-A"/>
    <n v="0"/>
    <n v="1893.9375"/>
    <n v="1893.9375"/>
    <x v="0"/>
    <x v="1"/>
  </r>
  <r>
    <n v="778324"/>
    <n v="1579888891"/>
    <x v="0"/>
    <x v="2"/>
    <x v="11719"/>
    <x v="0"/>
    <s v="No"/>
    <s v="N-A"/>
    <n v="0"/>
    <n v="2670.1950000000002"/>
    <n v="2670.1950000000002"/>
    <x v="1"/>
    <x v="2"/>
  </r>
  <r>
    <n v="695183"/>
    <n v="7136560227"/>
    <x v="1"/>
    <x v="3"/>
    <x v="11720"/>
    <x v="4"/>
    <s v="Yes"/>
    <s v="NEWYEARS"/>
    <n v="288.29000000000002"/>
    <n v="5797.2040500000003"/>
    <n v="5508.9140500000003"/>
    <x v="1"/>
    <x v="8"/>
  </r>
  <r>
    <n v="135165"/>
    <n v="8019000610"/>
    <x v="1"/>
    <x v="0"/>
    <x v="11721"/>
    <x v="0"/>
    <s v="Yes"/>
    <s v="NEWYEARS"/>
    <n v="183.24"/>
    <n v="4191.7155000000002"/>
    <n v="4008.4755"/>
    <x v="0"/>
    <x v="8"/>
  </r>
  <r>
    <n v="701480"/>
    <n v="8038816287"/>
    <x v="1"/>
    <x v="0"/>
    <x v="11722"/>
    <x v="4"/>
    <s v="Yes"/>
    <s v="NEWYEARS"/>
    <n v="459.35"/>
    <n v="3273.1334999999999"/>
    <n v="2813.7835"/>
    <x v="0"/>
    <x v="7"/>
  </r>
  <r>
    <n v="219781"/>
    <n v="3548745099"/>
    <x v="0"/>
    <x v="2"/>
    <x v="11723"/>
    <x v="7"/>
    <s v="Yes"/>
    <s v="NEWYEARS"/>
    <n v="307.25"/>
    <n v="3465.81"/>
    <n v="3158.56"/>
    <x v="0"/>
    <x v="4"/>
  </r>
  <r>
    <n v="861391"/>
    <n v="4952847750"/>
    <x v="1"/>
    <x v="3"/>
    <x v="11724"/>
    <x v="0"/>
    <s v="No"/>
    <s v="N-A"/>
    <n v="0"/>
    <n v="4192.5599999999904"/>
    <n v="4192.5599999999904"/>
    <x v="7"/>
    <x v="8"/>
  </r>
  <r>
    <n v="101296"/>
    <n v="6489415280"/>
    <x v="1"/>
    <x v="0"/>
    <x v="11725"/>
    <x v="0"/>
    <s v="Yes"/>
    <s v="SEASONALOFFER21"/>
    <n v="187.63"/>
    <n v="2902.25159999999"/>
    <n v="2714.6215999999899"/>
    <x v="0"/>
    <x v="2"/>
  </r>
  <r>
    <n v="234418"/>
    <n v="6476742373"/>
    <x v="0"/>
    <x v="3"/>
    <x v="11726"/>
    <x v="6"/>
    <s v="No"/>
    <s v="N-A"/>
    <n v="0"/>
    <n v="281.956199999999"/>
    <n v="281.956199999999"/>
    <x v="1"/>
    <x v="9"/>
  </r>
  <r>
    <n v="178011"/>
    <n v="3594618120"/>
    <x v="1"/>
    <x v="0"/>
    <x v="11727"/>
    <x v="3"/>
    <s v="No"/>
    <s v="N-A"/>
    <n v="0"/>
    <n v="302.12455"/>
    <n v="302.12455"/>
    <x v="0"/>
    <x v="1"/>
  </r>
  <r>
    <n v="678991"/>
    <n v="5371414482"/>
    <x v="1"/>
    <x v="2"/>
    <x v="11728"/>
    <x v="1"/>
    <s v="Yes"/>
    <s v="SAVE10"/>
    <n v="228.06"/>
    <n v="5866.8720000000003"/>
    <n v="5638.8119999999999"/>
    <x v="1"/>
    <x v="13"/>
  </r>
  <r>
    <n v="461456"/>
    <n v="4739537055"/>
    <x v="1"/>
    <x v="0"/>
    <x v="11729"/>
    <x v="0"/>
    <s v="No"/>
    <s v="N-A"/>
    <n v="0"/>
    <n v="2762.232"/>
    <n v="2762.232"/>
    <x v="4"/>
    <x v="7"/>
  </r>
  <r>
    <n v="901387"/>
    <n v="6285189754"/>
    <x v="0"/>
    <x v="3"/>
    <x v="11730"/>
    <x v="6"/>
    <s v="No"/>
    <s v="N-A"/>
    <n v="0"/>
    <n v="1619.9152999999901"/>
    <n v="1619.9152999999901"/>
    <x v="3"/>
    <x v="6"/>
  </r>
  <r>
    <n v="863214"/>
    <n v="6159120580"/>
    <x v="0"/>
    <x v="3"/>
    <x v="11731"/>
    <x v="0"/>
    <s v="No"/>
    <s v="N-A"/>
    <n v="0"/>
    <n v="1650.3563999999999"/>
    <n v="1650.3563999999999"/>
    <x v="0"/>
    <x v="8"/>
  </r>
  <r>
    <n v="998723"/>
    <n v="3127958496"/>
    <x v="0"/>
    <x v="0"/>
    <x v="11732"/>
    <x v="7"/>
    <s v="No"/>
    <s v="N-A"/>
    <n v="0"/>
    <n v="2980.538"/>
    <n v="2980.538"/>
    <x v="0"/>
    <x v="8"/>
  </r>
  <r>
    <n v="600646"/>
    <n v="5716275350"/>
    <x v="0"/>
    <x v="0"/>
    <x v="11733"/>
    <x v="2"/>
    <s v="Yes"/>
    <s v="NEWYEARS"/>
    <n v="485.07"/>
    <n v="2598.6743999999999"/>
    <n v="2113.6043999999902"/>
    <x v="0"/>
    <x v="8"/>
  </r>
  <r>
    <n v="684927"/>
    <n v="2047827279"/>
    <x v="1"/>
    <x v="0"/>
    <x v="11734"/>
    <x v="4"/>
    <s v="Yes"/>
    <s v="FESTIVE50"/>
    <n v="167.01"/>
    <n v="8087.0495999999903"/>
    <n v="7920.0395999999901"/>
    <x v="1"/>
    <x v="8"/>
  </r>
  <r>
    <n v="524068"/>
    <n v="9847828776"/>
    <x v="1"/>
    <x v="4"/>
    <x v="11735"/>
    <x v="0"/>
    <s v="Yes"/>
    <s v="SEASONALOFFER21"/>
    <n v="274.13"/>
    <n v="4751.2919999999904"/>
    <n v="4477.1619999999903"/>
    <x v="0"/>
    <x v="8"/>
  </r>
  <r>
    <n v="174754"/>
    <n v="5384019983"/>
    <x v="0"/>
    <x v="1"/>
    <x v="11736"/>
    <x v="6"/>
    <s v="No"/>
    <s v="N-A"/>
    <n v="0"/>
    <n v="4880.4216999999999"/>
    <n v="4880.4216999999999"/>
    <x v="0"/>
    <x v="9"/>
  </r>
  <r>
    <n v="874562"/>
    <n v="2685976925"/>
    <x v="1"/>
    <x v="1"/>
    <x v="11737"/>
    <x v="0"/>
    <s v="No"/>
    <s v="N-A"/>
    <n v="0"/>
    <n v="2123.6208000000001"/>
    <n v="2123.6208000000001"/>
    <x v="0"/>
    <x v="1"/>
  </r>
  <r>
    <n v="119535"/>
    <n v="2029619787"/>
    <x v="1"/>
    <x v="1"/>
    <x v="11738"/>
    <x v="6"/>
    <s v="Yes"/>
    <s v="NEWYEARS"/>
    <n v="176.08"/>
    <n v="3823.84485"/>
    <n v="3647.76485"/>
    <x v="0"/>
    <x v="1"/>
  </r>
  <r>
    <n v="510223"/>
    <n v="6055685645"/>
    <x v="0"/>
    <x v="0"/>
    <x v="11739"/>
    <x v="1"/>
    <s v="Yes"/>
    <s v="NEWYEARS"/>
    <n v="371.53"/>
    <n v="604.65734999999995"/>
    <n v="233.12735000000001"/>
    <x v="2"/>
    <x v="6"/>
  </r>
  <r>
    <n v="852786"/>
    <n v="8249878397"/>
    <x v="1"/>
    <x v="3"/>
    <x v="11740"/>
    <x v="8"/>
    <s v="Yes"/>
    <s v="SAVE10"/>
    <n v="69.08"/>
    <n v="410.978399999999"/>
    <n v="341.89839999999998"/>
    <x v="1"/>
    <x v="2"/>
  </r>
  <r>
    <n v="678443"/>
    <n v="6503370126"/>
    <x v="1"/>
    <x v="1"/>
    <x v="11741"/>
    <x v="0"/>
    <s v="No"/>
    <s v="N-A"/>
    <n v="0"/>
    <n v="241.27179999999899"/>
    <n v="241.27179999999899"/>
    <x v="4"/>
    <x v="0"/>
  </r>
  <r>
    <n v="441847"/>
    <n v="8228358951"/>
    <x v="1"/>
    <x v="0"/>
    <x v="11742"/>
    <x v="7"/>
    <s v="Yes"/>
    <s v="FESTIVE50"/>
    <n v="231.54"/>
    <n v="3691.9674"/>
    <n v="3460.4274"/>
    <x v="0"/>
    <x v="11"/>
  </r>
  <r>
    <n v="243790"/>
    <n v="6994955448"/>
    <x v="1"/>
    <x v="2"/>
    <x v="11743"/>
    <x v="2"/>
    <s v="No"/>
    <s v="N-A"/>
    <n v="0"/>
    <n v="3177.9695999999999"/>
    <n v="3177.9695999999999"/>
    <x v="1"/>
    <x v="11"/>
  </r>
  <r>
    <n v="318499"/>
    <n v="6273571024"/>
    <x v="1"/>
    <x v="0"/>
    <x v="11744"/>
    <x v="1"/>
    <s v="No"/>
    <s v="N-A"/>
    <n v="0"/>
    <n v="460.0659"/>
    <n v="460.0659"/>
    <x v="0"/>
    <x v="3"/>
  </r>
  <r>
    <n v="948708"/>
    <n v="5721763145"/>
    <x v="1"/>
    <x v="3"/>
    <x v="11745"/>
    <x v="6"/>
    <s v="No"/>
    <s v="N-A"/>
    <n v="0"/>
    <n v="3544.3589999999999"/>
    <n v="3544.3589999999999"/>
    <x v="1"/>
    <x v="9"/>
  </r>
  <r>
    <n v="667965"/>
    <n v="3234675380"/>
    <x v="0"/>
    <x v="2"/>
    <x v="11746"/>
    <x v="2"/>
    <s v="Yes"/>
    <s v="NEWYEARS"/>
    <n v="238.53"/>
    <n v="3691.5574999999999"/>
    <n v="3453.0274999999901"/>
    <x v="0"/>
    <x v="4"/>
  </r>
  <r>
    <n v="227706"/>
    <n v="1198336957"/>
    <x v="0"/>
    <x v="2"/>
    <x v="11747"/>
    <x v="0"/>
    <s v="No"/>
    <s v="N-A"/>
    <n v="0"/>
    <n v="5184.8999999999996"/>
    <n v="5184.8999999999996"/>
    <x v="1"/>
    <x v="6"/>
  </r>
  <r>
    <n v="829308"/>
    <n v="7838261601"/>
    <x v="1"/>
    <x v="1"/>
    <x v="11748"/>
    <x v="0"/>
    <s v="Yes"/>
    <s v="SEASONALOFFER21"/>
    <n v="421.58"/>
    <n v="1011.61475"/>
    <n v="590.03475000000003"/>
    <x v="0"/>
    <x v="3"/>
  </r>
  <r>
    <n v="396745"/>
    <n v="4352271842"/>
    <x v="1"/>
    <x v="3"/>
    <x v="11749"/>
    <x v="6"/>
    <s v="No"/>
    <s v="N-A"/>
    <n v="0"/>
    <n v="2700.8388"/>
    <n v="2700.8388"/>
    <x v="4"/>
    <x v="4"/>
  </r>
  <r>
    <n v="630822"/>
    <n v="6169123922"/>
    <x v="1"/>
    <x v="3"/>
    <x v="11750"/>
    <x v="7"/>
    <s v="No"/>
    <s v="N-A"/>
    <n v="0"/>
    <n v="4718.6819999999998"/>
    <n v="4718.6819999999998"/>
    <x v="1"/>
    <x v="0"/>
  </r>
  <r>
    <n v="683797"/>
    <n v="6495969376"/>
    <x v="1"/>
    <x v="2"/>
    <x v="11751"/>
    <x v="0"/>
    <s v="Yes"/>
    <s v="WELCOME5"/>
    <n v="95.8"/>
    <n v="1827.914"/>
    <n v="1732.114"/>
    <x v="0"/>
    <x v="8"/>
  </r>
  <r>
    <n v="689774"/>
    <n v="2562700723"/>
    <x v="1"/>
    <x v="2"/>
    <x v="11752"/>
    <x v="6"/>
    <s v="Yes"/>
    <s v="SEASONALOFFER21"/>
    <n v="412.49"/>
    <n v="1510.32374999999"/>
    <n v="1097.83374999999"/>
    <x v="1"/>
    <x v="7"/>
  </r>
  <r>
    <n v="381850"/>
    <n v="9022345224"/>
    <x v="1"/>
    <x v="0"/>
    <x v="11753"/>
    <x v="4"/>
    <s v="No"/>
    <s v="N-A"/>
    <n v="0"/>
    <n v="4644.41615"/>
    <n v="4644.41615"/>
    <x v="0"/>
    <x v="2"/>
  </r>
  <r>
    <n v="144339"/>
    <n v="4437306062"/>
    <x v="1"/>
    <x v="3"/>
    <x v="11754"/>
    <x v="6"/>
    <s v="No"/>
    <s v="N-A"/>
    <n v="0"/>
    <n v="396.6327"/>
    <n v="396.6327"/>
    <x v="0"/>
    <x v="7"/>
  </r>
  <r>
    <n v="661577"/>
    <n v="2250076650"/>
    <x v="1"/>
    <x v="4"/>
    <x v="11755"/>
    <x v="2"/>
    <s v="Yes"/>
    <s v="WELCOME5"/>
    <n v="268.02"/>
    <n v="1398.048"/>
    <n v="1130.028"/>
    <x v="6"/>
    <x v="2"/>
  </r>
  <r>
    <n v="210766"/>
    <n v="7071688825"/>
    <x v="0"/>
    <x v="3"/>
    <x v="11756"/>
    <x v="6"/>
    <s v="No"/>
    <s v="N-A"/>
    <n v="0"/>
    <n v="3170.0549999999998"/>
    <n v="3170.0549999999998"/>
    <x v="0"/>
    <x v="1"/>
  </r>
  <r>
    <n v="987067"/>
    <n v="4829835371"/>
    <x v="0"/>
    <x v="2"/>
    <x v="11757"/>
    <x v="7"/>
    <s v="No"/>
    <s v="N-A"/>
    <n v="0"/>
    <n v="1375.2846"/>
    <n v="1375.2846"/>
    <x v="0"/>
    <x v="9"/>
  </r>
  <r>
    <n v="943430"/>
    <n v="8450107462"/>
    <x v="1"/>
    <x v="0"/>
    <x v="11758"/>
    <x v="6"/>
    <s v="Yes"/>
    <s v="FESTIVE50"/>
    <n v="422.28"/>
    <n v="975.75450000000001"/>
    <n v="553.47450000000003"/>
    <x v="0"/>
    <x v="8"/>
  </r>
  <r>
    <n v="642111"/>
    <n v="1385763989"/>
    <x v="0"/>
    <x v="0"/>
    <x v="11759"/>
    <x v="2"/>
    <s v="No"/>
    <s v="N-A"/>
    <n v="0"/>
    <n v="1244.6879999999901"/>
    <n v="1244.6879999999901"/>
    <x v="5"/>
    <x v="2"/>
  </r>
  <r>
    <n v="793058"/>
    <n v="9870444446"/>
    <x v="0"/>
    <x v="2"/>
    <x v="11760"/>
    <x v="6"/>
    <s v="No"/>
    <s v="N-A"/>
    <n v="0"/>
    <n v="3877.04205"/>
    <n v="3877.04205"/>
    <x v="7"/>
    <x v="8"/>
  </r>
  <r>
    <n v="164242"/>
    <n v="7066138134"/>
    <x v="1"/>
    <x v="3"/>
    <x v="11761"/>
    <x v="2"/>
    <s v="Yes"/>
    <s v="NEWYEARS"/>
    <n v="226.85"/>
    <n v="2582.0855999999999"/>
    <n v="2355.2356"/>
    <x v="4"/>
    <x v="8"/>
  </r>
  <r>
    <n v="552168"/>
    <n v="1939669054"/>
    <x v="0"/>
    <x v="0"/>
    <x v="11762"/>
    <x v="1"/>
    <s v="Yes"/>
    <s v="SAVE10"/>
    <n v="219.56"/>
    <n v="1421.3870999999999"/>
    <n v="1201.8271"/>
    <x v="6"/>
    <x v="7"/>
  </r>
  <r>
    <n v="569694"/>
    <n v="5582738085"/>
    <x v="0"/>
    <x v="2"/>
    <x v="11763"/>
    <x v="7"/>
    <s v="Yes"/>
    <s v="FESTIVE50"/>
    <n v="68.849999999999994"/>
    <n v="7336.2519999999904"/>
    <n v="7267.40199999999"/>
    <x v="0"/>
    <x v="8"/>
  </r>
  <r>
    <n v="340355"/>
    <n v="7384644302"/>
    <x v="1"/>
    <x v="0"/>
    <x v="11764"/>
    <x v="0"/>
    <s v="Yes"/>
    <s v="FESTIVE50"/>
    <n v="221.73"/>
    <n v="3427.0252499999901"/>
    <n v="3205.2952499999901"/>
    <x v="7"/>
    <x v="7"/>
  </r>
  <r>
    <n v="862760"/>
    <n v="6497870638"/>
    <x v="1"/>
    <x v="0"/>
    <x v="11765"/>
    <x v="5"/>
    <s v="Yes"/>
    <s v="SEASONALOFFER21"/>
    <n v="260.64999999999998"/>
    <n v="990.18700000000001"/>
    <n v="729.53700000000003"/>
    <x v="7"/>
    <x v="8"/>
  </r>
  <r>
    <n v="984694"/>
    <n v="4830497176"/>
    <x v="1"/>
    <x v="2"/>
    <x v="11766"/>
    <x v="2"/>
    <s v="Yes"/>
    <s v="WELCOME5"/>
    <n v="322.77999999999997"/>
    <n v="362.404799999999"/>
    <n v="39.624799999999901"/>
    <x v="1"/>
    <x v="13"/>
  </r>
  <r>
    <n v="133006"/>
    <n v="2869146971"/>
    <x v="1"/>
    <x v="2"/>
    <x v="11767"/>
    <x v="1"/>
    <s v="Yes"/>
    <s v="WELCOME5"/>
    <n v="83.45"/>
    <n v="3412.5719999999901"/>
    <n v="3329.1219999999998"/>
    <x v="0"/>
    <x v="11"/>
  </r>
  <r>
    <n v="289383"/>
    <n v="2712755076"/>
    <x v="1"/>
    <x v="3"/>
    <x v="11768"/>
    <x v="0"/>
    <s v="No"/>
    <s v="N-A"/>
    <n v="0"/>
    <n v="1801.43819999999"/>
    <n v="1801.43819999999"/>
    <x v="0"/>
    <x v="7"/>
  </r>
  <r>
    <n v="719433"/>
    <n v="4889225847"/>
    <x v="0"/>
    <x v="3"/>
    <x v="11769"/>
    <x v="4"/>
    <s v="Yes"/>
    <s v="WELCOME5"/>
    <n v="169.53"/>
    <n v="4792.9595999999901"/>
    <n v="4623.4295999999904"/>
    <x v="0"/>
    <x v="8"/>
  </r>
  <r>
    <n v="564143"/>
    <n v="1948262046"/>
    <x v="0"/>
    <x v="2"/>
    <x v="11770"/>
    <x v="6"/>
    <s v="Yes"/>
    <s v="FESTIVE50"/>
    <n v="282.2"/>
    <n v="3930.6518999999998"/>
    <n v="3648.4519"/>
    <x v="4"/>
    <x v="1"/>
  </r>
  <r>
    <n v="946998"/>
    <n v="9536125024"/>
    <x v="1"/>
    <x v="0"/>
    <x v="11771"/>
    <x v="0"/>
    <s v="Yes"/>
    <s v="SEASONALOFFER21"/>
    <n v="83.46"/>
    <n v="4731.2731249999997"/>
    <n v="4647.8131249999997"/>
    <x v="1"/>
    <x v="1"/>
  </r>
  <r>
    <n v="187774"/>
    <n v="1742621533"/>
    <x v="1"/>
    <x v="2"/>
    <x v="11772"/>
    <x v="7"/>
    <s v="Yes"/>
    <s v="FESTIVE50"/>
    <n v="380"/>
    <n v="654.12270000000001"/>
    <n v="274.12270000000001"/>
    <x v="1"/>
    <x v="7"/>
  </r>
  <r>
    <n v="978146"/>
    <n v="4759545448"/>
    <x v="0"/>
    <x v="2"/>
    <x v="11773"/>
    <x v="5"/>
    <s v="No"/>
    <s v="N-A"/>
    <n v="0"/>
    <n v="2038.9194"/>
    <n v="2038.9194"/>
    <x v="6"/>
    <x v="1"/>
  </r>
  <r>
    <n v="610634"/>
    <n v="7442946527"/>
    <x v="1"/>
    <x v="0"/>
    <x v="11774"/>
    <x v="1"/>
    <s v="No"/>
    <s v="N-A"/>
    <n v="0"/>
    <n v="455.71679999999998"/>
    <n v="455.71679999999998"/>
    <x v="4"/>
    <x v="1"/>
  </r>
  <r>
    <n v="208970"/>
    <n v="2798457723"/>
    <x v="0"/>
    <x v="0"/>
    <x v="11775"/>
    <x v="6"/>
    <s v="Yes"/>
    <s v="SAVE10"/>
    <n v="389.21"/>
    <n v="4133.4589999999998"/>
    <n v="3744.2489999999998"/>
    <x v="1"/>
    <x v="8"/>
  </r>
  <r>
    <n v="397571"/>
    <n v="1318915981"/>
    <x v="1"/>
    <x v="3"/>
    <x v="11776"/>
    <x v="4"/>
    <s v="Yes"/>
    <s v="FESTIVE50"/>
    <n v="196.92"/>
    <n v="1272.105"/>
    <n v="1075.1849999999999"/>
    <x v="4"/>
    <x v="1"/>
  </r>
  <r>
    <n v="758592"/>
    <n v="9372757146"/>
    <x v="1"/>
    <x v="2"/>
    <x v="11777"/>
    <x v="2"/>
    <s v="No"/>
    <s v="N-A"/>
    <n v="0"/>
    <n v="5326.5037499999999"/>
    <n v="5326.5037499999999"/>
    <x v="4"/>
    <x v="2"/>
  </r>
  <r>
    <n v="434617"/>
    <n v="2649417501"/>
    <x v="1"/>
    <x v="0"/>
    <x v="11778"/>
    <x v="4"/>
    <s v="Yes"/>
    <s v="SAVE10"/>
    <n v="211.14"/>
    <n v="2572.92489999999"/>
    <n v="2361.7848999999901"/>
    <x v="0"/>
    <x v="6"/>
  </r>
  <r>
    <n v="102593"/>
    <n v="7553905184"/>
    <x v="0"/>
    <x v="2"/>
    <x v="11779"/>
    <x v="0"/>
    <s v="Yes"/>
    <s v="FESTIVE50"/>
    <n v="108.96"/>
    <n v="2379.1968000000002"/>
    <n v="2270.2368000000001"/>
    <x v="6"/>
    <x v="1"/>
  </r>
  <r>
    <n v="748564"/>
    <n v="6239329048"/>
    <x v="1"/>
    <x v="0"/>
    <x v="11780"/>
    <x v="5"/>
    <s v="Yes"/>
    <s v="SEASONALOFFER21"/>
    <n v="161.34"/>
    <n v="286.07670000000002"/>
    <n v="124.7367"/>
    <x v="1"/>
    <x v="8"/>
  </r>
  <r>
    <n v="258737"/>
    <n v="4988630617"/>
    <x v="0"/>
    <x v="2"/>
    <x v="11781"/>
    <x v="0"/>
    <s v="Yes"/>
    <s v="FESTIVE50"/>
    <n v="271.5"/>
    <n v="2677.5104999999999"/>
    <n v="2406.0104999999999"/>
    <x v="0"/>
    <x v="0"/>
  </r>
  <r>
    <n v="144782"/>
    <n v="2985398763"/>
    <x v="1"/>
    <x v="1"/>
    <x v="11782"/>
    <x v="1"/>
    <s v="Yes"/>
    <s v="NEWYEARS"/>
    <n v="174.13"/>
    <n v="1878.9044999999901"/>
    <n v="1704.7745"/>
    <x v="0"/>
    <x v="3"/>
  </r>
  <r>
    <n v="242827"/>
    <n v="9159596454"/>
    <x v="0"/>
    <x v="2"/>
    <x v="11783"/>
    <x v="0"/>
    <s v="Yes"/>
    <s v="NEWYEARS"/>
    <n v="391.05"/>
    <n v="5495.6312499999904"/>
    <n v="5104.5812499999902"/>
    <x v="4"/>
    <x v="7"/>
  </r>
  <r>
    <n v="166447"/>
    <n v="5262820468"/>
    <x v="1"/>
    <x v="2"/>
    <x v="11784"/>
    <x v="0"/>
    <s v="Yes"/>
    <s v="NEWYEARS"/>
    <n v="377.04"/>
    <n v="3711.2229000000002"/>
    <n v="3334.1828999999998"/>
    <x v="1"/>
    <x v="7"/>
  </r>
  <r>
    <n v="482904"/>
    <n v="7958778633"/>
    <x v="0"/>
    <x v="4"/>
    <x v="11785"/>
    <x v="3"/>
    <s v="No"/>
    <s v="N-A"/>
    <n v="0"/>
    <n v="1614.4379999999901"/>
    <n v="1614.4379999999901"/>
    <x v="1"/>
    <x v="11"/>
  </r>
  <r>
    <n v="574978"/>
    <n v="6416137182"/>
    <x v="1"/>
    <x v="2"/>
    <x v="11786"/>
    <x v="3"/>
    <s v="Yes"/>
    <s v="FESTIVE50"/>
    <n v="489.99"/>
    <n v="526.41435000000001"/>
    <n v="36.424349999999997"/>
    <x v="0"/>
    <x v="2"/>
  </r>
  <r>
    <n v="809920"/>
    <n v="3514333854"/>
    <x v="1"/>
    <x v="0"/>
    <x v="11787"/>
    <x v="6"/>
    <s v="Yes"/>
    <s v="FESTIVE50"/>
    <n v="124.56"/>
    <n v="911.54340000000002"/>
    <n v="786.98339999999996"/>
    <x v="4"/>
    <x v="1"/>
  </r>
  <r>
    <n v="679391"/>
    <n v="3795858782"/>
    <x v="1"/>
    <x v="2"/>
    <x v="11788"/>
    <x v="5"/>
    <s v="No"/>
    <s v="N-A"/>
    <n v="0"/>
    <n v="4491.0719999999901"/>
    <n v="4491.0719999999901"/>
    <x v="0"/>
    <x v="4"/>
  </r>
  <r>
    <n v="134156"/>
    <n v="8967489154"/>
    <x v="1"/>
    <x v="3"/>
    <x v="11789"/>
    <x v="0"/>
    <s v="No"/>
    <s v="N-A"/>
    <n v="0"/>
    <n v="3120.1632"/>
    <n v="3120.1632"/>
    <x v="0"/>
    <x v="5"/>
  </r>
  <r>
    <n v="288085"/>
    <n v="9764195004"/>
    <x v="1"/>
    <x v="2"/>
    <x v="11790"/>
    <x v="6"/>
    <s v="No"/>
    <s v="N-A"/>
    <n v="0"/>
    <n v="3377.4623999999999"/>
    <n v="3377.4623999999999"/>
    <x v="0"/>
    <x v="2"/>
  </r>
  <r>
    <n v="402056"/>
    <n v="4775832260"/>
    <x v="0"/>
    <x v="3"/>
    <x v="11791"/>
    <x v="2"/>
    <s v="No"/>
    <s v="N-A"/>
    <n v="0"/>
    <n v="1646.64"/>
    <n v="1646.64"/>
    <x v="1"/>
    <x v="8"/>
  </r>
  <r>
    <n v="677035"/>
    <n v="2646184258"/>
    <x v="0"/>
    <x v="2"/>
    <x v="11792"/>
    <x v="1"/>
    <s v="No"/>
    <s v="N-A"/>
    <n v="0"/>
    <n v="604.36799999999903"/>
    <n v="604.36799999999903"/>
    <x v="1"/>
    <x v="2"/>
  </r>
  <r>
    <n v="181114"/>
    <n v="7399192377"/>
    <x v="1"/>
    <x v="0"/>
    <x v="11793"/>
    <x v="2"/>
    <s v="Yes"/>
    <s v="SAVE10"/>
    <n v="494.72"/>
    <n v="1364.28"/>
    <n v="869.56"/>
    <x v="7"/>
    <x v="11"/>
  </r>
  <r>
    <n v="682032"/>
    <n v="6906287164"/>
    <x v="1"/>
    <x v="1"/>
    <x v="11794"/>
    <x v="2"/>
    <s v="Yes"/>
    <s v="SAVE10"/>
    <n v="157.57"/>
    <n v="3505.1478000000002"/>
    <n v="3347.5778"/>
    <x v="0"/>
    <x v="2"/>
  </r>
  <r>
    <n v="264603"/>
    <n v="9004096862"/>
    <x v="0"/>
    <x v="2"/>
    <x v="11795"/>
    <x v="0"/>
    <s v="Yes"/>
    <s v="NEWYEARS"/>
    <n v="191.25"/>
    <n v="2967.5761499999999"/>
    <n v="2776.3261499999999"/>
    <x v="1"/>
    <x v="2"/>
  </r>
  <r>
    <n v="360820"/>
    <n v="3040588943"/>
    <x v="0"/>
    <x v="0"/>
    <x v="11796"/>
    <x v="2"/>
    <s v="Yes"/>
    <s v="NEWYEARS"/>
    <n v="453.99"/>
    <n v="1495.2791999999999"/>
    <n v="1041.2891999999999"/>
    <x v="0"/>
    <x v="1"/>
  </r>
  <r>
    <n v="274722"/>
    <n v="1049267699"/>
    <x v="1"/>
    <x v="2"/>
    <x v="11797"/>
    <x v="0"/>
    <s v="Yes"/>
    <s v="FESTIVE50"/>
    <n v="205.81"/>
    <n v="1489.6116"/>
    <n v="1283.8016"/>
    <x v="0"/>
    <x v="4"/>
  </r>
  <r>
    <n v="536822"/>
    <n v="6846505601"/>
    <x v="1"/>
    <x v="0"/>
    <x v="11798"/>
    <x v="0"/>
    <s v="No"/>
    <s v="N-A"/>
    <n v="0"/>
    <n v="2738.9670000000001"/>
    <n v="2738.9670000000001"/>
    <x v="4"/>
    <x v="1"/>
  </r>
  <r>
    <n v="544579"/>
    <n v="2103091787"/>
    <x v="1"/>
    <x v="2"/>
    <x v="11799"/>
    <x v="3"/>
    <s v="Yes"/>
    <s v="FESTIVE50"/>
    <n v="253.16"/>
    <n v="4863.42"/>
    <n v="4610.26"/>
    <x v="0"/>
    <x v="8"/>
  </r>
  <r>
    <n v="514184"/>
    <n v="2184127524"/>
    <x v="1"/>
    <x v="2"/>
    <x v="11800"/>
    <x v="1"/>
    <s v="Yes"/>
    <s v="NEWYEARS"/>
    <n v="110.34"/>
    <n v="602.36"/>
    <n v="492.02"/>
    <x v="0"/>
    <x v="2"/>
  </r>
  <r>
    <n v="122657"/>
    <n v="1218552248"/>
    <x v="1"/>
    <x v="2"/>
    <x v="11801"/>
    <x v="0"/>
    <s v="Yes"/>
    <s v="FESTIVE50"/>
    <n v="385.29"/>
    <n v="2243.5664999999999"/>
    <n v="1858.2764999999999"/>
    <x v="1"/>
    <x v="2"/>
  </r>
  <r>
    <n v="318877"/>
    <n v="7268255039"/>
    <x v="1"/>
    <x v="0"/>
    <x v="11802"/>
    <x v="0"/>
    <s v="No"/>
    <s v="N-A"/>
    <n v="0"/>
    <n v="359.73840000000001"/>
    <n v="359.73840000000001"/>
    <x v="0"/>
    <x v="8"/>
  </r>
  <r>
    <n v="415686"/>
    <n v="3773133408"/>
    <x v="1"/>
    <x v="2"/>
    <x v="11803"/>
    <x v="0"/>
    <s v="No"/>
    <s v="N-A"/>
    <n v="0"/>
    <n v="2175.1509999999998"/>
    <n v="2175.1509999999998"/>
    <x v="0"/>
    <x v="2"/>
  </r>
  <r>
    <n v="769883"/>
    <n v="7430768898"/>
    <x v="0"/>
    <x v="3"/>
    <x v="11804"/>
    <x v="2"/>
    <s v="Yes"/>
    <s v="FESTIVE50"/>
    <n v="249.35"/>
    <n v="6231.5749999999998"/>
    <n v="5982.2250000000004"/>
    <x v="0"/>
    <x v="2"/>
  </r>
  <r>
    <n v="734565"/>
    <n v="2726537711"/>
    <x v="1"/>
    <x v="1"/>
    <x v="11805"/>
    <x v="6"/>
    <s v="No"/>
    <s v="N-A"/>
    <n v="0"/>
    <n v="1529.49"/>
    <n v="1529.49"/>
    <x v="1"/>
    <x v="8"/>
  </r>
  <r>
    <n v="183835"/>
    <n v="6043046492"/>
    <x v="0"/>
    <x v="0"/>
    <x v="11806"/>
    <x v="4"/>
    <s v="No"/>
    <s v="N-A"/>
    <n v="0"/>
    <n v="2587.4009999999998"/>
    <n v="2587.4009999999998"/>
    <x v="1"/>
    <x v="1"/>
  </r>
  <r>
    <n v="620465"/>
    <n v="4033164905"/>
    <x v="1"/>
    <x v="0"/>
    <x v="11807"/>
    <x v="4"/>
    <s v="Yes"/>
    <s v="NEWYEARS"/>
    <n v="104.16"/>
    <n v="3745.49279999999"/>
    <n v="3641.3327999999901"/>
    <x v="4"/>
    <x v="6"/>
  </r>
  <r>
    <n v="495521"/>
    <n v="7126307687"/>
    <x v="1"/>
    <x v="0"/>
    <x v="11808"/>
    <x v="1"/>
    <s v="Yes"/>
    <s v="SEASONALOFFER21"/>
    <n v="79.680000000000007"/>
    <n v="2924.0284499999998"/>
    <n v="2844.34845"/>
    <x v="1"/>
    <x v="8"/>
  </r>
  <r>
    <n v="313181"/>
    <n v="4811991436"/>
    <x v="1"/>
    <x v="3"/>
    <x v="11809"/>
    <x v="6"/>
    <s v="Yes"/>
    <s v="NEWYEARS"/>
    <n v="133.71"/>
    <n v="419.71249999999998"/>
    <n v="286.00249999999897"/>
    <x v="5"/>
    <x v="2"/>
  </r>
  <r>
    <n v="189263"/>
    <n v="3752190352"/>
    <x v="1"/>
    <x v="2"/>
    <x v="11810"/>
    <x v="5"/>
    <s v="Yes"/>
    <s v="WELCOME5"/>
    <n v="367.06"/>
    <n v="5663.8658999999998"/>
    <n v="5296.8059000000003"/>
    <x v="0"/>
    <x v="1"/>
  </r>
  <r>
    <n v="766764"/>
    <n v="3409432294"/>
    <x v="0"/>
    <x v="2"/>
    <x v="11811"/>
    <x v="6"/>
    <s v="Yes"/>
    <s v="SAVE10"/>
    <n v="438.14"/>
    <n v="5938.3736999999901"/>
    <n v="5500.2336999999898"/>
    <x v="5"/>
    <x v="2"/>
  </r>
  <r>
    <n v="878579"/>
    <n v="5140450416"/>
    <x v="0"/>
    <x v="2"/>
    <x v="11812"/>
    <x v="6"/>
    <s v="No"/>
    <s v="N-A"/>
    <n v="0"/>
    <n v="615.91700000000003"/>
    <n v="615.91700000000003"/>
    <x v="4"/>
    <x v="2"/>
  </r>
  <r>
    <n v="776434"/>
    <n v="6961139456"/>
    <x v="1"/>
    <x v="1"/>
    <x v="11813"/>
    <x v="6"/>
    <s v="No"/>
    <s v="N-A"/>
    <n v="0"/>
    <n v="3631.75785"/>
    <n v="3631.75785"/>
    <x v="2"/>
    <x v="8"/>
  </r>
  <r>
    <n v="360732"/>
    <n v="7069782536"/>
    <x v="0"/>
    <x v="2"/>
    <x v="11814"/>
    <x v="0"/>
    <s v="No"/>
    <s v="N-A"/>
    <n v="0"/>
    <n v="1809.1458"/>
    <n v="1809.1458"/>
    <x v="0"/>
    <x v="10"/>
  </r>
  <r>
    <n v="538651"/>
    <n v="8849433794"/>
    <x v="1"/>
    <x v="0"/>
    <x v="11815"/>
    <x v="0"/>
    <s v="No"/>
    <s v="N-A"/>
    <n v="0"/>
    <n v="792.97874999999999"/>
    <n v="792.97874999999999"/>
    <x v="0"/>
    <x v="8"/>
  </r>
  <r>
    <n v="245117"/>
    <n v="7154251706"/>
    <x v="1"/>
    <x v="3"/>
    <x v="11816"/>
    <x v="0"/>
    <s v="Yes"/>
    <s v="NEWYEARS"/>
    <n v="479.11"/>
    <n v="1559.3262"/>
    <n v="1080.2161999999901"/>
    <x v="0"/>
    <x v="8"/>
  </r>
  <r>
    <n v="375782"/>
    <n v="5264099890"/>
    <x v="1"/>
    <x v="3"/>
    <x v="11817"/>
    <x v="0"/>
    <s v="No"/>
    <s v="N-A"/>
    <n v="0"/>
    <n v="2888.70119999999"/>
    <n v="2888.70119999999"/>
    <x v="0"/>
    <x v="8"/>
  </r>
  <r>
    <n v="286049"/>
    <n v="5520352644"/>
    <x v="0"/>
    <x v="1"/>
    <x v="11818"/>
    <x v="0"/>
    <s v="Yes"/>
    <s v="SAVE10"/>
    <n v="376.93"/>
    <n v="152.74709999999999"/>
    <n v="-224.18289999999999"/>
    <x v="0"/>
    <x v="2"/>
  </r>
  <r>
    <n v="845279"/>
    <n v="3276019983"/>
    <x v="1"/>
    <x v="0"/>
    <x v="11819"/>
    <x v="5"/>
    <s v="Yes"/>
    <s v="NEWYEARS"/>
    <n v="439.21"/>
    <n v="2204.4659999999999"/>
    <n v="1765.2559999999901"/>
    <x v="0"/>
    <x v="2"/>
  </r>
  <r>
    <n v="463336"/>
    <n v="1754049136"/>
    <x v="1"/>
    <x v="2"/>
    <x v="11820"/>
    <x v="4"/>
    <s v="Yes"/>
    <s v="SEASONALOFFER21"/>
    <n v="483.49"/>
    <n v="5208.7043750000003"/>
    <n v="4725.2143749999996"/>
    <x v="4"/>
    <x v="6"/>
  </r>
  <r>
    <n v="712859"/>
    <n v="2138454068"/>
    <x v="1"/>
    <x v="0"/>
    <x v="11821"/>
    <x v="6"/>
    <s v="Yes"/>
    <s v="SEASONALOFFER21"/>
    <n v="424.78"/>
    <n v="4157.2624999999998"/>
    <n v="3732.4825000000001"/>
    <x v="1"/>
    <x v="1"/>
  </r>
  <r>
    <n v="638637"/>
    <n v="4057430759"/>
    <x v="1"/>
    <x v="1"/>
    <x v="11822"/>
    <x v="4"/>
    <s v="No"/>
    <s v="N-A"/>
    <n v="0"/>
    <n v="234.42099999999999"/>
    <n v="234.42099999999999"/>
    <x v="6"/>
    <x v="2"/>
  </r>
  <r>
    <n v="849991"/>
    <n v="8621012849"/>
    <x v="1"/>
    <x v="0"/>
    <x v="11823"/>
    <x v="0"/>
    <s v="Yes"/>
    <s v="NEWYEARS"/>
    <n v="97.76"/>
    <n v="4241.6745000000001"/>
    <n v="4143.9144999999999"/>
    <x v="2"/>
    <x v="6"/>
  </r>
  <r>
    <n v="964930"/>
    <n v="7249967542"/>
    <x v="0"/>
    <x v="0"/>
    <x v="11824"/>
    <x v="1"/>
    <s v="Yes"/>
    <s v="FESTIVE50"/>
    <n v="68.010000000000005"/>
    <n v="4900.3811999999998"/>
    <n v="4832.3711999999996"/>
    <x v="0"/>
    <x v="1"/>
  </r>
  <r>
    <n v="352593"/>
    <n v="6864122531"/>
    <x v="1"/>
    <x v="2"/>
    <x v="11825"/>
    <x v="1"/>
    <s v="No"/>
    <s v="N-A"/>
    <n v="0"/>
    <n v="4219.3008"/>
    <n v="4219.3008"/>
    <x v="1"/>
    <x v="6"/>
  </r>
  <r>
    <n v="524361"/>
    <n v="2273416188"/>
    <x v="0"/>
    <x v="2"/>
    <x v="11826"/>
    <x v="0"/>
    <s v="Yes"/>
    <s v="FESTIVE50"/>
    <n v="354.2"/>
    <n v="1527.3576"/>
    <n v="1173.1576"/>
    <x v="1"/>
    <x v="2"/>
  </r>
  <r>
    <n v="301792"/>
    <n v="9827370268"/>
    <x v="1"/>
    <x v="0"/>
    <x v="11827"/>
    <x v="0"/>
    <s v="No"/>
    <s v="N-A"/>
    <n v="0"/>
    <n v="5489.4120000000003"/>
    <n v="5489.4120000000003"/>
    <x v="0"/>
    <x v="2"/>
  </r>
  <r>
    <n v="794299"/>
    <n v="9700885502"/>
    <x v="1"/>
    <x v="4"/>
    <x v="11828"/>
    <x v="6"/>
    <s v="No"/>
    <s v="N-A"/>
    <n v="0"/>
    <n v="4342.1768999999904"/>
    <n v="4342.1768999999904"/>
    <x v="0"/>
    <x v="9"/>
  </r>
  <r>
    <n v="828674"/>
    <n v="6583309933"/>
    <x v="0"/>
    <x v="3"/>
    <x v="11829"/>
    <x v="0"/>
    <s v="No"/>
    <s v="N-A"/>
    <n v="0"/>
    <n v="2116.9566"/>
    <n v="2116.9566"/>
    <x v="0"/>
    <x v="7"/>
  </r>
  <r>
    <n v="407213"/>
    <n v="3664231157"/>
    <x v="1"/>
    <x v="2"/>
    <x v="11830"/>
    <x v="1"/>
    <s v="No"/>
    <s v="N-A"/>
    <n v="0"/>
    <n v="821.53200000000004"/>
    <n v="821.53200000000004"/>
    <x v="0"/>
    <x v="12"/>
  </r>
  <r>
    <n v="254986"/>
    <n v="9050883293"/>
    <x v="1"/>
    <x v="2"/>
    <x v="11831"/>
    <x v="0"/>
    <s v="Yes"/>
    <s v="NEWYEARS"/>
    <n v="358.66"/>
    <n v="3534.5043000000001"/>
    <n v="3175.8443000000002"/>
    <x v="1"/>
    <x v="8"/>
  </r>
  <r>
    <n v="661457"/>
    <n v="4463802209"/>
    <x v="1"/>
    <x v="0"/>
    <x v="11832"/>
    <x v="6"/>
    <s v="Yes"/>
    <s v="FESTIVE50"/>
    <n v="134.22"/>
    <n v="2725.9837499999999"/>
    <n v="2591.7637500000001"/>
    <x v="0"/>
    <x v="1"/>
  </r>
  <r>
    <n v="458844"/>
    <n v="9377132432"/>
    <x v="1"/>
    <x v="3"/>
    <x v="11833"/>
    <x v="5"/>
    <s v="Yes"/>
    <s v="NEWYEARS"/>
    <n v="477.43"/>
    <n v="2363.3519999999999"/>
    <n v="1885.92199999999"/>
    <x v="5"/>
    <x v="0"/>
  </r>
  <r>
    <n v="810029"/>
    <n v="8827395025"/>
    <x v="1"/>
    <x v="2"/>
    <x v="11834"/>
    <x v="8"/>
    <s v="No"/>
    <s v="N-A"/>
    <n v="0"/>
    <n v="1544.3568"/>
    <n v="1544.3568"/>
    <x v="0"/>
    <x v="1"/>
  </r>
  <r>
    <n v="365580"/>
    <n v="5024348372"/>
    <x v="0"/>
    <x v="2"/>
    <x v="11835"/>
    <x v="2"/>
    <s v="Yes"/>
    <s v="SAVE10"/>
    <n v="289.41000000000003"/>
    <n v="5695.0079999999998"/>
    <n v="5405.598"/>
    <x v="0"/>
    <x v="1"/>
  </r>
  <r>
    <n v="869440"/>
    <n v="5481901346"/>
    <x v="1"/>
    <x v="1"/>
    <x v="11836"/>
    <x v="0"/>
    <s v="Yes"/>
    <s v="SAVE10"/>
    <n v="371.31"/>
    <n v="719.87684999999999"/>
    <n v="348.56684999999999"/>
    <x v="0"/>
    <x v="6"/>
  </r>
  <r>
    <n v="797134"/>
    <n v="5056022977"/>
    <x v="0"/>
    <x v="2"/>
    <x v="11837"/>
    <x v="0"/>
    <s v="Yes"/>
    <s v="SEASONALOFFER21"/>
    <n v="474.74"/>
    <n v="1950.26999999999"/>
    <n v="1475.52999999999"/>
    <x v="0"/>
    <x v="4"/>
  </r>
  <r>
    <n v="312960"/>
    <n v="4971353154"/>
    <x v="1"/>
    <x v="0"/>
    <x v="11838"/>
    <x v="4"/>
    <s v="No"/>
    <s v="N-A"/>
    <n v="0"/>
    <n v="2301.3827999999999"/>
    <n v="2301.3827999999999"/>
    <x v="0"/>
    <x v="1"/>
  </r>
  <r>
    <n v="795759"/>
    <n v="7739127875"/>
    <x v="0"/>
    <x v="0"/>
    <x v="11839"/>
    <x v="6"/>
    <s v="No"/>
    <s v="N-A"/>
    <n v="0"/>
    <n v="4680.5346"/>
    <n v="4680.5346"/>
    <x v="2"/>
    <x v="8"/>
  </r>
  <r>
    <n v="381444"/>
    <n v="7020355385"/>
    <x v="1"/>
    <x v="2"/>
    <x v="11840"/>
    <x v="1"/>
    <s v="No"/>
    <s v="N-A"/>
    <n v="0"/>
    <n v="1340.2940249999999"/>
    <n v="1340.2940249999999"/>
    <x v="1"/>
    <x v="7"/>
  </r>
  <r>
    <n v="112703"/>
    <n v="1224967834"/>
    <x v="0"/>
    <x v="2"/>
    <x v="11841"/>
    <x v="1"/>
    <s v="No"/>
    <s v="N-A"/>
    <n v="0"/>
    <n v="4357.1187"/>
    <n v="4357.1187"/>
    <x v="0"/>
    <x v="11"/>
  </r>
  <r>
    <n v="698782"/>
    <n v="1058951224"/>
    <x v="1"/>
    <x v="0"/>
    <x v="11842"/>
    <x v="4"/>
    <s v="Yes"/>
    <s v="SAVE10"/>
    <n v="163.33000000000001"/>
    <n v="4240.8937999999998"/>
    <n v="4077.5637999999999"/>
    <x v="0"/>
    <x v="0"/>
  </r>
  <r>
    <n v="357543"/>
    <n v="7142194698"/>
    <x v="1"/>
    <x v="3"/>
    <x v="11843"/>
    <x v="6"/>
    <s v="Yes"/>
    <s v="WELCOME5"/>
    <n v="416.88"/>
    <n v="1375.3970999999999"/>
    <n v="958.517099999999"/>
    <x v="2"/>
    <x v="2"/>
  </r>
  <r>
    <n v="109717"/>
    <n v="1716198209"/>
    <x v="1"/>
    <x v="2"/>
    <x v="11844"/>
    <x v="1"/>
    <s v="No"/>
    <s v="N-A"/>
    <n v="0"/>
    <n v="3546.4857999999999"/>
    <n v="3546.4857999999999"/>
    <x v="0"/>
    <x v="0"/>
  </r>
  <r>
    <n v="838793"/>
    <n v="6770970113"/>
    <x v="1"/>
    <x v="2"/>
    <x v="11845"/>
    <x v="6"/>
    <s v="No"/>
    <s v="N-A"/>
    <n v="0"/>
    <n v="5146.7349999999997"/>
    <n v="5146.7349999999997"/>
    <x v="0"/>
    <x v="8"/>
  </r>
  <r>
    <n v="864764"/>
    <n v="1605633272"/>
    <x v="1"/>
    <x v="2"/>
    <x v="11846"/>
    <x v="4"/>
    <s v="Yes"/>
    <s v="NEWYEARS"/>
    <n v="488.36"/>
    <n v="3055.3774999999901"/>
    <n v="2567.0174999999899"/>
    <x v="1"/>
    <x v="2"/>
  </r>
  <r>
    <n v="107614"/>
    <n v="1435648327"/>
    <x v="0"/>
    <x v="2"/>
    <x v="11847"/>
    <x v="8"/>
    <s v="Yes"/>
    <s v="NEWYEARS"/>
    <n v="263.31"/>
    <n v="7288.7121999999999"/>
    <n v="7025.4022000000004"/>
    <x v="1"/>
    <x v="1"/>
  </r>
  <r>
    <n v="243167"/>
    <n v="9468768628"/>
    <x v="1"/>
    <x v="0"/>
    <x v="11848"/>
    <x v="2"/>
    <s v="Yes"/>
    <s v="WELCOME5"/>
    <n v="417.5"/>
    <n v="3711.4025999999999"/>
    <n v="3293.9025999999999"/>
    <x v="1"/>
    <x v="11"/>
  </r>
  <r>
    <n v="749264"/>
    <n v="3687397881"/>
    <x v="1"/>
    <x v="0"/>
    <x v="11849"/>
    <x v="5"/>
    <s v="Yes"/>
    <s v="SEASONALOFFER21"/>
    <n v="233.25"/>
    <n v="5991.2495999999901"/>
    <n v="5757.9995999999901"/>
    <x v="0"/>
    <x v="7"/>
  </r>
  <r>
    <n v="272154"/>
    <n v="4840957679"/>
    <x v="1"/>
    <x v="0"/>
    <x v="11850"/>
    <x v="0"/>
    <s v="No"/>
    <s v="N-A"/>
    <n v="0"/>
    <n v="3720.9072999999999"/>
    <n v="3720.9072999999999"/>
    <x v="2"/>
    <x v="9"/>
  </r>
  <r>
    <n v="543256"/>
    <n v="6845646459"/>
    <x v="0"/>
    <x v="3"/>
    <x v="11851"/>
    <x v="0"/>
    <s v="Yes"/>
    <s v="WELCOME5"/>
    <n v="263.51"/>
    <n v="4065.4459999999899"/>
    <n v="3801.9359999999901"/>
    <x v="0"/>
    <x v="8"/>
  </r>
  <r>
    <n v="991253"/>
    <n v="7773259708"/>
    <x v="1"/>
    <x v="0"/>
    <x v="11852"/>
    <x v="0"/>
    <s v="Yes"/>
    <s v="NEWYEARS"/>
    <n v="355.25"/>
    <n v="2573.4974999999999"/>
    <n v="2218.2474999999999"/>
    <x v="4"/>
    <x v="5"/>
  </r>
  <r>
    <n v="442755"/>
    <n v="8675309454"/>
    <x v="0"/>
    <x v="0"/>
    <x v="11853"/>
    <x v="6"/>
    <s v="No"/>
    <s v="N-A"/>
    <n v="0"/>
    <n v="255.34485000000001"/>
    <n v="255.34485000000001"/>
    <x v="6"/>
    <x v="8"/>
  </r>
  <r>
    <n v="584260"/>
    <n v="6415884171"/>
    <x v="1"/>
    <x v="4"/>
    <x v="11854"/>
    <x v="5"/>
    <s v="No"/>
    <s v="N-A"/>
    <n v="0"/>
    <n v="772.13070000000005"/>
    <n v="772.13070000000005"/>
    <x v="0"/>
    <x v="4"/>
  </r>
  <r>
    <n v="276163"/>
    <n v="2344951400"/>
    <x v="0"/>
    <x v="2"/>
    <x v="11855"/>
    <x v="8"/>
    <s v="Yes"/>
    <s v="SEASONALOFFER21"/>
    <n v="348.38"/>
    <n v="4894.1603999999998"/>
    <n v="4545.7803999999996"/>
    <x v="0"/>
    <x v="2"/>
  </r>
  <r>
    <n v="468074"/>
    <n v="8629586675"/>
    <x v="1"/>
    <x v="2"/>
    <x v="11856"/>
    <x v="1"/>
    <s v="Yes"/>
    <s v="WELCOME5"/>
    <n v="163.75"/>
    <n v="2698.00695"/>
    <n v="2534.25695"/>
    <x v="0"/>
    <x v="1"/>
  </r>
  <r>
    <n v="306002"/>
    <n v="6241114360"/>
    <x v="1"/>
    <x v="1"/>
    <x v="11857"/>
    <x v="3"/>
    <s v="No"/>
    <s v="N-A"/>
    <n v="0"/>
    <n v="2025.3225"/>
    <n v="2025.3225"/>
    <x v="0"/>
    <x v="8"/>
  </r>
  <r>
    <n v="507263"/>
    <n v="9332184597"/>
    <x v="0"/>
    <x v="2"/>
    <x v="11858"/>
    <x v="6"/>
    <s v="No"/>
    <s v="N-A"/>
    <n v="0"/>
    <n v="2538.116"/>
    <n v="2538.116"/>
    <x v="4"/>
    <x v="2"/>
  </r>
  <r>
    <n v="595158"/>
    <n v="6054122143"/>
    <x v="0"/>
    <x v="0"/>
    <x v="11859"/>
    <x v="0"/>
    <s v="No"/>
    <s v="N-A"/>
    <n v="0"/>
    <n v="3608.8352999999902"/>
    <n v="3608.8352999999902"/>
    <x v="0"/>
    <x v="6"/>
  </r>
  <r>
    <n v="779438"/>
    <n v="7365458490"/>
    <x v="0"/>
    <x v="3"/>
    <x v="11860"/>
    <x v="1"/>
    <s v="No"/>
    <s v="N-A"/>
    <n v="0"/>
    <n v="6967.8648000000003"/>
    <n v="6967.8648000000003"/>
    <x v="1"/>
    <x v="8"/>
  </r>
  <r>
    <n v="666618"/>
    <n v="1655449248"/>
    <x v="1"/>
    <x v="0"/>
    <x v="11861"/>
    <x v="5"/>
    <s v="Yes"/>
    <s v="WELCOME5"/>
    <n v="322.62"/>
    <n v="507.089"/>
    <n v="184.46899999999999"/>
    <x v="4"/>
    <x v="2"/>
  </r>
  <r>
    <n v="610168"/>
    <n v="5721582434"/>
    <x v="0"/>
    <x v="0"/>
    <x v="11862"/>
    <x v="0"/>
    <s v="Yes"/>
    <s v="SEASONALOFFER21"/>
    <n v="146.18"/>
    <n v="3549.8980000000001"/>
    <n v="3403.7179999999998"/>
    <x v="0"/>
    <x v="6"/>
  </r>
  <r>
    <n v="271319"/>
    <n v="4672952167"/>
    <x v="1"/>
    <x v="0"/>
    <x v="11863"/>
    <x v="4"/>
    <s v="No"/>
    <s v="N-A"/>
    <n v="0"/>
    <n v="5558.8679999999904"/>
    <n v="5558.8679999999904"/>
    <x v="6"/>
    <x v="3"/>
  </r>
  <r>
    <n v="293531"/>
    <n v="5729438874"/>
    <x v="1"/>
    <x v="2"/>
    <x v="11864"/>
    <x v="1"/>
    <s v="Yes"/>
    <s v="SAVE10"/>
    <n v="264.39999999999998"/>
    <n v="1512.43785"/>
    <n v="1248.0378499999999"/>
    <x v="4"/>
    <x v="1"/>
  </r>
  <r>
    <n v="693297"/>
    <n v="4486330574"/>
    <x v="1"/>
    <x v="0"/>
    <x v="11865"/>
    <x v="4"/>
    <s v="Yes"/>
    <s v="SEASONALOFFER21"/>
    <n v="445.01"/>
    <n v="1387.6312499999999"/>
    <n v="942.62125000000003"/>
    <x v="1"/>
    <x v="12"/>
  </r>
  <r>
    <n v="318742"/>
    <n v="7966042215"/>
    <x v="1"/>
    <x v="3"/>
    <x v="11866"/>
    <x v="4"/>
    <s v="Yes"/>
    <s v="SEASONALOFFER21"/>
    <n v="79.36"/>
    <n v="2513.7323999999999"/>
    <n v="2434.3724000000002"/>
    <x v="1"/>
    <x v="1"/>
  </r>
  <r>
    <n v="547470"/>
    <n v="9757832771"/>
    <x v="1"/>
    <x v="3"/>
    <x v="11867"/>
    <x v="2"/>
    <s v="No"/>
    <s v="N-A"/>
    <n v="0"/>
    <n v="3133.8431249999999"/>
    <n v="3133.8431249999999"/>
    <x v="6"/>
    <x v="12"/>
  </r>
  <r>
    <n v="716082"/>
    <n v="5386611251"/>
    <x v="1"/>
    <x v="0"/>
    <x v="11868"/>
    <x v="0"/>
    <s v="Yes"/>
    <s v="WELCOME5"/>
    <n v="51.65"/>
    <n v="533.71249999999998"/>
    <n v="482.0625"/>
    <x v="0"/>
    <x v="2"/>
  </r>
  <r>
    <n v="533018"/>
    <n v="3350069110"/>
    <x v="1"/>
    <x v="0"/>
    <x v="11869"/>
    <x v="6"/>
    <s v="No"/>
    <s v="N-A"/>
    <n v="0"/>
    <n v="5452.5124999999998"/>
    <n v="5452.5124999999998"/>
    <x v="0"/>
    <x v="4"/>
  </r>
  <r>
    <n v="510103"/>
    <n v="3431577796"/>
    <x v="0"/>
    <x v="0"/>
    <x v="11870"/>
    <x v="0"/>
    <s v="No"/>
    <s v="N-A"/>
    <n v="0"/>
    <n v="3089.68"/>
    <n v="3089.68"/>
    <x v="0"/>
    <x v="8"/>
  </r>
  <r>
    <n v="979422"/>
    <n v="3028987247"/>
    <x v="1"/>
    <x v="4"/>
    <x v="11871"/>
    <x v="6"/>
    <s v="No"/>
    <s v="N-A"/>
    <n v="0"/>
    <n v="2374.2494999999999"/>
    <n v="2374.2494999999999"/>
    <x v="4"/>
    <x v="11"/>
  </r>
  <r>
    <n v="417078"/>
    <n v="6402440266"/>
    <x v="1"/>
    <x v="0"/>
    <x v="11872"/>
    <x v="1"/>
    <s v="Yes"/>
    <s v="SEASONALOFFER21"/>
    <n v="250.37"/>
    <n v="5703.9750000000004"/>
    <n v="5453.6049999999996"/>
    <x v="0"/>
    <x v="1"/>
  </r>
  <r>
    <n v="938366"/>
    <n v="5547684210"/>
    <x v="0"/>
    <x v="2"/>
    <x v="11873"/>
    <x v="4"/>
    <s v="No"/>
    <s v="N-A"/>
    <n v="0"/>
    <n v="3399.165"/>
    <n v="3399.165"/>
    <x v="0"/>
    <x v="2"/>
  </r>
  <r>
    <n v="738196"/>
    <n v="3821209775"/>
    <x v="0"/>
    <x v="0"/>
    <x v="11874"/>
    <x v="5"/>
    <s v="No"/>
    <s v="N-A"/>
    <n v="0"/>
    <n v="1848.924"/>
    <n v="1848.924"/>
    <x v="1"/>
    <x v="8"/>
  </r>
  <r>
    <n v="835639"/>
    <n v="8127827623"/>
    <x v="1"/>
    <x v="0"/>
    <x v="11875"/>
    <x v="0"/>
    <s v="No"/>
    <s v="N-A"/>
    <n v="0"/>
    <n v="6051.5025999999998"/>
    <n v="6051.5025999999998"/>
    <x v="1"/>
    <x v="3"/>
  </r>
  <r>
    <n v="556253"/>
    <n v="9419045464"/>
    <x v="1"/>
    <x v="0"/>
    <x v="11876"/>
    <x v="6"/>
    <s v="No"/>
    <s v="N-A"/>
    <n v="0"/>
    <n v="4677.1112499999899"/>
    <n v="4677.1112499999899"/>
    <x v="0"/>
    <x v="8"/>
  </r>
  <r>
    <n v="608242"/>
    <n v="4985734426"/>
    <x v="1"/>
    <x v="3"/>
    <x v="11877"/>
    <x v="1"/>
    <s v="No"/>
    <s v="N-A"/>
    <n v="0"/>
    <n v="1941.1369999999999"/>
    <n v="1941.1369999999999"/>
    <x v="4"/>
    <x v="7"/>
  </r>
  <r>
    <n v="579743"/>
    <n v="3571800067"/>
    <x v="0"/>
    <x v="2"/>
    <x v="11878"/>
    <x v="0"/>
    <s v="No"/>
    <s v="N-A"/>
    <n v="0"/>
    <n v="701.38109999999995"/>
    <n v="701.38109999999995"/>
    <x v="6"/>
    <x v="6"/>
  </r>
  <r>
    <n v="111593"/>
    <n v="8934070108"/>
    <x v="1"/>
    <x v="4"/>
    <x v="11879"/>
    <x v="5"/>
    <s v="Yes"/>
    <s v="FESTIVE50"/>
    <n v="310.32"/>
    <n v="1054.7239499999901"/>
    <n v="744.40394999999899"/>
    <x v="4"/>
    <x v="0"/>
  </r>
  <r>
    <n v="703998"/>
    <n v="2444592548"/>
    <x v="1"/>
    <x v="1"/>
    <x v="11880"/>
    <x v="6"/>
    <s v="No"/>
    <s v="N-A"/>
    <n v="0"/>
    <n v="5765.6624999999904"/>
    <n v="5765.6624999999904"/>
    <x v="1"/>
    <x v="6"/>
  </r>
  <r>
    <n v="393448"/>
    <n v="8486541975"/>
    <x v="1"/>
    <x v="0"/>
    <x v="11881"/>
    <x v="1"/>
    <s v="Yes"/>
    <s v="SAVE10"/>
    <n v="144.74"/>
    <n v="3860.5706999999902"/>
    <n v="3715.83069999999"/>
    <x v="6"/>
    <x v="2"/>
  </r>
  <r>
    <n v="238717"/>
    <n v="9915722068"/>
    <x v="1"/>
    <x v="0"/>
    <x v="11882"/>
    <x v="4"/>
    <s v="Yes"/>
    <s v="NEWYEARS"/>
    <n v="79.63"/>
    <n v="3846.1725000000001"/>
    <n v="3766.5425"/>
    <x v="7"/>
    <x v="8"/>
  </r>
  <r>
    <n v="258141"/>
    <n v="7972951386"/>
    <x v="1"/>
    <x v="2"/>
    <x v="11883"/>
    <x v="1"/>
    <s v="No"/>
    <s v="N-A"/>
    <n v="0"/>
    <n v="1511.6112000000001"/>
    <n v="1511.6112000000001"/>
    <x v="5"/>
    <x v="8"/>
  </r>
  <r>
    <n v="479615"/>
    <n v="5088666917"/>
    <x v="0"/>
    <x v="0"/>
    <x v="11884"/>
    <x v="1"/>
    <s v="No"/>
    <s v="N-A"/>
    <n v="0"/>
    <n v="2240.4227999999998"/>
    <n v="2240.4227999999998"/>
    <x v="0"/>
    <x v="8"/>
  </r>
  <r>
    <n v="502233"/>
    <n v="9169326308"/>
    <x v="0"/>
    <x v="3"/>
    <x v="11885"/>
    <x v="1"/>
    <s v="No"/>
    <s v="N-A"/>
    <n v="0"/>
    <n v="2965.9728"/>
    <n v="2965.9728"/>
    <x v="1"/>
    <x v="8"/>
  </r>
  <r>
    <n v="527361"/>
    <n v="1872155049"/>
    <x v="0"/>
    <x v="3"/>
    <x v="11886"/>
    <x v="0"/>
    <s v="Yes"/>
    <s v="NEWYEARS"/>
    <n v="324.14999999999998"/>
    <n v="2850.1243749999899"/>
    <n v="2525.9743749999898"/>
    <x v="0"/>
    <x v="11"/>
  </r>
  <r>
    <n v="644315"/>
    <n v="5426082774"/>
    <x v="0"/>
    <x v="3"/>
    <x v="11887"/>
    <x v="0"/>
    <s v="Yes"/>
    <s v="SAVE10"/>
    <n v="277.61"/>
    <n v="1250.71695"/>
    <n v="973.10694999999998"/>
    <x v="1"/>
    <x v="7"/>
  </r>
  <r>
    <n v="655134"/>
    <n v="1831935466"/>
    <x v="1"/>
    <x v="0"/>
    <x v="11888"/>
    <x v="2"/>
    <s v="Yes"/>
    <s v="SEASONALOFFER21"/>
    <n v="463.44"/>
    <n v="5723.7359999999999"/>
    <n v="5260.2960000000003"/>
    <x v="4"/>
    <x v="4"/>
  </r>
  <r>
    <n v="693022"/>
    <n v="2291930285"/>
    <x v="1"/>
    <x v="0"/>
    <x v="11889"/>
    <x v="1"/>
    <s v="Yes"/>
    <s v="NEWYEARS"/>
    <n v="79.239999999999995"/>
    <n v="3984.4090000000001"/>
    <n v="3905.1689999999999"/>
    <x v="4"/>
    <x v="11"/>
  </r>
  <r>
    <n v="672661"/>
    <n v="8827356019"/>
    <x v="1"/>
    <x v="3"/>
    <x v="11890"/>
    <x v="0"/>
    <s v="Yes"/>
    <s v="NEWYEARS"/>
    <n v="291.7"/>
    <n v="6680.2690499999999"/>
    <n v="6388.5690500000001"/>
    <x v="4"/>
    <x v="7"/>
  </r>
  <r>
    <n v="497346"/>
    <n v="5050595044"/>
    <x v="0"/>
    <x v="2"/>
    <x v="11891"/>
    <x v="0"/>
    <s v="No"/>
    <s v="N-A"/>
    <n v="0"/>
    <n v="1515.7506000000001"/>
    <n v="1515.7506000000001"/>
    <x v="0"/>
    <x v="0"/>
  </r>
  <r>
    <n v="421230"/>
    <n v="5001926460"/>
    <x v="0"/>
    <x v="0"/>
    <x v="11892"/>
    <x v="1"/>
    <s v="Yes"/>
    <s v="SEASONALOFFER21"/>
    <n v="206.19"/>
    <n v="2035.6150500000001"/>
    <n v="1829.4250500000001"/>
    <x v="0"/>
    <x v="3"/>
  </r>
  <r>
    <n v="280795"/>
    <n v="9498917867"/>
    <x v="0"/>
    <x v="3"/>
    <x v="11893"/>
    <x v="1"/>
    <s v="No"/>
    <s v="N-A"/>
    <n v="0"/>
    <n v="3013.8245499999898"/>
    <n v="3013.8245499999898"/>
    <x v="0"/>
    <x v="2"/>
  </r>
  <r>
    <n v="834611"/>
    <n v="7641709833"/>
    <x v="0"/>
    <x v="2"/>
    <x v="11894"/>
    <x v="0"/>
    <s v="Yes"/>
    <s v="FESTIVE50"/>
    <n v="307.60000000000002"/>
    <n v="446.88379999999898"/>
    <n v="139.28379999999899"/>
    <x v="0"/>
    <x v="11"/>
  </r>
  <r>
    <n v="669838"/>
    <n v="3981318284"/>
    <x v="1"/>
    <x v="2"/>
    <x v="11895"/>
    <x v="5"/>
    <s v="No"/>
    <s v="N-A"/>
    <n v="0"/>
    <n v="2734.7649999999999"/>
    <n v="2734.7649999999999"/>
    <x v="0"/>
    <x v="2"/>
  </r>
  <r>
    <n v="416208"/>
    <n v="9877554890"/>
    <x v="1"/>
    <x v="3"/>
    <x v="11896"/>
    <x v="0"/>
    <s v="Yes"/>
    <s v="NEWYEARS"/>
    <n v="416.75"/>
    <n v="2942.973"/>
    <n v="2526.223"/>
    <x v="2"/>
    <x v="4"/>
  </r>
  <r>
    <n v="769252"/>
    <n v="1400541578"/>
    <x v="1"/>
    <x v="2"/>
    <x v="11897"/>
    <x v="6"/>
    <s v="No"/>
    <s v="N-A"/>
    <n v="0"/>
    <n v="4563.664025"/>
    <n v="4563.664025"/>
    <x v="0"/>
    <x v="2"/>
  </r>
  <r>
    <n v="930895"/>
    <n v="6508991467"/>
    <x v="0"/>
    <x v="2"/>
    <x v="11898"/>
    <x v="0"/>
    <s v="No"/>
    <s v="N-A"/>
    <n v="0"/>
    <n v="744.78599999999994"/>
    <n v="744.78599999999994"/>
    <x v="2"/>
    <x v="2"/>
  </r>
  <r>
    <n v="632163"/>
    <n v="9150527999"/>
    <x v="1"/>
    <x v="0"/>
    <x v="11899"/>
    <x v="1"/>
    <s v="No"/>
    <s v="N-A"/>
    <n v="0"/>
    <n v="1284.58"/>
    <n v="1284.58"/>
    <x v="3"/>
    <x v="6"/>
  </r>
  <r>
    <n v="794668"/>
    <n v="2360226261"/>
    <x v="1"/>
    <x v="0"/>
    <x v="11900"/>
    <x v="0"/>
    <s v="No"/>
    <s v="N-A"/>
    <n v="0"/>
    <n v="2694.6491000000001"/>
    <n v="2694.6491000000001"/>
    <x v="1"/>
    <x v="12"/>
  </r>
  <r>
    <n v="964776"/>
    <n v="5763131892"/>
    <x v="1"/>
    <x v="0"/>
    <x v="11901"/>
    <x v="0"/>
    <s v="No"/>
    <s v="N-A"/>
    <n v="0"/>
    <n v="565.596"/>
    <n v="565.596"/>
    <x v="6"/>
    <x v="2"/>
  </r>
  <r>
    <n v="800144"/>
    <n v="5595534547"/>
    <x v="1"/>
    <x v="2"/>
    <x v="11902"/>
    <x v="0"/>
    <s v="Yes"/>
    <s v="SEASONALOFFER21"/>
    <n v="167.24"/>
    <n v="3972.98"/>
    <n v="3805.74"/>
    <x v="1"/>
    <x v="1"/>
  </r>
  <r>
    <n v="613402"/>
    <n v="4713176031"/>
    <x v="1"/>
    <x v="1"/>
    <x v="11903"/>
    <x v="1"/>
    <s v="No"/>
    <s v="N-A"/>
    <n v="0"/>
    <n v="2550.6569"/>
    <n v="2550.6569"/>
    <x v="1"/>
    <x v="6"/>
  </r>
  <r>
    <n v="935434"/>
    <n v="2201846052"/>
    <x v="1"/>
    <x v="2"/>
    <x v="11904"/>
    <x v="1"/>
    <s v="Yes"/>
    <s v="NEWYEARS"/>
    <n v="79.38"/>
    <n v="5519.7030000000004"/>
    <n v="5440.3230000000003"/>
    <x v="0"/>
    <x v="8"/>
  </r>
  <r>
    <n v="459381"/>
    <n v="7791186780"/>
    <x v="1"/>
    <x v="2"/>
    <x v="11905"/>
    <x v="6"/>
    <s v="Yes"/>
    <s v="SEASONALOFFER21"/>
    <n v="499.05"/>
    <n v="5443.4249999999902"/>
    <n v="4944.37499999999"/>
    <x v="4"/>
    <x v="0"/>
  </r>
  <r>
    <n v="285710"/>
    <n v="5103862524"/>
    <x v="0"/>
    <x v="0"/>
    <x v="11906"/>
    <x v="5"/>
    <s v="Yes"/>
    <s v="FESTIVE50"/>
    <n v="493.68"/>
    <n v="1007.2348"/>
    <n v="513.5548"/>
    <x v="1"/>
    <x v="11"/>
  </r>
  <r>
    <n v="140141"/>
    <n v="9509220242"/>
    <x v="1"/>
    <x v="3"/>
    <x v="11907"/>
    <x v="6"/>
    <s v="No"/>
    <s v="N-A"/>
    <n v="0"/>
    <n v="4970.7762000000002"/>
    <n v="4970.7762000000002"/>
    <x v="0"/>
    <x v="1"/>
  </r>
  <r>
    <n v="466063"/>
    <n v="5254957682"/>
    <x v="1"/>
    <x v="3"/>
    <x v="11908"/>
    <x v="0"/>
    <s v="No"/>
    <s v="N-A"/>
    <n v="0"/>
    <n v="5195.9879999999903"/>
    <n v="5195.9879999999903"/>
    <x v="2"/>
    <x v="2"/>
  </r>
  <r>
    <n v="376199"/>
    <n v="2176294366"/>
    <x v="1"/>
    <x v="0"/>
    <x v="11909"/>
    <x v="0"/>
    <s v="No"/>
    <s v="N-A"/>
    <n v="0"/>
    <n v="4863.3090000000002"/>
    <n v="4863.3090000000002"/>
    <x v="0"/>
    <x v="8"/>
  </r>
  <r>
    <n v="334903"/>
    <n v="4058421037"/>
    <x v="1"/>
    <x v="0"/>
    <x v="11910"/>
    <x v="4"/>
    <s v="No"/>
    <s v="N-A"/>
    <n v="0"/>
    <n v="2260.5156000000002"/>
    <n v="2260.5156000000002"/>
    <x v="0"/>
    <x v="7"/>
  </r>
  <r>
    <n v="492127"/>
    <n v="9528346689"/>
    <x v="1"/>
    <x v="0"/>
    <x v="11911"/>
    <x v="5"/>
    <s v="No"/>
    <s v="N-A"/>
    <n v="0"/>
    <n v="5712.7339499999998"/>
    <n v="5712.7339499999998"/>
    <x v="0"/>
    <x v="8"/>
  </r>
  <r>
    <n v="650290"/>
    <n v="8970782849"/>
    <x v="1"/>
    <x v="2"/>
    <x v="11912"/>
    <x v="1"/>
    <s v="No"/>
    <s v="N-A"/>
    <n v="0"/>
    <n v="1224.5111999999999"/>
    <n v="1224.5111999999999"/>
    <x v="0"/>
    <x v="2"/>
  </r>
  <r>
    <n v="467645"/>
    <n v="3101842153"/>
    <x v="1"/>
    <x v="1"/>
    <x v="11913"/>
    <x v="0"/>
    <s v="No"/>
    <s v="N-A"/>
    <n v="0"/>
    <n v="1059.62264999999"/>
    <n v="1059.62264999999"/>
    <x v="4"/>
    <x v="1"/>
  </r>
  <r>
    <n v="598077"/>
    <n v="5534506059"/>
    <x v="1"/>
    <x v="0"/>
    <x v="11914"/>
    <x v="1"/>
    <s v="No"/>
    <s v="N-A"/>
    <n v="0"/>
    <n v="356.53500000000003"/>
    <n v="356.53500000000003"/>
    <x v="4"/>
    <x v="11"/>
  </r>
  <r>
    <n v="925115"/>
    <n v="6711085190"/>
    <x v="1"/>
    <x v="0"/>
    <x v="11915"/>
    <x v="0"/>
    <s v="Yes"/>
    <s v="SEASONALOFFER21"/>
    <n v="367.96"/>
    <n v="1499.0472"/>
    <n v="1131.0871999999999"/>
    <x v="1"/>
    <x v="2"/>
  </r>
  <r>
    <n v="372191"/>
    <n v="4322233185"/>
    <x v="1"/>
    <x v="0"/>
    <x v="11916"/>
    <x v="0"/>
    <s v="Yes"/>
    <s v="FESTIVE50"/>
    <n v="174"/>
    <n v="1289.3040999999901"/>
    <n v="1115.3040999999901"/>
    <x v="0"/>
    <x v="1"/>
  </r>
  <r>
    <n v="301996"/>
    <n v="4048999384"/>
    <x v="1"/>
    <x v="0"/>
    <x v="11917"/>
    <x v="0"/>
    <s v="No"/>
    <s v="N-A"/>
    <n v="0"/>
    <n v="5099.4089999999997"/>
    <n v="5099.4089999999997"/>
    <x v="3"/>
    <x v="11"/>
  </r>
  <r>
    <n v="576287"/>
    <n v="8874145080"/>
    <x v="0"/>
    <x v="2"/>
    <x v="11918"/>
    <x v="0"/>
    <s v="Yes"/>
    <s v="WELCOME5"/>
    <n v="298.52999999999997"/>
    <n v="4354.336875"/>
    <n v="4055.8068750000002"/>
    <x v="1"/>
    <x v="4"/>
  </r>
  <r>
    <n v="932932"/>
    <n v="3485424146"/>
    <x v="0"/>
    <x v="4"/>
    <x v="11919"/>
    <x v="7"/>
    <s v="No"/>
    <s v="N-A"/>
    <n v="0"/>
    <n v="6231.3751499999998"/>
    <n v="6231.3751499999998"/>
    <x v="0"/>
    <x v="1"/>
  </r>
  <r>
    <n v="770487"/>
    <n v="1868173836"/>
    <x v="1"/>
    <x v="4"/>
    <x v="11920"/>
    <x v="1"/>
    <s v="No"/>
    <s v="N-A"/>
    <n v="0"/>
    <n v="2942.973"/>
    <n v="2942.973"/>
    <x v="1"/>
    <x v="8"/>
  </r>
  <r>
    <n v="582167"/>
    <n v="1620998417"/>
    <x v="1"/>
    <x v="3"/>
    <x v="11921"/>
    <x v="5"/>
    <s v="No"/>
    <s v="N-A"/>
    <n v="0"/>
    <n v="1564.8820000000001"/>
    <n v="1564.8820000000001"/>
    <x v="1"/>
    <x v="2"/>
  </r>
  <r>
    <n v="492842"/>
    <n v="2995646897"/>
    <x v="0"/>
    <x v="2"/>
    <x v="11922"/>
    <x v="0"/>
    <s v="No"/>
    <s v="N-A"/>
    <n v="0"/>
    <n v="6668.6620000000003"/>
    <n v="6668.6620000000003"/>
    <x v="4"/>
    <x v="10"/>
  </r>
  <r>
    <n v="420299"/>
    <n v="8162382904"/>
    <x v="1"/>
    <x v="0"/>
    <x v="11923"/>
    <x v="1"/>
    <s v="Yes"/>
    <s v="SAVE10"/>
    <n v="133.78"/>
    <n v="1874.4547500000001"/>
    <n v="1740.6747499999999"/>
    <x v="0"/>
    <x v="2"/>
  </r>
  <r>
    <n v="486945"/>
    <n v="5364006050"/>
    <x v="1"/>
    <x v="2"/>
    <x v="11924"/>
    <x v="4"/>
    <s v="No"/>
    <s v="N-A"/>
    <n v="0"/>
    <n v="837.77869999999996"/>
    <n v="837.77869999999996"/>
    <x v="6"/>
    <x v="11"/>
  </r>
  <r>
    <n v="539128"/>
    <n v="7955346144"/>
    <x v="0"/>
    <x v="0"/>
    <x v="11925"/>
    <x v="6"/>
    <s v="Yes"/>
    <s v="WELCOME5"/>
    <n v="129.11000000000001"/>
    <n v="932.86599999999999"/>
    <n v="803.75599999999997"/>
    <x v="1"/>
    <x v="13"/>
  </r>
  <r>
    <n v="789288"/>
    <n v="5444770787"/>
    <x v="0"/>
    <x v="0"/>
    <x v="11926"/>
    <x v="0"/>
    <s v="No"/>
    <s v="N-A"/>
    <n v="0"/>
    <n v="381.42194999999998"/>
    <n v="381.42194999999998"/>
    <x v="0"/>
    <x v="1"/>
  </r>
  <r>
    <n v="582570"/>
    <n v="7458974045"/>
    <x v="1"/>
    <x v="0"/>
    <x v="11927"/>
    <x v="7"/>
    <s v="No"/>
    <s v="N-A"/>
    <n v="0"/>
    <n v="3902.2719999999999"/>
    <n v="3902.2719999999999"/>
    <x v="0"/>
    <x v="8"/>
  </r>
  <r>
    <n v="582943"/>
    <n v="8608715454"/>
    <x v="0"/>
    <x v="4"/>
    <x v="11928"/>
    <x v="0"/>
    <s v="No"/>
    <s v="N-A"/>
    <n v="0"/>
    <n v="596.70854999999995"/>
    <n v="596.70854999999995"/>
    <x v="0"/>
    <x v="8"/>
  </r>
  <r>
    <n v="416181"/>
    <n v="1530394749"/>
    <x v="0"/>
    <x v="0"/>
    <x v="11929"/>
    <x v="1"/>
    <s v="No"/>
    <s v="N-A"/>
    <n v="0"/>
    <n v="2334.4625000000001"/>
    <n v="2334.4625000000001"/>
    <x v="7"/>
    <x v="7"/>
  </r>
  <r>
    <n v="657540"/>
    <n v="8436788945"/>
    <x v="1"/>
    <x v="2"/>
    <x v="11930"/>
    <x v="2"/>
    <s v="Yes"/>
    <s v="SEASONALOFFER21"/>
    <n v="56.04"/>
    <n v="4781.7"/>
    <n v="4725.66"/>
    <x v="5"/>
    <x v="6"/>
  </r>
  <r>
    <n v="167154"/>
    <n v="7626150744"/>
    <x v="1"/>
    <x v="2"/>
    <x v="11931"/>
    <x v="6"/>
    <s v="No"/>
    <s v="N-A"/>
    <n v="0"/>
    <n v="2812.1687999999999"/>
    <n v="2812.1687999999999"/>
    <x v="3"/>
    <x v="1"/>
  </r>
  <r>
    <n v="372393"/>
    <n v="2039429883"/>
    <x v="1"/>
    <x v="1"/>
    <x v="11932"/>
    <x v="0"/>
    <s v="No"/>
    <s v="N-A"/>
    <n v="0"/>
    <n v="4770.20459999999"/>
    <n v="4770.20459999999"/>
    <x v="0"/>
    <x v="1"/>
  </r>
  <r>
    <n v="182175"/>
    <n v="9760043705"/>
    <x v="1"/>
    <x v="0"/>
    <x v="11933"/>
    <x v="1"/>
    <s v="No"/>
    <s v="N-A"/>
    <n v="0"/>
    <n v="666.40859999999998"/>
    <n v="666.40859999999998"/>
    <x v="1"/>
    <x v="1"/>
  </r>
  <r>
    <n v="387286"/>
    <n v="2825977185"/>
    <x v="1"/>
    <x v="2"/>
    <x v="11934"/>
    <x v="0"/>
    <s v="No"/>
    <s v="N-A"/>
    <n v="0"/>
    <n v="526.19169999999997"/>
    <n v="526.19169999999997"/>
    <x v="1"/>
    <x v="4"/>
  </r>
  <r>
    <n v="170304"/>
    <n v="9068738704"/>
    <x v="1"/>
    <x v="2"/>
    <x v="11935"/>
    <x v="1"/>
    <s v="Yes"/>
    <s v="FESTIVE50"/>
    <n v="177.29"/>
    <n v="898.18199999999899"/>
    <n v="720.89199999999903"/>
    <x v="6"/>
    <x v="8"/>
  </r>
  <r>
    <n v="799806"/>
    <n v="4202843159"/>
    <x v="1"/>
    <x v="0"/>
    <x v="11936"/>
    <x v="2"/>
    <s v="No"/>
    <s v="N-A"/>
    <n v="0"/>
    <n v="3194.3184000000001"/>
    <n v="3194.3184000000001"/>
    <x v="7"/>
    <x v="4"/>
  </r>
  <r>
    <n v="283061"/>
    <n v="4323766654"/>
    <x v="0"/>
    <x v="0"/>
    <x v="11937"/>
    <x v="2"/>
    <s v="No"/>
    <s v="N-A"/>
    <n v="0"/>
    <n v="2690.1797999999999"/>
    <n v="2690.1797999999999"/>
    <x v="0"/>
    <x v="11"/>
  </r>
  <r>
    <n v="305438"/>
    <n v="1452728399"/>
    <x v="1"/>
    <x v="2"/>
    <x v="11938"/>
    <x v="1"/>
    <s v="No"/>
    <s v="N-A"/>
    <n v="0"/>
    <n v="514.09484999999995"/>
    <n v="514.09484999999995"/>
    <x v="0"/>
    <x v="8"/>
  </r>
  <r>
    <n v="343500"/>
    <n v="1910736834"/>
    <x v="1"/>
    <x v="2"/>
    <x v="11939"/>
    <x v="6"/>
    <s v="Yes"/>
    <s v="NEWYEARS"/>
    <n v="137.22"/>
    <n v="1130.9148"/>
    <n v="993.69479999999999"/>
    <x v="4"/>
    <x v="8"/>
  </r>
  <r>
    <n v="108403"/>
    <n v="4679211513"/>
    <x v="1"/>
    <x v="2"/>
    <x v="11940"/>
    <x v="6"/>
    <s v="No"/>
    <s v="N-A"/>
    <n v="0"/>
    <n v="4295.3535000000002"/>
    <n v="4295.3535000000002"/>
    <x v="3"/>
    <x v="10"/>
  </r>
  <r>
    <n v="913185"/>
    <n v="6972739794"/>
    <x v="0"/>
    <x v="0"/>
    <x v="11941"/>
    <x v="4"/>
    <s v="Yes"/>
    <s v="NEWYEARS"/>
    <n v="112.69"/>
    <n v="263.62124999999997"/>
    <n v="150.93125000000001"/>
    <x v="7"/>
    <x v="7"/>
  </r>
  <r>
    <n v="552682"/>
    <n v="8236521900"/>
    <x v="1"/>
    <x v="0"/>
    <x v="11942"/>
    <x v="1"/>
    <s v="Yes"/>
    <s v="SEASONALOFFER21"/>
    <n v="398.13"/>
    <n v="3412.4004"/>
    <n v="3014.2703999999999"/>
    <x v="1"/>
    <x v="2"/>
  </r>
  <r>
    <n v="175550"/>
    <n v="4240109519"/>
    <x v="0"/>
    <x v="0"/>
    <x v="11943"/>
    <x v="1"/>
    <s v="Yes"/>
    <s v="SEASONALOFFER21"/>
    <n v="487.46"/>
    <n v="285.75360000000001"/>
    <n v="-201.70639999999901"/>
    <x v="1"/>
    <x v="11"/>
  </r>
  <r>
    <n v="226332"/>
    <n v="2151810804"/>
    <x v="1"/>
    <x v="2"/>
    <x v="11944"/>
    <x v="4"/>
    <s v="Yes"/>
    <s v="NEWYEARS"/>
    <n v="127.45"/>
    <n v="2667.3774749999998"/>
    <n v="2539.927475"/>
    <x v="4"/>
    <x v="2"/>
  </r>
  <r>
    <n v="715846"/>
    <n v="4561812005"/>
    <x v="1"/>
    <x v="0"/>
    <x v="11945"/>
    <x v="2"/>
    <s v="Yes"/>
    <s v="NEWYEARS"/>
    <n v="275.61"/>
    <n v="1452.6245999999901"/>
    <n v="1177.0146"/>
    <x v="1"/>
    <x v="8"/>
  </r>
  <r>
    <n v="219781"/>
    <n v="3231949080"/>
    <x v="0"/>
    <x v="2"/>
    <x v="11946"/>
    <x v="3"/>
    <s v="No"/>
    <s v="N-A"/>
    <n v="0"/>
    <n v="5321.6350000000002"/>
    <n v="5321.6350000000002"/>
    <x v="1"/>
    <x v="1"/>
  </r>
  <r>
    <n v="977634"/>
    <n v="2159756966"/>
    <x v="0"/>
    <x v="4"/>
    <x v="11947"/>
    <x v="0"/>
    <s v="Yes"/>
    <s v="FESTIVE50"/>
    <n v="316.22000000000003"/>
    <n v="4086.0467999999901"/>
    <n v="3769.8267999999998"/>
    <x v="1"/>
    <x v="6"/>
  </r>
  <r>
    <n v="569389"/>
    <n v="8174097536"/>
    <x v="0"/>
    <x v="4"/>
    <x v="11948"/>
    <x v="2"/>
    <s v="Yes"/>
    <s v="SAVE10"/>
    <n v="420.16"/>
    <n v="1407.846"/>
    <n v="987.68599999999901"/>
    <x v="2"/>
    <x v="2"/>
  </r>
  <r>
    <n v="800144"/>
    <n v="6383764011"/>
    <x v="1"/>
    <x v="0"/>
    <x v="11949"/>
    <x v="2"/>
    <s v="No"/>
    <s v="N-A"/>
    <n v="0"/>
    <n v="964.98119999999994"/>
    <n v="964.98119999999994"/>
    <x v="4"/>
    <x v="11"/>
  </r>
  <r>
    <n v="101760"/>
    <n v="8877181259"/>
    <x v="1"/>
    <x v="3"/>
    <x v="11950"/>
    <x v="6"/>
    <s v="No"/>
    <s v="N-A"/>
    <n v="0"/>
    <n v="1436.15679999999"/>
    <n v="1436.15679999999"/>
    <x v="0"/>
    <x v="3"/>
  </r>
  <r>
    <n v="804633"/>
    <n v="9439571435"/>
    <x v="1"/>
    <x v="2"/>
    <x v="11951"/>
    <x v="1"/>
    <s v="Yes"/>
    <s v="WELCOME5"/>
    <n v="312.77"/>
    <n v="2298.1077"/>
    <n v="1985.3377"/>
    <x v="0"/>
    <x v="9"/>
  </r>
  <r>
    <n v="584141"/>
    <n v="6684543867"/>
    <x v="1"/>
    <x v="3"/>
    <x v="11952"/>
    <x v="0"/>
    <s v="No"/>
    <s v="N-A"/>
    <n v="0"/>
    <n v="755.04660000000001"/>
    <n v="755.04660000000001"/>
    <x v="0"/>
    <x v="1"/>
  </r>
  <r>
    <n v="400699"/>
    <n v="9098758047"/>
    <x v="1"/>
    <x v="1"/>
    <x v="11953"/>
    <x v="6"/>
    <s v="Yes"/>
    <s v="NEWYEARS"/>
    <n v="394.89"/>
    <n v="3683.33687499999"/>
    <n v="3288.4468749999901"/>
    <x v="4"/>
    <x v="7"/>
  </r>
  <r>
    <n v="946817"/>
    <n v="4690830283"/>
    <x v="1"/>
    <x v="3"/>
    <x v="11954"/>
    <x v="4"/>
    <s v="No"/>
    <s v="N-A"/>
    <n v="0"/>
    <n v="5041.9799999999996"/>
    <n v="5041.9799999999996"/>
    <x v="0"/>
    <x v="2"/>
  </r>
  <r>
    <n v="232461"/>
    <n v="3464174613"/>
    <x v="0"/>
    <x v="2"/>
    <x v="11955"/>
    <x v="0"/>
    <s v="No"/>
    <s v="N-A"/>
    <n v="0"/>
    <n v="706.87049999999897"/>
    <n v="706.87049999999897"/>
    <x v="0"/>
    <x v="11"/>
  </r>
  <r>
    <n v="707511"/>
    <n v="9117217602"/>
    <x v="1"/>
    <x v="0"/>
    <x v="11956"/>
    <x v="0"/>
    <s v="No"/>
    <s v="N-A"/>
    <n v="0"/>
    <n v="4723.524375"/>
    <n v="4723.524375"/>
    <x v="1"/>
    <x v="2"/>
  </r>
  <r>
    <n v="656921"/>
    <n v="4628648524"/>
    <x v="0"/>
    <x v="3"/>
    <x v="11957"/>
    <x v="0"/>
    <s v="No"/>
    <s v="N-A"/>
    <n v="0"/>
    <n v="200.8476"/>
    <n v="200.8476"/>
    <x v="1"/>
    <x v="7"/>
  </r>
  <r>
    <n v="261406"/>
    <n v="1166541183"/>
    <x v="1"/>
    <x v="2"/>
    <x v="11958"/>
    <x v="4"/>
    <s v="No"/>
    <s v="N-A"/>
    <n v="0"/>
    <n v="2404.7604000000001"/>
    <n v="2404.7604000000001"/>
    <x v="6"/>
    <x v="8"/>
  </r>
  <r>
    <n v="437281"/>
    <n v="4998933297"/>
    <x v="0"/>
    <x v="2"/>
    <x v="11959"/>
    <x v="0"/>
    <s v="Yes"/>
    <s v="NEWYEARS"/>
    <n v="133.97999999999999"/>
    <n v="2051.6737499999999"/>
    <n v="1917.6937499999999"/>
    <x v="0"/>
    <x v="1"/>
  </r>
  <r>
    <n v="734656"/>
    <n v="8025431800"/>
    <x v="1"/>
    <x v="2"/>
    <x v="11960"/>
    <x v="1"/>
    <s v="No"/>
    <s v="N-A"/>
    <n v="0"/>
    <n v="4759.1485000000002"/>
    <n v="4759.1485000000002"/>
    <x v="0"/>
    <x v="2"/>
  </r>
  <r>
    <n v="155074"/>
    <n v="5503145079"/>
    <x v="0"/>
    <x v="0"/>
    <x v="11961"/>
    <x v="5"/>
    <s v="No"/>
    <s v="N-A"/>
    <n v="0"/>
    <n v="3408.4868999999999"/>
    <n v="3408.4868999999999"/>
    <x v="1"/>
    <x v="6"/>
  </r>
  <r>
    <n v="572552"/>
    <n v="1079353786"/>
    <x v="1"/>
    <x v="4"/>
    <x v="11962"/>
    <x v="6"/>
    <s v="No"/>
    <s v="N-A"/>
    <n v="0"/>
    <n v="4617.7110000000002"/>
    <n v="4617.7110000000002"/>
    <x v="0"/>
    <x v="11"/>
  </r>
  <r>
    <n v="899786"/>
    <n v="7429761066"/>
    <x v="0"/>
    <x v="0"/>
    <x v="11963"/>
    <x v="5"/>
    <s v="Yes"/>
    <s v="NEWYEARS"/>
    <n v="246.61"/>
    <n v="4071.2447999999999"/>
    <n v="3824.6347999999998"/>
    <x v="1"/>
    <x v="7"/>
  </r>
  <r>
    <n v="255084"/>
    <n v="1833201255"/>
    <x v="0"/>
    <x v="0"/>
    <x v="11964"/>
    <x v="2"/>
    <s v="No"/>
    <s v="N-A"/>
    <n v="0"/>
    <n v="2481"/>
    <n v="2481"/>
    <x v="0"/>
    <x v="1"/>
  </r>
  <r>
    <n v="219558"/>
    <n v="5683289310"/>
    <x v="1"/>
    <x v="2"/>
    <x v="11965"/>
    <x v="5"/>
    <s v="No"/>
    <s v="N-A"/>
    <n v="0"/>
    <n v="4608.7040999999999"/>
    <n v="4608.7040999999999"/>
    <x v="1"/>
    <x v="1"/>
  </r>
  <r>
    <n v="358253"/>
    <n v="1085853422"/>
    <x v="1"/>
    <x v="2"/>
    <x v="11966"/>
    <x v="7"/>
    <s v="Yes"/>
    <s v="FESTIVE50"/>
    <n v="168.52"/>
    <n v="6019.0625"/>
    <n v="5850.5424999999996"/>
    <x v="0"/>
    <x v="9"/>
  </r>
  <r>
    <n v="516176"/>
    <n v="1946653887"/>
    <x v="1"/>
    <x v="2"/>
    <x v="11967"/>
    <x v="0"/>
    <s v="No"/>
    <s v="N-A"/>
    <n v="0"/>
    <n v="3662.4654"/>
    <n v="3662.4654"/>
    <x v="0"/>
    <x v="2"/>
  </r>
  <r>
    <n v="902663"/>
    <n v="9390108710"/>
    <x v="1"/>
    <x v="2"/>
    <x v="11968"/>
    <x v="0"/>
    <s v="Yes"/>
    <s v="NEWYEARS"/>
    <n v="231.08"/>
    <n v="1376.991"/>
    <n v="1145.9110000000001"/>
    <x v="0"/>
    <x v="2"/>
  </r>
  <r>
    <n v="665404"/>
    <n v="2927654480"/>
    <x v="1"/>
    <x v="0"/>
    <x v="11969"/>
    <x v="0"/>
    <s v="No"/>
    <s v="N-A"/>
    <n v="0"/>
    <n v="5183.7169999999996"/>
    <n v="5183.7169999999996"/>
    <x v="0"/>
    <x v="11"/>
  </r>
  <r>
    <n v="131006"/>
    <n v="5882136683"/>
    <x v="1"/>
    <x v="0"/>
    <x v="11970"/>
    <x v="0"/>
    <s v="No"/>
    <s v="N-A"/>
    <n v="0"/>
    <n v="5597.0029500000001"/>
    <n v="5597.0029500000001"/>
    <x v="0"/>
    <x v="1"/>
  </r>
  <r>
    <n v="347009"/>
    <n v="7617454688"/>
    <x v="0"/>
    <x v="0"/>
    <x v="11971"/>
    <x v="0"/>
    <s v="Yes"/>
    <s v="FESTIVE50"/>
    <n v="340.61"/>
    <n v="1128.0181500000001"/>
    <n v="787.40814999999998"/>
    <x v="0"/>
    <x v="8"/>
  </r>
  <r>
    <n v="379205"/>
    <n v="3714835036"/>
    <x v="0"/>
    <x v="2"/>
    <x v="11972"/>
    <x v="0"/>
    <s v="No"/>
    <s v="N-A"/>
    <n v="0"/>
    <n v="1565.6849999999999"/>
    <n v="1565.6849999999999"/>
    <x v="5"/>
    <x v="1"/>
  </r>
  <r>
    <n v="470392"/>
    <n v="5911057002"/>
    <x v="1"/>
    <x v="3"/>
    <x v="11973"/>
    <x v="6"/>
    <s v="Yes"/>
    <s v="FESTIVE50"/>
    <n v="496.76"/>
    <n v="4071.386"/>
    <n v="3574.6260000000002"/>
    <x v="1"/>
    <x v="8"/>
  </r>
  <r>
    <n v="364965"/>
    <n v="4956696850"/>
    <x v="1"/>
    <x v="0"/>
    <x v="11974"/>
    <x v="6"/>
    <s v="Yes"/>
    <s v="SEASONALOFFER21"/>
    <n v="128.99"/>
    <n v="3038.2852499999999"/>
    <n v="2909.2952500000001"/>
    <x v="0"/>
    <x v="11"/>
  </r>
  <r>
    <n v="373665"/>
    <n v="8313256915"/>
    <x v="1"/>
    <x v="3"/>
    <x v="11975"/>
    <x v="2"/>
    <s v="Yes"/>
    <s v="SEASONALOFFER21"/>
    <n v="138.6"/>
    <n v="2878.7268749999998"/>
    <n v="2740.1268749999999"/>
    <x v="0"/>
    <x v="2"/>
  </r>
  <r>
    <n v="428477"/>
    <n v="5369603494"/>
    <x v="1"/>
    <x v="0"/>
    <x v="11976"/>
    <x v="0"/>
    <s v="No"/>
    <s v="N-A"/>
    <n v="0"/>
    <n v="822.19200000000001"/>
    <n v="822.19200000000001"/>
    <x v="3"/>
    <x v="6"/>
  </r>
  <r>
    <n v="894780"/>
    <n v="2814351911"/>
    <x v="0"/>
    <x v="3"/>
    <x v="11977"/>
    <x v="0"/>
    <s v="No"/>
    <s v="N-A"/>
    <n v="0"/>
    <n v="1846.0103999999999"/>
    <n v="1846.0103999999999"/>
    <x v="1"/>
    <x v="1"/>
  </r>
  <r>
    <n v="648668"/>
    <n v="2182264980"/>
    <x v="0"/>
    <x v="1"/>
    <x v="11978"/>
    <x v="0"/>
    <s v="Yes"/>
    <s v="NEWYEARS"/>
    <n v="494.64"/>
    <n v="1611.9012"/>
    <n v="1117.2611999999999"/>
    <x v="0"/>
    <x v="9"/>
  </r>
  <r>
    <n v="629050"/>
    <n v="1417410239"/>
    <x v="0"/>
    <x v="0"/>
    <x v="11979"/>
    <x v="0"/>
    <s v="No"/>
    <s v="N-A"/>
    <n v="0"/>
    <n v="2880.7994250000002"/>
    <n v="2880.7994250000002"/>
    <x v="0"/>
    <x v="2"/>
  </r>
  <r>
    <n v="312544"/>
    <n v="9969232903"/>
    <x v="1"/>
    <x v="0"/>
    <x v="11980"/>
    <x v="4"/>
    <s v="Yes"/>
    <s v="SEASONALOFFER21"/>
    <n v="328.12"/>
    <n v="2795.2555499999999"/>
    <n v="2467.13555"/>
    <x v="0"/>
    <x v="2"/>
  </r>
  <r>
    <n v="839893"/>
    <n v="6461296097"/>
    <x v="1"/>
    <x v="2"/>
    <x v="11981"/>
    <x v="0"/>
    <s v="No"/>
    <s v="N-A"/>
    <n v="0"/>
    <n v="947.20812499999897"/>
    <n v="947.20812499999897"/>
    <x v="1"/>
    <x v="2"/>
  </r>
  <r>
    <n v="231652"/>
    <n v="8527338227"/>
    <x v="0"/>
    <x v="0"/>
    <x v="11982"/>
    <x v="0"/>
    <s v="Yes"/>
    <s v="NEWYEARS"/>
    <n v="263.14999999999998"/>
    <n v="2697.3440000000001"/>
    <n v="2434.194"/>
    <x v="3"/>
    <x v="10"/>
  </r>
  <r>
    <n v="162033"/>
    <n v="1314326915"/>
    <x v="0"/>
    <x v="1"/>
    <x v="11983"/>
    <x v="0"/>
    <s v="Yes"/>
    <s v="WELCOME5"/>
    <n v="455.26"/>
    <n v="717.70650000000001"/>
    <n v="262.44650000000001"/>
    <x v="1"/>
    <x v="2"/>
  </r>
  <r>
    <n v="478752"/>
    <n v="3293729421"/>
    <x v="0"/>
    <x v="0"/>
    <x v="11984"/>
    <x v="1"/>
    <s v="Yes"/>
    <s v="NEWYEARS"/>
    <n v="379.54"/>
    <n v="4956.8819999999996"/>
    <n v="4577.3419999999996"/>
    <x v="1"/>
    <x v="11"/>
  </r>
  <r>
    <n v="883572"/>
    <n v="3124966069"/>
    <x v="1"/>
    <x v="3"/>
    <x v="11985"/>
    <x v="6"/>
    <s v="No"/>
    <s v="N-A"/>
    <n v="0"/>
    <n v="834.75480000000005"/>
    <n v="834.75480000000005"/>
    <x v="1"/>
    <x v="1"/>
  </r>
  <r>
    <n v="166092"/>
    <n v="9117590004"/>
    <x v="1"/>
    <x v="2"/>
    <x v="11986"/>
    <x v="0"/>
    <s v="No"/>
    <s v="N-A"/>
    <n v="0"/>
    <n v="5597.826"/>
    <n v="5597.826"/>
    <x v="0"/>
    <x v="3"/>
  </r>
  <r>
    <n v="343007"/>
    <n v="3103352406"/>
    <x v="1"/>
    <x v="3"/>
    <x v="11987"/>
    <x v="1"/>
    <s v="No"/>
    <s v="N-A"/>
    <n v="0"/>
    <n v="4229.5889999999999"/>
    <n v="4229.5889999999999"/>
    <x v="0"/>
    <x v="9"/>
  </r>
  <r>
    <n v="990844"/>
    <n v="9999392774"/>
    <x v="1"/>
    <x v="2"/>
    <x v="11988"/>
    <x v="6"/>
    <s v="Yes"/>
    <s v="SAVE10"/>
    <n v="258.12"/>
    <n v="4555.4719999999998"/>
    <n v="4297.3519999999999"/>
    <x v="7"/>
    <x v="1"/>
  </r>
  <r>
    <n v="102805"/>
    <n v="8682089735"/>
    <x v="1"/>
    <x v="0"/>
    <x v="11989"/>
    <x v="6"/>
    <s v="No"/>
    <s v="N-A"/>
    <n v="0"/>
    <n v="447.447"/>
    <n v="447.447"/>
    <x v="2"/>
    <x v="9"/>
  </r>
  <r>
    <n v="740419"/>
    <n v="2919231837"/>
    <x v="1"/>
    <x v="2"/>
    <x v="11990"/>
    <x v="1"/>
    <s v="Yes"/>
    <s v="SEASONALOFFER21"/>
    <n v="331.62"/>
    <n v="7366.8504000000003"/>
    <n v="7035.2304000000004"/>
    <x v="0"/>
    <x v="11"/>
  </r>
  <r>
    <n v="544151"/>
    <n v="1738465900"/>
    <x v="1"/>
    <x v="0"/>
    <x v="11991"/>
    <x v="4"/>
    <s v="No"/>
    <s v="N-A"/>
    <n v="0"/>
    <n v="4195.7749999999996"/>
    <n v="4195.7749999999996"/>
    <x v="0"/>
    <x v="8"/>
  </r>
  <r>
    <n v="752566"/>
    <n v="1170615579"/>
    <x v="0"/>
    <x v="2"/>
    <x v="11992"/>
    <x v="1"/>
    <s v="Yes"/>
    <s v="NEWYEARS"/>
    <n v="442.17"/>
    <n v="1085.2743"/>
    <n v="643.10429999999997"/>
    <x v="4"/>
    <x v="0"/>
  </r>
  <r>
    <n v="611028"/>
    <n v="8682288978"/>
    <x v="0"/>
    <x v="0"/>
    <x v="11993"/>
    <x v="0"/>
    <s v="No"/>
    <s v="N-A"/>
    <n v="0"/>
    <n v="3625.2919999999999"/>
    <n v="3625.2919999999999"/>
    <x v="4"/>
    <x v="8"/>
  </r>
  <r>
    <n v="986887"/>
    <n v="6513802255"/>
    <x v="1"/>
    <x v="2"/>
    <x v="11994"/>
    <x v="2"/>
    <s v="No"/>
    <s v="N-A"/>
    <n v="0"/>
    <n v="1702.2329999999999"/>
    <n v="1702.2329999999999"/>
    <x v="0"/>
    <x v="2"/>
  </r>
  <r>
    <n v="213992"/>
    <n v="1440634344"/>
    <x v="1"/>
    <x v="0"/>
    <x v="11995"/>
    <x v="5"/>
    <s v="No"/>
    <s v="N-A"/>
    <n v="0"/>
    <n v="412.59750000000003"/>
    <n v="412.59750000000003"/>
    <x v="1"/>
    <x v="5"/>
  </r>
  <r>
    <n v="749987"/>
    <n v="4746778640"/>
    <x v="1"/>
    <x v="2"/>
    <x v="11996"/>
    <x v="6"/>
    <s v="No"/>
    <s v="N-A"/>
    <n v="0"/>
    <n v="683.72099999999898"/>
    <n v="683.72099999999898"/>
    <x v="0"/>
    <x v="8"/>
  </r>
  <r>
    <n v="632904"/>
    <n v="6153894971"/>
    <x v="1"/>
    <x v="2"/>
    <x v="11997"/>
    <x v="1"/>
    <s v="No"/>
    <s v="N-A"/>
    <n v="0"/>
    <n v="4900.2134999999998"/>
    <n v="4900.2134999999998"/>
    <x v="6"/>
    <x v="4"/>
  </r>
  <r>
    <n v="585164"/>
    <n v="6471335489"/>
    <x v="0"/>
    <x v="2"/>
    <x v="11998"/>
    <x v="0"/>
    <s v="No"/>
    <s v="N-A"/>
    <n v="0"/>
    <n v="1141.2324000000001"/>
    <n v="1141.2324000000001"/>
    <x v="0"/>
    <x v="8"/>
  </r>
  <r>
    <n v="720637"/>
    <n v="4539793953"/>
    <x v="0"/>
    <x v="0"/>
    <x v="11999"/>
    <x v="2"/>
    <s v="No"/>
    <s v="N-A"/>
    <n v="0"/>
    <n v="3932.6080499999998"/>
    <n v="3932.6080499999998"/>
    <x v="0"/>
    <x v="2"/>
  </r>
  <r>
    <n v="803869"/>
    <n v="5362992790"/>
    <x v="1"/>
    <x v="0"/>
    <x v="12000"/>
    <x v="0"/>
    <s v="Yes"/>
    <s v="SAVE10"/>
    <n v="174.5"/>
    <n v="3600.4699500000002"/>
    <n v="3425.9699500000002"/>
    <x v="0"/>
    <x v="8"/>
  </r>
  <r>
    <n v="844262"/>
    <n v="9490004230"/>
    <x v="1"/>
    <x v="0"/>
    <x v="12001"/>
    <x v="6"/>
    <s v="No"/>
    <s v="N-A"/>
    <n v="0"/>
    <n v="4704.8874999999998"/>
    <n v="4704.8874999999998"/>
    <x v="0"/>
    <x v="6"/>
  </r>
  <r>
    <n v="612737"/>
    <n v="9039082110"/>
    <x v="1"/>
    <x v="0"/>
    <x v="12002"/>
    <x v="2"/>
    <s v="Yes"/>
    <s v="SEASONALOFFER21"/>
    <n v="110.06"/>
    <n v="1173.2760000000001"/>
    <n v="1063.2159999999999"/>
    <x v="1"/>
    <x v="2"/>
  </r>
  <r>
    <n v="755192"/>
    <n v="7258721246"/>
    <x v="1"/>
    <x v="3"/>
    <x v="12003"/>
    <x v="0"/>
    <s v="Yes"/>
    <s v="FESTIVE50"/>
    <n v="484.76"/>
    <n v="499.847499999999"/>
    <n v="15.087499999999901"/>
    <x v="1"/>
    <x v="7"/>
  </r>
  <r>
    <n v="237893"/>
    <n v="6941688652"/>
    <x v="1"/>
    <x v="3"/>
    <x v="12004"/>
    <x v="2"/>
    <s v="Yes"/>
    <s v="FESTIVE50"/>
    <n v="377.96"/>
    <n v="3769.1651999999999"/>
    <n v="3391.2051999999999"/>
    <x v="0"/>
    <x v="8"/>
  </r>
  <r>
    <n v="868344"/>
    <n v="6159306916"/>
    <x v="0"/>
    <x v="4"/>
    <x v="12005"/>
    <x v="1"/>
    <s v="Yes"/>
    <s v="SEASONALOFFER21"/>
    <n v="80.14"/>
    <n v="3311.4312"/>
    <n v="3231.2912000000001"/>
    <x v="0"/>
    <x v="1"/>
  </r>
  <r>
    <n v="644532"/>
    <n v="5289066794"/>
    <x v="0"/>
    <x v="0"/>
    <x v="12006"/>
    <x v="4"/>
    <s v="No"/>
    <s v="N-A"/>
    <n v="0"/>
    <n v="3876.9475499999999"/>
    <n v="3876.9475499999999"/>
    <x v="4"/>
    <x v="8"/>
  </r>
  <r>
    <n v="273021"/>
    <n v="7737121532"/>
    <x v="1"/>
    <x v="3"/>
    <x v="12007"/>
    <x v="6"/>
    <s v="Yes"/>
    <s v="WELCOME5"/>
    <n v="200.63"/>
    <n v="4896.5374999999904"/>
    <n v="4695.9074999999903"/>
    <x v="0"/>
    <x v="8"/>
  </r>
  <r>
    <n v="289222"/>
    <n v="4195712950"/>
    <x v="1"/>
    <x v="2"/>
    <x v="12008"/>
    <x v="0"/>
    <s v="No"/>
    <s v="N-A"/>
    <n v="0"/>
    <n v="2390.8422"/>
    <n v="2390.8422"/>
    <x v="3"/>
    <x v="13"/>
  </r>
  <r>
    <n v="132747"/>
    <n v="2523286412"/>
    <x v="1"/>
    <x v="0"/>
    <x v="12009"/>
    <x v="4"/>
    <s v="No"/>
    <s v="N-A"/>
    <n v="0"/>
    <n v="2401.9537500000001"/>
    <n v="2401.9537500000001"/>
    <x v="1"/>
    <x v="6"/>
  </r>
  <r>
    <n v="481242"/>
    <n v="9597148137"/>
    <x v="0"/>
    <x v="2"/>
    <x v="12010"/>
    <x v="1"/>
    <s v="No"/>
    <s v="N-A"/>
    <n v="0"/>
    <n v="3617.3981249999902"/>
    <n v="3617.3981249999902"/>
    <x v="1"/>
    <x v="1"/>
  </r>
  <r>
    <n v="727099"/>
    <n v="1142722557"/>
    <x v="0"/>
    <x v="1"/>
    <x v="12011"/>
    <x v="1"/>
    <s v="No"/>
    <s v="N-A"/>
    <n v="0"/>
    <n v="3084.2194999999901"/>
    <n v="3084.2194999999901"/>
    <x v="1"/>
    <x v="8"/>
  </r>
  <r>
    <n v="381433"/>
    <n v="2633827823"/>
    <x v="0"/>
    <x v="3"/>
    <x v="12012"/>
    <x v="0"/>
    <s v="No"/>
    <s v="N-A"/>
    <n v="0"/>
    <n v="2121.8018750000001"/>
    <n v="2121.8018750000001"/>
    <x v="1"/>
    <x v="10"/>
  </r>
  <r>
    <n v="314915"/>
    <n v="5137003838"/>
    <x v="1"/>
    <x v="3"/>
    <x v="12013"/>
    <x v="5"/>
    <s v="Yes"/>
    <s v="SEASONALOFFER21"/>
    <n v="209.56"/>
    <n v="2173.3794499999999"/>
    <n v="1963.81945"/>
    <x v="0"/>
    <x v="7"/>
  </r>
  <r>
    <n v="911129"/>
    <n v="4529262082"/>
    <x v="1"/>
    <x v="2"/>
    <x v="12014"/>
    <x v="1"/>
    <s v="Yes"/>
    <s v="NEWYEARS"/>
    <n v="488.62"/>
    <n v="2258.7064500000001"/>
    <n v="1770.08645"/>
    <x v="0"/>
    <x v="7"/>
  </r>
  <r>
    <n v="540267"/>
    <n v="6969712960"/>
    <x v="1"/>
    <x v="2"/>
    <x v="12015"/>
    <x v="4"/>
    <s v="No"/>
    <s v="N-A"/>
    <n v="0"/>
    <n v="3909.7375000000002"/>
    <n v="3909.7375000000002"/>
    <x v="0"/>
    <x v="11"/>
  </r>
  <r>
    <n v="537147"/>
    <n v="4351892327"/>
    <x v="0"/>
    <x v="3"/>
    <x v="12016"/>
    <x v="0"/>
    <s v="No"/>
    <s v="N-A"/>
    <n v="0"/>
    <n v="3521.6653500000002"/>
    <n v="3521.6653500000002"/>
    <x v="0"/>
    <x v="2"/>
  </r>
  <r>
    <n v="400189"/>
    <n v="6961916011"/>
    <x v="1"/>
    <x v="2"/>
    <x v="12017"/>
    <x v="6"/>
    <s v="No"/>
    <s v="N-A"/>
    <n v="0"/>
    <n v="1321.8380999999999"/>
    <n v="1321.8380999999999"/>
    <x v="1"/>
    <x v="0"/>
  </r>
  <r>
    <n v="953087"/>
    <n v="9713689824"/>
    <x v="0"/>
    <x v="3"/>
    <x v="12018"/>
    <x v="7"/>
    <s v="Yes"/>
    <s v="SAVE10"/>
    <n v="57.34"/>
    <n v="4015.8674999999998"/>
    <n v="3958.5274999999901"/>
    <x v="0"/>
    <x v="8"/>
  </r>
  <r>
    <n v="922892"/>
    <n v="4152329196"/>
    <x v="1"/>
    <x v="2"/>
    <x v="12019"/>
    <x v="0"/>
    <s v="Yes"/>
    <s v="NEWYEARS"/>
    <n v="391.87"/>
    <n v="1864.1007"/>
    <n v="1472.2307000000001"/>
    <x v="6"/>
    <x v="0"/>
  </r>
  <r>
    <n v="101025"/>
    <n v="7748525039"/>
    <x v="1"/>
    <x v="0"/>
    <x v="12020"/>
    <x v="0"/>
    <s v="Yes"/>
    <s v="NEWYEARS"/>
    <n v="252.99"/>
    <n v="2142.3119999999999"/>
    <n v="1889.3219999999999"/>
    <x v="6"/>
    <x v="2"/>
  </r>
  <r>
    <n v="731977"/>
    <n v="8178679129"/>
    <x v="1"/>
    <x v="0"/>
    <x v="12021"/>
    <x v="0"/>
    <s v="No"/>
    <s v="N-A"/>
    <n v="0"/>
    <n v="3163.9295999999999"/>
    <n v="3163.9295999999999"/>
    <x v="4"/>
    <x v="2"/>
  </r>
  <r>
    <n v="556542"/>
    <n v="1637862294"/>
    <x v="0"/>
    <x v="3"/>
    <x v="12022"/>
    <x v="1"/>
    <s v="No"/>
    <s v="N-A"/>
    <n v="0"/>
    <n v="6224.7743999999902"/>
    <n v="6224.7743999999902"/>
    <x v="3"/>
    <x v="11"/>
  </r>
  <r>
    <n v="665610"/>
    <n v="5969198808"/>
    <x v="0"/>
    <x v="3"/>
    <x v="12023"/>
    <x v="1"/>
    <s v="Yes"/>
    <s v="NEWYEARS"/>
    <n v="305.94"/>
    <n v="2212.25675"/>
    <n v="1906.31675"/>
    <x v="0"/>
    <x v="7"/>
  </r>
  <r>
    <n v="571804"/>
    <n v="3596104382"/>
    <x v="1"/>
    <x v="0"/>
    <x v="12024"/>
    <x v="4"/>
    <s v="No"/>
    <s v="N-A"/>
    <n v="0"/>
    <n v="1614.0978"/>
    <n v="1614.0978"/>
    <x v="0"/>
    <x v="6"/>
  </r>
  <r>
    <n v="637333"/>
    <n v="2060662364"/>
    <x v="0"/>
    <x v="3"/>
    <x v="12025"/>
    <x v="6"/>
    <s v="Yes"/>
    <s v="SEASONALOFFER21"/>
    <n v="450.15"/>
    <n v="5698.3289999999997"/>
    <n v="5248.1790000000001"/>
    <x v="0"/>
    <x v="7"/>
  </r>
  <r>
    <n v="331454"/>
    <n v="2689764924"/>
    <x v="1"/>
    <x v="3"/>
    <x v="12026"/>
    <x v="0"/>
    <s v="Yes"/>
    <s v="SEASONALOFFER21"/>
    <n v="278.87"/>
    <n v="2169.8587499999999"/>
    <n v="1890.98875"/>
    <x v="0"/>
    <x v="1"/>
  </r>
  <r>
    <n v="723330"/>
    <n v="6534435123"/>
    <x v="1"/>
    <x v="0"/>
    <x v="12027"/>
    <x v="0"/>
    <s v="No"/>
    <s v="N-A"/>
    <n v="0"/>
    <n v="5029.3099999999904"/>
    <n v="5029.3099999999904"/>
    <x v="6"/>
    <x v="9"/>
  </r>
  <r>
    <n v="614688"/>
    <n v="6830755177"/>
    <x v="0"/>
    <x v="0"/>
    <x v="12028"/>
    <x v="0"/>
    <s v="No"/>
    <s v="N-A"/>
    <n v="0"/>
    <n v="1193.6399999999901"/>
    <n v="1193.6399999999901"/>
    <x v="0"/>
    <x v="9"/>
  </r>
  <r>
    <n v="476147"/>
    <n v="9209628457"/>
    <x v="1"/>
    <x v="4"/>
    <x v="12029"/>
    <x v="3"/>
    <s v="Yes"/>
    <s v="SEASONALOFFER21"/>
    <n v="91.99"/>
    <n v="3012.5666999999999"/>
    <n v="2920.5767000000001"/>
    <x v="2"/>
    <x v="1"/>
  </r>
  <r>
    <n v="706305"/>
    <n v="9258602228"/>
    <x v="1"/>
    <x v="0"/>
    <x v="12030"/>
    <x v="2"/>
    <s v="Yes"/>
    <s v="SAVE10"/>
    <n v="339.05"/>
    <n v="4468.2119999999904"/>
    <n v="4129.1619999999903"/>
    <x v="1"/>
    <x v="2"/>
  </r>
  <r>
    <n v="448436"/>
    <n v="9263390464"/>
    <x v="1"/>
    <x v="1"/>
    <x v="12031"/>
    <x v="2"/>
    <s v="Yes"/>
    <s v="WELCOME5"/>
    <n v="232.43"/>
    <n v="3892.4159999999902"/>
    <n v="3659.9859999999999"/>
    <x v="0"/>
    <x v="2"/>
  </r>
  <r>
    <n v="881857"/>
    <n v="7947698293"/>
    <x v="1"/>
    <x v="2"/>
    <x v="12032"/>
    <x v="5"/>
    <s v="No"/>
    <s v="N-A"/>
    <n v="0"/>
    <n v="5128.4918749999897"/>
    <n v="5128.4918749999897"/>
    <x v="3"/>
    <x v="0"/>
  </r>
  <r>
    <n v="505785"/>
    <n v="6016156283"/>
    <x v="1"/>
    <x v="0"/>
    <x v="12033"/>
    <x v="7"/>
    <s v="Yes"/>
    <s v="FESTIVE50"/>
    <n v="481.38"/>
    <n v="3547.7190000000001"/>
    <n v="3066.3389999999999"/>
    <x v="1"/>
    <x v="7"/>
  </r>
  <r>
    <n v="248649"/>
    <n v="9095930681"/>
    <x v="1"/>
    <x v="2"/>
    <x v="12034"/>
    <x v="7"/>
    <s v="Yes"/>
    <s v="NEWYEARS"/>
    <n v="321.52"/>
    <n v="1883.161875"/>
    <n v="1561.641875"/>
    <x v="0"/>
    <x v="7"/>
  </r>
  <r>
    <n v="956011"/>
    <n v="1407024125"/>
    <x v="1"/>
    <x v="0"/>
    <x v="12035"/>
    <x v="0"/>
    <s v="Yes"/>
    <s v="SEASONALOFFER21"/>
    <n v="329.87"/>
    <n v="2893.9324499999998"/>
    <n v="2564.0624499999999"/>
    <x v="0"/>
    <x v="9"/>
  </r>
  <r>
    <n v="124368"/>
    <n v="5152002632"/>
    <x v="0"/>
    <x v="2"/>
    <x v="12036"/>
    <x v="0"/>
    <s v="Yes"/>
    <s v="SEASONALOFFER21"/>
    <n v="214.64"/>
    <n v="4125.4006250000002"/>
    <n v="3910.7606249999999"/>
    <x v="1"/>
    <x v="8"/>
  </r>
  <r>
    <n v="925120"/>
    <n v="1303282223"/>
    <x v="0"/>
    <x v="2"/>
    <x v="12037"/>
    <x v="1"/>
    <s v="Yes"/>
    <s v="NEWYEARS"/>
    <n v="365.59"/>
    <n v="5102.14749999999"/>
    <n v="4736.5574999999899"/>
    <x v="3"/>
    <x v="1"/>
  </r>
  <r>
    <n v="125402"/>
    <n v="1202047881"/>
    <x v="0"/>
    <x v="0"/>
    <x v="12038"/>
    <x v="0"/>
    <s v="Yes"/>
    <s v="NEWYEARS"/>
    <n v="478.42"/>
    <n v="2541.39074999999"/>
    <n v="2062.9707499999899"/>
    <x v="1"/>
    <x v="6"/>
  </r>
  <r>
    <n v="125197"/>
    <n v="9008878076"/>
    <x v="1"/>
    <x v="3"/>
    <x v="12039"/>
    <x v="0"/>
    <s v="No"/>
    <s v="N-A"/>
    <n v="0"/>
    <n v="2206.2260000000001"/>
    <n v="2206.2260000000001"/>
    <x v="0"/>
    <x v="0"/>
  </r>
  <r>
    <n v="844479"/>
    <n v="9948006381"/>
    <x v="1"/>
    <x v="2"/>
    <x v="12040"/>
    <x v="0"/>
    <s v="Yes"/>
    <s v="SAVE10"/>
    <n v="373.99"/>
    <n v="211.98240000000001"/>
    <n v="-162.0076"/>
    <x v="2"/>
    <x v="2"/>
  </r>
  <r>
    <n v="299559"/>
    <n v="6455305342"/>
    <x v="1"/>
    <x v="2"/>
    <x v="12041"/>
    <x v="0"/>
    <s v="No"/>
    <s v="N-A"/>
    <n v="0"/>
    <n v="2430.81"/>
    <n v="2430.81"/>
    <x v="0"/>
    <x v="6"/>
  </r>
  <r>
    <n v="755602"/>
    <n v="5499090640"/>
    <x v="0"/>
    <x v="2"/>
    <x v="12042"/>
    <x v="1"/>
    <s v="Yes"/>
    <s v="FESTIVE50"/>
    <n v="419.05"/>
    <n v="4034.4604749999899"/>
    <n v="3615.4104749999901"/>
    <x v="0"/>
    <x v="1"/>
  </r>
  <r>
    <n v="576111"/>
    <n v="5545340314"/>
    <x v="1"/>
    <x v="3"/>
    <x v="12043"/>
    <x v="1"/>
    <s v="Yes"/>
    <s v="WELCOME5"/>
    <n v="85.93"/>
    <n v="1800.02969999999"/>
    <n v="1714.09969999999"/>
    <x v="1"/>
    <x v="2"/>
  </r>
  <r>
    <n v="220116"/>
    <n v="2143955476"/>
    <x v="1"/>
    <x v="4"/>
    <x v="12044"/>
    <x v="1"/>
    <s v="No"/>
    <s v="N-A"/>
    <n v="0"/>
    <n v="1193.2284999999999"/>
    <n v="1193.2284999999999"/>
    <x v="1"/>
    <x v="8"/>
  </r>
  <r>
    <n v="532232"/>
    <n v="8203942211"/>
    <x v="0"/>
    <x v="0"/>
    <x v="12045"/>
    <x v="2"/>
    <s v="Yes"/>
    <s v="WELCOME5"/>
    <n v="202.32"/>
    <n v="626.24399999999901"/>
    <n v="423.92399999999901"/>
    <x v="0"/>
    <x v="3"/>
  </r>
  <r>
    <n v="501548"/>
    <n v="2611498125"/>
    <x v="1"/>
    <x v="0"/>
    <x v="12046"/>
    <x v="0"/>
    <s v="Yes"/>
    <s v="SEASONALOFFER21"/>
    <n v="331.7"/>
    <n v="1210.692"/>
    <n v="878.99199999999996"/>
    <x v="4"/>
    <x v="4"/>
  </r>
  <r>
    <n v="483573"/>
    <n v="2697088415"/>
    <x v="1"/>
    <x v="2"/>
    <x v="12047"/>
    <x v="4"/>
    <s v="Yes"/>
    <s v="SEASONALOFFER21"/>
    <n v="336.25"/>
    <n v="4793.4458000000004"/>
    <n v="4457.1958000000004"/>
    <x v="1"/>
    <x v="8"/>
  </r>
  <r>
    <n v="806942"/>
    <n v="7029617230"/>
    <x v="1"/>
    <x v="1"/>
    <x v="12048"/>
    <x v="6"/>
    <s v="Yes"/>
    <s v="NEWYEARS"/>
    <n v="168.81"/>
    <n v="421.47930000000002"/>
    <n v="252.66929999999999"/>
    <x v="5"/>
    <x v="1"/>
  </r>
  <r>
    <n v="659543"/>
    <n v="4088779169"/>
    <x v="0"/>
    <x v="2"/>
    <x v="12049"/>
    <x v="0"/>
    <s v="Yes"/>
    <s v="SEASONALOFFER21"/>
    <n v="427.37"/>
    <n v="1532.7036000000001"/>
    <n v="1105.3335999999999"/>
    <x v="0"/>
    <x v="1"/>
  </r>
  <r>
    <n v="382089"/>
    <n v="5983032108"/>
    <x v="0"/>
    <x v="0"/>
    <x v="12050"/>
    <x v="4"/>
    <s v="Yes"/>
    <s v="FESTIVE50"/>
    <n v="379.97"/>
    <n v="5779.4279999999899"/>
    <n v="5399.4579999999896"/>
    <x v="0"/>
    <x v="2"/>
  </r>
  <r>
    <n v="283095"/>
    <n v="9159460149"/>
    <x v="0"/>
    <x v="0"/>
    <x v="12051"/>
    <x v="0"/>
    <s v="Yes"/>
    <s v="FESTIVE50"/>
    <n v="102.92"/>
    <n v="4144.5972000000002"/>
    <n v="4041.6772000000001"/>
    <x v="0"/>
    <x v="1"/>
  </r>
  <r>
    <n v="166974"/>
    <n v="9234652314"/>
    <x v="0"/>
    <x v="2"/>
    <x v="12052"/>
    <x v="2"/>
    <s v="Yes"/>
    <s v="SAVE10"/>
    <n v="403.24"/>
    <n v="4237.3089"/>
    <n v="3834.0689000000002"/>
    <x v="0"/>
    <x v="7"/>
  </r>
  <r>
    <n v="280968"/>
    <n v="8314898442"/>
    <x v="1"/>
    <x v="0"/>
    <x v="12053"/>
    <x v="6"/>
    <s v="No"/>
    <s v="N-A"/>
    <n v="0"/>
    <n v="1310.3943749999901"/>
    <n v="1310.3943749999901"/>
    <x v="4"/>
    <x v="7"/>
  </r>
  <r>
    <n v="594837"/>
    <n v="6195925054"/>
    <x v="0"/>
    <x v="0"/>
    <x v="12054"/>
    <x v="0"/>
    <s v="No"/>
    <s v="N-A"/>
    <n v="0"/>
    <n v="288.18654999999899"/>
    <n v="288.18654999999899"/>
    <x v="0"/>
    <x v="1"/>
  </r>
  <r>
    <n v="582173"/>
    <n v="7346847391"/>
    <x v="1"/>
    <x v="0"/>
    <x v="12055"/>
    <x v="1"/>
    <s v="Yes"/>
    <s v="NEWYEARS"/>
    <n v="486.81"/>
    <n v="3829.8840999999902"/>
    <n v="3343.0740999999898"/>
    <x v="1"/>
    <x v="6"/>
  </r>
  <r>
    <n v="832229"/>
    <n v="6258160573"/>
    <x v="1"/>
    <x v="0"/>
    <x v="12056"/>
    <x v="5"/>
    <s v="No"/>
    <s v="N-A"/>
    <n v="0"/>
    <n v="794.24099999999999"/>
    <n v="794.24099999999999"/>
    <x v="1"/>
    <x v="2"/>
  </r>
  <r>
    <n v="825447"/>
    <n v="8421044439"/>
    <x v="1"/>
    <x v="2"/>
    <x v="12057"/>
    <x v="2"/>
    <s v="No"/>
    <s v="N-A"/>
    <n v="0"/>
    <n v="3220.4810000000002"/>
    <n v="3220.4810000000002"/>
    <x v="0"/>
    <x v="7"/>
  </r>
  <r>
    <n v="159364"/>
    <n v="4201075995"/>
    <x v="1"/>
    <x v="2"/>
    <x v="12058"/>
    <x v="0"/>
    <s v="Yes"/>
    <s v="NEWYEARS"/>
    <n v="215.26"/>
    <n v="2624.4360999999999"/>
    <n v="2409.1761000000001"/>
    <x v="0"/>
    <x v="7"/>
  </r>
  <r>
    <n v="903398"/>
    <n v="6020276822"/>
    <x v="1"/>
    <x v="3"/>
    <x v="12059"/>
    <x v="1"/>
    <s v="No"/>
    <s v="N-A"/>
    <n v="0"/>
    <n v="4283.4937499999996"/>
    <n v="4283.4937499999996"/>
    <x v="1"/>
    <x v="1"/>
  </r>
  <r>
    <n v="317782"/>
    <n v="3971298628"/>
    <x v="1"/>
    <x v="2"/>
    <x v="12060"/>
    <x v="0"/>
    <s v="No"/>
    <s v="N-A"/>
    <n v="0"/>
    <n v="416.10854999999998"/>
    <n v="416.10854999999998"/>
    <x v="0"/>
    <x v="8"/>
  </r>
  <r>
    <n v="338113"/>
    <n v="8160187384"/>
    <x v="1"/>
    <x v="2"/>
    <x v="12061"/>
    <x v="0"/>
    <s v="No"/>
    <s v="N-A"/>
    <n v="0"/>
    <n v="2648.2541999999999"/>
    <n v="2648.2541999999999"/>
    <x v="1"/>
    <x v="13"/>
  </r>
  <r>
    <n v="142027"/>
    <n v="1455183642"/>
    <x v="0"/>
    <x v="2"/>
    <x v="12062"/>
    <x v="0"/>
    <s v="Yes"/>
    <s v="NEWYEARS"/>
    <n v="386.51"/>
    <n v="587.34"/>
    <n v="200.83"/>
    <x v="3"/>
    <x v="2"/>
  </r>
  <r>
    <n v="601602"/>
    <n v="5916109591"/>
    <x v="0"/>
    <x v="2"/>
    <x v="12063"/>
    <x v="0"/>
    <s v="Yes"/>
    <s v="WELCOME5"/>
    <n v="151.77000000000001"/>
    <n v="2548.623"/>
    <n v="2396.8530000000001"/>
    <x v="1"/>
    <x v="1"/>
  </r>
  <r>
    <n v="792997"/>
    <n v="5979855232"/>
    <x v="1"/>
    <x v="0"/>
    <x v="12064"/>
    <x v="0"/>
    <s v="Yes"/>
    <s v="FESTIVE50"/>
    <n v="227.58"/>
    <n v="1444.56375"/>
    <n v="1216.9837500000001"/>
    <x v="0"/>
    <x v="4"/>
  </r>
  <r>
    <n v="133342"/>
    <n v="7277386232"/>
    <x v="1"/>
    <x v="3"/>
    <x v="12065"/>
    <x v="0"/>
    <s v="Yes"/>
    <s v="NEWYEARS"/>
    <n v="130.72999999999999"/>
    <n v="4605.9412499999999"/>
    <n v="4475.2112500000003"/>
    <x v="0"/>
    <x v="2"/>
  </r>
  <r>
    <n v="655149"/>
    <n v="9904578610"/>
    <x v="1"/>
    <x v="2"/>
    <x v="12066"/>
    <x v="2"/>
    <s v="Yes"/>
    <s v="SEASONALOFFER21"/>
    <n v="216.88"/>
    <n v="2838.7289999999998"/>
    <n v="2621.8489999999902"/>
    <x v="1"/>
    <x v="8"/>
  </r>
  <r>
    <n v="399803"/>
    <n v="5454671980"/>
    <x v="1"/>
    <x v="3"/>
    <x v="12067"/>
    <x v="0"/>
    <s v="Yes"/>
    <s v="SAVE10"/>
    <n v="460.14"/>
    <n v="4695.2999999999902"/>
    <n v="4235.1599999999899"/>
    <x v="5"/>
    <x v="8"/>
  </r>
  <r>
    <n v="556268"/>
    <n v="1523033125"/>
    <x v="1"/>
    <x v="0"/>
    <x v="12068"/>
    <x v="1"/>
    <s v="No"/>
    <s v="N-A"/>
    <n v="0"/>
    <n v="5987.76"/>
    <n v="5987.76"/>
    <x v="1"/>
    <x v="8"/>
  </r>
  <r>
    <n v="372585"/>
    <n v="6785262421"/>
    <x v="1"/>
    <x v="1"/>
    <x v="12069"/>
    <x v="2"/>
    <s v="No"/>
    <s v="N-A"/>
    <n v="0"/>
    <n v="4018.24395"/>
    <n v="4018.24395"/>
    <x v="0"/>
    <x v="2"/>
  </r>
  <r>
    <n v="949541"/>
    <n v="4106792752"/>
    <x v="1"/>
    <x v="1"/>
    <x v="12070"/>
    <x v="4"/>
    <s v="Yes"/>
    <s v="SAVE10"/>
    <n v="161.27000000000001"/>
    <n v="4568.7257499999996"/>
    <n v="4407.4557499999901"/>
    <x v="1"/>
    <x v="0"/>
  </r>
  <r>
    <n v="948097"/>
    <n v="4921105973"/>
    <x v="1"/>
    <x v="3"/>
    <x v="12071"/>
    <x v="6"/>
    <s v="Yes"/>
    <s v="SEASONALOFFER21"/>
    <n v="169.36"/>
    <n v="5498.3812500000004"/>
    <n v="5329.0212499999998"/>
    <x v="1"/>
    <x v="4"/>
  </r>
  <r>
    <n v="272987"/>
    <n v="7122001680"/>
    <x v="1"/>
    <x v="2"/>
    <x v="12072"/>
    <x v="4"/>
    <s v="Yes"/>
    <s v="NEWYEARS"/>
    <n v="408.17"/>
    <n v="4270.3100000000004"/>
    <n v="3862.14"/>
    <x v="1"/>
    <x v="8"/>
  </r>
  <r>
    <n v="812390"/>
    <n v="5910011251"/>
    <x v="1"/>
    <x v="2"/>
    <x v="12073"/>
    <x v="8"/>
    <s v="Yes"/>
    <s v="NEWYEARS"/>
    <n v="153.96"/>
    <n v="4940.5824999999904"/>
    <n v="4786.6224999999904"/>
    <x v="0"/>
    <x v="10"/>
  </r>
  <r>
    <n v="734229"/>
    <n v="9318391316"/>
    <x v="0"/>
    <x v="2"/>
    <x v="12074"/>
    <x v="0"/>
    <s v="Yes"/>
    <s v="WELCOME5"/>
    <n v="107.88"/>
    <n v="3584.54879999999"/>
    <n v="3476.6687999999899"/>
    <x v="0"/>
    <x v="8"/>
  </r>
  <r>
    <n v="495833"/>
    <n v="9424128944"/>
    <x v="1"/>
    <x v="2"/>
    <x v="12075"/>
    <x v="1"/>
    <s v="No"/>
    <s v="N-A"/>
    <n v="0"/>
    <n v="386.04874999999902"/>
    <n v="386.04874999999902"/>
    <x v="0"/>
    <x v="1"/>
  </r>
  <r>
    <n v="632929"/>
    <n v="1308050341"/>
    <x v="1"/>
    <x v="3"/>
    <x v="12076"/>
    <x v="2"/>
    <s v="Yes"/>
    <s v="NEWYEARS"/>
    <n v="354.67"/>
    <n v="2545.5870999999902"/>
    <n v="2190.9170999999901"/>
    <x v="0"/>
    <x v="9"/>
  </r>
  <r>
    <n v="149049"/>
    <n v="4654150119"/>
    <x v="1"/>
    <x v="0"/>
    <x v="12077"/>
    <x v="4"/>
    <s v="No"/>
    <s v="N-A"/>
    <n v="0"/>
    <n v="848.48264999999901"/>
    <n v="848.48264999999901"/>
    <x v="0"/>
    <x v="8"/>
  </r>
  <r>
    <n v="655364"/>
    <n v="2976309251"/>
    <x v="0"/>
    <x v="2"/>
    <x v="12078"/>
    <x v="1"/>
    <s v="No"/>
    <s v="N-A"/>
    <n v="0"/>
    <n v="407.61360000000002"/>
    <n v="407.61360000000002"/>
    <x v="7"/>
    <x v="2"/>
  </r>
  <r>
    <n v="568421"/>
    <n v="8469653550"/>
    <x v="1"/>
    <x v="0"/>
    <x v="12079"/>
    <x v="0"/>
    <s v="Yes"/>
    <s v="WELCOME5"/>
    <n v="185.24"/>
    <n v="644.49449999999899"/>
    <n v="459.25449999999898"/>
    <x v="1"/>
    <x v="2"/>
  </r>
  <r>
    <n v="849015"/>
    <n v="1783222522"/>
    <x v="1"/>
    <x v="0"/>
    <x v="12080"/>
    <x v="5"/>
    <s v="Yes"/>
    <s v="FESTIVE50"/>
    <n v="216.35"/>
    <n v="3783.1630499999901"/>
    <n v="3566.8130499999902"/>
    <x v="2"/>
    <x v="7"/>
  </r>
  <r>
    <n v="783357"/>
    <n v="2128870838"/>
    <x v="0"/>
    <x v="0"/>
    <x v="12081"/>
    <x v="0"/>
    <s v="No"/>
    <s v="N-A"/>
    <n v="0"/>
    <n v="1506.11474999999"/>
    <n v="1506.11474999999"/>
    <x v="0"/>
    <x v="7"/>
  </r>
  <r>
    <n v="674559"/>
    <n v="4399603783"/>
    <x v="0"/>
    <x v="3"/>
    <x v="12082"/>
    <x v="4"/>
    <s v="No"/>
    <s v="N-A"/>
    <n v="0"/>
    <n v="6405.5712000000003"/>
    <n v="6405.5712000000003"/>
    <x v="0"/>
    <x v="6"/>
  </r>
  <r>
    <n v="972964"/>
    <n v="9703044549"/>
    <x v="0"/>
    <x v="0"/>
    <x v="12083"/>
    <x v="8"/>
    <s v="Yes"/>
    <s v="FESTIVE50"/>
    <n v="271.24"/>
    <n v="3153.8364000000001"/>
    <n v="2882.5963999999999"/>
    <x v="5"/>
    <x v="1"/>
  </r>
  <r>
    <n v="566624"/>
    <n v="7447483585"/>
    <x v="1"/>
    <x v="3"/>
    <x v="12084"/>
    <x v="2"/>
    <s v="Yes"/>
    <s v="NEWYEARS"/>
    <n v="454.5"/>
    <n v="868.07749999999999"/>
    <n v="413.57749999999999"/>
    <x v="0"/>
    <x v="8"/>
  </r>
  <r>
    <n v="146154"/>
    <n v="3076454577"/>
    <x v="0"/>
    <x v="4"/>
    <x v="12085"/>
    <x v="0"/>
    <s v="Yes"/>
    <s v="SEASONALOFFER21"/>
    <n v="210.75"/>
    <n v="3502.2015000000001"/>
    <n v="3291.4515000000001"/>
    <x v="0"/>
    <x v="8"/>
  </r>
  <r>
    <n v="133956"/>
    <n v="7791463161"/>
    <x v="1"/>
    <x v="0"/>
    <x v="12086"/>
    <x v="1"/>
    <s v="No"/>
    <s v="N-A"/>
    <n v="0"/>
    <n v="4667.0987999999998"/>
    <n v="4667.0987999999998"/>
    <x v="7"/>
    <x v="7"/>
  </r>
  <r>
    <n v="192444"/>
    <n v="4948670997"/>
    <x v="1"/>
    <x v="1"/>
    <x v="12087"/>
    <x v="4"/>
    <s v="Yes"/>
    <s v="SAVE10"/>
    <n v="203.36"/>
    <n v="2108.7590999999902"/>
    <n v="1905.3990999999901"/>
    <x v="1"/>
    <x v="1"/>
  </r>
  <r>
    <n v="286638"/>
    <n v="3849314127"/>
    <x v="1"/>
    <x v="2"/>
    <x v="12088"/>
    <x v="5"/>
    <s v="Yes"/>
    <s v="WELCOME5"/>
    <n v="111.83"/>
    <n v="1826.913"/>
    <n v="1715.0830000000001"/>
    <x v="7"/>
    <x v="6"/>
  </r>
  <r>
    <n v="776364"/>
    <n v="2633336927"/>
    <x v="1"/>
    <x v="0"/>
    <x v="12089"/>
    <x v="0"/>
    <s v="Yes"/>
    <s v="FESTIVE50"/>
    <n v="196.29"/>
    <n v="4017.7019999999902"/>
    <n v="3821.4119999999898"/>
    <x v="6"/>
    <x v="8"/>
  </r>
  <r>
    <n v="321552"/>
    <n v="5261873693"/>
    <x v="0"/>
    <x v="4"/>
    <x v="12090"/>
    <x v="4"/>
    <s v="Yes"/>
    <s v="NEWYEARS"/>
    <n v="208.16"/>
    <n v="2042.5193999999999"/>
    <n v="1834.35939999999"/>
    <x v="4"/>
    <x v="1"/>
  </r>
  <r>
    <n v="577456"/>
    <n v="3404349777"/>
    <x v="1"/>
    <x v="2"/>
    <x v="12091"/>
    <x v="2"/>
    <s v="Yes"/>
    <s v="WELCOME5"/>
    <n v="470.71"/>
    <n v="2068.6842000000001"/>
    <n v="1597.9742000000001"/>
    <x v="0"/>
    <x v="6"/>
  </r>
  <r>
    <n v="976950"/>
    <n v="8784274309"/>
    <x v="1"/>
    <x v="0"/>
    <x v="12092"/>
    <x v="2"/>
    <s v="Yes"/>
    <s v="NEWYEARS"/>
    <n v="224.74"/>
    <n v="5484.25"/>
    <n v="5259.51"/>
    <x v="1"/>
    <x v="8"/>
  </r>
  <r>
    <n v="779352"/>
    <n v="7841449994"/>
    <x v="0"/>
    <x v="4"/>
    <x v="12093"/>
    <x v="3"/>
    <s v="Yes"/>
    <s v="NEWYEARS"/>
    <n v="290"/>
    <n v="302.18400000000003"/>
    <n v="12.183999999999999"/>
    <x v="0"/>
    <x v="1"/>
  </r>
  <r>
    <n v="339816"/>
    <n v="3961602951"/>
    <x v="0"/>
    <x v="2"/>
    <x v="12094"/>
    <x v="1"/>
    <s v="No"/>
    <s v="N-A"/>
    <n v="0"/>
    <n v="2024.4609"/>
    <n v="2024.4609"/>
    <x v="7"/>
    <x v="2"/>
  </r>
  <r>
    <n v="414662"/>
    <n v="6702700881"/>
    <x v="1"/>
    <x v="2"/>
    <x v="12095"/>
    <x v="1"/>
    <s v="No"/>
    <s v="N-A"/>
    <n v="0"/>
    <n v="5318.1589999999997"/>
    <n v="5318.1589999999997"/>
    <x v="1"/>
    <x v="5"/>
  </r>
  <r>
    <n v="262062"/>
    <n v="4999139306"/>
    <x v="1"/>
    <x v="0"/>
    <x v="12096"/>
    <x v="0"/>
    <s v="Yes"/>
    <s v="NEWYEARS"/>
    <n v="286"/>
    <n v="3493.8986500000001"/>
    <n v="3207.8986500000001"/>
    <x v="6"/>
    <x v="1"/>
  </r>
  <r>
    <n v="202850"/>
    <n v="5377154351"/>
    <x v="1"/>
    <x v="3"/>
    <x v="12097"/>
    <x v="0"/>
    <s v="No"/>
    <s v="N-A"/>
    <n v="0"/>
    <n v="1611.2810999999999"/>
    <n v="1611.2810999999999"/>
    <x v="0"/>
    <x v="0"/>
  </r>
  <r>
    <n v="586308"/>
    <n v="2784961140"/>
    <x v="0"/>
    <x v="0"/>
    <x v="12098"/>
    <x v="0"/>
    <s v="No"/>
    <s v="N-A"/>
    <n v="0"/>
    <n v="3820.875"/>
    <n v="3820.875"/>
    <x v="0"/>
    <x v="10"/>
  </r>
  <r>
    <n v="520949"/>
    <n v="2562878246"/>
    <x v="1"/>
    <x v="0"/>
    <x v="12099"/>
    <x v="1"/>
    <s v="Yes"/>
    <s v="SAVE10"/>
    <n v="364.97"/>
    <n v="3264.6194249999999"/>
    <n v="2899.6494249999901"/>
    <x v="5"/>
    <x v="11"/>
  </r>
  <r>
    <n v="913373"/>
    <n v="5501234579"/>
    <x v="1"/>
    <x v="3"/>
    <x v="12100"/>
    <x v="7"/>
    <s v="Yes"/>
    <s v="SEASONALOFFER21"/>
    <n v="172.49"/>
    <n v="143.90459999999999"/>
    <n v="-28.5853999999999"/>
    <x v="7"/>
    <x v="8"/>
  </r>
  <r>
    <n v="638457"/>
    <n v="5540521112"/>
    <x v="1"/>
    <x v="0"/>
    <x v="12101"/>
    <x v="1"/>
    <s v="Yes"/>
    <s v="NEWYEARS"/>
    <n v="294.70999999999998"/>
    <n v="3449.0225"/>
    <n v="3154.3125"/>
    <x v="4"/>
    <x v="7"/>
  </r>
  <r>
    <n v="959907"/>
    <n v="4388427362"/>
    <x v="0"/>
    <x v="0"/>
    <x v="12102"/>
    <x v="0"/>
    <s v="No"/>
    <s v="N-A"/>
    <n v="0"/>
    <n v="3207.5160000000001"/>
    <n v="3207.5160000000001"/>
    <x v="0"/>
    <x v="4"/>
  </r>
  <r>
    <n v="974647"/>
    <n v="8441781334"/>
    <x v="1"/>
    <x v="3"/>
    <x v="12103"/>
    <x v="2"/>
    <s v="No"/>
    <s v="N-A"/>
    <n v="0"/>
    <n v="4068.95299999999"/>
    <n v="4068.95299999999"/>
    <x v="7"/>
    <x v="1"/>
  </r>
  <r>
    <n v="643878"/>
    <n v="8576810359"/>
    <x v="1"/>
    <x v="3"/>
    <x v="12104"/>
    <x v="7"/>
    <s v="Yes"/>
    <s v="SEASONALOFFER21"/>
    <n v="63.19"/>
    <n v="4318.71"/>
    <n v="4255.5200000000004"/>
    <x v="3"/>
    <x v="10"/>
  </r>
  <r>
    <n v="236637"/>
    <n v="3205511732"/>
    <x v="1"/>
    <x v="1"/>
    <x v="12105"/>
    <x v="7"/>
    <s v="No"/>
    <s v="N-A"/>
    <n v="0"/>
    <n v="2084.1125000000002"/>
    <n v="2084.1125000000002"/>
    <x v="1"/>
    <x v="2"/>
  </r>
  <r>
    <n v="374516"/>
    <n v="2121139613"/>
    <x v="1"/>
    <x v="3"/>
    <x v="12106"/>
    <x v="0"/>
    <s v="Yes"/>
    <s v="SEASONALOFFER21"/>
    <n v="355.89"/>
    <n v="4261.5874999999996"/>
    <n v="3905.6974999999902"/>
    <x v="0"/>
    <x v="7"/>
  </r>
  <r>
    <n v="656657"/>
    <n v="5660994185"/>
    <x v="1"/>
    <x v="0"/>
    <x v="12107"/>
    <x v="2"/>
    <s v="No"/>
    <s v="N-A"/>
    <n v="0"/>
    <n v="2383.3243749999901"/>
    <n v="2383.3243749999901"/>
    <x v="6"/>
    <x v="11"/>
  </r>
  <r>
    <n v="552762"/>
    <n v="2057286485"/>
    <x v="1"/>
    <x v="1"/>
    <x v="12108"/>
    <x v="0"/>
    <s v="No"/>
    <s v="N-A"/>
    <n v="0"/>
    <n v="710.33489999999995"/>
    <n v="710.33489999999995"/>
    <x v="1"/>
    <x v="2"/>
  </r>
  <r>
    <n v="909884"/>
    <n v="9361867596"/>
    <x v="1"/>
    <x v="2"/>
    <x v="12109"/>
    <x v="0"/>
    <s v="No"/>
    <s v="N-A"/>
    <n v="0"/>
    <n v="1077.6792"/>
    <n v="1077.6792"/>
    <x v="0"/>
    <x v="2"/>
  </r>
  <r>
    <n v="288301"/>
    <n v="1240869441"/>
    <x v="0"/>
    <x v="2"/>
    <x v="12110"/>
    <x v="0"/>
    <s v="Yes"/>
    <s v="NEWYEARS"/>
    <n v="183.91"/>
    <n v="358.63799999999998"/>
    <n v="174.72800000000001"/>
    <x v="0"/>
    <x v="2"/>
  </r>
  <r>
    <n v="171734"/>
    <n v="5755857677"/>
    <x v="0"/>
    <x v="2"/>
    <x v="12111"/>
    <x v="1"/>
    <s v="No"/>
    <s v="N-A"/>
    <n v="0"/>
    <n v="3347.8249999999998"/>
    <n v="3347.8249999999998"/>
    <x v="1"/>
    <x v="2"/>
  </r>
  <r>
    <n v="441027"/>
    <n v="8511816869"/>
    <x v="1"/>
    <x v="0"/>
    <x v="12112"/>
    <x v="5"/>
    <s v="Yes"/>
    <s v="SAVE10"/>
    <n v="155.24"/>
    <n v="793.85579999999902"/>
    <n v="638.61579999999901"/>
    <x v="4"/>
    <x v="2"/>
  </r>
  <r>
    <n v="295740"/>
    <n v="4514004515"/>
    <x v="0"/>
    <x v="0"/>
    <x v="12113"/>
    <x v="6"/>
    <s v="No"/>
    <s v="N-A"/>
    <n v="0"/>
    <n v="3876.1271999999999"/>
    <n v="3876.1271999999999"/>
    <x v="0"/>
    <x v="9"/>
  </r>
  <r>
    <n v="133183"/>
    <n v="5697462236"/>
    <x v="1"/>
    <x v="3"/>
    <x v="12114"/>
    <x v="1"/>
    <s v="No"/>
    <s v="N-A"/>
    <n v="0"/>
    <n v="2454.9299999999998"/>
    <n v="2454.9299999999998"/>
    <x v="7"/>
    <x v="8"/>
  </r>
  <r>
    <n v="943453"/>
    <n v="7897570670"/>
    <x v="1"/>
    <x v="2"/>
    <x v="12115"/>
    <x v="3"/>
    <s v="No"/>
    <s v="N-A"/>
    <n v="0"/>
    <n v="4504.1198999999997"/>
    <n v="4504.1198999999997"/>
    <x v="0"/>
    <x v="2"/>
  </r>
  <r>
    <n v="476417"/>
    <n v="9111433122"/>
    <x v="1"/>
    <x v="2"/>
    <x v="12116"/>
    <x v="3"/>
    <s v="Yes"/>
    <s v="WELCOME5"/>
    <n v="182.21"/>
    <n v="1860.7806"/>
    <n v="1678.5706"/>
    <x v="4"/>
    <x v="2"/>
  </r>
  <r>
    <n v="854452"/>
    <n v="4000827022"/>
    <x v="0"/>
    <x v="2"/>
    <x v="12117"/>
    <x v="2"/>
    <s v="Yes"/>
    <s v="FESTIVE50"/>
    <n v="471.71"/>
    <n v="4714.0638999999901"/>
    <n v="4242.3538999999901"/>
    <x v="3"/>
    <x v="8"/>
  </r>
  <r>
    <n v="222930"/>
    <n v="4449566278"/>
    <x v="0"/>
    <x v="0"/>
    <x v="12118"/>
    <x v="8"/>
    <s v="Yes"/>
    <s v="FESTIVE50"/>
    <n v="315.22000000000003"/>
    <n v="187.971"/>
    <n v="-127.249"/>
    <x v="0"/>
    <x v="9"/>
  </r>
  <r>
    <n v="696146"/>
    <n v="2356914057"/>
    <x v="1"/>
    <x v="2"/>
    <x v="12119"/>
    <x v="5"/>
    <s v="No"/>
    <s v="N-A"/>
    <n v="0"/>
    <n v="4475.0024999999996"/>
    <n v="4475.0024999999996"/>
    <x v="0"/>
    <x v="8"/>
  </r>
  <r>
    <n v="654447"/>
    <n v="1946694104"/>
    <x v="1"/>
    <x v="3"/>
    <x v="12120"/>
    <x v="1"/>
    <s v="Yes"/>
    <s v="NEWYEARS"/>
    <n v="476.29"/>
    <n v="7265.4469999999901"/>
    <n v="6789.1569999999901"/>
    <x v="0"/>
    <x v="1"/>
  </r>
  <r>
    <n v="764299"/>
    <n v="8616394094"/>
    <x v="0"/>
    <x v="0"/>
    <x v="12121"/>
    <x v="0"/>
    <s v="No"/>
    <s v="N-A"/>
    <n v="0"/>
    <n v="264.10095000000001"/>
    <n v="264.10095000000001"/>
    <x v="0"/>
    <x v="2"/>
  </r>
  <r>
    <n v="753044"/>
    <n v="3535351634"/>
    <x v="1"/>
    <x v="2"/>
    <x v="12122"/>
    <x v="4"/>
    <s v="Yes"/>
    <s v="FESTIVE50"/>
    <n v="173.59"/>
    <n v="3923.0496249999901"/>
    <n v="3749.45962499999"/>
    <x v="1"/>
    <x v="1"/>
  </r>
  <r>
    <n v="691198"/>
    <n v="2211086218"/>
    <x v="1"/>
    <x v="0"/>
    <x v="12123"/>
    <x v="2"/>
    <s v="No"/>
    <s v="N-A"/>
    <n v="0"/>
    <n v="4110.4176749999997"/>
    <n v="4110.4176749999997"/>
    <x v="0"/>
    <x v="8"/>
  </r>
  <r>
    <n v="320032"/>
    <n v="6294751004"/>
    <x v="1"/>
    <x v="0"/>
    <x v="12124"/>
    <x v="1"/>
    <s v="No"/>
    <s v="N-A"/>
    <n v="0"/>
    <n v="4856.2479000000003"/>
    <n v="4856.2479000000003"/>
    <x v="0"/>
    <x v="1"/>
  </r>
  <r>
    <n v="119011"/>
    <n v="9344459086"/>
    <x v="0"/>
    <x v="0"/>
    <x v="12125"/>
    <x v="4"/>
    <s v="Yes"/>
    <s v="NEWYEARS"/>
    <n v="453.18"/>
    <n v="3460.1624999999999"/>
    <n v="3006.9825000000001"/>
    <x v="3"/>
    <x v="8"/>
  </r>
  <r>
    <n v="347749"/>
    <n v="6994611702"/>
    <x v="0"/>
    <x v="0"/>
    <x v="12126"/>
    <x v="6"/>
    <s v="No"/>
    <s v="N-A"/>
    <n v="0"/>
    <n v="5050.5420000000004"/>
    <n v="5050.5420000000004"/>
    <x v="0"/>
    <x v="1"/>
  </r>
  <r>
    <n v="568095"/>
    <n v="6798752683"/>
    <x v="1"/>
    <x v="1"/>
    <x v="12127"/>
    <x v="4"/>
    <s v="No"/>
    <s v="N-A"/>
    <n v="0"/>
    <n v="1390.1624999999999"/>
    <n v="1390.1624999999999"/>
    <x v="1"/>
    <x v="8"/>
  </r>
  <r>
    <n v="288526"/>
    <n v="3770933623"/>
    <x v="0"/>
    <x v="2"/>
    <x v="12128"/>
    <x v="2"/>
    <s v="Yes"/>
    <s v="WELCOME5"/>
    <n v="382.01"/>
    <n v="1377.0059999999901"/>
    <n v="994.99599999999896"/>
    <x v="1"/>
    <x v="11"/>
  </r>
  <r>
    <n v="305817"/>
    <n v="4951471432"/>
    <x v="1"/>
    <x v="2"/>
    <x v="12129"/>
    <x v="6"/>
    <s v="Yes"/>
    <s v="SEASONALOFFER21"/>
    <n v="177.45"/>
    <n v="1811.97449999999"/>
    <n v="1634.52449999999"/>
    <x v="1"/>
    <x v="6"/>
  </r>
  <r>
    <n v="791398"/>
    <n v="5542081987"/>
    <x v="1"/>
    <x v="4"/>
    <x v="12130"/>
    <x v="1"/>
    <s v="Yes"/>
    <s v="NEWYEARS"/>
    <n v="331.91"/>
    <n v="5176.6992"/>
    <n v="4844.7892000000002"/>
    <x v="7"/>
    <x v="0"/>
  </r>
  <r>
    <n v="963559"/>
    <n v="7491377296"/>
    <x v="1"/>
    <x v="2"/>
    <x v="12131"/>
    <x v="0"/>
    <s v="Yes"/>
    <s v="SEASONALOFFER21"/>
    <n v="350.64"/>
    <n v="5208.0479999999998"/>
    <n v="4857.4079999999904"/>
    <x v="0"/>
    <x v="2"/>
  </r>
  <r>
    <n v="346208"/>
    <n v="2793209525"/>
    <x v="1"/>
    <x v="2"/>
    <x v="12132"/>
    <x v="6"/>
    <s v="Yes"/>
    <s v="FESTIVE50"/>
    <n v="253.69"/>
    <n v="4968.18"/>
    <n v="4714.49"/>
    <x v="1"/>
    <x v="6"/>
  </r>
  <r>
    <n v="747850"/>
    <n v="3340253764"/>
    <x v="1"/>
    <x v="3"/>
    <x v="12133"/>
    <x v="6"/>
    <s v="Yes"/>
    <s v="SEASONALOFFER21"/>
    <n v="383.36"/>
    <n v="1324.2893999999999"/>
    <n v="940.92939999999896"/>
    <x v="2"/>
    <x v="2"/>
  </r>
  <r>
    <n v="329704"/>
    <n v="4664599986"/>
    <x v="0"/>
    <x v="2"/>
    <x v="12134"/>
    <x v="1"/>
    <s v="Yes"/>
    <s v="SEASONALOFFER21"/>
    <n v="434.14"/>
    <n v="3086.69084999999"/>
    <n v="2652.5508499999901"/>
    <x v="0"/>
    <x v="2"/>
  </r>
  <r>
    <n v="757790"/>
    <n v="3023235513"/>
    <x v="1"/>
    <x v="2"/>
    <x v="12135"/>
    <x v="0"/>
    <s v="Yes"/>
    <s v="NEWYEARS"/>
    <n v="280.44"/>
    <n v="3536.6889999999999"/>
    <n v="3256.2489999999998"/>
    <x v="7"/>
    <x v="1"/>
  </r>
  <r>
    <n v="121489"/>
    <n v="7238328717"/>
    <x v="0"/>
    <x v="0"/>
    <x v="12136"/>
    <x v="5"/>
    <s v="No"/>
    <s v="N-A"/>
    <n v="0"/>
    <n v="3937.4624999999901"/>
    <n v="3937.4624999999901"/>
    <x v="1"/>
    <x v="3"/>
  </r>
  <r>
    <n v="392514"/>
    <n v="4089852434"/>
    <x v="1"/>
    <x v="2"/>
    <x v="12137"/>
    <x v="1"/>
    <s v="No"/>
    <s v="N-A"/>
    <n v="0"/>
    <n v="5192.3780999999999"/>
    <n v="5192.3780999999999"/>
    <x v="0"/>
    <x v="8"/>
  </r>
  <r>
    <n v="382400"/>
    <n v="3131257551"/>
    <x v="1"/>
    <x v="2"/>
    <x v="12138"/>
    <x v="1"/>
    <s v="Yes"/>
    <s v="SEASONALOFFER21"/>
    <n v="166.16"/>
    <n v="1453.0450000000001"/>
    <n v="1286.885"/>
    <x v="4"/>
    <x v="10"/>
  </r>
  <r>
    <n v="162255"/>
    <n v="7932986715"/>
    <x v="1"/>
    <x v="3"/>
    <x v="12139"/>
    <x v="6"/>
    <s v="No"/>
    <s v="N-A"/>
    <n v="0"/>
    <n v="567.354375"/>
    <n v="567.354375"/>
    <x v="1"/>
    <x v="1"/>
  </r>
  <r>
    <n v="454005"/>
    <n v="6603993594"/>
    <x v="0"/>
    <x v="0"/>
    <x v="12140"/>
    <x v="6"/>
    <s v="No"/>
    <s v="N-A"/>
    <n v="0"/>
    <n v="4600.1747999999998"/>
    <n v="4600.1747999999998"/>
    <x v="0"/>
    <x v="7"/>
  </r>
  <r>
    <n v="429207"/>
    <n v="4458777526"/>
    <x v="1"/>
    <x v="0"/>
    <x v="12141"/>
    <x v="3"/>
    <s v="Yes"/>
    <s v="NEWYEARS"/>
    <n v="473.04"/>
    <n v="1130.0940000000001"/>
    <n v="657.05399999999997"/>
    <x v="1"/>
    <x v="2"/>
  </r>
  <r>
    <n v="605012"/>
    <n v="7336019620"/>
    <x v="0"/>
    <x v="3"/>
    <x v="12142"/>
    <x v="0"/>
    <s v="Yes"/>
    <s v="WELCOME5"/>
    <n v="312.3"/>
    <n v="2549.6925999999999"/>
    <n v="2237.3925999999901"/>
    <x v="5"/>
    <x v="0"/>
  </r>
  <r>
    <n v="227614"/>
    <n v="8096990950"/>
    <x v="1"/>
    <x v="2"/>
    <x v="12143"/>
    <x v="4"/>
    <s v="No"/>
    <s v="N-A"/>
    <n v="0"/>
    <n v="1608.11399999999"/>
    <n v="1608.11399999999"/>
    <x v="0"/>
    <x v="1"/>
  </r>
  <r>
    <n v="858000"/>
    <n v="2144197944"/>
    <x v="1"/>
    <x v="2"/>
    <x v="12144"/>
    <x v="1"/>
    <s v="No"/>
    <s v="N-A"/>
    <n v="0"/>
    <n v="1432.8675000000001"/>
    <n v="1432.8675000000001"/>
    <x v="1"/>
    <x v="8"/>
  </r>
  <r>
    <n v="865579"/>
    <n v="3394225315"/>
    <x v="1"/>
    <x v="0"/>
    <x v="12145"/>
    <x v="6"/>
    <s v="No"/>
    <s v="N-A"/>
    <n v="0"/>
    <n v="616.53959999999995"/>
    <n v="616.53959999999995"/>
    <x v="0"/>
    <x v="7"/>
  </r>
  <r>
    <n v="354948"/>
    <n v="2175225470"/>
    <x v="1"/>
    <x v="2"/>
    <x v="12146"/>
    <x v="0"/>
    <s v="Yes"/>
    <s v="NEWYEARS"/>
    <n v="246.85"/>
    <n v="2156.7215000000001"/>
    <n v="1909.8715"/>
    <x v="1"/>
    <x v="8"/>
  </r>
  <r>
    <n v="362573"/>
    <n v="6900690255"/>
    <x v="0"/>
    <x v="2"/>
    <x v="12147"/>
    <x v="1"/>
    <s v="Yes"/>
    <s v="FESTIVE50"/>
    <n v="473.4"/>
    <n v="3694.1374999999998"/>
    <n v="3220.7374999999902"/>
    <x v="1"/>
    <x v="2"/>
  </r>
  <r>
    <n v="260455"/>
    <n v="2952011578"/>
    <x v="0"/>
    <x v="0"/>
    <x v="12148"/>
    <x v="6"/>
    <s v="Yes"/>
    <s v="WELCOME5"/>
    <n v="205.93"/>
    <n v="4607.46"/>
    <n v="4401.53"/>
    <x v="0"/>
    <x v="1"/>
  </r>
  <r>
    <n v="829308"/>
    <n v="4713793733"/>
    <x v="1"/>
    <x v="2"/>
    <x v="12149"/>
    <x v="6"/>
    <s v="No"/>
    <s v="N-A"/>
    <n v="0"/>
    <n v="1475.059"/>
    <n v="1475.059"/>
    <x v="0"/>
    <x v="4"/>
  </r>
  <r>
    <n v="464301"/>
    <n v="8014793519"/>
    <x v="1"/>
    <x v="0"/>
    <x v="12150"/>
    <x v="1"/>
    <s v="Yes"/>
    <s v="SAVE10"/>
    <n v="343.87"/>
    <n v="3767.1588000000002"/>
    <n v="3423.2887999999998"/>
    <x v="0"/>
    <x v="10"/>
  </r>
  <r>
    <n v="549956"/>
    <n v="5640343455"/>
    <x v="1"/>
    <x v="0"/>
    <x v="12151"/>
    <x v="1"/>
    <s v="No"/>
    <s v="N-A"/>
    <n v="0"/>
    <n v="487.93200000000002"/>
    <n v="487.93200000000002"/>
    <x v="3"/>
    <x v="8"/>
  </r>
  <r>
    <n v="381880"/>
    <n v="1360187252"/>
    <x v="1"/>
    <x v="0"/>
    <x v="12152"/>
    <x v="0"/>
    <s v="Yes"/>
    <s v="SEASONALOFFER21"/>
    <n v="420.77"/>
    <n v="6005.9870000000001"/>
    <n v="5585.2169999999996"/>
    <x v="0"/>
    <x v="6"/>
  </r>
  <r>
    <n v="449031"/>
    <n v="9435403787"/>
    <x v="0"/>
    <x v="0"/>
    <x v="12153"/>
    <x v="5"/>
    <s v="No"/>
    <s v="N-A"/>
    <n v="0"/>
    <n v="516.03750000000002"/>
    <n v="516.03750000000002"/>
    <x v="7"/>
    <x v="8"/>
  </r>
  <r>
    <n v="916100"/>
    <n v="5682741302"/>
    <x v="1"/>
    <x v="2"/>
    <x v="12154"/>
    <x v="6"/>
    <s v="Yes"/>
    <s v="NEWYEARS"/>
    <n v="406.38"/>
    <n v="1149.8723499999901"/>
    <n v="743.49234999999896"/>
    <x v="0"/>
    <x v="6"/>
  </r>
  <r>
    <n v="425954"/>
    <n v="3144706898"/>
    <x v="1"/>
    <x v="0"/>
    <x v="12155"/>
    <x v="0"/>
    <s v="No"/>
    <s v="N-A"/>
    <n v="0"/>
    <n v="4110.7250000000004"/>
    <n v="4110.7250000000004"/>
    <x v="0"/>
    <x v="2"/>
  </r>
  <r>
    <n v="356564"/>
    <n v="7231299921"/>
    <x v="1"/>
    <x v="3"/>
    <x v="12156"/>
    <x v="7"/>
    <s v="No"/>
    <s v="N-A"/>
    <n v="0"/>
    <n v="5755.9075000000003"/>
    <n v="5755.9075000000003"/>
    <x v="3"/>
    <x v="8"/>
  </r>
  <r>
    <n v="305884"/>
    <n v="8277174149"/>
    <x v="0"/>
    <x v="2"/>
    <x v="12157"/>
    <x v="0"/>
    <s v="No"/>
    <s v="N-A"/>
    <n v="0"/>
    <n v="1681.0676999999901"/>
    <n v="1681.0676999999901"/>
    <x v="1"/>
    <x v="0"/>
  </r>
  <r>
    <n v="540536"/>
    <n v="7049586255"/>
    <x v="1"/>
    <x v="3"/>
    <x v="12158"/>
    <x v="1"/>
    <s v="Yes"/>
    <s v="WELCOME5"/>
    <n v="129.77000000000001"/>
    <n v="4129.8431999999902"/>
    <n v="4000.0731999999898"/>
    <x v="0"/>
    <x v="9"/>
  </r>
  <r>
    <n v="549737"/>
    <n v="9934332576"/>
    <x v="1"/>
    <x v="3"/>
    <x v="12159"/>
    <x v="7"/>
    <s v="No"/>
    <s v="N-A"/>
    <n v="0"/>
    <n v="3560.5547999999999"/>
    <n v="3560.5547999999999"/>
    <x v="1"/>
    <x v="11"/>
  </r>
  <r>
    <n v="977418"/>
    <n v="6269851897"/>
    <x v="0"/>
    <x v="2"/>
    <x v="12160"/>
    <x v="0"/>
    <s v="Yes"/>
    <s v="NEWYEARS"/>
    <n v="414.32"/>
    <n v="4552.1594999999998"/>
    <n v="4137.8395"/>
    <x v="0"/>
    <x v="4"/>
  </r>
  <r>
    <n v="301898"/>
    <n v="7790112950"/>
    <x v="1"/>
    <x v="2"/>
    <x v="12161"/>
    <x v="1"/>
    <s v="No"/>
    <s v="N-A"/>
    <n v="0"/>
    <n v="2156.3114999999998"/>
    <n v="2156.3114999999998"/>
    <x v="4"/>
    <x v="2"/>
  </r>
  <r>
    <n v="416761"/>
    <n v="2478382309"/>
    <x v="1"/>
    <x v="2"/>
    <x v="12162"/>
    <x v="0"/>
    <s v="Yes"/>
    <s v="FESTIVE50"/>
    <n v="119.08"/>
    <n v="2749.7231999999999"/>
    <n v="2630.6432"/>
    <x v="1"/>
    <x v="0"/>
  </r>
  <r>
    <n v="362779"/>
    <n v="8745517253"/>
    <x v="1"/>
    <x v="3"/>
    <x v="12163"/>
    <x v="1"/>
    <s v="No"/>
    <s v="N-A"/>
    <n v="0"/>
    <n v="5165.2825000000003"/>
    <n v="5165.2825000000003"/>
    <x v="0"/>
    <x v="13"/>
  </r>
  <r>
    <n v="324388"/>
    <n v="8733806121"/>
    <x v="1"/>
    <x v="1"/>
    <x v="12164"/>
    <x v="6"/>
    <s v="Yes"/>
    <s v="FESTIVE50"/>
    <n v="411.03"/>
    <n v="4171.8331499999904"/>
    <n v="3760.8031499999902"/>
    <x v="1"/>
    <x v="6"/>
  </r>
  <r>
    <n v="877094"/>
    <n v="5546033669"/>
    <x v="1"/>
    <x v="0"/>
    <x v="12165"/>
    <x v="1"/>
    <s v="Yes"/>
    <s v="FESTIVE50"/>
    <n v="327.22000000000003"/>
    <n v="2282.3813249999998"/>
    <n v="1955.16132499999"/>
    <x v="0"/>
    <x v="7"/>
  </r>
  <r>
    <n v="214856"/>
    <n v="1654401138"/>
    <x v="0"/>
    <x v="3"/>
    <x v="12166"/>
    <x v="4"/>
    <s v="Yes"/>
    <s v="SEASONALOFFER21"/>
    <n v="487.34"/>
    <n v="1589.0742"/>
    <n v="1101.7342000000001"/>
    <x v="3"/>
    <x v="4"/>
  </r>
  <r>
    <n v="847213"/>
    <n v="3526841570"/>
    <x v="1"/>
    <x v="0"/>
    <x v="12167"/>
    <x v="5"/>
    <s v="Yes"/>
    <s v="SEASONALOFFER21"/>
    <n v="415.74"/>
    <n v="337.08569999999997"/>
    <n v="-78.654300000000006"/>
    <x v="0"/>
    <x v="2"/>
  </r>
  <r>
    <n v="942658"/>
    <n v="4720406507"/>
    <x v="0"/>
    <x v="0"/>
    <x v="12168"/>
    <x v="0"/>
    <s v="No"/>
    <s v="N-A"/>
    <n v="0"/>
    <n v="3861.9360000000001"/>
    <n v="3861.9360000000001"/>
    <x v="0"/>
    <x v="2"/>
  </r>
  <r>
    <n v="636361"/>
    <n v="7936037049"/>
    <x v="1"/>
    <x v="0"/>
    <x v="12169"/>
    <x v="8"/>
    <s v="No"/>
    <s v="N-A"/>
    <n v="0"/>
    <n v="5068.9799999999996"/>
    <n v="5068.9799999999996"/>
    <x v="0"/>
    <x v="13"/>
  </r>
  <r>
    <n v="239999"/>
    <n v="9261233432"/>
    <x v="1"/>
    <x v="3"/>
    <x v="12170"/>
    <x v="6"/>
    <s v="No"/>
    <s v="N-A"/>
    <n v="0"/>
    <n v="2869.5898000000002"/>
    <n v="2869.5898000000002"/>
    <x v="0"/>
    <x v="6"/>
  </r>
  <r>
    <n v="246727"/>
    <n v="2026065931"/>
    <x v="0"/>
    <x v="2"/>
    <x v="12171"/>
    <x v="4"/>
    <s v="No"/>
    <s v="N-A"/>
    <n v="0"/>
    <n v="1537.7384"/>
    <n v="1537.7384"/>
    <x v="1"/>
    <x v="2"/>
  </r>
  <r>
    <n v="263145"/>
    <n v="6058335207"/>
    <x v="1"/>
    <x v="2"/>
    <x v="12172"/>
    <x v="8"/>
    <s v="Yes"/>
    <s v="SAVE10"/>
    <n v="269.02999999999997"/>
    <n v="2576.4155999999998"/>
    <n v="2307.3856000000001"/>
    <x v="5"/>
    <x v="7"/>
  </r>
  <r>
    <n v="490941"/>
    <n v="9483080226"/>
    <x v="1"/>
    <x v="2"/>
    <x v="12173"/>
    <x v="1"/>
    <s v="Yes"/>
    <s v="FESTIVE50"/>
    <n v="110.15"/>
    <n v="2893.319"/>
    <n v="2783.1689999999999"/>
    <x v="2"/>
    <x v="6"/>
  </r>
  <r>
    <n v="150566"/>
    <n v="9869669782"/>
    <x v="0"/>
    <x v="2"/>
    <x v="12174"/>
    <x v="0"/>
    <s v="Yes"/>
    <s v="SEASONALOFFER21"/>
    <n v="274.45"/>
    <n v="3868.5557999999901"/>
    <n v="3594.1057999999998"/>
    <x v="6"/>
    <x v="9"/>
  </r>
  <r>
    <n v="402820"/>
    <n v="6043669849"/>
    <x v="1"/>
    <x v="2"/>
    <x v="12175"/>
    <x v="8"/>
    <s v="No"/>
    <s v="N-A"/>
    <n v="0"/>
    <n v="2640.7150000000001"/>
    <n v="2640.7150000000001"/>
    <x v="2"/>
    <x v="1"/>
  </r>
  <r>
    <n v="553848"/>
    <n v="1198217279"/>
    <x v="0"/>
    <x v="4"/>
    <x v="12176"/>
    <x v="6"/>
    <s v="Yes"/>
    <s v="SEASONALOFFER21"/>
    <n v="295.07"/>
    <n v="1670.2919999999999"/>
    <n v="1375.222"/>
    <x v="3"/>
    <x v="8"/>
  </r>
  <r>
    <n v="100832"/>
    <n v="2927346448"/>
    <x v="1"/>
    <x v="3"/>
    <x v="12177"/>
    <x v="0"/>
    <s v="Yes"/>
    <s v="FESTIVE50"/>
    <n v="70.75"/>
    <n v="3862.1279999999902"/>
    <n v="3791.3779999999902"/>
    <x v="5"/>
    <x v="2"/>
  </r>
  <r>
    <n v="326053"/>
    <n v="2969952716"/>
    <x v="1"/>
    <x v="2"/>
    <x v="12178"/>
    <x v="0"/>
    <s v="No"/>
    <s v="N-A"/>
    <n v="0"/>
    <n v="1586.3444999999999"/>
    <n v="1586.3444999999999"/>
    <x v="0"/>
    <x v="6"/>
  </r>
  <r>
    <n v="364255"/>
    <n v="9439941043"/>
    <x v="0"/>
    <x v="0"/>
    <x v="12179"/>
    <x v="2"/>
    <s v="Yes"/>
    <s v="SEASONALOFFER21"/>
    <n v="315.68"/>
    <n v="4942.4025000000001"/>
    <n v="4626.7224999999999"/>
    <x v="1"/>
    <x v="7"/>
  </r>
  <r>
    <n v="663628"/>
    <n v="9960508842"/>
    <x v="1"/>
    <x v="2"/>
    <x v="12180"/>
    <x v="0"/>
    <s v="No"/>
    <s v="N-A"/>
    <n v="0"/>
    <n v="1661.681"/>
    <n v="1661.681"/>
    <x v="0"/>
    <x v="5"/>
  </r>
  <r>
    <n v="551607"/>
    <n v="5153076614"/>
    <x v="0"/>
    <x v="0"/>
    <x v="12181"/>
    <x v="0"/>
    <s v="Yes"/>
    <s v="NEWYEARS"/>
    <n v="77.02"/>
    <n v="198.41849999999999"/>
    <n v="121.3985"/>
    <x v="0"/>
    <x v="6"/>
  </r>
  <r>
    <n v="330875"/>
    <n v="3332291210"/>
    <x v="0"/>
    <x v="2"/>
    <x v="12182"/>
    <x v="8"/>
    <s v="No"/>
    <s v="N-A"/>
    <n v="0"/>
    <n v="381.17624999999998"/>
    <n v="381.17624999999998"/>
    <x v="1"/>
    <x v="4"/>
  </r>
  <r>
    <n v="463624"/>
    <n v="6827279823"/>
    <x v="0"/>
    <x v="3"/>
    <x v="12183"/>
    <x v="6"/>
    <s v="No"/>
    <s v="N-A"/>
    <n v="0"/>
    <n v="416.7765"/>
    <n v="416.7765"/>
    <x v="2"/>
    <x v="1"/>
  </r>
  <r>
    <n v="244237"/>
    <n v="6935040868"/>
    <x v="1"/>
    <x v="1"/>
    <x v="12184"/>
    <x v="1"/>
    <s v="No"/>
    <s v="N-A"/>
    <n v="0"/>
    <n v="3023.8811999999998"/>
    <n v="3023.8811999999998"/>
    <x v="4"/>
    <x v="1"/>
  </r>
  <r>
    <n v="902527"/>
    <n v="5412029028"/>
    <x v="0"/>
    <x v="2"/>
    <x v="12185"/>
    <x v="2"/>
    <s v="No"/>
    <s v="N-A"/>
    <n v="0"/>
    <n v="164.45099999999999"/>
    <n v="164.45099999999999"/>
    <x v="0"/>
    <x v="8"/>
  </r>
  <r>
    <n v="268132"/>
    <n v="2508370948"/>
    <x v="0"/>
    <x v="2"/>
    <x v="12186"/>
    <x v="8"/>
    <s v="Yes"/>
    <s v="FESTIVE50"/>
    <n v="414.21"/>
    <n v="4622.2995000000001"/>
    <n v="4208.0895"/>
    <x v="2"/>
    <x v="7"/>
  </r>
  <r>
    <n v="837606"/>
    <n v="6984281072"/>
    <x v="1"/>
    <x v="2"/>
    <x v="12187"/>
    <x v="6"/>
    <s v="Yes"/>
    <s v="FESTIVE50"/>
    <n v="190.09"/>
    <n v="4073.9445999999998"/>
    <n v="3883.8546000000001"/>
    <x v="0"/>
    <x v="2"/>
  </r>
  <r>
    <n v="849584"/>
    <n v="7651400072"/>
    <x v="0"/>
    <x v="0"/>
    <x v="12188"/>
    <x v="0"/>
    <s v="Yes"/>
    <s v="SEASONALOFFER21"/>
    <n v="425.59"/>
    <n v="2449.0619999999999"/>
    <n v="2023.472"/>
    <x v="7"/>
    <x v="4"/>
  </r>
  <r>
    <n v="641975"/>
    <n v="1215082583"/>
    <x v="0"/>
    <x v="0"/>
    <x v="12189"/>
    <x v="6"/>
    <s v="No"/>
    <s v="N-A"/>
    <n v="0"/>
    <n v="7009.4485999999997"/>
    <n v="7009.4485999999997"/>
    <x v="0"/>
    <x v="11"/>
  </r>
  <r>
    <n v="574084"/>
    <n v="6702787349"/>
    <x v="0"/>
    <x v="2"/>
    <x v="12190"/>
    <x v="6"/>
    <s v="Yes"/>
    <s v="FESTIVE50"/>
    <n v="394.69"/>
    <n v="254.11680000000001"/>
    <n v="-140.57319999999899"/>
    <x v="1"/>
    <x v="10"/>
  </r>
  <r>
    <n v="497859"/>
    <n v="1783164245"/>
    <x v="1"/>
    <x v="2"/>
    <x v="12191"/>
    <x v="6"/>
    <s v="No"/>
    <s v="N-A"/>
    <n v="0"/>
    <n v="4571.5626000000002"/>
    <n v="4571.5626000000002"/>
    <x v="7"/>
    <x v="8"/>
  </r>
  <r>
    <n v="893023"/>
    <n v="4703569135"/>
    <x v="1"/>
    <x v="0"/>
    <x v="12192"/>
    <x v="1"/>
    <s v="No"/>
    <s v="N-A"/>
    <n v="0"/>
    <n v="819.23467500000004"/>
    <n v="819.23467500000004"/>
    <x v="0"/>
    <x v="8"/>
  </r>
  <r>
    <n v="704118"/>
    <n v="8706818443"/>
    <x v="1"/>
    <x v="4"/>
    <x v="12193"/>
    <x v="1"/>
    <s v="No"/>
    <s v="N-A"/>
    <n v="0"/>
    <n v="6236.2212"/>
    <n v="6236.2212"/>
    <x v="0"/>
    <x v="3"/>
  </r>
  <r>
    <n v="100037"/>
    <n v="8072560990"/>
    <x v="1"/>
    <x v="2"/>
    <x v="12194"/>
    <x v="0"/>
    <s v="Yes"/>
    <s v="WELCOME5"/>
    <n v="425.15"/>
    <n v="3573.1419999999998"/>
    <n v="3147.9919999999902"/>
    <x v="0"/>
    <x v="7"/>
  </r>
  <r>
    <n v="670557"/>
    <n v="3756089642"/>
    <x v="1"/>
    <x v="0"/>
    <x v="12195"/>
    <x v="6"/>
    <s v="No"/>
    <s v="N-A"/>
    <n v="0"/>
    <n v="4051.62364999999"/>
    <n v="4051.62364999999"/>
    <x v="4"/>
    <x v="1"/>
  </r>
  <r>
    <n v="522700"/>
    <n v="2168828485"/>
    <x v="0"/>
    <x v="2"/>
    <x v="12196"/>
    <x v="1"/>
    <s v="Yes"/>
    <s v="SAVE10"/>
    <n v="347.69"/>
    <n v="813.67072499999995"/>
    <n v="465.98072500000001"/>
    <x v="1"/>
    <x v="1"/>
  </r>
  <r>
    <n v="250141"/>
    <n v="9946300891"/>
    <x v="1"/>
    <x v="0"/>
    <x v="12197"/>
    <x v="0"/>
    <s v="Yes"/>
    <s v="SEASONALOFFER21"/>
    <n v="80.8"/>
    <n v="536.65499999999997"/>
    <n v="455.85500000000002"/>
    <x v="0"/>
    <x v="7"/>
  </r>
  <r>
    <n v="675512"/>
    <n v="1618149283"/>
    <x v="1"/>
    <x v="2"/>
    <x v="12198"/>
    <x v="0"/>
    <s v="No"/>
    <s v="N-A"/>
    <n v="0"/>
    <n v="3785.78619999999"/>
    <n v="3785.78619999999"/>
    <x v="1"/>
    <x v="1"/>
  </r>
  <r>
    <n v="595036"/>
    <n v="4962142053"/>
    <x v="0"/>
    <x v="2"/>
    <x v="12199"/>
    <x v="4"/>
    <s v="Yes"/>
    <s v="FESTIVE50"/>
    <n v="354.75"/>
    <n v="3060.54"/>
    <n v="2705.79"/>
    <x v="5"/>
    <x v="0"/>
  </r>
  <r>
    <n v="710756"/>
    <n v="9265250343"/>
    <x v="1"/>
    <x v="2"/>
    <x v="12200"/>
    <x v="0"/>
    <s v="No"/>
    <s v="N-A"/>
    <n v="0"/>
    <n v="339.654"/>
    <n v="339.654"/>
    <x v="4"/>
    <x v="1"/>
  </r>
  <r>
    <n v="628750"/>
    <n v="8406392737"/>
    <x v="0"/>
    <x v="3"/>
    <x v="12201"/>
    <x v="2"/>
    <s v="No"/>
    <s v="N-A"/>
    <n v="0"/>
    <n v="2697.5520000000001"/>
    <n v="2697.5520000000001"/>
    <x v="4"/>
    <x v="7"/>
  </r>
  <r>
    <n v="679470"/>
    <n v="4398220330"/>
    <x v="1"/>
    <x v="0"/>
    <x v="12202"/>
    <x v="4"/>
    <s v="No"/>
    <s v="N-A"/>
    <n v="0"/>
    <n v="2885.63625"/>
    <n v="2885.63625"/>
    <x v="1"/>
    <x v="8"/>
  </r>
  <r>
    <n v="473397"/>
    <n v="2665554956"/>
    <x v="1"/>
    <x v="3"/>
    <x v="12203"/>
    <x v="0"/>
    <s v="No"/>
    <s v="N-A"/>
    <n v="0"/>
    <n v="432.28185000000002"/>
    <n v="432.28185000000002"/>
    <x v="3"/>
    <x v="6"/>
  </r>
  <r>
    <n v="909950"/>
    <n v="7157937395"/>
    <x v="1"/>
    <x v="2"/>
    <x v="12204"/>
    <x v="1"/>
    <s v="No"/>
    <s v="N-A"/>
    <n v="0"/>
    <n v="3899.1120000000001"/>
    <n v="3899.1120000000001"/>
    <x v="1"/>
    <x v="7"/>
  </r>
  <r>
    <n v="801534"/>
    <n v="1630664206"/>
    <x v="1"/>
    <x v="0"/>
    <x v="12205"/>
    <x v="1"/>
    <s v="Yes"/>
    <s v="SAVE10"/>
    <n v="148.91999999999999"/>
    <n v="4272.0236999999997"/>
    <n v="4123.1036999999997"/>
    <x v="1"/>
    <x v="2"/>
  </r>
  <r>
    <n v="391248"/>
    <n v="6434113765"/>
    <x v="1"/>
    <x v="0"/>
    <x v="12206"/>
    <x v="0"/>
    <s v="No"/>
    <s v="N-A"/>
    <n v="0"/>
    <n v="3072.3054999999999"/>
    <n v="3072.3054999999999"/>
    <x v="7"/>
    <x v="0"/>
  </r>
  <r>
    <n v="749954"/>
    <n v="3179450816"/>
    <x v="1"/>
    <x v="2"/>
    <x v="12207"/>
    <x v="0"/>
    <s v="No"/>
    <s v="N-A"/>
    <n v="0"/>
    <n v="2281.7604000000001"/>
    <n v="2281.7604000000001"/>
    <x v="7"/>
    <x v="0"/>
  </r>
  <r>
    <n v="120773"/>
    <n v="8759072463"/>
    <x v="1"/>
    <x v="2"/>
    <x v="12208"/>
    <x v="1"/>
    <s v="Yes"/>
    <s v="SAVE10"/>
    <n v="452.28"/>
    <n v="4527.9750000000004"/>
    <n v="4075.6950000000002"/>
    <x v="1"/>
    <x v="8"/>
  </r>
  <r>
    <n v="102429"/>
    <n v="9599638437"/>
    <x v="0"/>
    <x v="2"/>
    <x v="12209"/>
    <x v="7"/>
    <s v="No"/>
    <s v="N-A"/>
    <n v="0"/>
    <n v="3751.9146000000001"/>
    <n v="3751.9146000000001"/>
    <x v="1"/>
    <x v="1"/>
  </r>
  <r>
    <n v="281614"/>
    <n v="7077935479"/>
    <x v="0"/>
    <x v="0"/>
    <x v="12210"/>
    <x v="1"/>
    <s v="Yes"/>
    <s v="SEASONALOFFER21"/>
    <n v="168.89"/>
    <n v="5573.45"/>
    <n v="5404.56"/>
    <x v="1"/>
    <x v="11"/>
  </r>
  <r>
    <n v="426248"/>
    <n v="6259851903"/>
    <x v="0"/>
    <x v="0"/>
    <x v="12211"/>
    <x v="5"/>
    <s v="Yes"/>
    <s v="SEASONALOFFER21"/>
    <n v="122.02"/>
    <n v="1956.8099999999899"/>
    <n v="1834.78999999999"/>
    <x v="6"/>
    <x v="13"/>
  </r>
  <r>
    <n v="637373"/>
    <n v="4017213723"/>
    <x v="0"/>
    <x v="4"/>
    <x v="12212"/>
    <x v="7"/>
    <s v="No"/>
    <s v="N-A"/>
    <n v="0"/>
    <n v="3122.0772000000002"/>
    <n v="3122.0772000000002"/>
    <x v="0"/>
    <x v="9"/>
  </r>
  <r>
    <n v="758864"/>
    <n v="4593751955"/>
    <x v="1"/>
    <x v="1"/>
    <x v="12213"/>
    <x v="4"/>
    <s v="Yes"/>
    <s v="WELCOME5"/>
    <n v="107.84"/>
    <n v="494.42500000000001"/>
    <n v="386.58499999999998"/>
    <x v="1"/>
    <x v="6"/>
  </r>
  <r>
    <n v="985146"/>
    <n v="9860350306"/>
    <x v="0"/>
    <x v="0"/>
    <x v="12214"/>
    <x v="1"/>
    <s v="Yes"/>
    <s v="SEASONALOFFER21"/>
    <n v="355.79"/>
    <n v="752.15"/>
    <n v="396.35999999999899"/>
    <x v="0"/>
    <x v="8"/>
  </r>
  <r>
    <n v="674993"/>
    <n v="1598608011"/>
    <x v="1"/>
    <x v="0"/>
    <x v="12215"/>
    <x v="2"/>
    <s v="No"/>
    <s v="N-A"/>
    <n v="0"/>
    <n v="1062.7155"/>
    <n v="1062.7155"/>
    <x v="1"/>
    <x v="4"/>
  </r>
  <r>
    <n v="823468"/>
    <n v="4684155793"/>
    <x v="0"/>
    <x v="2"/>
    <x v="12216"/>
    <x v="0"/>
    <s v="No"/>
    <s v="N-A"/>
    <n v="0"/>
    <n v="2190.3728000000001"/>
    <n v="2190.3728000000001"/>
    <x v="0"/>
    <x v="8"/>
  </r>
  <r>
    <n v="930302"/>
    <n v="7758661258"/>
    <x v="1"/>
    <x v="0"/>
    <x v="12217"/>
    <x v="1"/>
    <s v="Yes"/>
    <s v="NEWYEARS"/>
    <n v="154.91"/>
    <n v="6208.7219999999998"/>
    <n v="6053.8119999999999"/>
    <x v="0"/>
    <x v="10"/>
  </r>
  <r>
    <n v="857316"/>
    <n v="3364994056"/>
    <x v="1"/>
    <x v="3"/>
    <x v="12218"/>
    <x v="8"/>
    <s v="No"/>
    <s v="N-A"/>
    <n v="0"/>
    <n v="263.20509999999899"/>
    <n v="263.20509999999899"/>
    <x v="1"/>
    <x v="7"/>
  </r>
  <r>
    <n v="124266"/>
    <n v="9898401999"/>
    <x v="0"/>
    <x v="2"/>
    <x v="12219"/>
    <x v="0"/>
    <s v="No"/>
    <s v="N-A"/>
    <n v="0"/>
    <n v="6556.5962"/>
    <n v="6556.5962"/>
    <x v="7"/>
    <x v="2"/>
  </r>
  <r>
    <n v="884616"/>
    <n v="2703068598"/>
    <x v="0"/>
    <x v="4"/>
    <x v="12220"/>
    <x v="5"/>
    <s v="No"/>
    <s v="N-A"/>
    <n v="0"/>
    <n v="1244.2950000000001"/>
    <n v="1244.2950000000001"/>
    <x v="0"/>
    <x v="7"/>
  </r>
  <r>
    <n v="397979"/>
    <n v="5919673442"/>
    <x v="1"/>
    <x v="0"/>
    <x v="12221"/>
    <x v="1"/>
    <s v="No"/>
    <s v="N-A"/>
    <n v="0"/>
    <n v="1468.8"/>
    <n v="1468.8"/>
    <x v="4"/>
    <x v="1"/>
  </r>
  <r>
    <n v="902694"/>
    <n v="2297031421"/>
    <x v="1"/>
    <x v="1"/>
    <x v="12222"/>
    <x v="6"/>
    <s v="No"/>
    <s v="N-A"/>
    <n v="0"/>
    <n v="762.58979999999997"/>
    <n v="762.58979999999997"/>
    <x v="4"/>
    <x v="1"/>
  </r>
  <r>
    <n v="877548"/>
    <n v="8973969062"/>
    <x v="0"/>
    <x v="0"/>
    <x v="12223"/>
    <x v="1"/>
    <s v="Yes"/>
    <s v="SEASONALOFFER21"/>
    <n v="64.510000000000005"/>
    <n v="3233.34"/>
    <n v="3168.83"/>
    <x v="1"/>
    <x v="2"/>
  </r>
  <r>
    <n v="460110"/>
    <n v="6629634262"/>
    <x v="1"/>
    <x v="0"/>
    <x v="12224"/>
    <x v="2"/>
    <s v="No"/>
    <s v="N-A"/>
    <n v="0"/>
    <n v="4803.3958999999904"/>
    <n v="4803.3958999999904"/>
    <x v="5"/>
    <x v="2"/>
  </r>
  <r>
    <n v="789997"/>
    <n v="4428202972"/>
    <x v="0"/>
    <x v="2"/>
    <x v="12225"/>
    <x v="4"/>
    <s v="No"/>
    <s v="N-A"/>
    <n v="0"/>
    <n v="3952.5947999999999"/>
    <n v="3952.5947999999999"/>
    <x v="0"/>
    <x v="0"/>
  </r>
  <r>
    <n v="591324"/>
    <n v="8828430555"/>
    <x v="1"/>
    <x v="1"/>
    <x v="12226"/>
    <x v="4"/>
    <s v="No"/>
    <s v="N-A"/>
    <n v="0"/>
    <n v="5840.1944999999896"/>
    <n v="5840.1944999999896"/>
    <x v="0"/>
    <x v="7"/>
  </r>
  <r>
    <n v="362139"/>
    <n v="2655760183"/>
    <x v="1"/>
    <x v="4"/>
    <x v="12227"/>
    <x v="0"/>
    <s v="Yes"/>
    <s v="NEWYEARS"/>
    <n v="138.72999999999999"/>
    <n v="1598.4317999999901"/>
    <n v="1459.70179999999"/>
    <x v="0"/>
    <x v="8"/>
  </r>
  <r>
    <n v="381715"/>
    <n v="1798119492"/>
    <x v="1"/>
    <x v="3"/>
    <x v="12228"/>
    <x v="2"/>
    <s v="Yes"/>
    <s v="NEWYEARS"/>
    <n v="252.22"/>
    <n v="2510.607"/>
    <n v="2258.3870000000002"/>
    <x v="1"/>
    <x v="8"/>
  </r>
  <r>
    <n v="539953"/>
    <n v="5198119380"/>
    <x v="0"/>
    <x v="0"/>
    <x v="12229"/>
    <x v="6"/>
    <s v="No"/>
    <s v="N-A"/>
    <n v="0"/>
    <n v="5458.0706249999903"/>
    <n v="5458.0706249999903"/>
    <x v="0"/>
    <x v="4"/>
  </r>
  <r>
    <n v="489714"/>
    <n v="5020028024"/>
    <x v="1"/>
    <x v="0"/>
    <x v="12230"/>
    <x v="6"/>
    <s v="Yes"/>
    <s v="NEWYEARS"/>
    <n v="434.07"/>
    <n v="890.03329999999903"/>
    <n v="455.96329999999898"/>
    <x v="0"/>
    <x v="7"/>
  </r>
  <r>
    <n v="264144"/>
    <n v="1042476722"/>
    <x v="0"/>
    <x v="2"/>
    <x v="12231"/>
    <x v="5"/>
    <s v="Yes"/>
    <s v="SAVE10"/>
    <n v="149.53"/>
    <n v="1673.503125"/>
    <n v="1523.973125"/>
    <x v="0"/>
    <x v="6"/>
  </r>
  <r>
    <n v="110060"/>
    <n v="2651733614"/>
    <x v="0"/>
    <x v="0"/>
    <x v="12232"/>
    <x v="6"/>
    <s v="Yes"/>
    <s v="SEASONALOFFER21"/>
    <n v="286.89999999999998"/>
    <n v="3354.8634000000002"/>
    <n v="3067.9634000000001"/>
    <x v="0"/>
    <x v="4"/>
  </r>
  <r>
    <n v="794666"/>
    <n v="4281502154"/>
    <x v="0"/>
    <x v="1"/>
    <x v="12233"/>
    <x v="1"/>
    <s v="No"/>
    <s v="N-A"/>
    <n v="0"/>
    <n v="6391.7626499999997"/>
    <n v="6391.7626499999997"/>
    <x v="1"/>
    <x v="4"/>
  </r>
  <r>
    <n v="238104"/>
    <n v="4448570958"/>
    <x v="0"/>
    <x v="3"/>
    <x v="12234"/>
    <x v="4"/>
    <s v="No"/>
    <s v="N-A"/>
    <n v="0"/>
    <n v="593.11439999999902"/>
    <n v="593.11439999999902"/>
    <x v="1"/>
    <x v="6"/>
  </r>
  <r>
    <n v="284430"/>
    <n v="4033968174"/>
    <x v="1"/>
    <x v="0"/>
    <x v="12235"/>
    <x v="2"/>
    <s v="Yes"/>
    <s v="NEWYEARS"/>
    <n v="395.31"/>
    <n v="2457.4050000000002"/>
    <n v="2062.0949999999998"/>
    <x v="4"/>
    <x v="1"/>
  </r>
  <r>
    <n v="393578"/>
    <n v="2973711860"/>
    <x v="1"/>
    <x v="2"/>
    <x v="12236"/>
    <x v="6"/>
    <s v="No"/>
    <s v="N-A"/>
    <n v="0"/>
    <n v="6514.8166999999903"/>
    <n v="6514.8166999999903"/>
    <x v="2"/>
    <x v="6"/>
  </r>
  <r>
    <n v="963918"/>
    <n v="8167940309"/>
    <x v="1"/>
    <x v="0"/>
    <x v="12237"/>
    <x v="3"/>
    <s v="No"/>
    <s v="N-A"/>
    <n v="0"/>
    <n v="4003.7004000000002"/>
    <n v="4003.7004000000002"/>
    <x v="4"/>
    <x v="1"/>
  </r>
  <r>
    <n v="575354"/>
    <n v="9915040388"/>
    <x v="1"/>
    <x v="0"/>
    <x v="12238"/>
    <x v="4"/>
    <s v="Yes"/>
    <s v="SEASONALOFFER21"/>
    <n v="198.49"/>
    <n v="3915.6720749999999"/>
    <n v="3717.1820750000002"/>
    <x v="1"/>
    <x v="7"/>
  </r>
  <r>
    <n v="855299"/>
    <n v="3662857347"/>
    <x v="1"/>
    <x v="0"/>
    <x v="12239"/>
    <x v="6"/>
    <s v="No"/>
    <s v="N-A"/>
    <n v="0"/>
    <n v="3571.8931249999901"/>
    <n v="3571.8931249999901"/>
    <x v="0"/>
    <x v="0"/>
  </r>
  <r>
    <n v="137034"/>
    <n v="3298482509"/>
    <x v="0"/>
    <x v="2"/>
    <x v="12240"/>
    <x v="2"/>
    <s v="No"/>
    <s v="N-A"/>
    <n v="0"/>
    <n v="2333.6811750000002"/>
    <n v="2333.6811750000002"/>
    <x v="0"/>
    <x v="7"/>
  </r>
  <r>
    <n v="988955"/>
    <n v="3588574165"/>
    <x v="1"/>
    <x v="1"/>
    <x v="12241"/>
    <x v="1"/>
    <s v="No"/>
    <s v="N-A"/>
    <n v="0"/>
    <n v="5090.2024499999898"/>
    <n v="5090.2024499999898"/>
    <x v="1"/>
    <x v="6"/>
  </r>
  <r>
    <n v="898346"/>
    <n v="3192944084"/>
    <x v="0"/>
    <x v="0"/>
    <x v="12242"/>
    <x v="0"/>
    <s v="No"/>
    <s v="N-A"/>
    <n v="0"/>
    <n v="1350.5616"/>
    <n v="1350.5616"/>
    <x v="2"/>
    <x v="8"/>
  </r>
  <r>
    <n v="103872"/>
    <n v="4693210979"/>
    <x v="1"/>
    <x v="3"/>
    <x v="12243"/>
    <x v="0"/>
    <s v="No"/>
    <s v="N-A"/>
    <n v="0"/>
    <n v="3988.0753"/>
    <n v="3988.0753"/>
    <x v="0"/>
    <x v="8"/>
  </r>
  <r>
    <n v="178701"/>
    <n v="5337106323"/>
    <x v="1"/>
    <x v="0"/>
    <x v="12244"/>
    <x v="0"/>
    <s v="Yes"/>
    <s v="NEWYEARS"/>
    <n v="283.57"/>
    <n v="2935.2246"/>
    <n v="2651.6545999999998"/>
    <x v="1"/>
    <x v="4"/>
  </r>
  <r>
    <n v="834122"/>
    <n v="1142185377"/>
    <x v="1"/>
    <x v="0"/>
    <x v="12245"/>
    <x v="0"/>
    <s v="Yes"/>
    <s v="FESTIVE50"/>
    <n v="346.1"/>
    <n v="4018.0837499999998"/>
    <n v="3671.9837499999999"/>
    <x v="2"/>
    <x v="1"/>
  </r>
  <r>
    <n v="327098"/>
    <n v="2502389235"/>
    <x v="0"/>
    <x v="0"/>
    <x v="12246"/>
    <x v="6"/>
    <s v="No"/>
    <s v="N-A"/>
    <n v="0"/>
    <n v="4246.9152000000004"/>
    <n v="4246.9152000000004"/>
    <x v="6"/>
    <x v="3"/>
  </r>
  <r>
    <n v="868367"/>
    <n v="1976105793"/>
    <x v="0"/>
    <x v="2"/>
    <x v="12247"/>
    <x v="6"/>
    <s v="Yes"/>
    <s v="NEWYEARS"/>
    <n v="87.44"/>
    <n v="1421.8785"/>
    <n v="1334.4385"/>
    <x v="0"/>
    <x v="4"/>
  </r>
  <r>
    <n v="744226"/>
    <n v="6985333158"/>
    <x v="1"/>
    <x v="0"/>
    <x v="12248"/>
    <x v="0"/>
    <s v="Yes"/>
    <s v="SEASONALOFFER21"/>
    <n v="302.98"/>
    <n v="2706.2687999999998"/>
    <n v="2403.2887999999998"/>
    <x v="1"/>
    <x v="7"/>
  </r>
  <r>
    <n v="246328"/>
    <n v="1797508632"/>
    <x v="1"/>
    <x v="3"/>
    <x v="12249"/>
    <x v="6"/>
    <s v="No"/>
    <s v="N-A"/>
    <n v="0"/>
    <n v="3446.8398000000002"/>
    <n v="3446.8398000000002"/>
    <x v="1"/>
    <x v="11"/>
  </r>
  <r>
    <n v="501078"/>
    <n v="1461589929"/>
    <x v="1"/>
    <x v="2"/>
    <x v="12250"/>
    <x v="5"/>
    <s v="No"/>
    <s v="N-A"/>
    <n v="0"/>
    <n v="3575.0362500000001"/>
    <n v="3575.0362500000001"/>
    <x v="5"/>
    <x v="2"/>
  </r>
  <r>
    <n v="404550"/>
    <n v="9691548310"/>
    <x v="0"/>
    <x v="0"/>
    <x v="12251"/>
    <x v="0"/>
    <s v="No"/>
    <s v="N-A"/>
    <n v="0"/>
    <n v="3895.9337999999998"/>
    <n v="3895.9337999999998"/>
    <x v="7"/>
    <x v="1"/>
  </r>
  <r>
    <n v="522868"/>
    <n v="7512465222"/>
    <x v="1"/>
    <x v="3"/>
    <x v="12252"/>
    <x v="6"/>
    <s v="No"/>
    <s v="N-A"/>
    <n v="0"/>
    <n v="3035.69805"/>
    <n v="3035.69805"/>
    <x v="1"/>
    <x v="2"/>
  </r>
  <r>
    <n v="284533"/>
    <n v="1234550944"/>
    <x v="1"/>
    <x v="0"/>
    <x v="12253"/>
    <x v="1"/>
    <s v="No"/>
    <s v="N-A"/>
    <n v="0"/>
    <n v="2255.355"/>
    <n v="2255.355"/>
    <x v="1"/>
    <x v="11"/>
  </r>
  <r>
    <n v="365356"/>
    <n v="1802138863"/>
    <x v="1"/>
    <x v="0"/>
    <x v="12254"/>
    <x v="0"/>
    <s v="No"/>
    <s v="N-A"/>
    <n v="0"/>
    <n v="199.14400000000001"/>
    <n v="199.14400000000001"/>
    <x v="7"/>
    <x v="4"/>
  </r>
  <r>
    <n v="766204"/>
    <n v="9054842306"/>
    <x v="1"/>
    <x v="3"/>
    <x v="12255"/>
    <x v="1"/>
    <s v="No"/>
    <s v="N-A"/>
    <n v="0"/>
    <n v="5987.9105"/>
    <n v="5987.9105"/>
    <x v="3"/>
    <x v="1"/>
  </r>
  <r>
    <n v="443700"/>
    <n v="2132402531"/>
    <x v="1"/>
    <x v="1"/>
    <x v="12256"/>
    <x v="0"/>
    <s v="Yes"/>
    <s v="SEASONALOFFER21"/>
    <n v="427.75"/>
    <n v="4239.7829999999904"/>
    <n v="3812.0329999999899"/>
    <x v="0"/>
    <x v="4"/>
  </r>
  <r>
    <n v="766057"/>
    <n v="3703892529"/>
    <x v="1"/>
    <x v="1"/>
    <x v="12257"/>
    <x v="2"/>
    <s v="No"/>
    <s v="N-A"/>
    <n v="0"/>
    <n v="4854.3495000000003"/>
    <n v="4854.3495000000003"/>
    <x v="0"/>
    <x v="6"/>
  </r>
  <r>
    <n v="775192"/>
    <n v="1576715965"/>
    <x v="1"/>
    <x v="0"/>
    <x v="12258"/>
    <x v="4"/>
    <s v="No"/>
    <s v="N-A"/>
    <n v="0"/>
    <n v="1664.3327999999999"/>
    <n v="1664.3327999999999"/>
    <x v="1"/>
    <x v="1"/>
  </r>
  <r>
    <n v="509568"/>
    <n v="8846666501"/>
    <x v="0"/>
    <x v="0"/>
    <x v="12259"/>
    <x v="1"/>
    <s v="Yes"/>
    <s v="SEASONALOFFER21"/>
    <n v="442.65"/>
    <n v="613.09259999999995"/>
    <n v="170.442599999999"/>
    <x v="0"/>
    <x v="11"/>
  </r>
  <r>
    <n v="527372"/>
    <n v="2660672840"/>
    <x v="0"/>
    <x v="2"/>
    <x v="12260"/>
    <x v="0"/>
    <s v="Yes"/>
    <s v="NEWYEARS"/>
    <n v="461.11"/>
    <n v="3174.0499999999902"/>
    <n v="2712.9399999999901"/>
    <x v="0"/>
    <x v="0"/>
  </r>
  <r>
    <n v="840551"/>
    <n v="6016595764"/>
    <x v="1"/>
    <x v="3"/>
    <x v="12261"/>
    <x v="6"/>
    <s v="Yes"/>
    <s v="NEWYEARS"/>
    <n v="148.46"/>
    <n v="3033.9299999999898"/>
    <n v="2885.4699999999898"/>
    <x v="1"/>
    <x v="8"/>
  </r>
  <r>
    <n v="960979"/>
    <n v="5805308144"/>
    <x v="1"/>
    <x v="0"/>
    <x v="12262"/>
    <x v="5"/>
    <s v="Yes"/>
    <s v="NEWYEARS"/>
    <n v="325.77999999999997"/>
    <n v="2546.1590000000001"/>
    <n v="2220.3789999999999"/>
    <x v="0"/>
    <x v="2"/>
  </r>
  <r>
    <n v="567935"/>
    <n v="3072949431"/>
    <x v="0"/>
    <x v="3"/>
    <x v="12263"/>
    <x v="6"/>
    <s v="No"/>
    <s v="N-A"/>
    <n v="0"/>
    <n v="2893.8594249999901"/>
    <n v="2893.8594249999901"/>
    <x v="7"/>
    <x v="7"/>
  </r>
  <r>
    <n v="512176"/>
    <n v="6798422891"/>
    <x v="0"/>
    <x v="2"/>
    <x v="12264"/>
    <x v="0"/>
    <s v="No"/>
    <s v="N-A"/>
    <n v="0"/>
    <n v="1047.8039249999999"/>
    <n v="1047.8039249999999"/>
    <x v="3"/>
    <x v="7"/>
  </r>
  <r>
    <n v="948992"/>
    <n v="8644623185"/>
    <x v="1"/>
    <x v="0"/>
    <x v="12265"/>
    <x v="3"/>
    <s v="Yes"/>
    <s v="WELCOME5"/>
    <n v="267.27"/>
    <n v="1811.1344999999999"/>
    <n v="1543.8644999999999"/>
    <x v="0"/>
    <x v="2"/>
  </r>
  <r>
    <n v="617287"/>
    <n v="3197932311"/>
    <x v="1"/>
    <x v="0"/>
    <x v="12266"/>
    <x v="1"/>
    <s v="Yes"/>
    <s v="SAVE10"/>
    <n v="157.22999999999999"/>
    <n v="2452.8126000000002"/>
    <n v="2295.5826000000002"/>
    <x v="1"/>
    <x v="2"/>
  </r>
  <r>
    <n v="164454"/>
    <n v="9754256509"/>
    <x v="1"/>
    <x v="0"/>
    <x v="12267"/>
    <x v="1"/>
    <s v="Yes"/>
    <s v="SEASONALOFFER21"/>
    <n v="184.78"/>
    <n v="4215.4577999999901"/>
    <n v="4030.6777999999899"/>
    <x v="0"/>
    <x v="8"/>
  </r>
  <r>
    <n v="629511"/>
    <n v="9398130062"/>
    <x v="1"/>
    <x v="0"/>
    <x v="12268"/>
    <x v="0"/>
    <s v="Yes"/>
    <s v="NEWYEARS"/>
    <n v="131.24"/>
    <n v="2744.9662499999999"/>
    <n v="2613.7262499999902"/>
    <x v="6"/>
    <x v="11"/>
  </r>
  <r>
    <n v="443569"/>
    <n v="9598960818"/>
    <x v="0"/>
    <x v="2"/>
    <x v="12269"/>
    <x v="0"/>
    <s v="No"/>
    <s v="N-A"/>
    <n v="0"/>
    <n v="4146.8447999999999"/>
    <n v="4146.8447999999999"/>
    <x v="0"/>
    <x v="8"/>
  </r>
  <r>
    <n v="210592"/>
    <n v="4944791480"/>
    <x v="0"/>
    <x v="2"/>
    <x v="12270"/>
    <x v="6"/>
    <s v="No"/>
    <s v="N-A"/>
    <n v="0"/>
    <n v="1616.4280000000001"/>
    <n v="1616.4280000000001"/>
    <x v="1"/>
    <x v="7"/>
  </r>
  <r>
    <n v="118241"/>
    <n v="2460878541"/>
    <x v="0"/>
    <x v="2"/>
    <x v="12271"/>
    <x v="0"/>
    <s v="Yes"/>
    <s v="NEWYEARS"/>
    <n v="249.44"/>
    <n v="1553.598125"/>
    <n v="1304.1581249999999"/>
    <x v="0"/>
    <x v="3"/>
  </r>
  <r>
    <n v="372387"/>
    <n v="8380807918"/>
    <x v="0"/>
    <x v="0"/>
    <x v="12272"/>
    <x v="2"/>
    <s v="Yes"/>
    <s v="NEWYEARS"/>
    <n v="425.5"/>
    <n v="4267.2204000000002"/>
    <n v="3841.7204000000002"/>
    <x v="2"/>
    <x v="6"/>
  </r>
  <r>
    <n v="774254"/>
    <n v="4702645283"/>
    <x v="1"/>
    <x v="0"/>
    <x v="12273"/>
    <x v="1"/>
    <s v="No"/>
    <s v="N-A"/>
    <n v="0"/>
    <n v="1187.5835999999999"/>
    <n v="1187.5835999999999"/>
    <x v="0"/>
    <x v="7"/>
  </r>
  <r>
    <n v="921968"/>
    <n v="9515521451"/>
    <x v="1"/>
    <x v="0"/>
    <x v="12274"/>
    <x v="4"/>
    <s v="Yes"/>
    <s v="NEWYEARS"/>
    <n v="390.09"/>
    <n v="3220.2521999999999"/>
    <n v="2830.1622000000002"/>
    <x v="0"/>
    <x v="0"/>
  </r>
  <r>
    <n v="643945"/>
    <n v="4892142947"/>
    <x v="0"/>
    <x v="1"/>
    <x v="12275"/>
    <x v="6"/>
    <s v="Yes"/>
    <s v="SEASONALOFFER21"/>
    <n v="214.47"/>
    <n v="5446.4701500000001"/>
    <n v="5232.0001499999998"/>
    <x v="0"/>
    <x v="1"/>
  </r>
  <r>
    <n v="427841"/>
    <n v="2994047442"/>
    <x v="1"/>
    <x v="2"/>
    <x v="12276"/>
    <x v="5"/>
    <s v="No"/>
    <s v="N-A"/>
    <n v="0"/>
    <n v="4915.7569999999996"/>
    <n v="4915.7569999999996"/>
    <x v="2"/>
    <x v="6"/>
  </r>
  <r>
    <n v="457938"/>
    <n v="7145262556"/>
    <x v="0"/>
    <x v="0"/>
    <x v="12277"/>
    <x v="4"/>
    <s v="No"/>
    <s v="N-A"/>
    <n v="0"/>
    <n v="5107.0275000000001"/>
    <n v="5107.0275000000001"/>
    <x v="0"/>
    <x v="6"/>
  </r>
  <r>
    <n v="698749"/>
    <n v="8586768637"/>
    <x v="0"/>
    <x v="0"/>
    <x v="12278"/>
    <x v="0"/>
    <s v="No"/>
    <s v="N-A"/>
    <n v="0"/>
    <n v="2974.3125"/>
    <n v="2974.3125"/>
    <x v="6"/>
    <x v="7"/>
  </r>
  <r>
    <n v="838963"/>
    <n v="6097261380"/>
    <x v="1"/>
    <x v="2"/>
    <x v="12279"/>
    <x v="0"/>
    <s v="Yes"/>
    <s v="NEWYEARS"/>
    <n v="179.14"/>
    <n v="2937"/>
    <n v="2757.86"/>
    <x v="4"/>
    <x v="10"/>
  </r>
  <r>
    <n v="612467"/>
    <n v="5405501304"/>
    <x v="1"/>
    <x v="0"/>
    <x v="12280"/>
    <x v="1"/>
    <s v="No"/>
    <s v="N-A"/>
    <n v="0"/>
    <n v="1652.1010000000001"/>
    <n v="1652.1010000000001"/>
    <x v="1"/>
    <x v="10"/>
  </r>
  <r>
    <n v="946965"/>
    <n v="3470729596"/>
    <x v="1"/>
    <x v="0"/>
    <x v="12281"/>
    <x v="0"/>
    <s v="No"/>
    <s v="N-A"/>
    <n v="0"/>
    <n v="580.03049999999996"/>
    <n v="580.03049999999996"/>
    <x v="0"/>
    <x v="9"/>
  </r>
  <r>
    <n v="432272"/>
    <n v="8300241161"/>
    <x v="1"/>
    <x v="0"/>
    <x v="12282"/>
    <x v="8"/>
    <s v="Yes"/>
    <s v="SEASONALOFFER21"/>
    <n v="314.63"/>
    <n v="3232.7639999999901"/>
    <n v="2918.13399999999"/>
    <x v="0"/>
    <x v="0"/>
  </r>
  <r>
    <n v="271720"/>
    <n v="4572245480"/>
    <x v="1"/>
    <x v="3"/>
    <x v="12283"/>
    <x v="1"/>
    <s v="Yes"/>
    <s v="NEWYEARS"/>
    <n v="141.83000000000001"/>
    <n v="2717.5715999999902"/>
    <n v="2575.7415999999998"/>
    <x v="4"/>
    <x v="12"/>
  </r>
  <r>
    <n v="558003"/>
    <n v="9958959963"/>
    <x v="1"/>
    <x v="4"/>
    <x v="12284"/>
    <x v="0"/>
    <s v="Yes"/>
    <s v="SEASONALOFFER21"/>
    <n v="471.78"/>
    <n v="2721.6750000000002"/>
    <n v="2249.895"/>
    <x v="1"/>
    <x v="7"/>
  </r>
  <r>
    <n v="485841"/>
    <n v="3062109876"/>
    <x v="1"/>
    <x v="0"/>
    <x v="12285"/>
    <x v="1"/>
    <s v="Yes"/>
    <s v="FESTIVE50"/>
    <n v="456.22"/>
    <n v="881.87"/>
    <n v="425.65"/>
    <x v="4"/>
    <x v="0"/>
  </r>
  <r>
    <n v="411919"/>
    <n v="8311292136"/>
    <x v="1"/>
    <x v="0"/>
    <x v="12286"/>
    <x v="5"/>
    <s v="No"/>
    <s v="N-A"/>
    <n v="0"/>
    <n v="3871.2449999999999"/>
    <n v="3871.2449999999999"/>
    <x v="4"/>
    <x v="2"/>
  </r>
  <r>
    <n v="794125"/>
    <n v="6939570357"/>
    <x v="0"/>
    <x v="0"/>
    <x v="12287"/>
    <x v="2"/>
    <s v="No"/>
    <s v="N-A"/>
    <n v="0"/>
    <n v="1852.2094499999901"/>
    <n v="1852.2094499999901"/>
    <x v="0"/>
    <x v="3"/>
  </r>
  <r>
    <n v="908320"/>
    <n v="8259923908"/>
    <x v="1"/>
    <x v="0"/>
    <x v="12288"/>
    <x v="4"/>
    <s v="Yes"/>
    <s v="SEASONALOFFER21"/>
    <n v="483"/>
    <n v="4670.9629999999997"/>
    <n v="4187.9629999999997"/>
    <x v="1"/>
    <x v="7"/>
  </r>
  <r>
    <n v="227952"/>
    <n v="8805330167"/>
    <x v="0"/>
    <x v="3"/>
    <x v="12289"/>
    <x v="0"/>
    <s v="No"/>
    <s v="N-A"/>
    <n v="0"/>
    <n v="489.81240000000003"/>
    <n v="489.81240000000003"/>
    <x v="0"/>
    <x v="7"/>
  </r>
  <r>
    <n v="117137"/>
    <n v="1648843140"/>
    <x v="0"/>
    <x v="2"/>
    <x v="12290"/>
    <x v="0"/>
    <s v="Yes"/>
    <s v="SEASONALOFFER21"/>
    <n v="390.42"/>
    <n v="5024.9428249999901"/>
    <n v="4634.52282499999"/>
    <x v="6"/>
    <x v="1"/>
  </r>
  <r>
    <n v="880841"/>
    <n v="1340423245"/>
    <x v="0"/>
    <x v="2"/>
    <x v="12291"/>
    <x v="0"/>
    <s v="No"/>
    <s v="N-A"/>
    <n v="0"/>
    <n v="2245.6175499999999"/>
    <n v="2245.6175499999999"/>
    <x v="3"/>
    <x v="8"/>
  </r>
  <r>
    <n v="716904"/>
    <n v="2794532785"/>
    <x v="1"/>
    <x v="0"/>
    <x v="12292"/>
    <x v="1"/>
    <s v="No"/>
    <s v="N-A"/>
    <n v="0"/>
    <n v="3403.8616499999998"/>
    <n v="3403.8616499999998"/>
    <x v="3"/>
    <x v="2"/>
  </r>
  <r>
    <n v="536822"/>
    <n v="9661038671"/>
    <x v="0"/>
    <x v="2"/>
    <x v="12293"/>
    <x v="6"/>
    <s v="No"/>
    <s v="N-A"/>
    <n v="0"/>
    <n v="1125.7686000000001"/>
    <n v="1125.7686000000001"/>
    <x v="5"/>
    <x v="1"/>
  </r>
  <r>
    <n v="403768"/>
    <n v="9646899622"/>
    <x v="0"/>
    <x v="3"/>
    <x v="12294"/>
    <x v="6"/>
    <s v="No"/>
    <s v="N-A"/>
    <n v="0"/>
    <n v="921.46230000000003"/>
    <n v="921.46230000000003"/>
    <x v="0"/>
    <x v="2"/>
  </r>
  <r>
    <n v="556013"/>
    <n v="4583689175"/>
    <x v="0"/>
    <x v="3"/>
    <x v="12295"/>
    <x v="2"/>
    <s v="Yes"/>
    <s v="SEASONALOFFER21"/>
    <n v="219.79"/>
    <n v="4938.3620000000001"/>
    <n v="4718.5720000000001"/>
    <x v="2"/>
    <x v="8"/>
  </r>
  <r>
    <n v="440497"/>
    <n v="3485494364"/>
    <x v="1"/>
    <x v="0"/>
    <x v="12296"/>
    <x v="0"/>
    <s v="Yes"/>
    <s v="SEASONALOFFER21"/>
    <n v="329.65"/>
    <n v="3313.9434999999999"/>
    <n v="2984.2934999999902"/>
    <x v="0"/>
    <x v="7"/>
  </r>
  <r>
    <n v="924584"/>
    <n v="4046976391"/>
    <x v="1"/>
    <x v="3"/>
    <x v="12297"/>
    <x v="6"/>
    <s v="Yes"/>
    <s v="SEASONALOFFER21"/>
    <n v="441.02"/>
    <n v="1683.7936500000001"/>
    <n v="1242.7736500000001"/>
    <x v="0"/>
    <x v="1"/>
  </r>
  <r>
    <n v="741613"/>
    <n v="9153540101"/>
    <x v="1"/>
    <x v="0"/>
    <x v="12298"/>
    <x v="4"/>
    <s v="No"/>
    <s v="N-A"/>
    <n v="0"/>
    <n v="2071.7444999999998"/>
    <n v="2071.7444999999998"/>
    <x v="1"/>
    <x v="11"/>
  </r>
  <r>
    <n v="587982"/>
    <n v="8653848836"/>
    <x v="1"/>
    <x v="2"/>
    <x v="12299"/>
    <x v="0"/>
    <s v="Yes"/>
    <s v="WELCOME5"/>
    <n v="411.64"/>
    <n v="5936.26"/>
    <n v="5524.62"/>
    <x v="4"/>
    <x v="8"/>
  </r>
  <r>
    <n v="565330"/>
    <n v="5248906313"/>
    <x v="0"/>
    <x v="0"/>
    <x v="12300"/>
    <x v="5"/>
    <s v="Yes"/>
    <s v="SEASONALOFFER21"/>
    <n v="272.08999999999997"/>
    <n v="5060.4645"/>
    <n v="4788.3744999999999"/>
    <x v="2"/>
    <x v="8"/>
  </r>
  <r>
    <n v="607993"/>
    <n v="1719439507"/>
    <x v="0"/>
    <x v="2"/>
    <x v="12301"/>
    <x v="0"/>
    <s v="Yes"/>
    <s v="NEWYEARS"/>
    <n v="346.78"/>
    <n v="2947.941675"/>
    <n v="2601.1616749999998"/>
    <x v="4"/>
    <x v="3"/>
  </r>
  <r>
    <n v="586119"/>
    <n v="1993061577"/>
    <x v="0"/>
    <x v="2"/>
    <x v="12302"/>
    <x v="0"/>
    <s v="Yes"/>
    <s v="SEASONALOFFER21"/>
    <n v="462.55"/>
    <n v="507.99209999999999"/>
    <n v="45.442100000000003"/>
    <x v="0"/>
    <x v="7"/>
  </r>
  <r>
    <n v="527636"/>
    <n v="7820936982"/>
    <x v="0"/>
    <x v="2"/>
    <x v="12303"/>
    <x v="4"/>
    <s v="No"/>
    <s v="N-A"/>
    <n v="0"/>
    <n v="2170.7343000000001"/>
    <n v="2170.7343000000001"/>
    <x v="1"/>
    <x v="1"/>
  </r>
  <r>
    <n v="617695"/>
    <n v="7526124944"/>
    <x v="0"/>
    <x v="3"/>
    <x v="12304"/>
    <x v="4"/>
    <s v="No"/>
    <s v="N-A"/>
    <n v="0"/>
    <n v="2455.7918"/>
    <n v="2455.7918"/>
    <x v="1"/>
    <x v="7"/>
  </r>
  <r>
    <n v="635638"/>
    <n v="7567569344"/>
    <x v="1"/>
    <x v="2"/>
    <x v="12305"/>
    <x v="0"/>
    <s v="Yes"/>
    <s v="NEWYEARS"/>
    <n v="179.32"/>
    <n v="3101.7840000000001"/>
    <n v="2922.4639999999999"/>
    <x v="1"/>
    <x v="8"/>
  </r>
  <r>
    <n v="615607"/>
    <n v="1312871484"/>
    <x v="1"/>
    <x v="0"/>
    <x v="12306"/>
    <x v="2"/>
    <s v="Yes"/>
    <s v="SAVE10"/>
    <n v="230.3"/>
    <n v="801.96479999999997"/>
    <n v="571.66480000000001"/>
    <x v="6"/>
    <x v="8"/>
  </r>
  <r>
    <n v="977101"/>
    <n v="2299868094"/>
    <x v="1"/>
    <x v="2"/>
    <x v="12307"/>
    <x v="0"/>
    <s v="No"/>
    <s v="N-A"/>
    <n v="0"/>
    <n v="2311.5708"/>
    <n v="2311.5708"/>
    <x v="3"/>
    <x v="1"/>
  </r>
  <r>
    <n v="398133"/>
    <n v="7474513170"/>
    <x v="1"/>
    <x v="2"/>
    <x v="12308"/>
    <x v="0"/>
    <s v="No"/>
    <s v="N-A"/>
    <n v="0"/>
    <n v="1991.8049999999901"/>
    <n v="1991.8049999999901"/>
    <x v="1"/>
    <x v="1"/>
  </r>
  <r>
    <n v="205002"/>
    <n v="9686568812"/>
    <x v="1"/>
    <x v="0"/>
    <x v="12309"/>
    <x v="4"/>
    <s v="No"/>
    <s v="N-A"/>
    <n v="0"/>
    <n v="2294.0006250000001"/>
    <n v="2294.0006250000001"/>
    <x v="0"/>
    <x v="8"/>
  </r>
  <r>
    <n v="724214"/>
    <n v="1029549288"/>
    <x v="1"/>
    <x v="1"/>
    <x v="12310"/>
    <x v="8"/>
    <s v="Yes"/>
    <s v="NEWYEARS"/>
    <n v="273.26"/>
    <n v="4906.2936"/>
    <n v="4633.0335999999998"/>
    <x v="0"/>
    <x v="2"/>
  </r>
  <r>
    <n v="883028"/>
    <n v="8466115992"/>
    <x v="1"/>
    <x v="0"/>
    <x v="12311"/>
    <x v="6"/>
    <s v="No"/>
    <s v="N-A"/>
    <n v="0"/>
    <n v="5240.6279999999997"/>
    <n v="5240.6279999999997"/>
    <x v="0"/>
    <x v="1"/>
  </r>
  <r>
    <n v="211726"/>
    <n v="2209981603"/>
    <x v="0"/>
    <x v="0"/>
    <x v="12312"/>
    <x v="5"/>
    <s v="Yes"/>
    <s v="WELCOME5"/>
    <n v="201.42"/>
    <n v="206.50800000000001"/>
    <n v="5.0880000000000196"/>
    <x v="0"/>
    <x v="1"/>
  </r>
  <r>
    <n v="653176"/>
    <n v="9058303005"/>
    <x v="1"/>
    <x v="0"/>
    <x v="12313"/>
    <x v="2"/>
    <s v="No"/>
    <s v="N-A"/>
    <n v="0"/>
    <n v="554.57325000000003"/>
    <n v="554.57325000000003"/>
    <x v="6"/>
    <x v="0"/>
  </r>
  <r>
    <n v="526949"/>
    <n v="8657657198"/>
    <x v="0"/>
    <x v="0"/>
    <x v="12314"/>
    <x v="1"/>
    <s v="No"/>
    <s v="N-A"/>
    <n v="0"/>
    <n v="1605.4751999999901"/>
    <n v="1605.4751999999901"/>
    <x v="1"/>
    <x v="7"/>
  </r>
  <r>
    <n v="469221"/>
    <n v="2602441193"/>
    <x v="1"/>
    <x v="2"/>
    <x v="12315"/>
    <x v="1"/>
    <s v="No"/>
    <s v="N-A"/>
    <n v="0"/>
    <n v="2840.4206250000002"/>
    <n v="2840.4206250000002"/>
    <x v="0"/>
    <x v="1"/>
  </r>
  <r>
    <n v="748314"/>
    <n v="1281917433"/>
    <x v="1"/>
    <x v="0"/>
    <x v="12316"/>
    <x v="1"/>
    <s v="Yes"/>
    <s v="FESTIVE50"/>
    <n v="231.15"/>
    <n v="2815.4793749999999"/>
    <n v="2584.3293749999998"/>
    <x v="2"/>
    <x v="2"/>
  </r>
  <r>
    <n v="679364"/>
    <n v="1292498404"/>
    <x v="1"/>
    <x v="2"/>
    <x v="12317"/>
    <x v="1"/>
    <s v="Yes"/>
    <s v="NEWYEARS"/>
    <n v="103.41"/>
    <n v="857.71455000000003"/>
    <n v="754.30454999999995"/>
    <x v="1"/>
    <x v="2"/>
  </r>
  <r>
    <n v="249824"/>
    <n v="8081024447"/>
    <x v="1"/>
    <x v="2"/>
    <x v="12318"/>
    <x v="6"/>
    <s v="No"/>
    <s v="N-A"/>
    <n v="0"/>
    <n v="729.6146"/>
    <n v="729.6146"/>
    <x v="0"/>
    <x v="1"/>
  </r>
  <r>
    <n v="244495"/>
    <n v="8061482723"/>
    <x v="1"/>
    <x v="0"/>
    <x v="12319"/>
    <x v="1"/>
    <s v="Yes"/>
    <s v="NEWYEARS"/>
    <n v="100.72"/>
    <n v="4182.8850000000002"/>
    <n v="4082.165"/>
    <x v="6"/>
    <x v="1"/>
  </r>
  <r>
    <n v="609294"/>
    <n v="6835322904"/>
    <x v="1"/>
    <x v="2"/>
    <x v="12320"/>
    <x v="0"/>
    <s v="No"/>
    <s v="N-A"/>
    <n v="0"/>
    <n v="1098.51449999999"/>
    <n v="1098.51449999999"/>
    <x v="1"/>
    <x v="0"/>
  </r>
  <r>
    <n v="831057"/>
    <n v="5060688103"/>
    <x v="1"/>
    <x v="2"/>
    <x v="12321"/>
    <x v="1"/>
    <s v="No"/>
    <s v="N-A"/>
    <n v="0"/>
    <n v="2860.3960000000002"/>
    <n v="2860.3960000000002"/>
    <x v="0"/>
    <x v="9"/>
  </r>
  <r>
    <n v="295984"/>
    <n v="6176208336"/>
    <x v="0"/>
    <x v="0"/>
    <x v="12322"/>
    <x v="1"/>
    <s v="No"/>
    <s v="N-A"/>
    <n v="0"/>
    <n v="3112.8526000000002"/>
    <n v="3112.8526000000002"/>
    <x v="1"/>
    <x v="7"/>
  </r>
  <r>
    <n v="502692"/>
    <n v="1178022622"/>
    <x v="0"/>
    <x v="2"/>
    <x v="12323"/>
    <x v="0"/>
    <s v="No"/>
    <s v="N-A"/>
    <n v="0"/>
    <n v="6375.2480999999998"/>
    <n v="6375.2480999999998"/>
    <x v="0"/>
    <x v="8"/>
  </r>
  <r>
    <n v="685661"/>
    <n v="9391953612"/>
    <x v="1"/>
    <x v="0"/>
    <x v="12324"/>
    <x v="4"/>
    <s v="No"/>
    <s v="N-A"/>
    <n v="0"/>
    <n v="374.66999999999899"/>
    <n v="374.66999999999899"/>
    <x v="1"/>
    <x v="11"/>
  </r>
  <r>
    <n v="137538"/>
    <n v="4927236130"/>
    <x v="0"/>
    <x v="3"/>
    <x v="12325"/>
    <x v="5"/>
    <s v="No"/>
    <s v="N-A"/>
    <n v="0"/>
    <n v="2712.9520000000002"/>
    <n v="2712.9520000000002"/>
    <x v="1"/>
    <x v="2"/>
  </r>
  <r>
    <n v="496119"/>
    <n v="3604121447"/>
    <x v="1"/>
    <x v="3"/>
    <x v="12326"/>
    <x v="1"/>
    <s v="Yes"/>
    <s v="FESTIVE50"/>
    <n v="318.05"/>
    <n v="3009.6255000000001"/>
    <n v="2691.5754999999999"/>
    <x v="3"/>
    <x v="2"/>
  </r>
  <r>
    <n v="617189"/>
    <n v="2905785043"/>
    <x v="1"/>
    <x v="0"/>
    <x v="12327"/>
    <x v="8"/>
    <s v="No"/>
    <s v="N-A"/>
    <n v="0"/>
    <n v="846.52049999999997"/>
    <n v="846.52049999999997"/>
    <x v="1"/>
    <x v="7"/>
  </r>
  <r>
    <n v="460934"/>
    <n v="8148557274"/>
    <x v="0"/>
    <x v="3"/>
    <x v="12328"/>
    <x v="0"/>
    <s v="No"/>
    <s v="N-A"/>
    <n v="0"/>
    <n v="2531.6927999999998"/>
    <n v="2531.6927999999998"/>
    <x v="1"/>
    <x v="3"/>
  </r>
  <r>
    <n v="166418"/>
    <n v="7594624788"/>
    <x v="0"/>
    <x v="0"/>
    <x v="12329"/>
    <x v="0"/>
    <s v="Yes"/>
    <s v="NEWYEARS"/>
    <n v="83.06"/>
    <n v="3559.8562999999999"/>
    <n v="3476.7963"/>
    <x v="0"/>
    <x v="0"/>
  </r>
  <r>
    <n v="527237"/>
    <n v="5639395969"/>
    <x v="0"/>
    <x v="3"/>
    <x v="12330"/>
    <x v="0"/>
    <s v="No"/>
    <s v="N-A"/>
    <n v="0"/>
    <n v="5648.0879999999997"/>
    <n v="5648.0879999999997"/>
    <x v="0"/>
    <x v="0"/>
  </r>
  <r>
    <n v="373774"/>
    <n v="8833747837"/>
    <x v="0"/>
    <x v="3"/>
    <x v="12331"/>
    <x v="0"/>
    <s v="No"/>
    <s v="N-A"/>
    <n v="0"/>
    <n v="441.375"/>
    <n v="441.375"/>
    <x v="2"/>
    <x v="2"/>
  </r>
  <r>
    <n v="251720"/>
    <n v="8816547094"/>
    <x v="1"/>
    <x v="0"/>
    <x v="12332"/>
    <x v="1"/>
    <s v="Yes"/>
    <s v="WELCOME5"/>
    <n v="445.05"/>
    <n v="671.04179999999997"/>
    <n v="225.99180000000001"/>
    <x v="3"/>
    <x v="2"/>
  </r>
  <r>
    <n v="516791"/>
    <n v="7435684907"/>
    <x v="1"/>
    <x v="0"/>
    <x v="12333"/>
    <x v="1"/>
    <s v="Yes"/>
    <s v="NEWYEARS"/>
    <n v="198.77"/>
    <n v="5553.9791999999998"/>
    <n v="5355.2092000000002"/>
    <x v="1"/>
    <x v="7"/>
  </r>
  <r>
    <n v="327117"/>
    <n v="3349363182"/>
    <x v="1"/>
    <x v="2"/>
    <x v="12334"/>
    <x v="6"/>
    <s v="Yes"/>
    <s v="SEASONALOFFER21"/>
    <n v="440.03"/>
    <n v="2120.5259999999998"/>
    <n v="1680.4959999999901"/>
    <x v="3"/>
    <x v="1"/>
  </r>
  <r>
    <n v="835473"/>
    <n v="8704735043"/>
    <x v="1"/>
    <x v="0"/>
    <x v="12335"/>
    <x v="0"/>
    <s v="Yes"/>
    <s v="NEWYEARS"/>
    <n v="347.35"/>
    <n v="1958.75"/>
    <n v="1611.4"/>
    <x v="0"/>
    <x v="2"/>
  </r>
  <r>
    <n v="563339"/>
    <n v="6260070169"/>
    <x v="1"/>
    <x v="0"/>
    <x v="12336"/>
    <x v="0"/>
    <s v="Yes"/>
    <s v="WELCOME5"/>
    <n v="332.17"/>
    <n v="1726.252"/>
    <n v="1394.0820000000001"/>
    <x v="0"/>
    <x v="1"/>
  </r>
  <r>
    <n v="365271"/>
    <n v="5850647717"/>
    <x v="1"/>
    <x v="0"/>
    <x v="12337"/>
    <x v="7"/>
    <s v="Yes"/>
    <s v="NEWYEARS"/>
    <n v="347.6"/>
    <n v="5874.9893999999904"/>
    <n v="5527.38939999999"/>
    <x v="4"/>
    <x v="8"/>
  </r>
  <r>
    <n v="491225"/>
    <n v="3250762995"/>
    <x v="1"/>
    <x v="0"/>
    <x v="12338"/>
    <x v="0"/>
    <s v="No"/>
    <s v="N-A"/>
    <n v="0"/>
    <n v="2943.4544999999998"/>
    <n v="2943.4544999999998"/>
    <x v="0"/>
    <x v="6"/>
  </r>
  <r>
    <n v="304721"/>
    <n v="5019628177"/>
    <x v="1"/>
    <x v="2"/>
    <x v="12339"/>
    <x v="0"/>
    <s v="No"/>
    <s v="N-A"/>
    <n v="0"/>
    <n v="2157.1319999999901"/>
    <n v="2157.1319999999901"/>
    <x v="0"/>
    <x v="1"/>
  </r>
  <r>
    <n v="475498"/>
    <n v="1649199135"/>
    <x v="0"/>
    <x v="2"/>
    <x v="12340"/>
    <x v="1"/>
    <s v="No"/>
    <s v="N-A"/>
    <n v="0"/>
    <n v="509.256249999999"/>
    <n v="509.256249999999"/>
    <x v="0"/>
    <x v="8"/>
  </r>
  <r>
    <n v="244104"/>
    <n v="8687035265"/>
    <x v="1"/>
    <x v="0"/>
    <x v="12341"/>
    <x v="7"/>
    <s v="Yes"/>
    <s v="NEWYEARS"/>
    <n v="473.87"/>
    <n v="4804.4138999999996"/>
    <n v="4330.5438999999997"/>
    <x v="0"/>
    <x v="2"/>
  </r>
  <r>
    <n v="738081"/>
    <n v="6518865400"/>
    <x v="1"/>
    <x v="2"/>
    <x v="12342"/>
    <x v="6"/>
    <s v="No"/>
    <s v="N-A"/>
    <n v="0"/>
    <n v="5896.9750000000004"/>
    <n v="5896.9750000000004"/>
    <x v="2"/>
    <x v="7"/>
  </r>
  <r>
    <n v="731160"/>
    <n v="1865572377"/>
    <x v="1"/>
    <x v="2"/>
    <x v="12343"/>
    <x v="6"/>
    <s v="Yes"/>
    <s v="NEWYEARS"/>
    <n v="165.87"/>
    <n v="5853.0839999999998"/>
    <n v="5687.2139999999999"/>
    <x v="1"/>
    <x v="4"/>
  </r>
  <r>
    <n v="523013"/>
    <n v="8283573175"/>
    <x v="0"/>
    <x v="2"/>
    <x v="12344"/>
    <x v="0"/>
    <s v="No"/>
    <s v="N-A"/>
    <n v="0"/>
    <n v="872.46600000000001"/>
    <n v="872.46600000000001"/>
    <x v="0"/>
    <x v="8"/>
  </r>
  <r>
    <n v="361829"/>
    <n v="6962822446"/>
    <x v="1"/>
    <x v="0"/>
    <x v="12345"/>
    <x v="8"/>
    <s v="Yes"/>
    <s v="FESTIVE50"/>
    <n v="346.3"/>
    <n v="4362.6586500000003"/>
    <n v="4016.3586500000001"/>
    <x v="1"/>
    <x v="8"/>
  </r>
  <r>
    <n v="345224"/>
    <n v="5376107740"/>
    <x v="1"/>
    <x v="3"/>
    <x v="12346"/>
    <x v="0"/>
    <s v="Yes"/>
    <s v="FESTIVE50"/>
    <n v="70.319999999999993"/>
    <n v="4023.9165750000002"/>
    <n v="3953.596575"/>
    <x v="0"/>
    <x v="2"/>
  </r>
  <r>
    <n v="556854"/>
    <n v="8010755785"/>
    <x v="1"/>
    <x v="0"/>
    <x v="12347"/>
    <x v="4"/>
    <s v="No"/>
    <s v="N-A"/>
    <n v="0"/>
    <n v="4414.6165499999997"/>
    <n v="4414.6165499999997"/>
    <x v="0"/>
    <x v="5"/>
  </r>
  <r>
    <n v="818709"/>
    <n v="2465412144"/>
    <x v="1"/>
    <x v="2"/>
    <x v="12348"/>
    <x v="0"/>
    <s v="Yes"/>
    <s v="NEWYEARS"/>
    <n v="228.65"/>
    <n v="5511.67399999999"/>
    <n v="5283.0239999999903"/>
    <x v="1"/>
    <x v="7"/>
  </r>
  <r>
    <n v="389430"/>
    <n v="1776559037"/>
    <x v="0"/>
    <x v="2"/>
    <x v="12349"/>
    <x v="3"/>
    <s v="No"/>
    <s v="N-A"/>
    <n v="0"/>
    <n v="6330.6599999999899"/>
    <n v="6330.6599999999899"/>
    <x v="2"/>
    <x v="2"/>
  </r>
  <r>
    <n v="109853"/>
    <n v="9397123662"/>
    <x v="1"/>
    <x v="2"/>
    <x v="12350"/>
    <x v="1"/>
    <s v="Yes"/>
    <s v="SAVE10"/>
    <n v="137.94"/>
    <n v="3962.7314999999999"/>
    <n v="3824.7914999999998"/>
    <x v="5"/>
    <x v="7"/>
  </r>
  <r>
    <n v="129752"/>
    <n v="1058734940"/>
    <x v="1"/>
    <x v="0"/>
    <x v="12351"/>
    <x v="8"/>
    <s v="Yes"/>
    <s v="NEWYEARS"/>
    <n v="489.18"/>
    <n v="802.21680000000003"/>
    <n v="313.03680000000003"/>
    <x v="0"/>
    <x v="2"/>
  </r>
  <r>
    <n v="332329"/>
    <n v="8100540936"/>
    <x v="1"/>
    <x v="0"/>
    <x v="12352"/>
    <x v="4"/>
    <s v="No"/>
    <s v="N-A"/>
    <n v="0"/>
    <n v="2231.1968750000001"/>
    <n v="2231.1968750000001"/>
    <x v="1"/>
    <x v="6"/>
  </r>
  <r>
    <n v="620276"/>
    <n v="2260093010"/>
    <x v="0"/>
    <x v="3"/>
    <x v="12353"/>
    <x v="0"/>
    <s v="Yes"/>
    <s v="WELCOME5"/>
    <n v="306.04000000000002"/>
    <n v="3371.2330499999998"/>
    <n v="3065.1930499999999"/>
    <x v="1"/>
    <x v="1"/>
  </r>
  <r>
    <n v="452508"/>
    <n v="5988224112"/>
    <x v="1"/>
    <x v="3"/>
    <x v="12354"/>
    <x v="7"/>
    <s v="No"/>
    <s v="N-A"/>
    <n v="0"/>
    <n v="1985.0249999999901"/>
    <n v="1985.0249999999901"/>
    <x v="5"/>
    <x v="8"/>
  </r>
  <r>
    <n v="880697"/>
    <n v="9256487788"/>
    <x v="1"/>
    <x v="0"/>
    <x v="12355"/>
    <x v="4"/>
    <s v="Yes"/>
    <s v="FESTIVE50"/>
    <n v="469.59"/>
    <n v="848.14222500000005"/>
    <n v="378.55222500000002"/>
    <x v="1"/>
    <x v="9"/>
  </r>
  <r>
    <n v="458915"/>
    <n v="3574787709"/>
    <x v="0"/>
    <x v="1"/>
    <x v="12356"/>
    <x v="6"/>
    <s v="Yes"/>
    <s v="SEASONALOFFER21"/>
    <n v="274.83"/>
    <n v="3734.1013499999999"/>
    <n v="3459.27135"/>
    <x v="0"/>
    <x v="1"/>
  </r>
  <r>
    <n v="949618"/>
    <n v="9583324551"/>
    <x v="1"/>
    <x v="2"/>
    <x v="12357"/>
    <x v="1"/>
    <s v="No"/>
    <s v="N-A"/>
    <n v="0"/>
    <n v="1466.058"/>
    <n v="1466.058"/>
    <x v="1"/>
    <x v="2"/>
  </r>
  <r>
    <n v="874661"/>
    <n v="7567210467"/>
    <x v="0"/>
    <x v="3"/>
    <x v="12358"/>
    <x v="4"/>
    <s v="Yes"/>
    <s v="WELCOME5"/>
    <n v="382.71"/>
    <n v="382.161675"/>
    <n v="-0.54832499999997697"/>
    <x v="4"/>
    <x v="11"/>
  </r>
  <r>
    <n v="761785"/>
    <n v="6122292995"/>
    <x v="0"/>
    <x v="2"/>
    <x v="12359"/>
    <x v="1"/>
    <s v="No"/>
    <s v="N-A"/>
    <n v="0"/>
    <n v="4092.2375000000002"/>
    <n v="4092.2375000000002"/>
    <x v="0"/>
    <x v="2"/>
  </r>
  <r>
    <n v="596219"/>
    <n v="3404989367"/>
    <x v="1"/>
    <x v="2"/>
    <x v="12360"/>
    <x v="0"/>
    <s v="No"/>
    <s v="N-A"/>
    <n v="0"/>
    <n v="1150.75125"/>
    <n v="1150.75125"/>
    <x v="1"/>
    <x v="1"/>
  </r>
  <r>
    <n v="406533"/>
    <n v="8412582406"/>
    <x v="1"/>
    <x v="2"/>
    <x v="12361"/>
    <x v="5"/>
    <s v="No"/>
    <s v="N-A"/>
    <n v="0"/>
    <n v="2161.6848"/>
    <n v="2161.6848"/>
    <x v="0"/>
    <x v="8"/>
  </r>
  <r>
    <n v="229890"/>
    <n v="5175923530"/>
    <x v="0"/>
    <x v="2"/>
    <x v="12362"/>
    <x v="1"/>
    <s v="No"/>
    <s v="N-A"/>
    <n v="0"/>
    <n v="2337.1540500000001"/>
    <n v="2337.1540500000001"/>
    <x v="7"/>
    <x v="1"/>
  </r>
  <r>
    <n v="853206"/>
    <n v="1819363648"/>
    <x v="1"/>
    <x v="2"/>
    <x v="12363"/>
    <x v="0"/>
    <s v="Yes"/>
    <s v="SAVE10"/>
    <n v="456.62"/>
    <n v="1383.9839999999999"/>
    <n v="927.36399999999901"/>
    <x v="4"/>
    <x v="0"/>
  </r>
  <r>
    <n v="541111"/>
    <n v="9302112549"/>
    <x v="1"/>
    <x v="3"/>
    <x v="12364"/>
    <x v="7"/>
    <s v="No"/>
    <s v="N-A"/>
    <n v="0"/>
    <n v="4159.1348500000004"/>
    <n v="4159.1348500000004"/>
    <x v="1"/>
    <x v="2"/>
  </r>
  <r>
    <n v="375834"/>
    <n v="9191844293"/>
    <x v="0"/>
    <x v="0"/>
    <x v="12365"/>
    <x v="2"/>
    <s v="No"/>
    <s v="N-A"/>
    <n v="0"/>
    <n v="3181.5520000000001"/>
    <n v="3181.5520000000001"/>
    <x v="5"/>
    <x v="2"/>
  </r>
  <r>
    <n v="995916"/>
    <n v="1572879084"/>
    <x v="1"/>
    <x v="0"/>
    <x v="12366"/>
    <x v="4"/>
    <s v="No"/>
    <s v="N-A"/>
    <n v="0"/>
    <n v="4745.7520000000004"/>
    <n v="4745.7520000000004"/>
    <x v="0"/>
    <x v="2"/>
  </r>
  <r>
    <n v="850609"/>
    <n v="6479773911"/>
    <x v="0"/>
    <x v="3"/>
    <x v="12367"/>
    <x v="0"/>
    <s v="Yes"/>
    <s v="SAVE10"/>
    <n v="271.11"/>
    <n v="2801.835"/>
    <n v="2530.7249999999999"/>
    <x v="4"/>
    <x v="4"/>
  </r>
  <r>
    <n v="180429"/>
    <n v="6237235253"/>
    <x v="1"/>
    <x v="0"/>
    <x v="12368"/>
    <x v="7"/>
    <s v="No"/>
    <s v="N-A"/>
    <n v="0"/>
    <n v="4073.98425"/>
    <n v="4073.98425"/>
    <x v="2"/>
    <x v="2"/>
  </r>
  <r>
    <n v="682119"/>
    <n v="5824558993"/>
    <x v="1"/>
    <x v="2"/>
    <x v="12369"/>
    <x v="1"/>
    <s v="No"/>
    <s v="N-A"/>
    <n v="0"/>
    <n v="628.62239999999997"/>
    <n v="628.62239999999997"/>
    <x v="5"/>
    <x v="2"/>
  </r>
  <r>
    <n v="643171"/>
    <n v="4401835045"/>
    <x v="1"/>
    <x v="2"/>
    <x v="12370"/>
    <x v="7"/>
    <s v="Yes"/>
    <s v="NEWYEARS"/>
    <n v="455.07"/>
    <n v="4119.4103999999998"/>
    <n v="3664.34039999999"/>
    <x v="0"/>
    <x v="1"/>
  </r>
  <r>
    <n v="135241"/>
    <n v="7328924812"/>
    <x v="1"/>
    <x v="2"/>
    <x v="12371"/>
    <x v="0"/>
    <s v="No"/>
    <s v="N-A"/>
    <n v="0"/>
    <n v="695.13840000000005"/>
    <n v="695.13840000000005"/>
    <x v="4"/>
    <x v="1"/>
  </r>
  <r>
    <n v="380216"/>
    <n v="4264540868"/>
    <x v="1"/>
    <x v="0"/>
    <x v="12372"/>
    <x v="1"/>
    <s v="No"/>
    <s v="N-A"/>
    <n v="0"/>
    <n v="607.08499999999901"/>
    <n v="607.08499999999901"/>
    <x v="4"/>
    <x v="8"/>
  </r>
  <r>
    <n v="529660"/>
    <n v="8211408444"/>
    <x v="0"/>
    <x v="3"/>
    <x v="12373"/>
    <x v="0"/>
    <s v="No"/>
    <s v="N-A"/>
    <n v="0"/>
    <n v="2531.5311000000002"/>
    <n v="2531.5311000000002"/>
    <x v="5"/>
    <x v="10"/>
  </r>
  <r>
    <n v="797883"/>
    <n v="7977408173"/>
    <x v="0"/>
    <x v="2"/>
    <x v="12374"/>
    <x v="1"/>
    <s v="No"/>
    <s v="N-A"/>
    <n v="0"/>
    <n v="359.67399999999998"/>
    <n v="359.67399999999998"/>
    <x v="0"/>
    <x v="7"/>
  </r>
  <r>
    <n v="456699"/>
    <n v="7082772756"/>
    <x v="1"/>
    <x v="3"/>
    <x v="12375"/>
    <x v="6"/>
    <s v="Yes"/>
    <s v="NEWYEARS"/>
    <n v="191.49"/>
    <n v="5074.0236749999904"/>
    <n v="4882.5336749999997"/>
    <x v="4"/>
    <x v="1"/>
  </r>
  <r>
    <n v="846261"/>
    <n v="5274165660"/>
    <x v="0"/>
    <x v="0"/>
    <x v="12376"/>
    <x v="0"/>
    <s v="No"/>
    <s v="N-A"/>
    <n v="0"/>
    <n v="1199.7112500000001"/>
    <n v="1199.7112500000001"/>
    <x v="0"/>
    <x v="8"/>
  </r>
  <r>
    <n v="270313"/>
    <n v="2120235254"/>
    <x v="1"/>
    <x v="2"/>
    <x v="12377"/>
    <x v="1"/>
    <s v="No"/>
    <s v="N-A"/>
    <n v="0"/>
    <n v="319.52249999999998"/>
    <n v="319.52249999999998"/>
    <x v="5"/>
    <x v="1"/>
  </r>
  <r>
    <n v="551860"/>
    <n v="9350981122"/>
    <x v="1"/>
    <x v="1"/>
    <x v="12378"/>
    <x v="2"/>
    <s v="Yes"/>
    <s v="SAVE10"/>
    <n v="488.51"/>
    <n v="5812.6691999999903"/>
    <n v="5324.1591999999901"/>
    <x v="7"/>
    <x v="3"/>
  </r>
  <r>
    <n v="497542"/>
    <n v="7862419632"/>
    <x v="0"/>
    <x v="2"/>
    <x v="12379"/>
    <x v="1"/>
    <s v="Yes"/>
    <s v="NEWYEARS"/>
    <n v="228.64"/>
    <n v="1216.7574999999999"/>
    <n v="988.11749999999995"/>
    <x v="0"/>
    <x v="11"/>
  </r>
  <r>
    <n v="185714"/>
    <n v="8478301973"/>
    <x v="1"/>
    <x v="0"/>
    <x v="12380"/>
    <x v="0"/>
    <s v="Yes"/>
    <s v="NEWYEARS"/>
    <n v="361.55"/>
    <n v="6221.3997999999901"/>
    <n v="5859.84979999999"/>
    <x v="0"/>
    <x v="2"/>
  </r>
  <r>
    <n v="205901"/>
    <n v="2315202804"/>
    <x v="0"/>
    <x v="2"/>
    <x v="12381"/>
    <x v="3"/>
    <s v="No"/>
    <s v="N-A"/>
    <n v="0"/>
    <n v="797.59199999999998"/>
    <n v="797.59199999999998"/>
    <x v="6"/>
    <x v="6"/>
  </r>
  <r>
    <n v="276076"/>
    <n v="2287756575"/>
    <x v="1"/>
    <x v="2"/>
    <x v="12382"/>
    <x v="7"/>
    <s v="Yes"/>
    <s v="FESTIVE50"/>
    <n v="196.35"/>
    <n v="1902.65199999999"/>
    <n v="1706.3019999999999"/>
    <x v="2"/>
    <x v="9"/>
  </r>
  <r>
    <n v="535293"/>
    <n v="1931029769"/>
    <x v="0"/>
    <x v="0"/>
    <x v="12383"/>
    <x v="0"/>
    <s v="Yes"/>
    <s v="NEWYEARS"/>
    <n v="322.92"/>
    <n v="4189.4162500000002"/>
    <n v="3866.4962500000001"/>
    <x v="0"/>
    <x v="8"/>
  </r>
  <r>
    <n v="574386"/>
    <n v="6105955955"/>
    <x v="1"/>
    <x v="2"/>
    <x v="12384"/>
    <x v="6"/>
    <s v="No"/>
    <s v="N-A"/>
    <n v="0"/>
    <n v="2086.9375"/>
    <n v="2086.9375"/>
    <x v="1"/>
    <x v="8"/>
  </r>
  <r>
    <n v="539128"/>
    <n v="1997341815"/>
    <x v="1"/>
    <x v="3"/>
    <x v="12385"/>
    <x v="0"/>
    <s v="Yes"/>
    <s v="SEASONALOFFER21"/>
    <n v="212.78"/>
    <n v="2580.5700000000002"/>
    <n v="2367.79"/>
    <x v="1"/>
    <x v="7"/>
  </r>
  <r>
    <n v="214655"/>
    <n v="1129262174"/>
    <x v="0"/>
    <x v="0"/>
    <x v="12386"/>
    <x v="0"/>
    <s v="Yes"/>
    <s v="WELCOME5"/>
    <n v="63.98"/>
    <n v="2942.7961500000001"/>
    <n v="2878.8161500000001"/>
    <x v="1"/>
    <x v="2"/>
  </r>
  <r>
    <n v="963559"/>
    <n v="3101752947"/>
    <x v="1"/>
    <x v="0"/>
    <x v="12387"/>
    <x v="0"/>
    <s v="Yes"/>
    <s v="SEASONALOFFER21"/>
    <n v="318.27999999999997"/>
    <n v="1842.8067000000001"/>
    <n v="1524.5266999999999"/>
    <x v="6"/>
    <x v="7"/>
  </r>
  <r>
    <n v="161248"/>
    <n v="3795176226"/>
    <x v="1"/>
    <x v="0"/>
    <x v="12388"/>
    <x v="0"/>
    <s v="Yes"/>
    <s v="NEWYEARS"/>
    <n v="200.83"/>
    <n v="4269.9825000000001"/>
    <n v="4069.1525000000001"/>
    <x v="0"/>
    <x v="1"/>
  </r>
  <r>
    <n v="675191"/>
    <n v="1706187909"/>
    <x v="1"/>
    <x v="2"/>
    <x v="12389"/>
    <x v="1"/>
    <s v="Yes"/>
    <s v="NEWYEARS"/>
    <n v="488.89"/>
    <n v="4413.3319999999903"/>
    <n v="3924.44199999999"/>
    <x v="0"/>
    <x v="0"/>
  </r>
  <r>
    <n v="216890"/>
    <n v="8775186406"/>
    <x v="0"/>
    <x v="0"/>
    <x v="12390"/>
    <x v="1"/>
    <s v="Yes"/>
    <s v="NEWYEARS"/>
    <n v="345.37"/>
    <n v="5429.3879999999999"/>
    <n v="5084.018"/>
    <x v="0"/>
    <x v="8"/>
  </r>
  <r>
    <n v="482584"/>
    <n v="6761457794"/>
    <x v="1"/>
    <x v="3"/>
    <x v="12391"/>
    <x v="0"/>
    <s v="No"/>
    <s v="N-A"/>
    <n v="0"/>
    <n v="1166.6275499999999"/>
    <n v="1166.6275499999999"/>
    <x v="0"/>
    <x v="2"/>
  </r>
  <r>
    <n v="409477"/>
    <n v="3858716465"/>
    <x v="1"/>
    <x v="3"/>
    <x v="12392"/>
    <x v="6"/>
    <s v="No"/>
    <s v="N-A"/>
    <n v="0"/>
    <n v="1887.85"/>
    <n v="1887.85"/>
    <x v="1"/>
    <x v="7"/>
  </r>
  <r>
    <n v="792759"/>
    <n v="5823637708"/>
    <x v="1"/>
    <x v="2"/>
    <x v="12393"/>
    <x v="7"/>
    <s v="Yes"/>
    <s v="FESTIVE50"/>
    <n v="61.21"/>
    <n v="2657.0885250000001"/>
    <n v="2595.8785250000001"/>
    <x v="0"/>
    <x v="2"/>
  </r>
  <r>
    <n v="929151"/>
    <n v="9917296520"/>
    <x v="1"/>
    <x v="4"/>
    <x v="12394"/>
    <x v="3"/>
    <s v="No"/>
    <s v="N-A"/>
    <n v="0"/>
    <n v="5063.3279999999904"/>
    <n v="5063.3279999999904"/>
    <x v="6"/>
    <x v="1"/>
  </r>
  <r>
    <n v="479781"/>
    <n v="9890008697"/>
    <x v="1"/>
    <x v="2"/>
    <x v="12395"/>
    <x v="4"/>
    <s v="Yes"/>
    <s v="NEWYEARS"/>
    <n v="329.6"/>
    <n v="3480.5084999999999"/>
    <n v="3150.9085"/>
    <x v="0"/>
    <x v="11"/>
  </r>
  <r>
    <n v="220465"/>
    <n v="8934252467"/>
    <x v="0"/>
    <x v="4"/>
    <x v="12396"/>
    <x v="0"/>
    <s v="Yes"/>
    <s v="SEASONALOFFER21"/>
    <n v="328.4"/>
    <n v="3137.3851500000001"/>
    <n v="2808.98515"/>
    <x v="7"/>
    <x v="7"/>
  </r>
  <r>
    <n v="270922"/>
    <n v="5192112725"/>
    <x v="1"/>
    <x v="0"/>
    <x v="12397"/>
    <x v="1"/>
    <s v="No"/>
    <s v="N-A"/>
    <n v="0"/>
    <n v="4637.63399999999"/>
    <n v="4637.63399999999"/>
    <x v="0"/>
    <x v="1"/>
  </r>
  <r>
    <n v="893045"/>
    <n v="7840287315"/>
    <x v="1"/>
    <x v="3"/>
    <x v="12398"/>
    <x v="5"/>
    <s v="Yes"/>
    <s v="SAVE10"/>
    <n v="227.05"/>
    <n v="5257.3874999999998"/>
    <n v="5030.3374999999996"/>
    <x v="0"/>
    <x v="8"/>
  </r>
  <r>
    <n v="837022"/>
    <n v="9441700901"/>
    <x v="0"/>
    <x v="0"/>
    <x v="12399"/>
    <x v="0"/>
    <s v="No"/>
    <s v="N-A"/>
    <n v="0"/>
    <n v="300.98250000000002"/>
    <n v="300.98250000000002"/>
    <x v="5"/>
    <x v="2"/>
  </r>
  <r>
    <n v="161132"/>
    <n v="2333234887"/>
    <x v="1"/>
    <x v="2"/>
    <x v="12400"/>
    <x v="0"/>
    <s v="Yes"/>
    <s v="WELCOME5"/>
    <n v="146.74"/>
    <n v="2081.07047499999"/>
    <n v="1934.33047499999"/>
    <x v="1"/>
    <x v="11"/>
  </r>
  <r>
    <n v="457411"/>
    <n v="8061243669"/>
    <x v="1"/>
    <x v="3"/>
    <x v="12401"/>
    <x v="1"/>
    <s v="Yes"/>
    <s v="NEWYEARS"/>
    <n v="391.58"/>
    <n v="7399.7195999999904"/>
    <n v="7008.1395999999904"/>
    <x v="1"/>
    <x v="3"/>
  </r>
  <r>
    <n v="256080"/>
    <n v="6331397985"/>
    <x v="1"/>
    <x v="0"/>
    <x v="12402"/>
    <x v="3"/>
    <s v="No"/>
    <s v="N-A"/>
    <n v="0"/>
    <n v="2152.143"/>
    <n v="2152.143"/>
    <x v="0"/>
    <x v="6"/>
  </r>
  <r>
    <n v="413814"/>
    <n v="2259619997"/>
    <x v="0"/>
    <x v="0"/>
    <x v="12403"/>
    <x v="6"/>
    <s v="Yes"/>
    <s v="NEWYEARS"/>
    <n v="387.61"/>
    <n v="5338.1268"/>
    <n v="4950.5168000000003"/>
    <x v="7"/>
    <x v="6"/>
  </r>
  <r>
    <n v="423365"/>
    <n v="1960815442"/>
    <x v="1"/>
    <x v="0"/>
    <x v="12404"/>
    <x v="0"/>
    <s v="No"/>
    <s v="N-A"/>
    <n v="0"/>
    <n v="1883.11805"/>
    <n v="1883.11805"/>
    <x v="1"/>
    <x v="7"/>
  </r>
  <r>
    <n v="701253"/>
    <n v="6638244060"/>
    <x v="1"/>
    <x v="2"/>
    <x v="12405"/>
    <x v="0"/>
    <s v="No"/>
    <s v="N-A"/>
    <n v="0"/>
    <n v="5007.2105999999903"/>
    <n v="5007.2105999999903"/>
    <x v="0"/>
    <x v="1"/>
  </r>
  <r>
    <n v="381802"/>
    <n v="4914132717"/>
    <x v="1"/>
    <x v="2"/>
    <x v="12406"/>
    <x v="0"/>
    <s v="No"/>
    <s v="N-A"/>
    <n v="0"/>
    <n v="2713.93815"/>
    <n v="2713.93815"/>
    <x v="0"/>
    <x v="4"/>
  </r>
  <r>
    <n v="879102"/>
    <n v="7109074964"/>
    <x v="1"/>
    <x v="0"/>
    <x v="12407"/>
    <x v="1"/>
    <s v="No"/>
    <s v="N-A"/>
    <n v="0"/>
    <n v="3293.7849999999999"/>
    <n v="3293.7849999999999"/>
    <x v="6"/>
    <x v="6"/>
  </r>
  <r>
    <n v="806533"/>
    <n v="4765181122"/>
    <x v="0"/>
    <x v="2"/>
    <x v="12408"/>
    <x v="1"/>
    <s v="No"/>
    <s v="N-A"/>
    <n v="0"/>
    <n v="3874.8490000000002"/>
    <n v="3874.8490000000002"/>
    <x v="1"/>
    <x v="4"/>
  </r>
  <r>
    <n v="100884"/>
    <n v="2441418185"/>
    <x v="1"/>
    <x v="2"/>
    <x v="12409"/>
    <x v="1"/>
    <s v="No"/>
    <s v="N-A"/>
    <n v="0"/>
    <n v="1336.52295"/>
    <n v="1336.52295"/>
    <x v="0"/>
    <x v="1"/>
  </r>
  <r>
    <n v="742513"/>
    <n v="4822495396"/>
    <x v="1"/>
    <x v="2"/>
    <x v="12410"/>
    <x v="0"/>
    <s v="No"/>
    <s v="N-A"/>
    <n v="0"/>
    <n v="3232.6623"/>
    <n v="3232.6623"/>
    <x v="1"/>
    <x v="13"/>
  </r>
  <r>
    <n v="221728"/>
    <n v="1298058353"/>
    <x v="1"/>
    <x v="0"/>
    <x v="12411"/>
    <x v="6"/>
    <s v="Yes"/>
    <s v="SAVE10"/>
    <n v="50.33"/>
    <n v="6554.6039999999903"/>
    <n v="6504.2739999999903"/>
    <x v="0"/>
    <x v="9"/>
  </r>
  <r>
    <n v="602983"/>
    <n v="2385269696"/>
    <x v="1"/>
    <x v="0"/>
    <x v="12412"/>
    <x v="0"/>
    <s v="No"/>
    <s v="N-A"/>
    <n v="0"/>
    <n v="5781.5159999999996"/>
    <n v="5781.5159999999996"/>
    <x v="0"/>
    <x v="8"/>
  </r>
  <r>
    <n v="152230"/>
    <n v="5960819559"/>
    <x v="1"/>
    <x v="0"/>
    <x v="12413"/>
    <x v="0"/>
    <s v="Yes"/>
    <s v="NEWYEARS"/>
    <n v="52.3"/>
    <n v="2426.4953999999998"/>
    <n v="2374.1953999999901"/>
    <x v="1"/>
    <x v="11"/>
  </r>
  <r>
    <n v="184064"/>
    <n v="3621788307"/>
    <x v="1"/>
    <x v="0"/>
    <x v="12414"/>
    <x v="1"/>
    <s v="Yes"/>
    <s v="SEASONALOFFER21"/>
    <n v="178.24"/>
    <n v="4201.5204000000003"/>
    <n v="4023.2804000000001"/>
    <x v="1"/>
    <x v="0"/>
  </r>
  <r>
    <n v="205239"/>
    <n v="3237418817"/>
    <x v="0"/>
    <x v="0"/>
    <x v="12415"/>
    <x v="0"/>
    <s v="Yes"/>
    <s v="NEWYEARS"/>
    <n v="464.22"/>
    <n v="6189.4602000000004"/>
    <n v="5725.2402000000002"/>
    <x v="7"/>
    <x v="8"/>
  </r>
  <r>
    <n v="746564"/>
    <n v="7764136701"/>
    <x v="0"/>
    <x v="0"/>
    <x v="12416"/>
    <x v="6"/>
    <s v="Yes"/>
    <s v="NEWYEARS"/>
    <n v="358.07"/>
    <n v="2134.1638499999999"/>
    <n v="1776.09385"/>
    <x v="6"/>
    <x v="2"/>
  </r>
  <r>
    <n v="226120"/>
    <n v="8336514887"/>
    <x v="1"/>
    <x v="3"/>
    <x v="12417"/>
    <x v="4"/>
    <s v="Yes"/>
    <s v="NEWYEARS"/>
    <n v="162.34"/>
    <n v="3056.2629999999899"/>
    <n v="2893.9229999999902"/>
    <x v="0"/>
    <x v="2"/>
  </r>
  <r>
    <n v="344397"/>
    <n v="1603825202"/>
    <x v="1"/>
    <x v="2"/>
    <x v="12418"/>
    <x v="0"/>
    <s v="No"/>
    <s v="N-A"/>
    <n v="0"/>
    <n v="4429.2699000000002"/>
    <n v="4429.2699000000002"/>
    <x v="1"/>
    <x v="0"/>
  </r>
  <r>
    <n v="707137"/>
    <n v="9741140856"/>
    <x v="1"/>
    <x v="0"/>
    <x v="12419"/>
    <x v="1"/>
    <s v="Yes"/>
    <s v="WELCOME5"/>
    <n v="126.89"/>
    <n v="389.9896"/>
    <n v="263.09960000000001"/>
    <x v="0"/>
    <x v="11"/>
  </r>
  <r>
    <n v="638292"/>
    <n v="7229126710"/>
    <x v="1"/>
    <x v="3"/>
    <x v="12420"/>
    <x v="1"/>
    <s v="No"/>
    <s v="N-A"/>
    <n v="0"/>
    <n v="3507.8756250000001"/>
    <n v="3507.8756250000001"/>
    <x v="1"/>
    <x v="1"/>
  </r>
  <r>
    <n v="205936"/>
    <n v="7556988602"/>
    <x v="1"/>
    <x v="3"/>
    <x v="12421"/>
    <x v="6"/>
    <s v="Yes"/>
    <s v="NEWYEARS"/>
    <n v="236.36"/>
    <n v="6504.3594000000003"/>
    <n v="6267.9993999999997"/>
    <x v="1"/>
    <x v="6"/>
  </r>
  <r>
    <n v="259338"/>
    <n v="6143125338"/>
    <x v="0"/>
    <x v="2"/>
    <x v="12422"/>
    <x v="5"/>
    <s v="No"/>
    <s v="N-A"/>
    <n v="0"/>
    <n v="6745.5779999999904"/>
    <n v="6745.5779999999904"/>
    <x v="0"/>
    <x v="7"/>
  </r>
  <r>
    <n v="876685"/>
    <n v="8853269285"/>
    <x v="1"/>
    <x v="3"/>
    <x v="12423"/>
    <x v="8"/>
    <s v="No"/>
    <s v="N-A"/>
    <n v="0"/>
    <n v="4976.3213999999998"/>
    <n v="4976.3213999999998"/>
    <x v="0"/>
    <x v="6"/>
  </r>
  <r>
    <n v="201229"/>
    <n v="3173240081"/>
    <x v="0"/>
    <x v="2"/>
    <x v="12424"/>
    <x v="1"/>
    <s v="No"/>
    <s v="N-A"/>
    <n v="0"/>
    <n v="3861.6471000000001"/>
    <n v="3861.6471000000001"/>
    <x v="1"/>
    <x v="2"/>
  </r>
  <r>
    <n v="397391"/>
    <n v="6406042209"/>
    <x v="0"/>
    <x v="0"/>
    <x v="12425"/>
    <x v="2"/>
    <s v="No"/>
    <s v="N-A"/>
    <n v="0"/>
    <n v="1070.8533"/>
    <n v="1070.8533"/>
    <x v="0"/>
    <x v="2"/>
  </r>
  <r>
    <n v="838927"/>
    <n v="8936053424"/>
    <x v="0"/>
    <x v="0"/>
    <x v="12426"/>
    <x v="0"/>
    <s v="No"/>
    <s v="N-A"/>
    <n v="0"/>
    <n v="4126.5675000000001"/>
    <n v="4126.5675000000001"/>
    <x v="1"/>
    <x v="4"/>
  </r>
  <r>
    <n v="303419"/>
    <n v="2066419432"/>
    <x v="1"/>
    <x v="4"/>
    <x v="12427"/>
    <x v="7"/>
    <s v="No"/>
    <s v="N-A"/>
    <n v="0"/>
    <n v="2006.752"/>
    <n v="2006.752"/>
    <x v="5"/>
    <x v="1"/>
  </r>
  <r>
    <n v="274174"/>
    <n v="1179679407"/>
    <x v="0"/>
    <x v="2"/>
    <x v="12428"/>
    <x v="0"/>
    <s v="Yes"/>
    <s v="FESTIVE50"/>
    <n v="323.2"/>
    <n v="2602.732"/>
    <n v="2279.5320000000002"/>
    <x v="1"/>
    <x v="0"/>
  </r>
  <r>
    <n v="475122"/>
    <n v="6464985154"/>
    <x v="0"/>
    <x v="4"/>
    <x v="12429"/>
    <x v="8"/>
    <s v="Yes"/>
    <s v="NEWYEARS"/>
    <n v="290.85000000000002"/>
    <n v="4300.5249000000003"/>
    <n v="4009.6749"/>
    <x v="0"/>
    <x v="2"/>
  </r>
  <r>
    <n v="756541"/>
    <n v="4785988101"/>
    <x v="1"/>
    <x v="0"/>
    <x v="12430"/>
    <x v="1"/>
    <s v="No"/>
    <s v="N-A"/>
    <n v="0"/>
    <n v="1750.749"/>
    <n v="1750.749"/>
    <x v="6"/>
    <x v="8"/>
  </r>
  <r>
    <n v="975671"/>
    <n v="3801089516"/>
    <x v="0"/>
    <x v="2"/>
    <x v="12431"/>
    <x v="6"/>
    <s v="Yes"/>
    <s v="NEWYEARS"/>
    <n v="386.21"/>
    <n v="3364.9126500000002"/>
    <n v="2978.7026500000002"/>
    <x v="1"/>
    <x v="4"/>
  </r>
  <r>
    <n v="778044"/>
    <n v="9972866228"/>
    <x v="0"/>
    <x v="0"/>
    <x v="12432"/>
    <x v="0"/>
    <s v="Yes"/>
    <s v="SAVE10"/>
    <n v="418.85"/>
    <n v="1562.3296249999901"/>
    <n v="1143.4796249999999"/>
    <x v="6"/>
    <x v="8"/>
  </r>
  <r>
    <n v="540030"/>
    <n v="1016734816"/>
    <x v="1"/>
    <x v="3"/>
    <x v="12433"/>
    <x v="4"/>
    <s v="Yes"/>
    <s v="SAVE10"/>
    <n v="401.13"/>
    <n v="4619.3962499999998"/>
    <n v="4218.2662499999997"/>
    <x v="1"/>
    <x v="11"/>
  </r>
  <r>
    <n v="817552"/>
    <n v="2477279851"/>
    <x v="1"/>
    <x v="0"/>
    <x v="12434"/>
    <x v="1"/>
    <s v="Yes"/>
    <s v="FESTIVE50"/>
    <n v="405.4"/>
    <n v="4099.2168000000001"/>
    <n v="3693.8168000000001"/>
    <x v="1"/>
    <x v="4"/>
  </r>
  <r>
    <n v="661652"/>
    <n v="8114998808"/>
    <x v="0"/>
    <x v="3"/>
    <x v="12435"/>
    <x v="0"/>
    <s v="No"/>
    <s v="N-A"/>
    <n v="0"/>
    <n v="828.96344999999997"/>
    <n v="828.96344999999997"/>
    <x v="1"/>
    <x v="0"/>
  </r>
  <r>
    <n v="624681"/>
    <n v="6597867782"/>
    <x v="0"/>
    <x v="2"/>
    <x v="12436"/>
    <x v="2"/>
    <s v="Yes"/>
    <s v="NEWYEARS"/>
    <n v="460.06"/>
    <n v="1398.5747999999901"/>
    <n v="938.51479999999901"/>
    <x v="0"/>
    <x v="7"/>
  </r>
  <r>
    <n v="537977"/>
    <n v="6310323670"/>
    <x v="0"/>
    <x v="2"/>
    <x v="12437"/>
    <x v="6"/>
    <s v="No"/>
    <s v="N-A"/>
    <n v="0"/>
    <n v="1617.1742999999999"/>
    <n v="1617.1742999999999"/>
    <x v="0"/>
    <x v="2"/>
  </r>
  <r>
    <n v="500016"/>
    <n v="3119961015"/>
    <x v="1"/>
    <x v="0"/>
    <x v="12438"/>
    <x v="6"/>
    <s v="Yes"/>
    <s v="NEWYEARS"/>
    <n v="63.81"/>
    <n v="7114.3225999999904"/>
    <n v="7050.51259999999"/>
    <x v="2"/>
    <x v="10"/>
  </r>
  <r>
    <n v="865380"/>
    <n v="8127986461"/>
    <x v="0"/>
    <x v="0"/>
    <x v="12439"/>
    <x v="1"/>
    <s v="Yes"/>
    <s v="SAVE10"/>
    <n v="228.27"/>
    <n v="182.16"/>
    <n v="-46.11"/>
    <x v="1"/>
    <x v="7"/>
  </r>
  <r>
    <n v="296284"/>
    <n v="2577876842"/>
    <x v="0"/>
    <x v="0"/>
    <x v="12440"/>
    <x v="0"/>
    <s v="Yes"/>
    <s v="WELCOME5"/>
    <n v="202.92"/>
    <n v="6637.5023000000001"/>
    <n v="6434.5823"/>
    <x v="5"/>
    <x v="1"/>
  </r>
  <r>
    <n v="362111"/>
    <n v="6308610981"/>
    <x v="0"/>
    <x v="1"/>
    <x v="12441"/>
    <x v="0"/>
    <s v="Yes"/>
    <s v="SEASONALOFFER21"/>
    <n v="129.47"/>
    <n v="3029.0414000000001"/>
    <n v="2899.5713999999998"/>
    <x v="0"/>
    <x v="2"/>
  </r>
  <r>
    <n v="230167"/>
    <n v="8988826688"/>
    <x v="1"/>
    <x v="3"/>
    <x v="12442"/>
    <x v="0"/>
    <s v="No"/>
    <s v="N-A"/>
    <n v="0"/>
    <n v="5257.63612499999"/>
    <n v="5257.63612499999"/>
    <x v="0"/>
    <x v="7"/>
  </r>
  <r>
    <n v="994101"/>
    <n v="8482272633"/>
    <x v="0"/>
    <x v="2"/>
    <x v="12443"/>
    <x v="7"/>
    <s v="No"/>
    <s v="N-A"/>
    <n v="0"/>
    <n v="3425.26799999999"/>
    <n v="3425.26799999999"/>
    <x v="2"/>
    <x v="10"/>
  </r>
  <r>
    <n v="428815"/>
    <n v="4180334492"/>
    <x v="0"/>
    <x v="3"/>
    <x v="12444"/>
    <x v="2"/>
    <s v="No"/>
    <s v="N-A"/>
    <n v="0"/>
    <n v="1446.5681999999999"/>
    <n v="1446.5681999999999"/>
    <x v="4"/>
    <x v="2"/>
  </r>
  <r>
    <n v="877691"/>
    <n v="8340099132"/>
    <x v="1"/>
    <x v="2"/>
    <x v="12445"/>
    <x v="2"/>
    <s v="No"/>
    <s v="N-A"/>
    <n v="0"/>
    <n v="2761.78799999999"/>
    <n v="2761.78799999999"/>
    <x v="1"/>
    <x v="7"/>
  </r>
  <r>
    <n v="343325"/>
    <n v="7032461704"/>
    <x v="1"/>
    <x v="4"/>
    <x v="12446"/>
    <x v="1"/>
    <s v="No"/>
    <s v="N-A"/>
    <n v="0"/>
    <n v="2945.5839000000001"/>
    <n v="2945.5839000000001"/>
    <x v="0"/>
    <x v="2"/>
  </r>
  <r>
    <n v="567838"/>
    <n v="9832138902"/>
    <x v="1"/>
    <x v="2"/>
    <x v="12447"/>
    <x v="0"/>
    <s v="No"/>
    <s v="N-A"/>
    <n v="0"/>
    <n v="2802.6179999999899"/>
    <n v="2802.6179999999899"/>
    <x v="0"/>
    <x v="3"/>
  </r>
  <r>
    <n v="889759"/>
    <n v="9596180159"/>
    <x v="0"/>
    <x v="3"/>
    <x v="12448"/>
    <x v="7"/>
    <s v="No"/>
    <s v="N-A"/>
    <n v="0"/>
    <n v="3490.8205499999999"/>
    <n v="3490.8205499999999"/>
    <x v="0"/>
    <x v="7"/>
  </r>
  <r>
    <n v="620039"/>
    <n v="3776422876"/>
    <x v="1"/>
    <x v="2"/>
    <x v="12449"/>
    <x v="6"/>
    <s v="No"/>
    <s v="N-A"/>
    <n v="0"/>
    <n v="8044.59039999999"/>
    <n v="8044.59039999999"/>
    <x v="4"/>
    <x v="1"/>
  </r>
  <r>
    <n v="587982"/>
    <n v="6267504857"/>
    <x v="0"/>
    <x v="2"/>
    <x v="12450"/>
    <x v="4"/>
    <s v="Yes"/>
    <s v="SAVE10"/>
    <n v="215.14"/>
    <n v="4798.4624999999996"/>
    <n v="4583.3225000000002"/>
    <x v="0"/>
    <x v="0"/>
  </r>
  <r>
    <n v="340961"/>
    <n v="5716537948"/>
    <x v="1"/>
    <x v="2"/>
    <x v="12451"/>
    <x v="1"/>
    <s v="No"/>
    <s v="N-A"/>
    <n v="0"/>
    <n v="4376.8147499999995"/>
    <n v="4376.8147499999995"/>
    <x v="1"/>
    <x v="4"/>
  </r>
  <r>
    <n v="155846"/>
    <n v="2277917194"/>
    <x v="1"/>
    <x v="0"/>
    <x v="12452"/>
    <x v="4"/>
    <s v="No"/>
    <s v="N-A"/>
    <n v="0"/>
    <n v="1121.9375"/>
    <n v="1121.9375"/>
    <x v="0"/>
    <x v="1"/>
  </r>
  <r>
    <n v="891044"/>
    <n v="2276754230"/>
    <x v="0"/>
    <x v="2"/>
    <x v="12453"/>
    <x v="2"/>
    <s v="No"/>
    <s v="N-A"/>
    <n v="0"/>
    <n v="4194.4276499999996"/>
    <n v="4194.4276499999996"/>
    <x v="5"/>
    <x v="8"/>
  </r>
  <r>
    <n v="953452"/>
    <n v="7019883918"/>
    <x v="0"/>
    <x v="3"/>
    <x v="12454"/>
    <x v="6"/>
    <s v="No"/>
    <s v="N-A"/>
    <n v="0"/>
    <n v="4702.1472000000003"/>
    <n v="4702.1472000000003"/>
    <x v="1"/>
    <x v="1"/>
  </r>
  <r>
    <n v="786735"/>
    <n v="9623377941"/>
    <x v="0"/>
    <x v="2"/>
    <x v="12455"/>
    <x v="0"/>
    <s v="Yes"/>
    <s v="WELCOME5"/>
    <n v="376.89"/>
    <n v="6239.2043999999996"/>
    <n v="5862.3144000000002"/>
    <x v="4"/>
    <x v="8"/>
  </r>
  <r>
    <n v="183335"/>
    <n v="6879589793"/>
    <x v="1"/>
    <x v="0"/>
    <x v="12456"/>
    <x v="1"/>
    <s v="Yes"/>
    <s v="SEASONALOFFER21"/>
    <n v="394.5"/>
    <n v="1635.1550999999899"/>
    <n v="1240.6550999999899"/>
    <x v="0"/>
    <x v="4"/>
  </r>
  <r>
    <n v="853512"/>
    <n v="7280889243"/>
    <x v="1"/>
    <x v="0"/>
    <x v="12457"/>
    <x v="6"/>
    <s v="No"/>
    <s v="N-A"/>
    <n v="0"/>
    <n v="3726.2127499999901"/>
    <n v="3726.2127499999901"/>
    <x v="0"/>
    <x v="0"/>
  </r>
  <r>
    <n v="531225"/>
    <n v="1285602192"/>
    <x v="1"/>
    <x v="2"/>
    <x v="12458"/>
    <x v="6"/>
    <s v="No"/>
    <s v="N-A"/>
    <n v="0"/>
    <n v="3897.6156999999998"/>
    <n v="3897.6156999999998"/>
    <x v="1"/>
    <x v="7"/>
  </r>
  <r>
    <n v="647860"/>
    <n v="2252973715"/>
    <x v="0"/>
    <x v="3"/>
    <x v="12459"/>
    <x v="8"/>
    <s v="Yes"/>
    <s v="NEWYEARS"/>
    <n v="313.86"/>
    <n v="3449.7713250000002"/>
    <n v="3135.911325"/>
    <x v="6"/>
    <x v="8"/>
  </r>
  <r>
    <n v="295892"/>
    <n v="5224586320"/>
    <x v="1"/>
    <x v="1"/>
    <x v="12460"/>
    <x v="1"/>
    <s v="No"/>
    <s v="N-A"/>
    <n v="0"/>
    <n v="3476.7512999999899"/>
    <n v="3476.7512999999899"/>
    <x v="0"/>
    <x v="8"/>
  </r>
  <r>
    <n v="926271"/>
    <n v="1573393737"/>
    <x v="1"/>
    <x v="0"/>
    <x v="12461"/>
    <x v="6"/>
    <s v="No"/>
    <s v="N-A"/>
    <n v="0"/>
    <n v="2615.8440000000001"/>
    <n v="2615.8440000000001"/>
    <x v="1"/>
    <x v="1"/>
  </r>
  <r>
    <n v="353080"/>
    <n v="9084491684"/>
    <x v="0"/>
    <x v="0"/>
    <x v="12462"/>
    <x v="5"/>
    <s v="No"/>
    <s v="N-A"/>
    <n v="0"/>
    <n v="3211.8379999999902"/>
    <n v="3211.8379999999902"/>
    <x v="0"/>
    <x v="2"/>
  </r>
  <r>
    <n v="972335"/>
    <n v="3701152041"/>
    <x v="0"/>
    <x v="0"/>
    <x v="12463"/>
    <x v="4"/>
    <s v="Yes"/>
    <s v="FESTIVE50"/>
    <n v="393.61"/>
    <n v="5827.7790999999897"/>
    <n v="5434.1690999999901"/>
    <x v="0"/>
    <x v="1"/>
  </r>
  <r>
    <n v="430201"/>
    <n v="5405027822"/>
    <x v="1"/>
    <x v="3"/>
    <x v="12464"/>
    <x v="1"/>
    <s v="No"/>
    <s v="N-A"/>
    <n v="0"/>
    <n v="3592.0079999999998"/>
    <n v="3592.0079999999998"/>
    <x v="1"/>
    <x v="7"/>
  </r>
  <r>
    <n v="179004"/>
    <n v="2160999978"/>
    <x v="0"/>
    <x v="3"/>
    <x v="12465"/>
    <x v="2"/>
    <s v="Yes"/>
    <s v="NEWYEARS"/>
    <n v="483.63"/>
    <n v="2314.39"/>
    <n v="1830.75999999999"/>
    <x v="0"/>
    <x v="2"/>
  </r>
  <r>
    <n v="899665"/>
    <n v="1421950034"/>
    <x v="1"/>
    <x v="0"/>
    <x v="12466"/>
    <x v="0"/>
    <s v="No"/>
    <s v="N-A"/>
    <n v="0"/>
    <n v="3930.6015000000002"/>
    <n v="3930.6015000000002"/>
    <x v="1"/>
    <x v="9"/>
  </r>
  <r>
    <n v="690433"/>
    <n v="2971444821"/>
    <x v="0"/>
    <x v="0"/>
    <x v="12467"/>
    <x v="0"/>
    <s v="Yes"/>
    <s v="WELCOME5"/>
    <n v="324.77999999999997"/>
    <n v="5415.7290000000003"/>
    <n v="5090.9489999999996"/>
    <x v="7"/>
    <x v="6"/>
  </r>
  <r>
    <n v="365518"/>
    <n v="9770870144"/>
    <x v="1"/>
    <x v="2"/>
    <x v="12468"/>
    <x v="6"/>
    <s v="No"/>
    <s v="N-A"/>
    <n v="0"/>
    <n v="183.02249999999901"/>
    <n v="183.02249999999901"/>
    <x v="3"/>
    <x v="1"/>
  </r>
  <r>
    <n v="442535"/>
    <n v="6250482936"/>
    <x v="1"/>
    <x v="2"/>
    <x v="12469"/>
    <x v="0"/>
    <s v="No"/>
    <s v="N-A"/>
    <n v="0"/>
    <n v="1395.92145"/>
    <n v="1395.92145"/>
    <x v="3"/>
    <x v="11"/>
  </r>
  <r>
    <n v="398051"/>
    <n v="1805004194"/>
    <x v="1"/>
    <x v="1"/>
    <x v="12470"/>
    <x v="5"/>
    <s v="Yes"/>
    <s v="NEWYEARS"/>
    <n v="72.98"/>
    <n v="1710.0725"/>
    <n v="1637.0925"/>
    <x v="7"/>
    <x v="1"/>
  </r>
  <r>
    <n v="425191"/>
    <n v="4969296178"/>
    <x v="1"/>
    <x v="4"/>
    <x v="12471"/>
    <x v="6"/>
    <s v="No"/>
    <s v="N-A"/>
    <n v="0"/>
    <n v="4842.4734749999998"/>
    <n v="4842.4734749999998"/>
    <x v="0"/>
    <x v="2"/>
  </r>
  <r>
    <n v="439817"/>
    <n v="5281364215"/>
    <x v="1"/>
    <x v="0"/>
    <x v="12472"/>
    <x v="0"/>
    <s v="Yes"/>
    <s v="SAVE10"/>
    <n v="485.44"/>
    <n v="5097.8249999999998"/>
    <n v="4612.3850000000002"/>
    <x v="5"/>
    <x v="2"/>
  </r>
  <r>
    <n v="605483"/>
    <n v="8104184940"/>
    <x v="1"/>
    <x v="0"/>
    <x v="12473"/>
    <x v="2"/>
    <s v="No"/>
    <s v="N-A"/>
    <n v="0"/>
    <n v="2640.96"/>
    <n v="2640.96"/>
    <x v="5"/>
    <x v="2"/>
  </r>
  <r>
    <n v="819781"/>
    <n v="7494295446"/>
    <x v="0"/>
    <x v="3"/>
    <x v="12474"/>
    <x v="2"/>
    <s v="Yes"/>
    <s v="SEASONALOFFER21"/>
    <n v="97.39"/>
    <n v="3168.4850999999999"/>
    <n v="3071.0951"/>
    <x v="5"/>
    <x v="2"/>
  </r>
  <r>
    <n v="711679"/>
    <n v="2240439155"/>
    <x v="1"/>
    <x v="0"/>
    <x v="12475"/>
    <x v="2"/>
    <s v="Yes"/>
    <s v="NEWYEARS"/>
    <n v="266.06"/>
    <n v="2040.7375999999999"/>
    <n v="1774.6776"/>
    <x v="5"/>
    <x v="8"/>
  </r>
  <r>
    <n v="883369"/>
    <n v="9419038782"/>
    <x v="0"/>
    <x v="3"/>
    <x v="12476"/>
    <x v="1"/>
    <s v="Yes"/>
    <s v="SAVE10"/>
    <n v="371.32"/>
    <n v="3212.4792000000002"/>
    <n v="2841.1592000000001"/>
    <x v="7"/>
    <x v="8"/>
  </r>
  <r>
    <n v="523262"/>
    <n v="1893027086"/>
    <x v="0"/>
    <x v="2"/>
    <x v="12477"/>
    <x v="2"/>
    <s v="Yes"/>
    <s v="SAVE10"/>
    <n v="316.94"/>
    <n v="2813.6280000000002"/>
    <n v="2496.6880000000001"/>
    <x v="0"/>
    <x v="6"/>
  </r>
  <r>
    <n v="908554"/>
    <n v="6265180701"/>
    <x v="0"/>
    <x v="3"/>
    <x v="12478"/>
    <x v="2"/>
    <s v="Yes"/>
    <s v="WELCOME5"/>
    <n v="169.86"/>
    <n v="5927.7816000000003"/>
    <n v="5757.9215999999997"/>
    <x v="0"/>
    <x v="2"/>
  </r>
  <r>
    <n v="701809"/>
    <n v="6205243101"/>
    <x v="1"/>
    <x v="0"/>
    <x v="12479"/>
    <x v="1"/>
    <s v="Yes"/>
    <s v="SEASONALOFFER21"/>
    <n v="172.2"/>
    <n v="3045.4935"/>
    <n v="2873.2935000000002"/>
    <x v="0"/>
    <x v="2"/>
  </r>
  <r>
    <n v="833675"/>
    <n v="7447335844"/>
    <x v="0"/>
    <x v="2"/>
    <x v="12480"/>
    <x v="3"/>
    <s v="No"/>
    <s v="N-A"/>
    <n v="0"/>
    <n v="2834.6345999999999"/>
    <n v="2834.6345999999999"/>
    <x v="6"/>
    <x v="3"/>
  </r>
  <r>
    <n v="143441"/>
    <n v="7838956132"/>
    <x v="0"/>
    <x v="4"/>
    <x v="12481"/>
    <x v="0"/>
    <s v="No"/>
    <s v="N-A"/>
    <n v="0"/>
    <n v="3483.7208999999998"/>
    <n v="3483.7208999999998"/>
    <x v="1"/>
    <x v="6"/>
  </r>
  <r>
    <n v="725173"/>
    <n v="4993965476"/>
    <x v="1"/>
    <x v="2"/>
    <x v="12482"/>
    <x v="1"/>
    <s v="No"/>
    <s v="N-A"/>
    <n v="0"/>
    <n v="2226.66794999999"/>
    <n v="2226.66794999999"/>
    <x v="0"/>
    <x v="6"/>
  </r>
  <r>
    <n v="991638"/>
    <n v="7586386077"/>
    <x v="1"/>
    <x v="2"/>
    <x v="12483"/>
    <x v="0"/>
    <s v="Yes"/>
    <s v="FESTIVE50"/>
    <n v="318.7"/>
    <n v="5896.1121999999996"/>
    <n v="5577.4121999999998"/>
    <x v="1"/>
    <x v="2"/>
  </r>
  <r>
    <n v="438273"/>
    <n v="8768199216"/>
    <x v="1"/>
    <x v="0"/>
    <x v="12484"/>
    <x v="2"/>
    <s v="Yes"/>
    <s v="NEWYEARS"/>
    <n v="333.09"/>
    <n v="3121.8912"/>
    <n v="2788.8011999999999"/>
    <x v="4"/>
    <x v="1"/>
  </r>
  <r>
    <n v="273695"/>
    <n v="2462743465"/>
    <x v="0"/>
    <x v="2"/>
    <x v="12485"/>
    <x v="0"/>
    <s v="No"/>
    <s v="N-A"/>
    <n v="0"/>
    <n v="5250.5664999999999"/>
    <n v="5250.5664999999999"/>
    <x v="0"/>
    <x v="6"/>
  </r>
  <r>
    <n v="389913"/>
    <n v="2160728488"/>
    <x v="1"/>
    <x v="2"/>
    <x v="12486"/>
    <x v="1"/>
    <s v="Yes"/>
    <s v="NEWYEARS"/>
    <n v="275.20999999999998"/>
    <n v="4825.28844999999"/>
    <n v="4550.07844999999"/>
    <x v="0"/>
    <x v="2"/>
  </r>
  <r>
    <n v="889256"/>
    <n v="6360741361"/>
    <x v="1"/>
    <x v="4"/>
    <x v="12487"/>
    <x v="0"/>
    <s v="No"/>
    <s v="N-A"/>
    <n v="0"/>
    <n v="1400.4501"/>
    <n v="1400.4501"/>
    <x v="3"/>
    <x v="8"/>
  </r>
  <r>
    <n v="260854"/>
    <n v="2240950598"/>
    <x v="0"/>
    <x v="0"/>
    <x v="12488"/>
    <x v="6"/>
    <s v="Yes"/>
    <s v="SAVE10"/>
    <n v="201.09"/>
    <n v="3519.3874999999998"/>
    <n v="3318.2975000000001"/>
    <x v="5"/>
    <x v="12"/>
  </r>
  <r>
    <n v="177558"/>
    <n v="3117742906"/>
    <x v="0"/>
    <x v="1"/>
    <x v="12489"/>
    <x v="1"/>
    <s v="No"/>
    <s v="N-A"/>
    <n v="0"/>
    <n v="2198.0944749999999"/>
    <n v="2198.0944749999999"/>
    <x v="1"/>
    <x v="9"/>
  </r>
  <r>
    <n v="182691"/>
    <n v="2010534606"/>
    <x v="1"/>
    <x v="4"/>
    <x v="12490"/>
    <x v="8"/>
    <s v="Yes"/>
    <s v="SEASONALOFFER21"/>
    <n v="133.75"/>
    <n v="5320.2250000000004"/>
    <n v="5186.4750000000004"/>
    <x v="5"/>
    <x v="7"/>
  </r>
  <r>
    <n v="827191"/>
    <n v="7496840977"/>
    <x v="0"/>
    <x v="1"/>
    <x v="12491"/>
    <x v="2"/>
    <s v="No"/>
    <s v="N-A"/>
    <n v="0"/>
    <n v="1128.3187499999999"/>
    <n v="1128.3187499999999"/>
    <x v="1"/>
    <x v="4"/>
  </r>
  <r>
    <n v="906965"/>
    <n v="8545338800"/>
    <x v="1"/>
    <x v="2"/>
    <x v="12492"/>
    <x v="0"/>
    <s v="Yes"/>
    <s v="SAVE10"/>
    <n v="373.71"/>
    <n v="3617.0679999999902"/>
    <n v="3243.3579999999902"/>
    <x v="2"/>
    <x v="4"/>
  </r>
  <r>
    <n v="299623"/>
    <n v="9342437304"/>
    <x v="0"/>
    <x v="3"/>
    <x v="12493"/>
    <x v="0"/>
    <s v="No"/>
    <s v="N-A"/>
    <n v="0"/>
    <n v="462.50699999999898"/>
    <n v="462.50699999999898"/>
    <x v="1"/>
    <x v="3"/>
  </r>
  <r>
    <n v="644315"/>
    <n v="4170200734"/>
    <x v="1"/>
    <x v="2"/>
    <x v="12494"/>
    <x v="6"/>
    <s v="Yes"/>
    <s v="FESTIVE50"/>
    <n v="309.58999999999997"/>
    <n v="777.68404999999996"/>
    <n v="468.09404999999998"/>
    <x v="6"/>
    <x v="8"/>
  </r>
  <r>
    <n v="665987"/>
    <n v="9803853753"/>
    <x v="0"/>
    <x v="2"/>
    <x v="12495"/>
    <x v="0"/>
    <s v="No"/>
    <s v="N-A"/>
    <n v="0"/>
    <n v="2748.43099999999"/>
    <n v="2748.43099999999"/>
    <x v="3"/>
    <x v="2"/>
  </r>
  <r>
    <n v="803632"/>
    <n v="3486750975"/>
    <x v="1"/>
    <x v="0"/>
    <x v="12496"/>
    <x v="2"/>
    <s v="Yes"/>
    <s v="SEASONALOFFER21"/>
    <n v="456.4"/>
    <n v="5207.598"/>
    <n v="4751.1980000000003"/>
    <x v="1"/>
    <x v="6"/>
  </r>
  <r>
    <n v="914660"/>
    <n v="8650187487"/>
    <x v="0"/>
    <x v="0"/>
    <x v="12497"/>
    <x v="0"/>
    <s v="Yes"/>
    <s v="SAVE10"/>
    <n v="68.959999999999994"/>
    <n v="3777.20144999999"/>
    <n v="3708.24144999999"/>
    <x v="0"/>
    <x v="11"/>
  </r>
  <r>
    <n v="557351"/>
    <n v="8299439042"/>
    <x v="0"/>
    <x v="2"/>
    <x v="12498"/>
    <x v="0"/>
    <s v="Yes"/>
    <s v="NEWYEARS"/>
    <n v="284.17"/>
    <n v="4739.2874999999904"/>
    <n v="4455.1174999999903"/>
    <x v="1"/>
    <x v="8"/>
  </r>
  <r>
    <n v="125854"/>
    <n v="3933050644"/>
    <x v="1"/>
    <x v="2"/>
    <x v="12499"/>
    <x v="5"/>
    <s v="Yes"/>
    <s v="NEWYEARS"/>
    <n v="193.76"/>
    <n v="3196.43415"/>
    <n v="3002.6741499999998"/>
    <x v="0"/>
    <x v="2"/>
  </r>
  <r>
    <n v="414637"/>
    <n v="9661790302"/>
    <x v="0"/>
    <x v="0"/>
    <x v="12500"/>
    <x v="0"/>
    <s v="Yes"/>
    <s v="NEWYEARS"/>
    <n v="471.1"/>
    <n v="5543.1374999999998"/>
    <n v="5072.0375000000004"/>
    <x v="7"/>
    <x v="2"/>
  </r>
  <r>
    <n v="402808"/>
    <n v="2838366072"/>
    <x v="1"/>
    <x v="0"/>
    <x v="12501"/>
    <x v="0"/>
    <s v="No"/>
    <s v="N-A"/>
    <n v="0"/>
    <n v="1709.3625"/>
    <n v="1709.3625"/>
    <x v="0"/>
    <x v="0"/>
  </r>
  <r>
    <n v="678897"/>
    <n v="6533143804"/>
    <x v="1"/>
    <x v="0"/>
    <x v="12502"/>
    <x v="6"/>
    <s v="Yes"/>
    <s v="NEWYEARS"/>
    <n v="231.27"/>
    <n v="5034.2606999999998"/>
    <n v="4802.9907000000003"/>
    <x v="0"/>
    <x v="7"/>
  </r>
  <r>
    <n v="780999"/>
    <n v="2491248537"/>
    <x v="1"/>
    <x v="0"/>
    <x v="12503"/>
    <x v="1"/>
    <s v="No"/>
    <s v="N-A"/>
    <n v="0"/>
    <n v="3870.6723000000002"/>
    <n v="3870.6723000000002"/>
    <x v="0"/>
    <x v="2"/>
  </r>
  <r>
    <n v="655317"/>
    <n v="6965580129"/>
    <x v="1"/>
    <x v="0"/>
    <x v="12504"/>
    <x v="1"/>
    <s v="Yes"/>
    <s v="FESTIVE50"/>
    <n v="216.65"/>
    <n v="4346.55375"/>
    <n v="4129.9037500000004"/>
    <x v="5"/>
    <x v="2"/>
  </r>
  <r>
    <n v="921875"/>
    <n v="3072937871"/>
    <x v="1"/>
    <x v="4"/>
    <x v="12505"/>
    <x v="1"/>
    <s v="No"/>
    <s v="N-A"/>
    <n v="0"/>
    <n v="2827.6390999999999"/>
    <n v="2827.6390999999999"/>
    <x v="7"/>
    <x v="3"/>
  </r>
  <r>
    <n v="710224"/>
    <n v="7331263357"/>
    <x v="0"/>
    <x v="0"/>
    <x v="12506"/>
    <x v="1"/>
    <s v="No"/>
    <s v="N-A"/>
    <n v="0"/>
    <n v="6347.7119999999904"/>
    <n v="6347.7119999999904"/>
    <x v="4"/>
    <x v="3"/>
  </r>
  <r>
    <n v="789127"/>
    <n v="4807862922"/>
    <x v="1"/>
    <x v="0"/>
    <x v="12507"/>
    <x v="0"/>
    <s v="No"/>
    <s v="N-A"/>
    <n v="0"/>
    <n v="3658.75875"/>
    <n v="3658.75875"/>
    <x v="0"/>
    <x v="4"/>
  </r>
  <r>
    <n v="105178"/>
    <n v="8988834665"/>
    <x v="1"/>
    <x v="0"/>
    <x v="12508"/>
    <x v="0"/>
    <s v="No"/>
    <s v="N-A"/>
    <n v="0"/>
    <n v="6042.9250000000002"/>
    <n v="6042.9250000000002"/>
    <x v="0"/>
    <x v="2"/>
  </r>
  <r>
    <n v="845279"/>
    <n v="2343647188"/>
    <x v="0"/>
    <x v="0"/>
    <x v="12509"/>
    <x v="6"/>
    <s v="No"/>
    <s v="N-A"/>
    <n v="0"/>
    <n v="1683.9191249999999"/>
    <n v="1683.9191249999999"/>
    <x v="5"/>
    <x v="9"/>
  </r>
  <r>
    <n v="900527"/>
    <n v="3258491690"/>
    <x v="1"/>
    <x v="3"/>
    <x v="12510"/>
    <x v="6"/>
    <s v="Yes"/>
    <s v="SEASONALOFFER21"/>
    <n v="383.51"/>
    <n v="4427.0883000000003"/>
    <n v="4043.5783000000001"/>
    <x v="4"/>
    <x v="8"/>
  </r>
  <r>
    <n v="690579"/>
    <n v="1129540050"/>
    <x v="0"/>
    <x v="0"/>
    <x v="12511"/>
    <x v="0"/>
    <s v="Yes"/>
    <s v="SEASONALOFFER21"/>
    <n v="103.62"/>
    <n v="5065.62"/>
    <n v="4962"/>
    <x v="0"/>
    <x v="8"/>
  </r>
  <r>
    <n v="962258"/>
    <n v="6851450789"/>
    <x v="1"/>
    <x v="0"/>
    <x v="12512"/>
    <x v="1"/>
    <s v="No"/>
    <s v="N-A"/>
    <n v="0"/>
    <n v="4741.0131999999903"/>
    <n v="4741.0131999999903"/>
    <x v="0"/>
    <x v="7"/>
  </r>
  <r>
    <n v="474545"/>
    <n v="8019977118"/>
    <x v="0"/>
    <x v="0"/>
    <x v="12513"/>
    <x v="1"/>
    <s v="No"/>
    <s v="N-A"/>
    <n v="0"/>
    <n v="2717.1600749999998"/>
    <n v="2717.1600749999998"/>
    <x v="3"/>
    <x v="8"/>
  </r>
  <r>
    <n v="286064"/>
    <n v="2185114766"/>
    <x v="1"/>
    <x v="2"/>
    <x v="12514"/>
    <x v="2"/>
    <s v="No"/>
    <s v="N-A"/>
    <n v="0"/>
    <n v="2334.4424999999901"/>
    <n v="2334.4424999999901"/>
    <x v="1"/>
    <x v="8"/>
  </r>
  <r>
    <n v="718909"/>
    <n v="1088341579"/>
    <x v="1"/>
    <x v="3"/>
    <x v="12515"/>
    <x v="5"/>
    <s v="Yes"/>
    <s v="SEASONALOFFER21"/>
    <n v="200.96"/>
    <n v="2560.3874999999998"/>
    <n v="2359.4274999999998"/>
    <x v="1"/>
    <x v="2"/>
  </r>
  <r>
    <n v="302814"/>
    <n v="6345676219"/>
    <x v="1"/>
    <x v="1"/>
    <x v="12516"/>
    <x v="1"/>
    <s v="No"/>
    <s v="N-A"/>
    <n v="0"/>
    <n v="4417.0999999999904"/>
    <n v="4417.0999999999904"/>
    <x v="1"/>
    <x v="1"/>
  </r>
  <r>
    <n v="812307"/>
    <n v="6260988679"/>
    <x v="1"/>
    <x v="0"/>
    <x v="12517"/>
    <x v="7"/>
    <s v="Yes"/>
    <s v="NEWYEARS"/>
    <n v="91.62"/>
    <n v="457.35165000000001"/>
    <n v="365.73165"/>
    <x v="1"/>
    <x v="8"/>
  </r>
  <r>
    <n v="112581"/>
    <n v="1440741413"/>
    <x v="0"/>
    <x v="0"/>
    <x v="12518"/>
    <x v="1"/>
    <s v="No"/>
    <s v="N-A"/>
    <n v="0"/>
    <n v="2476.0259999999998"/>
    <n v="2476.0259999999998"/>
    <x v="3"/>
    <x v="1"/>
  </r>
  <r>
    <n v="361487"/>
    <n v="6449565041"/>
    <x v="1"/>
    <x v="0"/>
    <x v="12519"/>
    <x v="0"/>
    <s v="No"/>
    <s v="N-A"/>
    <n v="0"/>
    <n v="1595.7629999999899"/>
    <n v="1595.7629999999899"/>
    <x v="1"/>
    <x v="11"/>
  </r>
  <r>
    <n v="303019"/>
    <n v="3231461031"/>
    <x v="1"/>
    <x v="0"/>
    <x v="12520"/>
    <x v="8"/>
    <s v="Yes"/>
    <s v="SAVE10"/>
    <n v="171.22"/>
    <n v="1909.3076249999999"/>
    <n v="1738.0876249999999"/>
    <x v="0"/>
    <x v="0"/>
  </r>
  <r>
    <n v="644924"/>
    <n v="2670560954"/>
    <x v="1"/>
    <x v="0"/>
    <x v="12521"/>
    <x v="0"/>
    <s v="Yes"/>
    <s v="SAVE10"/>
    <n v="224.74"/>
    <n v="594.07560000000001"/>
    <n v="369.3356"/>
    <x v="0"/>
    <x v="2"/>
  </r>
  <r>
    <n v="279337"/>
    <n v="2543984861"/>
    <x v="1"/>
    <x v="0"/>
    <x v="12522"/>
    <x v="4"/>
    <s v="No"/>
    <s v="N-A"/>
    <n v="0"/>
    <n v="4206.4929999999904"/>
    <n v="4206.4929999999904"/>
    <x v="0"/>
    <x v="8"/>
  </r>
  <r>
    <n v="875501"/>
    <n v="1914641746"/>
    <x v="1"/>
    <x v="2"/>
    <x v="12523"/>
    <x v="0"/>
    <s v="Yes"/>
    <s v="WELCOME5"/>
    <n v="290.99"/>
    <n v="4937.268"/>
    <n v="4646.2780000000002"/>
    <x v="1"/>
    <x v="7"/>
  </r>
  <r>
    <n v="549433"/>
    <n v="4971882002"/>
    <x v="1"/>
    <x v="4"/>
    <x v="12524"/>
    <x v="0"/>
    <s v="No"/>
    <s v="N-A"/>
    <n v="0"/>
    <n v="3616.6234999999901"/>
    <n v="3616.6234999999901"/>
    <x v="0"/>
    <x v="8"/>
  </r>
  <r>
    <n v="812989"/>
    <n v="3591697043"/>
    <x v="0"/>
    <x v="3"/>
    <x v="12525"/>
    <x v="0"/>
    <s v="No"/>
    <s v="N-A"/>
    <n v="0"/>
    <n v="287.58"/>
    <n v="287.58"/>
    <x v="0"/>
    <x v="6"/>
  </r>
  <r>
    <n v="779002"/>
    <n v="5526309251"/>
    <x v="1"/>
    <x v="3"/>
    <x v="12526"/>
    <x v="4"/>
    <s v="Yes"/>
    <s v="FESTIVE50"/>
    <n v="188.18"/>
    <n v="2803.5976499999902"/>
    <n v="2615.4176499999999"/>
    <x v="3"/>
    <x v="2"/>
  </r>
  <r>
    <n v="336474"/>
    <n v="7412280854"/>
    <x v="0"/>
    <x v="0"/>
    <x v="12527"/>
    <x v="6"/>
    <s v="Yes"/>
    <s v="FESTIVE50"/>
    <n v="458.34"/>
    <n v="432.00299999999999"/>
    <n v="-26.3369999999999"/>
    <x v="4"/>
    <x v="2"/>
  </r>
  <r>
    <n v="766511"/>
    <n v="3469569280"/>
    <x v="1"/>
    <x v="0"/>
    <x v="12528"/>
    <x v="4"/>
    <s v="Yes"/>
    <s v="SEASONALOFFER21"/>
    <n v="440.37"/>
    <n v="2195.3777999999902"/>
    <n v="1755.0077999999901"/>
    <x v="4"/>
    <x v="2"/>
  </r>
  <r>
    <n v="244935"/>
    <n v="6835960583"/>
    <x v="1"/>
    <x v="0"/>
    <x v="12529"/>
    <x v="0"/>
    <s v="Yes"/>
    <s v="NEWYEARS"/>
    <n v="287.42"/>
    <n v="981.91714999999897"/>
    <n v="694.49714999999901"/>
    <x v="1"/>
    <x v="6"/>
  </r>
  <r>
    <n v="626625"/>
    <n v="6119861735"/>
    <x v="0"/>
    <x v="2"/>
    <x v="12530"/>
    <x v="7"/>
    <s v="Yes"/>
    <s v="FESTIVE50"/>
    <n v="177.75"/>
    <n v="4814.7219999999998"/>
    <n v="4636.9719999999998"/>
    <x v="7"/>
    <x v="4"/>
  </r>
  <r>
    <n v="214835"/>
    <n v="4459372544"/>
    <x v="0"/>
    <x v="3"/>
    <x v="12531"/>
    <x v="3"/>
    <s v="Yes"/>
    <s v="SAVE10"/>
    <n v="411.85"/>
    <n v="3032.3150000000001"/>
    <n v="2620.4650000000001"/>
    <x v="1"/>
    <x v="2"/>
  </r>
  <r>
    <n v="131444"/>
    <n v="9936204495"/>
    <x v="1"/>
    <x v="2"/>
    <x v="12532"/>
    <x v="4"/>
    <s v="Yes"/>
    <s v="FESTIVE50"/>
    <n v="253.03"/>
    <n v="2608.3332"/>
    <n v="2355.3031999999998"/>
    <x v="0"/>
    <x v="6"/>
  </r>
  <r>
    <n v="308573"/>
    <n v="9906994811"/>
    <x v="1"/>
    <x v="2"/>
    <x v="12533"/>
    <x v="2"/>
    <s v="Yes"/>
    <s v="SEASONALOFFER21"/>
    <n v="171.16"/>
    <n v="3486.0374999999999"/>
    <n v="3314.8775000000001"/>
    <x v="1"/>
    <x v="0"/>
  </r>
  <r>
    <n v="918895"/>
    <n v="3946789798"/>
    <x v="0"/>
    <x v="4"/>
    <x v="12534"/>
    <x v="1"/>
    <s v="No"/>
    <s v="N-A"/>
    <n v="0"/>
    <n v="1924.3727999999901"/>
    <n v="1924.3727999999901"/>
    <x v="1"/>
    <x v="1"/>
  </r>
  <r>
    <n v="449497"/>
    <n v="3385056904"/>
    <x v="1"/>
    <x v="0"/>
    <x v="12535"/>
    <x v="0"/>
    <s v="No"/>
    <s v="N-A"/>
    <n v="0"/>
    <n v="2370.0773250000002"/>
    <n v="2370.0773250000002"/>
    <x v="6"/>
    <x v="7"/>
  </r>
  <r>
    <n v="833613"/>
    <n v="5288571239"/>
    <x v="1"/>
    <x v="0"/>
    <x v="12536"/>
    <x v="5"/>
    <s v="No"/>
    <s v="N-A"/>
    <n v="0"/>
    <n v="1365.3981000000001"/>
    <n v="1365.3981000000001"/>
    <x v="4"/>
    <x v="8"/>
  </r>
  <r>
    <n v="937798"/>
    <n v="7625866719"/>
    <x v="1"/>
    <x v="2"/>
    <x v="12537"/>
    <x v="1"/>
    <s v="Yes"/>
    <s v="SAVE10"/>
    <n v="115.87"/>
    <n v="3514.518"/>
    <n v="3398.6480000000001"/>
    <x v="3"/>
    <x v="9"/>
  </r>
  <r>
    <n v="428353"/>
    <n v="3354182096"/>
    <x v="1"/>
    <x v="2"/>
    <x v="12538"/>
    <x v="6"/>
    <s v="No"/>
    <s v="N-A"/>
    <n v="0"/>
    <n v="4478.6101500000004"/>
    <n v="4478.6101500000004"/>
    <x v="0"/>
    <x v="2"/>
  </r>
  <r>
    <n v="902364"/>
    <n v="9362949575"/>
    <x v="1"/>
    <x v="2"/>
    <x v="12539"/>
    <x v="0"/>
    <s v="No"/>
    <s v="N-A"/>
    <n v="0"/>
    <n v="386.416799999999"/>
    <n v="386.416799999999"/>
    <x v="0"/>
    <x v="7"/>
  </r>
  <r>
    <n v="563978"/>
    <n v="3218436630"/>
    <x v="1"/>
    <x v="2"/>
    <x v="12540"/>
    <x v="2"/>
    <s v="No"/>
    <s v="N-A"/>
    <n v="0"/>
    <n v="1821.07125"/>
    <n v="1821.07125"/>
    <x v="0"/>
    <x v="1"/>
  </r>
  <r>
    <n v="180089"/>
    <n v="8264130350"/>
    <x v="1"/>
    <x v="0"/>
    <x v="12541"/>
    <x v="0"/>
    <s v="No"/>
    <s v="N-A"/>
    <n v="0"/>
    <n v="1946.1"/>
    <n v="1946.1"/>
    <x v="0"/>
    <x v="8"/>
  </r>
  <r>
    <n v="924357"/>
    <n v="9636571386"/>
    <x v="1"/>
    <x v="0"/>
    <x v="12542"/>
    <x v="8"/>
    <s v="No"/>
    <s v="N-A"/>
    <n v="0"/>
    <n v="5724.2039999999997"/>
    <n v="5724.2039999999997"/>
    <x v="6"/>
    <x v="2"/>
  </r>
  <r>
    <n v="903524"/>
    <n v="8998128731"/>
    <x v="1"/>
    <x v="2"/>
    <x v="12543"/>
    <x v="0"/>
    <s v="No"/>
    <s v="N-A"/>
    <n v="0"/>
    <n v="3000.0839999999998"/>
    <n v="3000.0839999999998"/>
    <x v="0"/>
    <x v="2"/>
  </r>
  <r>
    <n v="792561"/>
    <n v="7472759900"/>
    <x v="1"/>
    <x v="3"/>
    <x v="12544"/>
    <x v="1"/>
    <s v="Yes"/>
    <s v="NEWYEARS"/>
    <n v="289.13"/>
    <n v="1819.1943000000001"/>
    <n v="1530.0643"/>
    <x v="1"/>
    <x v="4"/>
  </r>
  <r>
    <n v="977815"/>
    <n v="4534060748"/>
    <x v="0"/>
    <x v="2"/>
    <x v="12545"/>
    <x v="0"/>
    <s v="No"/>
    <s v="N-A"/>
    <n v="0"/>
    <n v="1363.09635"/>
    <n v="1363.09635"/>
    <x v="0"/>
    <x v="12"/>
  </r>
  <r>
    <n v="541203"/>
    <n v="7157014468"/>
    <x v="0"/>
    <x v="2"/>
    <x v="12546"/>
    <x v="0"/>
    <s v="No"/>
    <s v="N-A"/>
    <n v="0"/>
    <n v="425.09599999999898"/>
    <n v="425.09599999999898"/>
    <x v="7"/>
    <x v="6"/>
  </r>
  <r>
    <n v="409355"/>
    <n v="1918282009"/>
    <x v="1"/>
    <x v="0"/>
    <x v="12547"/>
    <x v="1"/>
    <s v="Yes"/>
    <s v="SEASONALOFFER21"/>
    <n v="286.51"/>
    <n v="2428.105"/>
    <n v="2141.5949999999998"/>
    <x v="0"/>
    <x v="2"/>
  </r>
  <r>
    <n v="543824"/>
    <n v="9873517745"/>
    <x v="1"/>
    <x v="2"/>
    <x v="12548"/>
    <x v="0"/>
    <s v="No"/>
    <s v="N-A"/>
    <n v="0"/>
    <n v="3777.5495999999998"/>
    <n v="3777.5495999999998"/>
    <x v="1"/>
    <x v="8"/>
  </r>
  <r>
    <n v="986827"/>
    <n v="3106166906"/>
    <x v="1"/>
    <x v="2"/>
    <x v="12549"/>
    <x v="4"/>
    <s v="Yes"/>
    <s v="SAVE10"/>
    <n v="121.62"/>
    <n v="5135.1869999999899"/>
    <n v="5013.56699999999"/>
    <x v="0"/>
    <x v="4"/>
  </r>
  <r>
    <n v="713805"/>
    <n v="1191510869"/>
    <x v="1"/>
    <x v="0"/>
    <x v="12550"/>
    <x v="1"/>
    <s v="Yes"/>
    <s v="FESTIVE50"/>
    <n v="72.900000000000006"/>
    <n v="1962.98099999999"/>
    <n v="1890.0809999999899"/>
    <x v="1"/>
    <x v="8"/>
  </r>
  <r>
    <n v="373903"/>
    <n v="5528894282"/>
    <x v="1"/>
    <x v="0"/>
    <x v="12551"/>
    <x v="1"/>
    <s v="Yes"/>
    <s v="SEASONALOFFER21"/>
    <n v="376.91"/>
    <n v="5676.1239999999998"/>
    <n v="5299.2139999999999"/>
    <x v="7"/>
    <x v="7"/>
  </r>
  <r>
    <n v="827677"/>
    <n v="3559481425"/>
    <x v="1"/>
    <x v="3"/>
    <x v="12552"/>
    <x v="1"/>
    <s v="Yes"/>
    <s v="WELCOME5"/>
    <n v="174.89"/>
    <n v="2244.467075"/>
    <n v="2069.5770750000001"/>
    <x v="0"/>
    <x v="0"/>
  </r>
  <r>
    <n v="414726"/>
    <n v="6434003287"/>
    <x v="0"/>
    <x v="0"/>
    <x v="12553"/>
    <x v="4"/>
    <s v="No"/>
    <s v="N-A"/>
    <n v="0"/>
    <n v="4977.5649000000003"/>
    <n v="4977.5649000000003"/>
    <x v="0"/>
    <x v="7"/>
  </r>
  <r>
    <n v="306263"/>
    <n v="2210670423"/>
    <x v="1"/>
    <x v="0"/>
    <x v="12554"/>
    <x v="6"/>
    <s v="No"/>
    <s v="N-A"/>
    <n v="0"/>
    <n v="5299.8094999999903"/>
    <n v="5299.8094999999903"/>
    <x v="2"/>
    <x v="2"/>
  </r>
  <r>
    <n v="654842"/>
    <n v="4503867730"/>
    <x v="1"/>
    <x v="2"/>
    <x v="12555"/>
    <x v="1"/>
    <s v="Yes"/>
    <s v="SEASONALOFFER21"/>
    <n v="384.88"/>
    <n v="2064.8159999999998"/>
    <n v="1679.9359999999899"/>
    <x v="5"/>
    <x v="2"/>
  </r>
  <r>
    <n v="475772"/>
    <n v="3221542218"/>
    <x v="0"/>
    <x v="2"/>
    <x v="12556"/>
    <x v="0"/>
    <s v="Yes"/>
    <s v="NEWYEARS"/>
    <n v="82.98"/>
    <n v="3475.70055"/>
    <n v="3392.72055"/>
    <x v="2"/>
    <x v="1"/>
  </r>
  <r>
    <n v="283742"/>
    <n v="9316052666"/>
    <x v="1"/>
    <x v="0"/>
    <x v="12557"/>
    <x v="1"/>
    <s v="No"/>
    <s v="N-A"/>
    <n v="0"/>
    <n v="440.18312500000002"/>
    <n v="440.18312500000002"/>
    <x v="1"/>
    <x v="8"/>
  </r>
  <r>
    <n v="656968"/>
    <n v="2774722491"/>
    <x v="0"/>
    <x v="3"/>
    <x v="12558"/>
    <x v="4"/>
    <s v="No"/>
    <s v="N-A"/>
    <n v="0"/>
    <n v="1565.6679999999999"/>
    <n v="1565.6679999999999"/>
    <x v="0"/>
    <x v="0"/>
  </r>
  <r>
    <n v="386813"/>
    <n v="1151501115"/>
    <x v="0"/>
    <x v="3"/>
    <x v="12559"/>
    <x v="6"/>
    <s v="No"/>
    <s v="N-A"/>
    <n v="0"/>
    <n v="5405.1469999999999"/>
    <n v="5405.1469999999999"/>
    <x v="1"/>
    <x v="6"/>
  </r>
  <r>
    <n v="176983"/>
    <n v="4607504113"/>
    <x v="1"/>
    <x v="2"/>
    <x v="12560"/>
    <x v="6"/>
    <s v="Yes"/>
    <s v="SAVE10"/>
    <n v="306.52"/>
    <n v="1673.7934499999999"/>
    <n v="1367.2734499999999"/>
    <x v="0"/>
    <x v="2"/>
  </r>
  <r>
    <n v="604547"/>
    <n v="1697483306"/>
    <x v="1"/>
    <x v="2"/>
    <x v="12561"/>
    <x v="1"/>
    <s v="Yes"/>
    <s v="NEWYEARS"/>
    <n v="77.150000000000006"/>
    <n v="2433.0389999999902"/>
    <n v="2355.8889999999901"/>
    <x v="0"/>
    <x v="2"/>
  </r>
  <r>
    <n v="947568"/>
    <n v="3612702072"/>
    <x v="0"/>
    <x v="2"/>
    <x v="12562"/>
    <x v="0"/>
    <s v="No"/>
    <s v="N-A"/>
    <n v="0"/>
    <n v="7934.4663999999902"/>
    <n v="7934.4663999999902"/>
    <x v="6"/>
    <x v="7"/>
  </r>
  <r>
    <n v="619665"/>
    <n v="8997611597"/>
    <x v="1"/>
    <x v="2"/>
    <x v="12563"/>
    <x v="0"/>
    <s v="Yes"/>
    <s v="SEASONALOFFER21"/>
    <n v="101.11"/>
    <n v="3439.5994499999902"/>
    <n v="3338.48944999999"/>
    <x v="5"/>
    <x v="8"/>
  </r>
  <r>
    <n v="518801"/>
    <n v="4629920918"/>
    <x v="0"/>
    <x v="0"/>
    <x v="12564"/>
    <x v="6"/>
    <s v="Yes"/>
    <s v="SAVE10"/>
    <n v="400.07"/>
    <n v="5929.4507999999996"/>
    <n v="5529.3807999999999"/>
    <x v="7"/>
    <x v="1"/>
  </r>
  <r>
    <n v="203198"/>
    <n v="6819030864"/>
    <x v="1"/>
    <x v="0"/>
    <x v="12565"/>
    <x v="2"/>
    <s v="No"/>
    <s v="N-A"/>
    <n v="0"/>
    <n v="2740.3694999999998"/>
    <n v="2740.3694999999998"/>
    <x v="0"/>
    <x v="8"/>
  </r>
  <r>
    <n v="714015"/>
    <n v="6856058598"/>
    <x v="0"/>
    <x v="0"/>
    <x v="12566"/>
    <x v="1"/>
    <s v="No"/>
    <s v="N-A"/>
    <n v="0"/>
    <n v="3140.573625"/>
    <n v="3140.573625"/>
    <x v="0"/>
    <x v="8"/>
  </r>
  <r>
    <n v="680607"/>
    <n v="2484394925"/>
    <x v="1"/>
    <x v="0"/>
    <x v="12567"/>
    <x v="6"/>
    <s v="No"/>
    <s v="N-A"/>
    <n v="0"/>
    <n v="5690.5625"/>
    <n v="5690.5625"/>
    <x v="4"/>
    <x v="8"/>
  </r>
  <r>
    <n v="590679"/>
    <n v="9155049253"/>
    <x v="1"/>
    <x v="3"/>
    <x v="12568"/>
    <x v="0"/>
    <s v="No"/>
    <s v="N-A"/>
    <n v="0"/>
    <n v="2179.5535999999902"/>
    <n v="2179.5535999999902"/>
    <x v="0"/>
    <x v="2"/>
  </r>
  <r>
    <n v="498019"/>
    <n v="5688752672"/>
    <x v="1"/>
    <x v="0"/>
    <x v="12569"/>
    <x v="6"/>
    <s v="No"/>
    <s v="N-A"/>
    <n v="0"/>
    <n v="923.9076"/>
    <n v="923.9076"/>
    <x v="6"/>
    <x v="0"/>
  </r>
  <r>
    <n v="130710"/>
    <n v="2800888775"/>
    <x v="0"/>
    <x v="0"/>
    <x v="12570"/>
    <x v="2"/>
    <s v="Yes"/>
    <s v="SAVE10"/>
    <n v="170.79"/>
    <n v="3606.3643499999998"/>
    <n v="3435.5743499999999"/>
    <x v="0"/>
    <x v="8"/>
  </r>
  <r>
    <n v="889882"/>
    <n v="2312878566"/>
    <x v="1"/>
    <x v="2"/>
    <x v="12571"/>
    <x v="0"/>
    <s v="No"/>
    <s v="N-A"/>
    <n v="0"/>
    <n v="3235.5479999999998"/>
    <n v="3235.5479999999998"/>
    <x v="7"/>
    <x v="2"/>
  </r>
  <r>
    <n v="771109"/>
    <n v="7418724029"/>
    <x v="1"/>
    <x v="4"/>
    <x v="12572"/>
    <x v="5"/>
    <s v="No"/>
    <s v="N-A"/>
    <n v="0"/>
    <n v="4785.2699999999904"/>
    <n v="4785.2699999999904"/>
    <x v="3"/>
    <x v="4"/>
  </r>
  <r>
    <n v="583388"/>
    <n v="8847916259"/>
    <x v="1"/>
    <x v="2"/>
    <x v="12573"/>
    <x v="1"/>
    <s v="No"/>
    <s v="N-A"/>
    <n v="0"/>
    <n v="273.89879999999999"/>
    <n v="273.89879999999999"/>
    <x v="0"/>
    <x v="1"/>
  </r>
  <r>
    <n v="371306"/>
    <n v="1372897738"/>
    <x v="1"/>
    <x v="2"/>
    <x v="12574"/>
    <x v="7"/>
    <s v="No"/>
    <s v="N-A"/>
    <n v="0"/>
    <n v="1047.1776"/>
    <n v="1047.1776"/>
    <x v="0"/>
    <x v="5"/>
  </r>
  <r>
    <n v="491326"/>
    <n v="1172957270"/>
    <x v="1"/>
    <x v="3"/>
    <x v="12575"/>
    <x v="1"/>
    <s v="No"/>
    <s v="N-A"/>
    <n v="0"/>
    <n v="4048.0792000000001"/>
    <n v="4048.0792000000001"/>
    <x v="3"/>
    <x v="1"/>
  </r>
  <r>
    <n v="575763"/>
    <n v="1442798882"/>
    <x v="0"/>
    <x v="3"/>
    <x v="12576"/>
    <x v="0"/>
    <s v="No"/>
    <s v="N-A"/>
    <n v="0"/>
    <n v="434.6379"/>
    <n v="434.6379"/>
    <x v="4"/>
    <x v="2"/>
  </r>
  <r>
    <n v="531262"/>
    <n v="7341798553"/>
    <x v="0"/>
    <x v="0"/>
    <x v="12577"/>
    <x v="0"/>
    <s v="No"/>
    <s v="N-A"/>
    <n v="0"/>
    <n v="5783.3387499999999"/>
    <n v="5783.3387499999999"/>
    <x v="7"/>
    <x v="6"/>
  </r>
  <r>
    <n v="491834"/>
    <n v="7840338299"/>
    <x v="0"/>
    <x v="0"/>
    <x v="12578"/>
    <x v="2"/>
    <s v="Yes"/>
    <s v="NEWYEARS"/>
    <n v="426.62"/>
    <n v="4399.0355999999902"/>
    <n v="3972.4155999999898"/>
    <x v="0"/>
    <x v="7"/>
  </r>
  <r>
    <n v="592516"/>
    <n v="2142085126"/>
    <x v="1"/>
    <x v="3"/>
    <x v="12579"/>
    <x v="1"/>
    <s v="Yes"/>
    <s v="NEWYEARS"/>
    <n v="152.91999999999999"/>
    <n v="4584.1184999999996"/>
    <n v="4431.1984999999904"/>
    <x v="0"/>
    <x v="4"/>
  </r>
  <r>
    <n v="524881"/>
    <n v="5939571507"/>
    <x v="1"/>
    <x v="1"/>
    <x v="12580"/>
    <x v="6"/>
    <s v="Yes"/>
    <s v="NEWYEARS"/>
    <n v="363.61"/>
    <n v="2358.0749999999998"/>
    <n v="1994.4649999999899"/>
    <x v="0"/>
    <x v="8"/>
  </r>
  <r>
    <n v="408480"/>
    <n v="4198041174"/>
    <x v="1"/>
    <x v="0"/>
    <x v="12581"/>
    <x v="2"/>
    <s v="Yes"/>
    <s v="NEWYEARS"/>
    <n v="328.24"/>
    <n v="2266.4690999999998"/>
    <n v="1938.2291"/>
    <x v="0"/>
    <x v="7"/>
  </r>
  <r>
    <n v="107246"/>
    <n v="7198279994"/>
    <x v="1"/>
    <x v="3"/>
    <x v="12582"/>
    <x v="2"/>
    <s v="No"/>
    <s v="N-A"/>
    <n v="0"/>
    <n v="1866.7818749999999"/>
    <n v="1866.7818749999999"/>
    <x v="1"/>
    <x v="5"/>
  </r>
  <r>
    <n v="274554"/>
    <n v="5015217979"/>
    <x v="0"/>
    <x v="0"/>
    <x v="12583"/>
    <x v="2"/>
    <s v="Yes"/>
    <s v="SAVE10"/>
    <n v="479.87"/>
    <n v="3480.2460000000001"/>
    <n v="3000.3760000000002"/>
    <x v="0"/>
    <x v="2"/>
  </r>
  <r>
    <n v="463489"/>
    <n v="6286655482"/>
    <x v="1"/>
    <x v="0"/>
    <x v="12584"/>
    <x v="8"/>
    <s v="No"/>
    <s v="N-A"/>
    <n v="0"/>
    <n v="4380.0757000000003"/>
    <n v="4380.0757000000003"/>
    <x v="0"/>
    <x v="8"/>
  </r>
  <r>
    <n v="624513"/>
    <n v="9553253607"/>
    <x v="1"/>
    <x v="0"/>
    <x v="12585"/>
    <x v="6"/>
    <s v="No"/>
    <s v="N-A"/>
    <n v="0"/>
    <n v="3364.1855999999998"/>
    <n v="3364.1855999999998"/>
    <x v="1"/>
    <x v="8"/>
  </r>
  <r>
    <n v="543623"/>
    <n v="6772711958"/>
    <x v="0"/>
    <x v="0"/>
    <x v="12586"/>
    <x v="6"/>
    <s v="Yes"/>
    <s v="SAVE10"/>
    <n v="214.17"/>
    <n v="3614.0279999999998"/>
    <n v="3399.8580000000002"/>
    <x v="0"/>
    <x v="1"/>
  </r>
  <r>
    <n v="726928"/>
    <n v="4840946030"/>
    <x v="0"/>
    <x v="4"/>
    <x v="12587"/>
    <x v="4"/>
    <s v="Yes"/>
    <s v="FESTIVE50"/>
    <n v="427.56"/>
    <n v="5377.66319999999"/>
    <n v="4950.1031999999896"/>
    <x v="0"/>
    <x v="10"/>
  </r>
  <r>
    <n v="493935"/>
    <n v="2105285805"/>
    <x v="1"/>
    <x v="0"/>
    <x v="12588"/>
    <x v="5"/>
    <s v="Yes"/>
    <s v="WELCOME5"/>
    <n v="494.52"/>
    <n v="961.37699999999995"/>
    <n v="466.856999999999"/>
    <x v="4"/>
    <x v="11"/>
  </r>
  <r>
    <n v="811572"/>
    <n v="3610847132"/>
    <x v="0"/>
    <x v="3"/>
    <x v="12589"/>
    <x v="0"/>
    <s v="Yes"/>
    <s v="NEWYEARS"/>
    <n v="231.24"/>
    <n v="690.42960000000005"/>
    <n v="459.18959999999998"/>
    <x v="0"/>
    <x v="6"/>
  </r>
  <r>
    <n v="719489"/>
    <n v="4233821050"/>
    <x v="1"/>
    <x v="2"/>
    <x v="12590"/>
    <x v="3"/>
    <s v="No"/>
    <s v="N-A"/>
    <n v="0"/>
    <n v="3756.6059999999902"/>
    <n v="3756.6059999999902"/>
    <x v="4"/>
    <x v="1"/>
  </r>
  <r>
    <n v="197466"/>
    <n v="6018654863"/>
    <x v="1"/>
    <x v="2"/>
    <x v="12591"/>
    <x v="0"/>
    <s v="No"/>
    <s v="N-A"/>
    <n v="0"/>
    <n v="3475.6595499999999"/>
    <n v="3475.6595499999999"/>
    <x v="5"/>
    <x v="1"/>
  </r>
  <r>
    <n v="295624"/>
    <n v="4393607063"/>
    <x v="1"/>
    <x v="0"/>
    <x v="12592"/>
    <x v="1"/>
    <s v="No"/>
    <s v="N-A"/>
    <n v="0"/>
    <n v="6234.2280000000001"/>
    <n v="6234.2280000000001"/>
    <x v="4"/>
    <x v="6"/>
  </r>
  <r>
    <n v="705526"/>
    <n v="7224452367"/>
    <x v="1"/>
    <x v="2"/>
    <x v="12593"/>
    <x v="2"/>
    <s v="No"/>
    <s v="N-A"/>
    <n v="0"/>
    <n v="4371.8584000000001"/>
    <n v="4371.8584000000001"/>
    <x v="1"/>
    <x v="1"/>
  </r>
  <r>
    <n v="790109"/>
    <n v="4401288316"/>
    <x v="1"/>
    <x v="2"/>
    <x v="12594"/>
    <x v="2"/>
    <s v="No"/>
    <s v="N-A"/>
    <n v="0"/>
    <n v="5183.43839999999"/>
    <n v="5183.43839999999"/>
    <x v="1"/>
    <x v="1"/>
  </r>
  <r>
    <n v="263110"/>
    <n v="9424629562"/>
    <x v="1"/>
    <x v="0"/>
    <x v="12595"/>
    <x v="4"/>
    <s v="No"/>
    <s v="N-A"/>
    <n v="0"/>
    <n v="4150.4736000000003"/>
    <n v="4150.4736000000003"/>
    <x v="4"/>
    <x v="2"/>
  </r>
  <r>
    <n v="272154"/>
    <n v="7795429338"/>
    <x v="1"/>
    <x v="2"/>
    <x v="12596"/>
    <x v="5"/>
    <s v="No"/>
    <s v="N-A"/>
    <n v="0"/>
    <n v="4828.4838"/>
    <n v="4828.4838"/>
    <x v="0"/>
    <x v="10"/>
  </r>
  <r>
    <n v="950916"/>
    <n v="7631600215"/>
    <x v="1"/>
    <x v="0"/>
    <x v="12597"/>
    <x v="0"/>
    <s v="No"/>
    <s v="N-A"/>
    <n v="0"/>
    <n v="574.42557499999896"/>
    <n v="574.42557499999896"/>
    <x v="1"/>
    <x v="2"/>
  </r>
  <r>
    <n v="865380"/>
    <n v="2281316778"/>
    <x v="1"/>
    <x v="1"/>
    <x v="12598"/>
    <x v="0"/>
    <s v="Yes"/>
    <s v="NEWYEARS"/>
    <n v="285.04000000000002"/>
    <n v="1475.6552999999999"/>
    <n v="1190.6152999999999"/>
    <x v="1"/>
    <x v="0"/>
  </r>
  <r>
    <n v="201641"/>
    <n v="7455067861"/>
    <x v="1"/>
    <x v="0"/>
    <x v="12599"/>
    <x v="1"/>
    <s v="Yes"/>
    <s v="SEASONALOFFER21"/>
    <n v="141.81"/>
    <n v="6474.6527999999898"/>
    <n v="6332.8427999999903"/>
    <x v="7"/>
    <x v="0"/>
  </r>
  <r>
    <n v="393859"/>
    <n v="2232820217"/>
    <x v="1"/>
    <x v="3"/>
    <x v="12600"/>
    <x v="6"/>
    <s v="No"/>
    <s v="N-A"/>
    <n v="0"/>
    <n v="4476.0586499999999"/>
    <n v="4476.0586499999999"/>
    <x v="1"/>
    <x v="9"/>
  </r>
  <r>
    <n v="883149"/>
    <n v="4155575275"/>
    <x v="0"/>
    <x v="1"/>
    <x v="12601"/>
    <x v="0"/>
    <s v="No"/>
    <s v="N-A"/>
    <n v="0"/>
    <n v="7611.5519999999997"/>
    <n v="7611.5519999999997"/>
    <x v="6"/>
    <x v="1"/>
  </r>
  <r>
    <n v="943530"/>
    <n v="3711426033"/>
    <x v="0"/>
    <x v="0"/>
    <x v="12602"/>
    <x v="1"/>
    <s v="Yes"/>
    <s v="NEWYEARS"/>
    <n v="294.16000000000003"/>
    <n v="3025.3440000000001"/>
    <n v="2731.1840000000002"/>
    <x v="0"/>
    <x v="2"/>
  </r>
  <r>
    <n v="970645"/>
    <n v="7966367342"/>
    <x v="1"/>
    <x v="3"/>
    <x v="12603"/>
    <x v="2"/>
    <s v="Yes"/>
    <s v="WELCOME5"/>
    <n v="179.11"/>
    <n v="998.43764999999996"/>
    <n v="819.32764999999995"/>
    <x v="1"/>
    <x v="2"/>
  </r>
  <r>
    <n v="178463"/>
    <n v="9102596921"/>
    <x v="0"/>
    <x v="0"/>
    <x v="12604"/>
    <x v="2"/>
    <s v="Yes"/>
    <s v="NEWYEARS"/>
    <n v="293.93"/>
    <n v="4960.6578"/>
    <n v="4666.7277999999997"/>
    <x v="0"/>
    <x v="1"/>
  </r>
  <r>
    <n v="265725"/>
    <n v="1370425235"/>
    <x v="0"/>
    <x v="3"/>
    <x v="12605"/>
    <x v="1"/>
    <s v="No"/>
    <s v="N-A"/>
    <n v="0"/>
    <n v="5391.924"/>
    <n v="5391.924"/>
    <x v="0"/>
    <x v="4"/>
  </r>
  <r>
    <n v="929075"/>
    <n v="3061067909"/>
    <x v="1"/>
    <x v="4"/>
    <x v="12606"/>
    <x v="1"/>
    <s v="No"/>
    <s v="N-A"/>
    <n v="0"/>
    <n v="3564.5508"/>
    <n v="3564.5508"/>
    <x v="0"/>
    <x v="3"/>
  </r>
  <r>
    <n v="489439"/>
    <n v="9890985411"/>
    <x v="1"/>
    <x v="2"/>
    <x v="12607"/>
    <x v="0"/>
    <s v="No"/>
    <s v="N-A"/>
    <n v="0"/>
    <n v="2740.1280000000002"/>
    <n v="2740.1280000000002"/>
    <x v="0"/>
    <x v="0"/>
  </r>
  <r>
    <n v="948822"/>
    <n v="9913546160"/>
    <x v="0"/>
    <x v="3"/>
    <x v="12608"/>
    <x v="0"/>
    <s v="Yes"/>
    <s v="FESTIVE50"/>
    <n v="283.02999999999997"/>
    <n v="4790.3427000000001"/>
    <n v="4507.3127000000004"/>
    <x v="4"/>
    <x v="7"/>
  </r>
  <r>
    <n v="373132"/>
    <n v="4486409576"/>
    <x v="0"/>
    <x v="2"/>
    <x v="12609"/>
    <x v="0"/>
    <s v="Yes"/>
    <s v="NEWYEARS"/>
    <n v="402.21"/>
    <n v="5366.4444000000003"/>
    <n v="4964.2344000000003"/>
    <x v="0"/>
    <x v="2"/>
  </r>
  <r>
    <n v="134080"/>
    <n v="2325171182"/>
    <x v="1"/>
    <x v="3"/>
    <x v="12610"/>
    <x v="6"/>
    <s v="No"/>
    <s v="N-A"/>
    <n v="0"/>
    <n v="4963.8829999999998"/>
    <n v="4963.8829999999998"/>
    <x v="0"/>
    <x v="6"/>
  </r>
  <r>
    <n v="546853"/>
    <n v="2478152371"/>
    <x v="1"/>
    <x v="3"/>
    <x v="12611"/>
    <x v="1"/>
    <s v="No"/>
    <s v="N-A"/>
    <n v="0"/>
    <n v="3260.6406000000002"/>
    <n v="3260.6406000000002"/>
    <x v="1"/>
    <x v="8"/>
  </r>
  <r>
    <n v="930116"/>
    <n v="4285726454"/>
    <x v="0"/>
    <x v="0"/>
    <x v="12612"/>
    <x v="4"/>
    <s v="No"/>
    <s v="N-A"/>
    <n v="0"/>
    <n v="4595.0190000000002"/>
    <n v="4595.0190000000002"/>
    <x v="4"/>
    <x v="12"/>
  </r>
  <r>
    <n v="716772"/>
    <n v="4831154095"/>
    <x v="1"/>
    <x v="2"/>
    <x v="12613"/>
    <x v="6"/>
    <s v="Yes"/>
    <s v="WELCOME5"/>
    <n v="411.26"/>
    <n v="5108.1175000000003"/>
    <n v="4696.8575000000001"/>
    <x v="2"/>
    <x v="8"/>
  </r>
  <r>
    <n v="211495"/>
    <n v="3046961709"/>
    <x v="0"/>
    <x v="2"/>
    <x v="12614"/>
    <x v="6"/>
    <s v="Yes"/>
    <s v="NEWYEARS"/>
    <n v="124.32"/>
    <n v="2439.4589999999998"/>
    <n v="2315.1390000000001"/>
    <x v="3"/>
    <x v="10"/>
  </r>
  <r>
    <n v="603825"/>
    <n v="3207472834"/>
    <x v="1"/>
    <x v="2"/>
    <x v="12615"/>
    <x v="1"/>
    <s v="Yes"/>
    <s v="SAVE10"/>
    <n v="297.10000000000002"/>
    <n v="794.86964999999998"/>
    <n v="497.76964999999899"/>
    <x v="5"/>
    <x v="4"/>
  </r>
  <r>
    <n v="255061"/>
    <n v="4612752259"/>
    <x v="1"/>
    <x v="3"/>
    <x v="12616"/>
    <x v="6"/>
    <s v="No"/>
    <s v="N-A"/>
    <n v="0"/>
    <n v="1907.175"/>
    <n v="1907.175"/>
    <x v="4"/>
    <x v="4"/>
  </r>
  <r>
    <n v="676870"/>
    <n v="5964367856"/>
    <x v="0"/>
    <x v="0"/>
    <x v="12617"/>
    <x v="0"/>
    <s v="No"/>
    <s v="N-A"/>
    <n v="0"/>
    <n v="796.09477500000003"/>
    <n v="796.09477500000003"/>
    <x v="4"/>
    <x v="2"/>
  </r>
  <r>
    <n v="287155"/>
    <n v="3857223655"/>
    <x v="0"/>
    <x v="2"/>
    <x v="12618"/>
    <x v="2"/>
    <s v="Yes"/>
    <s v="NEWYEARS"/>
    <n v="324.43"/>
    <n v="2287.3292999999999"/>
    <n v="1962.89929999999"/>
    <x v="5"/>
    <x v="10"/>
  </r>
  <r>
    <n v="571366"/>
    <n v="8843740170"/>
    <x v="1"/>
    <x v="0"/>
    <x v="12619"/>
    <x v="2"/>
    <s v="Yes"/>
    <s v="SEASONALOFFER21"/>
    <n v="208.06"/>
    <n v="4638.4965000000002"/>
    <n v="4430.4364999999998"/>
    <x v="1"/>
    <x v="2"/>
  </r>
  <r>
    <n v="365056"/>
    <n v="6560037737"/>
    <x v="0"/>
    <x v="0"/>
    <x v="12620"/>
    <x v="0"/>
    <s v="Yes"/>
    <s v="NEWYEARS"/>
    <n v="192.01"/>
    <n v="5903.0509999999904"/>
    <n v="5711.0409999999902"/>
    <x v="1"/>
    <x v="2"/>
  </r>
  <r>
    <n v="933048"/>
    <n v="7360649650"/>
    <x v="1"/>
    <x v="0"/>
    <x v="12621"/>
    <x v="6"/>
    <s v="Yes"/>
    <s v="NEWYEARS"/>
    <n v="230.82"/>
    <n v="219.22874999999999"/>
    <n v="-11.591249999999899"/>
    <x v="0"/>
    <x v="6"/>
  </r>
  <r>
    <n v="703943"/>
    <n v="1520689525"/>
    <x v="1"/>
    <x v="2"/>
    <x v="12622"/>
    <x v="4"/>
    <s v="Yes"/>
    <s v="SAVE10"/>
    <n v="79.19"/>
    <n v="3389.2330499999998"/>
    <n v="3310.0430499999902"/>
    <x v="3"/>
    <x v="1"/>
  </r>
  <r>
    <n v="155447"/>
    <n v="1356796308"/>
    <x v="1"/>
    <x v="2"/>
    <x v="12623"/>
    <x v="1"/>
    <s v="Yes"/>
    <s v="SEASONALOFFER21"/>
    <n v="431.27"/>
    <n v="3725.3789999999999"/>
    <n v="3294.1089999999999"/>
    <x v="0"/>
    <x v="12"/>
  </r>
  <r>
    <n v="786315"/>
    <n v="2599169480"/>
    <x v="0"/>
    <x v="4"/>
    <x v="12624"/>
    <x v="4"/>
    <s v="No"/>
    <s v="N-A"/>
    <n v="0"/>
    <n v="921.91935000000001"/>
    <n v="921.91935000000001"/>
    <x v="1"/>
    <x v="8"/>
  </r>
  <r>
    <n v="240929"/>
    <n v="4089283317"/>
    <x v="1"/>
    <x v="2"/>
    <x v="12625"/>
    <x v="7"/>
    <s v="Yes"/>
    <s v="NEWYEARS"/>
    <n v="161.5"/>
    <n v="1734.7831249999899"/>
    <n v="1573.2831249999899"/>
    <x v="0"/>
    <x v="8"/>
  </r>
  <r>
    <n v="244121"/>
    <n v="5695609948"/>
    <x v="1"/>
    <x v="0"/>
    <x v="12626"/>
    <x v="3"/>
    <s v="Yes"/>
    <s v="FESTIVE50"/>
    <n v="164.24"/>
    <n v="3893.7281250000001"/>
    <n v="3729.4881249999999"/>
    <x v="1"/>
    <x v="8"/>
  </r>
  <r>
    <n v="550977"/>
    <n v="1310372266"/>
    <x v="0"/>
    <x v="0"/>
    <x v="12627"/>
    <x v="4"/>
    <s v="No"/>
    <s v="N-A"/>
    <n v="0"/>
    <n v="4107.4880000000003"/>
    <n v="4107.4880000000003"/>
    <x v="0"/>
    <x v="2"/>
  </r>
  <r>
    <n v="476221"/>
    <n v="7063539368"/>
    <x v="1"/>
    <x v="0"/>
    <x v="12628"/>
    <x v="8"/>
    <s v="Yes"/>
    <s v="WELCOME5"/>
    <n v="174.76"/>
    <n v="5568.0239999999903"/>
    <n v="5393.2639999999901"/>
    <x v="1"/>
    <x v="1"/>
  </r>
  <r>
    <n v="640298"/>
    <n v="1743328903"/>
    <x v="1"/>
    <x v="0"/>
    <x v="12629"/>
    <x v="6"/>
    <s v="No"/>
    <s v="N-A"/>
    <n v="0"/>
    <n v="5969.4788999999901"/>
    <n v="5969.4788999999901"/>
    <x v="0"/>
    <x v="1"/>
  </r>
  <r>
    <n v="749785"/>
    <n v="2595310481"/>
    <x v="1"/>
    <x v="2"/>
    <x v="12630"/>
    <x v="4"/>
    <s v="No"/>
    <s v="N-A"/>
    <n v="0"/>
    <n v="4706.5619999999999"/>
    <n v="4706.5619999999999"/>
    <x v="0"/>
    <x v="8"/>
  </r>
  <r>
    <n v="827937"/>
    <n v="7810370860"/>
    <x v="1"/>
    <x v="4"/>
    <x v="12631"/>
    <x v="3"/>
    <s v="No"/>
    <s v="N-A"/>
    <n v="0"/>
    <n v="4177.1779500000002"/>
    <n v="4177.1779500000002"/>
    <x v="7"/>
    <x v="13"/>
  </r>
  <r>
    <n v="300332"/>
    <n v="6036521963"/>
    <x v="1"/>
    <x v="3"/>
    <x v="12632"/>
    <x v="7"/>
    <s v="Yes"/>
    <s v="FESTIVE50"/>
    <n v="373.15"/>
    <n v="7133.28"/>
    <n v="6760.13"/>
    <x v="0"/>
    <x v="2"/>
  </r>
  <r>
    <n v="124872"/>
    <n v="8712406649"/>
    <x v="0"/>
    <x v="0"/>
    <x v="12633"/>
    <x v="6"/>
    <s v="No"/>
    <s v="N-A"/>
    <n v="0"/>
    <n v="3264.3451500000001"/>
    <n v="3264.3451500000001"/>
    <x v="0"/>
    <x v="8"/>
  </r>
  <r>
    <n v="636666"/>
    <n v="2930966128"/>
    <x v="1"/>
    <x v="0"/>
    <x v="12634"/>
    <x v="0"/>
    <s v="No"/>
    <s v="N-A"/>
    <n v="0"/>
    <n v="465.88409999999999"/>
    <n v="465.88409999999999"/>
    <x v="3"/>
    <x v="4"/>
  </r>
  <r>
    <n v="614426"/>
    <n v="5638425393"/>
    <x v="1"/>
    <x v="0"/>
    <x v="12635"/>
    <x v="1"/>
    <s v="No"/>
    <s v="N-A"/>
    <n v="0"/>
    <n v="1890.9576"/>
    <n v="1890.9576"/>
    <x v="2"/>
    <x v="8"/>
  </r>
  <r>
    <n v="315386"/>
    <n v="1441181236"/>
    <x v="1"/>
    <x v="0"/>
    <x v="12636"/>
    <x v="5"/>
    <s v="Yes"/>
    <s v="SAVE10"/>
    <n v="217.21"/>
    <n v="1159.61895"/>
    <n v="942.40895"/>
    <x v="4"/>
    <x v="6"/>
  </r>
  <r>
    <n v="509008"/>
    <n v="3807300551"/>
    <x v="0"/>
    <x v="3"/>
    <x v="12637"/>
    <x v="1"/>
    <s v="No"/>
    <s v="N-A"/>
    <n v="0"/>
    <n v="1909.9773"/>
    <n v="1909.9773"/>
    <x v="0"/>
    <x v="10"/>
  </r>
  <r>
    <n v="471240"/>
    <n v="6489814816"/>
    <x v="0"/>
    <x v="1"/>
    <x v="12638"/>
    <x v="0"/>
    <s v="No"/>
    <s v="N-A"/>
    <n v="0"/>
    <n v="859.05697499999997"/>
    <n v="859.05697499999997"/>
    <x v="1"/>
    <x v="8"/>
  </r>
  <r>
    <n v="244671"/>
    <n v="8943603335"/>
    <x v="1"/>
    <x v="0"/>
    <x v="12639"/>
    <x v="6"/>
    <s v="No"/>
    <s v="N-A"/>
    <n v="0"/>
    <n v="4386.6239999999998"/>
    <n v="4386.6239999999998"/>
    <x v="6"/>
    <x v="11"/>
  </r>
  <r>
    <n v="909896"/>
    <n v="9833242272"/>
    <x v="0"/>
    <x v="2"/>
    <x v="12640"/>
    <x v="5"/>
    <s v="Yes"/>
    <s v="SAVE10"/>
    <n v="255.37"/>
    <n v="4235.3388000000004"/>
    <n v="3979.9688000000001"/>
    <x v="1"/>
    <x v="4"/>
  </r>
  <r>
    <n v="721109"/>
    <n v="2256429596"/>
    <x v="1"/>
    <x v="3"/>
    <x v="12641"/>
    <x v="1"/>
    <s v="Yes"/>
    <s v="WELCOME5"/>
    <n v="60.46"/>
    <n v="3787.3754999999901"/>
    <n v="3726.9154999999901"/>
    <x v="1"/>
    <x v="8"/>
  </r>
  <r>
    <n v="998435"/>
    <n v="6252039761"/>
    <x v="1"/>
    <x v="3"/>
    <x v="12642"/>
    <x v="6"/>
    <s v="Yes"/>
    <s v="NEWYEARS"/>
    <n v="196.01"/>
    <n v="4257.5978500000001"/>
    <n v="4061.5878499999999"/>
    <x v="0"/>
    <x v="1"/>
  </r>
  <r>
    <n v="788047"/>
    <n v="3792334862"/>
    <x v="1"/>
    <x v="0"/>
    <x v="12643"/>
    <x v="0"/>
    <s v="Yes"/>
    <s v="WELCOME5"/>
    <n v="269.66000000000003"/>
    <n v="3968.8272000000002"/>
    <n v="3699.1671999999999"/>
    <x v="0"/>
    <x v="1"/>
  </r>
  <r>
    <n v="528360"/>
    <n v="3754491436"/>
    <x v="0"/>
    <x v="2"/>
    <x v="12644"/>
    <x v="0"/>
    <s v="Yes"/>
    <s v="NEWYEARS"/>
    <n v="344.22"/>
    <n v="1429.56"/>
    <n v="1085.3399999999999"/>
    <x v="0"/>
    <x v="7"/>
  </r>
  <r>
    <n v="578160"/>
    <n v="5583516970"/>
    <x v="1"/>
    <x v="0"/>
    <x v="12645"/>
    <x v="1"/>
    <s v="Yes"/>
    <s v="SAVE10"/>
    <n v="460.59"/>
    <n v="807.24249999999995"/>
    <n v="346.65249999999997"/>
    <x v="5"/>
    <x v="1"/>
  </r>
  <r>
    <n v="410158"/>
    <n v="7475836470"/>
    <x v="0"/>
    <x v="0"/>
    <x v="12646"/>
    <x v="3"/>
    <s v="Yes"/>
    <s v="FESTIVE50"/>
    <n v="266.14"/>
    <n v="1858.2588000000001"/>
    <n v="1592.1188"/>
    <x v="0"/>
    <x v="2"/>
  </r>
  <r>
    <n v="939930"/>
    <n v="6879251501"/>
    <x v="1"/>
    <x v="2"/>
    <x v="12647"/>
    <x v="1"/>
    <s v="Yes"/>
    <s v="NEWYEARS"/>
    <n v="478.94"/>
    <n v="4334.47"/>
    <n v="3855.53"/>
    <x v="0"/>
    <x v="1"/>
  </r>
  <r>
    <n v="203589"/>
    <n v="8878468085"/>
    <x v="0"/>
    <x v="2"/>
    <x v="12648"/>
    <x v="0"/>
    <s v="No"/>
    <s v="N-A"/>
    <n v="0"/>
    <n v="1081.2825"/>
    <n v="1081.2825"/>
    <x v="1"/>
    <x v="8"/>
  </r>
  <r>
    <n v="691573"/>
    <n v="5610871402"/>
    <x v="1"/>
    <x v="3"/>
    <x v="12649"/>
    <x v="0"/>
    <s v="Yes"/>
    <s v="NEWYEARS"/>
    <n v="240.76"/>
    <n v="5077.674"/>
    <n v="4836.9139999999998"/>
    <x v="4"/>
    <x v="7"/>
  </r>
  <r>
    <n v="354561"/>
    <n v="8650659355"/>
    <x v="1"/>
    <x v="3"/>
    <x v="12650"/>
    <x v="4"/>
    <s v="No"/>
    <s v="N-A"/>
    <n v="0"/>
    <n v="1386.9206999999999"/>
    <n v="1386.9206999999999"/>
    <x v="1"/>
    <x v="2"/>
  </r>
  <r>
    <n v="762736"/>
    <n v="4987399370"/>
    <x v="0"/>
    <x v="3"/>
    <x v="12651"/>
    <x v="0"/>
    <s v="Yes"/>
    <s v="SAVE10"/>
    <n v="277.45"/>
    <n v="1092.2364"/>
    <n v="814.78639999999996"/>
    <x v="5"/>
    <x v="8"/>
  </r>
  <r>
    <n v="269218"/>
    <n v="7690352725"/>
    <x v="1"/>
    <x v="2"/>
    <x v="12652"/>
    <x v="6"/>
    <s v="Yes"/>
    <s v="FESTIVE50"/>
    <n v="264.23"/>
    <n v="2246.7730999999999"/>
    <n v="1982.5431000000001"/>
    <x v="2"/>
    <x v="2"/>
  </r>
  <r>
    <n v="787973"/>
    <n v="1662160168"/>
    <x v="0"/>
    <x v="2"/>
    <x v="12653"/>
    <x v="6"/>
    <s v="No"/>
    <s v="N-A"/>
    <n v="0"/>
    <n v="3694.5414000000001"/>
    <n v="3694.5414000000001"/>
    <x v="0"/>
    <x v="6"/>
  </r>
  <r>
    <n v="176539"/>
    <n v="2864756385"/>
    <x v="1"/>
    <x v="0"/>
    <x v="12654"/>
    <x v="6"/>
    <s v="Yes"/>
    <s v="SEASONALOFFER21"/>
    <n v="332.7"/>
    <n v="1379.6133749999999"/>
    <n v="1046.9133750000001"/>
    <x v="4"/>
    <x v="8"/>
  </r>
  <r>
    <n v="273695"/>
    <n v="5694592972"/>
    <x v="1"/>
    <x v="3"/>
    <x v="12655"/>
    <x v="0"/>
    <s v="No"/>
    <s v="N-A"/>
    <n v="0"/>
    <n v="1712.634"/>
    <n v="1712.634"/>
    <x v="6"/>
    <x v="1"/>
  </r>
  <r>
    <n v="566695"/>
    <n v="5158875951"/>
    <x v="0"/>
    <x v="3"/>
    <x v="12656"/>
    <x v="0"/>
    <s v="Yes"/>
    <s v="NEWYEARS"/>
    <n v="268.39"/>
    <n v="3815.0805"/>
    <n v="3546.6905000000002"/>
    <x v="0"/>
    <x v="2"/>
  </r>
  <r>
    <n v="159782"/>
    <n v="6514846664"/>
    <x v="1"/>
    <x v="2"/>
    <x v="12657"/>
    <x v="8"/>
    <s v="No"/>
    <s v="N-A"/>
    <n v="0"/>
    <n v="3911.4405000000002"/>
    <n v="3911.4405000000002"/>
    <x v="0"/>
    <x v="1"/>
  </r>
  <r>
    <n v="594106"/>
    <n v="5064176576"/>
    <x v="0"/>
    <x v="2"/>
    <x v="12658"/>
    <x v="1"/>
    <s v="No"/>
    <s v="N-A"/>
    <n v="0"/>
    <n v="1491.7049999999999"/>
    <n v="1491.7049999999999"/>
    <x v="0"/>
    <x v="8"/>
  </r>
  <r>
    <n v="229598"/>
    <n v="8756052042"/>
    <x v="1"/>
    <x v="0"/>
    <x v="12659"/>
    <x v="0"/>
    <s v="Yes"/>
    <s v="NEWYEARS"/>
    <n v="478.21"/>
    <n v="4915.5434999999998"/>
    <n v="4437.3334999999997"/>
    <x v="0"/>
    <x v="6"/>
  </r>
  <r>
    <n v="889558"/>
    <n v="6946097592"/>
    <x v="1"/>
    <x v="4"/>
    <x v="12660"/>
    <x v="0"/>
    <s v="Yes"/>
    <s v="WELCOME5"/>
    <n v="152.18"/>
    <n v="3825.14839999999"/>
    <n v="3672.9683999999902"/>
    <x v="0"/>
    <x v="8"/>
  </r>
  <r>
    <n v="265777"/>
    <n v="3842495665"/>
    <x v="1"/>
    <x v="0"/>
    <x v="12661"/>
    <x v="1"/>
    <s v="Yes"/>
    <s v="SAVE10"/>
    <n v="312.13"/>
    <n v="3041.15085"/>
    <n v="2729.0208499999999"/>
    <x v="0"/>
    <x v="2"/>
  </r>
  <r>
    <n v="188049"/>
    <n v="1045018383"/>
    <x v="1"/>
    <x v="1"/>
    <x v="12662"/>
    <x v="1"/>
    <s v="Yes"/>
    <s v="SEASONALOFFER21"/>
    <n v="353.3"/>
    <n v="229.86125000000001"/>
    <n v="-123.43875"/>
    <x v="5"/>
    <x v="0"/>
  </r>
  <r>
    <n v="216890"/>
    <n v="4455774248"/>
    <x v="1"/>
    <x v="1"/>
    <x v="12663"/>
    <x v="4"/>
    <s v="Yes"/>
    <s v="SEASONALOFFER21"/>
    <n v="422.65"/>
    <n v="4899.4726499999997"/>
    <n v="4476.8226500000001"/>
    <x v="0"/>
    <x v="8"/>
  </r>
  <r>
    <n v="302950"/>
    <n v="4304074383"/>
    <x v="1"/>
    <x v="4"/>
    <x v="12664"/>
    <x v="4"/>
    <s v="No"/>
    <s v="N-A"/>
    <n v="0"/>
    <n v="608.79"/>
    <n v="608.79"/>
    <x v="0"/>
    <x v="8"/>
  </r>
  <r>
    <n v="327575"/>
    <n v="9056192897"/>
    <x v="0"/>
    <x v="2"/>
    <x v="12665"/>
    <x v="0"/>
    <s v="No"/>
    <s v="N-A"/>
    <n v="0"/>
    <n v="261.6096"/>
    <n v="261.6096"/>
    <x v="0"/>
    <x v="7"/>
  </r>
  <r>
    <n v="719171"/>
    <n v="3977378914"/>
    <x v="1"/>
    <x v="0"/>
    <x v="12666"/>
    <x v="0"/>
    <s v="No"/>
    <s v="N-A"/>
    <n v="0"/>
    <n v="4074.1501499999999"/>
    <n v="4074.1501499999999"/>
    <x v="1"/>
    <x v="11"/>
  </r>
  <r>
    <n v="748564"/>
    <n v="7938821352"/>
    <x v="1"/>
    <x v="2"/>
    <x v="12667"/>
    <x v="1"/>
    <s v="No"/>
    <s v="N-A"/>
    <n v="0"/>
    <n v="390.3"/>
    <n v="390.3"/>
    <x v="1"/>
    <x v="4"/>
  </r>
  <r>
    <n v="643114"/>
    <n v="7124427685"/>
    <x v="1"/>
    <x v="2"/>
    <x v="12668"/>
    <x v="1"/>
    <s v="Yes"/>
    <s v="NEWYEARS"/>
    <n v="161.41999999999999"/>
    <n v="3625.4250000000002"/>
    <n v="3464.0050000000001"/>
    <x v="4"/>
    <x v="2"/>
  </r>
  <r>
    <n v="400527"/>
    <n v="3986836802"/>
    <x v="0"/>
    <x v="1"/>
    <x v="12669"/>
    <x v="1"/>
    <s v="Yes"/>
    <s v="NEWYEARS"/>
    <n v="125.91"/>
    <n v="4399.3509999999997"/>
    <n v="4273.4409999999998"/>
    <x v="1"/>
    <x v="1"/>
  </r>
  <r>
    <n v="669884"/>
    <n v="1432516533"/>
    <x v="1"/>
    <x v="3"/>
    <x v="12670"/>
    <x v="0"/>
    <s v="No"/>
    <s v="N-A"/>
    <n v="0"/>
    <n v="3173.0062499999999"/>
    <n v="3173.0062499999999"/>
    <x v="0"/>
    <x v="7"/>
  </r>
  <r>
    <n v="187889"/>
    <n v="9093971153"/>
    <x v="1"/>
    <x v="0"/>
    <x v="12671"/>
    <x v="1"/>
    <s v="No"/>
    <s v="N-A"/>
    <n v="0"/>
    <n v="786.96799999999996"/>
    <n v="786.96799999999996"/>
    <x v="1"/>
    <x v="1"/>
  </r>
  <r>
    <n v="730520"/>
    <n v="7542927175"/>
    <x v="0"/>
    <x v="2"/>
    <x v="12672"/>
    <x v="0"/>
    <s v="No"/>
    <s v="N-A"/>
    <n v="0"/>
    <n v="1196.43874999999"/>
    <n v="1196.43874999999"/>
    <x v="5"/>
    <x v="2"/>
  </r>
  <r>
    <n v="923655"/>
    <n v="4182993890"/>
    <x v="1"/>
    <x v="0"/>
    <x v="12673"/>
    <x v="0"/>
    <s v="Yes"/>
    <s v="SAVE10"/>
    <n v="293.3"/>
    <n v="836.74575000000004"/>
    <n v="543.44574999999998"/>
    <x v="0"/>
    <x v="7"/>
  </r>
  <r>
    <n v="414869"/>
    <n v="3925665950"/>
    <x v="0"/>
    <x v="0"/>
    <x v="12674"/>
    <x v="0"/>
    <s v="No"/>
    <s v="N-A"/>
    <n v="0"/>
    <n v="1663.24799999999"/>
    <n v="1663.24799999999"/>
    <x v="1"/>
    <x v="1"/>
  </r>
  <r>
    <n v="670557"/>
    <n v="8935334087"/>
    <x v="1"/>
    <x v="0"/>
    <x v="12675"/>
    <x v="0"/>
    <s v="Yes"/>
    <s v="SAVE10"/>
    <n v="88.58"/>
    <n v="1654.884"/>
    <n v="1566.3040000000001"/>
    <x v="2"/>
    <x v="1"/>
  </r>
  <r>
    <n v="861265"/>
    <n v="6671721218"/>
    <x v="0"/>
    <x v="3"/>
    <x v="12676"/>
    <x v="0"/>
    <s v="Yes"/>
    <s v="NEWYEARS"/>
    <n v="171.42"/>
    <n v="1851.9102"/>
    <n v="1680.4902"/>
    <x v="1"/>
    <x v="8"/>
  </r>
  <r>
    <n v="414146"/>
    <n v="9800921467"/>
    <x v="1"/>
    <x v="0"/>
    <x v="12677"/>
    <x v="3"/>
    <s v="No"/>
    <s v="N-A"/>
    <n v="0"/>
    <n v="3648.25"/>
    <n v="3648.25"/>
    <x v="1"/>
    <x v="8"/>
  </r>
  <r>
    <n v="839477"/>
    <n v="7142508554"/>
    <x v="1"/>
    <x v="3"/>
    <x v="12678"/>
    <x v="0"/>
    <s v="Yes"/>
    <s v="NEWYEARS"/>
    <n v="71.38"/>
    <n v="560.10239999999999"/>
    <n v="488.72239999999999"/>
    <x v="6"/>
    <x v="8"/>
  </r>
  <r>
    <n v="278510"/>
    <n v="2416729426"/>
    <x v="1"/>
    <x v="0"/>
    <x v="12679"/>
    <x v="0"/>
    <s v="Yes"/>
    <s v="SEASONALOFFER21"/>
    <n v="183.13"/>
    <n v="1637.424"/>
    <n v="1454.2939999999901"/>
    <x v="0"/>
    <x v="1"/>
  </r>
  <r>
    <n v="166240"/>
    <n v="3364016298"/>
    <x v="0"/>
    <x v="2"/>
    <x v="12680"/>
    <x v="5"/>
    <s v="Yes"/>
    <s v="NEWYEARS"/>
    <n v="333.03"/>
    <n v="2618.5770000000002"/>
    <n v="2285.547"/>
    <x v="1"/>
    <x v="2"/>
  </r>
  <r>
    <n v="702891"/>
    <n v="2579138640"/>
    <x v="0"/>
    <x v="0"/>
    <x v="12681"/>
    <x v="0"/>
    <s v="Yes"/>
    <s v="NEWYEARS"/>
    <n v="148.57"/>
    <n v="5260.7456249999996"/>
    <n v="5112.1756249999999"/>
    <x v="1"/>
    <x v="8"/>
  </r>
  <r>
    <n v="957211"/>
    <n v="6866533970"/>
    <x v="1"/>
    <x v="3"/>
    <x v="12682"/>
    <x v="5"/>
    <s v="No"/>
    <s v="N-A"/>
    <n v="0"/>
    <n v="1635.829"/>
    <n v="1635.829"/>
    <x v="1"/>
    <x v="6"/>
  </r>
  <r>
    <n v="825959"/>
    <n v="4471696326"/>
    <x v="1"/>
    <x v="0"/>
    <x v="12683"/>
    <x v="0"/>
    <s v="No"/>
    <s v="N-A"/>
    <n v="0"/>
    <n v="1634.1675"/>
    <n v="1634.1675"/>
    <x v="0"/>
    <x v="4"/>
  </r>
  <r>
    <n v="532068"/>
    <n v="9245982571"/>
    <x v="0"/>
    <x v="0"/>
    <x v="12684"/>
    <x v="6"/>
    <s v="No"/>
    <s v="N-A"/>
    <n v="0"/>
    <n v="734.17994999999996"/>
    <n v="734.17994999999996"/>
    <x v="0"/>
    <x v="7"/>
  </r>
  <r>
    <n v="800431"/>
    <n v="8157469196"/>
    <x v="1"/>
    <x v="2"/>
    <x v="12685"/>
    <x v="1"/>
    <s v="Yes"/>
    <s v="FESTIVE50"/>
    <n v="191.14"/>
    <n v="1676.922"/>
    <n v="1485.7819999999999"/>
    <x v="0"/>
    <x v="2"/>
  </r>
  <r>
    <n v="583555"/>
    <n v="7689667666"/>
    <x v="0"/>
    <x v="2"/>
    <x v="12686"/>
    <x v="1"/>
    <s v="Yes"/>
    <s v="SAVE10"/>
    <n v="262.47000000000003"/>
    <n v="4056.6865499999999"/>
    <n v="3794.2165500000001"/>
    <x v="5"/>
    <x v="2"/>
  </r>
  <r>
    <n v="396120"/>
    <n v="1391407327"/>
    <x v="0"/>
    <x v="2"/>
    <x v="12687"/>
    <x v="1"/>
    <s v="Yes"/>
    <s v="SEASONALOFFER21"/>
    <n v="88.08"/>
    <n v="4869.5737999999901"/>
    <n v="4781.4937999999902"/>
    <x v="0"/>
    <x v="8"/>
  </r>
  <r>
    <n v="909659"/>
    <n v="3104221954"/>
    <x v="0"/>
    <x v="1"/>
    <x v="12688"/>
    <x v="3"/>
    <s v="No"/>
    <s v="N-A"/>
    <n v="0"/>
    <n v="3103.4992499999998"/>
    <n v="3103.4992499999998"/>
    <x v="5"/>
    <x v="8"/>
  </r>
  <r>
    <n v="641590"/>
    <n v="9828817179"/>
    <x v="1"/>
    <x v="0"/>
    <x v="12689"/>
    <x v="6"/>
    <s v="Yes"/>
    <s v="NEWYEARS"/>
    <n v="402.68"/>
    <n v="2379.4029"/>
    <n v="1976.7229"/>
    <x v="4"/>
    <x v="6"/>
  </r>
  <r>
    <n v="157259"/>
    <n v="9140633520"/>
    <x v="1"/>
    <x v="0"/>
    <x v="12690"/>
    <x v="4"/>
    <s v="Yes"/>
    <s v="SAVE10"/>
    <n v="475.92"/>
    <n v="5157.0635999999904"/>
    <n v="4681.1435999999903"/>
    <x v="1"/>
    <x v="1"/>
  </r>
  <r>
    <n v="927289"/>
    <n v="7239777361"/>
    <x v="1"/>
    <x v="4"/>
    <x v="12691"/>
    <x v="6"/>
    <s v="Yes"/>
    <s v="SAVE10"/>
    <n v="71.56"/>
    <n v="5767.6679999999997"/>
    <n v="5696.1080000000002"/>
    <x v="7"/>
    <x v="2"/>
  </r>
  <r>
    <n v="135730"/>
    <n v="3829748490"/>
    <x v="1"/>
    <x v="3"/>
    <x v="12692"/>
    <x v="0"/>
    <s v="Yes"/>
    <s v="FESTIVE50"/>
    <n v="154.4"/>
    <n v="1781.2718"/>
    <n v="1626.8717999999999"/>
    <x v="0"/>
    <x v="1"/>
  </r>
  <r>
    <n v="507034"/>
    <n v="7748882362"/>
    <x v="1"/>
    <x v="0"/>
    <x v="12693"/>
    <x v="6"/>
    <s v="No"/>
    <s v="N-A"/>
    <n v="0"/>
    <n v="1913.9288999999901"/>
    <n v="1913.9288999999901"/>
    <x v="3"/>
    <x v="8"/>
  </r>
  <r>
    <n v="319770"/>
    <n v="1104310177"/>
    <x v="0"/>
    <x v="0"/>
    <x v="12694"/>
    <x v="2"/>
    <s v="No"/>
    <s v="N-A"/>
    <n v="0"/>
    <n v="3049.5740000000001"/>
    <n v="3049.5740000000001"/>
    <x v="1"/>
    <x v="6"/>
  </r>
  <r>
    <n v="765095"/>
    <n v="8439069142"/>
    <x v="1"/>
    <x v="2"/>
    <x v="12695"/>
    <x v="0"/>
    <s v="No"/>
    <s v="N-A"/>
    <n v="0"/>
    <n v="1626.3610000000001"/>
    <n v="1626.3610000000001"/>
    <x v="1"/>
    <x v="11"/>
  </r>
  <r>
    <n v="471835"/>
    <n v="8242866382"/>
    <x v="1"/>
    <x v="2"/>
    <x v="12696"/>
    <x v="2"/>
    <s v="No"/>
    <s v="N-A"/>
    <n v="0"/>
    <n v="1402.8074999999999"/>
    <n v="1402.8074999999999"/>
    <x v="4"/>
    <x v="2"/>
  </r>
  <r>
    <n v="633447"/>
    <n v="8176965098"/>
    <x v="0"/>
    <x v="2"/>
    <x v="12697"/>
    <x v="2"/>
    <s v="No"/>
    <s v="N-A"/>
    <n v="0"/>
    <n v="4138.3899999999903"/>
    <n v="4138.3899999999903"/>
    <x v="3"/>
    <x v="4"/>
  </r>
  <r>
    <n v="628216"/>
    <n v="2983808799"/>
    <x v="0"/>
    <x v="0"/>
    <x v="12698"/>
    <x v="4"/>
    <s v="No"/>
    <s v="N-A"/>
    <n v="0"/>
    <n v="1314.643"/>
    <n v="1314.643"/>
    <x v="0"/>
    <x v="8"/>
  </r>
  <r>
    <n v="505426"/>
    <n v="6811957957"/>
    <x v="0"/>
    <x v="0"/>
    <x v="12699"/>
    <x v="1"/>
    <s v="Yes"/>
    <s v="FESTIVE50"/>
    <n v="278.86"/>
    <n v="4011.098"/>
    <n v="3732.2379999999998"/>
    <x v="3"/>
    <x v="8"/>
  </r>
  <r>
    <n v="334412"/>
    <n v="1195148736"/>
    <x v="1"/>
    <x v="0"/>
    <x v="12700"/>
    <x v="6"/>
    <s v="Yes"/>
    <s v="SEASONALOFFER21"/>
    <n v="155.37"/>
    <n v="911.952"/>
    <n v="756.58199999999999"/>
    <x v="6"/>
    <x v="2"/>
  </r>
  <r>
    <n v="361063"/>
    <n v="6550290738"/>
    <x v="0"/>
    <x v="2"/>
    <x v="12701"/>
    <x v="1"/>
    <s v="Yes"/>
    <s v="WELCOME5"/>
    <n v="221.72"/>
    <n v="3240.4785000000002"/>
    <n v="3018.7584999999999"/>
    <x v="4"/>
    <x v="6"/>
  </r>
  <r>
    <n v="592718"/>
    <n v="3687120200"/>
    <x v="1"/>
    <x v="2"/>
    <x v="12702"/>
    <x v="4"/>
    <s v="No"/>
    <s v="N-A"/>
    <n v="0"/>
    <n v="3747.7604999999999"/>
    <n v="3747.7604999999999"/>
    <x v="0"/>
    <x v="3"/>
  </r>
  <r>
    <n v="361736"/>
    <n v="8440331855"/>
    <x v="1"/>
    <x v="1"/>
    <x v="12703"/>
    <x v="0"/>
    <s v="Yes"/>
    <s v="SEASONALOFFER21"/>
    <n v="112.22"/>
    <n v="2330.9879249999999"/>
    <n v="2218.7679250000001"/>
    <x v="1"/>
    <x v="1"/>
  </r>
  <r>
    <n v="729232"/>
    <n v="1747954744"/>
    <x v="1"/>
    <x v="0"/>
    <x v="12704"/>
    <x v="0"/>
    <s v="No"/>
    <s v="N-A"/>
    <n v="0"/>
    <n v="3046.6124999999902"/>
    <n v="3046.6124999999902"/>
    <x v="0"/>
    <x v="6"/>
  </r>
  <r>
    <n v="859782"/>
    <n v="8560223694"/>
    <x v="1"/>
    <x v="3"/>
    <x v="12705"/>
    <x v="6"/>
    <s v="No"/>
    <s v="N-A"/>
    <n v="0"/>
    <n v="3296.1750000000002"/>
    <n v="3296.1750000000002"/>
    <x v="6"/>
    <x v="6"/>
  </r>
  <r>
    <n v="113597"/>
    <n v="5105559707"/>
    <x v="0"/>
    <x v="0"/>
    <x v="12706"/>
    <x v="6"/>
    <s v="Yes"/>
    <s v="WELCOME5"/>
    <n v="165.61"/>
    <n v="2532.8793000000001"/>
    <n v="2367.2692999999999"/>
    <x v="1"/>
    <x v="7"/>
  </r>
  <r>
    <n v="122527"/>
    <n v="7293891893"/>
    <x v="1"/>
    <x v="0"/>
    <x v="12707"/>
    <x v="6"/>
    <s v="Yes"/>
    <s v="SAVE10"/>
    <n v="253.93"/>
    <n v="841.92202499999996"/>
    <n v="587.99202500000001"/>
    <x v="3"/>
    <x v="4"/>
  </r>
  <r>
    <n v="876298"/>
    <n v="2180905335"/>
    <x v="1"/>
    <x v="0"/>
    <x v="12708"/>
    <x v="7"/>
    <s v="Yes"/>
    <s v="FESTIVE50"/>
    <n v="271.61"/>
    <n v="4404.2"/>
    <n v="4132.59"/>
    <x v="0"/>
    <x v="2"/>
  </r>
  <r>
    <n v="223025"/>
    <n v="9218767072"/>
    <x v="1"/>
    <x v="3"/>
    <x v="12709"/>
    <x v="6"/>
    <s v="No"/>
    <s v="N-A"/>
    <n v="0"/>
    <n v="3948.6993000000002"/>
    <n v="3948.6993000000002"/>
    <x v="0"/>
    <x v="1"/>
  </r>
  <r>
    <n v="846376"/>
    <n v="5128737923"/>
    <x v="1"/>
    <x v="0"/>
    <x v="12710"/>
    <x v="0"/>
    <s v="No"/>
    <s v="N-A"/>
    <n v="0"/>
    <n v="4595.1611999999996"/>
    <n v="4595.1611999999996"/>
    <x v="4"/>
    <x v="6"/>
  </r>
  <r>
    <n v="869177"/>
    <n v="8348759733"/>
    <x v="1"/>
    <x v="3"/>
    <x v="12711"/>
    <x v="6"/>
    <s v="Yes"/>
    <s v="NEWYEARS"/>
    <n v="168.22"/>
    <n v="3105.4220999999998"/>
    <n v="2937.2021"/>
    <x v="1"/>
    <x v="4"/>
  </r>
  <r>
    <n v="406655"/>
    <n v="7194131359"/>
    <x v="1"/>
    <x v="3"/>
    <x v="12712"/>
    <x v="0"/>
    <s v="No"/>
    <s v="N-A"/>
    <n v="0"/>
    <n v="3769.01305"/>
    <n v="3769.01305"/>
    <x v="0"/>
    <x v="7"/>
  </r>
  <r>
    <n v="792299"/>
    <n v="9613743246"/>
    <x v="0"/>
    <x v="0"/>
    <x v="12713"/>
    <x v="0"/>
    <s v="Yes"/>
    <s v="NEWYEARS"/>
    <n v="492.83"/>
    <n v="1669.5337500000001"/>
    <n v="1176.7037499999999"/>
    <x v="0"/>
    <x v="13"/>
  </r>
  <r>
    <n v="718010"/>
    <n v="2544767197"/>
    <x v="1"/>
    <x v="2"/>
    <x v="12714"/>
    <x v="2"/>
    <s v="Yes"/>
    <s v="FESTIVE50"/>
    <n v="58.5"/>
    <n v="253.517"/>
    <n v="195.017"/>
    <x v="0"/>
    <x v="2"/>
  </r>
  <r>
    <n v="870497"/>
    <n v="8368988689"/>
    <x v="1"/>
    <x v="0"/>
    <x v="12715"/>
    <x v="0"/>
    <s v="No"/>
    <s v="N-A"/>
    <n v="0"/>
    <n v="2131.2291"/>
    <n v="2131.2291"/>
    <x v="0"/>
    <x v="1"/>
  </r>
  <r>
    <n v="480655"/>
    <n v="5170973485"/>
    <x v="0"/>
    <x v="3"/>
    <x v="12716"/>
    <x v="6"/>
    <s v="Yes"/>
    <s v="WELCOME5"/>
    <n v="421.87"/>
    <n v="1742.4359999999999"/>
    <n v="1320.56599999999"/>
    <x v="1"/>
    <x v="11"/>
  </r>
  <r>
    <n v="557616"/>
    <n v="6999643304"/>
    <x v="0"/>
    <x v="3"/>
    <x v="12717"/>
    <x v="5"/>
    <s v="Yes"/>
    <s v="NEWYEARS"/>
    <n v="459.7"/>
    <n v="6088.1183999999903"/>
    <n v="5628.4183999999996"/>
    <x v="1"/>
    <x v="8"/>
  </r>
  <r>
    <n v="287469"/>
    <n v="9461783045"/>
    <x v="1"/>
    <x v="3"/>
    <x v="12718"/>
    <x v="0"/>
    <s v="No"/>
    <s v="N-A"/>
    <n v="0"/>
    <n v="5235.625"/>
    <n v="5235.625"/>
    <x v="1"/>
    <x v="4"/>
  </r>
  <r>
    <n v="713124"/>
    <n v="3780989897"/>
    <x v="1"/>
    <x v="0"/>
    <x v="12719"/>
    <x v="1"/>
    <s v="No"/>
    <s v="N-A"/>
    <n v="0"/>
    <n v="1541.9338"/>
    <n v="1541.9338"/>
    <x v="4"/>
    <x v="1"/>
  </r>
  <r>
    <n v="165431"/>
    <n v="3137888990"/>
    <x v="0"/>
    <x v="2"/>
    <x v="12720"/>
    <x v="4"/>
    <s v="No"/>
    <s v="N-A"/>
    <n v="0"/>
    <n v="6451.6009999999997"/>
    <n v="6451.6009999999997"/>
    <x v="3"/>
    <x v="9"/>
  </r>
  <r>
    <n v="932992"/>
    <n v="6327931863"/>
    <x v="1"/>
    <x v="0"/>
    <x v="12721"/>
    <x v="4"/>
    <s v="Yes"/>
    <s v="SEASONALOFFER21"/>
    <n v="228.39"/>
    <n v="3958.9784999999902"/>
    <n v="3730.5884999999998"/>
    <x v="4"/>
    <x v="2"/>
  </r>
  <r>
    <n v="692004"/>
    <n v="3861045644"/>
    <x v="1"/>
    <x v="0"/>
    <x v="12722"/>
    <x v="6"/>
    <s v="No"/>
    <s v="N-A"/>
    <n v="0"/>
    <n v="5056.8966"/>
    <n v="5056.8966"/>
    <x v="0"/>
    <x v="8"/>
  </r>
  <r>
    <n v="338742"/>
    <n v="8624782492"/>
    <x v="1"/>
    <x v="0"/>
    <x v="12723"/>
    <x v="4"/>
    <s v="Yes"/>
    <s v="NEWYEARS"/>
    <n v="66.61"/>
    <n v="1438.63849999999"/>
    <n v="1372.0284999999999"/>
    <x v="4"/>
    <x v="8"/>
  </r>
  <r>
    <n v="370735"/>
    <n v="4857606442"/>
    <x v="1"/>
    <x v="3"/>
    <x v="12724"/>
    <x v="1"/>
    <s v="Yes"/>
    <s v="NEWYEARS"/>
    <n v="255.83"/>
    <n v="213.94125"/>
    <n v="-41.888750000000002"/>
    <x v="1"/>
    <x v="8"/>
  </r>
  <r>
    <n v="117946"/>
    <n v="3218377439"/>
    <x v="1"/>
    <x v="0"/>
    <x v="12725"/>
    <x v="0"/>
    <s v="No"/>
    <s v="N-A"/>
    <n v="0"/>
    <n v="3972.529"/>
    <n v="3972.529"/>
    <x v="0"/>
    <x v="2"/>
  </r>
  <r>
    <n v="548906"/>
    <n v="8378851670"/>
    <x v="0"/>
    <x v="0"/>
    <x v="12726"/>
    <x v="5"/>
    <s v="Yes"/>
    <s v="NEWYEARS"/>
    <n v="429.45"/>
    <n v="635.28750000000002"/>
    <n v="205.83750000000001"/>
    <x v="2"/>
    <x v="2"/>
  </r>
  <r>
    <n v="963318"/>
    <n v="4523924925"/>
    <x v="0"/>
    <x v="0"/>
    <x v="12727"/>
    <x v="4"/>
    <s v="No"/>
    <s v="N-A"/>
    <n v="0"/>
    <n v="4193.69625"/>
    <n v="4193.69625"/>
    <x v="0"/>
    <x v="4"/>
  </r>
  <r>
    <n v="716966"/>
    <n v="4809100560"/>
    <x v="0"/>
    <x v="0"/>
    <x v="12728"/>
    <x v="0"/>
    <s v="Yes"/>
    <s v="WELCOME5"/>
    <n v="330.29"/>
    <n v="3625.3773000000001"/>
    <n v="3295.0873000000001"/>
    <x v="1"/>
    <x v="11"/>
  </r>
  <r>
    <n v="128678"/>
    <n v="8254638047"/>
    <x v="1"/>
    <x v="2"/>
    <x v="12729"/>
    <x v="0"/>
    <s v="No"/>
    <s v="N-A"/>
    <n v="0"/>
    <n v="7312.2815999999902"/>
    <n v="7312.2815999999902"/>
    <x v="1"/>
    <x v="7"/>
  </r>
  <r>
    <n v="205386"/>
    <n v="2282320947"/>
    <x v="1"/>
    <x v="0"/>
    <x v="12730"/>
    <x v="0"/>
    <s v="Yes"/>
    <s v="SEASONALOFFER21"/>
    <n v="246.14"/>
    <n v="4505.4251999999997"/>
    <n v="4259.2851999999903"/>
    <x v="0"/>
    <x v="8"/>
  </r>
  <r>
    <n v="517326"/>
    <n v="4285017598"/>
    <x v="1"/>
    <x v="2"/>
    <x v="12731"/>
    <x v="1"/>
    <s v="No"/>
    <s v="N-A"/>
    <n v="0"/>
    <n v="3318.3674999999998"/>
    <n v="3318.3674999999998"/>
    <x v="0"/>
    <x v="11"/>
  </r>
  <r>
    <n v="542730"/>
    <n v="5024218705"/>
    <x v="1"/>
    <x v="0"/>
    <x v="12732"/>
    <x v="1"/>
    <s v="No"/>
    <s v="N-A"/>
    <n v="0"/>
    <n v="4980.6359999999904"/>
    <n v="4980.6359999999904"/>
    <x v="4"/>
    <x v="8"/>
  </r>
  <r>
    <n v="898571"/>
    <n v="6206448270"/>
    <x v="0"/>
    <x v="3"/>
    <x v="12733"/>
    <x v="6"/>
    <s v="Yes"/>
    <s v="WELCOME5"/>
    <n v="200.44"/>
    <n v="4606.9418750000004"/>
    <n v="4406.5018749999999"/>
    <x v="2"/>
    <x v="1"/>
  </r>
  <r>
    <n v="636538"/>
    <n v="1125819554"/>
    <x v="0"/>
    <x v="0"/>
    <x v="12734"/>
    <x v="4"/>
    <s v="No"/>
    <s v="N-A"/>
    <n v="0"/>
    <n v="2026.98539999999"/>
    <n v="2026.98539999999"/>
    <x v="4"/>
    <x v="11"/>
  </r>
  <r>
    <n v="608141"/>
    <n v="2921642629"/>
    <x v="1"/>
    <x v="0"/>
    <x v="12735"/>
    <x v="4"/>
    <s v="Yes"/>
    <s v="NEWYEARS"/>
    <n v="478.52"/>
    <n v="4786.4984999999997"/>
    <n v="4307.9784999999902"/>
    <x v="5"/>
    <x v="2"/>
  </r>
  <r>
    <n v="837733"/>
    <n v="8716405808"/>
    <x v="0"/>
    <x v="0"/>
    <x v="12736"/>
    <x v="4"/>
    <s v="No"/>
    <s v="N-A"/>
    <n v="0"/>
    <n v="923.8845"/>
    <n v="923.8845"/>
    <x v="1"/>
    <x v="1"/>
  </r>
  <r>
    <n v="382329"/>
    <n v="7186197238"/>
    <x v="1"/>
    <x v="0"/>
    <x v="12737"/>
    <x v="6"/>
    <s v="Yes"/>
    <s v="FESTIVE50"/>
    <n v="218.63"/>
    <n v="3049.86465"/>
    <n v="2831.2346499999999"/>
    <x v="6"/>
    <x v="1"/>
  </r>
  <r>
    <n v="916631"/>
    <n v="4700689759"/>
    <x v="1"/>
    <x v="0"/>
    <x v="12738"/>
    <x v="8"/>
    <s v="No"/>
    <s v="N-A"/>
    <n v="0"/>
    <n v="2767.2794999999901"/>
    <n v="2767.2794999999901"/>
    <x v="7"/>
    <x v="8"/>
  </r>
  <r>
    <n v="415508"/>
    <n v="3867161524"/>
    <x v="0"/>
    <x v="1"/>
    <x v="12739"/>
    <x v="1"/>
    <s v="Yes"/>
    <s v="WELCOME5"/>
    <n v="98.96"/>
    <n v="5537.7674999999899"/>
    <n v="5438.8074999999899"/>
    <x v="7"/>
    <x v="8"/>
  </r>
  <r>
    <n v="372427"/>
    <n v="3946864944"/>
    <x v="1"/>
    <x v="2"/>
    <x v="12740"/>
    <x v="7"/>
    <s v="Yes"/>
    <s v="FESTIVE50"/>
    <n v="186.85"/>
    <n v="6202.4269999999997"/>
    <n v="6015.5769999999902"/>
    <x v="2"/>
    <x v="2"/>
  </r>
  <r>
    <n v="873364"/>
    <n v="2218240632"/>
    <x v="0"/>
    <x v="2"/>
    <x v="12741"/>
    <x v="0"/>
    <s v="No"/>
    <s v="N-A"/>
    <n v="0"/>
    <n v="2838.9501"/>
    <n v="2838.9501"/>
    <x v="0"/>
    <x v="8"/>
  </r>
  <r>
    <n v="490722"/>
    <n v="5101654203"/>
    <x v="1"/>
    <x v="2"/>
    <x v="12742"/>
    <x v="1"/>
    <s v="No"/>
    <s v="N-A"/>
    <n v="0"/>
    <n v="3239.875"/>
    <n v="3239.875"/>
    <x v="2"/>
    <x v="6"/>
  </r>
  <r>
    <n v="898262"/>
    <n v="1612813917"/>
    <x v="1"/>
    <x v="0"/>
    <x v="12743"/>
    <x v="4"/>
    <s v="No"/>
    <s v="N-A"/>
    <n v="0"/>
    <n v="934.16700000000003"/>
    <n v="934.16700000000003"/>
    <x v="7"/>
    <x v="2"/>
  </r>
  <r>
    <n v="245473"/>
    <n v="4845391070"/>
    <x v="1"/>
    <x v="3"/>
    <x v="12744"/>
    <x v="0"/>
    <s v="Yes"/>
    <s v="WELCOME5"/>
    <n v="216.23"/>
    <n v="4733.5547999999999"/>
    <n v="4517.3248000000003"/>
    <x v="2"/>
    <x v="0"/>
  </r>
  <r>
    <n v="474236"/>
    <n v="8960270821"/>
    <x v="0"/>
    <x v="4"/>
    <x v="12745"/>
    <x v="1"/>
    <s v="No"/>
    <s v="N-A"/>
    <n v="0"/>
    <n v="559.34550000000002"/>
    <n v="559.34550000000002"/>
    <x v="6"/>
    <x v="8"/>
  </r>
  <r>
    <n v="648110"/>
    <n v="9742563711"/>
    <x v="1"/>
    <x v="0"/>
    <x v="12746"/>
    <x v="0"/>
    <s v="No"/>
    <s v="N-A"/>
    <n v="0"/>
    <n v="4950.1760000000004"/>
    <n v="4950.1760000000004"/>
    <x v="1"/>
    <x v="9"/>
  </r>
  <r>
    <n v="777180"/>
    <n v="8445587909"/>
    <x v="1"/>
    <x v="3"/>
    <x v="12747"/>
    <x v="0"/>
    <s v="Yes"/>
    <s v="SEASONALOFFER21"/>
    <n v="114.51"/>
    <n v="1234.1090999999999"/>
    <n v="1119.5990999999999"/>
    <x v="7"/>
    <x v="8"/>
  </r>
  <r>
    <n v="194546"/>
    <n v="3134213341"/>
    <x v="1"/>
    <x v="3"/>
    <x v="12748"/>
    <x v="4"/>
    <s v="No"/>
    <s v="N-A"/>
    <n v="0"/>
    <n v="1715.714375"/>
    <n v="1715.714375"/>
    <x v="7"/>
    <x v="4"/>
  </r>
  <r>
    <n v="523257"/>
    <n v="1924462063"/>
    <x v="0"/>
    <x v="0"/>
    <x v="12749"/>
    <x v="1"/>
    <s v="No"/>
    <s v="N-A"/>
    <n v="0"/>
    <n v="4258.7762499999999"/>
    <n v="4258.7762499999999"/>
    <x v="0"/>
    <x v="2"/>
  </r>
  <r>
    <n v="736044"/>
    <n v="4667924002"/>
    <x v="1"/>
    <x v="0"/>
    <x v="12750"/>
    <x v="0"/>
    <s v="No"/>
    <s v="N-A"/>
    <n v="0"/>
    <n v="1717.01249999999"/>
    <n v="1717.01249999999"/>
    <x v="0"/>
    <x v="2"/>
  </r>
  <r>
    <n v="535820"/>
    <n v="1260450840"/>
    <x v="1"/>
    <x v="2"/>
    <x v="12751"/>
    <x v="0"/>
    <s v="Yes"/>
    <s v="SEASONALOFFER21"/>
    <n v="82.3"/>
    <n v="678.99104999999997"/>
    <n v="596.69105000000002"/>
    <x v="5"/>
    <x v="4"/>
  </r>
  <r>
    <n v="608181"/>
    <n v="1807770992"/>
    <x v="1"/>
    <x v="2"/>
    <x v="12752"/>
    <x v="1"/>
    <s v="No"/>
    <s v="N-A"/>
    <n v="0"/>
    <n v="1475.7"/>
    <n v="1475.7"/>
    <x v="4"/>
    <x v="5"/>
  </r>
  <r>
    <n v="139581"/>
    <n v="5744384089"/>
    <x v="1"/>
    <x v="2"/>
    <x v="12753"/>
    <x v="0"/>
    <s v="No"/>
    <s v="N-A"/>
    <n v="0"/>
    <n v="2719.7375000000002"/>
    <n v="2719.7375000000002"/>
    <x v="1"/>
    <x v="11"/>
  </r>
  <r>
    <n v="459376"/>
    <n v="3758152736"/>
    <x v="0"/>
    <x v="3"/>
    <x v="12754"/>
    <x v="1"/>
    <s v="No"/>
    <s v="N-A"/>
    <n v="0"/>
    <n v="3631.49325"/>
    <n v="3631.49325"/>
    <x v="7"/>
    <x v="8"/>
  </r>
  <r>
    <n v="280016"/>
    <n v="9299741757"/>
    <x v="1"/>
    <x v="1"/>
    <x v="12755"/>
    <x v="1"/>
    <s v="No"/>
    <s v="N-A"/>
    <n v="0"/>
    <n v="5181.1869999999999"/>
    <n v="5181.1869999999999"/>
    <x v="4"/>
    <x v="8"/>
  </r>
  <r>
    <n v="311037"/>
    <n v="2482914022"/>
    <x v="1"/>
    <x v="0"/>
    <x v="12756"/>
    <x v="1"/>
    <s v="Yes"/>
    <s v="FESTIVE50"/>
    <n v="61.19"/>
    <n v="825.25"/>
    <n v="764.06"/>
    <x v="5"/>
    <x v="7"/>
  </r>
  <r>
    <n v="423761"/>
    <n v="8343588949"/>
    <x v="1"/>
    <x v="0"/>
    <x v="12757"/>
    <x v="5"/>
    <s v="No"/>
    <s v="N-A"/>
    <n v="0"/>
    <n v="4187.0574999999999"/>
    <n v="4187.0574999999999"/>
    <x v="3"/>
    <x v="8"/>
  </r>
  <r>
    <n v="502580"/>
    <n v="3381013615"/>
    <x v="1"/>
    <x v="3"/>
    <x v="12758"/>
    <x v="4"/>
    <s v="Yes"/>
    <s v="SAVE10"/>
    <n v="229.51"/>
    <n v="5610.5868"/>
    <n v="5381.0767999999998"/>
    <x v="4"/>
    <x v="8"/>
  </r>
  <r>
    <n v="975355"/>
    <n v="6578577732"/>
    <x v="1"/>
    <x v="2"/>
    <x v="12759"/>
    <x v="6"/>
    <s v="No"/>
    <s v="N-A"/>
    <n v="0"/>
    <n v="940.84199999999896"/>
    <n v="940.84199999999896"/>
    <x v="0"/>
    <x v="12"/>
  </r>
  <r>
    <n v="997935"/>
    <n v="4779834684"/>
    <x v="0"/>
    <x v="1"/>
    <x v="12760"/>
    <x v="1"/>
    <s v="No"/>
    <s v="N-A"/>
    <n v="0"/>
    <n v="4352.9683999999997"/>
    <n v="4352.9683999999997"/>
    <x v="5"/>
    <x v="8"/>
  </r>
  <r>
    <n v="881931"/>
    <n v="1815863960"/>
    <x v="1"/>
    <x v="2"/>
    <x v="12761"/>
    <x v="1"/>
    <s v="Yes"/>
    <s v="NEWYEARS"/>
    <n v="371.6"/>
    <n v="4148.625"/>
    <n v="3777.0250000000001"/>
    <x v="5"/>
    <x v="1"/>
  </r>
  <r>
    <n v="721748"/>
    <n v="9566810472"/>
    <x v="1"/>
    <x v="2"/>
    <x v="12762"/>
    <x v="0"/>
    <s v="No"/>
    <s v="N-A"/>
    <n v="0"/>
    <n v="2586.5372499999999"/>
    <n v="2586.5372499999999"/>
    <x v="4"/>
    <x v="12"/>
  </r>
  <r>
    <n v="401433"/>
    <n v="8802514948"/>
    <x v="1"/>
    <x v="0"/>
    <x v="12763"/>
    <x v="5"/>
    <s v="Yes"/>
    <s v="SAVE10"/>
    <n v="347.01"/>
    <n v="2763.0680000000002"/>
    <n v="2416.058"/>
    <x v="1"/>
    <x v="4"/>
  </r>
  <r>
    <n v="456687"/>
    <n v="6595351437"/>
    <x v="0"/>
    <x v="0"/>
    <x v="12764"/>
    <x v="0"/>
    <s v="Yes"/>
    <s v="FESTIVE50"/>
    <n v="361.68"/>
    <n v="1539.57227499999"/>
    <n v="1177.8922749999899"/>
    <x v="0"/>
    <x v="6"/>
  </r>
  <r>
    <n v="431272"/>
    <n v="9417331350"/>
    <x v="1"/>
    <x v="0"/>
    <x v="12765"/>
    <x v="0"/>
    <s v="Yes"/>
    <s v="FESTIVE50"/>
    <n v="77.8"/>
    <n v="515.47860000000003"/>
    <n v="437.67860000000002"/>
    <x v="0"/>
    <x v="7"/>
  </r>
  <r>
    <n v="329588"/>
    <n v="8653109390"/>
    <x v="1"/>
    <x v="0"/>
    <x v="12766"/>
    <x v="7"/>
    <s v="Yes"/>
    <s v="SEASONALOFFER21"/>
    <n v="353.49"/>
    <n v="2295.6811749999902"/>
    <n v="1942.1911749999899"/>
    <x v="0"/>
    <x v="4"/>
  </r>
  <r>
    <n v="776000"/>
    <n v="5890648673"/>
    <x v="1"/>
    <x v="2"/>
    <x v="12767"/>
    <x v="6"/>
    <s v="No"/>
    <s v="N-A"/>
    <n v="0"/>
    <n v="3038.5932499999999"/>
    <n v="3038.5932499999999"/>
    <x v="0"/>
    <x v="1"/>
  </r>
  <r>
    <n v="453925"/>
    <n v="9525823791"/>
    <x v="1"/>
    <x v="2"/>
    <x v="12768"/>
    <x v="6"/>
    <s v="No"/>
    <s v="N-A"/>
    <n v="0"/>
    <n v="892.13399999999899"/>
    <n v="892.13399999999899"/>
    <x v="0"/>
    <x v="1"/>
  </r>
  <r>
    <n v="597667"/>
    <n v="4408682285"/>
    <x v="1"/>
    <x v="1"/>
    <x v="12769"/>
    <x v="0"/>
    <s v="Yes"/>
    <s v="WELCOME5"/>
    <n v="104.47"/>
    <n v="1026.8244"/>
    <n v="922.35439999999903"/>
    <x v="0"/>
    <x v="8"/>
  </r>
  <r>
    <n v="528226"/>
    <n v="6454134007"/>
    <x v="1"/>
    <x v="3"/>
    <x v="12770"/>
    <x v="0"/>
    <s v="No"/>
    <s v="N-A"/>
    <n v="0"/>
    <n v="6347.152"/>
    <n v="6347.152"/>
    <x v="4"/>
    <x v="3"/>
  </r>
  <r>
    <n v="888819"/>
    <n v="1358251492"/>
    <x v="0"/>
    <x v="2"/>
    <x v="12771"/>
    <x v="7"/>
    <s v="No"/>
    <s v="N-A"/>
    <n v="0"/>
    <n v="3180.6239999999998"/>
    <n v="3180.6239999999998"/>
    <x v="0"/>
    <x v="6"/>
  </r>
  <r>
    <n v="535050"/>
    <n v="3870859391"/>
    <x v="1"/>
    <x v="4"/>
    <x v="12772"/>
    <x v="4"/>
    <s v="No"/>
    <s v="N-A"/>
    <n v="0"/>
    <n v="1437.5623499999999"/>
    <n v="1437.5623499999999"/>
    <x v="1"/>
    <x v="2"/>
  </r>
  <r>
    <n v="143728"/>
    <n v="8030054354"/>
    <x v="1"/>
    <x v="2"/>
    <x v="12773"/>
    <x v="3"/>
    <s v="No"/>
    <s v="N-A"/>
    <n v="0"/>
    <n v="3222.6295500000001"/>
    <n v="3222.6295500000001"/>
    <x v="0"/>
    <x v="2"/>
  </r>
  <r>
    <n v="746281"/>
    <n v="1451355042"/>
    <x v="1"/>
    <x v="2"/>
    <x v="12774"/>
    <x v="5"/>
    <s v="No"/>
    <s v="N-A"/>
    <n v="0"/>
    <n v="570.27359999999999"/>
    <n v="570.27359999999999"/>
    <x v="0"/>
    <x v="2"/>
  </r>
  <r>
    <n v="797888"/>
    <n v="5521652901"/>
    <x v="1"/>
    <x v="0"/>
    <x v="12775"/>
    <x v="6"/>
    <s v="Yes"/>
    <s v="NEWYEARS"/>
    <n v="59.66"/>
    <n v="1154.5583999999999"/>
    <n v="1094.8984"/>
    <x v="0"/>
    <x v="0"/>
  </r>
  <r>
    <n v="126919"/>
    <n v="1434764283"/>
    <x v="0"/>
    <x v="0"/>
    <x v="12776"/>
    <x v="6"/>
    <s v="No"/>
    <s v="N-A"/>
    <n v="0"/>
    <n v="2489.8781250000002"/>
    <n v="2489.8781250000002"/>
    <x v="0"/>
    <x v="0"/>
  </r>
  <r>
    <n v="773071"/>
    <n v="4093996702"/>
    <x v="1"/>
    <x v="3"/>
    <x v="12777"/>
    <x v="2"/>
    <s v="Yes"/>
    <s v="SAVE10"/>
    <n v="427.63"/>
    <n v="3692.5398"/>
    <n v="3264.9097999999999"/>
    <x v="3"/>
    <x v="0"/>
  </r>
  <r>
    <n v="411271"/>
    <n v="4151673958"/>
    <x v="0"/>
    <x v="2"/>
    <x v="12778"/>
    <x v="2"/>
    <s v="Yes"/>
    <s v="NEWYEARS"/>
    <n v="132.31"/>
    <n v="3963.64185"/>
    <n v="3831.33185"/>
    <x v="7"/>
    <x v="7"/>
  </r>
  <r>
    <n v="983390"/>
    <n v="6459961477"/>
    <x v="0"/>
    <x v="3"/>
    <x v="12779"/>
    <x v="0"/>
    <s v="Yes"/>
    <s v="WELCOME5"/>
    <n v="314.39"/>
    <n v="3320.4380000000001"/>
    <n v="3006.0479999999998"/>
    <x v="5"/>
    <x v="4"/>
  </r>
  <r>
    <n v="797241"/>
    <n v="4140247328"/>
    <x v="0"/>
    <x v="3"/>
    <x v="12780"/>
    <x v="5"/>
    <s v="No"/>
    <s v="N-A"/>
    <n v="0"/>
    <n v="447.19290000000001"/>
    <n v="447.19290000000001"/>
    <x v="1"/>
    <x v="2"/>
  </r>
  <r>
    <n v="541111"/>
    <n v="5497503906"/>
    <x v="1"/>
    <x v="0"/>
    <x v="12781"/>
    <x v="1"/>
    <s v="No"/>
    <s v="N-A"/>
    <n v="0"/>
    <n v="5457.9139999999998"/>
    <n v="5457.9139999999998"/>
    <x v="1"/>
    <x v="8"/>
  </r>
  <r>
    <n v="737086"/>
    <n v="2340052004"/>
    <x v="1"/>
    <x v="3"/>
    <x v="12782"/>
    <x v="0"/>
    <s v="Yes"/>
    <s v="SAVE10"/>
    <n v="210.77"/>
    <n v="2404.3634999999999"/>
    <n v="2193.5934999999999"/>
    <x v="7"/>
    <x v="7"/>
  </r>
  <r>
    <n v="179623"/>
    <n v="5856701135"/>
    <x v="1"/>
    <x v="0"/>
    <x v="12783"/>
    <x v="6"/>
    <s v="No"/>
    <s v="N-A"/>
    <n v="0"/>
    <n v="3807.2748999999999"/>
    <n v="3807.2748999999999"/>
    <x v="0"/>
    <x v="3"/>
  </r>
  <r>
    <n v="171472"/>
    <n v="1920667988"/>
    <x v="1"/>
    <x v="0"/>
    <x v="12784"/>
    <x v="1"/>
    <s v="No"/>
    <s v="N-A"/>
    <n v="0"/>
    <n v="3019.3668749999902"/>
    <n v="3019.3668749999902"/>
    <x v="0"/>
    <x v="1"/>
  </r>
  <r>
    <n v="430378"/>
    <n v="2276027271"/>
    <x v="1"/>
    <x v="3"/>
    <x v="12785"/>
    <x v="5"/>
    <s v="Yes"/>
    <s v="SAVE10"/>
    <n v="309.32"/>
    <n v="1252.7985000000001"/>
    <n v="943.47850000000005"/>
    <x v="0"/>
    <x v="7"/>
  </r>
  <r>
    <n v="819964"/>
    <n v="8719670445"/>
    <x v="1"/>
    <x v="2"/>
    <x v="12786"/>
    <x v="6"/>
    <s v="No"/>
    <s v="N-A"/>
    <n v="0"/>
    <n v="4690.5181249999996"/>
    <n v="4690.5181249999996"/>
    <x v="0"/>
    <x v="1"/>
  </r>
  <r>
    <n v="962253"/>
    <n v="8309908530"/>
    <x v="0"/>
    <x v="2"/>
    <x v="12787"/>
    <x v="5"/>
    <s v="No"/>
    <s v="N-A"/>
    <n v="0"/>
    <n v="2993.6817249999899"/>
    <n v="2993.6817249999899"/>
    <x v="0"/>
    <x v="2"/>
  </r>
  <r>
    <n v="787120"/>
    <n v="9267401856"/>
    <x v="0"/>
    <x v="2"/>
    <x v="12788"/>
    <x v="0"/>
    <s v="Yes"/>
    <s v="NEWYEARS"/>
    <n v="369.98"/>
    <n v="856.42974999999899"/>
    <n v="486.44974999999903"/>
    <x v="1"/>
    <x v="4"/>
  </r>
  <r>
    <n v="873325"/>
    <n v="8589145549"/>
    <x v="1"/>
    <x v="3"/>
    <x v="12789"/>
    <x v="7"/>
    <s v="No"/>
    <s v="N-A"/>
    <n v="0"/>
    <n v="1487.8920000000001"/>
    <n v="1487.8920000000001"/>
    <x v="1"/>
    <x v="2"/>
  </r>
  <r>
    <n v="407301"/>
    <n v="1896176030"/>
    <x v="1"/>
    <x v="0"/>
    <x v="12790"/>
    <x v="1"/>
    <s v="Yes"/>
    <s v="NEWYEARS"/>
    <n v="415"/>
    <n v="250.49125000000001"/>
    <n v="-164.50874999999999"/>
    <x v="7"/>
    <x v="9"/>
  </r>
  <r>
    <n v="166547"/>
    <n v="7740532559"/>
    <x v="0"/>
    <x v="3"/>
    <x v="12791"/>
    <x v="0"/>
    <s v="No"/>
    <s v="N-A"/>
    <n v="0"/>
    <n v="3380.0571"/>
    <n v="3380.0571"/>
    <x v="0"/>
    <x v="11"/>
  </r>
  <r>
    <n v="698782"/>
    <n v="5499329066"/>
    <x v="1"/>
    <x v="0"/>
    <x v="12792"/>
    <x v="0"/>
    <s v="No"/>
    <s v="N-A"/>
    <n v="0"/>
    <n v="4283.125"/>
    <n v="4283.125"/>
    <x v="0"/>
    <x v="1"/>
  </r>
  <r>
    <n v="168163"/>
    <n v="2672042699"/>
    <x v="1"/>
    <x v="2"/>
    <x v="12793"/>
    <x v="2"/>
    <s v="Yes"/>
    <s v="SEASONALOFFER21"/>
    <n v="303.49"/>
    <n v="5207.826"/>
    <n v="4904.3360000000002"/>
    <x v="6"/>
    <x v="1"/>
  </r>
  <r>
    <n v="888539"/>
    <n v="6200235707"/>
    <x v="0"/>
    <x v="2"/>
    <x v="12794"/>
    <x v="6"/>
    <s v="Yes"/>
    <s v="NEWYEARS"/>
    <n v="153.4"/>
    <n v="1538.9857749999901"/>
    <n v="1385.58577499999"/>
    <x v="1"/>
    <x v="1"/>
  </r>
  <r>
    <n v="416793"/>
    <n v="9294004206"/>
    <x v="1"/>
    <x v="2"/>
    <x v="12795"/>
    <x v="3"/>
    <s v="Yes"/>
    <s v="SEASONALOFFER21"/>
    <n v="96.1"/>
    <n v="1435.46392499999"/>
    <n v="1339.3639249999901"/>
    <x v="6"/>
    <x v="9"/>
  </r>
  <r>
    <n v="908538"/>
    <n v="3042384253"/>
    <x v="1"/>
    <x v="3"/>
    <x v="12796"/>
    <x v="0"/>
    <s v="Yes"/>
    <s v="NEWYEARS"/>
    <n v="174.28"/>
    <n v="1673.2124999999901"/>
    <n v="1498.9324999999999"/>
    <x v="5"/>
    <x v="7"/>
  </r>
  <r>
    <n v="289721"/>
    <n v="3682743842"/>
    <x v="1"/>
    <x v="3"/>
    <x v="12797"/>
    <x v="6"/>
    <s v="No"/>
    <s v="N-A"/>
    <n v="0"/>
    <n v="519.11279999999999"/>
    <n v="519.11279999999999"/>
    <x v="0"/>
    <x v="8"/>
  </r>
  <r>
    <n v="876497"/>
    <n v="8214478106"/>
    <x v="0"/>
    <x v="0"/>
    <x v="12798"/>
    <x v="2"/>
    <s v="Yes"/>
    <s v="NEWYEARS"/>
    <n v="219.09"/>
    <n v="3486.7206000000001"/>
    <n v="3267.6306"/>
    <x v="0"/>
    <x v="2"/>
  </r>
  <r>
    <n v="637459"/>
    <n v="3692727308"/>
    <x v="1"/>
    <x v="0"/>
    <x v="12799"/>
    <x v="6"/>
    <s v="Yes"/>
    <s v="SAVE10"/>
    <n v="466.41"/>
    <n v="6184.5069000000003"/>
    <n v="5718.0968999999996"/>
    <x v="4"/>
    <x v="10"/>
  </r>
  <r>
    <n v="330906"/>
    <n v="1393033488"/>
    <x v="1"/>
    <x v="2"/>
    <x v="12800"/>
    <x v="0"/>
    <s v="No"/>
    <s v="N-A"/>
    <n v="0"/>
    <n v="4807.2127499999897"/>
    <n v="4807.2127499999897"/>
    <x v="1"/>
    <x v="4"/>
  </r>
  <r>
    <n v="913189"/>
    <n v="5401210126"/>
    <x v="0"/>
    <x v="0"/>
    <x v="12801"/>
    <x v="1"/>
    <s v="No"/>
    <s v="N-A"/>
    <n v="0"/>
    <n v="4499.3024999999998"/>
    <n v="4499.3024999999998"/>
    <x v="1"/>
    <x v="2"/>
  </r>
  <r>
    <n v="253591"/>
    <n v="4321664284"/>
    <x v="1"/>
    <x v="0"/>
    <x v="12802"/>
    <x v="8"/>
    <s v="Yes"/>
    <s v="SEASONALOFFER21"/>
    <n v="75.66"/>
    <n v="1889.3027999999999"/>
    <n v="1813.6428000000001"/>
    <x v="0"/>
    <x v="6"/>
  </r>
  <r>
    <n v="758001"/>
    <n v="9442321468"/>
    <x v="0"/>
    <x v="2"/>
    <x v="12803"/>
    <x v="0"/>
    <s v="Yes"/>
    <s v="SEASONALOFFER21"/>
    <n v="127.01"/>
    <n v="3909.45029999999"/>
    <n v="3782.4402999999902"/>
    <x v="2"/>
    <x v="2"/>
  </r>
  <r>
    <n v="547354"/>
    <n v="8822553223"/>
    <x v="0"/>
    <x v="3"/>
    <x v="12804"/>
    <x v="2"/>
    <s v="Yes"/>
    <s v="FESTIVE50"/>
    <n v="64.540000000000006"/>
    <n v="1816.55565"/>
    <n v="1752.0156500000001"/>
    <x v="4"/>
    <x v="6"/>
  </r>
  <r>
    <n v="473023"/>
    <n v="5337895472"/>
    <x v="1"/>
    <x v="0"/>
    <x v="12805"/>
    <x v="0"/>
    <s v="No"/>
    <s v="N-A"/>
    <n v="0"/>
    <n v="1605.167025"/>
    <n v="1605.167025"/>
    <x v="1"/>
    <x v="9"/>
  </r>
  <r>
    <n v="659552"/>
    <n v="4489251087"/>
    <x v="1"/>
    <x v="3"/>
    <x v="12806"/>
    <x v="1"/>
    <s v="Yes"/>
    <s v="SEASONALOFFER21"/>
    <n v="257.60000000000002"/>
    <n v="5064.7837499999996"/>
    <n v="4807.1837499999901"/>
    <x v="6"/>
    <x v="2"/>
  </r>
  <r>
    <n v="185362"/>
    <n v="2254043688"/>
    <x v="1"/>
    <x v="4"/>
    <x v="12807"/>
    <x v="0"/>
    <s v="No"/>
    <s v="N-A"/>
    <n v="0"/>
    <n v="1929.864"/>
    <n v="1929.864"/>
    <x v="4"/>
    <x v="1"/>
  </r>
  <r>
    <n v="538289"/>
    <n v="4207029444"/>
    <x v="1"/>
    <x v="1"/>
    <x v="12808"/>
    <x v="2"/>
    <s v="Yes"/>
    <s v="FESTIVE50"/>
    <n v="243.21"/>
    <n v="6854.6786000000002"/>
    <n v="6611.4686000000002"/>
    <x v="4"/>
    <x v="8"/>
  </r>
  <r>
    <n v="552200"/>
    <n v="5909040519"/>
    <x v="1"/>
    <x v="0"/>
    <x v="12809"/>
    <x v="1"/>
    <s v="No"/>
    <s v="N-A"/>
    <n v="0"/>
    <n v="5167.3752000000004"/>
    <n v="5167.3752000000004"/>
    <x v="0"/>
    <x v="6"/>
  </r>
  <r>
    <n v="912609"/>
    <n v="5538738610"/>
    <x v="1"/>
    <x v="0"/>
    <x v="12810"/>
    <x v="4"/>
    <s v="No"/>
    <s v="N-A"/>
    <n v="0"/>
    <n v="5270.4712749999899"/>
    <n v="5270.4712749999899"/>
    <x v="4"/>
    <x v="9"/>
  </r>
  <r>
    <n v="916435"/>
    <n v="3443368971"/>
    <x v="0"/>
    <x v="0"/>
    <x v="12811"/>
    <x v="0"/>
    <s v="No"/>
    <s v="N-A"/>
    <n v="0"/>
    <n v="5679.5046000000002"/>
    <n v="5679.5046000000002"/>
    <x v="7"/>
    <x v="8"/>
  </r>
  <r>
    <n v="554987"/>
    <n v="4569226393"/>
    <x v="0"/>
    <x v="0"/>
    <x v="12812"/>
    <x v="4"/>
    <s v="Yes"/>
    <s v="WELCOME5"/>
    <n v="195.41"/>
    <n v="3475.3804999999902"/>
    <n v="3279.9704999999999"/>
    <x v="7"/>
    <x v="4"/>
  </r>
  <r>
    <n v="704659"/>
    <n v="8280928146"/>
    <x v="1"/>
    <x v="0"/>
    <x v="12813"/>
    <x v="6"/>
    <s v="No"/>
    <s v="N-A"/>
    <n v="0"/>
    <n v="3527.42985"/>
    <n v="3527.42985"/>
    <x v="1"/>
    <x v="1"/>
  </r>
  <r>
    <n v="401636"/>
    <n v="9089908763"/>
    <x v="0"/>
    <x v="2"/>
    <x v="12814"/>
    <x v="0"/>
    <s v="No"/>
    <s v="N-A"/>
    <n v="0"/>
    <n v="1450.1696999999999"/>
    <n v="1450.1696999999999"/>
    <x v="0"/>
    <x v="2"/>
  </r>
  <r>
    <n v="379069"/>
    <n v="4408800069"/>
    <x v="1"/>
    <x v="2"/>
    <x v="12815"/>
    <x v="0"/>
    <s v="Yes"/>
    <s v="SEASONALOFFER21"/>
    <n v="109.65"/>
    <n v="4826.5430999999999"/>
    <n v="4716.8931000000002"/>
    <x v="0"/>
    <x v="11"/>
  </r>
  <r>
    <n v="145168"/>
    <n v="5995208970"/>
    <x v="0"/>
    <x v="3"/>
    <x v="12816"/>
    <x v="0"/>
    <s v="Yes"/>
    <s v="SAVE10"/>
    <n v="289.67"/>
    <n v="5416.1304749999999"/>
    <n v="5126.4604749999999"/>
    <x v="1"/>
    <x v="9"/>
  </r>
  <r>
    <n v="113351"/>
    <n v="2142857594"/>
    <x v="1"/>
    <x v="0"/>
    <x v="12817"/>
    <x v="0"/>
    <s v="No"/>
    <s v="N-A"/>
    <n v="0"/>
    <n v="3414.19245"/>
    <n v="3414.19245"/>
    <x v="4"/>
    <x v="11"/>
  </r>
  <r>
    <n v="507826"/>
    <n v="6857234226"/>
    <x v="0"/>
    <x v="2"/>
    <x v="12818"/>
    <x v="0"/>
    <s v="Yes"/>
    <s v="FESTIVE50"/>
    <n v="67.75"/>
    <n v="425.983"/>
    <n v="358.233"/>
    <x v="0"/>
    <x v="1"/>
  </r>
  <r>
    <n v="337016"/>
    <n v="2694720630"/>
    <x v="1"/>
    <x v="2"/>
    <x v="12819"/>
    <x v="5"/>
    <s v="No"/>
    <s v="N-A"/>
    <n v="0"/>
    <n v="476.78399999999999"/>
    <n v="476.78399999999999"/>
    <x v="6"/>
    <x v="8"/>
  </r>
  <r>
    <n v="938373"/>
    <n v="3150101614"/>
    <x v="1"/>
    <x v="3"/>
    <x v="12820"/>
    <x v="0"/>
    <s v="Yes"/>
    <s v="SAVE10"/>
    <n v="432.9"/>
    <n v="3159.84375"/>
    <n v="2726.9437499999999"/>
    <x v="1"/>
    <x v="0"/>
  </r>
  <r>
    <n v="486144"/>
    <n v="4952984251"/>
    <x v="1"/>
    <x v="0"/>
    <x v="12821"/>
    <x v="0"/>
    <s v="Yes"/>
    <s v="SEASONALOFFER21"/>
    <n v="386.68"/>
    <n v="7740.8799999999901"/>
    <n v="7354.1999999999898"/>
    <x v="0"/>
    <x v="7"/>
  </r>
  <r>
    <n v="746281"/>
    <n v="1890555727"/>
    <x v="1"/>
    <x v="2"/>
    <x v="12822"/>
    <x v="6"/>
    <s v="Yes"/>
    <s v="NEWYEARS"/>
    <n v="113.77"/>
    <n v="4422.0944250000002"/>
    <n v="4308.3244249999998"/>
    <x v="2"/>
    <x v="2"/>
  </r>
  <r>
    <n v="617316"/>
    <n v="7417055108"/>
    <x v="0"/>
    <x v="3"/>
    <x v="12823"/>
    <x v="5"/>
    <s v="No"/>
    <s v="N-A"/>
    <n v="0"/>
    <n v="3500.9875000000002"/>
    <n v="3500.9875000000002"/>
    <x v="0"/>
    <x v="2"/>
  </r>
  <r>
    <n v="611088"/>
    <n v="7303196276"/>
    <x v="1"/>
    <x v="4"/>
    <x v="12824"/>
    <x v="4"/>
    <s v="No"/>
    <s v="N-A"/>
    <n v="0"/>
    <n v="3634.4741999999901"/>
    <n v="3634.4741999999901"/>
    <x v="1"/>
    <x v="9"/>
  </r>
  <r>
    <n v="337721"/>
    <n v="7273153437"/>
    <x v="1"/>
    <x v="3"/>
    <x v="12825"/>
    <x v="0"/>
    <s v="No"/>
    <s v="N-A"/>
    <n v="0"/>
    <n v="1404.528"/>
    <n v="1404.528"/>
    <x v="1"/>
    <x v="0"/>
  </r>
  <r>
    <n v="240906"/>
    <n v="6498920847"/>
    <x v="0"/>
    <x v="0"/>
    <x v="12826"/>
    <x v="0"/>
    <s v="Yes"/>
    <s v="SEASONALOFFER21"/>
    <n v="296.11"/>
    <n v="4529.6639999999998"/>
    <n v="4233.5540000000001"/>
    <x v="1"/>
    <x v="7"/>
  </r>
  <r>
    <n v="369452"/>
    <n v="7425417283"/>
    <x v="0"/>
    <x v="1"/>
    <x v="12827"/>
    <x v="6"/>
    <s v="No"/>
    <s v="N-A"/>
    <n v="0"/>
    <n v="3892.7177999999899"/>
    <n v="3892.7177999999899"/>
    <x v="2"/>
    <x v="3"/>
  </r>
  <r>
    <n v="687582"/>
    <n v="9312935189"/>
    <x v="1"/>
    <x v="0"/>
    <x v="12828"/>
    <x v="1"/>
    <s v="Yes"/>
    <s v="WELCOME5"/>
    <n v="356.74"/>
    <n v="6804.1688000000004"/>
    <n v="6447.4287999999997"/>
    <x v="0"/>
    <x v="8"/>
  </r>
  <r>
    <n v="373393"/>
    <n v="4068427264"/>
    <x v="1"/>
    <x v="0"/>
    <x v="12829"/>
    <x v="1"/>
    <s v="No"/>
    <s v="N-A"/>
    <n v="0"/>
    <n v="940.577"/>
    <n v="940.577"/>
    <x v="0"/>
    <x v="8"/>
  </r>
  <r>
    <n v="513893"/>
    <n v="3192185544"/>
    <x v="1"/>
    <x v="3"/>
    <x v="12830"/>
    <x v="0"/>
    <s v="Yes"/>
    <s v="SAVE10"/>
    <n v="190.44"/>
    <n v="1561.9068"/>
    <n v="1371.4667999999999"/>
    <x v="4"/>
    <x v="1"/>
  </r>
  <r>
    <n v="805486"/>
    <n v="9397601728"/>
    <x v="1"/>
    <x v="3"/>
    <x v="12831"/>
    <x v="1"/>
    <s v="Yes"/>
    <s v="SAVE10"/>
    <n v="480.49"/>
    <n v="1575.761"/>
    <n v="1095.271"/>
    <x v="0"/>
    <x v="8"/>
  </r>
  <r>
    <n v="928519"/>
    <n v="1912704411"/>
    <x v="1"/>
    <x v="0"/>
    <x v="12832"/>
    <x v="0"/>
    <s v="Yes"/>
    <s v="SEASONALOFFER21"/>
    <n v="417.4"/>
    <n v="1353.94099999999"/>
    <n v="936.54099999999903"/>
    <x v="0"/>
    <x v="2"/>
  </r>
  <r>
    <n v="681242"/>
    <n v="4344726320"/>
    <x v="0"/>
    <x v="3"/>
    <x v="12833"/>
    <x v="0"/>
    <s v="Yes"/>
    <s v="SEASONALOFFER21"/>
    <n v="90.58"/>
    <n v="1693.7618500000001"/>
    <n v="1603.1818499999999"/>
    <x v="1"/>
    <x v="7"/>
  </r>
  <r>
    <n v="930836"/>
    <n v="5770021198"/>
    <x v="1"/>
    <x v="0"/>
    <x v="12834"/>
    <x v="0"/>
    <s v="No"/>
    <s v="N-A"/>
    <n v="0"/>
    <n v="5260.7983999999997"/>
    <n v="5260.7983999999997"/>
    <x v="4"/>
    <x v="1"/>
  </r>
  <r>
    <n v="699780"/>
    <n v="8485721534"/>
    <x v="0"/>
    <x v="3"/>
    <x v="12835"/>
    <x v="5"/>
    <s v="No"/>
    <s v="N-A"/>
    <n v="0"/>
    <n v="3817.5390000000002"/>
    <n v="3817.5390000000002"/>
    <x v="4"/>
    <x v="11"/>
  </r>
  <r>
    <n v="996646"/>
    <n v="4013957268"/>
    <x v="1"/>
    <x v="3"/>
    <x v="12836"/>
    <x v="6"/>
    <s v="No"/>
    <s v="N-A"/>
    <n v="0"/>
    <n v="1098.8175249999899"/>
    <n v="1098.8175249999899"/>
    <x v="7"/>
    <x v="8"/>
  </r>
  <r>
    <n v="431570"/>
    <n v="3725977578"/>
    <x v="1"/>
    <x v="3"/>
    <x v="12837"/>
    <x v="1"/>
    <s v="No"/>
    <s v="N-A"/>
    <n v="0"/>
    <n v="1751.1558749999999"/>
    <n v="1751.1558749999999"/>
    <x v="1"/>
    <x v="8"/>
  </r>
  <r>
    <n v="948188"/>
    <n v="6609932785"/>
    <x v="1"/>
    <x v="0"/>
    <x v="12838"/>
    <x v="3"/>
    <s v="No"/>
    <s v="N-A"/>
    <n v="0"/>
    <n v="2686.0774499999902"/>
    <n v="2686.0774499999902"/>
    <x v="1"/>
    <x v="7"/>
  </r>
  <r>
    <n v="604967"/>
    <n v="1056685161"/>
    <x v="1"/>
    <x v="0"/>
    <x v="12839"/>
    <x v="0"/>
    <s v="No"/>
    <s v="N-A"/>
    <n v="0"/>
    <n v="4620.4763249999996"/>
    <n v="4620.4763249999996"/>
    <x v="7"/>
    <x v="8"/>
  </r>
  <r>
    <n v="405134"/>
    <n v="6118093436"/>
    <x v="1"/>
    <x v="1"/>
    <x v="12840"/>
    <x v="2"/>
    <s v="Yes"/>
    <s v="SAVE10"/>
    <n v="469.57"/>
    <n v="2243.2126499999999"/>
    <n v="1773.64265"/>
    <x v="0"/>
    <x v="6"/>
  </r>
  <r>
    <n v="423896"/>
    <n v="4593346603"/>
    <x v="1"/>
    <x v="2"/>
    <x v="12841"/>
    <x v="6"/>
    <s v="Yes"/>
    <s v="SAVE10"/>
    <n v="64.81"/>
    <n v="2063.1275999999998"/>
    <n v="1998.3175999999901"/>
    <x v="0"/>
    <x v="7"/>
  </r>
  <r>
    <n v="903035"/>
    <n v="3407535986"/>
    <x v="0"/>
    <x v="3"/>
    <x v="12842"/>
    <x v="0"/>
    <s v="No"/>
    <s v="N-A"/>
    <n v="0"/>
    <n v="3327.828"/>
    <n v="3327.828"/>
    <x v="0"/>
    <x v="1"/>
  </r>
  <r>
    <n v="569320"/>
    <n v="2570772947"/>
    <x v="0"/>
    <x v="0"/>
    <x v="12843"/>
    <x v="2"/>
    <s v="No"/>
    <s v="N-A"/>
    <n v="0"/>
    <n v="2016.2305999999901"/>
    <n v="2016.2305999999901"/>
    <x v="3"/>
    <x v="8"/>
  </r>
  <r>
    <n v="982308"/>
    <n v="5541124081"/>
    <x v="1"/>
    <x v="0"/>
    <x v="12844"/>
    <x v="5"/>
    <s v="No"/>
    <s v="N-A"/>
    <n v="0"/>
    <n v="150.15105"/>
    <n v="150.15105"/>
    <x v="1"/>
    <x v="7"/>
  </r>
  <r>
    <n v="550680"/>
    <n v="6269494581"/>
    <x v="1"/>
    <x v="1"/>
    <x v="12845"/>
    <x v="0"/>
    <s v="No"/>
    <s v="N-A"/>
    <n v="0"/>
    <n v="4343.7191999999995"/>
    <n v="4343.7191999999995"/>
    <x v="4"/>
    <x v="9"/>
  </r>
  <r>
    <n v="433884"/>
    <n v="2517950277"/>
    <x v="1"/>
    <x v="3"/>
    <x v="12846"/>
    <x v="6"/>
    <s v="Yes"/>
    <s v="NEWYEARS"/>
    <n v="331.96"/>
    <n v="5458.4520000000002"/>
    <n v="5126.4920000000002"/>
    <x v="0"/>
    <x v="2"/>
  </r>
  <r>
    <n v="185101"/>
    <n v="1142444234"/>
    <x v="0"/>
    <x v="3"/>
    <x v="12847"/>
    <x v="5"/>
    <s v="Yes"/>
    <s v="SEASONALOFFER21"/>
    <n v="380.73"/>
    <n v="1731.06854999999"/>
    <n v="1350.3385499999899"/>
    <x v="7"/>
    <x v="8"/>
  </r>
  <r>
    <n v="336422"/>
    <n v="3314594733"/>
    <x v="0"/>
    <x v="2"/>
    <x v="12848"/>
    <x v="1"/>
    <s v="Yes"/>
    <s v="NEWYEARS"/>
    <n v="273.52"/>
    <n v="6309.9322000000002"/>
    <n v="6036.4121999999998"/>
    <x v="2"/>
    <x v="11"/>
  </r>
  <r>
    <n v="859541"/>
    <n v="1391864753"/>
    <x v="1"/>
    <x v="2"/>
    <x v="12849"/>
    <x v="3"/>
    <s v="No"/>
    <s v="N-A"/>
    <n v="0"/>
    <n v="4027.3"/>
    <n v="4027.3"/>
    <x v="0"/>
    <x v="8"/>
  </r>
  <r>
    <n v="123467"/>
    <n v="5507305695"/>
    <x v="0"/>
    <x v="0"/>
    <x v="12850"/>
    <x v="8"/>
    <s v="No"/>
    <s v="N-A"/>
    <n v="0"/>
    <n v="3428.1499999999901"/>
    <n v="3428.1499999999901"/>
    <x v="0"/>
    <x v="8"/>
  </r>
  <r>
    <n v="406019"/>
    <n v="2425506324"/>
    <x v="0"/>
    <x v="2"/>
    <x v="12851"/>
    <x v="1"/>
    <s v="No"/>
    <s v="N-A"/>
    <n v="0"/>
    <n v="4762.2663000000002"/>
    <n v="4762.2663000000002"/>
    <x v="6"/>
    <x v="0"/>
  </r>
  <r>
    <n v="918551"/>
    <n v="9585423887"/>
    <x v="1"/>
    <x v="3"/>
    <x v="12852"/>
    <x v="6"/>
    <s v="Yes"/>
    <s v="NEWYEARS"/>
    <n v="468.14"/>
    <n v="1341.0494999999901"/>
    <n v="872.90949999999896"/>
    <x v="4"/>
    <x v="8"/>
  </r>
  <r>
    <n v="956526"/>
    <n v="2599478086"/>
    <x v="1"/>
    <x v="0"/>
    <x v="12853"/>
    <x v="0"/>
    <s v="No"/>
    <s v="N-A"/>
    <n v="0"/>
    <n v="4741.8227999999999"/>
    <n v="4741.8227999999999"/>
    <x v="2"/>
    <x v="8"/>
  </r>
  <r>
    <n v="131427"/>
    <n v="9206629101"/>
    <x v="1"/>
    <x v="0"/>
    <x v="12854"/>
    <x v="2"/>
    <s v="No"/>
    <s v="N-A"/>
    <n v="0"/>
    <n v="3462.6959999999999"/>
    <n v="3462.6959999999999"/>
    <x v="1"/>
    <x v="11"/>
  </r>
  <r>
    <n v="859587"/>
    <n v="1160488198"/>
    <x v="1"/>
    <x v="2"/>
    <x v="12855"/>
    <x v="1"/>
    <s v="Yes"/>
    <s v="WELCOME5"/>
    <n v="83.7"/>
    <n v="4027.5529999999899"/>
    <n v="3943.8529999999901"/>
    <x v="0"/>
    <x v="8"/>
  </r>
  <r>
    <n v="676363"/>
    <n v="4126968767"/>
    <x v="1"/>
    <x v="3"/>
    <x v="12856"/>
    <x v="6"/>
    <s v="No"/>
    <s v="N-A"/>
    <n v="0"/>
    <n v="246.249675"/>
    <n v="246.249675"/>
    <x v="1"/>
    <x v="7"/>
  </r>
  <r>
    <n v="223295"/>
    <n v="7704179141"/>
    <x v="0"/>
    <x v="1"/>
    <x v="12857"/>
    <x v="1"/>
    <s v="No"/>
    <s v="N-A"/>
    <n v="0"/>
    <n v="2516.941875"/>
    <n v="2516.941875"/>
    <x v="3"/>
    <x v="2"/>
  </r>
  <r>
    <n v="774810"/>
    <n v="2380042073"/>
    <x v="0"/>
    <x v="3"/>
    <x v="12858"/>
    <x v="1"/>
    <s v="Yes"/>
    <s v="SAVE10"/>
    <n v="95.43"/>
    <n v="3506.2939999999999"/>
    <n v="3410.864"/>
    <x v="0"/>
    <x v="8"/>
  </r>
  <r>
    <n v="543990"/>
    <n v="1427905965"/>
    <x v="1"/>
    <x v="2"/>
    <x v="12859"/>
    <x v="2"/>
    <s v="No"/>
    <s v="N-A"/>
    <n v="0"/>
    <n v="1492.7409"/>
    <n v="1492.7409"/>
    <x v="6"/>
    <x v="0"/>
  </r>
  <r>
    <n v="765458"/>
    <n v="6840625415"/>
    <x v="0"/>
    <x v="3"/>
    <x v="12860"/>
    <x v="2"/>
    <s v="No"/>
    <s v="N-A"/>
    <n v="0"/>
    <n v="2411.2874999999999"/>
    <n v="2411.2874999999999"/>
    <x v="7"/>
    <x v="2"/>
  </r>
  <r>
    <n v="748270"/>
    <n v="4330087905"/>
    <x v="0"/>
    <x v="3"/>
    <x v="12861"/>
    <x v="1"/>
    <s v="No"/>
    <s v="N-A"/>
    <n v="0"/>
    <n v="3305.0709999999999"/>
    <n v="3305.0709999999999"/>
    <x v="5"/>
    <x v="2"/>
  </r>
  <r>
    <n v="845957"/>
    <n v="9891048671"/>
    <x v="1"/>
    <x v="3"/>
    <x v="12862"/>
    <x v="6"/>
    <s v="Yes"/>
    <s v="NEWYEARS"/>
    <n v="185.72"/>
    <n v="2914.8768"/>
    <n v="2729.1568000000002"/>
    <x v="0"/>
    <x v="10"/>
  </r>
  <r>
    <n v="894464"/>
    <n v="5772611465"/>
    <x v="1"/>
    <x v="3"/>
    <x v="12863"/>
    <x v="1"/>
    <s v="Yes"/>
    <s v="SEASONALOFFER21"/>
    <n v="122.45"/>
    <n v="908.35559999999998"/>
    <n v="785.90559999999903"/>
    <x v="5"/>
    <x v="7"/>
  </r>
  <r>
    <n v="371974"/>
    <n v="6746974343"/>
    <x v="1"/>
    <x v="0"/>
    <x v="12864"/>
    <x v="0"/>
    <s v="Yes"/>
    <s v="NEWYEARS"/>
    <n v="474.66"/>
    <n v="4203.4706999999999"/>
    <n v="3728.8107"/>
    <x v="6"/>
    <x v="6"/>
  </r>
  <r>
    <n v="452192"/>
    <n v="1197868306"/>
    <x v="0"/>
    <x v="2"/>
    <x v="12865"/>
    <x v="1"/>
    <s v="Yes"/>
    <s v="WELCOME5"/>
    <n v="91.1"/>
    <n v="3930.6750000000002"/>
    <n v="3839.5749999999998"/>
    <x v="1"/>
    <x v="4"/>
  </r>
  <r>
    <n v="616643"/>
    <n v="1370485937"/>
    <x v="1"/>
    <x v="2"/>
    <x v="12866"/>
    <x v="1"/>
    <s v="Yes"/>
    <s v="NEWYEARS"/>
    <n v="292.74"/>
    <n v="727.13340000000005"/>
    <n v="434.39339999999999"/>
    <x v="1"/>
    <x v="8"/>
  </r>
  <r>
    <n v="457277"/>
    <n v="4294829835"/>
    <x v="1"/>
    <x v="3"/>
    <x v="12867"/>
    <x v="1"/>
    <s v="Yes"/>
    <s v="NEWYEARS"/>
    <n v="491.67"/>
    <n v="3712.2921000000001"/>
    <n v="3220.6221"/>
    <x v="1"/>
    <x v="3"/>
  </r>
  <r>
    <n v="777120"/>
    <n v="9779900449"/>
    <x v="1"/>
    <x v="2"/>
    <x v="12868"/>
    <x v="4"/>
    <s v="Yes"/>
    <s v="SEASONALOFFER21"/>
    <n v="67.27"/>
    <n v="3694.9890999999998"/>
    <n v="3627.7190999999998"/>
    <x v="0"/>
    <x v="4"/>
  </r>
  <r>
    <n v="829685"/>
    <n v="2525294917"/>
    <x v="1"/>
    <x v="1"/>
    <x v="12869"/>
    <x v="1"/>
    <s v="No"/>
    <s v="N-A"/>
    <n v="0"/>
    <n v="2480.0374999999999"/>
    <n v="2480.0374999999999"/>
    <x v="0"/>
    <x v="8"/>
  </r>
  <r>
    <n v="725346"/>
    <n v="6152968605"/>
    <x v="1"/>
    <x v="2"/>
    <x v="12870"/>
    <x v="0"/>
    <s v="Yes"/>
    <s v="SEASONALOFFER21"/>
    <n v="106.6"/>
    <n v="2569.5704999999998"/>
    <n v="2462.9704999999999"/>
    <x v="1"/>
    <x v="4"/>
  </r>
  <r>
    <n v="571796"/>
    <n v="9059138522"/>
    <x v="0"/>
    <x v="0"/>
    <x v="12871"/>
    <x v="1"/>
    <s v="No"/>
    <s v="N-A"/>
    <n v="0"/>
    <n v="5945.6782000000003"/>
    <n v="5945.6782000000003"/>
    <x v="0"/>
    <x v="8"/>
  </r>
  <r>
    <n v="162144"/>
    <n v="3672874600"/>
    <x v="1"/>
    <x v="0"/>
    <x v="12872"/>
    <x v="1"/>
    <s v="No"/>
    <s v="N-A"/>
    <n v="0"/>
    <n v="719.649"/>
    <n v="719.649"/>
    <x v="4"/>
    <x v="4"/>
  </r>
  <r>
    <n v="673506"/>
    <n v="3489125284"/>
    <x v="0"/>
    <x v="3"/>
    <x v="12873"/>
    <x v="0"/>
    <s v="Yes"/>
    <s v="SEASONALOFFER21"/>
    <n v="114.38"/>
    <n v="4065.0434999999902"/>
    <n v="3950.6634999999901"/>
    <x v="0"/>
    <x v="1"/>
  </r>
  <r>
    <n v="645617"/>
    <n v="8105272513"/>
    <x v="1"/>
    <x v="3"/>
    <x v="12874"/>
    <x v="1"/>
    <s v="Yes"/>
    <s v="NEWYEARS"/>
    <n v="205.46"/>
    <n v="3990.81049999999"/>
    <n v="3785.35049999999"/>
    <x v="0"/>
    <x v="4"/>
  </r>
  <r>
    <n v="261771"/>
    <n v="5609609930"/>
    <x v="1"/>
    <x v="2"/>
    <x v="12875"/>
    <x v="2"/>
    <s v="Yes"/>
    <s v="FESTIVE50"/>
    <n v="323.23"/>
    <n v="3541.6624999999999"/>
    <n v="3218.4324999999999"/>
    <x v="0"/>
    <x v="7"/>
  </r>
  <r>
    <n v="611996"/>
    <n v="1271435542"/>
    <x v="1"/>
    <x v="3"/>
    <x v="12876"/>
    <x v="7"/>
    <s v="Yes"/>
    <s v="SEASONALOFFER21"/>
    <n v="371.3"/>
    <n v="4655.1862000000001"/>
    <n v="4283.8861999999999"/>
    <x v="0"/>
    <x v="4"/>
  </r>
  <r>
    <n v="624488"/>
    <n v="6058342973"/>
    <x v="1"/>
    <x v="0"/>
    <x v="12877"/>
    <x v="1"/>
    <s v="No"/>
    <s v="N-A"/>
    <n v="0"/>
    <n v="4490.6478749999997"/>
    <n v="4490.6478749999997"/>
    <x v="5"/>
    <x v="2"/>
  </r>
  <r>
    <n v="968937"/>
    <n v="5802702542"/>
    <x v="1"/>
    <x v="0"/>
    <x v="12878"/>
    <x v="0"/>
    <s v="Yes"/>
    <s v="FESTIVE50"/>
    <n v="50.13"/>
    <n v="3103.0807500000001"/>
    <n v="3052.95075"/>
    <x v="7"/>
    <x v="1"/>
  </r>
  <r>
    <n v="554341"/>
    <n v="3053910626"/>
    <x v="1"/>
    <x v="3"/>
    <x v="12879"/>
    <x v="3"/>
    <s v="Yes"/>
    <s v="SEASONALOFFER21"/>
    <n v="267.06"/>
    <n v="3339.0989500000001"/>
    <n v="3072.0389500000001"/>
    <x v="0"/>
    <x v="1"/>
  </r>
  <r>
    <n v="394301"/>
    <n v="5819446924"/>
    <x v="0"/>
    <x v="3"/>
    <x v="12880"/>
    <x v="2"/>
    <s v="No"/>
    <s v="N-A"/>
    <n v="0"/>
    <n v="2403.1161000000002"/>
    <n v="2403.1161000000002"/>
    <x v="6"/>
    <x v="4"/>
  </r>
  <r>
    <n v="416430"/>
    <n v="6400594652"/>
    <x v="1"/>
    <x v="0"/>
    <x v="12881"/>
    <x v="2"/>
    <s v="No"/>
    <s v="N-A"/>
    <n v="0"/>
    <n v="1491.2572500000001"/>
    <n v="1491.2572500000001"/>
    <x v="5"/>
    <x v="6"/>
  </r>
  <r>
    <n v="184289"/>
    <n v="4714411676"/>
    <x v="0"/>
    <x v="4"/>
    <x v="12882"/>
    <x v="3"/>
    <s v="Yes"/>
    <s v="NEWYEARS"/>
    <n v="338.76"/>
    <n v="5120.1127999999999"/>
    <n v="4781.3527999999997"/>
    <x v="2"/>
    <x v="3"/>
  </r>
  <r>
    <n v="296041"/>
    <n v="2981555412"/>
    <x v="0"/>
    <x v="3"/>
    <x v="12883"/>
    <x v="0"/>
    <s v="No"/>
    <s v="N-A"/>
    <n v="0"/>
    <n v="3836.1896999999999"/>
    <n v="3836.1896999999999"/>
    <x v="6"/>
    <x v="8"/>
  </r>
  <r>
    <n v="886476"/>
    <n v="1460677455"/>
    <x v="0"/>
    <x v="4"/>
    <x v="12884"/>
    <x v="0"/>
    <s v="No"/>
    <s v="N-A"/>
    <n v="0"/>
    <n v="4484.9148750000004"/>
    <n v="4484.9148750000004"/>
    <x v="0"/>
    <x v="8"/>
  </r>
  <r>
    <n v="176209"/>
    <n v="4343336925"/>
    <x v="1"/>
    <x v="2"/>
    <x v="12885"/>
    <x v="6"/>
    <s v="No"/>
    <s v="N-A"/>
    <n v="0"/>
    <n v="1169.5309999999999"/>
    <n v="1169.5309999999999"/>
    <x v="1"/>
    <x v="7"/>
  </r>
  <r>
    <n v="903868"/>
    <n v="2332767300"/>
    <x v="0"/>
    <x v="0"/>
    <x v="12886"/>
    <x v="0"/>
    <s v="No"/>
    <s v="N-A"/>
    <n v="0"/>
    <n v="1578.7343000000001"/>
    <n v="1578.7343000000001"/>
    <x v="0"/>
    <x v="2"/>
  </r>
  <r>
    <n v="773226"/>
    <n v="6932159634"/>
    <x v="0"/>
    <x v="2"/>
    <x v="12887"/>
    <x v="5"/>
    <s v="No"/>
    <s v="N-A"/>
    <n v="0"/>
    <n v="2128.7447999999999"/>
    <n v="2128.7447999999999"/>
    <x v="0"/>
    <x v="2"/>
  </r>
  <r>
    <n v="560352"/>
    <n v="3596943804"/>
    <x v="1"/>
    <x v="3"/>
    <x v="12888"/>
    <x v="0"/>
    <s v="Yes"/>
    <s v="SAVE10"/>
    <n v="52.88"/>
    <n v="938.06460000000004"/>
    <n v="885.18460000000005"/>
    <x v="0"/>
    <x v="7"/>
  </r>
  <r>
    <n v="391345"/>
    <n v="8754357125"/>
    <x v="0"/>
    <x v="3"/>
    <x v="12889"/>
    <x v="4"/>
    <s v="No"/>
    <s v="N-A"/>
    <n v="0"/>
    <n v="2718.3793999999998"/>
    <n v="2718.3793999999998"/>
    <x v="2"/>
    <x v="11"/>
  </r>
  <r>
    <n v="738542"/>
    <n v="5631131147"/>
    <x v="1"/>
    <x v="2"/>
    <x v="12890"/>
    <x v="0"/>
    <s v="No"/>
    <s v="N-A"/>
    <n v="0"/>
    <n v="3939.1660000000002"/>
    <n v="3939.1660000000002"/>
    <x v="4"/>
    <x v="6"/>
  </r>
  <r>
    <n v="351734"/>
    <n v="7839621247"/>
    <x v="1"/>
    <x v="0"/>
    <x v="12891"/>
    <x v="4"/>
    <s v="Yes"/>
    <s v="SEASONALOFFER21"/>
    <n v="261.88"/>
    <n v="1261.0741"/>
    <n v="999.19410000000005"/>
    <x v="0"/>
    <x v="1"/>
  </r>
  <r>
    <n v="906035"/>
    <n v="2649371548"/>
    <x v="1"/>
    <x v="1"/>
    <x v="12892"/>
    <x v="1"/>
    <s v="No"/>
    <s v="N-A"/>
    <n v="0"/>
    <n v="4074.2309999999902"/>
    <n v="4074.2309999999902"/>
    <x v="0"/>
    <x v="6"/>
  </r>
  <r>
    <n v="622313"/>
    <n v="6546701239"/>
    <x v="1"/>
    <x v="4"/>
    <x v="12893"/>
    <x v="0"/>
    <s v="No"/>
    <s v="N-A"/>
    <n v="0"/>
    <n v="2735.7655500000001"/>
    <n v="2735.7655500000001"/>
    <x v="3"/>
    <x v="0"/>
  </r>
  <r>
    <n v="858931"/>
    <n v="3987366562"/>
    <x v="0"/>
    <x v="2"/>
    <x v="12894"/>
    <x v="0"/>
    <s v="Yes"/>
    <s v="NEWYEARS"/>
    <n v="185.89"/>
    <n v="2373.3049999999998"/>
    <n v="2187.415"/>
    <x v="0"/>
    <x v="6"/>
  </r>
  <r>
    <n v="746412"/>
    <n v="7691077708"/>
    <x v="0"/>
    <x v="0"/>
    <x v="12895"/>
    <x v="1"/>
    <s v="Yes"/>
    <s v="SAVE10"/>
    <n v="171.29"/>
    <n v="3300.011"/>
    <n v="3128.721"/>
    <x v="7"/>
    <x v="6"/>
  </r>
  <r>
    <n v="571552"/>
    <n v="9306482427"/>
    <x v="0"/>
    <x v="4"/>
    <x v="12896"/>
    <x v="4"/>
    <s v="Yes"/>
    <s v="SEASONALOFFER21"/>
    <n v="213.8"/>
    <n v="752.07470000000001"/>
    <n v="538.27469999999903"/>
    <x v="0"/>
    <x v="6"/>
  </r>
  <r>
    <n v="820082"/>
    <n v="6154353092"/>
    <x v="1"/>
    <x v="2"/>
    <x v="12897"/>
    <x v="6"/>
    <s v="Yes"/>
    <s v="FESTIVE50"/>
    <n v="252.96"/>
    <n v="3186.0947999999999"/>
    <n v="2933.1347999999998"/>
    <x v="1"/>
    <x v="7"/>
  </r>
  <r>
    <n v="187939"/>
    <n v="5414558540"/>
    <x v="0"/>
    <x v="3"/>
    <x v="12898"/>
    <x v="8"/>
    <s v="Yes"/>
    <s v="SEASONALOFFER21"/>
    <n v="456.31"/>
    <n v="3853.7063499999999"/>
    <n v="3397.39635"/>
    <x v="0"/>
    <x v="0"/>
  </r>
  <r>
    <n v="670821"/>
    <n v="3215000271"/>
    <x v="1"/>
    <x v="2"/>
    <x v="12899"/>
    <x v="2"/>
    <s v="Yes"/>
    <s v="SEASONALOFFER21"/>
    <n v="121.25"/>
    <n v="230.60069999999999"/>
    <n v="109.3507"/>
    <x v="0"/>
    <x v="0"/>
  </r>
  <r>
    <n v="893237"/>
    <n v="6106087109"/>
    <x v="1"/>
    <x v="2"/>
    <x v="12900"/>
    <x v="6"/>
    <s v="No"/>
    <s v="N-A"/>
    <n v="0"/>
    <n v="3666.3627000000001"/>
    <n v="3666.3627000000001"/>
    <x v="4"/>
    <x v="0"/>
  </r>
  <r>
    <n v="387883"/>
    <n v="3980503816"/>
    <x v="1"/>
    <x v="3"/>
    <x v="12901"/>
    <x v="0"/>
    <s v="No"/>
    <s v="N-A"/>
    <n v="0"/>
    <n v="5617.26"/>
    <n v="5617.26"/>
    <x v="1"/>
    <x v="7"/>
  </r>
  <r>
    <n v="612027"/>
    <n v="2182482501"/>
    <x v="1"/>
    <x v="2"/>
    <x v="12902"/>
    <x v="1"/>
    <s v="No"/>
    <s v="N-A"/>
    <n v="0"/>
    <n v="1224.7955999999999"/>
    <n v="1224.7955999999999"/>
    <x v="0"/>
    <x v="0"/>
  </r>
  <r>
    <n v="105998"/>
    <n v="2503852542"/>
    <x v="0"/>
    <x v="3"/>
    <x v="12903"/>
    <x v="0"/>
    <s v="Yes"/>
    <s v="FESTIVE50"/>
    <n v="425.97"/>
    <n v="4320.9935999999998"/>
    <n v="3895.02359999999"/>
    <x v="1"/>
    <x v="2"/>
  </r>
  <r>
    <n v="456814"/>
    <n v="9716177129"/>
    <x v="1"/>
    <x v="0"/>
    <x v="12904"/>
    <x v="5"/>
    <s v="Yes"/>
    <s v="NEWYEARS"/>
    <n v="186.2"/>
    <n v="1445.8710000000001"/>
    <n v="1259.671"/>
    <x v="7"/>
    <x v="8"/>
  </r>
  <r>
    <n v="475481"/>
    <n v="6797503233"/>
    <x v="0"/>
    <x v="3"/>
    <x v="12905"/>
    <x v="6"/>
    <s v="Yes"/>
    <s v="SEASONALOFFER21"/>
    <n v="159.65"/>
    <n v="1806.558"/>
    <n v="1646.9079999999999"/>
    <x v="1"/>
    <x v="8"/>
  </r>
  <r>
    <n v="114847"/>
    <n v="3299068010"/>
    <x v="0"/>
    <x v="0"/>
    <x v="12906"/>
    <x v="8"/>
    <s v="No"/>
    <s v="N-A"/>
    <n v="0"/>
    <n v="1131.7828500000001"/>
    <n v="1131.7828500000001"/>
    <x v="6"/>
    <x v="2"/>
  </r>
  <r>
    <n v="977116"/>
    <n v="9412129769"/>
    <x v="0"/>
    <x v="3"/>
    <x v="12907"/>
    <x v="0"/>
    <s v="Yes"/>
    <s v="SEASONALOFFER21"/>
    <n v="424.75"/>
    <n v="5737.5164000000004"/>
    <n v="5312.7664000000004"/>
    <x v="4"/>
    <x v="7"/>
  </r>
  <r>
    <n v="701344"/>
    <n v="2613654441"/>
    <x v="1"/>
    <x v="3"/>
    <x v="12908"/>
    <x v="0"/>
    <s v="Yes"/>
    <s v="NEWYEARS"/>
    <n v="208.7"/>
    <n v="4870.9751999999999"/>
    <n v="4662.2752"/>
    <x v="0"/>
    <x v="2"/>
  </r>
  <r>
    <n v="295440"/>
    <n v="7533422978"/>
    <x v="1"/>
    <x v="2"/>
    <x v="12909"/>
    <x v="1"/>
    <s v="Yes"/>
    <s v="SEASONALOFFER21"/>
    <n v="297.07"/>
    <n v="3884.5904999999998"/>
    <n v="3587.5205000000001"/>
    <x v="4"/>
    <x v="4"/>
  </r>
  <r>
    <n v="516176"/>
    <n v="9257113780"/>
    <x v="0"/>
    <x v="2"/>
    <x v="12910"/>
    <x v="0"/>
    <s v="No"/>
    <s v="N-A"/>
    <n v="0"/>
    <n v="5209.1270000000004"/>
    <n v="5209.1270000000004"/>
    <x v="1"/>
    <x v="6"/>
  </r>
  <r>
    <n v="391224"/>
    <n v="1883607687"/>
    <x v="1"/>
    <x v="3"/>
    <x v="12911"/>
    <x v="8"/>
    <s v="Yes"/>
    <s v="SEASONALOFFER21"/>
    <n v="306.74"/>
    <n v="1289.98695"/>
    <n v="983.24694999999997"/>
    <x v="1"/>
    <x v="0"/>
  </r>
  <r>
    <n v="953402"/>
    <n v="7566326190"/>
    <x v="1"/>
    <x v="2"/>
    <x v="12912"/>
    <x v="4"/>
    <s v="No"/>
    <s v="N-A"/>
    <n v="0"/>
    <n v="1724.2632000000001"/>
    <n v="1724.2632000000001"/>
    <x v="0"/>
    <x v="1"/>
  </r>
  <r>
    <n v="891030"/>
    <n v="6361511744"/>
    <x v="1"/>
    <x v="2"/>
    <x v="12913"/>
    <x v="2"/>
    <s v="No"/>
    <s v="N-A"/>
    <n v="0"/>
    <n v="4852.8"/>
    <n v="4852.8"/>
    <x v="0"/>
    <x v="2"/>
  </r>
  <r>
    <n v="108950"/>
    <n v="7029396158"/>
    <x v="0"/>
    <x v="2"/>
    <x v="12914"/>
    <x v="1"/>
    <s v="Yes"/>
    <s v="WELCOME5"/>
    <n v="223.25"/>
    <n v="4223.01"/>
    <n v="3999.76"/>
    <x v="3"/>
    <x v="9"/>
  </r>
  <r>
    <n v="889467"/>
    <n v="4962232122"/>
    <x v="0"/>
    <x v="2"/>
    <x v="12915"/>
    <x v="0"/>
    <s v="Yes"/>
    <s v="SAVE10"/>
    <n v="83.02"/>
    <n v="2505.5891999999999"/>
    <n v="2422.5691999999999"/>
    <x v="3"/>
    <x v="4"/>
  </r>
  <r>
    <n v="195446"/>
    <n v="4215284742"/>
    <x v="1"/>
    <x v="3"/>
    <x v="12916"/>
    <x v="4"/>
    <s v="No"/>
    <s v="N-A"/>
    <n v="0"/>
    <n v="3177.1299999999901"/>
    <n v="3177.1299999999901"/>
    <x v="0"/>
    <x v="7"/>
  </r>
  <r>
    <n v="399941"/>
    <n v="2703069104"/>
    <x v="0"/>
    <x v="0"/>
    <x v="12917"/>
    <x v="0"/>
    <s v="Yes"/>
    <s v="SAVE10"/>
    <n v="387.78"/>
    <n v="394.7328"/>
    <n v="6.9528000000000798"/>
    <x v="0"/>
    <x v="8"/>
  </r>
  <r>
    <n v="389430"/>
    <n v="7265869080"/>
    <x v="1"/>
    <x v="0"/>
    <x v="12918"/>
    <x v="5"/>
    <s v="Yes"/>
    <s v="SEASONALOFFER21"/>
    <n v="53.11"/>
    <n v="1319.13049999999"/>
    <n v="1266.0204999999901"/>
    <x v="0"/>
    <x v="7"/>
  </r>
  <r>
    <n v="840140"/>
    <n v="3101902407"/>
    <x v="1"/>
    <x v="2"/>
    <x v="12919"/>
    <x v="3"/>
    <s v="No"/>
    <s v="N-A"/>
    <n v="0"/>
    <n v="371.99452500000001"/>
    <n v="371.99452500000001"/>
    <x v="0"/>
    <x v="1"/>
  </r>
  <r>
    <n v="747518"/>
    <n v="3871644032"/>
    <x v="1"/>
    <x v="2"/>
    <x v="12920"/>
    <x v="4"/>
    <s v="No"/>
    <s v="N-A"/>
    <n v="0"/>
    <n v="441.65"/>
    <n v="441.65"/>
    <x v="0"/>
    <x v="0"/>
  </r>
  <r>
    <n v="260097"/>
    <n v="5653629394"/>
    <x v="1"/>
    <x v="2"/>
    <x v="12921"/>
    <x v="4"/>
    <s v="No"/>
    <s v="N-A"/>
    <n v="0"/>
    <n v="619.61900000000003"/>
    <n v="619.61900000000003"/>
    <x v="1"/>
    <x v="2"/>
  </r>
  <r>
    <n v="598424"/>
    <n v="4188941650"/>
    <x v="0"/>
    <x v="2"/>
    <x v="12922"/>
    <x v="1"/>
    <s v="Yes"/>
    <s v="SAVE10"/>
    <n v="372.42"/>
    <n v="2645.5770000000002"/>
    <n v="2273.1570000000002"/>
    <x v="5"/>
    <x v="2"/>
  </r>
  <r>
    <n v="801200"/>
    <n v="7743250395"/>
    <x v="0"/>
    <x v="2"/>
    <x v="12923"/>
    <x v="4"/>
    <s v="Yes"/>
    <s v="NEWYEARS"/>
    <n v="280.45999999999998"/>
    <n v="3561.7890000000002"/>
    <n v="3281.3290000000002"/>
    <x v="1"/>
    <x v="8"/>
  </r>
  <r>
    <n v="536236"/>
    <n v="9155786494"/>
    <x v="1"/>
    <x v="0"/>
    <x v="12924"/>
    <x v="5"/>
    <s v="No"/>
    <s v="N-A"/>
    <n v="0"/>
    <n v="4512.1845999999996"/>
    <n v="4512.1845999999996"/>
    <x v="5"/>
    <x v="4"/>
  </r>
  <r>
    <n v="134057"/>
    <n v="7084569898"/>
    <x v="1"/>
    <x v="2"/>
    <x v="12925"/>
    <x v="1"/>
    <s v="No"/>
    <s v="N-A"/>
    <n v="0"/>
    <n v="5873.5214999999898"/>
    <n v="5873.5214999999898"/>
    <x v="5"/>
    <x v="2"/>
  </r>
  <r>
    <n v="528736"/>
    <n v="5353975306"/>
    <x v="1"/>
    <x v="0"/>
    <x v="12926"/>
    <x v="2"/>
    <s v="Yes"/>
    <s v="WELCOME5"/>
    <n v="181.2"/>
    <n v="1010.39767499999"/>
    <n v="829.19767499999898"/>
    <x v="6"/>
    <x v="1"/>
  </r>
  <r>
    <n v="158591"/>
    <n v="8119862071"/>
    <x v="1"/>
    <x v="2"/>
    <x v="12927"/>
    <x v="0"/>
    <s v="Yes"/>
    <s v="SEASONALOFFER21"/>
    <n v="354.16"/>
    <n v="3871.2030249999998"/>
    <n v="3517.0430249999999"/>
    <x v="0"/>
    <x v="8"/>
  </r>
  <r>
    <n v="878938"/>
    <n v="6605057142"/>
    <x v="1"/>
    <x v="0"/>
    <x v="12928"/>
    <x v="1"/>
    <s v="Yes"/>
    <s v="SEASONALOFFER21"/>
    <n v="162.72999999999999"/>
    <n v="968.93999999999903"/>
    <n v="806.20999999999901"/>
    <x v="0"/>
    <x v="2"/>
  </r>
  <r>
    <n v="692282"/>
    <n v="4927181210"/>
    <x v="1"/>
    <x v="0"/>
    <x v="12929"/>
    <x v="6"/>
    <s v="Yes"/>
    <s v="NEWYEARS"/>
    <n v="483.23"/>
    <n v="7209.5316999999995"/>
    <n v="6726.3017"/>
    <x v="3"/>
    <x v="2"/>
  </r>
  <r>
    <n v="507603"/>
    <n v="1337851281"/>
    <x v="0"/>
    <x v="2"/>
    <x v="12930"/>
    <x v="3"/>
    <s v="No"/>
    <s v="N-A"/>
    <n v="0"/>
    <n v="2098.9144000000001"/>
    <n v="2098.9144000000001"/>
    <x v="0"/>
    <x v="1"/>
  </r>
  <r>
    <n v="264631"/>
    <n v="6743306847"/>
    <x v="1"/>
    <x v="0"/>
    <x v="12931"/>
    <x v="0"/>
    <s v="No"/>
    <s v="N-A"/>
    <n v="0"/>
    <n v="2600.2668749999998"/>
    <n v="2600.2668749999998"/>
    <x v="5"/>
    <x v="2"/>
  </r>
  <r>
    <n v="938373"/>
    <n v="4409972707"/>
    <x v="0"/>
    <x v="4"/>
    <x v="12932"/>
    <x v="0"/>
    <s v="No"/>
    <s v="N-A"/>
    <n v="0"/>
    <n v="7017.2102000000004"/>
    <n v="7017.2102000000004"/>
    <x v="0"/>
    <x v="8"/>
  </r>
  <r>
    <n v="196573"/>
    <n v="1561314363"/>
    <x v="1"/>
    <x v="2"/>
    <x v="12933"/>
    <x v="1"/>
    <s v="Yes"/>
    <s v="NEWYEARS"/>
    <n v="174.06"/>
    <n v="199.39274999999901"/>
    <n v="25.332749999999901"/>
    <x v="1"/>
    <x v="6"/>
  </r>
  <r>
    <n v="506351"/>
    <n v="4326849931"/>
    <x v="1"/>
    <x v="3"/>
    <x v="12934"/>
    <x v="8"/>
    <s v="Yes"/>
    <s v="WELCOME5"/>
    <n v="442.07"/>
    <n v="2295.2759999999998"/>
    <n v="1853.2059999999999"/>
    <x v="5"/>
    <x v="1"/>
  </r>
  <r>
    <n v="976923"/>
    <n v="2341199634"/>
    <x v="0"/>
    <x v="3"/>
    <x v="12935"/>
    <x v="1"/>
    <s v="Yes"/>
    <s v="SAVE10"/>
    <n v="264.27"/>
    <n v="1882.7237"/>
    <n v="1618.4537"/>
    <x v="3"/>
    <x v="0"/>
  </r>
  <r>
    <n v="397058"/>
    <n v="7964912846"/>
    <x v="0"/>
    <x v="2"/>
    <x v="12936"/>
    <x v="5"/>
    <s v="No"/>
    <s v="N-A"/>
    <n v="0"/>
    <n v="1547.15399999999"/>
    <n v="1547.15399999999"/>
    <x v="0"/>
    <x v="4"/>
  </r>
  <r>
    <n v="623706"/>
    <n v="2813660149"/>
    <x v="1"/>
    <x v="0"/>
    <x v="12937"/>
    <x v="1"/>
    <s v="Yes"/>
    <s v="SEASONALOFFER21"/>
    <n v="53.12"/>
    <n v="450.86250000000001"/>
    <n v="397.74250000000001"/>
    <x v="1"/>
    <x v="1"/>
  </r>
  <r>
    <n v="126702"/>
    <n v="4021365528"/>
    <x v="1"/>
    <x v="0"/>
    <x v="12938"/>
    <x v="4"/>
    <s v="No"/>
    <s v="N-A"/>
    <n v="0"/>
    <n v="5749.8787499999999"/>
    <n v="5749.8787499999999"/>
    <x v="0"/>
    <x v="2"/>
  </r>
  <r>
    <n v="509563"/>
    <n v="3663679060"/>
    <x v="1"/>
    <x v="2"/>
    <x v="12939"/>
    <x v="0"/>
    <s v="No"/>
    <s v="N-A"/>
    <n v="0"/>
    <n v="5731.7987999999996"/>
    <n v="5731.7987999999996"/>
    <x v="4"/>
    <x v="4"/>
  </r>
  <r>
    <n v="456687"/>
    <n v="7808690753"/>
    <x v="1"/>
    <x v="2"/>
    <x v="12940"/>
    <x v="1"/>
    <s v="No"/>
    <s v="N-A"/>
    <n v="0"/>
    <n v="5108.5817999999999"/>
    <n v="5108.5817999999999"/>
    <x v="0"/>
    <x v="1"/>
  </r>
  <r>
    <n v="203996"/>
    <n v="7316793053"/>
    <x v="1"/>
    <x v="3"/>
    <x v="12941"/>
    <x v="6"/>
    <s v="Yes"/>
    <s v="NEWYEARS"/>
    <n v="372.8"/>
    <n v="568.08044999999902"/>
    <n v="195.28044999999901"/>
    <x v="1"/>
    <x v="1"/>
  </r>
  <r>
    <n v="385031"/>
    <n v="8689354690"/>
    <x v="1"/>
    <x v="1"/>
    <x v="12942"/>
    <x v="4"/>
    <s v="Yes"/>
    <s v="NEWYEARS"/>
    <n v="448.25"/>
    <n v="3542.1012000000001"/>
    <n v="3093.8512000000001"/>
    <x v="0"/>
    <x v="8"/>
  </r>
  <r>
    <n v="708792"/>
    <n v="4460323730"/>
    <x v="1"/>
    <x v="0"/>
    <x v="12943"/>
    <x v="2"/>
    <s v="No"/>
    <s v="N-A"/>
    <n v="0"/>
    <n v="189.673"/>
    <n v="189.673"/>
    <x v="6"/>
    <x v="8"/>
  </r>
  <r>
    <n v="587982"/>
    <n v="3850839506"/>
    <x v="1"/>
    <x v="3"/>
    <x v="12944"/>
    <x v="6"/>
    <s v="Yes"/>
    <s v="SEASONALOFFER21"/>
    <n v="342.73"/>
    <n v="5154.9749999999904"/>
    <n v="4812.2449999999899"/>
    <x v="5"/>
    <x v="9"/>
  </r>
  <r>
    <n v="708171"/>
    <n v="6950837445"/>
    <x v="0"/>
    <x v="0"/>
    <x v="12945"/>
    <x v="4"/>
    <s v="Yes"/>
    <s v="NEWYEARS"/>
    <n v="451.56"/>
    <n v="3530.5593749999998"/>
    <n v="3078.9993749999999"/>
    <x v="4"/>
    <x v="6"/>
  </r>
  <r>
    <n v="643623"/>
    <n v="6080832353"/>
    <x v="0"/>
    <x v="0"/>
    <x v="12946"/>
    <x v="0"/>
    <s v="No"/>
    <s v="N-A"/>
    <n v="0"/>
    <n v="4521.6044999999904"/>
    <n v="4521.6044999999904"/>
    <x v="0"/>
    <x v="6"/>
  </r>
  <r>
    <n v="293257"/>
    <n v="3711099979"/>
    <x v="1"/>
    <x v="0"/>
    <x v="12947"/>
    <x v="0"/>
    <s v="Yes"/>
    <s v="SAVE10"/>
    <n v="284.89"/>
    <n v="4677.9443999999903"/>
    <n v="4393.05439999999"/>
    <x v="7"/>
    <x v="2"/>
  </r>
  <r>
    <n v="111756"/>
    <n v="6561292486"/>
    <x v="0"/>
    <x v="0"/>
    <x v="12948"/>
    <x v="6"/>
    <s v="No"/>
    <s v="N-A"/>
    <n v="0"/>
    <n v="2279.4322499999998"/>
    <n v="2279.4322499999998"/>
    <x v="0"/>
    <x v="8"/>
  </r>
  <r>
    <n v="655589"/>
    <n v="5853130594"/>
    <x v="1"/>
    <x v="3"/>
    <x v="12949"/>
    <x v="0"/>
    <s v="Yes"/>
    <s v="NEWYEARS"/>
    <n v="421.48"/>
    <n v="5918.1192000000001"/>
    <n v="5496.6391999999996"/>
    <x v="7"/>
    <x v="5"/>
  </r>
  <r>
    <n v="112940"/>
    <n v="3723251891"/>
    <x v="1"/>
    <x v="2"/>
    <x v="12950"/>
    <x v="8"/>
    <s v="Yes"/>
    <s v="SAVE10"/>
    <n v="70.94"/>
    <n v="956.52374999999995"/>
    <n v="885.58375000000001"/>
    <x v="0"/>
    <x v="1"/>
  </r>
  <r>
    <n v="718241"/>
    <n v="2130838251"/>
    <x v="1"/>
    <x v="1"/>
    <x v="12951"/>
    <x v="1"/>
    <s v="No"/>
    <s v="N-A"/>
    <n v="0"/>
    <n v="4912.4350000000004"/>
    <n v="4912.4350000000004"/>
    <x v="0"/>
    <x v="0"/>
  </r>
  <r>
    <n v="344864"/>
    <n v="7009791435"/>
    <x v="1"/>
    <x v="3"/>
    <x v="12952"/>
    <x v="2"/>
    <s v="No"/>
    <s v="N-A"/>
    <n v="0"/>
    <n v="1573.8094999999901"/>
    <n v="1573.8094999999901"/>
    <x v="6"/>
    <x v="2"/>
  </r>
  <r>
    <n v="232465"/>
    <n v="8212292024"/>
    <x v="1"/>
    <x v="0"/>
    <x v="12953"/>
    <x v="0"/>
    <s v="Yes"/>
    <s v="SEASONALOFFER21"/>
    <n v="371.31"/>
    <n v="4896.4481999999998"/>
    <n v="4525.1381999999903"/>
    <x v="0"/>
    <x v="1"/>
  </r>
  <r>
    <n v="824056"/>
    <n v="1414316264"/>
    <x v="0"/>
    <x v="0"/>
    <x v="12954"/>
    <x v="1"/>
    <s v="Yes"/>
    <s v="FESTIVE50"/>
    <n v="126.59"/>
    <n v="4305.7124999999996"/>
    <n v="4179.1225000000004"/>
    <x v="0"/>
    <x v="0"/>
  </r>
  <r>
    <n v="207309"/>
    <n v="2333577187"/>
    <x v="1"/>
    <x v="2"/>
    <x v="12955"/>
    <x v="3"/>
    <s v="Yes"/>
    <s v="FESTIVE50"/>
    <n v="441.55"/>
    <n v="5148.25605"/>
    <n v="4706.7060499999998"/>
    <x v="0"/>
    <x v="9"/>
  </r>
  <r>
    <n v="171978"/>
    <n v="8719553904"/>
    <x v="1"/>
    <x v="3"/>
    <x v="12956"/>
    <x v="0"/>
    <s v="No"/>
    <s v="N-A"/>
    <n v="0"/>
    <n v="2095.4699999999998"/>
    <n v="2095.4699999999998"/>
    <x v="0"/>
    <x v="6"/>
  </r>
  <r>
    <n v="401433"/>
    <n v="9598224412"/>
    <x v="1"/>
    <x v="3"/>
    <x v="12957"/>
    <x v="1"/>
    <s v="No"/>
    <s v="N-A"/>
    <n v="0"/>
    <n v="2434.8395499999901"/>
    <n v="2434.8395499999901"/>
    <x v="0"/>
    <x v="2"/>
  </r>
  <r>
    <n v="367184"/>
    <n v="5157210068"/>
    <x v="1"/>
    <x v="0"/>
    <x v="12958"/>
    <x v="0"/>
    <s v="No"/>
    <s v="N-A"/>
    <n v="0"/>
    <n v="1547.27685"/>
    <n v="1547.27685"/>
    <x v="0"/>
    <x v="2"/>
  </r>
  <r>
    <n v="645792"/>
    <n v="8670090864"/>
    <x v="1"/>
    <x v="2"/>
    <x v="12959"/>
    <x v="1"/>
    <s v="Yes"/>
    <s v="NEWYEARS"/>
    <n v="485.23"/>
    <n v="3224.0355"/>
    <n v="2738.8054999999999"/>
    <x v="6"/>
    <x v="0"/>
  </r>
  <r>
    <n v="219936"/>
    <n v="5909867234"/>
    <x v="1"/>
    <x v="2"/>
    <x v="12960"/>
    <x v="1"/>
    <s v="Yes"/>
    <s v="SEASONALOFFER21"/>
    <n v="182.25"/>
    <n v="783.84375"/>
    <n v="601.59375"/>
    <x v="1"/>
    <x v="1"/>
  </r>
  <r>
    <n v="199807"/>
    <n v="4149605122"/>
    <x v="1"/>
    <x v="2"/>
    <x v="12961"/>
    <x v="7"/>
    <s v="Yes"/>
    <s v="NEWYEARS"/>
    <n v="455.89"/>
    <n v="662.08319999999901"/>
    <n v="206.193199999999"/>
    <x v="4"/>
    <x v="2"/>
  </r>
  <r>
    <n v="764073"/>
    <n v="5178502853"/>
    <x v="1"/>
    <x v="2"/>
    <x v="12962"/>
    <x v="0"/>
    <s v="No"/>
    <s v="N-A"/>
    <n v="0"/>
    <n v="278.32499999999999"/>
    <n v="278.32499999999999"/>
    <x v="7"/>
    <x v="6"/>
  </r>
  <r>
    <n v="163660"/>
    <n v="4634211163"/>
    <x v="0"/>
    <x v="2"/>
    <x v="12963"/>
    <x v="1"/>
    <s v="No"/>
    <s v="N-A"/>
    <n v="0"/>
    <n v="7110.6419999999998"/>
    <n v="7110.6419999999998"/>
    <x v="0"/>
    <x v="2"/>
  </r>
  <r>
    <n v="537513"/>
    <n v="6845827551"/>
    <x v="1"/>
    <x v="3"/>
    <x v="12964"/>
    <x v="0"/>
    <s v="Yes"/>
    <s v="SAVE10"/>
    <n v="78.599999999999994"/>
    <n v="3421.0606499999999"/>
    <n v="3342.46065"/>
    <x v="6"/>
    <x v="8"/>
  </r>
  <r>
    <n v="304261"/>
    <n v="5193435351"/>
    <x v="1"/>
    <x v="0"/>
    <x v="12965"/>
    <x v="1"/>
    <s v="Yes"/>
    <s v="SAVE10"/>
    <n v="370.73"/>
    <n v="1037.4749999999999"/>
    <n v="666.74499999999898"/>
    <x v="4"/>
    <x v="2"/>
  </r>
  <r>
    <n v="582607"/>
    <n v="2600187560"/>
    <x v="1"/>
    <x v="2"/>
    <x v="12966"/>
    <x v="1"/>
    <s v="Yes"/>
    <s v="NEWYEARS"/>
    <n v="273.35000000000002"/>
    <n v="1826.6346999999901"/>
    <n v="1553.2846999999899"/>
    <x v="0"/>
    <x v="1"/>
  </r>
  <r>
    <n v="195797"/>
    <n v="9552786995"/>
    <x v="1"/>
    <x v="0"/>
    <x v="12967"/>
    <x v="0"/>
    <s v="No"/>
    <s v="N-A"/>
    <n v="0"/>
    <n v="884.407499999999"/>
    <n v="884.407499999999"/>
    <x v="0"/>
    <x v="7"/>
  </r>
  <r>
    <n v="888808"/>
    <n v="6279199367"/>
    <x v="0"/>
    <x v="0"/>
    <x v="12968"/>
    <x v="5"/>
    <s v="No"/>
    <s v="N-A"/>
    <n v="0"/>
    <n v="716.08199999999897"/>
    <n v="716.08199999999897"/>
    <x v="0"/>
    <x v="2"/>
  </r>
  <r>
    <n v="376519"/>
    <n v="3163405369"/>
    <x v="1"/>
    <x v="1"/>
    <x v="12969"/>
    <x v="1"/>
    <s v="Yes"/>
    <s v="SAVE10"/>
    <n v="61.8"/>
    <n v="5937.5987999999998"/>
    <n v="5875.7987999999996"/>
    <x v="4"/>
    <x v="8"/>
  </r>
  <r>
    <n v="297447"/>
    <n v="5396323056"/>
    <x v="1"/>
    <x v="2"/>
    <x v="12970"/>
    <x v="6"/>
    <s v="Yes"/>
    <s v="SAVE10"/>
    <n v="206.8"/>
    <n v="270.084"/>
    <n v="63.283999999999899"/>
    <x v="0"/>
    <x v="7"/>
  </r>
  <r>
    <n v="535872"/>
    <n v="9771286336"/>
    <x v="0"/>
    <x v="3"/>
    <x v="12971"/>
    <x v="1"/>
    <s v="Yes"/>
    <s v="WELCOME5"/>
    <n v="379.74"/>
    <n v="287.57794999999999"/>
    <n v="-92.162049999999994"/>
    <x v="0"/>
    <x v="8"/>
  </r>
  <r>
    <n v="214515"/>
    <n v="3955107840"/>
    <x v="1"/>
    <x v="2"/>
    <x v="12972"/>
    <x v="4"/>
    <s v="Yes"/>
    <s v="WELCOME5"/>
    <n v="273.99"/>
    <n v="4219.6984499999999"/>
    <n v="3945.7084500000001"/>
    <x v="0"/>
    <x v="9"/>
  </r>
  <r>
    <n v="415989"/>
    <n v="5392126631"/>
    <x v="1"/>
    <x v="1"/>
    <x v="12973"/>
    <x v="1"/>
    <s v="Yes"/>
    <s v="SEASONALOFFER21"/>
    <n v="477.55"/>
    <n v="3495.1950000000002"/>
    <n v="3017.645"/>
    <x v="0"/>
    <x v="6"/>
  </r>
  <r>
    <n v="162533"/>
    <n v="1795470153"/>
    <x v="1"/>
    <x v="2"/>
    <x v="12974"/>
    <x v="7"/>
    <s v="No"/>
    <s v="N-A"/>
    <n v="0"/>
    <n v="831.23040000000003"/>
    <n v="831.23040000000003"/>
    <x v="1"/>
    <x v="2"/>
  </r>
  <r>
    <n v="324866"/>
    <n v="4990846415"/>
    <x v="1"/>
    <x v="1"/>
    <x v="12975"/>
    <x v="0"/>
    <s v="Yes"/>
    <s v="SEASONALOFFER21"/>
    <n v="269.68"/>
    <n v="6678.7480500000001"/>
    <n v="6409.0680499999999"/>
    <x v="7"/>
    <x v="1"/>
  </r>
  <r>
    <n v="526489"/>
    <n v="3209254789"/>
    <x v="0"/>
    <x v="2"/>
    <x v="12976"/>
    <x v="1"/>
    <s v="No"/>
    <s v="N-A"/>
    <n v="0"/>
    <n v="477.2724"/>
    <n v="477.2724"/>
    <x v="0"/>
    <x v="7"/>
  </r>
  <r>
    <n v="829937"/>
    <n v="8132614612"/>
    <x v="1"/>
    <x v="3"/>
    <x v="12977"/>
    <x v="2"/>
    <s v="Yes"/>
    <s v="SAVE10"/>
    <n v="241.97"/>
    <n v="3856.0725000000002"/>
    <n v="3614.1025"/>
    <x v="0"/>
    <x v="10"/>
  </r>
  <r>
    <n v="846802"/>
    <n v="9412534147"/>
    <x v="0"/>
    <x v="2"/>
    <x v="12978"/>
    <x v="1"/>
    <s v="Yes"/>
    <s v="FESTIVE50"/>
    <n v="329.23"/>
    <n v="2335.0909999999999"/>
    <n v="2005.8610000000001"/>
    <x v="7"/>
    <x v="4"/>
  </r>
  <r>
    <n v="631468"/>
    <n v="8310675212"/>
    <x v="1"/>
    <x v="2"/>
    <x v="12979"/>
    <x v="6"/>
    <s v="Yes"/>
    <s v="SEASONALOFFER21"/>
    <n v="169.78"/>
    <n v="6805.8529500000004"/>
    <n v="6636.0729499999998"/>
    <x v="0"/>
    <x v="1"/>
  </r>
  <r>
    <n v="428638"/>
    <n v="5938524693"/>
    <x v="0"/>
    <x v="2"/>
    <x v="12980"/>
    <x v="8"/>
    <s v="Yes"/>
    <s v="WELCOME5"/>
    <n v="319.55"/>
    <n v="6901.09"/>
    <n v="6581.54"/>
    <x v="0"/>
    <x v="8"/>
  </r>
  <r>
    <n v="480142"/>
    <n v="6867036221"/>
    <x v="0"/>
    <x v="2"/>
    <x v="12981"/>
    <x v="0"/>
    <s v="No"/>
    <s v="N-A"/>
    <n v="0"/>
    <n v="4842.1237499999997"/>
    <n v="4842.1237499999997"/>
    <x v="4"/>
    <x v="1"/>
  </r>
  <r>
    <n v="528644"/>
    <n v="7727622291"/>
    <x v="1"/>
    <x v="3"/>
    <x v="12982"/>
    <x v="4"/>
    <s v="Yes"/>
    <s v="SEASONALOFFER21"/>
    <n v="98.95"/>
    <n v="1036.5981999999999"/>
    <n v="937.64819999999997"/>
    <x v="4"/>
    <x v="1"/>
  </r>
  <r>
    <n v="205338"/>
    <n v="8582302820"/>
    <x v="1"/>
    <x v="3"/>
    <x v="12983"/>
    <x v="2"/>
    <s v="Yes"/>
    <s v="SAVE10"/>
    <n v="109.18"/>
    <n v="222.95699999999999"/>
    <n v="113.777"/>
    <x v="0"/>
    <x v="8"/>
  </r>
  <r>
    <n v="656720"/>
    <n v="9293152886"/>
    <x v="0"/>
    <x v="0"/>
    <x v="12984"/>
    <x v="1"/>
    <s v="Yes"/>
    <s v="NEWYEARS"/>
    <n v="324.23"/>
    <n v="2608.7588999999998"/>
    <n v="2284.5288999999998"/>
    <x v="1"/>
    <x v="4"/>
  </r>
  <r>
    <n v="906527"/>
    <n v="4646609571"/>
    <x v="0"/>
    <x v="3"/>
    <x v="12985"/>
    <x v="1"/>
    <s v="No"/>
    <s v="N-A"/>
    <n v="0"/>
    <n v="2294.1765"/>
    <n v="2294.1765"/>
    <x v="0"/>
    <x v="0"/>
  </r>
  <r>
    <n v="462479"/>
    <n v="7920865142"/>
    <x v="0"/>
    <x v="2"/>
    <x v="12986"/>
    <x v="8"/>
    <s v="No"/>
    <s v="N-A"/>
    <n v="0"/>
    <n v="1689.0324000000001"/>
    <n v="1689.0324000000001"/>
    <x v="5"/>
    <x v="11"/>
  </r>
  <r>
    <n v="515267"/>
    <n v="4378889151"/>
    <x v="1"/>
    <x v="0"/>
    <x v="12987"/>
    <x v="7"/>
    <s v="No"/>
    <s v="N-A"/>
    <n v="0"/>
    <n v="4392.8609999999999"/>
    <n v="4392.8609999999999"/>
    <x v="0"/>
    <x v="7"/>
  </r>
  <r>
    <n v="484531"/>
    <n v="7663055238"/>
    <x v="0"/>
    <x v="2"/>
    <x v="12988"/>
    <x v="1"/>
    <s v="No"/>
    <s v="N-A"/>
    <n v="0"/>
    <n v="5900.9317499999997"/>
    <n v="5900.9317499999997"/>
    <x v="1"/>
    <x v="4"/>
  </r>
  <r>
    <n v="136563"/>
    <n v="2223569887"/>
    <x v="1"/>
    <x v="0"/>
    <x v="12989"/>
    <x v="0"/>
    <s v="No"/>
    <s v="N-A"/>
    <n v="0"/>
    <n v="1316.6604"/>
    <n v="1316.6604"/>
    <x v="1"/>
    <x v="4"/>
  </r>
  <r>
    <n v="831921"/>
    <n v="4614255709"/>
    <x v="1"/>
    <x v="1"/>
    <x v="12990"/>
    <x v="3"/>
    <s v="Yes"/>
    <s v="SEASONALOFFER21"/>
    <n v="464.08"/>
    <n v="1628.883"/>
    <n v="1164.8030000000001"/>
    <x v="0"/>
    <x v="2"/>
  </r>
  <r>
    <n v="933696"/>
    <n v="1475176892"/>
    <x v="1"/>
    <x v="2"/>
    <x v="12991"/>
    <x v="7"/>
    <s v="Yes"/>
    <s v="SAVE10"/>
    <n v="50.99"/>
    <n v="1707.6487500000001"/>
    <n v="1656.6587500000001"/>
    <x v="1"/>
    <x v="2"/>
  </r>
  <r>
    <n v="295937"/>
    <n v="7714016059"/>
    <x v="1"/>
    <x v="2"/>
    <x v="12992"/>
    <x v="5"/>
    <s v="No"/>
    <s v="N-A"/>
    <n v="0"/>
    <n v="2615.7383999999902"/>
    <n v="2615.7383999999902"/>
    <x v="7"/>
    <x v="8"/>
  </r>
  <r>
    <n v="964749"/>
    <n v="2023557574"/>
    <x v="0"/>
    <x v="3"/>
    <x v="12993"/>
    <x v="2"/>
    <s v="No"/>
    <s v="N-A"/>
    <n v="0"/>
    <n v="2512.8086499999999"/>
    <n v="2512.8086499999999"/>
    <x v="2"/>
    <x v="1"/>
  </r>
  <r>
    <n v="163766"/>
    <n v="3949816474"/>
    <x v="1"/>
    <x v="0"/>
    <x v="12994"/>
    <x v="1"/>
    <s v="Yes"/>
    <s v="NEWYEARS"/>
    <n v="474.4"/>
    <n v="2833.0439999999999"/>
    <n v="2358.6439999999998"/>
    <x v="6"/>
    <x v="8"/>
  </r>
  <r>
    <n v="209397"/>
    <n v="8008851808"/>
    <x v="1"/>
    <x v="0"/>
    <x v="12995"/>
    <x v="0"/>
    <s v="No"/>
    <s v="N-A"/>
    <n v="0"/>
    <n v="3448.0214999999998"/>
    <n v="3448.0214999999998"/>
    <x v="0"/>
    <x v="7"/>
  </r>
  <r>
    <n v="867543"/>
    <n v="1627575654"/>
    <x v="1"/>
    <x v="2"/>
    <x v="12996"/>
    <x v="4"/>
    <s v="Yes"/>
    <s v="SEASONALOFFER21"/>
    <n v="128.25"/>
    <n v="3846.43402499999"/>
    <n v="3718.18402499999"/>
    <x v="0"/>
    <x v="6"/>
  </r>
  <r>
    <n v="172132"/>
    <n v="9605080043"/>
    <x v="1"/>
    <x v="0"/>
    <x v="12997"/>
    <x v="0"/>
    <s v="No"/>
    <s v="N-A"/>
    <n v="0"/>
    <n v="915.24300000000005"/>
    <n v="915.24300000000005"/>
    <x v="1"/>
    <x v="1"/>
  </r>
  <r>
    <n v="987600"/>
    <n v="2891651982"/>
    <x v="1"/>
    <x v="2"/>
    <x v="12998"/>
    <x v="0"/>
    <s v="Yes"/>
    <s v="NEWYEARS"/>
    <n v="152.5"/>
    <n v="2043.8990249999999"/>
    <n v="1891.3990249999999"/>
    <x v="0"/>
    <x v="2"/>
  </r>
  <r>
    <n v="749146"/>
    <n v="8857485624"/>
    <x v="1"/>
    <x v="3"/>
    <x v="12999"/>
    <x v="5"/>
    <s v="Yes"/>
    <s v="NEWYEARS"/>
    <n v="486.51"/>
    <n v="917.25599999999997"/>
    <n v="430.74599999999998"/>
    <x v="0"/>
    <x v="0"/>
  </r>
  <r>
    <n v="687712"/>
    <n v="1811414871"/>
    <x v="0"/>
    <x v="0"/>
    <x v="13000"/>
    <x v="7"/>
    <s v="No"/>
    <s v="N-A"/>
    <n v="0"/>
    <n v="926.242199999999"/>
    <n v="926.242199999999"/>
    <x v="0"/>
    <x v="2"/>
  </r>
  <r>
    <n v="376142"/>
    <n v="5807786681"/>
    <x v="1"/>
    <x v="3"/>
    <x v="13001"/>
    <x v="7"/>
    <s v="No"/>
    <s v="N-A"/>
    <n v="0"/>
    <n v="2384.6861999999901"/>
    <n v="2384.6861999999901"/>
    <x v="4"/>
    <x v="4"/>
  </r>
  <r>
    <n v="603660"/>
    <n v="1542288166"/>
    <x v="0"/>
    <x v="1"/>
    <x v="13002"/>
    <x v="1"/>
    <s v="Yes"/>
    <s v="SAVE10"/>
    <n v="165.64"/>
    <n v="4476.4681499999997"/>
    <n v="4310.8281499999903"/>
    <x v="4"/>
    <x v="2"/>
  </r>
  <r>
    <n v="388115"/>
    <n v="8261609240"/>
    <x v="0"/>
    <x v="0"/>
    <x v="13003"/>
    <x v="1"/>
    <s v="No"/>
    <s v="N-A"/>
    <n v="0"/>
    <n v="4789.4111999999996"/>
    <n v="4789.4111999999996"/>
    <x v="1"/>
    <x v="12"/>
  </r>
  <r>
    <n v="227131"/>
    <n v="2616787577"/>
    <x v="1"/>
    <x v="1"/>
    <x v="13004"/>
    <x v="1"/>
    <s v="No"/>
    <s v="N-A"/>
    <n v="0"/>
    <n v="4333.2071999999898"/>
    <n v="4333.2071999999898"/>
    <x v="1"/>
    <x v="7"/>
  </r>
  <r>
    <n v="510222"/>
    <n v="3110464515"/>
    <x v="0"/>
    <x v="0"/>
    <x v="13005"/>
    <x v="3"/>
    <s v="Yes"/>
    <s v="SEASONALOFFER21"/>
    <n v="74.7"/>
    <n v="213.39779999999999"/>
    <n v="138.6978"/>
    <x v="3"/>
    <x v="1"/>
  </r>
  <r>
    <n v="328424"/>
    <n v="3761441863"/>
    <x v="0"/>
    <x v="0"/>
    <x v="13006"/>
    <x v="0"/>
    <s v="Yes"/>
    <s v="SEASONALOFFER21"/>
    <n v="201.51"/>
    <n v="403.60320000000002"/>
    <n v="202.0932"/>
    <x v="1"/>
    <x v="10"/>
  </r>
  <r>
    <n v="407645"/>
    <n v="7072304689"/>
    <x v="1"/>
    <x v="0"/>
    <x v="13007"/>
    <x v="4"/>
    <s v="Yes"/>
    <s v="WELCOME5"/>
    <n v="420.51"/>
    <n v="4541.7955000000002"/>
    <n v="4121.2855"/>
    <x v="4"/>
    <x v="2"/>
  </r>
  <r>
    <n v="385925"/>
    <n v="7513379703"/>
    <x v="1"/>
    <x v="1"/>
    <x v="13008"/>
    <x v="6"/>
    <s v="Yes"/>
    <s v="WELCOME5"/>
    <n v="188.43"/>
    <n v="3747.6773250000001"/>
    <n v="3559.2473249999998"/>
    <x v="4"/>
    <x v="4"/>
  </r>
  <r>
    <n v="662625"/>
    <n v="5842463325"/>
    <x v="0"/>
    <x v="0"/>
    <x v="13009"/>
    <x v="4"/>
    <s v="No"/>
    <s v="N-A"/>
    <n v="0"/>
    <n v="3967.2787499999999"/>
    <n v="3967.2787499999999"/>
    <x v="0"/>
    <x v="4"/>
  </r>
  <r>
    <n v="922139"/>
    <n v="7255101456"/>
    <x v="1"/>
    <x v="0"/>
    <x v="13010"/>
    <x v="6"/>
    <s v="Yes"/>
    <s v="FESTIVE50"/>
    <n v="234.58"/>
    <n v="4627.2071999999898"/>
    <n v="4392.6271999999899"/>
    <x v="0"/>
    <x v="1"/>
  </r>
  <r>
    <n v="794939"/>
    <n v="5135809913"/>
    <x v="1"/>
    <x v="2"/>
    <x v="13011"/>
    <x v="6"/>
    <s v="No"/>
    <s v="N-A"/>
    <n v="0"/>
    <n v="4000.80285"/>
    <n v="4000.80285"/>
    <x v="0"/>
    <x v="8"/>
  </r>
  <r>
    <n v="694093"/>
    <n v="4285278205"/>
    <x v="0"/>
    <x v="2"/>
    <x v="13012"/>
    <x v="0"/>
    <s v="Yes"/>
    <s v="SEASONALOFFER21"/>
    <n v="151.71"/>
    <n v="488.834374999999"/>
    <n v="337.12437499999999"/>
    <x v="0"/>
    <x v="2"/>
  </r>
  <r>
    <n v="808640"/>
    <n v="7041129703"/>
    <x v="1"/>
    <x v="1"/>
    <x v="13013"/>
    <x v="1"/>
    <s v="No"/>
    <s v="N-A"/>
    <n v="0"/>
    <n v="2670.7"/>
    <n v="2670.7"/>
    <x v="1"/>
    <x v="6"/>
  </r>
  <r>
    <n v="143019"/>
    <n v="2399157388"/>
    <x v="0"/>
    <x v="3"/>
    <x v="13014"/>
    <x v="6"/>
    <s v="No"/>
    <s v="N-A"/>
    <n v="0"/>
    <n v="2958.4940000000001"/>
    <n v="2958.4940000000001"/>
    <x v="0"/>
    <x v="0"/>
  </r>
  <r>
    <n v="218877"/>
    <n v="8038195521"/>
    <x v="1"/>
    <x v="0"/>
    <x v="13015"/>
    <x v="4"/>
    <s v="Yes"/>
    <s v="SEASONALOFFER21"/>
    <n v="382.4"/>
    <n v="274.75200000000001"/>
    <n v="-107.647999999999"/>
    <x v="4"/>
    <x v="8"/>
  </r>
  <r>
    <n v="701344"/>
    <n v="4151737190"/>
    <x v="1"/>
    <x v="2"/>
    <x v="13016"/>
    <x v="6"/>
    <s v="Yes"/>
    <s v="NEWYEARS"/>
    <n v="311.33999999999997"/>
    <n v="3747.5567999999998"/>
    <n v="3436.2168000000001"/>
    <x v="5"/>
    <x v="9"/>
  </r>
  <r>
    <n v="830202"/>
    <n v="5968797639"/>
    <x v="0"/>
    <x v="3"/>
    <x v="13017"/>
    <x v="2"/>
    <s v="No"/>
    <s v="N-A"/>
    <n v="0"/>
    <n v="2269.0201499999998"/>
    <n v="2269.0201499999998"/>
    <x v="0"/>
    <x v="9"/>
  </r>
  <r>
    <n v="539979"/>
    <n v="9103034833"/>
    <x v="1"/>
    <x v="0"/>
    <x v="13018"/>
    <x v="5"/>
    <s v="No"/>
    <s v="N-A"/>
    <n v="0"/>
    <n v="3002.5847250000002"/>
    <n v="3002.5847250000002"/>
    <x v="0"/>
    <x v="1"/>
  </r>
  <r>
    <n v="281926"/>
    <n v="1044863447"/>
    <x v="1"/>
    <x v="2"/>
    <x v="13019"/>
    <x v="1"/>
    <s v="Yes"/>
    <s v="NEWYEARS"/>
    <n v="488.08"/>
    <n v="1956.4708499999899"/>
    <n v="1468.39084999999"/>
    <x v="5"/>
    <x v="7"/>
  </r>
  <r>
    <n v="743228"/>
    <n v="1386009998"/>
    <x v="0"/>
    <x v="3"/>
    <x v="13020"/>
    <x v="1"/>
    <s v="No"/>
    <s v="N-A"/>
    <n v="0"/>
    <n v="3012.29045"/>
    <n v="3012.29045"/>
    <x v="1"/>
    <x v="2"/>
  </r>
  <r>
    <n v="162678"/>
    <n v="3392319984"/>
    <x v="0"/>
    <x v="0"/>
    <x v="13021"/>
    <x v="2"/>
    <s v="No"/>
    <s v="N-A"/>
    <n v="0"/>
    <n v="3086.7993749999901"/>
    <n v="3086.7993749999901"/>
    <x v="2"/>
    <x v="3"/>
  </r>
  <r>
    <n v="202365"/>
    <n v="2936895390"/>
    <x v="1"/>
    <x v="2"/>
    <x v="13022"/>
    <x v="0"/>
    <s v="No"/>
    <s v="N-A"/>
    <n v="0"/>
    <n v="3749.4072000000001"/>
    <n v="3749.4072000000001"/>
    <x v="4"/>
    <x v="2"/>
  </r>
  <r>
    <n v="722234"/>
    <n v="2602101609"/>
    <x v="1"/>
    <x v="0"/>
    <x v="13023"/>
    <x v="5"/>
    <s v="No"/>
    <s v="N-A"/>
    <n v="0"/>
    <n v="1641.8291999999999"/>
    <n v="1641.8291999999999"/>
    <x v="5"/>
    <x v="2"/>
  </r>
  <r>
    <n v="107686"/>
    <n v="9961079502"/>
    <x v="1"/>
    <x v="4"/>
    <x v="13024"/>
    <x v="2"/>
    <s v="No"/>
    <s v="N-A"/>
    <n v="0"/>
    <n v="1426.5198"/>
    <n v="1426.5198"/>
    <x v="0"/>
    <x v="2"/>
  </r>
  <r>
    <n v="851468"/>
    <n v="7205801048"/>
    <x v="0"/>
    <x v="2"/>
    <x v="13025"/>
    <x v="1"/>
    <s v="Yes"/>
    <s v="FESTIVE50"/>
    <n v="488.17"/>
    <n v="5683.8634999999904"/>
    <n v="5195.6934999999903"/>
    <x v="2"/>
    <x v="12"/>
  </r>
  <r>
    <n v="616256"/>
    <n v="9677111047"/>
    <x v="1"/>
    <x v="3"/>
    <x v="13026"/>
    <x v="4"/>
    <s v="No"/>
    <s v="N-A"/>
    <n v="0"/>
    <n v="1797.5496000000001"/>
    <n v="1797.5496000000001"/>
    <x v="0"/>
    <x v="7"/>
  </r>
  <r>
    <n v="259437"/>
    <n v="5508554836"/>
    <x v="1"/>
    <x v="3"/>
    <x v="13027"/>
    <x v="0"/>
    <s v="No"/>
    <s v="N-A"/>
    <n v="0"/>
    <n v="6882.9991999999902"/>
    <n v="6882.9991999999902"/>
    <x v="4"/>
    <x v="2"/>
  </r>
  <r>
    <n v="848502"/>
    <n v="9577023015"/>
    <x v="1"/>
    <x v="0"/>
    <x v="13028"/>
    <x v="0"/>
    <s v="No"/>
    <s v="N-A"/>
    <n v="0"/>
    <n v="1700.26605"/>
    <n v="1700.26605"/>
    <x v="4"/>
    <x v="8"/>
  </r>
  <r>
    <n v="140989"/>
    <n v="8267753120"/>
    <x v="0"/>
    <x v="0"/>
    <x v="13029"/>
    <x v="0"/>
    <s v="Yes"/>
    <s v="SEASONALOFFER21"/>
    <n v="434.31"/>
    <n v="3134.7015000000001"/>
    <n v="2700.3915000000002"/>
    <x v="7"/>
    <x v="5"/>
  </r>
  <r>
    <n v="792509"/>
    <n v="3749360401"/>
    <x v="1"/>
    <x v="0"/>
    <x v="13030"/>
    <x v="6"/>
    <s v="Yes"/>
    <s v="NEWYEARS"/>
    <n v="323.83"/>
    <n v="4577.2875000000004"/>
    <n v="4253.4575000000004"/>
    <x v="1"/>
    <x v="8"/>
  </r>
  <r>
    <n v="957179"/>
    <n v="2795365387"/>
    <x v="0"/>
    <x v="0"/>
    <x v="13031"/>
    <x v="8"/>
    <s v="Yes"/>
    <s v="SAVE10"/>
    <n v="247.64"/>
    <n v="411.3963"/>
    <n v="163.75630000000001"/>
    <x v="6"/>
    <x v="8"/>
  </r>
  <r>
    <n v="155926"/>
    <n v="8930219045"/>
    <x v="0"/>
    <x v="2"/>
    <x v="13032"/>
    <x v="6"/>
    <s v="Yes"/>
    <s v="SAVE10"/>
    <n v="222.2"/>
    <n v="1241.7929999999999"/>
    <n v="1019.59299999999"/>
    <x v="0"/>
    <x v="11"/>
  </r>
  <r>
    <n v="936677"/>
    <n v="9073863972"/>
    <x v="0"/>
    <x v="2"/>
    <x v="13033"/>
    <x v="0"/>
    <s v="Yes"/>
    <s v="SEASONALOFFER21"/>
    <n v="289.48"/>
    <n v="3293.2619999999902"/>
    <n v="3003.7819999999901"/>
    <x v="7"/>
    <x v="2"/>
  </r>
  <r>
    <n v="705397"/>
    <n v="4397678155"/>
    <x v="1"/>
    <x v="0"/>
    <x v="13034"/>
    <x v="8"/>
    <s v="Yes"/>
    <s v="NEWYEARS"/>
    <n v="461.6"/>
    <n v="3164.7671999999998"/>
    <n v="2703.1671999999999"/>
    <x v="6"/>
    <x v="6"/>
  </r>
  <r>
    <n v="631265"/>
    <n v="1792443897"/>
    <x v="0"/>
    <x v="1"/>
    <x v="13035"/>
    <x v="6"/>
    <s v="Yes"/>
    <s v="SEASONALOFFER21"/>
    <n v="478.02"/>
    <n v="5115.6881999999996"/>
    <n v="4637.6682000000001"/>
    <x v="1"/>
    <x v="8"/>
  </r>
  <r>
    <n v="256580"/>
    <n v="1274196017"/>
    <x v="1"/>
    <x v="3"/>
    <x v="13036"/>
    <x v="2"/>
    <s v="No"/>
    <s v="N-A"/>
    <n v="0"/>
    <n v="771.82600000000002"/>
    <n v="771.82600000000002"/>
    <x v="7"/>
    <x v="2"/>
  </r>
  <r>
    <n v="858724"/>
    <n v="4971179056"/>
    <x v="1"/>
    <x v="0"/>
    <x v="13037"/>
    <x v="0"/>
    <s v="No"/>
    <s v="N-A"/>
    <n v="0"/>
    <n v="1718.859375"/>
    <n v="1718.859375"/>
    <x v="0"/>
    <x v="4"/>
  </r>
  <r>
    <n v="371638"/>
    <n v="4841042335"/>
    <x v="1"/>
    <x v="0"/>
    <x v="13038"/>
    <x v="0"/>
    <s v="Yes"/>
    <s v="SAVE10"/>
    <n v="355.85"/>
    <n v="4747.9382999999998"/>
    <n v="4392.0882999999903"/>
    <x v="7"/>
    <x v="8"/>
  </r>
  <r>
    <n v="267840"/>
    <n v="1818497900"/>
    <x v="0"/>
    <x v="2"/>
    <x v="13039"/>
    <x v="1"/>
    <s v="Yes"/>
    <s v="NEWYEARS"/>
    <n v="327.38"/>
    <n v="4316.6130000000003"/>
    <n v="3989.2330000000002"/>
    <x v="2"/>
    <x v="6"/>
  </r>
  <r>
    <n v="905459"/>
    <n v="8595286809"/>
    <x v="1"/>
    <x v="0"/>
    <x v="13040"/>
    <x v="2"/>
    <s v="No"/>
    <s v="N-A"/>
    <n v="0"/>
    <n v="236.42505"/>
    <n v="236.42505"/>
    <x v="0"/>
    <x v="8"/>
  </r>
  <r>
    <n v="958259"/>
    <n v="5824908575"/>
    <x v="1"/>
    <x v="3"/>
    <x v="13041"/>
    <x v="3"/>
    <s v="No"/>
    <s v="N-A"/>
    <n v="0"/>
    <n v="4527.6923999999999"/>
    <n v="4527.6923999999999"/>
    <x v="1"/>
    <x v="11"/>
  </r>
  <r>
    <n v="287330"/>
    <n v="4722223970"/>
    <x v="0"/>
    <x v="2"/>
    <x v="13042"/>
    <x v="2"/>
    <s v="Yes"/>
    <s v="SAVE10"/>
    <n v="416.44"/>
    <n v="7127.1354000000001"/>
    <n v="6710.6953999999996"/>
    <x v="0"/>
    <x v="7"/>
  </r>
  <r>
    <n v="520577"/>
    <n v="4307723737"/>
    <x v="1"/>
    <x v="0"/>
    <x v="13043"/>
    <x v="6"/>
    <s v="No"/>
    <s v="N-A"/>
    <n v="0"/>
    <n v="1811.2375"/>
    <n v="1811.2375"/>
    <x v="0"/>
    <x v="8"/>
  </r>
  <r>
    <n v="462544"/>
    <n v="7720544718"/>
    <x v="1"/>
    <x v="2"/>
    <x v="13044"/>
    <x v="1"/>
    <s v="Yes"/>
    <s v="SEASONALOFFER21"/>
    <n v="98.89"/>
    <n v="5387.6059999999998"/>
    <n v="5288.7159999999903"/>
    <x v="0"/>
    <x v="2"/>
  </r>
  <r>
    <n v="135395"/>
    <n v="9303807113"/>
    <x v="1"/>
    <x v="3"/>
    <x v="13045"/>
    <x v="8"/>
    <s v="Yes"/>
    <s v="NEWYEARS"/>
    <n v="106.7"/>
    <n v="3493.308"/>
    <n v="3386.6080000000002"/>
    <x v="4"/>
    <x v="8"/>
  </r>
  <r>
    <n v="571072"/>
    <n v="4689759759"/>
    <x v="1"/>
    <x v="3"/>
    <x v="13046"/>
    <x v="1"/>
    <s v="No"/>
    <s v="N-A"/>
    <n v="0"/>
    <n v="2302.2323999999999"/>
    <n v="2302.2323999999999"/>
    <x v="0"/>
    <x v="1"/>
  </r>
  <r>
    <n v="843647"/>
    <n v="8590397475"/>
    <x v="0"/>
    <x v="0"/>
    <x v="13047"/>
    <x v="1"/>
    <s v="No"/>
    <s v="N-A"/>
    <n v="0"/>
    <n v="2372.8662999999901"/>
    <n v="2372.8662999999901"/>
    <x v="0"/>
    <x v="8"/>
  </r>
  <r>
    <n v="837357"/>
    <n v="8764389284"/>
    <x v="0"/>
    <x v="0"/>
    <x v="13048"/>
    <x v="6"/>
    <s v="Yes"/>
    <s v="SEASONALOFFER21"/>
    <n v="374.91"/>
    <n v="5331.6890000000003"/>
    <n v="4956.7790000000005"/>
    <x v="0"/>
    <x v="0"/>
  </r>
  <r>
    <n v="571023"/>
    <n v="5559260369"/>
    <x v="1"/>
    <x v="2"/>
    <x v="13049"/>
    <x v="4"/>
    <s v="Yes"/>
    <s v="NEWYEARS"/>
    <n v="472.33"/>
    <n v="294.59100000000001"/>
    <n v="-177.73899999999901"/>
    <x v="0"/>
    <x v="2"/>
  </r>
  <r>
    <n v="363592"/>
    <n v="2838212078"/>
    <x v="1"/>
    <x v="2"/>
    <x v="13050"/>
    <x v="2"/>
    <s v="Yes"/>
    <s v="SEASONALOFFER21"/>
    <n v="464.75"/>
    <n v="2341.377"/>
    <n v="1876.627"/>
    <x v="6"/>
    <x v="8"/>
  </r>
  <r>
    <n v="191305"/>
    <n v="9847260710"/>
    <x v="1"/>
    <x v="0"/>
    <x v="13051"/>
    <x v="2"/>
    <s v="No"/>
    <s v="N-A"/>
    <n v="0"/>
    <n v="4876.2359999999999"/>
    <n v="4876.2359999999999"/>
    <x v="6"/>
    <x v="13"/>
  </r>
  <r>
    <n v="808340"/>
    <n v="2244529491"/>
    <x v="1"/>
    <x v="0"/>
    <x v="13052"/>
    <x v="5"/>
    <s v="Yes"/>
    <s v="FESTIVE50"/>
    <n v="486.72"/>
    <n v="684.95437500000003"/>
    <n v="198.234375"/>
    <x v="1"/>
    <x v="10"/>
  </r>
  <r>
    <n v="463880"/>
    <n v="1410129871"/>
    <x v="1"/>
    <x v="2"/>
    <x v="13053"/>
    <x v="6"/>
    <s v="No"/>
    <s v="N-A"/>
    <n v="0"/>
    <n v="1209"/>
    <n v="1209"/>
    <x v="0"/>
    <x v="1"/>
  </r>
  <r>
    <n v="940519"/>
    <n v="1984029481"/>
    <x v="0"/>
    <x v="0"/>
    <x v="13054"/>
    <x v="2"/>
    <s v="No"/>
    <s v="N-A"/>
    <n v="0"/>
    <n v="1113.82499999999"/>
    <n v="1113.82499999999"/>
    <x v="0"/>
    <x v="9"/>
  </r>
  <r>
    <n v="946969"/>
    <n v="8430412406"/>
    <x v="1"/>
    <x v="0"/>
    <x v="13055"/>
    <x v="1"/>
    <s v="Yes"/>
    <s v="WELCOME5"/>
    <n v="225.17"/>
    <n v="5271.4740000000002"/>
    <n v="5046.3040000000001"/>
    <x v="4"/>
    <x v="2"/>
  </r>
  <r>
    <n v="398873"/>
    <n v="4201153872"/>
    <x v="1"/>
    <x v="0"/>
    <x v="13056"/>
    <x v="7"/>
    <s v="No"/>
    <s v="N-A"/>
    <n v="0"/>
    <n v="4425.0401499999998"/>
    <n v="4425.0401499999998"/>
    <x v="0"/>
    <x v="2"/>
  </r>
  <r>
    <n v="366105"/>
    <n v="8409435214"/>
    <x v="0"/>
    <x v="2"/>
    <x v="13057"/>
    <x v="0"/>
    <s v="Yes"/>
    <s v="FESTIVE50"/>
    <n v="389.07"/>
    <n v="4498.5307499999999"/>
    <n v="4109.4607500000002"/>
    <x v="6"/>
    <x v="2"/>
  </r>
  <r>
    <n v="936702"/>
    <n v="5382069701"/>
    <x v="0"/>
    <x v="3"/>
    <x v="13058"/>
    <x v="0"/>
    <s v="Yes"/>
    <s v="SEASONALOFFER21"/>
    <n v="352.65"/>
    <n v="3363.1686"/>
    <n v="3010.5185999999999"/>
    <x v="1"/>
    <x v="7"/>
  </r>
  <r>
    <n v="303819"/>
    <n v="4510399670"/>
    <x v="1"/>
    <x v="0"/>
    <x v="13059"/>
    <x v="6"/>
    <s v="Yes"/>
    <s v="SAVE10"/>
    <n v="268.39"/>
    <n v="3726.6416999999901"/>
    <n v="3458.2516999999998"/>
    <x v="0"/>
    <x v="8"/>
  </r>
  <r>
    <n v="869521"/>
    <n v="1966888858"/>
    <x v="1"/>
    <x v="0"/>
    <x v="13060"/>
    <x v="6"/>
    <s v="No"/>
    <s v="N-A"/>
    <n v="0"/>
    <n v="4522.9319999999998"/>
    <n v="4522.9319999999998"/>
    <x v="0"/>
    <x v="8"/>
  </r>
  <r>
    <n v="202704"/>
    <n v="6543830563"/>
    <x v="0"/>
    <x v="3"/>
    <x v="13061"/>
    <x v="8"/>
    <s v="Yes"/>
    <s v="NEWYEARS"/>
    <n v="98.54"/>
    <n v="1261.134"/>
    <n v="1162.5940000000001"/>
    <x v="0"/>
    <x v="8"/>
  </r>
  <r>
    <n v="183105"/>
    <n v="8170657309"/>
    <x v="1"/>
    <x v="3"/>
    <x v="13062"/>
    <x v="6"/>
    <s v="No"/>
    <s v="N-A"/>
    <n v="0"/>
    <n v="1664.2692"/>
    <n v="1664.2692"/>
    <x v="1"/>
    <x v="1"/>
  </r>
  <r>
    <n v="407075"/>
    <n v="5961065062"/>
    <x v="0"/>
    <x v="2"/>
    <x v="13063"/>
    <x v="4"/>
    <s v="Yes"/>
    <s v="NEWYEARS"/>
    <n v="432.01"/>
    <n v="1567.8495"/>
    <n v="1135.8395"/>
    <x v="6"/>
    <x v="1"/>
  </r>
  <r>
    <n v="956410"/>
    <n v="1286567184"/>
    <x v="0"/>
    <x v="2"/>
    <x v="13064"/>
    <x v="8"/>
    <s v="No"/>
    <s v="N-A"/>
    <n v="0"/>
    <n v="5916.3257999999996"/>
    <n v="5916.3257999999996"/>
    <x v="1"/>
    <x v="6"/>
  </r>
  <r>
    <n v="585280"/>
    <n v="5633936422"/>
    <x v="1"/>
    <x v="0"/>
    <x v="13065"/>
    <x v="1"/>
    <s v="No"/>
    <s v="N-A"/>
    <n v="0"/>
    <n v="2498.7125000000001"/>
    <n v="2498.7125000000001"/>
    <x v="1"/>
    <x v="2"/>
  </r>
  <r>
    <n v="215027"/>
    <n v="1446607844"/>
    <x v="1"/>
    <x v="3"/>
    <x v="13066"/>
    <x v="6"/>
    <s v="No"/>
    <s v="N-A"/>
    <n v="0"/>
    <n v="1325.88839999999"/>
    <n v="1325.88839999999"/>
    <x v="1"/>
    <x v="8"/>
  </r>
  <r>
    <n v="469458"/>
    <n v="3432345404"/>
    <x v="1"/>
    <x v="0"/>
    <x v="13067"/>
    <x v="0"/>
    <s v="Yes"/>
    <s v="SEASONALOFFER21"/>
    <n v="139.47999999999999"/>
    <n v="7809.7074999999904"/>
    <n v="7670.22749999999"/>
    <x v="1"/>
    <x v="2"/>
  </r>
  <r>
    <n v="823730"/>
    <n v="3987721185"/>
    <x v="1"/>
    <x v="0"/>
    <x v="13068"/>
    <x v="0"/>
    <s v="No"/>
    <s v="N-A"/>
    <n v="0"/>
    <n v="2877.5173499999901"/>
    <n v="2877.5173499999901"/>
    <x v="4"/>
    <x v="12"/>
  </r>
  <r>
    <n v="802169"/>
    <n v="6044433419"/>
    <x v="0"/>
    <x v="0"/>
    <x v="13069"/>
    <x v="0"/>
    <s v="Yes"/>
    <s v="NEWYEARS"/>
    <n v="115.68"/>
    <n v="2347.3757999999998"/>
    <n v="2231.6958"/>
    <x v="4"/>
    <x v="11"/>
  </r>
  <r>
    <n v="527265"/>
    <n v="3305505185"/>
    <x v="0"/>
    <x v="1"/>
    <x v="13070"/>
    <x v="2"/>
    <s v="Yes"/>
    <s v="NEWYEARS"/>
    <n v="228.53"/>
    <n v="2484.5729999999899"/>
    <n v="2256.0429999999901"/>
    <x v="7"/>
    <x v="2"/>
  </r>
  <r>
    <n v="105887"/>
    <n v="7640767377"/>
    <x v="1"/>
    <x v="2"/>
    <x v="13071"/>
    <x v="0"/>
    <s v="No"/>
    <s v="N-A"/>
    <n v="0"/>
    <n v="835.34640000000002"/>
    <n v="835.34640000000002"/>
    <x v="7"/>
    <x v="2"/>
  </r>
  <r>
    <n v="251857"/>
    <n v="9705462668"/>
    <x v="1"/>
    <x v="3"/>
    <x v="13072"/>
    <x v="5"/>
    <s v="No"/>
    <s v="N-A"/>
    <n v="0"/>
    <n v="4012.5264000000002"/>
    <n v="4012.5264000000002"/>
    <x v="6"/>
    <x v="6"/>
  </r>
  <r>
    <n v="431385"/>
    <n v="6447636222"/>
    <x v="0"/>
    <x v="0"/>
    <x v="13073"/>
    <x v="7"/>
    <s v="No"/>
    <s v="N-A"/>
    <n v="0"/>
    <n v="5115.4763999999996"/>
    <n v="5115.4763999999996"/>
    <x v="1"/>
    <x v="0"/>
  </r>
  <r>
    <n v="820216"/>
    <n v="8936520194"/>
    <x v="1"/>
    <x v="0"/>
    <x v="13074"/>
    <x v="6"/>
    <s v="No"/>
    <s v="N-A"/>
    <n v="0"/>
    <n v="4869.9683999999997"/>
    <n v="4869.9683999999997"/>
    <x v="3"/>
    <x v="8"/>
  </r>
  <r>
    <n v="115069"/>
    <n v="9936209726"/>
    <x v="1"/>
    <x v="2"/>
    <x v="13075"/>
    <x v="0"/>
    <s v="No"/>
    <s v="N-A"/>
    <n v="0"/>
    <n v="2162.6968999999999"/>
    <n v="2162.6968999999999"/>
    <x v="5"/>
    <x v="1"/>
  </r>
  <r>
    <n v="873266"/>
    <n v="7137305144"/>
    <x v="1"/>
    <x v="0"/>
    <x v="13076"/>
    <x v="5"/>
    <s v="No"/>
    <s v="N-A"/>
    <n v="0"/>
    <n v="400.01625000000001"/>
    <n v="400.01625000000001"/>
    <x v="4"/>
    <x v="2"/>
  </r>
  <r>
    <n v="871076"/>
    <n v="1445590409"/>
    <x v="1"/>
    <x v="0"/>
    <x v="13077"/>
    <x v="1"/>
    <s v="No"/>
    <s v="N-A"/>
    <n v="0"/>
    <n v="3964.6738999999998"/>
    <n v="3964.6738999999998"/>
    <x v="0"/>
    <x v="2"/>
  </r>
  <r>
    <n v="644315"/>
    <n v="1934869936"/>
    <x v="0"/>
    <x v="0"/>
    <x v="13078"/>
    <x v="1"/>
    <s v="Yes"/>
    <s v="WELCOME5"/>
    <n v="476.91"/>
    <n v="4693.0439999999999"/>
    <n v="4216.134"/>
    <x v="0"/>
    <x v="7"/>
  </r>
  <r>
    <n v="909921"/>
    <n v="7670066988"/>
    <x v="1"/>
    <x v="3"/>
    <x v="13079"/>
    <x v="1"/>
    <s v="Yes"/>
    <s v="NEWYEARS"/>
    <n v="284.33"/>
    <n v="2688.4331999999999"/>
    <n v="2404.1032"/>
    <x v="5"/>
    <x v="8"/>
  </r>
  <r>
    <n v="836879"/>
    <n v="6421244151"/>
    <x v="1"/>
    <x v="2"/>
    <x v="13080"/>
    <x v="1"/>
    <s v="Yes"/>
    <s v="WELCOME5"/>
    <n v="199.11"/>
    <n v="1211.034825"/>
    <n v="1011.9248249999901"/>
    <x v="0"/>
    <x v="9"/>
  </r>
  <r>
    <n v="371638"/>
    <n v="4222597659"/>
    <x v="1"/>
    <x v="2"/>
    <x v="13081"/>
    <x v="5"/>
    <s v="No"/>
    <s v="N-A"/>
    <n v="0"/>
    <n v="4913.136375"/>
    <n v="4913.136375"/>
    <x v="0"/>
    <x v="0"/>
  </r>
  <r>
    <n v="789997"/>
    <n v="9054452294"/>
    <x v="1"/>
    <x v="0"/>
    <x v="13082"/>
    <x v="1"/>
    <s v="Yes"/>
    <s v="SEASONALOFFER21"/>
    <n v="86.34"/>
    <n v="2010.1992749999999"/>
    <n v="1923.859275"/>
    <x v="5"/>
    <x v="6"/>
  </r>
  <r>
    <n v="396669"/>
    <n v="8663678144"/>
    <x v="0"/>
    <x v="0"/>
    <x v="13083"/>
    <x v="2"/>
    <s v="No"/>
    <s v="N-A"/>
    <n v="0"/>
    <n v="182.0232"/>
    <n v="182.0232"/>
    <x v="2"/>
    <x v="1"/>
  </r>
  <r>
    <n v="674071"/>
    <n v="8834784950"/>
    <x v="0"/>
    <x v="1"/>
    <x v="13084"/>
    <x v="6"/>
    <s v="No"/>
    <s v="N-A"/>
    <n v="0"/>
    <n v="5512.8220000000001"/>
    <n v="5512.8220000000001"/>
    <x v="3"/>
    <x v="8"/>
  </r>
  <r>
    <n v="663852"/>
    <n v="2812134512"/>
    <x v="1"/>
    <x v="0"/>
    <x v="13085"/>
    <x v="5"/>
    <s v="No"/>
    <s v="N-A"/>
    <n v="0"/>
    <n v="2894.6819999999998"/>
    <n v="2894.6819999999998"/>
    <x v="7"/>
    <x v="2"/>
  </r>
  <r>
    <n v="383551"/>
    <n v="5288679808"/>
    <x v="0"/>
    <x v="0"/>
    <x v="13086"/>
    <x v="7"/>
    <s v="No"/>
    <s v="N-A"/>
    <n v="0"/>
    <n v="4100.0962499999996"/>
    <n v="4100.0962499999996"/>
    <x v="0"/>
    <x v="1"/>
  </r>
  <r>
    <n v="454278"/>
    <n v="6368400111"/>
    <x v="1"/>
    <x v="3"/>
    <x v="13087"/>
    <x v="5"/>
    <s v="No"/>
    <s v="N-A"/>
    <n v="0"/>
    <n v="3563.8451999999902"/>
    <n v="3563.8451999999902"/>
    <x v="1"/>
    <x v="1"/>
  </r>
  <r>
    <n v="957626"/>
    <n v="5293758258"/>
    <x v="1"/>
    <x v="0"/>
    <x v="13088"/>
    <x v="0"/>
    <s v="Yes"/>
    <s v="WELCOME5"/>
    <n v="228.97"/>
    <n v="4947.46"/>
    <n v="4718.49"/>
    <x v="1"/>
    <x v="1"/>
  </r>
  <r>
    <n v="653418"/>
    <n v="3193368552"/>
    <x v="1"/>
    <x v="2"/>
    <x v="13089"/>
    <x v="7"/>
    <s v="No"/>
    <s v="N-A"/>
    <n v="0"/>
    <n v="2204.0875000000001"/>
    <n v="2204.0875000000001"/>
    <x v="7"/>
    <x v="8"/>
  </r>
  <r>
    <n v="953568"/>
    <n v="3317917120"/>
    <x v="1"/>
    <x v="2"/>
    <x v="13090"/>
    <x v="4"/>
    <s v="No"/>
    <s v="N-A"/>
    <n v="0"/>
    <n v="1336.4405999999999"/>
    <n v="1336.4405999999999"/>
    <x v="0"/>
    <x v="9"/>
  </r>
  <r>
    <n v="559022"/>
    <n v="1236329792"/>
    <x v="1"/>
    <x v="3"/>
    <x v="13091"/>
    <x v="6"/>
    <s v="Yes"/>
    <s v="NEWYEARS"/>
    <n v="261.56"/>
    <n v="181.566"/>
    <n v="-79.994"/>
    <x v="0"/>
    <x v="7"/>
  </r>
  <r>
    <n v="274544"/>
    <n v="5483715521"/>
    <x v="0"/>
    <x v="3"/>
    <x v="13092"/>
    <x v="1"/>
    <s v="No"/>
    <s v="N-A"/>
    <n v="0"/>
    <n v="1422.1079999999999"/>
    <n v="1422.1079999999999"/>
    <x v="4"/>
    <x v="6"/>
  </r>
  <r>
    <n v="342959"/>
    <n v="9603971164"/>
    <x v="1"/>
    <x v="3"/>
    <x v="13093"/>
    <x v="0"/>
    <s v="Yes"/>
    <s v="SAVE10"/>
    <n v="244.18"/>
    <n v="7177.1854000000003"/>
    <n v="6933.0054"/>
    <x v="1"/>
    <x v="6"/>
  </r>
  <r>
    <n v="380289"/>
    <n v="8676781714"/>
    <x v="0"/>
    <x v="2"/>
    <x v="13094"/>
    <x v="2"/>
    <s v="No"/>
    <s v="N-A"/>
    <n v="0"/>
    <n v="3441.7383"/>
    <n v="3441.7383"/>
    <x v="0"/>
    <x v="2"/>
  </r>
  <r>
    <n v="535970"/>
    <n v="4767160726"/>
    <x v="1"/>
    <x v="3"/>
    <x v="13095"/>
    <x v="2"/>
    <s v="Yes"/>
    <s v="NEWYEARS"/>
    <n v="222.72"/>
    <n v="1690.7982"/>
    <n v="1468.0781999999999"/>
    <x v="3"/>
    <x v="8"/>
  </r>
  <r>
    <n v="608090"/>
    <n v="6794400387"/>
    <x v="1"/>
    <x v="0"/>
    <x v="13096"/>
    <x v="6"/>
    <s v="Yes"/>
    <s v="SEASONALOFFER21"/>
    <n v="284.92"/>
    <n v="1155.8232"/>
    <n v="870.90319999999997"/>
    <x v="0"/>
    <x v="6"/>
  </r>
  <r>
    <n v="648481"/>
    <n v="1574980257"/>
    <x v="1"/>
    <x v="0"/>
    <x v="13097"/>
    <x v="8"/>
    <s v="Yes"/>
    <s v="SEASONALOFFER21"/>
    <n v="333.95"/>
    <n v="4034.7719999999999"/>
    <n v="3700.8220000000001"/>
    <x v="4"/>
    <x v="8"/>
  </r>
  <r>
    <n v="858931"/>
    <n v="8668816436"/>
    <x v="0"/>
    <x v="2"/>
    <x v="13098"/>
    <x v="6"/>
    <s v="No"/>
    <s v="N-A"/>
    <n v="0"/>
    <n v="4585.4549999999999"/>
    <n v="4585.4549999999999"/>
    <x v="1"/>
    <x v="2"/>
  </r>
  <r>
    <n v="256543"/>
    <n v="1371529741"/>
    <x v="1"/>
    <x v="3"/>
    <x v="13099"/>
    <x v="6"/>
    <s v="No"/>
    <s v="N-A"/>
    <n v="0"/>
    <n v="2455.0987500000001"/>
    <n v="2455.0987500000001"/>
    <x v="3"/>
    <x v="10"/>
  </r>
  <r>
    <n v="135558"/>
    <n v="6465489289"/>
    <x v="0"/>
    <x v="2"/>
    <x v="13100"/>
    <x v="5"/>
    <s v="No"/>
    <s v="N-A"/>
    <n v="0"/>
    <n v="887.79599999999903"/>
    <n v="887.79599999999903"/>
    <x v="3"/>
    <x v="2"/>
  </r>
  <r>
    <n v="992278"/>
    <n v="7021590729"/>
    <x v="1"/>
    <x v="2"/>
    <x v="13101"/>
    <x v="4"/>
    <s v="Yes"/>
    <s v="SAVE10"/>
    <n v="444.28"/>
    <n v="1808.9662499999999"/>
    <n v="1364.68625"/>
    <x v="6"/>
    <x v="1"/>
  </r>
  <r>
    <n v="890870"/>
    <n v="1570193431"/>
    <x v="0"/>
    <x v="3"/>
    <x v="13102"/>
    <x v="5"/>
    <s v="Yes"/>
    <s v="NEWYEARS"/>
    <n v="80.5"/>
    <n v="4242.6353999999901"/>
    <n v="4162.1353999999901"/>
    <x v="4"/>
    <x v="6"/>
  </r>
  <r>
    <n v="342187"/>
    <n v="6761407157"/>
    <x v="0"/>
    <x v="0"/>
    <x v="13103"/>
    <x v="2"/>
    <s v="No"/>
    <s v="N-A"/>
    <n v="0"/>
    <n v="3650.3271"/>
    <n v="3650.3271"/>
    <x v="0"/>
    <x v="9"/>
  </r>
  <r>
    <n v="934908"/>
    <n v="2862481372"/>
    <x v="0"/>
    <x v="0"/>
    <x v="13104"/>
    <x v="4"/>
    <s v="No"/>
    <s v="N-A"/>
    <n v="0"/>
    <n v="3606.0749999999998"/>
    <n v="3606.0749999999998"/>
    <x v="0"/>
    <x v="1"/>
  </r>
  <r>
    <n v="533343"/>
    <n v="4650752661"/>
    <x v="1"/>
    <x v="2"/>
    <x v="13105"/>
    <x v="7"/>
    <s v="Yes"/>
    <s v="SEASONALOFFER21"/>
    <n v="296.95"/>
    <n v="5384.1149999999998"/>
    <n v="5087.165"/>
    <x v="0"/>
    <x v="7"/>
  </r>
  <r>
    <n v="485957"/>
    <n v="9241112941"/>
    <x v="1"/>
    <x v="0"/>
    <x v="13106"/>
    <x v="6"/>
    <s v="Yes"/>
    <s v="SEASONALOFFER21"/>
    <n v="116.6"/>
    <n v="1348.2359999999901"/>
    <n v="1231.636"/>
    <x v="7"/>
    <x v="8"/>
  </r>
  <r>
    <n v="251392"/>
    <n v="4381135574"/>
    <x v="1"/>
    <x v="0"/>
    <x v="13107"/>
    <x v="4"/>
    <s v="Yes"/>
    <s v="SEASONALOFFER21"/>
    <n v="104.53"/>
    <n v="2519.6154999999899"/>
    <n v="2415.0854999999901"/>
    <x v="4"/>
    <x v="8"/>
  </r>
  <r>
    <n v="953009"/>
    <n v="6325593797"/>
    <x v="0"/>
    <x v="0"/>
    <x v="13108"/>
    <x v="7"/>
    <s v="No"/>
    <s v="N-A"/>
    <n v="0"/>
    <n v="629.89919999999995"/>
    <n v="629.89919999999995"/>
    <x v="1"/>
    <x v="1"/>
  </r>
  <r>
    <n v="629018"/>
    <n v="1711086984"/>
    <x v="0"/>
    <x v="0"/>
    <x v="13109"/>
    <x v="4"/>
    <s v="Yes"/>
    <s v="SEASONALOFFER21"/>
    <n v="194.56"/>
    <n v="2817.9574499999999"/>
    <n v="2623.3974499999999"/>
    <x v="5"/>
    <x v="8"/>
  </r>
  <r>
    <n v="595502"/>
    <n v="7472827948"/>
    <x v="0"/>
    <x v="0"/>
    <x v="13110"/>
    <x v="6"/>
    <s v="Yes"/>
    <s v="SEASONALOFFER21"/>
    <n v="207.05"/>
    <n v="4286.6698499999902"/>
    <n v="4079.61984999999"/>
    <x v="0"/>
    <x v="4"/>
  </r>
  <r>
    <n v="930901"/>
    <n v="1815641850"/>
    <x v="0"/>
    <x v="0"/>
    <x v="13111"/>
    <x v="4"/>
    <s v="Yes"/>
    <s v="SAVE10"/>
    <n v="118.03"/>
    <n v="2673.3060999999998"/>
    <n v="2555.27609999999"/>
    <x v="1"/>
    <x v="2"/>
  </r>
  <r>
    <n v="510299"/>
    <n v="3421030938"/>
    <x v="1"/>
    <x v="1"/>
    <x v="13112"/>
    <x v="5"/>
    <s v="No"/>
    <s v="N-A"/>
    <n v="0"/>
    <n v="2854.7473500000001"/>
    <n v="2854.7473500000001"/>
    <x v="4"/>
    <x v="2"/>
  </r>
  <r>
    <n v="412938"/>
    <n v="3398926888"/>
    <x v="0"/>
    <x v="3"/>
    <x v="13113"/>
    <x v="6"/>
    <s v="No"/>
    <s v="N-A"/>
    <n v="0"/>
    <n v="834.74632499999996"/>
    <n v="834.74632499999996"/>
    <x v="0"/>
    <x v="2"/>
  </r>
  <r>
    <n v="687360"/>
    <n v="3114200882"/>
    <x v="1"/>
    <x v="0"/>
    <x v="13114"/>
    <x v="0"/>
    <s v="Yes"/>
    <s v="FESTIVE50"/>
    <n v="234.47"/>
    <n v="1269.933"/>
    <n v="1035.463"/>
    <x v="2"/>
    <x v="8"/>
  </r>
  <r>
    <n v="331251"/>
    <n v="7285425698"/>
    <x v="1"/>
    <x v="2"/>
    <x v="13115"/>
    <x v="8"/>
    <s v="Yes"/>
    <s v="SEASONALOFFER21"/>
    <n v="393.08"/>
    <n v="4999.848"/>
    <n v="4606.768"/>
    <x v="1"/>
    <x v="2"/>
  </r>
  <r>
    <n v="166183"/>
    <n v="4102084126"/>
    <x v="1"/>
    <x v="1"/>
    <x v="13116"/>
    <x v="1"/>
    <s v="No"/>
    <s v="N-A"/>
    <n v="0"/>
    <n v="1314.2860499999999"/>
    <n v="1314.2860499999999"/>
    <x v="0"/>
    <x v="8"/>
  </r>
  <r>
    <n v="112960"/>
    <n v="7320561471"/>
    <x v="0"/>
    <x v="3"/>
    <x v="13117"/>
    <x v="6"/>
    <s v="No"/>
    <s v="N-A"/>
    <n v="0"/>
    <n v="2590.1864999999998"/>
    <n v="2590.1864999999998"/>
    <x v="2"/>
    <x v="8"/>
  </r>
  <r>
    <n v="195166"/>
    <n v="1379693500"/>
    <x v="1"/>
    <x v="2"/>
    <x v="13118"/>
    <x v="8"/>
    <s v="No"/>
    <s v="N-A"/>
    <n v="0"/>
    <n v="4957.491"/>
    <n v="4957.491"/>
    <x v="1"/>
    <x v="7"/>
  </r>
  <r>
    <n v="428477"/>
    <n v="4406063656"/>
    <x v="0"/>
    <x v="2"/>
    <x v="13119"/>
    <x v="1"/>
    <s v="Yes"/>
    <s v="SEASONALOFFER21"/>
    <n v="162.85"/>
    <n v="1746.5314499999999"/>
    <n v="1583.68145"/>
    <x v="0"/>
    <x v="2"/>
  </r>
  <r>
    <n v="949178"/>
    <n v="8126670366"/>
    <x v="0"/>
    <x v="0"/>
    <x v="13120"/>
    <x v="1"/>
    <s v="Yes"/>
    <s v="SEASONALOFFER21"/>
    <n v="376.71"/>
    <n v="2041.7124999999901"/>
    <n v="1665.0024999999901"/>
    <x v="4"/>
    <x v="7"/>
  </r>
  <r>
    <n v="605608"/>
    <n v="1941822192"/>
    <x v="1"/>
    <x v="0"/>
    <x v="13121"/>
    <x v="6"/>
    <s v="Yes"/>
    <s v="WELCOME5"/>
    <n v="62.38"/>
    <n v="2755.7392500000001"/>
    <n v="2693.35925"/>
    <x v="1"/>
    <x v="4"/>
  </r>
  <r>
    <n v="412276"/>
    <n v="2347268899"/>
    <x v="0"/>
    <x v="2"/>
    <x v="13122"/>
    <x v="1"/>
    <s v="No"/>
    <s v="N-A"/>
    <n v="0"/>
    <n v="4679.5455000000002"/>
    <n v="4679.5455000000002"/>
    <x v="3"/>
    <x v="6"/>
  </r>
  <r>
    <n v="907498"/>
    <n v="3865564102"/>
    <x v="0"/>
    <x v="4"/>
    <x v="13123"/>
    <x v="8"/>
    <s v="No"/>
    <s v="N-A"/>
    <n v="0"/>
    <n v="3599.2630999999901"/>
    <n v="3599.2630999999901"/>
    <x v="0"/>
    <x v="2"/>
  </r>
  <r>
    <n v="876487"/>
    <n v="7762866121"/>
    <x v="1"/>
    <x v="0"/>
    <x v="13124"/>
    <x v="0"/>
    <s v="Yes"/>
    <s v="WELCOME5"/>
    <n v="146.44"/>
    <n v="1716.29955"/>
    <n v="1569.8595499999999"/>
    <x v="4"/>
    <x v="2"/>
  </r>
  <r>
    <n v="695055"/>
    <n v="3853210750"/>
    <x v="1"/>
    <x v="2"/>
    <x v="13125"/>
    <x v="2"/>
    <s v="Yes"/>
    <s v="NEWYEARS"/>
    <n v="227.71"/>
    <n v="7348.8407999999999"/>
    <n v="7121.1307999999999"/>
    <x v="0"/>
    <x v="2"/>
  </r>
  <r>
    <n v="507034"/>
    <n v="8817254540"/>
    <x v="0"/>
    <x v="2"/>
    <x v="13126"/>
    <x v="0"/>
    <s v="No"/>
    <s v="N-A"/>
    <n v="0"/>
    <n v="4966.1513999999997"/>
    <n v="4966.1513999999997"/>
    <x v="4"/>
    <x v="7"/>
  </r>
  <r>
    <n v="116470"/>
    <n v="1577023334"/>
    <x v="0"/>
    <x v="2"/>
    <x v="13127"/>
    <x v="0"/>
    <s v="Yes"/>
    <s v="FESTIVE50"/>
    <n v="197.16"/>
    <n v="3693.06"/>
    <n v="3495.9"/>
    <x v="0"/>
    <x v="2"/>
  </r>
  <r>
    <n v="400542"/>
    <n v="1349881051"/>
    <x v="1"/>
    <x v="0"/>
    <x v="13128"/>
    <x v="6"/>
    <s v="Yes"/>
    <s v="NEWYEARS"/>
    <n v="364.85"/>
    <n v="686.44624999999905"/>
    <n v="321.59624999999897"/>
    <x v="6"/>
    <x v="8"/>
  </r>
  <r>
    <n v="243349"/>
    <n v="1620409787"/>
    <x v="1"/>
    <x v="2"/>
    <x v="13129"/>
    <x v="0"/>
    <s v="Yes"/>
    <s v="SEASONALOFFER21"/>
    <n v="324.35000000000002"/>
    <n v="245.31254999999999"/>
    <n v="-79.037450000000007"/>
    <x v="4"/>
    <x v="9"/>
  </r>
  <r>
    <n v="449455"/>
    <n v="7181455152"/>
    <x v="1"/>
    <x v="0"/>
    <x v="13130"/>
    <x v="7"/>
    <s v="Yes"/>
    <s v="NEWYEARS"/>
    <n v="433.35"/>
    <n v="4512.3959999999997"/>
    <n v="4079.0459999999998"/>
    <x v="4"/>
    <x v="8"/>
  </r>
  <r>
    <n v="841821"/>
    <n v="4308480918"/>
    <x v="1"/>
    <x v="0"/>
    <x v="13131"/>
    <x v="8"/>
    <s v="Yes"/>
    <s v="NEWYEARS"/>
    <n v="415.03"/>
    <n v="1787.3713"/>
    <n v="1372.3413"/>
    <x v="4"/>
    <x v="4"/>
  </r>
  <r>
    <n v="105842"/>
    <n v="5913859546"/>
    <x v="0"/>
    <x v="2"/>
    <x v="13132"/>
    <x v="7"/>
    <s v="Yes"/>
    <s v="WELCOME5"/>
    <n v="152.24"/>
    <n v="5452.7439999999997"/>
    <n v="5300.5039999999999"/>
    <x v="1"/>
    <x v="2"/>
  </r>
  <r>
    <n v="612997"/>
    <n v="8268327467"/>
    <x v="0"/>
    <x v="2"/>
    <x v="13133"/>
    <x v="2"/>
    <s v="No"/>
    <s v="N-A"/>
    <n v="0"/>
    <n v="2804.4323999999901"/>
    <n v="2804.4323999999901"/>
    <x v="1"/>
    <x v="7"/>
  </r>
  <r>
    <n v="655782"/>
    <n v="7040750610"/>
    <x v="1"/>
    <x v="0"/>
    <x v="13134"/>
    <x v="1"/>
    <s v="No"/>
    <s v="N-A"/>
    <n v="0"/>
    <n v="2916.6136999999999"/>
    <n v="2916.6136999999999"/>
    <x v="0"/>
    <x v="2"/>
  </r>
  <r>
    <n v="111258"/>
    <n v="6980060638"/>
    <x v="0"/>
    <x v="3"/>
    <x v="13135"/>
    <x v="6"/>
    <s v="No"/>
    <s v="N-A"/>
    <n v="0"/>
    <n v="5782.3499999999904"/>
    <n v="5782.3499999999904"/>
    <x v="0"/>
    <x v="11"/>
  </r>
  <r>
    <n v="460265"/>
    <n v="9269442341"/>
    <x v="1"/>
    <x v="3"/>
    <x v="13136"/>
    <x v="0"/>
    <s v="No"/>
    <s v="N-A"/>
    <n v="0"/>
    <n v="5213.6149999999998"/>
    <n v="5213.6149999999998"/>
    <x v="4"/>
    <x v="8"/>
  </r>
  <r>
    <n v="797209"/>
    <n v="8018980636"/>
    <x v="1"/>
    <x v="2"/>
    <x v="13137"/>
    <x v="2"/>
    <s v="No"/>
    <s v="N-A"/>
    <n v="0"/>
    <n v="2614.6691999999998"/>
    <n v="2614.6691999999998"/>
    <x v="0"/>
    <x v="8"/>
  </r>
  <r>
    <n v="208299"/>
    <n v="8712252224"/>
    <x v="1"/>
    <x v="0"/>
    <x v="13138"/>
    <x v="1"/>
    <s v="Yes"/>
    <s v="NEWYEARS"/>
    <n v="69.97"/>
    <n v="1445.8751999999999"/>
    <n v="1375.9051999999999"/>
    <x v="0"/>
    <x v="4"/>
  </r>
  <r>
    <n v="634299"/>
    <n v="5417180238"/>
    <x v="0"/>
    <x v="2"/>
    <x v="13139"/>
    <x v="0"/>
    <s v="No"/>
    <s v="N-A"/>
    <n v="0"/>
    <n v="5397.38399999999"/>
    <n v="5397.38399999999"/>
    <x v="0"/>
    <x v="2"/>
  </r>
  <r>
    <n v="681627"/>
    <n v="1669376127"/>
    <x v="0"/>
    <x v="0"/>
    <x v="13140"/>
    <x v="4"/>
    <s v="No"/>
    <s v="N-A"/>
    <n v="0"/>
    <n v="4356.5933999999997"/>
    <n v="4356.5933999999997"/>
    <x v="1"/>
    <x v="7"/>
  </r>
  <r>
    <n v="829937"/>
    <n v="8799160628"/>
    <x v="0"/>
    <x v="0"/>
    <x v="13141"/>
    <x v="6"/>
    <s v="No"/>
    <s v="N-A"/>
    <n v="0"/>
    <n v="4396.9733500000002"/>
    <n v="4396.9733500000002"/>
    <x v="1"/>
    <x v="2"/>
  </r>
  <r>
    <n v="906731"/>
    <n v="7884837981"/>
    <x v="0"/>
    <x v="2"/>
    <x v="13142"/>
    <x v="1"/>
    <s v="No"/>
    <s v="N-A"/>
    <n v="0"/>
    <n v="3384.9444999999901"/>
    <n v="3384.9444999999901"/>
    <x v="4"/>
    <x v="6"/>
  </r>
  <r>
    <n v="586501"/>
    <n v="6073710505"/>
    <x v="1"/>
    <x v="3"/>
    <x v="13143"/>
    <x v="1"/>
    <s v="Yes"/>
    <s v="SEASONALOFFER21"/>
    <n v="141.38"/>
    <n v="444.21300000000002"/>
    <n v="302.83300000000003"/>
    <x v="0"/>
    <x v="6"/>
  </r>
  <r>
    <n v="269316"/>
    <n v="2138644610"/>
    <x v="1"/>
    <x v="2"/>
    <x v="13144"/>
    <x v="0"/>
    <s v="Yes"/>
    <s v="FESTIVE50"/>
    <n v="88.95"/>
    <n v="3931.2306250000001"/>
    <n v="3842.2806249999999"/>
    <x v="1"/>
    <x v="8"/>
  </r>
  <r>
    <n v="129861"/>
    <n v="9842184922"/>
    <x v="1"/>
    <x v="3"/>
    <x v="13145"/>
    <x v="6"/>
    <s v="No"/>
    <s v="N-A"/>
    <n v="0"/>
    <n v="4845.0709999999999"/>
    <n v="4845.0709999999999"/>
    <x v="3"/>
    <x v="11"/>
  </r>
  <r>
    <n v="883790"/>
    <n v="6025680983"/>
    <x v="0"/>
    <x v="2"/>
    <x v="13146"/>
    <x v="0"/>
    <s v="Yes"/>
    <s v="WELCOME5"/>
    <n v="78.930000000000007"/>
    <n v="4892.95"/>
    <n v="4814.0199999999904"/>
    <x v="0"/>
    <x v="2"/>
  </r>
  <r>
    <n v="645015"/>
    <n v="8242239505"/>
    <x v="1"/>
    <x v="2"/>
    <x v="13147"/>
    <x v="1"/>
    <s v="No"/>
    <s v="N-A"/>
    <n v="0"/>
    <n v="3641.3134249999998"/>
    <n v="3641.3134249999998"/>
    <x v="2"/>
    <x v="2"/>
  </r>
  <r>
    <n v="191853"/>
    <n v="9602773348"/>
    <x v="0"/>
    <x v="4"/>
    <x v="13148"/>
    <x v="6"/>
    <s v="Yes"/>
    <s v="SEASONALOFFER21"/>
    <n v="382.72"/>
    <n v="1777.96199999999"/>
    <n v="1395.24199999999"/>
    <x v="0"/>
    <x v="8"/>
  </r>
  <r>
    <n v="732419"/>
    <n v="1625150693"/>
    <x v="1"/>
    <x v="0"/>
    <x v="13149"/>
    <x v="1"/>
    <s v="Yes"/>
    <s v="WELCOME5"/>
    <n v="104.22"/>
    <n v="788.697"/>
    <n v="684.47699999999998"/>
    <x v="0"/>
    <x v="7"/>
  </r>
  <r>
    <n v="414662"/>
    <n v="1985463179"/>
    <x v="1"/>
    <x v="0"/>
    <x v="13150"/>
    <x v="0"/>
    <s v="No"/>
    <s v="N-A"/>
    <n v="0"/>
    <n v="5886.4119999999903"/>
    <n v="5886.4119999999903"/>
    <x v="4"/>
    <x v="1"/>
  </r>
  <r>
    <n v="660596"/>
    <n v="9251318745"/>
    <x v="0"/>
    <x v="1"/>
    <x v="13151"/>
    <x v="2"/>
    <s v="Yes"/>
    <s v="SAVE10"/>
    <n v="248.66"/>
    <n v="4307.9569249999904"/>
    <n v="4059.2969249999901"/>
    <x v="4"/>
    <x v="6"/>
  </r>
  <r>
    <n v="229827"/>
    <n v="1543211054"/>
    <x v="1"/>
    <x v="0"/>
    <x v="13152"/>
    <x v="0"/>
    <s v="No"/>
    <s v="N-A"/>
    <n v="0"/>
    <n v="3333.7919999999999"/>
    <n v="3333.7919999999999"/>
    <x v="1"/>
    <x v="2"/>
  </r>
  <r>
    <n v="465511"/>
    <n v="7893408498"/>
    <x v="0"/>
    <x v="2"/>
    <x v="13153"/>
    <x v="6"/>
    <s v="No"/>
    <s v="N-A"/>
    <n v="0"/>
    <n v="2087.8703999999998"/>
    <n v="2087.8703999999998"/>
    <x v="2"/>
    <x v="8"/>
  </r>
  <r>
    <n v="291912"/>
    <n v="8640507094"/>
    <x v="1"/>
    <x v="4"/>
    <x v="13154"/>
    <x v="0"/>
    <s v="Yes"/>
    <s v="WELCOME5"/>
    <n v="158.38"/>
    <n v="5522.3399999999901"/>
    <n v="5363.95999999999"/>
    <x v="1"/>
    <x v="8"/>
  </r>
  <r>
    <n v="970699"/>
    <n v="5355707010"/>
    <x v="1"/>
    <x v="0"/>
    <x v="13155"/>
    <x v="0"/>
    <s v="Yes"/>
    <s v="FESTIVE50"/>
    <n v="188.09"/>
    <n v="3041.06"/>
    <n v="2852.97"/>
    <x v="1"/>
    <x v="8"/>
  </r>
  <r>
    <n v="878204"/>
    <n v="2781096195"/>
    <x v="1"/>
    <x v="0"/>
    <x v="13156"/>
    <x v="4"/>
    <s v="Yes"/>
    <s v="WELCOME5"/>
    <n v="126.68"/>
    <n v="470.21260000000001"/>
    <n v="343.5326"/>
    <x v="1"/>
    <x v="8"/>
  </r>
  <r>
    <n v="430378"/>
    <n v="8625317272"/>
    <x v="1"/>
    <x v="2"/>
    <x v="13157"/>
    <x v="6"/>
    <s v="No"/>
    <s v="N-A"/>
    <n v="0"/>
    <n v="1150.6100750000001"/>
    <n v="1150.6100750000001"/>
    <x v="1"/>
    <x v="8"/>
  </r>
  <r>
    <n v="549407"/>
    <n v="5709603522"/>
    <x v="0"/>
    <x v="0"/>
    <x v="13158"/>
    <x v="6"/>
    <s v="No"/>
    <s v="N-A"/>
    <n v="0"/>
    <n v="1861.4277"/>
    <n v="1861.4277"/>
    <x v="1"/>
    <x v="1"/>
  </r>
  <r>
    <n v="366750"/>
    <n v="5688964070"/>
    <x v="1"/>
    <x v="0"/>
    <x v="13159"/>
    <x v="6"/>
    <s v="No"/>
    <s v="N-A"/>
    <n v="0"/>
    <n v="200.25360000000001"/>
    <n v="200.25360000000001"/>
    <x v="0"/>
    <x v="6"/>
  </r>
  <r>
    <n v="400533"/>
    <n v="5703922669"/>
    <x v="1"/>
    <x v="3"/>
    <x v="13160"/>
    <x v="1"/>
    <s v="Yes"/>
    <s v="NEWYEARS"/>
    <n v="426.51"/>
    <n v="1906.3621499999999"/>
    <n v="1479.8521499999999"/>
    <x v="6"/>
    <x v="2"/>
  </r>
  <r>
    <n v="179974"/>
    <n v="1228239836"/>
    <x v="1"/>
    <x v="2"/>
    <x v="13161"/>
    <x v="2"/>
    <s v="Yes"/>
    <s v="WELCOME5"/>
    <n v="52.75"/>
    <n v="1004.971"/>
    <n v="952.221"/>
    <x v="6"/>
    <x v="2"/>
  </r>
  <r>
    <n v="574214"/>
    <n v="6235314556"/>
    <x v="1"/>
    <x v="3"/>
    <x v="13162"/>
    <x v="4"/>
    <s v="No"/>
    <s v="N-A"/>
    <n v="0"/>
    <n v="2744.2012500000001"/>
    <n v="2744.2012500000001"/>
    <x v="0"/>
    <x v="2"/>
  </r>
  <r>
    <n v="895338"/>
    <n v="5363126079"/>
    <x v="1"/>
    <x v="3"/>
    <x v="13163"/>
    <x v="1"/>
    <s v="Yes"/>
    <s v="FESTIVE50"/>
    <n v="265.36"/>
    <n v="617.33879999999999"/>
    <n v="351.97879999999998"/>
    <x v="4"/>
    <x v="2"/>
  </r>
  <r>
    <n v="548217"/>
    <n v="1536959834"/>
    <x v="0"/>
    <x v="3"/>
    <x v="13164"/>
    <x v="0"/>
    <s v="Yes"/>
    <s v="SEASONALOFFER21"/>
    <n v="134.47999999999999"/>
    <n v="897.5421"/>
    <n v="763.06209999999999"/>
    <x v="0"/>
    <x v="1"/>
  </r>
  <r>
    <n v="126919"/>
    <n v="5462968603"/>
    <x v="1"/>
    <x v="4"/>
    <x v="13165"/>
    <x v="5"/>
    <s v="No"/>
    <s v="N-A"/>
    <n v="0"/>
    <n v="4131.3779999999997"/>
    <n v="4131.3779999999997"/>
    <x v="0"/>
    <x v="7"/>
  </r>
  <r>
    <n v="522424"/>
    <n v="5387215900"/>
    <x v="1"/>
    <x v="0"/>
    <x v="13166"/>
    <x v="1"/>
    <s v="No"/>
    <s v="N-A"/>
    <n v="0"/>
    <n v="5903.7215999999898"/>
    <n v="5903.7215999999898"/>
    <x v="0"/>
    <x v="8"/>
  </r>
  <r>
    <n v="125239"/>
    <n v="9702246354"/>
    <x v="1"/>
    <x v="0"/>
    <x v="13167"/>
    <x v="0"/>
    <s v="No"/>
    <s v="N-A"/>
    <n v="0"/>
    <n v="4082.85"/>
    <n v="4082.85"/>
    <x v="1"/>
    <x v="8"/>
  </r>
  <r>
    <n v="313910"/>
    <n v="8590051005"/>
    <x v="0"/>
    <x v="0"/>
    <x v="13168"/>
    <x v="6"/>
    <s v="Yes"/>
    <s v="NEWYEARS"/>
    <n v="201.7"/>
    <n v="1952.28"/>
    <n v="1750.58"/>
    <x v="2"/>
    <x v="5"/>
  </r>
  <r>
    <n v="257726"/>
    <n v="3497532856"/>
    <x v="1"/>
    <x v="2"/>
    <x v="13169"/>
    <x v="4"/>
    <s v="No"/>
    <s v="N-A"/>
    <n v="0"/>
    <n v="4009.4879999999898"/>
    <n v="4009.4879999999898"/>
    <x v="0"/>
    <x v="8"/>
  </r>
  <r>
    <n v="145168"/>
    <n v="9813834458"/>
    <x v="1"/>
    <x v="0"/>
    <x v="13170"/>
    <x v="6"/>
    <s v="Yes"/>
    <s v="NEWYEARS"/>
    <n v="253.02"/>
    <n v="1208.2837500000001"/>
    <n v="955.26374999999996"/>
    <x v="0"/>
    <x v="4"/>
  </r>
  <r>
    <n v="509747"/>
    <n v="3156365961"/>
    <x v="1"/>
    <x v="0"/>
    <x v="13171"/>
    <x v="0"/>
    <s v="No"/>
    <s v="N-A"/>
    <n v="0"/>
    <n v="2459.3868000000002"/>
    <n v="2459.3868000000002"/>
    <x v="4"/>
    <x v="1"/>
  </r>
  <r>
    <n v="532019"/>
    <n v="4479539032"/>
    <x v="1"/>
    <x v="4"/>
    <x v="13172"/>
    <x v="0"/>
    <s v="Yes"/>
    <s v="WELCOME5"/>
    <n v="478.12"/>
    <n v="2045.4704999999999"/>
    <n v="1567.3505"/>
    <x v="1"/>
    <x v="1"/>
  </r>
  <r>
    <n v="904093"/>
    <n v="5561351154"/>
    <x v="1"/>
    <x v="0"/>
    <x v="13173"/>
    <x v="4"/>
    <s v="Yes"/>
    <s v="SEASONALOFFER21"/>
    <n v="146.61000000000001"/>
    <n v="4920.0691499999903"/>
    <n v="4773.4591499999997"/>
    <x v="1"/>
    <x v="2"/>
  </r>
  <r>
    <n v="623142"/>
    <n v="2009237579"/>
    <x v="0"/>
    <x v="0"/>
    <x v="13174"/>
    <x v="4"/>
    <s v="Yes"/>
    <s v="NEWYEARS"/>
    <n v="141.63999999999999"/>
    <n v="2403.09"/>
    <n v="2261.4499999999998"/>
    <x v="1"/>
    <x v="2"/>
  </r>
  <r>
    <n v="396080"/>
    <n v="2983987232"/>
    <x v="1"/>
    <x v="0"/>
    <x v="13175"/>
    <x v="2"/>
    <s v="No"/>
    <s v="N-A"/>
    <n v="0"/>
    <n v="2135.0043000000001"/>
    <n v="2135.0043000000001"/>
    <x v="1"/>
    <x v="8"/>
  </r>
  <r>
    <n v="470903"/>
    <n v="7865842617"/>
    <x v="1"/>
    <x v="2"/>
    <x v="13176"/>
    <x v="6"/>
    <s v="Yes"/>
    <s v="SEASONALOFFER21"/>
    <n v="208.03"/>
    <n v="2241.5291999999999"/>
    <n v="2033.4992"/>
    <x v="6"/>
    <x v="0"/>
  </r>
  <r>
    <n v="888996"/>
    <n v="9292332680"/>
    <x v="1"/>
    <x v="2"/>
    <x v="13177"/>
    <x v="0"/>
    <s v="No"/>
    <s v="N-A"/>
    <n v="0"/>
    <n v="5060.7039999999997"/>
    <n v="5060.7039999999997"/>
    <x v="0"/>
    <x v="10"/>
  </r>
  <r>
    <n v="334311"/>
    <n v="8673642364"/>
    <x v="1"/>
    <x v="0"/>
    <x v="13178"/>
    <x v="5"/>
    <s v="Yes"/>
    <s v="NEWYEARS"/>
    <n v="252.7"/>
    <n v="986.88659999999902"/>
    <n v="734.1866"/>
    <x v="5"/>
    <x v="1"/>
  </r>
  <r>
    <n v="584487"/>
    <n v="9973588564"/>
    <x v="1"/>
    <x v="3"/>
    <x v="13179"/>
    <x v="0"/>
    <s v="No"/>
    <s v="N-A"/>
    <n v="0"/>
    <n v="496.4067"/>
    <n v="496.4067"/>
    <x v="0"/>
    <x v="13"/>
  </r>
  <r>
    <n v="216884"/>
    <n v="4068909914"/>
    <x v="0"/>
    <x v="3"/>
    <x v="13180"/>
    <x v="6"/>
    <s v="Yes"/>
    <s v="SEASONALOFFER21"/>
    <n v="74.260000000000005"/>
    <n v="161.21227499999901"/>
    <n v="86.952274999999901"/>
    <x v="5"/>
    <x v="4"/>
  </r>
  <r>
    <n v="136446"/>
    <n v="7567947283"/>
    <x v="1"/>
    <x v="0"/>
    <x v="13181"/>
    <x v="6"/>
    <s v="No"/>
    <s v="N-A"/>
    <n v="0"/>
    <n v="1636.29"/>
    <n v="1636.29"/>
    <x v="3"/>
    <x v="1"/>
  </r>
  <r>
    <n v="699809"/>
    <n v="9879447023"/>
    <x v="0"/>
    <x v="0"/>
    <x v="13182"/>
    <x v="0"/>
    <s v="No"/>
    <s v="N-A"/>
    <n v="0"/>
    <n v="4026.05914999999"/>
    <n v="4026.05914999999"/>
    <x v="0"/>
    <x v="1"/>
  </r>
  <r>
    <n v="418395"/>
    <n v="8257546295"/>
    <x v="1"/>
    <x v="2"/>
    <x v="13183"/>
    <x v="1"/>
    <s v="No"/>
    <s v="N-A"/>
    <n v="0"/>
    <n v="4976.1799499999997"/>
    <n v="4976.1799499999997"/>
    <x v="0"/>
    <x v="3"/>
  </r>
  <r>
    <n v="499862"/>
    <n v="5584995097"/>
    <x v="1"/>
    <x v="0"/>
    <x v="13184"/>
    <x v="4"/>
    <s v="No"/>
    <s v="N-A"/>
    <n v="0"/>
    <n v="3933.2831999999898"/>
    <n v="3933.2831999999898"/>
    <x v="3"/>
    <x v="1"/>
  </r>
  <r>
    <n v="168114"/>
    <n v="3510620453"/>
    <x v="1"/>
    <x v="2"/>
    <x v="13185"/>
    <x v="8"/>
    <s v="No"/>
    <s v="N-A"/>
    <n v="0"/>
    <n v="280.40249999999997"/>
    <n v="280.40249999999997"/>
    <x v="0"/>
    <x v="1"/>
  </r>
  <r>
    <n v="409242"/>
    <n v="5909071222"/>
    <x v="0"/>
    <x v="0"/>
    <x v="13186"/>
    <x v="2"/>
    <s v="No"/>
    <s v="N-A"/>
    <n v="0"/>
    <n v="2729.1914999999999"/>
    <n v="2729.1914999999999"/>
    <x v="4"/>
    <x v="8"/>
  </r>
  <r>
    <n v="490465"/>
    <n v="2374970914"/>
    <x v="0"/>
    <x v="0"/>
    <x v="13187"/>
    <x v="0"/>
    <s v="No"/>
    <s v="N-A"/>
    <n v="0"/>
    <n v="478.65179999999998"/>
    <n v="478.65179999999998"/>
    <x v="0"/>
    <x v="3"/>
  </r>
  <r>
    <n v="903506"/>
    <n v="5693285616"/>
    <x v="1"/>
    <x v="2"/>
    <x v="13188"/>
    <x v="2"/>
    <s v="No"/>
    <s v="N-A"/>
    <n v="0"/>
    <n v="3714.5030999999999"/>
    <n v="3714.5030999999999"/>
    <x v="5"/>
    <x v="6"/>
  </r>
  <r>
    <n v="920597"/>
    <n v="7499239366"/>
    <x v="1"/>
    <x v="2"/>
    <x v="13189"/>
    <x v="1"/>
    <s v="Yes"/>
    <s v="WELCOME5"/>
    <n v="475.11"/>
    <n v="2348.9297999999999"/>
    <n v="1873.8198"/>
    <x v="0"/>
    <x v="8"/>
  </r>
  <r>
    <n v="592692"/>
    <n v="9848176578"/>
    <x v="1"/>
    <x v="2"/>
    <x v="13190"/>
    <x v="0"/>
    <s v="Yes"/>
    <s v="SEASONALOFFER21"/>
    <n v="344.99"/>
    <n v="5770.1568749999997"/>
    <n v="5425.1668749999999"/>
    <x v="2"/>
    <x v="1"/>
  </r>
  <r>
    <n v="218896"/>
    <n v="3038251028"/>
    <x v="1"/>
    <x v="2"/>
    <x v="13191"/>
    <x v="4"/>
    <s v="No"/>
    <s v="N-A"/>
    <n v="0"/>
    <n v="489.95800000000003"/>
    <n v="489.95800000000003"/>
    <x v="1"/>
    <x v="7"/>
  </r>
  <r>
    <n v="472724"/>
    <n v="5287083542"/>
    <x v="0"/>
    <x v="2"/>
    <x v="13192"/>
    <x v="5"/>
    <s v="No"/>
    <s v="N-A"/>
    <n v="0"/>
    <n v="1863.2159999999999"/>
    <n v="1863.2159999999999"/>
    <x v="0"/>
    <x v="2"/>
  </r>
  <r>
    <n v="518059"/>
    <n v="6410014366"/>
    <x v="1"/>
    <x v="3"/>
    <x v="13193"/>
    <x v="0"/>
    <s v="No"/>
    <s v="N-A"/>
    <n v="0"/>
    <n v="1865.829"/>
    <n v="1865.829"/>
    <x v="1"/>
    <x v="8"/>
  </r>
  <r>
    <n v="656837"/>
    <n v="2058489761"/>
    <x v="0"/>
    <x v="0"/>
    <x v="13194"/>
    <x v="6"/>
    <s v="No"/>
    <s v="N-A"/>
    <n v="0"/>
    <n v="2357.2184999999999"/>
    <n v="2357.2184999999999"/>
    <x v="0"/>
    <x v="1"/>
  </r>
  <r>
    <n v="288656"/>
    <n v="8155015602"/>
    <x v="1"/>
    <x v="1"/>
    <x v="13195"/>
    <x v="1"/>
    <s v="No"/>
    <s v="N-A"/>
    <n v="0"/>
    <n v="3345.7837500000001"/>
    <n v="3345.7837500000001"/>
    <x v="5"/>
    <x v="8"/>
  </r>
  <r>
    <n v="207932"/>
    <n v="9983352833"/>
    <x v="0"/>
    <x v="2"/>
    <x v="13196"/>
    <x v="2"/>
    <s v="No"/>
    <s v="N-A"/>
    <n v="0"/>
    <n v="2025.6993749999999"/>
    <n v="2025.6993749999999"/>
    <x v="1"/>
    <x v="8"/>
  </r>
  <r>
    <n v="699538"/>
    <n v="8321331981"/>
    <x v="1"/>
    <x v="3"/>
    <x v="13197"/>
    <x v="0"/>
    <s v="Yes"/>
    <s v="NEWYEARS"/>
    <n v="134.96"/>
    <n v="425.71980000000002"/>
    <n v="290.75979999999998"/>
    <x v="6"/>
    <x v="0"/>
  </r>
  <r>
    <n v="777120"/>
    <n v="4785307792"/>
    <x v="1"/>
    <x v="0"/>
    <x v="13198"/>
    <x v="7"/>
    <s v="Yes"/>
    <s v="SEASONALOFFER21"/>
    <n v="250.68"/>
    <n v="339.02"/>
    <n v="88.34"/>
    <x v="1"/>
    <x v="8"/>
  </r>
  <r>
    <n v="110785"/>
    <n v="5447440807"/>
    <x v="0"/>
    <x v="0"/>
    <x v="13199"/>
    <x v="6"/>
    <s v="Yes"/>
    <s v="FESTIVE50"/>
    <n v="449.65"/>
    <n v="2887.8586"/>
    <n v="2438.2085999999999"/>
    <x v="2"/>
    <x v="7"/>
  </r>
  <r>
    <n v="862477"/>
    <n v="9091287717"/>
    <x v="0"/>
    <x v="2"/>
    <x v="13200"/>
    <x v="4"/>
    <s v="Yes"/>
    <s v="FESTIVE50"/>
    <n v="231.63"/>
    <n v="2706.0641999999998"/>
    <n v="2474.4341999999901"/>
    <x v="0"/>
    <x v="2"/>
  </r>
  <r>
    <n v="490774"/>
    <n v="9497375750"/>
    <x v="0"/>
    <x v="0"/>
    <x v="13201"/>
    <x v="0"/>
    <s v="No"/>
    <s v="N-A"/>
    <n v="0"/>
    <n v="642.89159999999902"/>
    <n v="642.89159999999902"/>
    <x v="4"/>
    <x v="13"/>
  </r>
  <r>
    <n v="978292"/>
    <n v="3435714168"/>
    <x v="1"/>
    <x v="0"/>
    <x v="13202"/>
    <x v="6"/>
    <s v="No"/>
    <s v="N-A"/>
    <n v="0"/>
    <n v="4077.1754999999998"/>
    <n v="4077.1754999999998"/>
    <x v="3"/>
    <x v="9"/>
  </r>
  <r>
    <n v="300982"/>
    <n v="2028944639"/>
    <x v="1"/>
    <x v="0"/>
    <x v="13203"/>
    <x v="0"/>
    <s v="No"/>
    <s v="N-A"/>
    <n v="0"/>
    <n v="5507.9594999999899"/>
    <n v="5507.9594999999899"/>
    <x v="7"/>
    <x v="0"/>
  </r>
  <r>
    <n v="206440"/>
    <n v="5093262112"/>
    <x v="1"/>
    <x v="2"/>
    <x v="13204"/>
    <x v="2"/>
    <s v="No"/>
    <s v="N-A"/>
    <n v="0"/>
    <n v="5762.4375"/>
    <n v="5762.4375"/>
    <x v="1"/>
    <x v="8"/>
  </r>
  <r>
    <n v="998541"/>
    <n v="2631608491"/>
    <x v="1"/>
    <x v="0"/>
    <x v="13205"/>
    <x v="0"/>
    <s v="No"/>
    <s v="N-A"/>
    <n v="0"/>
    <n v="912.14434999999901"/>
    <n v="912.14434999999901"/>
    <x v="4"/>
    <x v="11"/>
  </r>
  <r>
    <n v="827054"/>
    <n v="5309187665"/>
    <x v="1"/>
    <x v="3"/>
    <x v="13206"/>
    <x v="1"/>
    <s v="No"/>
    <s v="N-A"/>
    <n v="0"/>
    <n v="4133.0039999999999"/>
    <n v="4133.0039999999999"/>
    <x v="1"/>
    <x v="8"/>
  </r>
  <r>
    <n v="975295"/>
    <n v="2623325617"/>
    <x v="0"/>
    <x v="1"/>
    <x v="13207"/>
    <x v="1"/>
    <s v="Yes"/>
    <s v="SAVE10"/>
    <n v="64.55"/>
    <n v="6484.9679999999998"/>
    <n v="6420.4179999999997"/>
    <x v="4"/>
    <x v="2"/>
  </r>
  <r>
    <n v="767638"/>
    <n v="4604897459"/>
    <x v="0"/>
    <x v="2"/>
    <x v="13208"/>
    <x v="0"/>
    <s v="No"/>
    <s v="N-A"/>
    <n v="0"/>
    <n v="1283.1966"/>
    <n v="1283.1966"/>
    <x v="0"/>
    <x v="3"/>
  </r>
  <r>
    <n v="828543"/>
    <n v="9869460253"/>
    <x v="0"/>
    <x v="0"/>
    <x v="13209"/>
    <x v="4"/>
    <s v="Yes"/>
    <s v="WELCOME5"/>
    <n v="268.81"/>
    <n v="1367.4454499999999"/>
    <n v="1098.63545"/>
    <x v="1"/>
    <x v="6"/>
  </r>
  <r>
    <n v="323934"/>
    <n v="4681306928"/>
    <x v="0"/>
    <x v="0"/>
    <x v="13210"/>
    <x v="0"/>
    <s v="No"/>
    <s v="N-A"/>
    <n v="0"/>
    <n v="6829.2197999999898"/>
    <n v="6829.2197999999898"/>
    <x v="5"/>
    <x v="11"/>
  </r>
  <r>
    <n v="676051"/>
    <n v="9983202989"/>
    <x v="1"/>
    <x v="0"/>
    <x v="13211"/>
    <x v="1"/>
    <s v="No"/>
    <s v="N-A"/>
    <n v="0"/>
    <n v="4000.2732000000001"/>
    <n v="4000.2732000000001"/>
    <x v="5"/>
    <x v="11"/>
  </r>
  <r>
    <n v="770105"/>
    <n v="4073727843"/>
    <x v="0"/>
    <x v="2"/>
    <x v="13212"/>
    <x v="0"/>
    <s v="Yes"/>
    <s v="NEWYEARS"/>
    <n v="412.17"/>
    <n v="2943.875"/>
    <n v="2531.7049999999999"/>
    <x v="0"/>
    <x v="4"/>
  </r>
  <r>
    <n v="499918"/>
    <n v="7146077217"/>
    <x v="0"/>
    <x v="3"/>
    <x v="13213"/>
    <x v="0"/>
    <s v="Yes"/>
    <s v="NEWYEARS"/>
    <n v="354.99"/>
    <n v="2985.9059999999999"/>
    <n v="2630.9160000000002"/>
    <x v="0"/>
    <x v="4"/>
  </r>
  <r>
    <n v="991912"/>
    <n v="9579002187"/>
    <x v="0"/>
    <x v="4"/>
    <x v="13214"/>
    <x v="2"/>
    <s v="No"/>
    <s v="N-A"/>
    <n v="0"/>
    <n v="7795.5394999999899"/>
    <n v="7795.5394999999899"/>
    <x v="5"/>
    <x v="10"/>
  </r>
  <r>
    <n v="421228"/>
    <n v="4322472625"/>
    <x v="0"/>
    <x v="0"/>
    <x v="13215"/>
    <x v="7"/>
    <s v="Yes"/>
    <s v="NEWYEARS"/>
    <n v="176.39"/>
    <n v="4848.1929999999902"/>
    <n v="4671.8029999999899"/>
    <x v="2"/>
    <x v="1"/>
  </r>
  <r>
    <n v="872468"/>
    <n v="2531699455"/>
    <x v="1"/>
    <x v="0"/>
    <x v="13216"/>
    <x v="7"/>
    <s v="Yes"/>
    <s v="FESTIVE50"/>
    <n v="272.79000000000002"/>
    <n v="2655.2190000000001"/>
    <n v="2382.4290000000001"/>
    <x v="2"/>
    <x v="2"/>
  </r>
  <r>
    <n v="182713"/>
    <n v="3376938852"/>
    <x v="1"/>
    <x v="2"/>
    <x v="13217"/>
    <x v="6"/>
    <s v="Yes"/>
    <s v="WELCOME5"/>
    <n v="151.35"/>
    <n v="2318.7262500000002"/>
    <n v="2167.3762499999998"/>
    <x v="1"/>
    <x v="8"/>
  </r>
  <r>
    <n v="966431"/>
    <n v="7287353700"/>
    <x v="1"/>
    <x v="0"/>
    <x v="13218"/>
    <x v="4"/>
    <s v="No"/>
    <s v="N-A"/>
    <n v="0"/>
    <n v="4538.4867000000004"/>
    <n v="4538.4867000000004"/>
    <x v="4"/>
    <x v="7"/>
  </r>
  <r>
    <n v="620803"/>
    <n v="1321279575"/>
    <x v="1"/>
    <x v="2"/>
    <x v="13219"/>
    <x v="4"/>
    <s v="No"/>
    <s v="N-A"/>
    <n v="0"/>
    <n v="656.20150000000001"/>
    <n v="656.20150000000001"/>
    <x v="5"/>
    <x v="8"/>
  </r>
  <r>
    <n v="749798"/>
    <n v="5576727494"/>
    <x v="0"/>
    <x v="2"/>
    <x v="13220"/>
    <x v="1"/>
    <s v="No"/>
    <s v="N-A"/>
    <n v="0"/>
    <n v="2812.32105"/>
    <n v="2812.32105"/>
    <x v="0"/>
    <x v="4"/>
  </r>
  <r>
    <n v="865127"/>
    <n v="8373122084"/>
    <x v="1"/>
    <x v="0"/>
    <x v="13221"/>
    <x v="7"/>
    <s v="No"/>
    <s v="N-A"/>
    <n v="0"/>
    <n v="4331.3035499999996"/>
    <n v="4331.3035499999996"/>
    <x v="5"/>
    <x v="1"/>
  </r>
  <r>
    <n v="391359"/>
    <n v="3906289888"/>
    <x v="0"/>
    <x v="1"/>
    <x v="13222"/>
    <x v="2"/>
    <s v="Yes"/>
    <s v="FESTIVE50"/>
    <n v="297.63"/>
    <n v="1086.3006"/>
    <n v="788.67060000000004"/>
    <x v="1"/>
    <x v="0"/>
  </r>
  <r>
    <n v="395307"/>
    <n v="2338071035"/>
    <x v="0"/>
    <x v="3"/>
    <x v="13223"/>
    <x v="1"/>
    <s v="No"/>
    <s v="N-A"/>
    <n v="0"/>
    <n v="1898.8109999999899"/>
    <n v="1898.8109999999899"/>
    <x v="6"/>
    <x v="2"/>
  </r>
  <r>
    <n v="319707"/>
    <n v="1686902787"/>
    <x v="1"/>
    <x v="0"/>
    <x v="13224"/>
    <x v="0"/>
    <s v="Yes"/>
    <s v="SEASONALOFFER21"/>
    <n v="279.61"/>
    <n v="3886.3044"/>
    <n v="3606.6943999999999"/>
    <x v="4"/>
    <x v="6"/>
  </r>
  <r>
    <n v="450733"/>
    <n v="4457286733"/>
    <x v="1"/>
    <x v="0"/>
    <x v="13225"/>
    <x v="0"/>
    <s v="Yes"/>
    <s v="SAVE10"/>
    <n v="65.13"/>
    <n v="5457.2124999999996"/>
    <n v="5392.0825000000004"/>
    <x v="3"/>
    <x v="11"/>
  </r>
  <r>
    <n v="882257"/>
    <n v="2952761913"/>
    <x v="1"/>
    <x v="0"/>
    <x v="13226"/>
    <x v="1"/>
    <s v="No"/>
    <s v="N-A"/>
    <n v="0"/>
    <n v="5263.7520000000004"/>
    <n v="5263.7520000000004"/>
    <x v="1"/>
    <x v="4"/>
  </r>
  <r>
    <n v="668290"/>
    <n v="9783702388"/>
    <x v="0"/>
    <x v="2"/>
    <x v="13227"/>
    <x v="5"/>
    <s v="Yes"/>
    <s v="SEASONALOFFER21"/>
    <n v="275.99"/>
    <n v="620.51399999999899"/>
    <n v="344.52399999999898"/>
    <x v="3"/>
    <x v="1"/>
  </r>
  <r>
    <n v="230775"/>
    <n v="8275975030"/>
    <x v="0"/>
    <x v="4"/>
    <x v="13228"/>
    <x v="7"/>
    <s v="Yes"/>
    <s v="NEWYEARS"/>
    <n v="472.24"/>
    <n v="4021.4399999999901"/>
    <n v="3549.2"/>
    <x v="3"/>
    <x v="2"/>
  </r>
  <r>
    <n v="513769"/>
    <n v="6270706756"/>
    <x v="1"/>
    <x v="2"/>
    <x v="13229"/>
    <x v="0"/>
    <s v="No"/>
    <s v="N-A"/>
    <n v="0"/>
    <n v="3242.8919999999998"/>
    <n v="3242.8919999999998"/>
    <x v="0"/>
    <x v="2"/>
  </r>
  <r>
    <n v="789023"/>
    <n v="6873359599"/>
    <x v="0"/>
    <x v="0"/>
    <x v="13230"/>
    <x v="6"/>
    <s v="No"/>
    <s v="N-A"/>
    <n v="0"/>
    <n v="4023.39344999999"/>
    <n v="4023.39344999999"/>
    <x v="7"/>
    <x v="6"/>
  </r>
  <r>
    <n v="883586"/>
    <n v="3763566321"/>
    <x v="0"/>
    <x v="0"/>
    <x v="13231"/>
    <x v="0"/>
    <s v="Yes"/>
    <s v="WELCOME5"/>
    <n v="321.73"/>
    <n v="2199.6390000000001"/>
    <n v="1877.9090000000001"/>
    <x v="1"/>
    <x v="8"/>
  </r>
  <r>
    <n v="970455"/>
    <n v="8977326384"/>
    <x v="0"/>
    <x v="0"/>
    <x v="13232"/>
    <x v="4"/>
    <s v="Yes"/>
    <s v="SEASONALOFFER21"/>
    <n v="366.19"/>
    <n v="3280.16455"/>
    <n v="2913.9745499999999"/>
    <x v="0"/>
    <x v="11"/>
  </r>
  <r>
    <n v="361897"/>
    <n v="1592273938"/>
    <x v="1"/>
    <x v="0"/>
    <x v="13233"/>
    <x v="3"/>
    <s v="Yes"/>
    <s v="SEASONALOFFER21"/>
    <n v="75.290000000000006"/>
    <n v="3324.9348"/>
    <n v="3249.6448"/>
    <x v="1"/>
    <x v="3"/>
  </r>
  <r>
    <n v="404550"/>
    <n v="8613252412"/>
    <x v="1"/>
    <x v="3"/>
    <x v="13234"/>
    <x v="4"/>
    <s v="Yes"/>
    <s v="FESTIVE50"/>
    <n v="334.54"/>
    <n v="1735.2188999999901"/>
    <n v="1400.6788999999901"/>
    <x v="3"/>
    <x v="0"/>
  </r>
  <r>
    <n v="950147"/>
    <n v="4196586790"/>
    <x v="0"/>
    <x v="0"/>
    <x v="13235"/>
    <x v="0"/>
    <s v="No"/>
    <s v="N-A"/>
    <n v="0"/>
    <n v="2593.569"/>
    <n v="2593.569"/>
    <x v="6"/>
    <x v="4"/>
  </r>
  <r>
    <n v="997816"/>
    <n v="7422177313"/>
    <x v="1"/>
    <x v="2"/>
    <x v="13236"/>
    <x v="0"/>
    <s v="No"/>
    <s v="N-A"/>
    <n v="0"/>
    <n v="5916.5414000000001"/>
    <n v="5916.5414000000001"/>
    <x v="4"/>
    <x v="9"/>
  </r>
  <r>
    <n v="345896"/>
    <n v="7804952374"/>
    <x v="1"/>
    <x v="2"/>
    <x v="13237"/>
    <x v="1"/>
    <s v="Yes"/>
    <s v="SEASONALOFFER21"/>
    <n v="133.94999999999999"/>
    <n v="1897.0350000000001"/>
    <n v="1763.085"/>
    <x v="3"/>
    <x v="2"/>
  </r>
  <r>
    <n v="717426"/>
    <n v="9481789608"/>
    <x v="1"/>
    <x v="4"/>
    <x v="13238"/>
    <x v="0"/>
    <s v="Yes"/>
    <s v="NEWYEARS"/>
    <n v="456.94"/>
    <n v="2888.5711499999902"/>
    <n v="2431.6311499999902"/>
    <x v="0"/>
    <x v="6"/>
  </r>
  <r>
    <n v="228992"/>
    <n v="2550564602"/>
    <x v="1"/>
    <x v="3"/>
    <x v="13239"/>
    <x v="1"/>
    <s v="No"/>
    <s v="N-A"/>
    <n v="0"/>
    <n v="6255.3036000000002"/>
    <n v="6255.3036000000002"/>
    <x v="1"/>
    <x v="11"/>
  </r>
  <r>
    <n v="556068"/>
    <n v="8828963791"/>
    <x v="0"/>
    <x v="0"/>
    <x v="13240"/>
    <x v="4"/>
    <s v="No"/>
    <s v="N-A"/>
    <n v="0"/>
    <n v="2277.5796"/>
    <n v="2277.5796"/>
    <x v="1"/>
    <x v="2"/>
  </r>
  <r>
    <n v="498720"/>
    <n v="8329147838"/>
    <x v="1"/>
    <x v="2"/>
    <x v="13241"/>
    <x v="6"/>
    <s v="Yes"/>
    <s v="SEASONALOFFER21"/>
    <n v="275.45999999999998"/>
    <n v="5555.3420999999998"/>
    <n v="5279.8820999999998"/>
    <x v="0"/>
    <x v="1"/>
  </r>
  <r>
    <n v="682789"/>
    <n v="5600302555"/>
    <x v="0"/>
    <x v="0"/>
    <x v="13242"/>
    <x v="6"/>
    <s v="No"/>
    <s v="N-A"/>
    <n v="0"/>
    <n v="1371.9982499999901"/>
    <n v="1371.9982499999901"/>
    <x v="0"/>
    <x v="11"/>
  </r>
  <r>
    <n v="919924"/>
    <n v="4834161828"/>
    <x v="1"/>
    <x v="0"/>
    <x v="13243"/>
    <x v="0"/>
    <s v="Yes"/>
    <s v="NEWYEARS"/>
    <n v="232.32"/>
    <n v="274.05"/>
    <n v="41.73"/>
    <x v="1"/>
    <x v="1"/>
  </r>
  <r>
    <n v="430102"/>
    <n v="4162867492"/>
    <x v="1"/>
    <x v="0"/>
    <x v="13244"/>
    <x v="7"/>
    <s v="No"/>
    <s v="N-A"/>
    <n v="0"/>
    <n v="1258.9962"/>
    <n v="1258.9962"/>
    <x v="0"/>
    <x v="4"/>
  </r>
  <r>
    <n v="221414"/>
    <n v="8620115398"/>
    <x v="0"/>
    <x v="2"/>
    <x v="13245"/>
    <x v="0"/>
    <s v="No"/>
    <s v="N-A"/>
    <n v="0"/>
    <n v="1489.152"/>
    <n v="1489.152"/>
    <x v="0"/>
    <x v="2"/>
  </r>
  <r>
    <n v="110111"/>
    <n v="2010152061"/>
    <x v="0"/>
    <x v="3"/>
    <x v="13246"/>
    <x v="2"/>
    <s v="Yes"/>
    <s v="SAVE10"/>
    <n v="418.17"/>
    <n v="5409.8220000000001"/>
    <n v="4991.652"/>
    <x v="0"/>
    <x v="12"/>
  </r>
  <r>
    <n v="981336"/>
    <n v="1917227668"/>
    <x v="1"/>
    <x v="0"/>
    <x v="13247"/>
    <x v="1"/>
    <s v="No"/>
    <s v="N-A"/>
    <n v="0"/>
    <n v="3598.0964250000002"/>
    <n v="3598.0964250000002"/>
    <x v="0"/>
    <x v="8"/>
  </r>
  <r>
    <n v="124991"/>
    <n v="2836377912"/>
    <x v="1"/>
    <x v="1"/>
    <x v="13248"/>
    <x v="4"/>
    <s v="No"/>
    <s v="N-A"/>
    <n v="0"/>
    <n v="2635.1930000000002"/>
    <n v="2635.1930000000002"/>
    <x v="0"/>
    <x v="8"/>
  </r>
  <r>
    <n v="186651"/>
    <n v="1463388549"/>
    <x v="1"/>
    <x v="0"/>
    <x v="13249"/>
    <x v="0"/>
    <s v="Yes"/>
    <s v="SAVE10"/>
    <n v="291.02"/>
    <n v="2132.8923"/>
    <n v="1841.8723"/>
    <x v="0"/>
    <x v="8"/>
  </r>
  <r>
    <n v="445280"/>
    <n v="4004484834"/>
    <x v="1"/>
    <x v="2"/>
    <x v="13250"/>
    <x v="0"/>
    <s v="Yes"/>
    <s v="NEWYEARS"/>
    <n v="291.57"/>
    <n v="6927.0395999999901"/>
    <n v="6635.4695999999904"/>
    <x v="1"/>
    <x v="7"/>
  </r>
  <r>
    <n v="511484"/>
    <n v="8863472510"/>
    <x v="1"/>
    <x v="2"/>
    <x v="13251"/>
    <x v="7"/>
    <s v="Yes"/>
    <s v="NEWYEARS"/>
    <n v="358.84"/>
    <n v="5989.0194000000001"/>
    <n v="5630.1794"/>
    <x v="0"/>
    <x v="0"/>
  </r>
  <r>
    <n v="216793"/>
    <n v="3664862313"/>
    <x v="0"/>
    <x v="0"/>
    <x v="13252"/>
    <x v="2"/>
    <s v="No"/>
    <s v="N-A"/>
    <n v="0"/>
    <n v="4616.2462500000001"/>
    <n v="4616.2462500000001"/>
    <x v="4"/>
    <x v="2"/>
  </r>
  <r>
    <n v="370816"/>
    <n v="5085928138"/>
    <x v="0"/>
    <x v="3"/>
    <x v="13253"/>
    <x v="2"/>
    <s v="Yes"/>
    <s v="SEASONALOFFER21"/>
    <n v="415.85"/>
    <n v="2795.0967000000001"/>
    <n v="2379.2467000000001"/>
    <x v="0"/>
    <x v="7"/>
  </r>
  <r>
    <n v="112088"/>
    <n v="3714769032"/>
    <x v="0"/>
    <x v="2"/>
    <x v="13254"/>
    <x v="0"/>
    <s v="Yes"/>
    <s v="WELCOME5"/>
    <n v="119.54"/>
    <n v="1481.0598"/>
    <n v="1361.5198"/>
    <x v="0"/>
    <x v="8"/>
  </r>
  <r>
    <n v="217096"/>
    <n v="1503338583"/>
    <x v="1"/>
    <x v="3"/>
    <x v="13255"/>
    <x v="5"/>
    <s v="Yes"/>
    <s v="SEASONALOFFER21"/>
    <n v="496.63"/>
    <n v="3535.2660000000001"/>
    <n v="3038.636"/>
    <x v="4"/>
    <x v="2"/>
  </r>
  <r>
    <n v="646481"/>
    <n v="4138978721"/>
    <x v="0"/>
    <x v="2"/>
    <x v="13256"/>
    <x v="0"/>
    <s v="Yes"/>
    <s v="SAVE10"/>
    <n v="316.61"/>
    <n v="4764.5325000000003"/>
    <n v="4447.9224999999997"/>
    <x v="0"/>
    <x v="8"/>
  </r>
  <r>
    <n v="408617"/>
    <n v="3448042244"/>
    <x v="1"/>
    <x v="3"/>
    <x v="13257"/>
    <x v="2"/>
    <s v="Yes"/>
    <s v="FESTIVE50"/>
    <n v="138.68"/>
    <n v="4640.7438000000002"/>
    <n v="4502.0637999999999"/>
    <x v="0"/>
    <x v="2"/>
  </r>
  <r>
    <n v="170332"/>
    <n v="1887385863"/>
    <x v="0"/>
    <x v="0"/>
    <x v="13258"/>
    <x v="4"/>
    <s v="Yes"/>
    <s v="FESTIVE50"/>
    <n v="492.48"/>
    <n v="4473.2415000000001"/>
    <n v="3980.7615000000001"/>
    <x v="1"/>
    <x v="8"/>
  </r>
  <r>
    <n v="453750"/>
    <n v="3597252689"/>
    <x v="1"/>
    <x v="3"/>
    <x v="13259"/>
    <x v="0"/>
    <s v="No"/>
    <s v="N-A"/>
    <n v="0"/>
    <n v="442.54124999999999"/>
    <n v="442.54124999999999"/>
    <x v="0"/>
    <x v="2"/>
  </r>
  <r>
    <n v="156157"/>
    <n v="8781453561"/>
    <x v="1"/>
    <x v="2"/>
    <x v="13260"/>
    <x v="0"/>
    <s v="No"/>
    <s v="N-A"/>
    <n v="0"/>
    <n v="5729.2820000000002"/>
    <n v="5729.2820000000002"/>
    <x v="3"/>
    <x v="6"/>
  </r>
  <r>
    <n v="768507"/>
    <n v="1694592760"/>
    <x v="0"/>
    <x v="2"/>
    <x v="13261"/>
    <x v="2"/>
    <s v="No"/>
    <s v="N-A"/>
    <n v="0"/>
    <n v="4089.2062500000002"/>
    <n v="4089.2062500000002"/>
    <x v="1"/>
    <x v="11"/>
  </r>
  <r>
    <n v="354533"/>
    <n v="7716478840"/>
    <x v="0"/>
    <x v="2"/>
    <x v="13262"/>
    <x v="0"/>
    <s v="Yes"/>
    <s v="NEWYEARS"/>
    <n v="121.54"/>
    <n v="5069.2049999999999"/>
    <n v="4947.665"/>
    <x v="1"/>
    <x v="8"/>
  </r>
  <r>
    <n v="664139"/>
    <n v="3730889912"/>
    <x v="1"/>
    <x v="2"/>
    <x v="13263"/>
    <x v="6"/>
    <s v="Yes"/>
    <s v="FESTIVE50"/>
    <n v="249.02"/>
    <n v="2202.1"/>
    <n v="1953.08"/>
    <x v="0"/>
    <x v="6"/>
  </r>
  <r>
    <n v="753113"/>
    <n v="5806950413"/>
    <x v="1"/>
    <x v="2"/>
    <x v="13264"/>
    <x v="1"/>
    <s v="Yes"/>
    <s v="WELCOME5"/>
    <n v="492.91"/>
    <n v="5613.4155000000001"/>
    <n v="5120.5055000000002"/>
    <x v="0"/>
    <x v="8"/>
  </r>
  <r>
    <n v="201866"/>
    <n v="2811006055"/>
    <x v="0"/>
    <x v="2"/>
    <x v="13265"/>
    <x v="0"/>
    <s v="No"/>
    <s v="N-A"/>
    <n v="0"/>
    <n v="2471.7750000000001"/>
    <n v="2471.7750000000001"/>
    <x v="3"/>
    <x v="13"/>
  </r>
  <r>
    <n v="922458"/>
    <n v="9343456944"/>
    <x v="1"/>
    <x v="2"/>
    <x v="13266"/>
    <x v="6"/>
    <s v="Yes"/>
    <s v="SEASONALOFFER21"/>
    <n v="177.84"/>
    <n v="4541.0062500000004"/>
    <n v="4363.1662500000002"/>
    <x v="1"/>
    <x v="1"/>
  </r>
  <r>
    <n v="287330"/>
    <n v="5330911861"/>
    <x v="1"/>
    <x v="3"/>
    <x v="13267"/>
    <x v="4"/>
    <s v="No"/>
    <s v="N-A"/>
    <n v="0"/>
    <n v="1999.8374999999901"/>
    <n v="1999.8374999999901"/>
    <x v="0"/>
    <x v="4"/>
  </r>
  <r>
    <n v="688247"/>
    <n v="8617264995"/>
    <x v="0"/>
    <x v="3"/>
    <x v="13268"/>
    <x v="5"/>
    <s v="No"/>
    <s v="N-A"/>
    <n v="0"/>
    <n v="3077.7707999999998"/>
    <n v="3077.7707999999998"/>
    <x v="0"/>
    <x v="7"/>
  </r>
  <r>
    <n v="764644"/>
    <n v="5450448343"/>
    <x v="1"/>
    <x v="2"/>
    <x v="13269"/>
    <x v="1"/>
    <s v="Yes"/>
    <s v="SEASONALOFFER21"/>
    <n v="168"/>
    <n v="1284.153"/>
    <n v="1116.153"/>
    <x v="0"/>
    <x v="3"/>
  </r>
  <r>
    <n v="625245"/>
    <n v="7685039320"/>
    <x v="1"/>
    <x v="0"/>
    <x v="13270"/>
    <x v="0"/>
    <s v="Yes"/>
    <s v="NEWYEARS"/>
    <n v="428.42"/>
    <n v="691.8075"/>
    <n v="263.38749999999999"/>
    <x v="5"/>
    <x v="9"/>
  </r>
  <r>
    <n v="827851"/>
    <n v="1221088367"/>
    <x v="1"/>
    <x v="4"/>
    <x v="13271"/>
    <x v="0"/>
    <s v="No"/>
    <s v="N-A"/>
    <n v="0"/>
    <n v="768.06084999999905"/>
    <n v="768.06084999999905"/>
    <x v="0"/>
    <x v="1"/>
  </r>
  <r>
    <n v="665840"/>
    <n v="6513481024"/>
    <x v="0"/>
    <x v="2"/>
    <x v="13272"/>
    <x v="0"/>
    <s v="No"/>
    <s v="N-A"/>
    <n v="0"/>
    <n v="5316.0183999999999"/>
    <n v="5316.0183999999999"/>
    <x v="0"/>
    <x v="8"/>
  </r>
  <r>
    <n v="942078"/>
    <n v="2174145911"/>
    <x v="1"/>
    <x v="2"/>
    <x v="13273"/>
    <x v="0"/>
    <s v="No"/>
    <s v="N-A"/>
    <n v="0"/>
    <n v="2697.8049999999998"/>
    <n v="2697.8049999999998"/>
    <x v="6"/>
    <x v="11"/>
  </r>
  <r>
    <n v="923353"/>
    <n v="8112829602"/>
    <x v="1"/>
    <x v="0"/>
    <x v="13274"/>
    <x v="0"/>
    <s v="Yes"/>
    <s v="NEWYEARS"/>
    <n v="411.55"/>
    <n v="2609.1875"/>
    <n v="2197.6374999999998"/>
    <x v="0"/>
    <x v="4"/>
  </r>
  <r>
    <n v="591147"/>
    <n v="8394408253"/>
    <x v="1"/>
    <x v="4"/>
    <x v="13275"/>
    <x v="6"/>
    <s v="No"/>
    <s v="N-A"/>
    <n v="0"/>
    <n v="2278.3040999999998"/>
    <n v="2278.3040999999998"/>
    <x v="6"/>
    <x v="6"/>
  </r>
  <r>
    <n v="549323"/>
    <n v="7503759001"/>
    <x v="1"/>
    <x v="2"/>
    <x v="13276"/>
    <x v="7"/>
    <s v="No"/>
    <s v="N-A"/>
    <n v="0"/>
    <n v="6155.7719999999899"/>
    <n v="6155.7719999999899"/>
    <x v="0"/>
    <x v="8"/>
  </r>
  <r>
    <n v="238353"/>
    <n v="3507270013"/>
    <x v="1"/>
    <x v="3"/>
    <x v="13277"/>
    <x v="4"/>
    <s v="No"/>
    <s v="N-A"/>
    <n v="0"/>
    <n v="3663.1098000000002"/>
    <n v="3663.1098000000002"/>
    <x v="5"/>
    <x v="0"/>
  </r>
  <r>
    <n v="912149"/>
    <n v="6895453160"/>
    <x v="0"/>
    <x v="2"/>
    <x v="13278"/>
    <x v="3"/>
    <s v="No"/>
    <s v="N-A"/>
    <n v="0"/>
    <n v="2828.8091999999901"/>
    <n v="2828.8091999999901"/>
    <x v="1"/>
    <x v="11"/>
  </r>
  <r>
    <n v="319473"/>
    <n v="4988155644"/>
    <x v="0"/>
    <x v="2"/>
    <x v="13279"/>
    <x v="1"/>
    <s v="Yes"/>
    <s v="NEWYEARS"/>
    <n v="55.41"/>
    <n v="4551.5778"/>
    <n v="4496.1678000000002"/>
    <x v="0"/>
    <x v="7"/>
  </r>
  <r>
    <n v="826894"/>
    <n v="3372764190"/>
    <x v="0"/>
    <x v="0"/>
    <x v="13280"/>
    <x v="8"/>
    <s v="No"/>
    <s v="N-A"/>
    <n v="0"/>
    <n v="1736.7965999999999"/>
    <n v="1736.7965999999999"/>
    <x v="0"/>
    <x v="8"/>
  </r>
  <r>
    <n v="685005"/>
    <n v="6588497489"/>
    <x v="1"/>
    <x v="0"/>
    <x v="13281"/>
    <x v="0"/>
    <s v="No"/>
    <s v="N-A"/>
    <n v="0"/>
    <n v="211.75559999999999"/>
    <n v="211.75559999999999"/>
    <x v="0"/>
    <x v="8"/>
  </r>
  <r>
    <n v="178273"/>
    <n v="2725126985"/>
    <x v="1"/>
    <x v="4"/>
    <x v="13282"/>
    <x v="5"/>
    <s v="No"/>
    <s v="N-A"/>
    <n v="0"/>
    <n v="3163.8809999999999"/>
    <n v="3163.8809999999999"/>
    <x v="1"/>
    <x v="2"/>
  </r>
  <r>
    <n v="417459"/>
    <n v="7970005322"/>
    <x v="1"/>
    <x v="3"/>
    <x v="13283"/>
    <x v="0"/>
    <s v="No"/>
    <s v="N-A"/>
    <n v="0"/>
    <n v="5745.66794999999"/>
    <n v="5745.66794999999"/>
    <x v="0"/>
    <x v="2"/>
  </r>
  <r>
    <n v="416797"/>
    <n v="6906388468"/>
    <x v="0"/>
    <x v="3"/>
    <x v="13284"/>
    <x v="0"/>
    <s v="Yes"/>
    <s v="FESTIVE50"/>
    <n v="453.85"/>
    <n v="2070.4656249999998"/>
    <n v="1616.6156249999999"/>
    <x v="1"/>
    <x v="2"/>
  </r>
  <r>
    <n v="822502"/>
    <n v="5753156812"/>
    <x v="1"/>
    <x v="0"/>
    <x v="13285"/>
    <x v="1"/>
    <s v="Yes"/>
    <s v="FESTIVE50"/>
    <n v="292.83999999999997"/>
    <n v="4551.5526"/>
    <n v="4258.7125999999998"/>
    <x v="1"/>
    <x v="8"/>
  </r>
  <r>
    <n v="650121"/>
    <n v="4351047635"/>
    <x v="0"/>
    <x v="0"/>
    <x v="13286"/>
    <x v="7"/>
    <s v="Yes"/>
    <s v="NEWYEARS"/>
    <n v="417.31"/>
    <n v="4197.9910499999996"/>
    <n v="3780.6810500000001"/>
    <x v="1"/>
    <x v="6"/>
  </r>
  <r>
    <n v="724781"/>
    <n v="6485594279"/>
    <x v="1"/>
    <x v="2"/>
    <x v="13287"/>
    <x v="1"/>
    <s v="No"/>
    <s v="N-A"/>
    <n v="0"/>
    <n v="4448.5286999999998"/>
    <n v="4448.5286999999998"/>
    <x v="0"/>
    <x v="4"/>
  </r>
  <r>
    <n v="719796"/>
    <n v="7104787751"/>
    <x v="1"/>
    <x v="0"/>
    <x v="13288"/>
    <x v="2"/>
    <s v="Yes"/>
    <s v="SAVE10"/>
    <n v="61.71"/>
    <n v="3996.3825000000002"/>
    <n v="3934.6725000000001"/>
    <x v="7"/>
    <x v="11"/>
  </r>
  <r>
    <n v="479430"/>
    <n v="4619800140"/>
    <x v="0"/>
    <x v="0"/>
    <x v="13289"/>
    <x v="1"/>
    <s v="No"/>
    <s v="N-A"/>
    <n v="0"/>
    <n v="2144.0787500000001"/>
    <n v="2144.0787500000001"/>
    <x v="3"/>
    <x v="8"/>
  </r>
  <r>
    <n v="798249"/>
    <n v="9190908160"/>
    <x v="1"/>
    <x v="3"/>
    <x v="13290"/>
    <x v="1"/>
    <s v="Yes"/>
    <s v="SEASONALOFFER21"/>
    <n v="58.17"/>
    <n v="5196.7960000000003"/>
    <n v="5138.6260000000002"/>
    <x v="6"/>
    <x v="8"/>
  </r>
  <r>
    <n v="197616"/>
    <n v="6230560953"/>
    <x v="0"/>
    <x v="2"/>
    <x v="13291"/>
    <x v="7"/>
    <s v="Yes"/>
    <s v="FESTIVE50"/>
    <n v="219.17"/>
    <n v="238.10749999999999"/>
    <n v="18.9375"/>
    <x v="5"/>
    <x v="2"/>
  </r>
  <r>
    <n v="712711"/>
    <n v="8225737396"/>
    <x v="1"/>
    <x v="0"/>
    <x v="13292"/>
    <x v="0"/>
    <s v="Yes"/>
    <s v="SAVE10"/>
    <n v="149.77000000000001"/>
    <n v="2960.2807499999999"/>
    <n v="2810.5107499999999"/>
    <x v="1"/>
    <x v="1"/>
  </r>
  <r>
    <n v="532232"/>
    <n v="1302206974"/>
    <x v="1"/>
    <x v="3"/>
    <x v="13293"/>
    <x v="0"/>
    <s v="Yes"/>
    <s v="SEASONALOFFER21"/>
    <n v="317.89"/>
    <n v="3929.3478"/>
    <n v="3611.4578000000001"/>
    <x v="1"/>
    <x v="8"/>
  </r>
  <r>
    <n v="161867"/>
    <n v="7842476684"/>
    <x v="0"/>
    <x v="0"/>
    <x v="13294"/>
    <x v="2"/>
    <s v="Yes"/>
    <s v="SAVE10"/>
    <n v="56.79"/>
    <n v="1814.6063999999899"/>
    <n v="1757.8163999999899"/>
    <x v="4"/>
    <x v="2"/>
  </r>
  <r>
    <n v="466296"/>
    <n v="4458310468"/>
    <x v="1"/>
    <x v="1"/>
    <x v="13295"/>
    <x v="4"/>
    <s v="Yes"/>
    <s v="NEWYEARS"/>
    <n v="315.77999999999997"/>
    <n v="3662.66087499999"/>
    <n v="3346.8808749999998"/>
    <x v="1"/>
    <x v="2"/>
  </r>
  <r>
    <n v="177649"/>
    <n v="7115678476"/>
    <x v="0"/>
    <x v="2"/>
    <x v="13296"/>
    <x v="1"/>
    <s v="Yes"/>
    <s v="SEASONALOFFER21"/>
    <n v="249.38"/>
    <n v="6320.3516999999902"/>
    <n v="6070.9716999999901"/>
    <x v="7"/>
    <x v="2"/>
  </r>
  <r>
    <n v="460455"/>
    <n v="3513882401"/>
    <x v="1"/>
    <x v="0"/>
    <x v="13297"/>
    <x v="1"/>
    <s v="No"/>
    <s v="N-A"/>
    <n v="0"/>
    <n v="233.7"/>
    <n v="233.7"/>
    <x v="4"/>
    <x v="7"/>
  </r>
  <r>
    <n v="793459"/>
    <n v="8353982445"/>
    <x v="0"/>
    <x v="3"/>
    <x v="13298"/>
    <x v="1"/>
    <s v="Yes"/>
    <s v="NEWYEARS"/>
    <n v="276.77"/>
    <n v="620.77679999999998"/>
    <n v="344.0068"/>
    <x v="2"/>
    <x v="6"/>
  </r>
  <r>
    <n v="529660"/>
    <n v="1527815609"/>
    <x v="0"/>
    <x v="0"/>
    <x v="13299"/>
    <x v="0"/>
    <s v="Yes"/>
    <s v="WELCOME5"/>
    <n v="65.45"/>
    <n v="5530.4964"/>
    <n v="5465.0464000000002"/>
    <x v="4"/>
    <x v="8"/>
  </r>
  <r>
    <n v="246748"/>
    <n v="5480742084"/>
    <x v="0"/>
    <x v="2"/>
    <x v="13300"/>
    <x v="0"/>
    <s v="Yes"/>
    <s v="SAVE10"/>
    <n v="335.98"/>
    <n v="1891.7246250000001"/>
    <n v="1555.744625"/>
    <x v="1"/>
    <x v="8"/>
  </r>
  <r>
    <n v="460554"/>
    <n v="5706910032"/>
    <x v="0"/>
    <x v="2"/>
    <x v="13301"/>
    <x v="4"/>
    <s v="No"/>
    <s v="N-A"/>
    <n v="0"/>
    <n v="2959.9180000000001"/>
    <n v="2959.9180000000001"/>
    <x v="3"/>
    <x v="8"/>
  </r>
  <r>
    <n v="501058"/>
    <n v="5032334601"/>
    <x v="0"/>
    <x v="0"/>
    <x v="13302"/>
    <x v="1"/>
    <s v="Yes"/>
    <s v="FESTIVE50"/>
    <n v="347.7"/>
    <n v="2411.2995499999902"/>
    <n v="2063.5995499999999"/>
    <x v="0"/>
    <x v="4"/>
  </r>
  <r>
    <n v="953452"/>
    <n v="3829113898"/>
    <x v="0"/>
    <x v="2"/>
    <x v="13303"/>
    <x v="0"/>
    <s v="No"/>
    <s v="N-A"/>
    <n v="0"/>
    <n v="2430.3984999999998"/>
    <n v="2430.3984999999998"/>
    <x v="4"/>
    <x v="11"/>
  </r>
  <r>
    <n v="354517"/>
    <n v="2794412714"/>
    <x v="1"/>
    <x v="3"/>
    <x v="13304"/>
    <x v="1"/>
    <s v="Yes"/>
    <s v="WELCOME5"/>
    <n v="448.24"/>
    <n v="468.23629999999901"/>
    <n v="19.996299999999799"/>
    <x v="0"/>
    <x v="4"/>
  </r>
  <r>
    <n v="946003"/>
    <n v="9253591573"/>
    <x v="1"/>
    <x v="0"/>
    <x v="13305"/>
    <x v="4"/>
    <s v="Yes"/>
    <s v="WELCOME5"/>
    <n v="56.33"/>
    <n v="2815.6143749999901"/>
    <n v="2759.2843749999902"/>
    <x v="1"/>
    <x v="2"/>
  </r>
  <r>
    <n v="516791"/>
    <n v="2511456363"/>
    <x v="1"/>
    <x v="2"/>
    <x v="13306"/>
    <x v="0"/>
    <s v="Yes"/>
    <s v="SEASONALOFFER21"/>
    <n v="386.14"/>
    <n v="4098.0406499999999"/>
    <n v="3711.90065"/>
    <x v="1"/>
    <x v="6"/>
  </r>
  <r>
    <n v="454366"/>
    <n v="2555732824"/>
    <x v="1"/>
    <x v="2"/>
    <x v="13307"/>
    <x v="1"/>
    <s v="No"/>
    <s v="N-A"/>
    <n v="0"/>
    <n v="3511.7894999999999"/>
    <n v="3511.7894999999999"/>
    <x v="3"/>
    <x v="4"/>
  </r>
  <r>
    <n v="870023"/>
    <n v="2239970452"/>
    <x v="1"/>
    <x v="2"/>
    <x v="13308"/>
    <x v="0"/>
    <s v="Yes"/>
    <s v="SEASONALOFFER21"/>
    <n v="169.62"/>
    <n v="2331.1691999999998"/>
    <n v="2161.5491999999999"/>
    <x v="1"/>
    <x v="8"/>
  </r>
  <r>
    <n v="561412"/>
    <n v="8451668033"/>
    <x v="1"/>
    <x v="3"/>
    <x v="13309"/>
    <x v="5"/>
    <s v="Yes"/>
    <s v="WELCOME5"/>
    <n v="56.05"/>
    <n v="4606.0375000000004"/>
    <n v="4549.9875000000002"/>
    <x v="1"/>
    <x v="8"/>
  </r>
  <r>
    <n v="691880"/>
    <n v="9522145859"/>
    <x v="1"/>
    <x v="0"/>
    <x v="13310"/>
    <x v="1"/>
    <s v="Yes"/>
    <s v="SEASONALOFFER21"/>
    <n v="58.16"/>
    <n v="2997.25"/>
    <n v="2939.09"/>
    <x v="0"/>
    <x v="7"/>
  </r>
  <r>
    <n v="722650"/>
    <n v="4274431220"/>
    <x v="1"/>
    <x v="0"/>
    <x v="13311"/>
    <x v="4"/>
    <s v="Yes"/>
    <s v="NEWYEARS"/>
    <n v="95.59"/>
    <n v="1240.5625"/>
    <n v="1144.9725000000001"/>
    <x v="4"/>
    <x v="2"/>
  </r>
  <r>
    <n v="270770"/>
    <n v="5764602460"/>
    <x v="0"/>
    <x v="2"/>
    <x v="13312"/>
    <x v="5"/>
    <s v="Yes"/>
    <s v="WELCOME5"/>
    <n v="106.48"/>
    <n v="3529.1268999999902"/>
    <n v="3422.6468999999902"/>
    <x v="1"/>
    <x v="7"/>
  </r>
  <r>
    <n v="199161"/>
    <n v="6682787354"/>
    <x v="1"/>
    <x v="1"/>
    <x v="13313"/>
    <x v="0"/>
    <s v="Yes"/>
    <s v="FESTIVE50"/>
    <n v="131.72"/>
    <n v="2343.3319999999999"/>
    <n v="2211.6120000000001"/>
    <x v="4"/>
    <x v="3"/>
  </r>
  <r>
    <n v="648450"/>
    <n v="7189860379"/>
    <x v="1"/>
    <x v="2"/>
    <x v="13314"/>
    <x v="2"/>
    <s v="Yes"/>
    <s v="SEASONALOFFER21"/>
    <n v="189.3"/>
    <n v="2568.1231250000001"/>
    <n v="2378.8231249999999"/>
    <x v="6"/>
    <x v="7"/>
  </r>
  <r>
    <n v="943442"/>
    <n v="5090865064"/>
    <x v="0"/>
    <x v="3"/>
    <x v="13315"/>
    <x v="3"/>
    <s v="No"/>
    <s v="N-A"/>
    <n v="0"/>
    <n v="2469.6959999999999"/>
    <n v="2469.6959999999999"/>
    <x v="0"/>
    <x v="9"/>
  </r>
  <r>
    <n v="886249"/>
    <n v="3797666319"/>
    <x v="1"/>
    <x v="2"/>
    <x v="13316"/>
    <x v="6"/>
    <s v="Yes"/>
    <s v="NEWYEARS"/>
    <n v="74.53"/>
    <n v="5805.5279999999902"/>
    <n v="5730.9979999999996"/>
    <x v="6"/>
    <x v="7"/>
  </r>
  <r>
    <n v="508422"/>
    <n v="3917385840"/>
    <x v="1"/>
    <x v="3"/>
    <x v="13317"/>
    <x v="1"/>
    <s v="No"/>
    <s v="N-A"/>
    <n v="0"/>
    <n v="4163.0841"/>
    <n v="4163.0841"/>
    <x v="0"/>
    <x v="1"/>
  </r>
  <r>
    <n v="107428"/>
    <n v="4377357344"/>
    <x v="0"/>
    <x v="0"/>
    <x v="13318"/>
    <x v="6"/>
    <s v="Yes"/>
    <s v="SEASONALOFFER21"/>
    <n v="210.56"/>
    <n v="3254.35"/>
    <n v="3043.79"/>
    <x v="3"/>
    <x v="7"/>
  </r>
  <r>
    <n v="268494"/>
    <n v="7115945125"/>
    <x v="1"/>
    <x v="4"/>
    <x v="13319"/>
    <x v="6"/>
    <s v="Yes"/>
    <s v="NEWYEARS"/>
    <n v="111.64"/>
    <n v="1815.3072"/>
    <n v="1703.6671999999901"/>
    <x v="1"/>
    <x v="0"/>
  </r>
  <r>
    <n v="849173"/>
    <n v="7292792790"/>
    <x v="1"/>
    <x v="0"/>
    <x v="13320"/>
    <x v="1"/>
    <s v="No"/>
    <s v="N-A"/>
    <n v="0"/>
    <n v="1057.3353"/>
    <n v="1057.3353"/>
    <x v="0"/>
    <x v="8"/>
  </r>
  <r>
    <n v="507900"/>
    <n v="7115071593"/>
    <x v="1"/>
    <x v="0"/>
    <x v="13321"/>
    <x v="0"/>
    <s v="No"/>
    <s v="N-A"/>
    <n v="0"/>
    <n v="2110.7800999999999"/>
    <n v="2110.7800999999999"/>
    <x v="4"/>
    <x v="9"/>
  </r>
  <r>
    <n v="570490"/>
    <n v="1923570483"/>
    <x v="1"/>
    <x v="3"/>
    <x v="13322"/>
    <x v="2"/>
    <s v="No"/>
    <s v="N-A"/>
    <n v="0"/>
    <n v="2328.8057749999998"/>
    <n v="2328.8057749999998"/>
    <x v="0"/>
    <x v="2"/>
  </r>
  <r>
    <n v="177959"/>
    <n v="5007558776"/>
    <x v="1"/>
    <x v="0"/>
    <x v="13323"/>
    <x v="4"/>
    <s v="No"/>
    <s v="N-A"/>
    <n v="0"/>
    <n v="5161.1400000000003"/>
    <n v="5161.1400000000003"/>
    <x v="3"/>
    <x v="12"/>
  </r>
  <r>
    <n v="412837"/>
    <n v="2960611376"/>
    <x v="0"/>
    <x v="0"/>
    <x v="13324"/>
    <x v="4"/>
    <s v="No"/>
    <s v="N-A"/>
    <n v="0"/>
    <n v="3909.6193499999999"/>
    <n v="3909.6193499999999"/>
    <x v="1"/>
    <x v="6"/>
  </r>
  <r>
    <n v="455627"/>
    <n v="6746513068"/>
    <x v="1"/>
    <x v="2"/>
    <x v="13325"/>
    <x v="0"/>
    <s v="Yes"/>
    <s v="WELCOME5"/>
    <n v="171.34"/>
    <n v="981.59599999999898"/>
    <n v="810.25599999999895"/>
    <x v="0"/>
    <x v="2"/>
  </r>
  <r>
    <n v="265759"/>
    <n v="4529430519"/>
    <x v="1"/>
    <x v="2"/>
    <x v="13326"/>
    <x v="4"/>
    <s v="No"/>
    <s v="N-A"/>
    <n v="0"/>
    <n v="1324.62"/>
    <n v="1324.62"/>
    <x v="4"/>
    <x v="2"/>
  </r>
  <r>
    <n v="827497"/>
    <n v="8623966585"/>
    <x v="1"/>
    <x v="2"/>
    <x v="13327"/>
    <x v="0"/>
    <s v="Yes"/>
    <s v="SAVE10"/>
    <n v="60.63"/>
    <n v="4725.9080000000004"/>
    <n v="4665.2780000000002"/>
    <x v="1"/>
    <x v="8"/>
  </r>
  <r>
    <n v="126499"/>
    <n v="4205494819"/>
    <x v="0"/>
    <x v="3"/>
    <x v="13328"/>
    <x v="6"/>
    <s v="Yes"/>
    <s v="SAVE10"/>
    <n v="187.48"/>
    <n v="4732.7867999999999"/>
    <n v="4545.3068000000003"/>
    <x v="0"/>
    <x v="8"/>
  </r>
  <r>
    <n v="507737"/>
    <n v="4114532748"/>
    <x v="1"/>
    <x v="3"/>
    <x v="13329"/>
    <x v="0"/>
    <s v="No"/>
    <s v="N-A"/>
    <n v="0"/>
    <n v="6133.6235999999999"/>
    <n v="6133.6235999999999"/>
    <x v="7"/>
    <x v="0"/>
  </r>
  <r>
    <n v="380357"/>
    <n v="8299888883"/>
    <x v="1"/>
    <x v="3"/>
    <x v="13330"/>
    <x v="7"/>
    <s v="No"/>
    <s v="N-A"/>
    <n v="0"/>
    <n v="795.3"/>
    <n v="795.3"/>
    <x v="0"/>
    <x v="6"/>
  </r>
  <r>
    <n v="827117"/>
    <n v="3987108721"/>
    <x v="1"/>
    <x v="3"/>
    <x v="13331"/>
    <x v="8"/>
    <s v="No"/>
    <s v="N-A"/>
    <n v="0"/>
    <n v="4513.1215499999998"/>
    <n v="4513.1215499999998"/>
    <x v="0"/>
    <x v="6"/>
  </r>
  <r>
    <n v="738088"/>
    <n v="7470672492"/>
    <x v="0"/>
    <x v="2"/>
    <x v="13332"/>
    <x v="0"/>
    <s v="No"/>
    <s v="N-A"/>
    <n v="0"/>
    <n v="4035.0733500000001"/>
    <n v="4035.0733500000001"/>
    <x v="0"/>
    <x v="4"/>
  </r>
  <r>
    <n v="596550"/>
    <n v="8494680095"/>
    <x v="1"/>
    <x v="0"/>
    <x v="13333"/>
    <x v="0"/>
    <s v="Yes"/>
    <s v="SEASONALOFFER21"/>
    <n v="303.31"/>
    <n v="1671.4880000000001"/>
    <n v="1368.1780000000001"/>
    <x v="6"/>
    <x v="7"/>
  </r>
  <r>
    <n v="606592"/>
    <n v="4277883840"/>
    <x v="0"/>
    <x v="2"/>
    <x v="13334"/>
    <x v="1"/>
    <s v="No"/>
    <s v="N-A"/>
    <n v="0"/>
    <n v="3377.4083999999998"/>
    <n v="3377.4083999999998"/>
    <x v="1"/>
    <x v="6"/>
  </r>
  <r>
    <n v="906731"/>
    <n v="4841209376"/>
    <x v="0"/>
    <x v="2"/>
    <x v="13335"/>
    <x v="0"/>
    <s v="Yes"/>
    <s v="SEASONALOFFER21"/>
    <n v="463.86"/>
    <n v="898.43512499999997"/>
    <n v="434.57512500000001"/>
    <x v="1"/>
    <x v="8"/>
  </r>
  <r>
    <n v="565897"/>
    <n v="5820448898"/>
    <x v="1"/>
    <x v="0"/>
    <x v="13336"/>
    <x v="6"/>
    <s v="Yes"/>
    <s v="FESTIVE50"/>
    <n v="200.7"/>
    <n v="534.89437499999997"/>
    <n v="334.19437499999998"/>
    <x v="3"/>
    <x v="7"/>
  </r>
  <r>
    <n v="563459"/>
    <n v="8922287702"/>
    <x v="1"/>
    <x v="3"/>
    <x v="13337"/>
    <x v="1"/>
    <s v="Yes"/>
    <s v="SEASONALOFFER21"/>
    <n v="416.13"/>
    <n v="1262.6856"/>
    <n v="846.55560000000003"/>
    <x v="0"/>
    <x v="1"/>
  </r>
  <r>
    <n v="760891"/>
    <n v="2636869268"/>
    <x v="0"/>
    <x v="0"/>
    <x v="13338"/>
    <x v="4"/>
    <s v="Yes"/>
    <s v="SEASONALOFFER21"/>
    <n v="219.76"/>
    <n v="3244.45"/>
    <n v="3024.69"/>
    <x v="7"/>
    <x v="1"/>
  </r>
  <r>
    <n v="391265"/>
    <n v="1359678897"/>
    <x v="1"/>
    <x v="3"/>
    <x v="13339"/>
    <x v="3"/>
    <s v="Yes"/>
    <s v="SEASONALOFFER21"/>
    <n v="239.96"/>
    <n v="2578.2624000000001"/>
    <n v="2338.3024"/>
    <x v="6"/>
    <x v="10"/>
  </r>
  <r>
    <n v="144033"/>
    <n v="6739927166"/>
    <x v="1"/>
    <x v="2"/>
    <x v="13340"/>
    <x v="6"/>
    <s v="No"/>
    <s v="N-A"/>
    <n v="0"/>
    <n v="413.75880000000001"/>
    <n v="413.75880000000001"/>
    <x v="0"/>
    <x v="4"/>
  </r>
  <r>
    <n v="528441"/>
    <n v="7648676038"/>
    <x v="1"/>
    <x v="2"/>
    <x v="13341"/>
    <x v="0"/>
    <s v="Yes"/>
    <s v="NEWYEARS"/>
    <n v="299.06"/>
    <n v="2226.9839999999999"/>
    <n v="1927.924"/>
    <x v="1"/>
    <x v="7"/>
  </r>
  <r>
    <n v="535878"/>
    <n v="5432356673"/>
    <x v="0"/>
    <x v="0"/>
    <x v="13342"/>
    <x v="1"/>
    <s v="Yes"/>
    <s v="WELCOME5"/>
    <n v="292.39999999999998"/>
    <n v="4642.9392749999897"/>
    <n v="4350.5392749999901"/>
    <x v="0"/>
    <x v="8"/>
  </r>
  <r>
    <n v="833260"/>
    <n v="1577469204"/>
    <x v="1"/>
    <x v="1"/>
    <x v="13343"/>
    <x v="1"/>
    <s v="No"/>
    <s v="N-A"/>
    <n v="0"/>
    <n v="431.79885000000002"/>
    <n v="431.79885000000002"/>
    <x v="0"/>
    <x v="1"/>
  </r>
  <r>
    <n v="223453"/>
    <n v="9977741353"/>
    <x v="1"/>
    <x v="3"/>
    <x v="13344"/>
    <x v="3"/>
    <s v="Yes"/>
    <s v="SEASONALOFFER21"/>
    <n v="102.22"/>
    <n v="2709.9839999999999"/>
    <n v="2607.7640000000001"/>
    <x v="0"/>
    <x v="11"/>
  </r>
  <r>
    <n v="358494"/>
    <n v="3193537899"/>
    <x v="0"/>
    <x v="0"/>
    <x v="13345"/>
    <x v="5"/>
    <s v="No"/>
    <s v="N-A"/>
    <n v="0"/>
    <n v="3605.049"/>
    <n v="3605.049"/>
    <x v="5"/>
    <x v="1"/>
  </r>
  <r>
    <n v="333760"/>
    <n v="6002381219"/>
    <x v="1"/>
    <x v="2"/>
    <x v="13346"/>
    <x v="0"/>
    <s v="No"/>
    <s v="N-A"/>
    <n v="0"/>
    <n v="2143.35"/>
    <n v="2143.35"/>
    <x v="2"/>
    <x v="0"/>
  </r>
  <r>
    <n v="328092"/>
    <n v="8486586183"/>
    <x v="0"/>
    <x v="2"/>
    <x v="13347"/>
    <x v="4"/>
    <s v="No"/>
    <s v="N-A"/>
    <n v="0"/>
    <n v="1145.4791250000001"/>
    <n v="1145.4791250000001"/>
    <x v="1"/>
    <x v="8"/>
  </r>
  <r>
    <n v="284229"/>
    <n v="5689542396"/>
    <x v="1"/>
    <x v="3"/>
    <x v="13348"/>
    <x v="0"/>
    <s v="No"/>
    <s v="N-A"/>
    <n v="0"/>
    <n v="3466.2599999999902"/>
    <n v="3466.2599999999902"/>
    <x v="0"/>
    <x v="4"/>
  </r>
  <r>
    <n v="762550"/>
    <n v="8373081324"/>
    <x v="1"/>
    <x v="2"/>
    <x v="13349"/>
    <x v="6"/>
    <s v="Yes"/>
    <s v="SEASONALOFFER21"/>
    <n v="263.20999999999998"/>
    <n v="6652.5601999999999"/>
    <n v="6389.3501999999999"/>
    <x v="0"/>
    <x v="0"/>
  </r>
  <r>
    <n v="372315"/>
    <n v="4912462676"/>
    <x v="1"/>
    <x v="3"/>
    <x v="13350"/>
    <x v="0"/>
    <s v="No"/>
    <s v="N-A"/>
    <n v="0"/>
    <n v="459.74879999999899"/>
    <n v="459.74879999999899"/>
    <x v="2"/>
    <x v="7"/>
  </r>
  <r>
    <n v="394736"/>
    <n v="5837604445"/>
    <x v="1"/>
    <x v="2"/>
    <x v="13351"/>
    <x v="0"/>
    <s v="No"/>
    <s v="N-A"/>
    <n v="0"/>
    <n v="2545.1790000000001"/>
    <n v="2545.1790000000001"/>
    <x v="0"/>
    <x v="8"/>
  </r>
  <r>
    <n v="456113"/>
    <n v="8072651892"/>
    <x v="0"/>
    <x v="3"/>
    <x v="13352"/>
    <x v="4"/>
    <s v="No"/>
    <s v="N-A"/>
    <n v="0"/>
    <n v="820.01850000000002"/>
    <n v="820.01850000000002"/>
    <x v="1"/>
    <x v="1"/>
  </r>
  <r>
    <n v="290425"/>
    <n v="4326871518"/>
    <x v="1"/>
    <x v="2"/>
    <x v="13353"/>
    <x v="1"/>
    <s v="No"/>
    <s v="N-A"/>
    <n v="0"/>
    <n v="4273.4579999999996"/>
    <n v="4273.4579999999996"/>
    <x v="0"/>
    <x v="1"/>
  </r>
  <r>
    <n v="595243"/>
    <n v="7828728762"/>
    <x v="0"/>
    <x v="0"/>
    <x v="13354"/>
    <x v="6"/>
    <s v="No"/>
    <s v="N-A"/>
    <n v="0"/>
    <n v="4511.1106250000003"/>
    <n v="4511.1106250000003"/>
    <x v="6"/>
    <x v="10"/>
  </r>
  <r>
    <n v="548901"/>
    <n v="4282198390"/>
    <x v="1"/>
    <x v="2"/>
    <x v="13355"/>
    <x v="1"/>
    <s v="No"/>
    <s v="N-A"/>
    <n v="0"/>
    <n v="4913.2439999999997"/>
    <n v="4913.2439999999997"/>
    <x v="0"/>
    <x v="2"/>
  </r>
  <r>
    <n v="846606"/>
    <n v="6235239671"/>
    <x v="0"/>
    <x v="0"/>
    <x v="13356"/>
    <x v="4"/>
    <s v="Yes"/>
    <s v="SAVE10"/>
    <n v="294.54000000000002"/>
    <n v="4416.5978999999998"/>
    <n v="4122.0578999999998"/>
    <x v="2"/>
    <x v="6"/>
  </r>
  <r>
    <n v="782271"/>
    <n v="6425164431"/>
    <x v="0"/>
    <x v="0"/>
    <x v="13357"/>
    <x v="0"/>
    <s v="No"/>
    <s v="N-A"/>
    <n v="0"/>
    <n v="534.56865000000005"/>
    <n v="534.56865000000005"/>
    <x v="5"/>
    <x v="9"/>
  </r>
  <r>
    <n v="203550"/>
    <n v="6888942567"/>
    <x v="1"/>
    <x v="3"/>
    <x v="13358"/>
    <x v="4"/>
    <s v="No"/>
    <s v="N-A"/>
    <n v="0"/>
    <n v="593.649"/>
    <n v="593.649"/>
    <x v="0"/>
    <x v="2"/>
  </r>
  <r>
    <n v="684791"/>
    <n v="7565604764"/>
    <x v="1"/>
    <x v="4"/>
    <x v="13359"/>
    <x v="4"/>
    <s v="No"/>
    <s v="N-A"/>
    <n v="0"/>
    <n v="640.42499999999995"/>
    <n v="640.42499999999995"/>
    <x v="4"/>
    <x v="2"/>
  </r>
  <r>
    <n v="689593"/>
    <n v="4260093383"/>
    <x v="1"/>
    <x v="0"/>
    <x v="13360"/>
    <x v="2"/>
    <s v="No"/>
    <s v="N-A"/>
    <n v="0"/>
    <n v="3145.4684999999999"/>
    <n v="3145.4684999999999"/>
    <x v="1"/>
    <x v="2"/>
  </r>
  <r>
    <n v="414831"/>
    <n v="9550400966"/>
    <x v="1"/>
    <x v="2"/>
    <x v="13361"/>
    <x v="6"/>
    <s v="Yes"/>
    <s v="NEWYEARS"/>
    <n v="274.33"/>
    <n v="5739.8922000000002"/>
    <n v="5465.5622000000003"/>
    <x v="0"/>
    <x v="4"/>
  </r>
  <r>
    <n v="391668"/>
    <n v="5145524846"/>
    <x v="0"/>
    <x v="2"/>
    <x v="13362"/>
    <x v="0"/>
    <s v="No"/>
    <s v="N-A"/>
    <n v="0"/>
    <n v="1774.9872"/>
    <n v="1774.9872"/>
    <x v="2"/>
    <x v="2"/>
  </r>
  <r>
    <n v="672612"/>
    <n v="6521420747"/>
    <x v="0"/>
    <x v="0"/>
    <x v="13363"/>
    <x v="6"/>
    <s v="No"/>
    <s v="N-A"/>
    <n v="0"/>
    <n v="4840.2959999999903"/>
    <n v="4840.2959999999903"/>
    <x v="5"/>
    <x v="8"/>
  </r>
  <r>
    <n v="969034"/>
    <n v="5771896518"/>
    <x v="1"/>
    <x v="3"/>
    <x v="13364"/>
    <x v="1"/>
    <s v="Yes"/>
    <s v="FESTIVE50"/>
    <n v="85.4"/>
    <n v="3107.8511999999901"/>
    <n v="3022.45119999999"/>
    <x v="0"/>
    <x v="6"/>
  </r>
  <r>
    <n v="291961"/>
    <n v="6089760894"/>
    <x v="1"/>
    <x v="3"/>
    <x v="13365"/>
    <x v="1"/>
    <s v="No"/>
    <s v="N-A"/>
    <n v="0"/>
    <n v="1912.6799999999901"/>
    <n v="1912.6799999999901"/>
    <x v="1"/>
    <x v="1"/>
  </r>
  <r>
    <n v="896925"/>
    <n v="8490735795"/>
    <x v="1"/>
    <x v="0"/>
    <x v="13366"/>
    <x v="2"/>
    <s v="No"/>
    <s v="N-A"/>
    <n v="0"/>
    <n v="275.02199999999999"/>
    <n v="275.02199999999999"/>
    <x v="7"/>
    <x v="1"/>
  </r>
  <r>
    <n v="353580"/>
    <n v="3318976175"/>
    <x v="0"/>
    <x v="4"/>
    <x v="13367"/>
    <x v="5"/>
    <s v="No"/>
    <s v="N-A"/>
    <n v="0"/>
    <n v="4441.8563999999997"/>
    <n v="4441.8563999999997"/>
    <x v="0"/>
    <x v="1"/>
  </r>
  <r>
    <n v="268698"/>
    <n v="1318278181"/>
    <x v="1"/>
    <x v="2"/>
    <x v="13368"/>
    <x v="6"/>
    <s v="Yes"/>
    <s v="NEWYEARS"/>
    <n v="222.76"/>
    <n v="4154.4987000000001"/>
    <n v="3931.7386999999999"/>
    <x v="4"/>
    <x v="2"/>
  </r>
  <r>
    <n v="835869"/>
    <n v="6111687462"/>
    <x v="1"/>
    <x v="0"/>
    <x v="13369"/>
    <x v="1"/>
    <s v="No"/>
    <s v="N-A"/>
    <n v="0"/>
    <n v="3156.0408000000002"/>
    <n v="3156.0408000000002"/>
    <x v="4"/>
    <x v="8"/>
  </r>
  <r>
    <n v="431863"/>
    <n v="3202308865"/>
    <x v="1"/>
    <x v="2"/>
    <x v="13370"/>
    <x v="6"/>
    <s v="Yes"/>
    <s v="FESTIVE50"/>
    <n v="277.36"/>
    <n v="2066.6583000000001"/>
    <n v="1789.2982999999999"/>
    <x v="4"/>
    <x v="7"/>
  </r>
  <r>
    <n v="557485"/>
    <n v="4109656350"/>
    <x v="1"/>
    <x v="1"/>
    <x v="13371"/>
    <x v="0"/>
    <s v="No"/>
    <s v="N-A"/>
    <n v="0"/>
    <n v="911.49344999999903"/>
    <n v="911.49344999999903"/>
    <x v="0"/>
    <x v="8"/>
  </r>
  <r>
    <n v="495177"/>
    <n v="6817921678"/>
    <x v="1"/>
    <x v="0"/>
    <x v="13372"/>
    <x v="0"/>
    <s v="No"/>
    <s v="N-A"/>
    <n v="0"/>
    <n v="3369.5441999999998"/>
    <n v="3369.5441999999998"/>
    <x v="5"/>
    <x v="8"/>
  </r>
  <r>
    <n v="284160"/>
    <n v="4568048100"/>
    <x v="1"/>
    <x v="2"/>
    <x v="13373"/>
    <x v="2"/>
    <s v="No"/>
    <s v="N-A"/>
    <n v="0"/>
    <n v="1547.9208000000001"/>
    <n v="1547.9208000000001"/>
    <x v="5"/>
    <x v="2"/>
  </r>
  <r>
    <n v="793211"/>
    <n v="7235355257"/>
    <x v="1"/>
    <x v="2"/>
    <x v="13374"/>
    <x v="6"/>
    <s v="No"/>
    <s v="N-A"/>
    <n v="0"/>
    <n v="1013.1420000000001"/>
    <n v="1013.1420000000001"/>
    <x v="0"/>
    <x v="8"/>
  </r>
  <r>
    <n v="697538"/>
    <n v="5737330369"/>
    <x v="1"/>
    <x v="2"/>
    <x v="13375"/>
    <x v="1"/>
    <s v="No"/>
    <s v="N-A"/>
    <n v="0"/>
    <n v="294.10559999999998"/>
    <n v="294.10559999999998"/>
    <x v="0"/>
    <x v="6"/>
  </r>
  <r>
    <n v="579237"/>
    <n v="9175826512"/>
    <x v="1"/>
    <x v="2"/>
    <x v="13376"/>
    <x v="6"/>
    <s v="Yes"/>
    <s v="SAVE10"/>
    <n v="431.94"/>
    <n v="823.84154999999998"/>
    <n v="391.90154999999999"/>
    <x v="1"/>
    <x v="2"/>
  </r>
  <r>
    <n v="173115"/>
    <n v="6225147843"/>
    <x v="1"/>
    <x v="3"/>
    <x v="13377"/>
    <x v="0"/>
    <s v="Yes"/>
    <s v="SEASONALOFFER21"/>
    <n v="423.1"/>
    <n v="2709.86804999999"/>
    <n v="2286.7680499999901"/>
    <x v="0"/>
    <x v="8"/>
  </r>
  <r>
    <n v="584383"/>
    <n v="1836045108"/>
    <x v="1"/>
    <x v="3"/>
    <x v="13378"/>
    <x v="1"/>
    <s v="Yes"/>
    <s v="SEASONALOFFER21"/>
    <n v="321.07"/>
    <n v="322.48919999999998"/>
    <n v="1.41920000000004"/>
    <x v="5"/>
    <x v="8"/>
  </r>
  <r>
    <n v="211159"/>
    <n v="5435435659"/>
    <x v="0"/>
    <x v="4"/>
    <x v="13379"/>
    <x v="1"/>
    <s v="Yes"/>
    <s v="NEWYEARS"/>
    <n v="350.83"/>
    <n v="191.74870000000001"/>
    <n v="-159.081299999999"/>
    <x v="1"/>
    <x v="2"/>
  </r>
  <r>
    <n v="699031"/>
    <n v="7467106715"/>
    <x v="0"/>
    <x v="2"/>
    <x v="13380"/>
    <x v="8"/>
    <s v="Yes"/>
    <s v="NEWYEARS"/>
    <n v="193.2"/>
    <n v="1703.9051999999999"/>
    <n v="1510.7052000000001"/>
    <x v="1"/>
    <x v="4"/>
  </r>
  <r>
    <n v="908475"/>
    <n v="2228362924"/>
    <x v="1"/>
    <x v="2"/>
    <x v="13381"/>
    <x v="4"/>
    <s v="Yes"/>
    <s v="SAVE10"/>
    <n v="130.82"/>
    <n v="3424.9929999999999"/>
    <n v="3294.1729999999998"/>
    <x v="7"/>
    <x v="11"/>
  </r>
  <r>
    <n v="921934"/>
    <n v="2214367540"/>
    <x v="1"/>
    <x v="2"/>
    <x v="13382"/>
    <x v="1"/>
    <s v="Yes"/>
    <s v="NEWYEARS"/>
    <n v="451.87"/>
    <n v="2470.7759999999998"/>
    <n v="2018.9059999999999"/>
    <x v="0"/>
    <x v="1"/>
  </r>
  <r>
    <n v="174755"/>
    <n v="4458911158"/>
    <x v="1"/>
    <x v="0"/>
    <x v="13383"/>
    <x v="6"/>
    <s v="Yes"/>
    <s v="WELCOME5"/>
    <n v="357.73"/>
    <n v="5382.3249999999998"/>
    <n v="5024.5949999999903"/>
    <x v="4"/>
    <x v="9"/>
  </r>
  <r>
    <n v="583887"/>
    <n v="7520026539"/>
    <x v="1"/>
    <x v="2"/>
    <x v="13384"/>
    <x v="1"/>
    <s v="Yes"/>
    <s v="FESTIVE50"/>
    <n v="124.85"/>
    <n v="2936.6879999999901"/>
    <n v="2811.8379999999902"/>
    <x v="1"/>
    <x v="7"/>
  </r>
  <r>
    <n v="542244"/>
    <n v="1019604798"/>
    <x v="0"/>
    <x v="2"/>
    <x v="13385"/>
    <x v="2"/>
    <s v="No"/>
    <s v="N-A"/>
    <n v="0"/>
    <n v="2313.1574999999998"/>
    <n v="2313.1574999999998"/>
    <x v="2"/>
    <x v="7"/>
  </r>
  <r>
    <n v="671194"/>
    <n v="4181169868"/>
    <x v="1"/>
    <x v="3"/>
    <x v="13386"/>
    <x v="0"/>
    <s v="No"/>
    <s v="N-A"/>
    <n v="0"/>
    <n v="778.48679999999899"/>
    <n v="778.48679999999899"/>
    <x v="4"/>
    <x v="1"/>
  </r>
  <r>
    <n v="308757"/>
    <n v="6131129620"/>
    <x v="1"/>
    <x v="3"/>
    <x v="13387"/>
    <x v="8"/>
    <s v="No"/>
    <s v="N-A"/>
    <n v="0"/>
    <n v="2318.9179999999901"/>
    <n v="2318.9179999999901"/>
    <x v="1"/>
    <x v="13"/>
  </r>
  <r>
    <n v="770157"/>
    <n v="9158747775"/>
    <x v="1"/>
    <x v="0"/>
    <x v="13388"/>
    <x v="0"/>
    <s v="Yes"/>
    <s v="NEWYEARS"/>
    <n v="167.53"/>
    <n v="1203.05"/>
    <n v="1035.52"/>
    <x v="0"/>
    <x v="3"/>
  </r>
  <r>
    <n v="938603"/>
    <n v="9768334468"/>
    <x v="1"/>
    <x v="0"/>
    <x v="13389"/>
    <x v="6"/>
    <s v="No"/>
    <s v="N-A"/>
    <n v="0"/>
    <n v="4613.7037499999997"/>
    <n v="4613.7037499999997"/>
    <x v="1"/>
    <x v="3"/>
  </r>
  <r>
    <n v="196799"/>
    <n v="5365311243"/>
    <x v="1"/>
    <x v="2"/>
    <x v="13390"/>
    <x v="6"/>
    <s v="No"/>
    <s v="N-A"/>
    <n v="0"/>
    <n v="4725.0124999999998"/>
    <n v="4725.0124999999998"/>
    <x v="0"/>
    <x v="8"/>
  </r>
  <r>
    <n v="425087"/>
    <n v="1056581789"/>
    <x v="1"/>
    <x v="2"/>
    <x v="13391"/>
    <x v="0"/>
    <s v="Yes"/>
    <s v="NEWYEARS"/>
    <n v="109.1"/>
    <n v="3409.7910000000002"/>
    <n v="3300.6909999999998"/>
    <x v="0"/>
    <x v="11"/>
  </r>
  <r>
    <n v="807900"/>
    <n v="5854624956"/>
    <x v="0"/>
    <x v="0"/>
    <x v="13392"/>
    <x v="2"/>
    <s v="Yes"/>
    <s v="SEASONALOFFER21"/>
    <n v="364.31"/>
    <n v="830.35699999999997"/>
    <n v="466.04700000000003"/>
    <x v="2"/>
    <x v="1"/>
  </r>
  <r>
    <n v="334662"/>
    <n v="1820017167"/>
    <x v="1"/>
    <x v="1"/>
    <x v="13393"/>
    <x v="6"/>
    <s v="No"/>
    <s v="N-A"/>
    <n v="0"/>
    <n v="4807.69919999999"/>
    <n v="4807.69919999999"/>
    <x v="6"/>
    <x v="2"/>
  </r>
  <r>
    <n v="704595"/>
    <n v="6920574539"/>
    <x v="1"/>
    <x v="0"/>
    <x v="13394"/>
    <x v="7"/>
    <s v="No"/>
    <s v="N-A"/>
    <n v="0"/>
    <n v="525.73320000000001"/>
    <n v="525.73320000000001"/>
    <x v="3"/>
    <x v="8"/>
  </r>
  <r>
    <n v="941396"/>
    <n v="7364280035"/>
    <x v="0"/>
    <x v="0"/>
    <x v="13395"/>
    <x v="0"/>
    <s v="No"/>
    <s v="N-A"/>
    <n v="0"/>
    <n v="6000.7376000000004"/>
    <n v="6000.7376000000004"/>
    <x v="0"/>
    <x v="7"/>
  </r>
  <r>
    <n v="753155"/>
    <n v="9272889280"/>
    <x v="1"/>
    <x v="2"/>
    <x v="13396"/>
    <x v="2"/>
    <s v="Yes"/>
    <s v="FESTIVE50"/>
    <n v="304.8"/>
    <n v="1508.1288"/>
    <n v="1203.3288"/>
    <x v="4"/>
    <x v="8"/>
  </r>
  <r>
    <n v="506415"/>
    <n v="1764686883"/>
    <x v="0"/>
    <x v="2"/>
    <x v="13397"/>
    <x v="5"/>
    <s v="Yes"/>
    <s v="FESTIVE50"/>
    <n v="66.569999999999993"/>
    <n v="1680.5916"/>
    <n v="1614.0216"/>
    <x v="0"/>
    <x v="9"/>
  </r>
  <r>
    <n v="605550"/>
    <n v="5391454632"/>
    <x v="1"/>
    <x v="3"/>
    <x v="13398"/>
    <x v="4"/>
    <s v="Yes"/>
    <s v="SEASONALOFFER21"/>
    <n v="450.46"/>
    <n v="3257.0990000000002"/>
    <n v="2806.6390000000001"/>
    <x v="6"/>
    <x v="6"/>
  </r>
  <r>
    <n v="870310"/>
    <n v="8081016173"/>
    <x v="1"/>
    <x v="2"/>
    <x v="13399"/>
    <x v="2"/>
    <s v="No"/>
    <s v="N-A"/>
    <n v="0"/>
    <n v="5314.491"/>
    <n v="5314.491"/>
    <x v="3"/>
    <x v="1"/>
  </r>
  <r>
    <n v="549737"/>
    <n v="4541068718"/>
    <x v="1"/>
    <x v="2"/>
    <x v="13400"/>
    <x v="7"/>
    <s v="No"/>
    <s v="N-A"/>
    <n v="0"/>
    <n v="3014.8469"/>
    <n v="3014.8469"/>
    <x v="1"/>
    <x v="8"/>
  </r>
  <r>
    <n v="971571"/>
    <n v="7777982858"/>
    <x v="1"/>
    <x v="0"/>
    <x v="13401"/>
    <x v="0"/>
    <s v="No"/>
    <s v="N-A"/>
    <n v="0"/>
    <n v="1116.7926"/>
    <n v="1116.7926"/>
    <x v="7"/>
    <x v="6"/>
  </r>
  <r>
    <n v="179918"/>
    <n v="7352900525"/>
    <x v="1"/>
    <x v="1"/>
    <x v="13402"/>
    <x v="0"/>
    <s v="No"/>
    <s v="N-A"/>
    <n v="0"/>
    <n v="958.39700000000005"/>
    <n v="958.39700000000005"/>
    <x v="5"/>
    <x v="6"/>
  </r>
  <r>
    <n v="325555"/>
    <n v="1031694069"/>
    <x v="1"/>
    <x v="3"/>
    <x v="13403"/>
    <x v="1"/>
    <s v="No"/>
    <s v="N-A"/>
    <n v="0"/>
    <n v="2194.8234000000002"/>
    <n v="2194.8234000000002"/>
    <x v="4"/>
    <x v="8"/>
  </r>
  <r>
    <n v="900502"/>
    <n v="1640862112"/>
    <x v="1"/>
    <x v="4"/>
    <x v="13404"/>
    <x v="2"/>
    <s v="No"/>
    <s v="N-A"/>
    <n v="0"/>
    <n v="4777.5024999999996"/>
    <n v="4777.5024999999996"/>
    <x v="1"/>
    <x v="9"/>
  </r>
  <r>
    <n v="937480"/>
    <n v="5188589260"/>
    <x v="1"/>
    <x v="0"/>
    <x v="13405"/>
    <x v="1"/>
    <s v="No"/>
    <s v="N-A"/>
    <n v="0"/>
    <n v="2416.0637499999998"/>
    <n v="2416.0637499999998"/>
    <x v="1"/>
    <x v="4"/>
  </r>
  <r>
    <n v="397917"/>
    <n v="4713067380"/>
    <x v="1"/>
    <x v="2"/>
    <x v="13406"/>
    <x v="7"/>
    <s v="Yes"/>
    <s v="FESTIVE50"/>
    <n v="417.01"/>
    <n v="4338.2720749999899"/>
    <n v="3921.2620749999901"/>
    <x v="0"/>
    <x v="6"/>
  </r>
  <r>
    <n v="413769"/>
    <n v="3206526901"/>
    <x v="1"/>
    <x v="0"/>
    <x v="13407"/>
    <x v="6"/>
    <s v="Yes"/>
    <s v="SAVE10"/>
    <n v="464.56"/>
    <n v="1731.1370999999999"/>
    <n v="1266.5771"/>
    <x v="0"/>
    <x v="7"/>
  </r>
  <r>
    <n v="649434"/>
    <n v="8389465838"/>
    <x v="1"/>
    <x v="2"/>
    <x v="13408"/>
    <x v="5"/>
    <s v="Yes"/>
    <s v="SAVE10"/>
    <n v="103.44"/>
    <n v="4866.30375"/>
    <n v="4762.8637500000004"/>
    <x v="3"/>
    <x v="1"/>
  </r>
  <r>
    <n v="324379"/>
    <n v="8129657181"/>
    <x v="0"/>
    <x v="0"/>
    <x v="13409"/>
    <x v="2"/>
    <s v="Yes"/>
    <s v="NEWYEARS"/>
    <n v="376.72"/>
    <n v="4046.6151"/>
    <n v="3669.8951000000002"/>
    <x v="1"/>
    <x v="0"/>
  </r>
  <r>
    <n v="235544"/>
    <n v="9016649338"/>
    <x v="1"/>
    <x v="0"/>
    <x v="13410"/>
    <x v="2"/>
    <s v="No"/>
    <s v="N-A"/>
    <n v="0"/>
    <n v="5992.7139999999999"/>
    <n v="5992.7139999999999"/>
    <x v="4"/>
    <x v="8"/>
  </r>
  <r>
    <n v="846376"/>
    <n v="8601950647"/>
    <x v="1"/>
    <x v="3"/>
    <x v="13411"/>
    <x v="0"/>
    <s v="No"/>
    <s v="N-A"/>
    <n v="0"/>
    <n v="1574.4189999999901"/>
    <n v="1574.4189999999901"/>
    <x v="6"/>
    <x v="2"/>
  </r>
  <r>
    <n v="671598"/>
    <n v="3111818735"/>
    <x v="0"/>
    <x v="2"/>
    <x v="13412"/>
    <x v="7"/>
    <s v="No"/>
    <s v="N-A"/>
    <n v="0"/>
    <n v="534.12562500000001"/>
    <n v="534.12562500000001"/>
    <x v="0"/>
    <x v="2"/>
  </r>
  <r>
    <n v="363572"/>
    <n v="2445792396"/>
    <x v="0"/>
    <x v="0"/>
    <x v="13413"/>
    <x v="0"/>
    <s v="Yes"/>
    <s v="FESTIVE50"/>
    <n v="188.68"/>
    <n v="6251.5025999999998"/>
    <n v="6062.8225999999904"/>
    <x v="1"/>
    <x v="11"/>
  </r>
  <r>
    <n v="847295"/>
    <n v="5035923352"/>
    <x v="0"/>
    <x v="2"/>
    <x v="13414"/>
    <x v="0"/>
    <s v="No"/>
    <s v="N-A"/>
    <n v="0"/>
    <n v="1872.6818000000001"/>
    <n v="1872.6818000000001"/>
    <x v="0"/>
    <x v="2"/>
  </r>
  <r>
    <n v="129942"/>
    <n v="5017241198"/>
    <x v="1"/>
    <x v="4"/>
    <x v="13415"/>
    <x v="4"/>
    <s v="Yes"/>
    <s v="NEWYEARS"/>
    <n v="446.4"/>
    <n v="3397.2069999999999"/>
    <n v="2950.8069999999998"/>
    <x v="1"/>
    <x v="10"/>
  </r>
  <r>
    <n v="180782"/>
    <n v="3082100177"/>
    <x v="0"/>
    <x v="2"/>
    <x v="13416"/>
    <x v="1"/>
    <s v="Yes"/>
    <s v="NEWYEARS"/>
    <n v="272.89999999999998"/>
    <n v="3897.59579999999"/>
    <n v="3624.69579999999"/>
    <x v="0"/>
    <x v="1"/>
  </r>
  <r>
    <n v="321941"/>
    <n v="4997699093"/>
    <x v="0"/>
    <x v="3"/>
    <x v="13417"/>
    <x v="6"/>
    <s v="No"/>
    <s v="N-A"/>
    <n v="0"/>
    <n v="1969.9775999999899"/>
    <n v="1969.9775999999899"/>
    <x v="2"/>
    <x v="5"/>
  </r>
  <r>
    <n v="420439"/>
    <n v="2650206183"/>
    <x v="0"/>
    <x v="2"/>
    <x v="13418"/>
    <x v="0"/>
    <s v="Yes"/>
    <s v="SEASONALOFFER21"/>
    <n v="424.75"/>
    <n v="3369.5816"/>
    <n v="2944.8316"/>
    <x v="0"/>
    <x v="1"/>
  </r>
  <r>
    <n v="317146"/>
    <n v="4927828533"/>
    <x v="1"/>
    <x v="2"/>
    <x v="13419"/>
    <x v="4"/>
    <s v="Yes"/>
    <s v="SEASONALOFFER21"/>
    <n v="298.77"/>
    <n v="5822.4788999999901"/>
    <n v="5523.7088999999996"/>
    <x v="0"/>
    <x v="1"/>
  </r>
  <r>
    <n v="904308"/>
    <n v="6450634898"/>
    <x v="1"/>
    <x v="1"/>
    <x v="13420"/>
    <x v="0"/>
    <s v="No"/>
    <s v="N-A"/>
    <n v="0"/>
    <n v="1741.49325"/>
    <n v="1741.49325"/>
    <x v="4"/>
    <x v="1"/>
  </r>
  <r>
    <n v="827718"/>
    <n v="1991785045"/>
    <x v="1"/>
    <x v="3"/>
    <x v="13421"/>
    <x v="6"/>
    <s v="No"/>
    <s v="N-A"/>
    <n v="0"/>
    <n v="783.40499999999997"/>
    <n v="783.40499999999997"/>
    <x v="0"/>
    <x v="11"/>
  </r>
  <r>
    <n v="357276"/>
    <n v="4682270368"/>
    <x v="1"/>
    <x v="2"/>
    <x v="13422"/>
    <x v="0"/>
    <s v="No"/>
    <s v="N-A"/>
    <n v="0"/>
    <n v="2744.8679999999999"/>
    <n v="2744.8679999999999"/>
    <x v="0"/>
    <x v="7"/>
  </r>
  <r>
    <n v="290608"/>
    <n v="4813596753"/>
    <x v="1"/>
    <x v="3"/>
    <x v="13423"/>
    <x v="2"/>
    <s v="Yes"/>
    <s v="WELCOME5"/>
    <n v="380.26"/>
    <n v="3797.3328750000001"/>
    <n v="3417.0728749999998"/>
    <x v="6"/>
    <x v="8"/>
  </r>
  <r>
    <n v="859813"/>
    <n v="2326246617"/>
    <x v="1"/>
    <x v="2"/>
    <x v="13424"/>
    <x v="6"/>
    <s v="Yes"/>
    <s v="NEWYEARS"/>
    <n v="97.95"/>
    <n v="650.21039999999903"/>
    <n v="552.26039999999898"/>
    <x v="1"/>
    <x v="1"/>
  </r>
  <r>
    <n v="199393"/>
    <n v="5289416022"/>
    <x v="0"/>
    <x v="2"/>
    <x v="13425"/>
    <x v="6"/>
    <s v="Yes"/>
    <s v="WELCOME5"/>
    <n v="277.76"/>
    <n v="3425.2749999999901"/>
    <n v="3147.5149999999899"/>
    <x v="1"/>
    <x v="2"/>
  </r>
  <r>
    <n v="865939"/>
    <n v="4526023024"/>
    <x v="1"/>
    <x v="1"/>
    <x v="13426"/>
    <x v="1"/>
    <s v="Yes"/>
    <s v="NEWYEARS"/>
    <n v="448.92"/>
    <n v="2396.6774999999998"/>
    <n v="1947.7574999999999"/>
    <x v="0"/>
    <x v="8"/>
  </r>
  <r>
    <n v="682209"/>
    <n v="6850039777"/>
    <x v="1"/>
    <x v="2"/>
    <x v="13427"/>
    <x v="6"/>
    <s v="No"/>
    <s v="N-A"/>
    <n v="0"/>
    <n v="5408.5328"/>
    <n v="5408.5328"/>
    <x v="0"/>
    <x v="2"/>
  </r>
  <r>
    <n v="598847"/>
    <n v="5463800491"/>
    <x v="1"/>
    <x v="0"/>
    <x v="13428"/>
    <x v="5"/>
    <s v="No"/>
    <s v="N-A"/>
    <n v="0"/>
    <n v="3422.6456250000001"/>
    <n v="3422.6456250000001"/>
    <x v="5"/>
    <x v="1"/>
  </r>
  <r>
    <n v="191014"/>
    <n v="1811137570"/>
    <x v="0"/>
    <x v="1"/>
    <x v="13429"/>
    <x v="0"/>
    <s v="No"/>
    <s v="N-A"/>
    <n v="0"/>
    <n v="1780.7349999999999"/>
    <n v="1780.7349999999999"/>
    <x v="0"/>
    <x v="0"/>
  </r>
  <r>
    <n v="294369"/>
    <n v="9752879426"/>
    <x v="1"/>
    <x v="3"/>
    <x v="13430"/>
    <x v="0"/>
    <s v="Yes"/>
    <s v="SEASONALOFFER21"/>
    <n v="214.36"/>
    <n v="4391.7668750000003"/>
    <n v="4177.4068749999997"/>
    <x v="1"/>
    <x v="2"/>
  </r>
  <r>
    <n v="129556"/>
    <n v="9090404136"/>
    <x v="0"/>
    <x v="2"/>
    <x v="13431"/>
    <x v="5"/>
    <s v="No"/>
    <s v="N-A"/>
    <n v="0"/>
    <n v="979.43999999999903"/>
    <n v="979.43999999999903"/>
    <x v="0"/>
    <x v="8"/>
  </r>
  <r>
    <n v="561535"/>
    <n v="1520368375"/>
    <x v="0"/>
    <x v="2"/>
    <x v="13432"/>
    <x v="0"/>
    <s v="Yes"/>
    <s v="SEASONALOFFER21"/>
    <n v="372.8"/>
    <n v="3784.6777499999998"/>
    <n v="3411.8777500000001"/>
    <x v="4"/>
    <x v="6"/>
  </r>
  <r>
    <n v="987874"/>
    <n v="7992458552"/>
    <x v="1"/>
    <x v="2"/>
    <x v="13433"/>
    <x v="0"/>
    <s v="Yes"/>
    <s v="SEASONALOFFER21"/>
    <n v="121.98"/>
    <n v="2146.2839999999901"/>
    <n v="2024.3039999999901"/>
    <x v="7"/>
    <x v="10"/>
  </r>
  <r>
    <n v="520244"/>
    <n v="9590559754"/>
    <x v="1"/>
    <x v="3"/>
    <x v="13434"/>
    <x v="4"/>
    <s v="No"/>
    <s v="N-A"/>
    <n v="0"/>
    <n v="6198.1055500000002"/>
    <n v="6198.1055500000002"/>
    <x v="1"/>
    <x v="2"/>
  </r>
  <r>
    <n v="245824"/>
    <n v="8771110973"/>
    <x v="1"/>
    <x v="2"/>
    <x v="13435"/>
    <x v="1"/>
    <s v="Yes"/>
    <s v="SAVE10"/>
    <n v="62.31"/>
    <n v="3488.1178500000001"/>
    <n v="3425.8078500000001"/>
    <x v="1"/>
    <x v="2"/>
  </r>
  <r>
    <n v="794178"/>
    <n v="2200014952"/>
    <x v="0"/>
    <x v="3"/>
    <x v="13436"/>
    <x v="4"/>
    <s v="Yes"/>
    <s v="SEASONALOFFER21"/>
    <n v="252.61"/>
    <n v="4523.8500000000004"/>
    <n v="4271.24"/>
    <x v="6"/>
    <x v="7"/>
  </r>
  <r>
    <n v="178957"/>
    <n v="6104124384"/>
    <x v="1"/>
    <x v="0"/>
    <x v="13437"/>
    <x v="1"/>
    <s v="Yes"/>
    <s v="SEASONALOFFER21"/>
    <n v="181.56"/>
    <n v="5461.2415000000001"/>
    <n v="5279.6814999999997"/>
    <x v="0"/>
    <x v="11"/>
  </r>
  <r>
    <n v="651613"/>
    <n v="6936094034"/>
    <x v="1"/>
    <x v="2"/>
    <x v="13438"/>
    <x v="1"/>
    <s v="Yes"/>
    <s v="SAVE10"/>
    <n v="296.73"/>
    <n v="782.84744999999998"/>
    <n v="486.11745000000002"/>
    <x v="1"/>
    <x v="7"/>
  </r>
  <r>
    <n v="453032"/>
    <n v="4817075892"/>
    <x v="0"/>
    <x v="1"/>
    <x v="13439"/>
    <x v="1"/>
    <s v="No"/>
    <s v="N-A"/>
    <n v="0"/>
    <n v="2248.86375"/>
    <n v="2248.86375"/>
    <x v="7"/>
    <x v="0"/>
  </r>
  <r>
    <n v="763821"/>
    <n v="1586225060"/>
    <x v="1"/>
    <x v="3"/>
    <x v="13440"/>
    <x v="4"/>
    <s v="No"/>
    <s v="N-A"/>
    <n v="0"/>
    <n v="3222.18435"/>
    <n v="3222.18435"/>
    <x v="2"/>
    <x v="5"/>
  </r>
  <r>
    <n v="575679"/>
    <n v="2234698811"/>
    <x v="0"/>
    <x v="2"/>
    <x v="13441"/>
    <x v="1"/>
    <s v="No"/>
    <s v="N-A"/>
    <n v="0"/>
    <n v="1777.0170000000001"/>
    <n v="1777.0170000000001"/>
    <x v="2"/>
    <x v="8"/>
  </r>
  <r>
    <n v="632929"/>
    <n v="4732028315"/>
    <x v="0"/>
    <x v="3"/>
    <x v="13442"/>
    <x v="1"/>
    <s v="No"/>
    <s v="N-A"/>
    <n v="0"/>
    <n v="3043"/>
    <n v="3043"/>
    <x v="0"/>
    <x v="2"/>
  </r>
  <r>
    <n v="690341"/>
    <n v="2600750666"/>
    <x v="1"/>
    <x v="0"/>
    <x v="13443"/>
    <x v="4"/>
    <s v="No"/>
    <s v="N-A"/>
    <n v="0"/>
    <n v="4885.3559999999998"/>
    <n v="4885.3559999999998"/>
    <x v="7"/>
    <x v="8"/>
  </r>
  <r>
    <n v="169995"/>
    <n v="1109562211"/>
    <x v="1"/>
    <x v="0"/>
    <x v="13444"/>
    <x v="1"/>
    <s v="Yes"/>
    <s v="SAVE10"/>
    <n v="266.18"/>
    <n v="686.48140000000001"/>
    <n v="420.3014"/>
    <x v="1"/>
    <x v="8"/>
  </r>
  <r>
    <n v="801978"/>
    <n v="1768338191"/>
    <x v="0"/>
    <x v="0"/>
    <x v="13445"/>
    <x v="0"/>
    <s v="No"/>
    <s v="N-A"/>
    <n v="0"/>
    <n v="3678.6221999999998"/>
    <n v="3678.6221999999998"/>
    <x v="4"/>
    <x v="2"/>
  </r>
  <r>
    <n v="378082"/>
    <n v="1520005232"/>
    <x v="1"/>
    <x v="0"/>
    <x v="13446"/>
    <x v="1"/>
    <s v="Yes"/>
    <s v="NEWYEARS"/>
    <n v="50.95"/>
    <n v="2692.8"/>
    <n v="2641.85"/>
    <x v="0"/>
    <x v="8"/>
  </r>
  <r>
    <n v="496278"/>
    <n v="3928446954"/>
    <x v="1"/>
    <x v="0"/>
    <x v="13447"/>
    <x v="1"/>
    <s v="Yes"/>
    <s v="SAVE10"/>
    <n v="310.10000000000002"/>
    <n v="2300.125"/>
    <n v="1990.0250000000001"/>
    <x v="1"/>
    <x v="4"/>
  </r>
  <r>
    <n v="619225"/>
    <n v="5811989988"/>
    <x v="0"/>
    <x v="3"/>
    <x v="13448"/>
    <x v="1"/>
    <s v="Yes"/>
    <s v="SAVE10"/>
    <n v="494.5"/>
    <n v="2055.8229999999999"/>
    <n v="1561.3230000000001"/>
    <x v="1"/>
    <x v="1"/>
  </r>
  <r>
    <n v="927043"/>
    <n v="3125621041"/>
    <x v="1"/>
    <x v="0"/>
    <x v="13449"/>
    <x v="4"/>
    <s v="Yes"/>
    <s v="WELCOME5"/>
    <n v="299.35000000000002"/>
    <n v="3397.04249999999"/>
    <n v="3097.6924999999901"/>
    <x v="0"/>
    <x v="1"/>
  </r>
  <r>
    <n v="502181"/>
    <n v="1155575014"/>
    <x v="1"/>
    <x v="0"/>
    <x v="13450"/>
    <x v="4"/>
    <s v="Yes"/>
    <s v="FESTIVE50"/>
    <n v="191.09"/>
    <n v="6264.8722499999903"/>
    <n v="6073.7822499999902"/>
    <x v="0"/>
    <x v="2"/>
  </r>
  <r>
    <n v="993605"/>
    <n v="3652602906"/>
    <x v="1"/>
    <x v="1"/>
    <x v="13451"/>
    <x v="0"/>
    <s v="Yes"/>
    <s v="FESTIVE50"/>
    <n v="452.24"/>
    <n v="2402.4816000000001"/>
    <n v="1950.2416000000001"/>
    <x v="2"/>
    <x v="6"/>
  </r>
  <r>
    <n v="344462"/>
    <n v="4642739000"/>
    <x v="1"/>
    <x v="2"/>
    <x v="13452"/>
    <x v="0"/>
    <s v="No"/>
    <s v="N-A"/>
    <n v="0"/>
    <n v="1444.9664250000001"/>
    <n v="1444.9664250000001"/>
    <x v="0"/>
    <x v="8"/>
  </r>
  <r>
    <n v="129349"/>
    <n v="9952384272"/>
    <x v="1"/>
    <x v="1"/>
    <x v="13453"/>
    <x v="6"/>
    <s v="No"/>
    <s v="N-A"/>
    <n v="0"/>
    <n v="3296.875"/>
    <n v="3296.875"/>
    <x v="6"/>
    <x v="11"/>
  </r>
  <r>
    <n v="705748"/>
    <n v="2457975388"/>
    <x v="1"/>
    <x v="0"/>
    <x v="13454"/>
    <x v="0"/>
    <s v="No"/>
    <s v="N-A"/>
    <n v="0"/>
    <n v="898.61099999999999"/>
    <n v="898.61099999999999"/>
    <x v="0"/>
    <x v="2"/>
  </r>
  <r>
    <n v="259908"/>
    <n v="5139978359"/>
    <x v="1"/>
    <x v="0"/>
    <x v="13455"/>
    <x v="4"/>
    <s v="No"/>
    <s v="N-A"/>
    <n v="0"/>
    <n v="2869.8285000000001"/>
    <n v="2869.8285000000001"/>
    <x v="0"/>
    <x v="8"/>
  </r>
  <r>
    <n v="635722"/>
    <n v="8050309747"/>
    <x v="1"/>
    <x v="2"/>
    <x v="13456"/>
    <x v="6"/>
    <s v="No"/>
    <s v="N-A"/>
    <n v="0"/>
    <n v="3018.30485"/>
    <n v="3018.30485"/>
    <x v="1"/>
    <x v="0"/>
  </r>
  <r>
    <n v="594442"/>
    <n v="8076661389"/>
    <x v="1"/>
    <x v="3"/>
    <x v="13457"/>
    <x v="0"/>
    <s v="Yes"/>
    <s v="NEWYEARS"/>
    <n v="496.97"/>
    <n v="1758.6261"/>
    <n v="1261.6560999999999"/>
    <x v="1"/>
    <x v="2"/>
  </r>
  <r>
    <n v="205909"/>
    <n v="7747461275"/>
    <x v="0"/>
    <x v="0"/>
    <x v="13458"/>
    <x v="0"/>
    <s v="Yes"/>
    <s v="NEWYEARS"/>
    <n v="62.26"/>
    <n v="4439.2250000000004"/>
    <n v="4376.9650000000001"/>
    <x v="4"/>
    <x v="7"/>
  </r>
  <r>
    <n v="105063"/>
    <n v="4731580183"/>
    <x v="1"/>
    <x v="0"/>
    <x v="13459"/>
    <x v="0"/>
    <s v="No"/>
    <s v="N-A"/>
    <n v="0"/>
    <n v="3648.2004000000002"/>
    <n v="3648.2004000000002"/>
    <x v="6"/>
    <x v="1"/>
  </r>
  <r>
    <n v="209973"/>
    <n v="2746193892"/>
    <x v="0"/>
    <x v="3"/>
    <x v="13460"/>
    <x v="4"/>
    <s v="No"/>
    <s v="N-A"/>
    <n v="0"/>
    <n v="383.07100000000003"/>
    <n v="383.07100000000003"/>
    <x v="1"/>
    <x v="1"/>
  </r>
  <r>
    <n v="695018"/>
    <n v="3854296346"/>
    <x v="1"/>
    <x v="0"/>
    <x v="13461"/>
    <x v="6"/>
    <s v="No"/>
    <s v="N-A"/>
    <n v="0"/>
    <n v="1224.1005"/>
    <n v="1224.1005"/>
    <x v="0"/>
    <x v="8"/>
  </r>
  <r>
    <n v="777192"/>
    <n v="5758931367"/>
    <x v="0"/>
    <x v="0"/>
    <x v="13462"/>
    <x v="6"/>
    <s v="Yes"/>
    <s v="FESTIVE50"/>
    <n v="182.25"/>
    <n v="5100.6973500000004"/>
    <n v="4918.4473500000004"/>
    <x v="1"/>
    <x v="7"/>
  </r>
  <r>
    <n v="823846"/>
    <n v="1222682768"/>
    <x v="1"/>
    <x v="0"/>
    <x v="13463"/>
    <x v="5"/>
    <s v="No"/>
    <s v="N-A"/>
    <n v="0"/>
    <n v="1756.21559999999"/>
    <n v="1756.21559999999"/>
    <x v="0"/>
    <x v="8"/>
  </r>
  <r>
    <n v="176507"/>
    <n v="4969899609"/>
    <x v="0"/>
    <x v="3"/>
    <x v="13464"/>
    <x v="0"/>
    <s v="Yes"/>
    <s v="SEASONALOFFER21"/>
    <n v="196.93"/>
    <n v="676.85550000000001"/>
    <n v="479.9255"/>
    <x v="0"/>
    <x v="1"/>
  </r>
  <r>
    <n v="132978"/>
    <n v="5412555267"/>
    <x v="1"/>
    <x v="2"/>
    <x v="13465"/>
    <x v="1"/>
    <s v="Yes"/>
    <s v="FESTIVE50"/>
    <n v="446.47"/>
    <n v="1994.2384"/>
    <n v="1547.7683999999999"/>
    <x v="0"/>
    <x v="3"/>
  </r>
  <r>
    <n v="528124"/>
    <n v="8149056433"/>
    <x v="0"/>
    <x v="0"/>
    <x v="13466"/>
    <x v="0"/>
    <s v="Yes"/>
    <s v="NEWYEARS"/>
    <n v="418.08"/>
    <n v="2104.3343999999902"/>
    <n v="1686.25439999999"/>
    <x v="0"/>
    <x v="2"/>
  </r>
  <r>
    <n v="913894"/>
    <n v="5090138007"/>
    <x v="1"/>
    <x v="2"/>
    <x v="13467"/>
    <x v="0"/>
    <s v="Yes"/>
    <s v="SAVE10"/>
    <n v="57.5"/>
    <n v="2730.98"/>
    <n v="2673.48"/>
    <x v="2"/>
    <x v="8"/>
  </r>
  <r>
    <n v="389939"/>
    <n v="3704839096"/>
    <x v="1"/>
    <x v="3"/>
    <x v="13468"/>
    <x v="0"/>
    <s v="Yes"/>
    <s v="SAVE10"/>
    <n v="464.67"/>
    <n v="1256.175"/>
    <n v="791.505"/>
    <x v="0"/>
    <x v="11"/>
  </r>
  <r>
    <n v="319765"/>
    <n v="3125084227"/>
    <x v="1"/>
    <x v="2"/>
    <x v="13469"/>
    <x v="1"/>
    <s v="Yes"/>
    <s v="FESTIVE50"/>
    <n v="82.38"/>
    <n v="946.14"/>
    <n v="863.76"/>
    <x v="1"/>
    <x v="2"/>
  </r>
  <r>
    <n v="508040"/>
    <n v="8587884198"/>
    <x v="1"/>
    <x v="3"/>
    <x v="13470"/>
    <x v="0"/>
    <s v="Yes"/>
    <s v="WELCOME5"/>
    <n v="112.45"/>
    <n v="5450.1867000000002"/>
    <n v="5337.7367000000004"/>
    <x v="0"/>
    <x v="8"/>
  </r>
  <r>
    <n v="908667"/>
    <n v="5180092891"/>
    <x v="1"/>
    <x v="0"/>
    <x v="13471"/>
    <x v="1"/>
    <s v="Yes"/>
    <s v="SEASONALOFFER21"/>
    <n v="277.83"/>
    <n v="2779.3679999999999"/>
    <n v="2501.538"/>
    <x v="7"/>
    <x v="0"/>
  </r>
  <r>
    <n v="350496"/>
    <n v="5856804125"/>
    <x v="1"/>
    <x v="2"/>
    <x v="13472"/>
    <x v="1"/>
    <s v="No"/>
    <s v="N-A"/>
    <n v="0"/>
    <n v="4827.5419499999998"/>
    <n v="4827.5419499999998"/>
    <x v="2"/>
    <x v="7"/>
  </r>
  <r>
    <n v="590199"/>
    <n v="9810578870"/>
    <x v="0"/>
    <x v="0"/>
    <x v="13473"/>
    <x v="4"/>
    <s v="Yes"/>
    <s v="NEWYEARS"/>
    <n v="362.65"/>
    <n v="335.99549999999999"/>
    <n v="-26.654499999999899"/>
    <x v="3"/>
    <x v="0"/>
  </r>
  <r>
    <n v="624752"/>
    <n v="6921621897"/>
    <x v="0"/>
    <x v="0"/>
    <x v="13474"/>
    <x v="2"/>
    <s v="Yes"/>
    <s v="FESTIVE50"/>
    <n v="303.77999999999997"/>
    <n v="239.70779999999999"/>
    <n v="-64.072199999999896"/>
    <x v="6"/>
    <x v="8"/>
  </r>
  <r>
    <n v="618105"/>
    <n v="4078517828"/>
    <x v="0"/>
    <x v="4"/>
    <x v="13475"/>
    <x v="6"/>
    <s v="No"/>
    <s v="N-A"/>
    <n v="0"/>
    <n v="2139.924"/>
    <n v="2139.924"/>
    <x v="0"/>
    <x v="2"/>
  </r>
  <r>
    <n v="185847"/>
    <n v="4610367723"/>
    <x v="0"/>
    <x v="2"/>
    <x v="13476"/>
    <x v="7"/>
    <s v="Yes"/>
    <s v="SEASONALOFFER21"/>
    <n v="354.28"/>
    <n v="2762.8649999999998"/>
    <n v="2408.585"/>
    <x v="4"/>
    <x v="8"/>
  </r>
  <r>
    <n v="563405"/>
    <n v="1081309201"/>
    <x v="1"/>
    <x v="3"/>
    <x v="13477"/>
    <x v="1"/>
    <s v="No"/>
    <s v="N-A"/>
    <n v="0"/>
    <n v="1781.4829999999999"/>
    <n v="1781.4829999999999"/>
    <x v="1"/>
    <x v="1"/>
  </r>
  <r>
    <n v="687477"/>
    <n v="5388322751"/>
    <x v="1"/>
    <x v="4"/>
    <x v="13478"/>
    <x v="0"/>
    <s v="Yes"/>
    <s v="NEWYEARS"/>
    <n v="174.09"/>
    <n v="3593.55"/>
    <n v="3419.46"/>
    <x v="0"/>
    <x v="7"/>
  </r>
  <r>
    <n v="372028"/>
    <n v="2935055577"/>
    <x v="0"/>
    <x v="0"/>
    <x v="13479"/>
    <x v="0"/>
    <s v="No"/>
    <s v="N-A"/>
    <n v="0"/>
    <n v="2513.7355499999999"/>
    <n v="2513.7355499999999"/>
    <x v="1"/>
    <x v="0"/>
  </r>
  <r>
    <n v="705991"/>
    <n v="4426632833"/>
    <x v="1"/>
    <x v="3"/>
    <x v="13480"/>
    <x v="6"/>
    <s v="Yes"/>
    <s v="SEASONALOFFER21"/>
    <n v="406.08"/>
    <n v="4289.7403999999997"/>
    <n v="3883.6604000000002"/>
    <x v="0"/>
    <x v="7"/>
  </r>
  <r>
    <n v="159404"/>
    <n v="6003971362"/>
    <x v="0"/>
    <x v="0"/>
    <x v="13481"/>
    <x v="5"/>
    <s v="Yes"/>
    <s v="WELCOME5"/>
    <n v="365.49"/>
    <n v="5079.2174999999997"/>
    <n v="4713.7275"/>
    <x v="2"/>
    <x v="4"/>
  </r>
  <r>
    <n v="194432"/>
    <n v="5481836099"/>
    <x v="0"/>
    <x v="2"/>
    <x v="13482"/>
    <x v="8"/>
    <s v="Yes"/>
    <s v="SAVE10"/>
    <n v="481.46"/>
    <n v="4461.4459999999999"/>
    <n v="3979.9859999999999"/>
    <x v="2"/>
    <x v="1"/>
  </r>
  <r>
    <n v="255061"/>
    <n v="5365170900"/>
    <x v="1"/>
    <x v="2"/>
    <x v="13483"/>
    <x v="0"/>
    <s v="No"/>
    <s v="N-A"/>
    <n v="0"/>
    <n v="1378.4175"/>
    <n v="1378.4175"/>
    <x v="0"/>
    <x v="10"/>
  </r>
  <r>
    <n v="711150"/>
    <n v="9850804463"/>
    <x v="1"/>
    <x v="2"/>
    <x v="13484"/>
    <x v="7"/>
    <s v="Yes"/>
    <s v="SEASONALOFFER21"/>
    <n v="153.43"/>
    <n v="802.34699999999998"/>
    <n v="648.91699999999901"/>
    <x v="3"/>
    <x v="2"/>
  </r>
  <r>
    <n v="177582"/>
    <n v="8308374319"/>
    <x v="1"/>
    <x v="0"/>
    <x v="13485"/>
    <x v="1"/>
    <s v="No"/>
    <s v="N-A"/>
    <n v="0"/>
    <n v="2520.73617499999"/>
    <n v="2520.73617499999"/>
    <x v="1"/>
    <x v="2"/>
  </r>
  <r>
    <n v="766566"/>
    <n v="5488673648"/>
    <x v="1"/>
    <x v="0"/>
    <x v="13486"/>
    <x v="2"/>
    <s v="No"/>
    <s v="N-A"/>
    <n v="0"/>
    <n v="3550.3780000000002"/>
    <n v="3550.3780000000002"/>
    <x v="5"/>
    <x v="0"/>
  </r>
  <r>
    <n v="345925"/>
    <n v="5902810887"/>
    <x v="0"/>
    <x v="2"/>
    <x v="13487"/>
    <x v="1"/>
    <s v="Yes"/>
    <s v="SEASONALOFFER21"/>
    <n v="205.24"/>
    <n v="1349.88525"/>
    <n v="1144.64525"/>
    <x v="6"/>
    <x v="6"/>
  </r>
  <r>
    <n v="896041"/>
    <n v="8114967704"/>
    <x v="0"/>
    <x v="3"/>
    <x v="13488"/>
    <x v="6"/>
    <s v="Yes"/>
    <s v="SAVE10"/>
    <n v="146.85"/>
    <n v="4378.0396499999997"/>
    <n v="4231.1896499999903"/>
    <x v="6"/>
    <x v="1"/>
  </r>
  <r>
    <n v="630490"/>
    <n v="3946369486"/>
    <x v="1"/>
    <x v="0"/>
    <x v="13489"/>
    <x v="2"/>
    <s v="No"/>
    <s v="N-A"/>
    <n v="0"/>
    <n v="3395.22435"/>
    <n v="3395.22435"/>
    <x v="0"/>
    <x v="2"/>
  </r>
  <r>
    <n v="957626"/>
    <n v="3802370100"/>
    <x v="0"/>
    <x v="0"/>
    <x v="13490"/>
    <x v="0"/>
    <s v="No"/>
    <s v="N-A"/>
    <n v="0"/>
    <n v="1749.5719999999999"/>
    <n v="1749.5719999999999"/>
    <x v="0"/>
    <x v="2"/>
  </r>
  <r>
    <n v="239687"/>
    <n v="7617238227"/>
    <x v="1"/>
    <x v="2"/>
    <x v="13491"/>
    <x v="1"/>
    <s v="No"/>
    <s v="N-A"/>
    <n v="0"/>
    <n v="886.56062499999996"/>
    <n v="886.56062499999996"/>
    <x v="1"/>
    <x v="1"/>
  </r>
  <r>
    <n v="350876"/>
    <n v="4248670417"/>
    <x v="0"/>
    <x v="3"/>
    <x v="13492"/>
    <x v="6"/>
    <s v="No"/>
    <s v="N-A"/>
    <n v="0"/>
    <n v="417.81"/>
    <n v="417.81"/>
    <x v="7"/>
    <x v="7"/>
  </r>
  <r>
    <n v="683707"/>
    <n v="5351427931"/>
    <x v="1"/>
    <x v="1"/>
    <x v="13493"/>
    <x v="2"/>
    <s v="Yes"/>
    <s v="SAVE10"/>
    <n v="229.27"/>
    <n v="3990.2975999999999"/>
    <n v="3761.0275999999999"/>
    <x v="1"/>
    <x v="11"/>
  </r>
  <r>
    <n v="138328"/>
    <n v="3333980957"/>
    <x v="1"/>
    <x v="0"/>
    <x v="13494"/>
    <x v="1"/>
    <s v="No"/>
    <s v="N-A"/>
    <n v="0"/>
    <n v="428.95440000000002"/>
    <n v="428.95440000000002"/>
    <x v="0"/>
    <x v="7"/>
  </r>
  <r>
    <n v="574807"/>
    <n v="3359177437"/>
    <x v="1"/>
    <x v="2"/>
    <x v="13495"/>
    <x v="6"/>
    <s v="Yes"/>
    <s v="NEWYEARS"/>
    <n v="69.900000000000006"/>
    <n v="4757.76619999999"/>
    <n v="4687.8661999999904"/>
    <x v="5"/>
    <x v="8"/>
  </r>
  <r>
    <n v="535047"/>
    <n v="9161806186"/>
    <x v="1"/>
    <x v="0"/>
    <x v="13496"/>
    <x v="6"/>
    <s v="Yes"/>
    <s v="WELCOME5"/>
    <n v="467.98"/>
    <n v="3102.1514999999999"/>
    <n v="2634.1714999999999"/>
    <x v="1"/>
    <x v="2"/>
  </r>
  <r>
    <n v="358888"/>
    <n v="8483335063"/>
    <x v="1"/>
    <x v="3"/>
    <x v="13497"/>
    <x v="7"/>
    <s v="Yes"/>
    <s v="WELCOME5"/>
    <n v="400.73"/>
    <n v="4141.3799999999901"/>
    <n v="3740.6499999999901"/>
    <x v="0"/>
    <x v="8"/>
  </r>
  <r>
    <n v="643762"/>
    <n v="3077637721"/>
    <x v="1"/>
    <x v="0"/>
    <x v="13498"/>
    <x v="0"/>
    <s v="No"/>
    <s v="N-A"/>
    <n v="0"/>
    <n v="4397.6000000000004"/>
    <n v="4397.6000000000004"/>
    <x v="0"/>
    <x v="2"/>
  </r>
  <r>
    <n v="848987"/>
    <n v="1531947664"/>
    <x v="1"/>
    <x v="0"/>
    <x v="13499"/>
    <x v="4"/>
    <s v="No"/>
    <s v="N-A"/>
    <n v="0"/>
    <n v="2577.5603999999998"/>
    <n v="2577.5603999999998"/>
    <x v="1"/>
    <x v="11"/>
  </r>
  <r>
    <n v="898867"/>
    <n v="5703956856"/>
    <x v="1"/>
    <x v="3"/>
    <x v="13500"/>
    <x v="0"/>
    <s v="No"/>
    <s v="N-A"/>
    <n v="0"/>
    <n v="2813.7219"/>
    <n v="2813.7219"/>
    <x v="4"/>
    <x v="8"/>
  </r>
  <r>
    <n v="294103"/>
    <n v="6251957485"/>
    <x v="1"/>
    <x v="2"/>
    <x v="13501"/>
    <x v="4"/>
    <s v="No"/>
    <s v="N-A"/>
    <n v="0"/>
    <n v="4905.5434999999998"/>
    <n v="4905.5434999999998"/>
    <x v="0"/>
    <x v="8"/>
  </r>
  <r>
    <n v="131236"/>
    <n v="1967749032"/>
    <x v="0"/>
    <x v="2"/>
    <x v="13502"/>
    <x v="4"/>
    <s v="Yes"/>
    <s v="NEWYEARS"/>
    <n v="69.94"/>
    <n v="835.73749999999995"/>
    <n v="765.79750000000001"/>
    <x v="6"/>
    <x v="8"/>
  </r>
  <r>
    <n v="580599"/>
    <n v="1894996931"/>
    <x v="1"/>
    <x v="3"/>
    <x v="13503"/>
    <x v="0"/>
    <s v="Yes"/>
    <s v="SAVE10"/>
    <n v="144"/>
    <n v="4780.2026999999998"/>
    <n v="4636.2026999999998"/>
    <x v="0"/>
    <x v="8"/>
  </r>
  <r>
    <n v="731890"/>
    <n v="1847053058"/>
    <x v="1"/>
    <x v="0"/>
    <x v="13504"/>
    <x v="1"/>
    <s v="No"/>
    <s v="N-A"/>
    <n v="0"/>
    <n v="925.41645000000005"/>
    <n v="925.41645000000005"/>
    <x v="0"/>
    <x v="10"/>
  </r>
  <r>
    <n v="389585"/>
    <n v="4058772962"/>
    <x v="1"/>
    <x v="2"/>
    <x v="13505"/>
    <x v="4"/>
    <s v="Yes"/>
    <s v="SAVE10"/>
    <n v="383.46"/>
    <n v="210.8442"/>
    <n v="-172.61579999999901"/>
    <x v="4"/>
    <x v="8"/>
  </r>
  <r>
    <n v="523709"/>
    <n v="7456974803"/>
    <x v="0"/>
    <x v="2"/>
    <x v="13506"/>
    <x v="0"/>
    <s v="No"/>
    <s v="N-A"/>
    <n v="0"/>
    <n v="3974.2064999999998"/>
    <n v="3974.2064999999998"/>
    <x v="1"/>
    <x v="2"/>
  </r>
  <r>
    <n v="157216"/>
    <n v="9775851048"/>
    <x v="1"/>
    <x v="0"/>
    <x v="13507"/>
    <x v="4"/>
    <s v="No"/>
    <s v="N-A"/>
    <n v="0"/>
    <n v="3975.9582500000001"/>
    <n v="3975.9582500000001"/>
    <x v="0"/>
    <x v="4"/>
  </r>
  <r>
    <n v="201561"/>
    <n v="7013365992"/>
    <x v="1"/>
    <x v="0"/>
    <x v="13508"/>
    <x v="0"/>
    <s v="No"/>
    <s v="N-A"/>
    <n v="0"/>
    <n v="3462.3969999999999"/>
    <n v="3462.3969999999999"/>
    <x v="1"/>
    <x v="2"/>
  </r>
  <r>
    <n v="676966"/>
    <n v="6107213380"/>
    <x v="1"/>
    <x v="0"/>
    <x v="13509"/>
    <x v="6"/>
    <s v="Yes"/>
    <s v="SEASONALOFFER21"/>
    <n v="138.44"/>
    <n v="5569.2493999999997"/>
    <n v="5430.8094000000001"/>
    <x v="1"/>
    <x v="2"/>
  </r>
  <r>
    <n v="127734"/>
    <n v="5517441782"/>
    <x v="0"/>
    <x v="2"/>
    <x v="13510"/>
    <x v="0"/>
    <s v="Yes"/>
    <s v="FESTIVE50"/>
    <n v="206.94"/>
    <n v="6008.4"/>
    <n v="5801.46"/>
    <x v="0"/>
    <x v="1"/>
  </r>
  <r>
    <n v="435476"/>
    <n v="8763855532"/>
    <x v="0"/>
    <x v="3"/>
    <x v="13511"/>
    <x v="1"/>
    <s v="Yes"/>
    <s v="NEWYEARS"/>
    <n v="342.08"/>
    <n v="947.11680000000001"/>
    <n v="605.03679999999997"/>
    <x v="0"/>
    <x v="2"/>
  </r>
  <r>
    <n v="412999"/>
    <n v="2565937353"/>
    <x v="1"/>
    <x v="3"/>
    <x v="13512"/>
    <x v="4"/>
    <s v="Yes"/>
    <s v="WELCOME5"/>
    <n v="122.2"/>
    <n v="447.37875000000003"/>
    <n v="325.17874999999998"/>
    <x v="0"/>
    <x v="2"/>
  </r>
  <r>
    <n v="216478"/>
    <n v="8796977817"/>
    <x v="0"/>
    <x v="1"/>
    <x v="13513"/>
    <x v="1"/>
    <s v="Yes"/>
    <s v="SEASONALOFFER21"/>
    <n v="324.29000000000002"/>
    <n v="7057.8793999999998"/>
    <n v="6733.5893999999998"/>
    <x v="1"/>
    <x v="1"/>
  </r>
  <r>
    <n v="979515"/>
    <n v="4001713285"/>
    <x v="1"/>
    <x v="0"/>
    <x v="13514"/>
    <x v="1"/>
    <s v="No"/>
    <s v="N-A"/>
    <n v="0"/>
    <n v="815.45349999999996"/>
    <n v="815.45349999999996"/>
    <x v="0"/>
    <x v="1"/>
  </r>
  <r>
    <n v="174441"/>
    <n v="5050613408"/>
    <x v="1"/>
    <x v="0"/>
    <x v="13515"/>
    <x v="0"/>
    <s v="Yes"/>
    <s v="SEASONALOFFER21"/>
    <n v="378.43"/>
    <n v="3115.0976999999998"/>
    <n v="2736.6677"/>
    <x v="0"/>
    <x v="9"/>
  </r>
  <r>
    <n v="801396"/>
    <n v="8147436664"/>
    <x v="0"/>
    <x v="2"/>
    <x v="13516"/>
    <x v="0"/>
    <s v="Yes"/>
    <s v="FESTIVE50"/>
    <n v="491.35"/>
    <n v="4005.1574999999998"/>
    <n v="3513.8074999999999"/>
    <x v="6"/>
    <x v="1"/>
  </r>
  <r>
    <n v="524569"/>
    <n v="4412435714"/>
    <x v="1"/>
    <x v="3"/>
    <x v="13517"/>
    <x v="0"/>
    <s v="Yes"/>
    <s v="NEWYEARS"/>
    <n v="266.18"/>
    <n v="2300.038"/>
    <n v="2033.8579999999999"/>
    <x v="1"/>
    <x v="6"/>
  </r>
  <r>
    <n v="112563"/>
    <n v="7841696248"/>
    <x v="1"/>
    <x v="0"/>
    <x v="13518"/>
    <x v="6"/>
    <s v="No"/>
    <s v="N-A"/>
    <n v="0"/>
    <n v="2092.7590749999899"/>
    <n v="2092.7590749999899"/>
    <x v="1"/>
    <x v="2"/>
  </r>
  <r>
    <n v="676023"/>
    <n v="6670110968"/>
    <x v="1"/>
    <x v="0"/>
    <x v="13519"/>
    <x v="2"/>
    <s v="No"/>
    <s v="N-A"/>
    <n v="0"/>
    <n v="5109.0083999999997"/>
    <n v="5109.0083999999997"/>
    <x v="1"/>
    <x v="2"/>
  </r>
  <r>
    <n v="466813"/>
    <n v="1373076332"/>
    <x v="1"/>
    <x v="2"/>
    <x v="13520"/>
    <x v="1"/>
    <s v="Yes"/>
    <s v="WELCOME5"/>
    <n v="439.44"/>
    <n v="1819.9624999999901"/>
    <n v="1380.52249999999"/>
    <x v="0"/>
    <x v="6"/>
  </r>
  <r>
    <n v="203635"/>
    <n v="1905193508"/>
    <x v="1"/>
    <x v="1"/>
    <x v="13521"/>
    <x v="0"/>
    <s v="Yes"/>
    <s v="FESTIVE50"/>
    <n v="306.5"/>
    <n v="4555.0984500000004"/>
    <n v="4248.5984500000004"/>
    <x v="0"/>
    <x v="4"/>
  </r>
  <r>
    <n v="291219"/>
    <n v="8757560329"/>
    <x v="0"/>
    <x v="0"/>
    <x v="13522"/>
    <x v="1"/>
    <s v="Yes"/>
    <s v="FESTIVE50"/>
    <n v="416.95"/>
    <n v="3747.36374999999"/>
    <n v="3330.4137499999902"/>
    <x v="7"/>
    <x v="2"/>
  </r>
  <r>
    <n v="416528"/>
    <n v="8960335838"/>
    <x v="1"/>
    <x v="0"/>
    <x v="13523"/>
    <x v="4"/>
    <s v="Yes"/>
    <s v="SAVE10"/>
    <n v="273.64"/>
    <n v="4268.7749999999996"/>
    <n v="3995.1350000000002"/>
    <x v="0"/>
    <x v="4"/>
  </r>
  <r>
    <n v="785578"/>
    <n v="1564242222"/>
    <x v="1"/>
    <x v="3"/>
    <x v="13524"/>
    <x v="6"/>
    <s v="Yes"/>
    <s v="SEASONALOFFER21"/>
    <n v="87.97"/>
    <n v="2212.9856249999998"/>
    <n v="2125.015625"/>
    <x v="0"/>
    <x v="6"/>
  </r>
  <r>
    <n v="240431"/>
    <n v="2016153391"/>
    <x v="1"/>
    <x v="0"/>
    <x v="13525"/>
    <x v="2"/>
    <s v="Yes"/>
    <s v="SEASONALOFFER21"/>
    <n v="368.22"/>
    <n v="3425.4749999999999"/>
    <n v="3057.2550000000001"/>
    <x v="1"/>
    <x v="1"/>
  </r>
  <r>
    <n v="173783"/>
    <n v="9045296896"/>
    <x v="1"/>
    <x v="2"/>
    <x v="13526"/>
    <x v="1"/>
    <s v="No"/>
    <s v="N-A"/>
    <n v="0"/>
    <n v="2597.6610000000001"/>
    <n v="2597.6610000000001"/>
    <x v="1"/>
    <x v="2"/>
  </r>
  <r>
    <n v="946194"/>
    <n v="9219407536"/>
    <x v="0"/>
    <x v="4"/>
    <x v="13527"/>
    <x v="4"/>
    <s v="Yes"/>
    <s v="NEWYEARS"/>
    <n v="127.49"/>
    <n v="2673.5720000000001"/>
    <n v="2546.0819999999999"/>
    <x v="1"/>
    <x v="7"/>
  </r>
  <r>
    <n v="880195"/>
    <n v="8980074410"/>
    <x v="1"/>
    <x v="0"/>
    <x v="13528"/>
    <x v="0"/>
    <s v="No"/>
    <s v="N-A"/>
    <n v="0"/>
    <n v="5508.6724999999897"/>
    <n v="5508.6724999999897"/>
    <x v="1"/>
    <x v="8"/>
  </r>
  <r>
    <n v="235670"/>
    <n v="9689760332"/>
    <x v="1"/>
    <x v="1"/>
    <x v="13529"/>
    <x v="2"/>
    <s v="No"/>
    <s v="N-A"/>
    <n v="0"/>
    <n v="4377.3369999999904"/>
    <n v="4377.3369999999904"/>
    <x v="0"/>
    <x v="4"/>
  </r>
  <r>
    <n v="892843"/>
    <n v="9471561561"/>
    <x v="1"/>
    <x v="2"/>
    <x v="13530"/>
    <x v="1"/>
    <s v="Yes"/>
    <s v="SEASONALOFFER21"/>
    <n v="167.55"/>
    <n v="436.109375"/>
    <n v="268.55937499999999"/>
    <x v="1"/>
    <x v="4"/>
  </r>
  <r>
    <n v="445552"/>
    <n v="2224317207"/>
    <x v="0"/>
    <x v="3"/>
    <x v="13531"/>
    <x v="1"/>
    <s v="No"/>
    <s v="N-A"/>
    <n v="0"/>
    <n v="4493.9520000000002"/>
    <n v="4493.9520000000002"/>
    <x v="0"/>
    <x v="4"/>
  </r>
  <r>
    <n v="544151"/>
    <n v="1272704475"/>
    <x v="1"/>
    <x v="2"/>
    <x v="13532"/>
    <x v="3"/>
    <s v="No"/>
    <s v="N-A"/>
    <n v="0"/>
    <n v="3529.0187999999998"/>
    <n v="3529.0187999999998"/>
    <x v="1"/>
    <x v="2"/>
  </r>
  <r>
    <n v="437976"/>
    <n v="5985635530"/>
    <x v="1"/>
    <x v="0"/>
    <x v="13533"/>
    <x v="7"/>
    <s v="No"/>
    <s v="N-A"/>
    <n v="0"/>
    <n v="3627.75"/>
    <n v="3627.75"/>
    <x v="0"/>
    <x v="2"/>
  </r>
  <r>
    <n v="451284"/>
    <n v="1705029361"/>
    <x v="0"/>
    <x v="2"/>
    <x v="13534"/>
    <x v="0"/>
    <s v="Yes"/>
    <s v="SAVE10"/>
    <n v="144.72999999999999"/>
    <n v="4136.8556250000001"/>
    <n v="3992.1256250000001"/>
    <x v="3"/>
    <x v="3"/>
  </r>
  <r>
    <n v="455784"/>
    <n v="6507610729"/>
    <x v="1"/>
    <x v="0"/>
    <x v="13535"/>
    <x v="6"/>
    <s v="Yes"/>
    <s v="NEWYEARS"/>
    <n v="175.46"/>
    <n v="4944.4164000000001"/>
    <n v="4768.9564"/>
    <x v="0"/>
    <x v="2"/>
  </r>
  <r>
    <n v="626735"/>
    <n v="5653683670"/>
    <x v="1"/>
    <x v="2"/>
    <x v="13536"/>
    <x v="0"/>
    <s v="No"/>
    <s v="N-A"/>
    <n v="0"/>
    <n v="5908.88284999999"/>
    <n v="5908.88284999999"/>
    <x v="1"/>
    <x v="1"/>
  </r>
  <r>
    <n v="233066"/>
    <n v="6879127275"/>
    <x v="1"/>
    <x v="2"/>
    <x v="13537"/>
    <x v="5"/>
    <s v="Yes"/>
    <s v="WELCOME5"/>
    <n v="163.92"/>
    <n v="3070.3969999999999"/>
    <n v="2906.4769999999999"/>
    <x v="1"/>
    <x v="8"/>
  </r>
  <r>
    <n v="452613"/>
    <n v="1956004196"/>
    <x v="0"/>
    <x v="2"/>
    <x v="13538"/>
    <x v="0"/>
    <s v="No"/>
    <s v="N-A"/>
    <n v="0"/>
    <n v="3115.9763249999901"/>
    <n v="3115.9763249999901"/>
    <x v="4"/>
    <x v="8"/>
  </r>
  <r>
    <n v="140141"/>
    <n v="1830461880"/>
    <x v="1"/>
    <x v="2"/>
    <x v="13539"/>
    <x v="6"/>
    <s v="Yes"/>
    <s v="SAVE10"/>
    <n v="261.64"/>
    <n v="1480.4639999999999"/>
    <n v="1218.8240000000001"/>
    <x v="1"/>
    <x v="12"/>
  </r>
  <r>
    <n v="429776"/>
    <n v="4746712505"/>
    <x v="0"/>
    <x v="0"/>
    <x v="13540"/>
    <x v="0"/>
    <s v="No"/>
    <s v="N-A"/>
    <n v="0"/>
    <n v="2458.2809999999999"/>
    <n v="2458.2809999999999"/>
    <x v="0"/>
    <x v="4"/>
  </r>
  <r>
    <n v="218414"/>
    <n v="6791366477"/>
    <x v="0"/>
    <x v="3"/>
    <x v="13541"/>
    <x v="1"/>
    <s v="No"/>
    <s v="N-A"/>
    <n v="0"/>
    <n v="3738.9938499999998"/>
    <n v="3738.9938499999998"/>
    <x v="0"/>
    <x v="4"/>
  </r>
  <r>
    <n v="826816"/>
    <n v="5349514311"/>
    <x v="1"/>
    <x v="2"/>
    <x v="13542"/>
    <x v="4"/>
    <s v="Yes"/>
    <s v="SEASONALOFFER21"/>
    <n v="340.69"/>
    <n v="1261.6098"/>
    <n v="920.91979999999899"/>
    <x v="0"/>
    <x v="4"/>
  </r>
  <r>
    <n v="492437"/>
    <n v="8545214455"/>
    <x v="0"/>
    <x v="2"/>
    <x v="13543"/>
    <x v="0"/>
    <s v="No"/>
    <s v="N-A"/>
    <n v="0"/>
    <n v="4330.0325999999995"/>
    <n v="4330.0325999999995"/>
    <x v="3"/>
    <x v="2"/>
  </r>
  <r>
    <n v="243720"/>
    <n v="7729990402"/>
    <x v="1"/>
    <x v="0"/>
    <x v="13544"/>
    <x v="3"/>
    <s v="No"/>
    <s v="N-A"/>
    <n v="0"/>
    <n v="2446.7656499999998"/>
    <n v="2446.7656499999998"/>
    <x v="5"/>
    <x v="1"/>
  </r>
  <r>
    <n v="356428"/>
    <n v="6199723534"/>
    <x v="1"/>
    <x v="2"/>
    <x v="13545"/>
    <x v="6"/>
    <s v="Yes"/>
    <s v="SEASONALOFFER21"/>
    <n v="484.56"/>
    <n v="6060.6482999999998"/>
    <n v="5576.0883000000003"/>
    <x v="0"/>
    <x v="7"/>
  </r>
  <r>
    <n v="256580"/>
    <n v="7938834631"/>
    <x v="0"/>
    <x v="3"/>
    <x v="13546"/>
    <x v="4"/>
    <s v="Yes"/>
    <s v="FESTIVE50"/>
    <n v="428.01"/>
    <n v="1152.1713"/>
    <n v="724.16129999999998"/>
    <x v="6"/>
    <x v="1"/>
  </r>
  <r>
    <n v="456914"/>
    <n v="7258700973"/>
    <x v="1"/>
    <x v="2"/>
    <x v="13547"/>
    <x v="2"/>
    <s v="Yes"/>
    <s v="NEWYEARS"/>
    <n v="484.36"/>
    <n v="1004.62949999999"/>
    <n v="520.26949999999897"/>
    <x v="0"/>
    <x v="2"/>
  </r>
  <r>
    <n v="942960"/>
    <n v="8115578074"/>
    <x v="0"/>
    <x v="0"/>
    <x v="13548"/>
    <x v="0"/>
    <s v="No"/>
    <s v="N-A"/>
    <n v="0"/>
    <n v="3612.9670500000002"/>
    <n v="3612.9670500000002"/>
    <x v="1"/>
    <x v="8"/>
  </r>
  <r>
    <n v="742064"/>
    <n v="9104939822"/>
    <x v="0"/>
    <x v="0"/>
    <x v="13549"/>
    <x v="5"/>
    <s v="No"/>
    <s v="N-A"/>
    <n v="0"/>
    <n v="778.65809999999897"/>
    <n v="778.65809999999897"/>
    <x v="4"/>
    <x v="2"/>
  </r>
  <r>
    <n v="373781"/>
    <n v="7283698257"/>
    <x v="1"/>
    <x v="3"/>
    <x v="13550"/>
    <x v="1"/>
    <s v="Yes"/>
    <s v="NEWYEARS"/>
    <n v="128.52000000000001"/>
    <n v="4624.3799999999901"/>
    <n v="4495.8599999999897"/>
    <x v="4"/>
    <x v="8"/>
  </r>
  <r>
    <n v="930895"/>
    <n v="5353528999"/>
    <x v="1"/>
    <x v="0"/>
    <x v="13551"/>
    <x v="0"/>
    <s v="Yes"/>
    <s v="SEASONALOFFER21"/>
    <n v="311.02999999999997"/>
    <n v="3171.5738999999999"/>
    <n v="2860.5439000000001"/>
    <x v="1"/>
    <x v="4"/>
  </r>
  <r>
    <n v="336474"/>
    <n v="6341290282"/>
    <x v="0"/>
    <x v="3"/>
    <x v="13552"/>
    <x v="0"/>
    <s v="No"/>
    <s v="N-A"/>
    <n v="0"/>
    <n v="1774.9594500000001"/>
    <n v="1774.9594500000001"/>
    <x v="4"/>
    <x v="9"/>
  </r>
  <r>
    <n v="989897"/>
    <n v="2683757353"/>
    <x v="0"/>
    <x v="2"/>
    <x v="13553"/>
    <x v="8"/>
    <s v="Yes"/>
    <s v="SEASONALOFFER21"/>
    <n v="56.53"/>
    <n v="4590.8855999999996"/>
    <n v="4534.3555999999999"/>
    <x v="0"/>
    <x v="1"/>
  </r>
  <r>
    <n v="337016"/>
    <n v="1497351095"/>
    <x v="0"/>
    <x v="0"/>
    <x v="13554"/>
    <x v="4"/>
    <s v="No"/>
    <s v="N-A"/>
    <n v="0"/>
    <n v="1082.9757749999901"/>
    <n v="1082.9757749999901"/>
    <x v="1"/>
    <x v="8"/>
  </r>
  <r>
    <n v="756883"/>
    <n v="8832317049"/>
    <x v="1"/>
    <x v="0"/>
    <x v="13555"/>
    <x v="1"/>
    <s v="Yes"/>
    <s v="WELCOME5"/>
    <n v="56.86"/>
    <n v="5559.6120000000001"/>
    <n v="5502.7520000000004"/>
    <x v="5"/>
    <x v="6"/>
  </r>
  <r>
    <n v="311587"/>
    <n v="7746517169"/>
    <x v="1"/>
    <x v="3"/>
    <x v="13556"/>
    <x v="1"/>
    <s v="No"/>
    <s v="N-A"/>
    <n v="0"/>
    <n v="2099.6579999999999"/>
    <n v="2099.6579999999999"/>
    <x v="1"/>
    <x v="1"/>
  </r>
  <r>
    <n v="293724"/>
    <n v="5162903287"/>
    <x v="1"/>
    <x v="0"/>
    <x v="13557"/>
    <x v="0"/>
    <s v="Yes"/>
    <s v="FESTIVE50"/>
    <n v="235.21"/>
    <n v="4142.3615250000003"/>
    <n v="3907.1515250000002"/>
    <x v="5"/>
    <x v="3"/>
  </r>
  <r>
    <n v="394335"/>
    <n v="8054858945"/>
    <x v="0"/>
    <x v="3"/>
    <x v="13558"/>
    <x v="1"/>
    <s v="No"/>
    <s v="N-A"/>
    <n v="0"/>
    <n v="3765.6828"/>
    <n v="3765.6828"/>
    <x v="0"/>
    <x v="7"/>
  </r>
  <r>
    <n v="403312"/>
    <n v="6268199811"/>
    <x v="1"/>
    <x v="0"/>
    <x v="13559"/>
    <x v="1"/>
    <s v="Yes"/>
    <s v="NEWYEARS"/>
    <n v="187.18"/>
    <n v="4045.0025249999899"/>
    <n v="3857.82252499999"/>
    <x v="1"/>
    <x v="1"/>
  </r>
  <r>
    <n v="705711"/>
    <n v="6157623598"/>
    <x v="1"/>
    <x v="0"/>
    <x v="13560"/>
    <x v="0"/>
    <s v="Yes"/>
    <s v="SAVE10"/>
    <n v="189.02"/>
    <n v="2959.3564000000001"/>
    <n v="2770.3364000000001"/>
    <x v="7"/>
    <x v="8"/>
  </r>
  <r>
    <n v="913189"/>
    <n v="2355313511"/>
    <x v="0"/>
    <x v="1"/>
    <x v="13561"/>
    <x v="6"/>
    <s v="No"/>
    <s v="N-A"/>
    <n v="0"/>
    <n v="2067.80349999999"/>
    <n v="2067.80349999999"/>
    <x v="0"/>
    <x v="1"/>
  </r>
  <r>
    <n v="299172"/>
    <n v="2784826061"/>
    <x v="1"/>
    <x v="2"/>
    <x v="13562"/>
    <x v="4"/>
    <s v="No"/>
    <s v="N-A"/>
    <n v="0"/>
    <n v="5356.2543749999904"/>
    <n v="5356.2543749999904"/>
    <x v="0"/>
    <x v="8"/>
  </r>
  <r>
    <n v="960050"/>
    <n v="8602048659"/>
    <x v="1"/>
    <x v="0"/>
    <x v="13563"/>
    <x v="6"/>
    <s v="Yes"/>
    <s v="WELCOME5"/>
    <n v="216.95"/>
    <n v="5020.4016000000001"/>
    <n v="4803.4516000000003"/>
    <x v="4"/>
    <x v="8"/>
  </r>
  <r>
    <n v="360316"/>
    <n v="2244245933"/>
    <x v="1"/>
    <x v="3"/>
    <x v="13564"/>
    <x v="0"/>
    <s v="No"/>
    <s v="N-A"/>
    <n v="0"/>
    <n v="3859.3127999999901"/>
    <n v="3859.3127999999901"/>
    <x v="6"/>
    <x v="4"/>
  </r>
  <r>
    <n v="400434"/>
    <n v="4164809357"/>
    <x v="1"/>
    <x v="0"/>
    <x v="13565"/>
    <x v="6"/>
    <s v="No"/>
    <s v="N-A"/>
    <n v="0"/>
    <n v="2949.6390000000001"/>
    <n v="2949.6390000000001"/>
    <x v="6"/>
    <x v="6"/>
  </r>
  <r>
    <n v="364802"/>
    <n v="4004228771"/>
    <x v="1"/>
    <x v="1"/>
    <x v="13566"/>
    <x v="0"/>
    <s v="Yes"/>
    <s v="SAVE10"/>
    <n v="390.2"/>
    <n v="4759.9445999999998"/>
    <n v="4369.7446"/>
    <x v="0"/>
    <x v="1"/>
  </r>
  <r>
    <n v="504868"/>
    <n v="1239657889"/>
    <x v="1"/>
    <x v="2"/>
    <x v="13567"/>
    <x v="0"/>
    <s v="No"/>
    <s v="N-A"/>
    <n v="0"/>
    <n v="4165.9689749999998"/>
    <n v="4165.9689749999998"/>
    <x v="0"/>
    <x v="11"/>
  </r>
  <r>
    <n v="771339"/>
    <n v="9399156532"/>
    <x v="0"/>
    <x v="4"/>
    <x v="13568"/>
    <x v="2"/>
    <s v="Yes"/>
    <s v="FESTIVE50"/>
    <n v="409.6"/>
    <n v="4504.7124999999996"/>
    <n v="4095.1124999999902"/>
    <x v="0"/>
    <x v="10"/>
  </r>
  <r>
    <n v="425896"/>
    <n v="9345574065"/>
    <x v="1"/>
    <x v="1"/>
    <x v="13569"/>
    <x v="3"/>
    <s v="No"/>
    <s v="N-A"/>
    <n v="0"/>
    <n v="5663.1959999999999"/>
    <n v="5663.1959999999999"/>
    <x v="1"/>
    <x v="8"/>
  </r>
  <r>
    <n v="790141"/>
    <n v="3935480365"/>
    <x v="1"/>
    <x v="0"/>
    <x v="13570"/>
    <x v="0"/>
    <s v="Yes"/>
    <s v="SEASONALOFFER21"/>
    <n v="372.51"/>
    <n v="382.839599999999"/>
    <n v="10.3295999999999"/>
    <x v="0"/>
    <x v="1"/>
  </r>
  <r>
    <n v="877468"/>
    <n v="6217179522"/>
    <x v="0"/>
    <x v="2"/>
    <x v="13571"/>
    <x v="3"/>
    <s v="No"/>
    <s v="N-A"/>
    <n v="0"/>
    <n v="927.90854999999897"/>
    <n v="927.90854999999897"/>
    <x v="0"/>
    <x v="0"/>
  </r>
  <r>
    <n v="110139"/>
    <n v="1156958283"/>
    <x v="1"/>
    <x v="0"/>
    <x v="13572"/>
    <x v="2"/>
    <s v="Yes"/>
    <s v="NEWYEARS"/>
    <n v="422.87"/>
    <n v="4248.4058999999997"/>
    <n v="3825.5358999999999"/>
    <x v="1"/>
    <x v="0"/>
  </r>
  <r>
    <n v="409698"/>
    <n v="5723684905"/>
    <x v="0"/>
    <x v="0"/>
    <x v="13573"/>
    <x v="2"/>
    <s v="Yes"/>
    <s v="SAVE10"/>
    <n v="318.99"/>
    <n v="1418.7228"/>
    <n v="1099.7328"/>
    <x v="0"/>
    <x v="2"/>
  </r>
  <r>
    <n v="907814"/>
    <n v="9248982296"/>
    <x v="0"/>
    <x v="3"/>
    <x v="13574"/>
    <x v="6"/>
    <s v="Yes"/>
    <s v="SEASONALOFFER21"/>
    <n v="242.53"/>
    <n v="388.28750000000002"/>
    <n v="145.75749999999999"/>
    <x v="1"/>
    <x v="9"/>
  </r>
  <r>
    <n v="681697"/>
    <n v="3738125200"/>
    <x v="0"/>
    <x v="3"/>
    <x v="13575"/>
    <x v="7"/>
    <s v="No"/>
    <s v="N-A"/>
    <n v="0"/>
    <n v="1304.2511999999999"/>
    <n v="1304.2511999999999"/>
    <x v="1"/>
    <x v="13"/>
  </r>
  <r>
    <n v="463881"/>
    <n v="8928758319"/>
    <x v="1"/>
    <x v="0"/>
    <x v="13576"/>
    <x v="0"/>
    <s v="Yes"/>
    <s v="WELCOME5"/>
    <n v="139.49"/>
    <n v="2598.33069999999"/>
    <n v="2458.8406999999902"/>
    <x v="0"/>
    <x v="2"/>
  </r>
  <r>
    <n v="990079"/>
    <n v="7416702081"/>
    <x v="1"/>
    <x v="0"/>
    <x v="13577"/>
    <x v="6"/>
    <s v="Yes"/>
    <s v="SEASONALOFFER21"/>
    <n v="113.48"/>
    <n v="2753.058"/>
    <n v="2639.578"/>
    <x v="3"/>
    <x v="7"/>
  </r>
  <r>
    <n v="216276"/>
    <n v="6975313829"/>
    <x v="1"/>
    <x v="2"/>
    <x v="13578"/>
    <x v="5"/>
    <s v="No"/>
    <s v="N-A"/>
    <n v="0"/>
    <n v="3304.68"/>
    <n v="3304.68"/>
    <x v="0"/>
    <x v="11"/>
  </r>
  <r>
    <n v="840471"/>
    <n v="1110152805"/>
    <x v="1"/>
    <x v="2"/>
    <x v="13579"/>
    <x v="0"/>
    <s v="Yes"/>
    <s v="FESTIVE50"/>
    <n v="247.29"/>
    <n v="2950.6366499999999"/>
    <n v="2703.34665"/>
    <x v="0"/>
    <x v="0"/>
  </r>
  <r>
    <n v="414546"/>
    <n v="2215922575"/>
    <x v="0"/>
    <x v="2"/>
    <x v="13580"/>
    <x v="2"/>
    <s v="Yes"/>
    <s v="NEWYEARS"/>
    <n v="121.72"/>
    <n v="2010.95"/>
    <n v="1889.23"/>
    <x v="1"/>
    <x v="0"/>
  </r>
  <r>
    <n v="507310"/>
    <n v="8645378071"/>
    <x v="0"/>
    <x v="2"/>
    <x v="13581"/>
    <x v="6"/>
    <s v="No"/>
    <s v="N-A"/>
    <n v="0"/>
    <n v="3584.5758000000001"/>
    <n v="3584.5758000000001"/>
    <x v="1"/>
    <x v="2"/>
  </r>
  <r>
    <n v="446834"/>
    <n v="1767035211"/>
    <x v="1"/>
    <x v="0"/>
    <x v="13582"/>
    <x v="0"/>
    <s v="No"/>
    <s v="N-A"/>
    <n v="0"/>
    <n v="5863.9727999999996"/>
    <n v="5863.9727999999996"/>
    <x v="0"/>
    <x v="9"/>
  </r>
  <r>
    <n v="576557"/>
    <n v="3694544966"/>
    <x v="0"/>
    <x v="2"/>
    <x v="13583"/>
    <x v="1"/>
    <s v="Yes"/>
    <s v="NEWYEARS"/>
    <n v="489.02"/>
    <n v="1676.7418499999901"/>
    <n v="1187.7218499999999"/>
    <x v="1"/>
    <x v="8"/>
  </r>
  <r>
    <n v="186023"/>
    <n v="2961846071"/>
    <x v="0"/>
    <x v="0"/>
    <x v="13584"/>
    <x v="0"/>
    <s v="No"/>
    <s v="N-A"/>
    <n v="0"/>
    <n v="3388.6614"/>
    <n v="3388.6614"/>
    <x v="4"/>
    <x v="9"/>
  </r>
  <r>
    <n v="427115"/>
    <n v="9365862596"/>
    <x v="1"/>
    <x v="4"/>
    <x v="13585"/>
    <x v="0"/>
    <s v="Yes"/>
    <s v="NEWYEARS"/>
    <n v="92.63"/>
    <n v="2519.8343999999902"/>
    <n v="2427.2043999999901"/>
    <x v="0"/>
    <x v="2"/>
  </r>
  <r>
    <n v="446954"/>
    <n v="7093598299"/>
    <x v="0"/>
    <x v="3"/>
    <x v="13586"/>
    <x v="0"/>
    <s v="Yes"/>
    <s v="WELCOME5"/>
    <n v="176.36"/>
    <n v="935.74635000000001"/>
    <n v="759.38634999999999"/>
    <x v="0"/>
    <x v="4"/>
  </r>
  <r>
    <n v="409030"/>
    <n v="5534940717"/>
    <x v="0"/>
    <x v="3"/>
    <x v="13587"/>
    <x v="6"/>
    <s v="No"/>
    <s v="N-A"/>
    <n v="0"/>
    <n v="1622.199075"/>
    <n v="1622.199075"/>
    <x v="0"/>
    <x v="9"/>
  </r>
  <r>
    <n v="763432"/>
    <n v="9295693556"/>
    <x v="1"/>
    <x v="0"/>
    <x v="13588"/>
    <x v="6"/>
    <s v="No"/>
    <s v="N-A"/>
    <n v="0"/>
    <n v="2627.3906999999999"/>
    <n v="2627.3906999999999"/>
    <x v="1"/>
    <x v="4"/>
  </r>
  <r>
    <n v="563664"/>
    <n v="6133642320"/>
    <x v="1"/>
    <x v="3"/>
    <x v="13589"/>
    <x v="2"/>
    <s v="Yes"/>
    <s v="NEWYEARS"/>
    <n v="189.6"/>
    <n v="2344.1749500000001"/>
    <n v="2154.5749500000002"/>
    <x v="4"/>
    <x v="1"/>
  </r>
  <r>
    <n v="540586"/>
    <n v="8355092875"/>
    <x v="0"/>
    <x v="3"/>
    <x v="13590"/>
    <x v="1"/>
    <s v="No"/>
    <s v="N-A"/>
    <n v="0"/>
    <n v="815.829599999999"/>
    <n v="815.829599999999"/>
    <x v="0"/>
    <x v="8"/>
  </r>
  <r>
    <n v="902674"/>
    <n v="6406691646"/>
    <x v="1"/>
    <x v="0"/>
    <x v="13591"/>
    <x v="4"/>
    <s v="Yes"/>
    <s v="WELCOME5"/>
    <n v="134.1"/>
    <n v="1856.1479999999999"/>
    <n v="1722.048"/>
    <x v="2"/>
    <x v="8"/>
  </r>
  <r>
    <n v="498629"/>
    <n v="7061236774"/>
    <x v="0"/>
    <x v="0"/>
    <x v="13592"/>
    <x v="0"/>
    <s v="Yes"/>
    <s v="SAVE10"/>
    <n v="234.57"/>
    <n v="6172.7273999999998"/>
    <n v="5938.1574000000001"/>
    <x v="0"/>
    <x v="7"/>
  </r>
  <r>
    <n v="877388"/>
    <n v="3700354577"/>
    <x v="0"/>
    <x v="2"/>
    <x v="13593"/>
    <x v="1"/>
    <s v="Yes"/>
    <s v="FESTIVE50"/>
    <n v="150.11000000000001"/>
    <n v="2403"/>
    <n v="2252.89"/>
    <x v="0"/>
    <x v="7"/>
  </r>
  <r>
    <n v="887324"/>
    <n v="2095854355"/>
    <x v="1"/>
    <x v="3"/>
    <x v="13594"/>
    <x v="6"/>
    <s v="Yes"/>
    <s v="WELCOME5"/>
    <n v="187.52"/>
    <n v="2186.6426999999999"/>
    <n v="1999.1226999999999"/>
    <x v="0"/>
    <x v="2"/>
  </r>
  <r>
    <n v="119927"/>
    <n v="5972692057"/>
    <x v="1"/>
    <x v="0"/>
    <x v="13595"/>
    <x v="0"/>
    <s v="No"/>
    <s v="N-A"/>
    <n v="0"/>
    <n v="4702.1414999999997"/>
    <n v="4702.1414999999997"/>
    <x v="2"/>
    <x v="9"/>
  </r>
  <r>
    <n v="668552"/>
    <n v="5146679773"/>
    <x v="0"/>
    <x v="0"/>
    <x v="13596"/>
    <x v="1"/>
    <s v="Yes"/>
    <s v="WELCOME5"/>
    <n v="141.16999999999999"/>
    <n v="5037.8459999999995"/>
    <n v="4896.6760000000004"/>
    <x v="0"/>
    <x v="2"/>
  </r>
  <r>
    <n v="527809"/>
    <n v="8325194146"/>
    <x v="0"/>
    <x v="0"/>
    <x v="13597"/>
    <x v="6"/>
    <s v="Yes"/>
    <s v="SEASONALOFFER21"/>
    <n v="391.01"/>
    <n v="2029.1289999999999"/>
    <n v="1638.1189999999999"/>
    <x v="2"/>
    <x v="4"/>
  </r>
  <r>
    <n v="659484"/>
    <n v="8417417986"/>
    <x v="1"/>
    <x v="0"/>
    <x v="13598"/>
    <x v="4"/>
    <s v="Yes"/>
    <s v="SEASONALOFFER21"/>
    <n v="248.72"/>
    <n v="4820.5118499999999"/>
    <n v="4571.7918499999996"/>
    <x v="5"/>
    <x v="11"/>
  </r>
  <r>
    <n v="518272"/>
    <n v="5230481380"/>
    <x v="1"/>
    <x v="0"/>
    <x v="13599"/>
    <x v="6"/>
    <s v="Yes"/>
    <s v="NEWYEARS"/>
    <n v="332.5"/>
    <n v="2960.4719999999902"/>
    <n v="2627.9719999999902"/>
    <x v="1"/>
    <x v="11"/>
  </r>
  <r>
    <n v="847417"/>
    <n v="7143876769"/>
    <x v="0"/>
    <x v="0"/>
    <x v="13600"/>
    <x v="8"/>
    <s v="Yes"/>
    <s v="SEASONALOFFER21"/>
    <n v="125.66"/>
    <n v="533.54999999999995"/>
    <n v="407.89"/>
    <x v="0"/>
    <x v="2"/>
  </r>
  <r>
    <n v="332932"/>
    <n v="6084673903"/>
    <x v="0"/>
    <x v="3"/>
    <x v="13601"/>
    <x v="6"/>
    <s v="No"/>
    <s v="N-A"/>
    <n v="0"/>
    <n v="2085.3692999999998"/>
    <n v="2085.3692999999998"/>
    <x v="1"/>
    <x v="8"/>
  </r>
  <r>
    <n v="204823"/>
    <n v="1313944745"/>
    <x v="1"/>
    <x v="0"/>
    <x v="13602"/>
    <x v="2"/>
    <s v="No"/>
    <s v="N-A"/>
    <n v="0"/>
    <n v="743.72500000000002"/>
    <n v="743.72500000000002"/>
    <x v="4"/>
    <x v="8"/>
  </r>
  <r>
    <n v="312861"/>
    <n v="9247707717"/>
    <x v="0"/>
    <x v="3"/>
    <x v="13603"/>
    <x v="4"/>
    <s v="No"/>
    <s v="N-A"/>
    <n v="0"/>
    <n v="4723.7784000000001"/>
    <n v="4723.7784000000001"/>
    <x v="4"/>
    <x v="8"/>
  </r>
  <r>
    <n v="946466"/>
    <n v="3413477605"/>
    <x v="1"/>
    <x v="2"/>
    <x v="13604"/>
    <x v="0"/>
    <s v="No"/>
    <s v="N-A"/>
    <n v="0"/>
    <n v="1177.0209"/>
    <n v="1177.0209"/>
    <x v="0"/>
    <x v="8"/>
  </r>
  <r>
    <n v="973489"/>
    <n v="4268767852"/>
    <x v="0"/>
    <x v="0"/>
    <x v="13605"/>
    <x v="7"/>
    <s v="No"/>
    <s v="N-A"/>
    <n v="0"/>
    <n v="4089.4776000000002"/>
    <n v="4089.4776000000002"/>
    <x v="0"/>
    <x v="11"/>
  </r>
  <r>
    <n v="432734"/>
    <n v="5273046250"/>
    <x v="0"/>
    <x v="0"/>
    <x v="13606"/>
    <x v="1"/>
    <s v="Yes"/>
    <s v="FESTIVE50"/>
    <n v="153.59"/>
    <n v="4662.4160000000002"/>
    <n v="4508.826"/>
    <x v="0"/>
    <x v="7"/>
  </r>
  <r>
    <n v="242256"/>
    <n v="3714431938"/>
    <x v="0"/>
    <x v="2"/>
    <x v="13607"/>
    <x v="0"/>
    <s v="Yes"/>
    <s v="SEASONALOFFER21"/>
    <n v="407.49"/>
    <n v="374.01209999999998"/>
    <n v="-33.477899999999899"/>
    <x v="1"/>
    <x v="1"/>
  </r>
  <r>
    <n v="216185"/>
    <n v="6801280788"/>
    <x v="1"/>
    <x v="2"/>
    <x v="13608"/>
    <x v="5"/>
    <s v="No"/>
    <s v="N-A"/>
    <n v="0"/>
    <n v="3854.232"/>
    <n v="3854.232"/>
    <x v="0"/>
    <x v="1"/>
  </r>
  <r>
    <n v="527433"/>
    <n v="9458670900"/>
    <x v="1"/>
    <x v="3"/>
    <x v="13609"/>
    <x v="1"/>
    <s v="Yes"/>
    <s v="SEASONALOFFER21"/>
    <n v="499.68"/>
    <n v="1259.7860000000001"/>
    <n v="760.10599999999999"/>
    <x v="7"/>
    <x v="11"/>
  </r>
  <r>
    <n v="368214"/>
    <n v="2461073468"/>
    <x v="1"/>
    <x v="3"/>
    <x v="13610"/>
    <x v="1"/>
    <s v="No"/>
    <s v="N-A"/>
    <n v="0"/>
    <n v="6012.5020999999997"/>
    <n v="6012.5020999999997"/>
    <x v="1"/>
    <x v="2"/>
  </r>
  <r>
    <n v="229431"/>
    <n v="9762930088"/>
    <x v="0"/>
    <x v="0"/>
    <x v="13611"/>
    <x v="0"/>
    <s v="No"/>
    <s v="N-A"/>
    <n v="0"/>
    <n v="3068.6611499999999"/>
    <n v="3068.6611499999999"/>
    <x v="0"/>
    <x v="13"/>
  </r>
  <r>
    <n v="211090"/>
    <n v="9962131455"/>
    <x v="1"/>
    <x v="0"/>
    <x v="13612"/>
    <x v="7"/>
    <s v="No"/>
    <s v="N-A"/>
    <n v="0"/>
    <n v="5370.8249999999998"/>
    <n v="5370.8249999999998"/>
    <x v="0"/>
    <x v="6"/>
  </r>
  <r>
    <n v="793856"/>
    <n v="8201977556"/>
    <x v="0"/>
    <x v="0"/>
    <x v="13613"/>
    <x v="8"/>
    <s v="No"/>
    <s v="N-A"/>
    <n v="0"/>
    <n v="2888.2811999999999"/>
    <n v="2888.2811999999999"/>
    <x v="5"/>
    <x v="4"/>
  </r>
  <r>
    <n v="147168"/>
    <n v="6079896627"/>
    <x v="0"/>
    <x v="4"/>
    <x v="13614"/>
    <x v="5"/>
    <s v="Yes"/>
    <s v="FESTIVE50"/>
    <n v="189.36"/>
    <n v="2373.8624999999902"/>
    <n v="2184.5024999999901"/>
    <x v="0"/>
    <x v="8"/>
  </r>
  <r>
    <n v="562440"/>
    <n v="6858629680"/>
    <x v="1"/>
    <x v="2"/>
    <x v="13615"/>
    <x v="2"/>
    <s v="Yes"/>
    <s v="SEASONALOFFER21"/>
    <n v="82.23"/>
    <n v="4288.0162499999997"/>
    <n v="4205.7862500000001"/>
    <x v="5"/>
    <x v="8"/>
  </r>
  <r>
    <n v="154321"/>
    <n v="1371333217"/>
    <x v="1"/>
    <x v="1"/>
    <x v="13616"/>
    <x v="2"/>
    <s v="Yes"/>
    <s v="SAVE10"/>
    <n v="412.01"/>
    <n v="2771.2503000000002"/>
    <n v="2359.2402999999999"/>
    <x v="0"/>
    <x v="9"/>
  </r>
  <r>
    <n v="876459"/>
    <n v="4618259072"/>
    <x v="1"/>
    <x v="0"/>
    <x v="13617"/>
    <x v="5"/>
    <s v="Yes"/>
    <s v="WELCOME5"/>
    <n v="309.60000000000002"/>
    <n v="3152.9409999999998"/>
    <n v="2843.3409999999999"/>
    <x v="1"/>
    <x v="8"/>
  </r>
  <r>
    <n v="168637"/>
    <n v="7821733058"/>
    <x v="1"/>
    <x v="0"/>
    <x v="13618"/>
    <x v="1"/>
    <s v="Yes"/>
    <s v="SEASONALOFFER21"/>
    <n v="391.74"/>
    <n v="5114.3190999999997"/>
    <n v="4722.5790999999999"/>
    <x v="0"/>
    <x v="8"/>
  </r>
  <r>
    <n v="551504"/>
    <n v="7562357354"/>
    <x v="0"/>
    <x v="0"/>
    <x v="13619"/>
    <x v="2"/>
    <s v="No"/>
    <s v="N-A"/>
    <n v="0"/>
    <n v="2417.5304999999998"/>
    <n v="2417.5304999999998"/>
    <x v="4"/>
    <x v="6"/>
  </r>
  <r>
    <n v="693015"/>
    <n v="2110517587"/>
    <x v="0"/>
    <x v="0"/>
    <x v="13620"/>
    <x v="4"/>
    <s v="No"/>
    <s v="N-A"/>
    <n v="0"/>
    <n v="2891.0936749999901"/>
    <n v="2891.0936749999901"/>
    <x v="2"/>
    <x v="2"/>
  </r>
  <r>
    <n v="821893"/>
    <n v="8601208849"/>
    <x v="1"/>
    <x v="2"/>
    <x v="13621"/>
    <x v="4"/>
    <s v="Yes"/>
    <s v="NEWYEARS"/>
    <n v="306.95"/>
    <n v="835.26660000000004"/>
    <n v="528.31659999999999"/>
    <x v="4"/>
    <x v="1"/>
  </r>
  <r>
    <n v="908746"/>
    <n v="9296818661"/>
    <x v="1"/>
    <x v="0"/>
    <x v="13622"/>
    <x v="0"/>
    <s v="No"/>
    <s v="N-A"/>
    <n v="0"/>
    <n v="830.84400000000005"/>
    <n v="830.84400000000005"/>
    <x v="1"/>
    <x v="8"/>
  </r>
  <r>
    <n v="205253"/>
    <n v="6995836735"/>
    <x v="1"/>
    <x v="2"/>
    <x v="13623"/>
    <x v="1"/>
    <s v="Yes"/>
    <s v="SAVE10"/>
    <n v="68.89"/>
    <n v="4453.2936"/>
    <n v="4384.4035999999996"/>
    <x v="0"/>
    <x v="6"/>
  </r>
  <r>
    <n v="569784"/>
    <n v="5310312434"/>
    <x v="1"/>
    <x v="4"/>
    <x v="13624"/>
    <x v="3"/>
    <s v="No"/>
    <s v="N-A"/>
    <n v="0"/>
    <n v="4398.768"/>
    <n v="4398.768"/>
    <x v="1"/>
    <x v="2"/>
  </r>
  <r>
    <n v="468488"/>
    <n v="6703195346"/>
    <x v="0"/>
    <x v="2"/>
    <x v="13625"/>
    <x v="3"/>
    <s v="No"/>
    <s v="N-A"/>
    <n v="0"/>
    <n v="3878.6956249999998"/>
    <n v="3878.6956249999998"/>
    <x v="0"/>
    <x v="7"/>
  </r>
  <r>
    <n v="194952"/>
    <n v="2500864350"/>
    <x v="1"/>
    <x v="2"/>
    <x v="13626"/>
    <x v="6"/>
    <s v="Yes"/>
    <s v="WELCOME5"/>
    <n v="122.15"/>
    <n v="3176.3249999999998"/>
    <n v="3054.1749999999902"/>
    <x v="3"/>
    <x v="9"/>
  </r>
  <r>
    <n v="700315"/>
    <n v="9313405444"/>
    <x v="1"/>
    <x v="0"/>
    <x v="13627"/>
    <x v="2"/>
    <s v="No"/>
    <s v="N-A"/>
    <n v="0"/>
    <n v="4287.3705"/>
    <n v="4287.3705"/>
    <x v="0"/>
    <x v="1"/>
  </r>
  <r>
    <n v="875507"/>
    <n v="5350273487"/>
    <x v="1"/>
    <x v="0"/>
    <x v="13628"/>
    <x v="4"/>
    <s v="No"/>
    <s v="N-A"/>
    <n v="0"/>
    <n v="2590.6512499999999"/>
    <n v="2590.6512499999999"/>
    <x v="0"/>
    <x v="1"/>
  </r>
  <r>
    <n v="719596"/>
    <n v="4377652369"/>
    <x v="0"/>
    <x v="0"/>
    <x v="13629"/>
    <x v="6"/>
    <s v="Yes"/>
    <s v="SEASONALOFFER21"/>
    <n v="375.89"/>
    <n v="3181.2312499999998"/>
    <n v="2805.3412499999999"/>
    <x v="2"/>
    <x v="2"/>
  </r>
  <r>
    <n v="260825"/>
    <n v="5321124789"/>
    <x v="1"/>
    <x v="0"/>
    <x v="13630"/>
    <x v="4"/>
    <s v="No"/>
    <s v="N-A"/>
    <n v="0"/>
    <n v="5364.3612000000003"/>
    <n v="5364.3612000000003"/>
    <x v="0"/>
    <x v="8"/>
  </r>
  <r>
    <n v="577761"/>
    <n v="9138026727"/>
    <x v="1"/>
    <x v="2"/>
    <x v="13631"/>
    <x v="0"/>
    <s v="No"/>
    <s v="N-A"/>
    <n v="0"/>
    <n v="2618.1356249999999"/>
    <n v="2618.1356249999999"/>
    <x v="0"/>
    <x v="4"/>
  </r>
  <r>
    <n v="410360"/>
    <n v="8351136866"/>
    <x v="1"/>
    <x v="0"/>
    <x v="13632"/>
    <x v="4"/>
    <s v="Yes"/>
    <s v="FESTIVE50"/>
    <n v="228.12"/>
    <n v="2112.0819499999998"/>
    <n v="1883.9619499999999"/>
    <x v="0"/>
    <x v="7"/>
  </r>
  <r>
    <n v="421727"/>
    <n v="9566684943"/>
    <x v="0"/>
    <x v="3"/>
    <x v="13633"/>
    <x v="1"/>
    <s v="Yes"/>
    <s v="WELCOME5"/>
    <n v="181.59"/>
    <n v="1197.10972499999"/>
    <n v="1015.51972499999"/>
    <x v="2"/>
    <x v="11"/>
  </r>
  <r>
    <n v="896386"/>
    <n v="6021941858"/>
    <x v="1"/>
    <x v="0"/>
    <x v="13634"/>
    <x v="0"/>
    <s v="No"/>
    <s v="N-A"/>
    <n v="0"/>
    <n v="534.72320000000002"/>
    <n v="534.72320000000002"/>
    <x v="1"/>
    <x v="1"/>
  </r>
  <r>
    <n v="688516"/>
    <n v="7449733840"/>
    <x v="0"/>
    <x v="2"/>
    <x v="13635"/>
    <x v="1"/>
    <s v="Yes"/>
    <s v="FESTIVE50"/>
    <n v="429.54"/>
    <n v="3630.1019999999999"/>
    <n v="3200.5619999999999"/>
    <x v="0"/>
    <x v="4"/>
  </r>
  <r>
    <n v="246814"/>
    <n v="4551155660"/>
    <x v="0"/>
    <x v="0"/>
    <x v="13636"/>
    <x v="1"/>
    <s v="No"/>
    <s v="N-A"/>
    <n v="0"/>
    <n v="1045.7750000000001"/>
    <n v="1045.7750000000001"/>
    <x v="2"/>
    <x v="8"/>
  </r>
  <r>
    <n v="833907"/>
    <n v="4256744288"/>
    <x v="1"/>
    <x v="0"/>
    <x v="13637"/>
    <x v="2"/>
    <s v="No"/>
    <s v="N-A"/>
    <n v="0"/>
    <n v="5870.7839999999997"/>
    <n v="5870.7839999999997"/>
    <x v="0"/>
    <x v="10"/>
  </r>
  <r>
    <n v="346249"/>
    <n v="6282552840"/>
    <x v="1"/>
    <x v="1"/>
    <x v="13638"/>
    <x v="2"/>
    <s v="No"/>
    <s v="N-A"/>
    <n v="0"/>
    <n v="1176.6265249999999"/>
    <n v="1176.6265249999999"/>
    <x v="4"/>
    <x v="2"/>
  </r>
  <r>
    <n v="859223"/>
    <n v="8854122161"/>
    <x v="1"/>
    <x v="0"/>
    <x v="13639"/>
    <x v="8"/>
    <s v="Yes"/>
    <s v="SAVE10"/>
    <n v="106.29"/>
    <n v="754.24590000000001"/>
    <n v="647.95590000000004"/>
    <x v="1"/>
    <x v="8"/>
  </r>
  <r>
    <n v="351865"/>
    <n v="3652627504"/>
    <x v="0"/>
    <x v="1"/>
    <x v="13640"/>
    <x v="6"/>
    <s v="Yes"/>
    <s v="NEWYEARS"/>
    <n v="256.01"/>
    <n v="3776.393"/>
    <n v="3520.3829999999998"/>
    <x v="4"/>
    <x v="10"/>
  </r>
  <r>
    <n v="142288"/>
    <n v="4489083339"/>
    <x v="1"/>
    <x v="0"/>
    <x v="13641"/>
    <x v="1"/>
    <s v="Yes"/>
    <s v="NEWYEARS"/>
    <n v="265.47000000000003"/>
    <n v="576.25575000000003"/>
    <n v="310.78575000000001"/>
    <x v="1"/>
    <x v="4"/>
  </r>
  <r>
    <n v="935998"/>
    <n v="5129755277"/>
    <x v="0"/>
    <x v="2"/>
    <x v="13642"/>
    <x v="5"/>
    <s v="Yes"/>
    <s v="NEWYEARS"/>
    <n v="468"/>
    <n v="5088.5360999999903"/>
    <n v="4620.5360999999903"/>
    <x v="1"/>
    <x v="8"/>
  </r>
  <r>
    <n v="565108"/>
    <n v="5862884721"/>
    <x v="1"/>
    <x v="0"/>
    <x v="13643"/>
    <x v="0"/>
    <s v="Yes"/>
    <s v="SEASONALOFFER21"/>
    <n v="239.65"/>
    <n v="5211.1710000000003"/>
    <n v="4971.5209999999997"/>
    <x v="4"/>
    <x v="8"/>
  </r>
  <r>
    <n v="635714"/>
    <n v="8586557841"/>
    <x v="1"/>
    <x v="2"/>
    <x v="13644"/>
    <x v="5"/>
    <s v="Yes"/>
    <s v="NEWYEARS"/>
    <n v="122.32"/>
    <n v="1179.5222249999999"/>
    <n v="1057.202225"/>
    <x v="0"/>
    <x v="0"/>
  </r>
  <r>
    <n v="874915"/>
    <n v="3223123466"/>
    <x v="0"/>
    <x v="0"/>
    <x v="13645"/>
    <x v="6"/>
    <s v="No"/>
    <s v="N-A"/>
    <n v="0"/>
    <n v="4806.9672250000003"/>
    <n v="4806.9672250000003"/>
    <x v="0"/>
    <x v="8"/>
  </r>
  <r>
    <n v="605681"/>
    <n v="8044252026"/>
    <x v="1"/>
    <x v="3"/>
    <x v="13646"/>
    <x v="6"/>
    <s v="Yes"/>
    <s v="NEWYEARS"/>
    <n v="176.43"/>
    <n v="862.09199999999998"/>
    <n v="685.66200000000003"/>
    <x v="5"/>
    <x v="7"/>
  </r>
  <r>
    <n v="849756"/>
    <n v="6275574013"/>
    <x v="1"/>
    <x v="2"/>
    <x v="13647"/>
    <x v="3"/>
    <s v="Yes"/>
    <s v="NEWYEARS"/>
    <n v="439.9"/>
    <n v="1694.7512999999999"/>
    <n v="1254.8513"/>
    <x v="0"/>
    <x v="4"/>
  </r>
  <r>
    <n v="104027"/>
    <n v="5496832996"/>
    <x v="1"/>
    <x v="3"/>
    <x v="13648"/>
    <x v="0"/>
    <s v="No"/>
    <s v="N-A"/>
    <n v="0"/>
    <n v="3281.3969999999999"/>
    <n v="3281.3969999999999"/>
    <x v="6"/>
    <x v="2"/>
  </r>
  <r>
    <n v="870158"/>
    <n v="4936800583"/>
    <x v="1"/>
    <x v="0"/>
    <x v="13649"/>
    <x v="7"/>
    <s v="Yes"/>
    <s v="SEASONALOFFER21"/>
    <n v="260.64"/>
    <n v="2871.4548"/>
    <n v="2610.8148000000001"/>
    <x v="0"/>
    <x v="2"/>
  </r>
  <r>
    <n v="308405"/>
    <n v="7809170874"/>
    <x v="1"/>
    <x v="0"/>
    <x v="13650"/>
    <x v="1"/>
    <s v="Yes"/>
    <s v="WELCOME5"/>
    <n v="270.33"/>
    <n v="743.25900000000001"/>
    <n v="472.92899999999997"/>
    <x v="0"/>
    <x v="6"/>
  </r>
  <r>
    <n v="661479"/>
    <n v="4775775357"/>
    <x v="0"/>
    <x v="2"/>
    <x v="13651"/>
    <x v="1"/>
    <s v="Yes"/>
    <s v="NEWYEARS"/>
    <n v="457.58"/>
    <n v="1847.12399999999"/>
    <n v="1389.5439999999901"/>
    <x v="3"/>
    <x v="8"/>
  </r>
  <r>
    <n v="669126"/>
    <n v="2040886031"/>
    <x v="1"/>
    <x v="4"/>
    <x v="13652"/>
    <x v="1"/>
    <s v="Yes"/>
    <s v="SAVE10"/>
    <n v="390.44"/>
    <n v="1456.0809999999999"/>
    <n v="1065.6410000000001"/>
    <x v="2"/>
    <x v="6"/>
  </r>
  <r>
    <n v="616428"/>
    <n v="6807084561"/>
    <x v="1"/>
    <x v="2"/>
    <x v="13653"/>
    <x v="0"/>
    <s v="No"/>
    <s v="N-A"/>
    <n v="0"/>
    <n v="2443.0875000000001"/>
    <n v="2443.0875000000001"/>
    <x v="3"/>
    <x v="1"/>
  </r>
  <r>
    <n v="659835"/>
    <n v="3702720913"/>
    <x v="1"/>
    <x v="2"/>
    <x v="13654"/>
    <x v="0"/>
    <s v="No"/>
    <s v="N-A"/>
    <n v="0"/>
    <n v="1465.61399999999"/>
    <n v="1465.61399999999"/>
    <x v="1"/>
    <x v="8"/>
  </r>
  <r>
    <n v="496737"/>
    <n v="8019562963"/>
    <x v="1"/>
    <x v="2"/>
    <x v="13655"/>
    <x v="0"/>
    <s v="Yes"/>
    <s v="SEASONALOFFER21"/>
    <n v="411.7"/>
    <n v="4481.7083999999904"/>
    <n v="4070.0083999999902"/>
    <x v="0"/>
    <x v="1"/>
  </r>
  <r>
    <n v="498424"/>
    <n v="9760227913"/>
    <x v="1"/>
    <x v="2"/>
    <x v="13656"/>
    <x v="1"/>
    <s v="No"/>
    <s v="N-A"/>
    <n v="0"/>
    <n v="2664.7713749999998"/>
    <n v="2664.7713749999998"/>
    <x v="1"/>
    <x v="7"/>
  </r>
  <r>
    <n v="775192"/>
    <n v="4407318922"/>
    <x v="1"/>
    <x v="2"/>
    <x v="13657"/>
    <x v="4"/>
    <s v="Yes"/>
    <s v="SEASONALOFFER21"/>
    <n v="124.34"/>
    <n v="412.26119999999997"/>
    <n v="287.9212"/>
    <x v="2"/>
    <x v="10"/>
  </r>
  <r>
    <n v="645588"/>
    <n v="3906250434"/>
    <x v="1"/>
    <x v="2"/>
    <x v="13658"/>
    <x v="2"/>
    <s v="No"/>
    <s v="N-A"/>
    <n v="0"/>
    <n v="963.09950000000003"/>
    <n v="963.09950000000003"/>
    <x v="1"/>
    <x v="11"/>
  </r>
  <r>
    <n v="514507"/>
    <n v="2161657093"/>
    <x v="0"/>
    <x v="1"/>
    <x v="13659"/>
    <x v="0"/>
    <s v="Yes"/>
    <s v="FESTIVE50"/>
    <n v="227.2"/>
    <n v="839.23402499999997"/>
    <n v="612.03402500000004"/>
    <x v="7"/>
    <x v="6"/>
  </r>
  <r>
    <n v="489750"/>
    <n v="2839993058"/>
    <x v="1"/>
    <x v="0"/>
    <x v="13660"/>
    <x v="2"/>
    <s v="Yes"/>
    <s v="SEASONALOFFER21"/>
    <n v="347.06"/>
    <n v="1862.4512500000001"/>
    <n v="1515.3912499999999"/>
    <x v="5"/>
    <x v="0"/>
  </r>
  <r>
    <n v="885675"/>
    <n v="6676791678"/>
    <x v="1"/>
    <x v="3"/>
    <x v="13661"/>
    <x v="0"/>
    <s v="Yes"/>
    <s v="SAVE10"/>
    <n v="329.52"/>
    <n v="5048.4279999999999"/>
    <n v="4718.9079999999904"/>
    <x v="0"/>
    <x v="6"/>
  </r>
  <r>
    <n v="889491"/>
    <n v="6319821853"/>
    <x v="1"/>
    <x v="2"/>
    <x v="13662"/>
    <x v="0"/>
    <s v="No"/>
    <s v="N-A"/>
    <n v="0"/>
    <n v="2243.89"/>
    <n v="2243.89"/>
    <x v="0"/>
    <x v="1"/>
  </r>
  <r>
    <n v="757667"/>
    <n v="6322747344"/>
    <x v="0"/>
    <x v="2"/>
    <x v="13663"/>
    <x v="7"/>
    <s v="No"/>
    <s v="N-A"/>
    <n v="0"/>
    <n v="3944.0195999999901"/>
    <n v="3944.0195999999901"/>
    <x v="1"/>
    <x v="2"/>
  </r>
  <r>
    <n v="508196"/>
    <n v="4421122919"/>
    <x v="1"/>
    <x v="0"/>
    <x v="13664"/>
    <x v="0"/>
    <s v="Yes"/>
    <s v="SEASONALOFFER21"/>
    <n v="369.98"/>
    <n v="2976.1680000000001"/>
    <n v="2606.1880000000001"/>
    <x v="1"/>
    <x v="1"/>
  </r>
  <r>
    <n v="737600"/>
    <n v="6680934492"/>
    <x v="1"/>
    <x v="0"/>
    <x v="13665"/>
    <x v="0"/>
    <s v="No"/>
    <s v="N-A"/>
    <n v="0"/>
    <n v="374.41699999999997"/>
    <n v="374.41699999999997"/>
    <x v="1"/>
    <x v="8"/>
  </r>
  <r>
    <n v="154382"/>
    <n v="3649772091"/>
    <x v="1"/>
    <x v="3"/>
    <x v="13666"/>
    <x v="2"/>
    <s v="Yes"/>
    <s v="SEASONALOFFER21"/>
    <n v="395.8"/>
    <n v="3455.34"/>
    <n v="3059.54"/>
    <x v="1"/>
    <x v="13"/>
  </r>
  <r>
    <n v="258263"/>
    <n v="7591930784"/>
    <x v="1"/>
    <x v="2"/>
    <x v="13667"/>
    <x v="0"/>
    <s v="No"/>
    <s v="N-A"/>
    <n v="0"/>
    <n v="2687.7059999999901"/>
    <n v="2687.7059999999901"/>
    <x v="1"/>
    <x v="8"/>
  </r>
  <r>
    <n v="598077"/>
    <n v="7920665045"/>
    <x v="0"/>
    <x v="0"/>
    <x v="13668"/>
    <x v="5"/>
    <s v="No"/>
    <s v="N-A"/>
    <n v="0"/>
    <n v="6807.7054500000004"/>
    <n v="6807.7054500000004"/>
    <x v="1"/>
    <x v="2"/>
  </r>
  <r>
    <n v="893041"/>
    <n v="2928636967"/>
    <x v="1"/>
    <x v="3"/>
    <x v="13669"/>
    <x v="1"/>
    <s v="No"/>
    <s v="N-A"/>
    <n v="0"/>
    <n v="2632.4465999999902"/>
    <n v="2632.4465999999902"/>
    <x v="0"/>
    <x v="1"/>
  </r>
  <r>
    <n v="486649"/>
    <n v="9516953708"/>
    <x v="0"/>
    <x v="1"/>
    <x v="13670"/>
    <x v="1"/>
    <s v="Yes"/>
    <s v="WELCOME5"/>
    <n v="417.27"/>
    <n v="1924.81249999999"/>
    <n v="1507.54249999999"/>
    <x v="0"/>
    <x v="6"/>
  </r>
  <r>
    <n v="709800"/>
    <n v="7018881718"/>
    <x v="1"/>
    <x v="2"/>
    <x v="13671"/>
    <x v="6"/>
    <s v="No"/>
    <s v="N-A"/>
    <n v="0"/>
    <n v="2321.8672499999998"/>
    <n v="2321.8672499999998"/>
    <x v="0"/>
    <x v="2"/>
  </r>
  <r>
    <n v="710756"/>
    <n v="4619564972"/>
    <x v="1"/>
    <x v="3"/>
    <x v="13672"/>
    <x v="0"/>
    <s v="No"/>
    <s v="N-A"/>
    <n v="0"/>
    <n v="311.78699999999998"/>
    <n v="311.78699999999998"/>
    <x v="6"/>
    <x v="2"/>
  </r>
  <r>
    <n v="983566"/>
    <n v="5533984464"/>
    <x v="1"/>
    <x v="0"/>
    <x v="13673"/>
    <x v="2"/>
    <s v="No"/>
    <s v="N-A"/>
    <n v="0"/>
    <n v="271.45999999999998"/>
    <n v="271.45999999999998"/>
    <x v="1"/>
    <x v="8"/>
  </r>
  <r>
    <n v="883181"/>
    <n v="7773814055"/>
    <x v="0"/>
    <x v="0"/>
    <x v="13674"/>
    <x v="1"/>
    <s v="Yes"/>
    <s v="NEWYEARS"/>
    <n v="197.18"/>
    <n v="2668.1318999999999"/>
    <n v="2470.9519"/>
    <x v="0"/>
    <x v="1"/>
  </r>
  <r>
    <n v="321634"/>
    <n v="7168259697"/>
    <x v="1"/>
    <x v="2"/>
    <x v="13675"/>
    <x v="6"/>
    <s v="Yes"/>
    <s v="NEWYEARS"/>
    <n v="340.89"/>
    <n v="2814.7974999999901"/>
    <n v="2473.9074999999998"/>
    <x v="1"/>
    <x v="8"/>
  </r>
  <r>
    <n v="944657"/>
    <n v="2133391295"/>
    <x v="1"/>
    <x v="2"/>
    <x v="13676"/>
    <x v="0"/>
    <s v="No"/>
    <s v="N-A"/>
    <n v="0"/>
    <n v="2488.9886999999999"/>
    <n v="2488.9886999999999"/>
    <x v="0"/>
    <x v="4"/>
  </r>
  <r>
    <n v="388016"/>
    <n v="6265101525"/>
    <x v="1"/>
    <x v="0"/>
    <x v="13677"/>
    <x v="2"/>
    <s v="Yes"/>
    <s v="NEWYEARS"/>
    <n v="495.73"/>
    <n v="2777.2316000000001"/>
    <n v="2281.5016000000001"/>
    <x v="0"/>
    <x v="1"/>
  </r>
  <r>
    <n v="423139"/>
    <n v="9298859588"/>
    <x v="1"/>
    <x v="0"/>
    <x v="13678"/>
    <x v="0"/>
    <s v="Yes"/>
    <s v="NEWYEARS"/>
    <n v="443.15"/>
    <n v="3119.7809999999999"/>
    <n v="2676.6309999999999"/>
    <x v="0"/>
    <x v="1"/>
  </r>
  <r>
    <n v="908382"/>
    <n v="3890063678"/>
    <x v="0"/>
    <x v="0"/>
    <x v="13679"/>
    <x v="5"/>
    <s v="Yes"/>
    <s v="SAVE10"/>
    <n v="231.45"/>
    <n v="863.28660000000002"/>
    <n v="631.83659999999998"/>
    <x v="0"/>
    <x v="8"/>
  </r>
  <r>
    <n v="326865"/>
    <n v="2828370456"/>
    <x v="0"/>
    <x v="0"/>
    <x v="13680"/>
    <x v="0"/>
    <s v="No"/>
    <s v="N-A"/>
    <n v="0"/>
    <n v="2935.5326"/>
    <n v="2935.5326"/>
    <x v="1"/>
    <x v="1"/>
  </r>
  <r>
    <n v="711484"/>
    <n v="2672113026"/>
    <x v="1"/>
    <x v="2"/>
    <x v="13681"/>
    <x v="6"/>
    <s v="No"/>
    <s v="N-A"/>
    <n v="0"/>
    <n v="2456.09579999999"/>
    <n v="2456.09579999999"/>
    <x v="2"/>
    <x v="8"/>
  </r>
  <r>
    <n v="397026"/>
    <n v="1348332110"/>
    <x v="1"/>
    <x v="2"/>
    <x v="13682"/>
    <x v="1"/>
    <s v="No"/>
    <s v="N-A"/>
    <n v="0"/>
    <n v="3839.8710000000001"/>
    <n v="3839.8710000000001"/>
    <x v="4"/>
    <x v="1"/>
  </r>
  <r>
    <n v="505824"/>
    <n v="4624971191"/>
    <x v="1"/>
    <x v="3"/>
    <x v="13683"/>
    <x v="1"/>
    <s v="Yes"/>
    <s v="SEASONALOFFER21"/>
    <n v="335.4"/>
    <n v="1590.8463999999999"/>
    <n v="1255.4464"/>
    <x v="1"/>
    <x v="7"/>
  </r>
  <r>
    <n v="719196"/>
    <n v="1915052079"/>
    <x v="1"/>
    <x v="3"/>
    <x v="13684"/>
    <x v="7"/>
    <s v="No"/>
    <s v="N-A"/>
    <n v="0"/>
    <n v="1408.3360499999999"/>
    <n v="1408.3360499999999"/>
    <x v="4"/>
    <x v="10"/>
  </r>
  <r>
    <n v="262293"/>
    <n v="1815769294"/>
    <x v="1"/>
    <x v="0"/>
    <x v="13685"/>
    <x v="2"/>
    <s v="Yes"/>
    <s v="SAVE10"/>
    <n v="286.06"/>
    <n v="2121.2179999999998"/>
    <n v="1835.1579999999999"/>
    <x v="0"/>
    <x v="6"/>
  </r>
  <r>
    <n v="687399"/>
    <n v="9119428100"/>
    <x v="1"/>
    <x v="2"/>
    <x v="13686"/>
    <x v="8"/>
    <s v="Yes"/>
    <s v="SAVE10"/>
    <n v="201.66"/>
    <n v="2662.0943999999899"/>
    <n v="2460.4343999999901"/>
    <x v="3"/>
    <x v="8"/>
  </r>
  <r>
    <n v="203033"/>
    <n v="5980175479"/>
    <x v="1"/>
    <x v="4"/>
    <x v="13687"/>
    <x v="0"/>
    <s v="Yes"/>
    <s v="FESTIVE50"/>
    <n v="456.91"/>
    <n v="4172.22"/>
    <n v="3715.31"/>
    <x v="1"/>
    <x v="1"/>
  </r>
  <r>
    <n v="395074"/>
    <n v="6511003132"/>
    <x v="1"/>
    <x v="2"/>
    <x v="13688"/>
    <x v="1"/>
    <s v="Yes"/>
    <s v="NEWYEARS"/>
    <n v="194.38"/>
    <n v="1270.874"/>
    <n v="1076.4939999999999"/>
    <x v="7"/>
    <x v="2"/>
  </r>
  <r>
    <n v="502968"/>
    <n v="9758616811"/>
    <x v="1"/>
    <x v="3"/>
    <x v="13689"/>
    <x v="1"/>
    <s v="No"/>
    <s v="N-A"/>
    <n v="0"/>
    <n v="1078.9631999999999"/>
    <n v="1078.9631999999999"/>
    <x v="6"/>
    <x v="6"/>
  </r>
  <r>
    <n v="821618"/>
    <n v="5203118871"/>
    <x v="1"/>
    <x v="2"/>
    <x v="13690"/>
    <x v="6"/>
    <s v="No"/>
    <s v="N-A"/>
    <n v="0"/>
    <n v="4263.6549999999997"/>
    <n v="4263.6549999999997"/>
    <x v="0"/>
    <x v="8"/>
  </r>
  <r>
    <n v="404694"/>
    <n v="2471643057"/>
    <x v="0"/>
    <x v="0"/>
    <x v="13691"/>
    <x v="6"/>
    <s v="No"/>
    <s v="N-A"/>
    <n v="0"/>
    <n v="3220.7669999999998"/>
    <n v="3220.7669999999998"/>
    <x v="7"/>
    <x v="2"/>
  </r>
  <r>
    <n v="653545"/>
    <n v="1549475123"/>
    <x v="0"/>
    <x v="0"/>
    <x v="13692"/>
    <x v="1"/>
    <s v="Yes"/>
    <s v="SAVE10"/>
    <n v="421.12"/>
    <n v="3958.1201999999998"/>
    <n v="3537.0001999999999"/>
    <x v="2"/>
    <x v="7"/>
  </r>
  <r>
    <n v="120581"/>
    <n v="5332951316"/>
    <x v="0"/>
    <x v="1"/>
    <x v="13693"/>
    <x v="3"/>
    <s v="No"/>
    <s v="N-A"/>
    <n v="0"/>
    <n v="4298.0437499999998"/>
    <n v="4298.0437499999998"/>
    <x v="1"/>
    <x v="12"/>
  </r>
  <r>
    <n v="397949"/>
    <n v="9919607071"/>
    <x v="1"/>
    <x v="0"/>
    <x v="13694"/>
    <x v="2"/>
    <s v="No"/>
    <s v="N-A"/>
    <n v="0"/>
    <n v="3663.384"/>
    <n v="3663.384"/>
    <x v="4"/>
    <x v="1"/>
  </r>
  <r>
    <n v="624953"/>
    <n v="1687187319"/>
    <x v="0"/>
    <x v="4"/>
    <x v="13695"/>
    <x v="1"/>
    <s v="Yes"/>
    <s v="SEASONALOFFER21"/>
    <n v="228.92"/>
    <n v="3308.97"/>
    <n v="3080.05"/>
    <x v="7"/>
    <x v="1"/>
  </r>
  <r>
    <n v="387936"/>
    <n v="9061981921"/>
    <x v="1"/>
    <x v="0"/>
    <x v="13696"/>
    <x v="5"/>
    <s v="Yes"/>
    <s v="SEASONALOFFER21"/>
    <n v="304.05"/>
    <n v="3537.9794999999999"/>
    <n v="3233.9295000000002"/>
    <x v="0"/>
    <x v="6"/>
  </r>
  <r>
    <n v="748865"/>
    <n v="8014268058"/>
    <x v="1"/>
    <x v="2"/>
    <x v="13697"/>
    <x v="2"/>
    <s v="No"/>
    <s v="N-A"/>
    <n v="0"/>
    <n v="2209.0320000000002"/>
    <n v="2209.0320000000002"/>
    <x v="0"/>
    <x v="2"/>
  </r>
  <r>
    <n v="749609"/>
    <n v="7658972713"/>
    <x v="0"/>
    <x v="0"/>
    <x v="13698"/>
    <x v="7"/>
    <s v="No"/>
    <s v="N-A"/>
    <n v="0"/>
    <n v="5614.274375"/>
    <n v="5614.274375"/>
    <x v="1"/>
    <x v="1"/>
  </r>
  <r>
    <n v="571366"/>
    <n v="2939564580"/>
    <x v="1"/>
    <x v="2"/>
    <x v="13699"/>
    <x v="1"/>
    <s v="Yes"/>
    <s v="NEWYEARS"/>
    <n v="384.43"/>
    <n v="1657.018"/>
    <n v="1272.588"/>
    <x v="0"/>
    <x v="6"/>
  </r>
  <r>
    <n v="883039"/>
    <n v="9486083839"/>
    <x v="1"/>
    <x v="2"/>
    <x v="13700"/>
    <x v="4"/>
    <s v="No"/>
    <s v="N-A"/>
    <n v="0"/>
    <n v="1819.11959999999"/>
    <n v="1819.11959999999"/>
    <x v="1"/>
    <x v="8"/>
  </r>
  <r>
    <n v="508024"/>
    <n v="7367172073"/>
    <x v="0"/>
    <x v="2"/>
    <x v="13701"/>
    <x v="6"/>
    <s v="No"/>
    <s v="N-A"/>
    <n v="0"/>
    <n v="3074.433"/>
    <n v="3074.433"/>
    <x v="1"/>
    <x v="7"/>
  </r>
  <r>
    <n v="973074"/>
    <n v="3280489078"/>
    <x v="0"/>
    <x v="3"/>
    <x v="13702"/>
    <x v="7"/>
    <s v="Yes"/>
    <s v="WELCOME5"/>
    <n v="216.98"/>
    <n v="1598.1273000000001"/>
    <n v="1381.1473000000001"/>
    <x v="5"/>
    <x v="6"/>
  </r>
  <r>
    <n v="123836"/>
    <n v="9703026916"/>
    <x v="1"/>
    <x v="2"/>
    <x v="13703"/>
    <x v="6"/>
    <s v="Yes"/>
    <s v="NEWYEARS"/>
    <n v="369.51"/>
    <n v="2099.1515999999901"/>
    <n v="1729.6415999999899"/>
    <x v="1"/>
    <x v="2"/>
  </r>
  <r>
    <n v="916964"/>
    <n v="6191620766"/>
    <x v="0"/>
    <x v="3"/>
    <x v="13704"/>
    <x v="0"/>
    <s v="Yes"/>
    <s v="NEWYEARS"/>
    <n v="467.69"/>
    <n v="368.03"/>
    <n v="-99.659999999999897"/>
    <x v="4"/>
    <x v="1"/>
  </r>
  <r>
    <n v="387150"/>
    <n v="7417177670"/>
    <x v="1"/>
    <x v="3"/>
    <x v="13705"/>
    <x v="4"/>
    <s v="No"/>
    <s v="N-A"/>
    <n v="0"/>
    <n v="5595.5519999999997"/>
    <n v="5595.5519999999997"/>
    <x v="6"/>
    <x v="4"/>
  </r>
  <r>
    <n v="535214"/>
    <n v="2154285758"/>
    <x v="1"/>
    <x v="2"/>
    <x v="13706"/>
    <x v="1"/>
    <s v="No"/>
    <s v="N-A"/>
    <n v="0"/>
    <n v="4347.7312499999998"/>
    <n v="4347.7312499999998"/>
    <x v="6"/>
    <x v="7"/>
  </r>
  <r>
    <n v="295408"/>
    <n v="8145438421"/>
    <x v="0"/>
    <x v="1"/>
    <x v="13707"/>
    <x v="0"/>
    <s v="No"/>
    <s v="N-A"/>
    <n v="0"/>
    <n v="3004.5210000000002"/>
    <n v="3004.5210000000002"/>
    <x v="0"/>
    <x v="2"/>
  </r>
  <r>
    <n v="790917"/>
    <n v="4660803766"/>
    <x v="1"/>
    <x v="0"/>
    <x v="13708"/>
    <x v="1"/>
    <s v="Yes"/>
    <s v="NEWYEARS"/>
    <n v="470.63"/>
    <n v="2599.8797499999901"/>
    <n v="2129.2497499999899"/>
    <x v="3"/>
    <x v="11"/>
  </r>
  <r>
    <n v="439966"/>
    <n v="8182806523"/>
    <x v="1"/>
    <x v="0"/>
    <x v="13709"/>
    <x v="2"/>
    <s v="Yes"/>
    <s v="NEWYEARS"/>
    <n v="63.47"/>
    <n v="6997.1019999999999"/>
    <n v="6933.6319999999996"/>
    <x v="4"/>
    <x v="8"/>
  </r>
  <r>
    <n v="906859"/>
    <n v="6508198617"/>
    <x v="0"/>
    <x v="3"/>
    <x v="13710"/>
    <x v="2"/>
    <s v="Yes"/>
    <s v="NEWYEARS"/>
    <n v="155.97999999999999"/>
    <n v="669.00099999999998"/>
    <n v="513.02099999999996"/>
    <x v="1"/>
    <x v="1"/>
  </r>
  <r>
    <n v="189913"/>
    <n v="8648311638"/>
    <x v="0"/>
    <x v="3"/>
    <x v="13711"/>
    <x v="0"/>
    <s v="No"/>
    <s v="N-A"/>
    <n v="0"/>
    <n v="2501.2273"/>
    <n v="2501.2273"/>
    <x v="4"/>
    <x v="6"/>
  </r>
  <r>
    <n v="626584"/>
    <n v="6350390428"/>
    <x v="1"/>
    <x v="4"/>
    <x v="13712"/>
    <x v="1"/>
    <s v="No"/>
    <s v="N-A"/>
    <n v="0"/>
    <n v="2012.5912499999999"/>
    <n v="2012.5912499999999"/>
    <x v="1"/>
    <x v="2"/>
  </r>
  <r>
    <n v="507380"/>
    <n v="2090933061"/>
    <x v="1"/>
    <x v="0"/>
    <x v="13713"/>
    <x v="1"/>
    <s v="Yes"/>
    <s v="SEASONALOFFER21"/>
    <n v="298.75"/>
    <n v="1688.45985"/>
    <n v="1389.70985"/>
    <x v="1"/>
    <x v="12"/>
  </r>
  <r>
    <n v="835276"/>
    <n v="9791753396"/>
    <x v="0"/>
    <x v="1"/>
    <x v="13714"/>
    <x v="0"/>
    <s v="Yes"/>
    <s v="SEASONALOFFER21"/>
    <n v="419.42"/>
    <n v="4371.8444"/>
    <n v="3952.4243999999999"/>
    <x v="0"/>
    <x v="11"/>
  </r>
  <r>
    <n v="381342"/>
    <n v="3336203305"/>
    <x v="1"/>
    <x v="0"/>
    <x v="13715"/>
    <x v="0"/>
    <s v="Yes"/>
    <s v="FESTIVE50"/>
    <n v="130.63"/>
    <n v="1210.7481749999999"/>
    <n v="1080.1181750000001"/>
    <x v="1"/>
    <x v="0"/>
  </r>
  <r>
    <n v="446810"/>
    <n v="8628487053"/>
    <x v="1"/>
    <x v="3"/>
    <x v="13716"/>
    <x v="2"/>
    <s v="No"/>
    <s v="N-A"/>
    <n v="0"/>
    <n v="1994.316"/>
    <n v="1994.316"/>
    <x v="1"/>
    <x v="8"/>
  </r>
  <r>
    <n v="107574"/>
    <n v="8421165867"/>
    <x v="1"/>
    <x v="2"/>
    <x v="13717"/>
    <x v="6"/>
    <s v="No"/>
    <s v="N-A"/>
    <n v="0"/>
    <n v="1944.2474999999999"/>
    <n v="1944.2474999999999"/>
    <x v="6"/>
    <x v="12"/>
  </r>
  <r>
    <n v="895667"/>
    <n v="1998111141"/>
    <x v="1"/>
    <x v="0"/>
    <x v="13718"/>
    <x v="0"/>
    <s v="Yes"/>
    <s v="WELCOME5"/>
    <n v="245.14"/>
    <n v="3840.8233500000001"/>
    <n v="3595.6833499999998"/>
    <x v="3"/>
    <x v="8"/>
  </r>
  <r>
    <n v="272892"/>
    <n v="8859665068"/>
    <x v="1"/>
    <x v="4"/>
    <x v="13719"/>
    <x v="4"/>
    <s v="Yes"/>
    <s v="SAVE10"/>
    <n v="410.54"/>
    <n v="4324.7069249999904"/>
    <n v="3914.16692499999"/>
    <x v="2"/>
    <x v="8"/>
  </r>
  <r>
    <n v="388698"/>
    <n v="8367987935"/>
    <x v="1"/>
    <x v="0"/>
    <x v="13720"/>
    <x v="5"/>
    <s v="No"/>
    <s v="N-A"/>
    <n v="0"/>
    <n v="5721.17065"/>
    <n v="5721.17065"/>
    <x v="6"/>
    <x v="11"/>
  </r>
  <r>
    <n v="385980"/>
    <n v="5035629754"/>
    <x v="0"/>
    <x v="0"/>
    <x v="13721"/>
    <x v="2"/>
    <s v="Yes"/>
    <s v="SEASONALOFFER21"/>
    <n v="309.02"/>
    <n v="3456.25"/>
    <n v="3147.23"/>
    <x v="0"/>
    <x v="7"/>
  </r>
  <r>
    <n v="252645"/>
    <n v="9034800388"/>
    <x v="1"/>
    <x v="2"/>
    <x v="13722"/>
    <x v="0"/>
    <s v="Yes"/>
    <s v="NEWYEARS"/>
    <n v="147.83000000000001"/>
    <n v="1813.3154"/>
    <n v="1665.4854"/>
    <x v="3"/>
    <x v="8"/>
  </r>
  <r>
    <n v="598469"/>
    <n v="2082832925"/>
    <x v="1"/>
    <x v="3"/>
    <x v="13723"/>
    <x v="4"/>
    <s v="Yes"/>
    <s v="WELCOME5"/>
    <n v="365.79"/>
    <n v="3777.5495999999998"/>
    <n v="3411.7595999999999"/>
    <x v="1"/>
    <x v="6"/>
  </r>
  <r>
    <n v="360722"/>
    <n v="9760977301"/>
    <x v="0"/>
    <x v="0"/>
    <x v="13724"/>
    <x v="0"/>
    <s v="No"/>
    <s v="N-A"/>
    <n v="0"/>
    <n v="1063.1268749999999"/>
    <n v="1063.1268749999999"/>
    <x v="0"/>
    <x v="1"/>
  </r>
  <r>
    <n v="987546"/>
    <n v="9505520703"/>
    <x v="1"/>
    <x v="0"/>
    <x v="13725"/>
    <x v="8"/>
    <s v="Yes"/>
    <s v="SEASONALOFFER21"/>
    <n v="485.97"/>
    <n v="4450.2826500000001"/>
    <n v="3964.3126499999998"/>
    <x v="1"/>
    <x v="2"/>
  </r>
  <r>
    <n v="337264"/>
    <n v="4225842778"/>
    <x v="1"/>
    <x v="0"/>
    <x v="13726"/>
    <x v="1"/>
    <s v="No"/>
    <s v="N-A"/>
    <n v="0"/>
    <n v="4436.2987499999999"/>
    <n v="4436.2987499999999"/>
    <x v="0"/>
    <x v="8"/>
  </r>
  <r>
    <n v="226312"/>
    <n v="8435347297"/>
    <x v="1"/>
    <x v="2"/>
    <x v="13727"/>
    <x v="0"/>
    <s v="Yes"/>
    <s v="SAVE10"/>
    <n v="398.74"/>
    <n v="3220.3710000000001"/>
    <n v="2821.6309999999999"/>
    <x v="2"/>
    <x v="0"/>
  </r>
  <r>
    <n v="575470"/>
    <n v="2765203530"/>
    <x v="0"/>
    <x v="0"/>
    <x v="13728"/>
    <x v="0"/>
    <s v="No"/>
    <s v="N-A"/>
    <n v="0"/>
    <n v="1301.9435000000001"/>
    <n v="1301.9435000000001"/>
    <x v="1"/>
    <x v="6"/>
  </r>
  <r>
    <n v="618556"/>
    <n v="6958210258"/>
    <x v="0"/>
    <x v="2"/>
    <x v="13729"/>
    <x v="6"/>
    <s v="No"/>
    <s v="N-A"/>
    <n v="0"/>
    <n v="8143.5815999999904"/>
    <n v="8143.5815999999904"/>
    <x v="0"/>
    <x v="0"/>
  </r>
  <r>
    <n v="941339"/>
    <n v="5469882808"/>
    <x v="0"/>
    <x v="2"/>
    <x v="13730"/>
    <x v="6"/>
    <s v="Yes"/>
    <s v="NEWYEARS"/>
    <n v="272.18"/>
    <n v="411.57719999999898"/>
    <n v="139.397199999999"/>
    <x v="0"/>
    <x v="3"/>
  </r>
  <r>
    <n v="703316"/>
    <n v="3379819488"/>
    <x v="1"/>
    <x v="2"/>
    <x v="13731"/>
    <x v="6"/>
    <s v="No"/>
    <s v="N-A"/>
    <n v="0"/>
    <n v="1784.81149999999"/>
    <n v="1784.81149999999"/>
    <x v="6"/>
    <x v="2"/>
  </r>
  <r>
    <n v="791998"/>
    <n v="6626544188"/>
    <x v="1"/>
    <x v="2"/>
    <x v="13732"/>
    <x v="0"/>
    <s v="Yes"/>
    <s v="SAVE10"/>
    <n v="192.27"/>
    <n v="4260.0117"/>
    <n v="4067.7417"/>
    <x v="0"/>
    <x v="8"/>
  </r>
  <r>
    <n v="554928"/>
    <n v="4380978827"/>
    <x v="1"/>
    <x v="2"/>
    <x v="13733"/>
    <x v="6"/>
    <s v="Yes"/>
    <s v="NEWYEARS"/>
    <n v="222.6"/>
    <n v="328.37437499999999"/>
    <n v="105.77437500000001"/>
    <x v="5"/>
    <x v="7"/>
  </r>
  <r>
    <n v="159404"/>
    <n v="6031643427"/>
    <x v="1"/>
    <x v="1"/>
    <x v="13734"/>
    <x v="0"/>
    <s v="No"/>
    <s v="N-A"/>
    <n v="0"/>
    <n v="2721.4768749999998"/>
    <n v="2721.4768749999998"/>
    <x v="0"/>
    <x v="2"/>
  </r>
  <r>
    <n v="141797"/>
    <n v="5756897700"/>
    <x v="1"/>
    <x v="0"/>
    <x v="13735"/>
    <x v="6"/>
    <s v="Yes"/>
    <s v="WELCOME5"/>
    <n v="361.32"/>
    <n v="4648.0749999999998"/>
    <n v="4286.7550000000001"/>
    <x v="0"/>
    <x v="2"/>
  </r>
  <r>
    <n v="271678"/>
    <n v="9618523078"/>
    <x v="0"/>
    <x v="2"/>
    <x v="13736"/>
    <x v="4"/>
    <s v="Yes"/>
    <s v="FESTIVE50"/>
    <n v="132.4"/>
    <n v="2085.5339999999901"/>
    <n v="1953.13399999999"/>
    <x v="4"/>
    <x v="11"/>
  </r>
  <r>
    <n v="865071"/>
    <n v="6406920192"/>
    <x v="0"/>
    <x v="2"/>
    <x v="13737"/>
    <x v="2"/>
    <s v="Yes"/>
    <s v="NEWYEARS"/>
    <n v="245.23"/>
    <n v="1352.385"/>
    <n v="1107.155"/>
    <x v="0"/>
    <x v="1"/>
  </r>
  <r>
    <n v="430434"/>
    <n v="1742609622"/>
    <x v="1"/>
    <x v="2"/>
    <x v="13738"/>
    <x v="1"/>
    <s v="Yes"/>
    <s v="FESTIVE50"/>
    <n v="349.47"/>
    <n v="5554.4174999999996"/>
    <n v="5204.9475000000002"/>
    <x v="0"/>
    <x v="11"/>
  </r>
  <r>
    <n v="520106"/>
    <n v="3461382210"/>
    <x v="1"/>
    <x v="3"/>
    <x v="13739"/>
    <x v="2"/>
    <s v="Yes"/>
    <s v="WELCOME5"/>
    <n v="397.14"/>
    <n v="608.94854999999995"/>
    <n v="211.80855"/>
    <x v="4"/>
    <x v="3"/>
  </r>
  <r>
    <n v="419460"/>
    <n v="5465618138"/>
    <x v="1"/>
    <x v="4"/>
    <x v="13740"/>
    <x v="1"/>
    <s v="Yes"/>
    <s v="SEASONALOFFER21"/>
    <n v="393.14"/>
    <n v="471.46312499999999"/>
    <n v="78.323125000000005"/>
    <x v="6"/>
    <x v="2"/>
  </r>
  <r>
    <n v="738785"/>
    <n v="9112410161"/>
    <x v="1"/>
    <x v="2"/>
    <x v="13741"/>
    <x v="0"/>
    <s v="No"/>
    <s v="N-A"/>
    <n v="0"/>
    <n v="539.82719999999995"/>
    <n v="539.82719999999995"/>
    <x v="0"/>
    <x v="0"/>
  </r>
  <r>
    <n v="540538"/>
    <n v="2631748734"/>
    <x v="1"/>
    <x v="0"/>
    <x v="13742"/>
    <x v="2"/>
    <s v="No"/>
    <s v="N-A"/>
    <n v="0"/>
    <n v="451.63749999999999"/>
    <n v="451.63749999999999"/>
    <x v="4"/>
    <x v="0"/>
  </r>
  <r>
    <n v="352593"/>
    <n v="9303900685"/>
    <x v="1"/>
    <x v="2"/>
    <x v="13743"/>
    <x v="0"/>
    <s v="No"/>
    <s v="N-A"/>
    <n v="0"/>
    <n v="3286.98405"/>
    <n v="3286.98405"/>
    <x v="1"/>
    <x v="11"/>
  </r>
  <r>
    <n v="499812"/>
    <n v="6944972993"/>
    <x v="1"/>
    <x v="2"/>
    <x v="13744"/>
    <x v="1"/>
    <s v="No"/>
    <s v="N-A"/>
    <n v="0"/>
    <n v="6480.3815999999997"/>
    <n v="6480.3815999999997"/>
    <x v="1"/>
    <x v="7"/>
  </r>
  <r>
    <n v="153903"/>
    <n v="5563564157"/>
    <x v="1"/>
    <x v="2"/>
    <x v="13745"/>
    <x v="6"/>
    <s v="Yes"/>
    <s v="SAVE10"/>
    <n v="130.75"/>
    <n v="4088.8679999999999"/>
    <n v="3958.1179999999999"/>
    <x v="1"/>
    <x v="6"/>
  </r>
  <r>
    <n v="630413"/>
    <n v="8137845347"/>
    <x v="0"/>
    <x v="2"/>
    <x v="13746"/>
    <x v="0"/>
    <s v="No"/>
    <s v="N-A"/>
    <n v="0"/>
    <n v="5390.65"/>
    <n v="5390.65"/>
    <x v="0"/>
    <x v="1"/>
  </r>
  <r>
    <n v="681866"/>
    <n v="8196788709"/>
    <x v="1"/>
    <x v="2"/>
    <x v="13747"/>
    <x v="1"/>
    <s v="Yes"/>
    <s v="SEASONALOFFER21"/>
    <n v="471.57"/>
    <n v="3042.877"/>
    <n v="2571.3069999999998"/>
    <x v="1"/>
    <x v="2"/>
  </r>
  <r>
    <n v="789700"/>
    <n v="4078618904"/>
    <x v="1"/>
    <x v="2"/>
    <x v="13748"/>
    <x v="4"/>
    <s v="No"/>
    <s v="N-A"/>
    <n v="0"/>
    <n v="3641.7079999999901"/>
    <n v="3641.7079999999901"/>
    <x v="0"/>
    <x v="7"/>
  </r>
  <r>
    <n v="623968"/>
    <n v="6698992678"/>
    <x v="1"/>
    <x v="0"/>
    <x v="13749"/>
    <x v="2"/>
    <s v="No"/>
    <s v="N-A"/>
    <n v="0"/>
    <n v="2484.5387999999998"/>
    <n v="2484.5387999999998"/>
    <x v="1"/>
    <x v="2"/>
  </r>
  <r>
    <n v="576180"/>
    <n v="5852030877"/>
    <x v="1"/>
    <x v="2"/>
    <x v="13750"/>
    <x v="1"/>
    <s v="No"/>
    <s v="N-A"/>
    <n v="0"/>
    <n v="4627.2808999999997"/>
    <n v="4627.2808999999997"/>
    <x v="1"/>
    <x v="2"/>
  </r>
  <r>
    <n v="556416"/>
    <n v="8919401269"/>
    <x v="1"/>
    <x v="2"/>
    <x v="13751"/>
    <x v="0"/>
    <s v="No"/>
    <s v="N-A"/>
    <n v="0"/>
    <n v="3203.28"/>
    <n v="3203.28"/>
    <x v="5"/>
    <x v="2"/>
  </r>
  <r>
    <n v="454733"/>
    <n v="4968070904"/>
    <x v="1"/>
    <x v="0"/>
    <x v="13752"/>
    <x v="7"/>
    <s v="Yes"/>
    <s v="SEASONALOFFER21"/>
    <n v="177.46"/>
    <n v="2431.3519999999999"/>
    <n v="2253.8919999999998"/>
    <x v="4"/>
    <x v="11"/>
  </r>
  <r>
    <n v="463629"/>
    <n v="9338313064"/>
    <x v="0"/>
    <x v="0"/>
    <x v="13753"/>
    <x v="6"/>
    <s v="Yes"/>
    <s v="NEWYEARS"/>
    <n v="290.14"/>
    <n v="5031.5625"/>
    <n v="4741.4224999999997"/>
    <x v="0"/>
    <x v="6"/>
  </r>
  <r>
    <n v="664744"/>
    <n v="8459026020"/>
    <x v="1"/>
    <x v="0"/>
    <x v="13754"/>
    <x v="4"/>
    <s v="Yes"/>
    <s v="SEASONALOFFER21"/>
    <n v="144.24"/>
    <n v="1130.07049999999"/>
    <n v="985.83049999999901"/>
    <x v="2"/>
    <x v="4"/>
  </r>
  <r>
    <n v="241314"/>
    <n v="4639658956"/>
    <x v="1"/>
    <x v="3"/>
    <x v="13755"/>
    <x v="0"/>
    <s v="No"/>
    <s v="N-A"/>
    <n v="0"/>
    <n v="4023.5418"/>
    <n v="4023.5418"/>
    <x v="6"/>
    <x v="4"/>
  </r>
  <r>
    <n v="903966"/>
    <n v="6942290086"/>
    <x v="1"/>
    <x v="2"/>
    <x v="13756"/>
    <x v="0"/>
    <s v="No"/>
    <s v="N-A"/>
    <n v="0"/>
    <n v="5156.4924000000001"/>
    <n v="5156.4924000000001"/>
    <x v="0"/>
    <x v="9"/>
  </r>
  <r>
    <n v="112861"/>
    <n v="6211691894"/>
    <x v="1"/>
    <x v="0"/>
    <x v="13757"/>
    <x v="2"/>
    <s v="No"/>
    <s v="N-A"/>
    <n v="0"/>
    <n v="2841.4119999999998"/>
    <n v="2841.4119999999998"/>
    <x v="0"/>
    <x v="8"/>
  </r>
  <r>
    <n v="872739"/>
    <n v="1414282260"/>
    <x v="0"/>
    <x v="0"/>
    <x v="13758"/>
    <x v="0"/>
    <s v="Yes"/>
    <s v="SEASONALOFFER21"/>
    <n v="465"/>
    <n v="2459.7325500000002"/>
    <n v="1994.7325499999999"/>
    <x v="5"/>
    <x v="1"/>
  </r>
  <r>
    <n v="337178"/>
    <n v="6485872560"/>
    <x v="1"/>
    <x v="0"/>
    <x v="13759"/>
    <x v="8"/>
    <s v="No"/>
    <s v="N-A"/>
    <n v="0"/>
    <n v="2545.4362500000002"/>
    <n v="2545.4362500000002"/>
    <x v="7"/>
    <x v="6"/>
  </r>
  <r>
    <n v="875520"/>
    <n v="2844681040"/>
    <x v="1"/>
    <x v="2"/>
    <x v="13760"/>
    <x v="0"/>
    <s v="No"/>
    <s v="N-A"/>
    <n v="0"/>
    <n v="2843.07484999999"/>
    <n v="2843.07484999999"/>
    <x v="6"/>
    <x v="8"/>
  </r>
  <r>
    <n v="655660"/>
    <n v="9073973350"/>
    <x v="1"/>
    <x v="2"/>
    <x v="13761"/>
    <x v="6"/>
    <s v="No"/>
    <s v="N-A"/>
    <n v="0"/>
    <n v="2561.9616000000001"/>
    <n v="2561.9616000000001"/>
    <x v="6"/>
    <x v="8"/>
  </r>
  <r>
    <n v="364239"/>
    <n v="4051515082"/>
    <x v="1"/>
    <x v="0"/>
    <x v="13762"/>
    <x v="0"/>
    <s v="No"/>
    <s v="N-A"/>
    <n v="0"/>
    <n v="5716.95"/>
    <n v="5716.95"/>
    <x v="0"/>
    <x v="9"/>
  </r>
  <r>
    <n v="240486"/>
    <n v="8208608569"/>
    <x v="1"/>
    <x v="0"/>
    <x v="13763"/>
    <x v="0"/>
    <s v="No"/>
    <s v="N-A"/>
    <n v="0"/>
    <n v="2300.2350000000001"/>
    <n v="2300.2350000000001"/>
    <x v="3"/>
    <x v="1"/>
  </r>
  <r>
    <n v="605972"/>
    <n v="5976481838"/>
    <x v="1"/>
    <x v="2"/>
    <x v="13764"/>
    <x v="1"/>
    <s v="Yes"/>
    <s v="SEASONALOFFER21"/>
    <n v="212.18"/>
    <n v="4666.0199999999904"/>
    <n v="4453.8399999999901"/>
    <x v="0"/>
    <x v="7"/>
  </r>
  <r>
    <n v="584125"/>
    <n v="5044635380"/>
    <x v="1"/>
    <x v="2"/>
    <x v="13765"/>
    <x v="0"/>
    <s v="No"/>
    <s v="N-A"/>
    <n v="0"/>
    <n v="2952.2375000000002"/>
    <n v="2952.2375000000002"/>
    <x v="1"/>
    <x v="7"/>
  </r>
  <r>
    <n v="106319"/>
    <n v="9840092247"/>
    <x v="1"/>
    <x v="2"/>
    <x v="13766"/>
    <x v="0"/>
    <s v="No"/>
    <s v="N-A"/>
    <n v="0"/>
    <n v="7027.8200999999999"/>
    <n v="7027.8200999999999"/>
    <x v="0"/>
    <x v="2"/>
  </r>
  <r>
    <n v="305438"/>
    <n v="4933914581"/>
    <x v="1"/>
    <x v="0"/>
    <x v="13767"/>
    <x v="7"/>
    <s v="No"/>
    <s v="N-A"/>
    <n v="0"/>
    <n v="4867.0127999999904"/>
    <n v="4867.0127999999904"/>
    <x v="0"/>
    <x v="7"/>
  </r>
  <r>
    <n v="797179"/>
    <n v="1470735539"/>
    <x v="1"/>
    <x v="3"/>
    <x v="13768"/>
    <x v="1"/>
    <s v="Yes"/>
    <s v="SEASONALOFFER21"/>
    <n v="146.77000000000001"/>
    <n v="4757.2544500000004"/>
    <n v="4610.4844499999999"/>
    <x v="0"/>
    <x v="8"/>
  </r>
  <r>
    <n v="967977"/>
    <n v="7838491405"/>
    <x v="1"/>
    <x v="2"/>
    <x v="13769"/>
    <x v="0"/>
    <s v="No"/>
    <s v="N-A"/>
    <n v="0"/>
    <n v="4604.402"/>
    <n v="4604.402"/>
    <x v="0"/>
    <x v="1"/>
  </r>
  <r>
    <n v="489776"/>
    <n v="5185701863"/>
    <x v="1"/>
    <x v="0"/>
    <x v="13770"/>
    <x v="2"/>
    <s v="Yes"/>
    <s v="WELCOME5"/>
    <n v="360.5"/>
    <n v="2898.335"/>
    <n v="2537.835"/>
    <x v="2"/>
    <x v="1"/>
  </r>
  <r>
    <n v="230751"/>
    <n v="5382232659"/>
    <x v="0"/>
    <x v="2"/>
    <x v="13771"/>
    <x v="6"/>
    <s v="No"/>
    <s v="N-A"/>
    <n v="0"/>
    <n v="2041.7724000000001"/>
    <n v="2041.7724000000001"/>
    <x v="5"/>
    <x v="10"/>
  </r>
  <r>
    <n v="614526"/>
    <n v="2054410127"/>
    <x v="1"/>
    <x v="3"/>
    <x v="13772"/>
    <x v="1"/>
    <s v="No"/>
    <s v="N-A"/>
    <n v="0"/>
    <n v="5014.2143999999998"/>
    <n v="5014.2143999999998"/>
    <x v="6"/>
    <x v="11"/>
  </r>
  <r>
    <n v="660078"/>
    <n v="1787992268"/>
    <x v="1"/>
    <x v="0"/>
    <x v="13773"/>
    <x v="2"/>
    <s v="No"/>
    <s v="N-A"/>
    <n v="0"/>
    <n v="2425.0670999999902"/>
    <n v="2425.0670999999902"/>
    <x v="6"/>
    <x v="11"/>
  </r>
  <r>
    <n v="639131"/>
    <n v="1420368789"/>
    <x v="1"/>
    <x v="0"/>
    <x v="13774"/>
    <x v="0"/>
    <s v="Yes"/>
    <s v="SEASONALOFFER21"/>
    <n v="275.54000000000002"/>
    <n v="1857.768"/>
    <n v="1582.2280000000001"/>
    <x v="0"/>
    <x v="2"/>
  </r>
  <r>
    <n v="577742"/>
    <n v="5870390450"/>
    <x v="0"/>
    <x v="1"/>
    <x v="13775"/>
    <x v="7"/>
    <s v="No"/>
    <s v="N-A"/>
    <n v="0"/>
    <n v="5430.9124999999904"/>
    <n v="5430.9124999999904"/>
    <x v="0"/>
    <x v="11"/>
  </r>
  <r>
    <n v="303244"/>
    <n v="9867575429"/>
    <x v="1"/>
    <x v="0"/>
    <x v="13776"/>
    <x v="1"/>
    <s v="No"/>
    <s v="N-A"/>
    <n v="0"/>
    <n v="6929.0110500000001"/>
    <n v="6929.0110500000001"/>
    <x v="0"/>
    <x v="8"/>
  </r>
  <r>
    <n v="847164"/>
    <n v="1302831704"/>
    <x v="1"/>
    <x v="3"/>
    <x v="13777"/>
    <x v="0"/>
    <s v="Yes"/>
    <s v="SEASONALOFFER21"/>
    <n v="108.49"/>
    <n v="6609.6491999999998"/>
    <n v="6501.1592000000001"/>
    <x v="7"/>
    <x v="8"/>
  </r>
  <r>
    <n v="224806"/>
    <n v="9555280766"/>
    <x v="1"/>
    <x v="3"/>
    <x v="13778"/>
    <x v="0"/>
    <s v="Yes"/>
    <s v="SAVE10"/>
    <n v="356.83"/>
    <n v="3757.1904"/>
    <n v="3400.3604"/>
    <x v="4"/>
    <x v="11"/>
  </r>
  <r>
    <n v="515682"/>
    <n v="5806941281"/>
    <x v="0"/>
    <x v="3"/>
    <x v="13779"/>
    <x v="3"/>
    <s v="No"/>
    <s v="N-A"/>
    <n v="0"/>
    <n v="170.92349999999999"/>
    <n v="170.92349999999999"/>
    <x v="0"/>
    <x v="6"/>
  </r>
  <r>
    <n v="328994"/>
    <n v="5171415556"/>
    <x v="1"/>
    <x v="2"/>
    <x v="13780"/>
    <x v="2"/>
    <s v="No"/>
    <s v="N-A"/>
    <n v="0"/>
    <n v="4164.6575000000003"/>
    <n v="4164.6575000000003"/>
    <x v="0"/>
    <x v="1"/>
  </r>
  <r>
    <n v="256465"/>
    <n v="9806629209"/>
    <x v="1"/>
    <x v="3"/>
    <x v="13781"/>
    <x v="4"/>
    <s v="Yes"/>
    <s v="SEASONALOFFER21"/>
    <n v="58.38"/>
    <n v="1107.6894"/>
    <n v="1049.3093999999901"/>
    <x v="0"/>
    <x v="11"/>
  </r>
  <r>
    <n v="198080"/>
    <n v="8520467724"/>
    <x v="1"/>
    <x v="0"/>
    <x v="13782"/>
    <x v="2"/>
    <s v="No"/>
    <s v="N-A"/>
    <n v="0"/>
    <n v="612.36"/>
    <n v="612.36"/>
    <x v="3"/>
    <x v="1"/>
  </r>
  <r>
    <n v="821997"/>
    <n v="9991194297"/>
    <x v="1"/>
    <x v="3"/>
    <x v="13783"/>
    <x v="0"/>
    <s v="No"/>
    <s v="N-A"/>
    <n v="0"/>
    <n v="3764.6624999999999"/>
    <n v="3764.6624999999999"/>
    <x v="0"/>
    <x v="2"/>
  </r>
  <r>
    <n v="133544"/>
    <n v="9871215460"/>
    <x v="1"/>
    <x v="3"/>
    <x v="13784"/>
    <x v="4"/>
    <s v="No"/>
    <s v="N-A"/>
    <n v="0"/>
    <n v="2046.8645999999901"/>
    <n v="2046.8645999999901"/>
    <x v="1"/>
    <x v="8"/>
  </r>
  <r>
    <n v="178629"/>
    <n v="3398952850"/>
    <x v="0"/>
    <x v="2"/>
    <x v="13785"/>
    <x v="6"/>
    <s v="Yes"/>
    <s v="SEASONALOFFER21"/>
    <n v="333.05"/>
    <n v="3359.1201000000001"/>
    <n v="3026.0700999999999"/>
    <x v="0"/>
    <x v="8"/>
  </r>
  <r>
    <n v="842230"/>
    <n v="8233881509"/>
    <x v="0"/>
    <x v="0"/>
    <x v="13786"/>
    <x v="6"/>
    <s v="Yes"/>
    <s v="FESTIVE50"/>
    <n v="114.62"/>
    <n v="1380.5316"/>
    <n v="1265.9115999999999"/>
    <x v="1"/>
    <x v="1"/>
  </r>
  <r>
    <n v="855781"/>
    <n v="4596360202"/>
    <x v="1"/>
    <x v="0"/>
    <x v="13787"/>
    <x v="2"/>
    <s v="Yes"/>
    <s v="NEWYEARS"/>
    <n v="444.5"/>
    <n v="1259.80799999999"/>
    <n v="815.30799999999897"/>
    <x v="0"/>
    <x v="8"/>
  </r>
  <r>
    <n v="147440"/>
    <n v="4526375668"/>
    <x v="0"/>
    <x v="2"/>
    <x v="13788"/>
    <x v="1"/>
    <s v="Yes"/>
    <s v="FESTIVE50"/>
    <n v="54.87"/>
    <n v="5547.2174999999997"/>
    <n v="5492.3474999999999"/>
    <x v="1"/>
    <x v="4"/>
  </r>
  <r>
    <n v="295881"/>
    <n v="6260044082"/>
    <x v="1"/>
    <x v="0"/>
    <x v="13789"/>
    <x v="0"/>
    <s v="No"/>
    <s v="N-A"/>
    <n v="0"/>
    <n v="1406.4075"/>
    <n v="1406.4075"/>
    <x v="3"/>
    <x v="11"/>
  </r>
  <r>
    <n v="975937"/>
    <n v="7728371732"/>
    <x v="1"/>
    <x v="0"/>
    <x v="13790"/>
    <x v="0"/>
    <s v="No"/>
    <s v="N-A"/>
    <n v="0"/>
    <n v="2572.1641749999899"/>
    <n v="2572.1641749999899"/>
    <x v="1"/>
    <x v="6"/>
  </r>
  <r>
    <n v="279517"/>
    <n v="6206880281"/>
    <x v="0"/>
    <x v="0"/>
    <x v="13791"/>
    <x v="0"/>
    <s v="Yes"/>
    <s v="FESTIVE50"/>
    <n v="248.83"/>
    <n v="4779.1929999999902"/>
    <n v="4530.3629999999903"/>
    <x v="4"/>
    <x v="9"/>
  </r>
  <r>
    <n v="391595"/>
    <n v="8705958256"/>
    <x v="0"/>
    <x v="2"/>
    <x v="13792"/>
    <x v="1"/>
    <s v="No"/>
    <s v="N-A"/>
    <n v="0"/>
    <n v="3491.3125"/>
    <n v="3491.3125"/>
    <x v="1"/>
    <x v="2"/>
  </r>
  <r>
    <n v="858068"/>
    <n v="2246314947"/>
    <x v="1"/>
    <x v="0"/>
    <x v="13793"/>
    <x v="5"/>
    <s v="Yes"/>
    <s v="SAVE10"/>
    <n v="313.02999999999997"/>
    <n v="4869.8789999999999"/>
    <n v="4556.8490000000002"/>
    <x v="0"/>
    <x v="7"/>
  </r>
  <r>
    <n v="636405"/>
    <n v="8564882008"/>
    <x v="0"/>
    <x v="0"/>
    <x v="13794"/>
    <x v="0"/>
    <s v="Yes"/>
    <s v="SEASONALOFFER21"/>
    <n v="223.16"/>
    <n v="4566.1902"/>
    <n v="4343.0302000000001"/>
    <x v="0"/>
    <x v="2"/>
  </r>
  <r>
    <n v="547861"/>
    <n v="7422531435"/>
    <x v="1"/>
    <x v="0"/>
    <x v="13795"/>
    <x v="6"/>
    <s v="Yes"/>
    <s v="SEASONALOFFER21"/>
    <n v="426.88"/>
    <n v="2870.973"/>
    <n v="2444.0929999999998"/>
    <x v="1"/>
    <x v="7"/>
  </r>
  <r>
    <n v="580718"/>
    <n v="8171444107"/>
    <x v="1"/>
    <x v="3"/>
    <x v="13796"/>
    <x v="1"/>
    <s v="No"/>
    <s v="N-A"/>
    <n v="0"/>
    <n v="3739.056"/>
    <n v="3739.056"/>
    <x v="1"/>
    <x v="2"/>
  </r>
  <r>
    <n v="291105"/>
    <n v="7233021610"/>
    <x v="1"/>
    <x v="0"/>
    <x v="13797"/>
    <x v="1"/>
    <s v="No"/>
    <s v="N-A"/>
    <n v="0"/>
    <n v="4213.3959999999997"/>
    <n v="4213.3959999999997"/>
    <x v="7"/>
    <x v="2"/>
  </r>
  <r>
    <n v="558162"/>
    <n v="7053024236"/>
    <x v="1"/>
    <x v="2"/>
    <x v="13798"/>
    <x v="5"/>
    <s v="No"/>
    <s v="N-A"/>
    <n v="0"/>
    <n v="5401.5412500000002"/>
    <n v="5401.5412500000002"/>
    <x v="1"/>
    <x v="9"/>
  </r>
  <r>
    <n v="126544"/>
    <n v="3220414296"/>
    <x v="1"/>
    <x v="2"/>
    <x v="13799"/>
    <x v="1"/>
    <s v="Yes"/>
    <s v="NEWYEARS"/>
    <n v="187.22"/>
    <n v="2477.7555000000002"/>
    <n v="2290.5355"/>
    <x v="2"/>
    <x v="6"/>
  </r>
  <r>
    <n v="804890"/>
    <n v="9458633440"/>
    <x v="0"/>
    <x v="3"/>
    <x v="13800"/>
    <x v="4"/>
    <s v="No"/>
    <s v="N-A"/>
    <n v="0"/>
    <n v="4264.5636000000004"/>
    <n v="4264.5636000000004"/>
    <x v="1"/>
    <x v="2"/>
  </r>
  <r>
    <n v="286646"/>
    <n v="4546460213"/>
    <x v="0"/>
    <x v="0"/>
    <x v="13801"/>
    <x v="0"/>
    <s v="Yes"/>
    <s v="WELCOME5"/>
    <n v="409.03"/>
    <n v="4092.62"/>
    <n v="3683.59"/>
    <x v="0"/>
    <x v="3"/>
  </r>
  <r>
    <n v="673662"/>
    <n v="4506180716"/>
    <x v="1"/>
    <x v="2"/>
    <x v="13802"/>
    <x v="0"/>
    <s v="Yes"/>
    <s v="SEASONALOFFER21"/>
    <n v="267.76"/>
    <n v="2125.9656"/>
    <n v="1858.2056"/>
    <x v="1"/>
    <x v="2"/>
  </r>
  <r>
    <n v="523618"/>
    <n v="6165919392"/>
    <x v="1"/>
    <x v="2"/>
    <x v="13803"/>
    <x v="0"/>
    <s v="No"/>
    <s v="N-A"/>
    <n v="0"/>
    <n v="4464.4940999999999"/>
    <n v="4464.4940999999999"/>
    <x v="0"/>
    <x v="1"/>
  </r>
  <r>
    <n v="551839"/>
    <n v="9812970890"/>
    <x v="0"/>
    <x v="0"/>
    <x v="13804"/>
    <x v="7"/>
    <s v="No"/>
    <s v="N-A"/>
    <n v="0"/>
    <n v="1758.2764500000001"/>
    <n v="1758.2764500000001"/>
    <x v="4"/>
    <x v="1"/>
  </r>
  <r>
    <n v="338607"/>
    <n v="6580105023"/>
    <x v="1"/>
    <x v="1"/>
    <x v="13805"/>
    <x v="1"/>
    <s v="Yes"/>
    <s v="SEASONALOFFER21"/>
    <n v="368.28"/>
    <n v="3170.4821499999998"/>
    <n v="2802.2021500000001"/>
    <x v="4"/>
    <x v="7"/>
  </r>
  <r>
    <n v="182995"/>
    <n v="5131270402"/>
    <x v="1"/>
    <x v="1"/>
    <x v="13806"/>
    <x v="6"/>
    <s v="Yes"/>
    <s v="NEWYEARS"/>
    <n v="236.95"/>
    <n v="2898.2078999999999"/>
    <n v="2661.2579000000001"/>
    <x v="1"/>
    <x v="4"/>
  </r>
  <r>
    <n v="448762"/>
    <n v="9692569954"/>
    <x v="1"/>
    <x v="2"/>
    <x v="13807"/>
    <x v="2"/>
    <s v="No"/>
    <s v="N-A"/>
    <n v="0"/>
    <n v="4943.9994999999899"/>
    <n v="4943.9994999999899"/>
    <x v="1"/>
    <x v="1"/>
  </r>
  <r>
    <n v="585175"/>
    <n v="3008190711"/>
    <x v="1"/>
    <x v="3"/>
    <x v="13808"/>
    <x v="7"/>
    <s v="Yes"/>
    <s v="SEASONALOFFER21"/>
    <n v="138.96"/>
    <n v="5616.61265"/>
    <n v="5477.65265"/>
    <x v="1"/>
    <x v="11"/>
  </r>
  <r>
    <n v="419304"/>
    <n v="5099701713"/>
    <x v="0"/>
    <x v="1"/>
    <x v="13809"/>
    <x v="0"/>
    <s v="No"/>
    <s v="N-A"/>
    <n v="0"/>
    <n v="2925.3609000000001"/>
    <n v="2925.3609000000001"/>
    <x v="1"/>
    <x v="8"/>
  </r>
  <r>
    <n v="760512"/>
    <n v="6650750914"/>
    <x v="1"/>
    <x v="0"/>
    <x v="13810"/>
    <x v="7"/>
    <s v="No"/>
    <s v="N-A"/>
    <n v="0"/>
    <n v="2424.1950000000002"/>
    <n v="2424.1950000000002"/>
    <x v="1"/>
    <x v="6"/>
  </r>
  <r>
    <n v="263040"/>
    <n v="9271581615"/>
    <x v="1"/>
    <x v="4"/>
    <x v="13811"/>
    <x v="6"/>
    <s v="Yes"/>
    <s v="SAVE10"/>
    <n v="99.63"/>
    <n v="503.09279999999899"/>
    <n v="403.46279999999899"/>
    <x v="1"/>
    <x v="1"/>
  </r>
  <r>
    <n v="940361"/>
    <n v="9354269398"/>
    <x v="1"/>
    <x v="3"/>
    <x v="13812"/>
    <x v="0"/>
    <s v="Yes"/>
    <s v="FESTIVE50"/>
    <n v="497.32"/>
    <n v="3062.1570000000002"/>
    <n v="2564.837"/>
    <x v="0"/>
    <x v="4"/>
  </r>
  <r>
    <n v="380989"/>
    <n v="4460301567"/>
    <x v="1"/>
    <x v="3"/>
    <x v="13813"/>
    <x v="2"/>
    <s v="Yes"/>
    <s v="SEASONALOFFER21"/>
    <n v="147.53"/>
    <n v="2770.3719999999998"/>
    <n v="2622.8420000000001"/>
    <x v="0"/>
    <x v="1"/>
  </r>
  <r>
    <n v="733970"/>
    <n v="2344885056"/>
    <x v="1"/>
    <x v="0"/>
    <x v="13814"/>
    <x v="5"/>
    <s v="Yes"/>
    <s v="NEWYEARS"/>
    <n v="319.01"/>
    <n v="1514.655"/>
    <n v="1195.645"/>
    <x v="0"/>
    <x v="10"/>
  </r>
  <r>
    <n v="989461"/>
    <n v="2921380996"/>
    <x v="0"/>
    <x v="2"/>
    <x v="13815"/>
    <x v="3"/>
    <s v="Yes"/>
    <s v="SAVE10"/>
    <n v="217.58"/>
    <n v="1073.8224"/>
    <n v="856.24239999999998"/>
    <x v="0"/>
    <x v="12"/>
  </r>
  <r>
    <n v="478816"/>
    <n v="5499685919"/>
    <x v="0"/>
    <x v="0"/>
    <x v="13816"/>
    <x v="1"/>
    <s v="No"/>
    <s v="N-A"/>
    <n v="0"/>
    <n v="3713.0246999999999"/>
    <n v="3713.0246999999999"/>
    <x v="0"/>
    <x v="2"/>
  </r>
  <r>
    <n v="906367"/>
    <n v="9544391479"/>
    <x v="1"/>
    <x v="3"/>
    <x v="13817"/>
    <x v="0"/>
    <s v="Yes"/>
    <s v="FESTIVE50"/>
    <n v="485.72"/>
    <n v="2660.8199999999902"/>
    <n v="2175.0999999999899"/>
    <x v="0"/>
    <x v="1"/>
  </r>
  <r>
    <n v="939030"/>
    <n v="2600379171"/>
    <x v="1"/>
    <x v="2"/>
    <x v="13818"/>
    <x v="0"/>
    <s v="Yes"/>
    <s v="FESTIVE50"/>
    <n v="481.07"/>
    <n v="2777.46"/>
    <n v="2296.39"/>
    <x v="0"/>
    <x v="8"/>
  </r>
  <r>
    <n v="575306"/>
    <n v="4374443085"/>
    <x v="0"/>
    <x v="2"/>
    <x v="13819"/>
    <x v="0"/>
    <s v="Yes"/>
    <s v="NEWYEARS"/>
    <n v="443.71"/>
    <n v="1972.9313999999999"/>
    <n v="1529.2213999999999"/>
    <x v="0"/>
    <x v="7"/>
  </r>
  <r>
    <n v="505763"/>
    <n v="6810018906"/>
    <x v="1"/>
    <x v="4"/>
    <x v="13820"/>
    <x v="4"/>
    <s v="No"/>
    <s v="N-A"/>
    <n v="0"/>
    <n v="629.1549"/>
    <n v="629.1549"/>
    <x v="0"/>
    <x v="0"/>
  </r>
  <r>
    <n v="657771"/>
    <n v="6379125713"/>
    <x v="0"/>
    <x v="0"/>
    <x v="13821"/>
    <x v="1"/>
    <s v="Yes"/>
    <s v="SAVE10"/>
    <n v="208.73"/>
    <n v="2206.9971"/>
    <n v="1998.2671"/>
    <x v="5"/>
    <x v="12"/>
  </r>
  <r>
    <n v="889359"/>
    <n v="7275420926"/>
    <x v="0"/>
    <x v="0"/>
    <x v="13822"/>
    <x v="1"/>
    <s v="Yes"/>
    <s v="NEWYEARS"/>
    <n v="67.09"/>
    <n v="4194.7290000000003"/>
    <n v="4127.6390000000001"/>
    <x v="6"/>
    <x v="4"/>
  </r>
  <r>
    <n v="782084"/>
    <n v="5091107475"/>
    <x v="1"/>
    <x v="0"/>
    <x v="13823"/>
    <x v="1"/>
    <s v="Yes"/>
    <s v="SEASONALOFFER21"/>
    <n v="135.51"/>
    <n v="1484.2169999999901"/>
    <n v="1348.7069999999901"/>
    <x v="4"/>
    <x v="2"/>
  </r>
  <r>
    <n v="401663"/>
    <n v="7115356011"/>
    <x v="1"/>
    <x v="3"/>
    <x v="13824"/>
    <x v="5"/>
    <s v="Yes"/>
    <s v="WELCOME5"/>
    <n v="356.33"/>
    <n v="1298.4730499999901"/>
    <n v="942.14304999999899"/>
    <x v="1"/>
    <x v="8"/>
  </r>
  <r>
    <n v="503953"/>
    <n v="6413358898"/>
    <x v="1"/>
    <x v="0"/>
    <x v="13825"/>
    <x v="0"/>
    <s v="No"/>
    <s v="N-A"/>
    <n v="0"/>
    <n v="2234.1833999999999"/>
    <n v="2234.1833999999999"/>
    <x v="1"/>
    <x v="6"/>
  </r>
  <r>
    <n v="439327"/>
    <n v="3127657677"/>
    <x v="0"/>
    <x v="3"/>
    <x v="13826"/>
    <x v="6"/>
    <s v="Yes"/>
    <s v="SAVE10"/>
    <n v="72.180000000000007"/>
    <n v="3517.1509999999998"/>
    <n v="3444.971"/>
    <x v="0"/>
    <x v="1"/>
  </r>
  <r>
    <n v="311727"/>
    <n v="5501054274"/>
    <x v="0"/>
    <x v="2"/>
    <x v="13827"/>
    <x v="4"/>
    <s v="No"/>
    <s v="N-A"/>
    <n v="0"/>
    <n v="4418.2944749999997"/>
    <n v="4418.2944749999997"/>
    <x v="1"/>
    <x v="6"/>
  </r>
  <r>
    <n v="820333"/>
    <n v="9809310674"/>
    <x v="0"/>
    <x v="3"/>
    <x v="13828"/>
    <x v="1"/>
    <s v="No"/>
    <s v="N-A"/>
    <n v="0"/>
    <n v="4374.37"/>
    <n v="4374.37"/>
    <x v="0"/>
    <x v="0"/>
  </r>
  <r>
    <n v="364991"/>
    <n v="9071532681"/>
    <x v="1"/>
    <x v="3"/>
    <x v="13829"/>
    <x v="7"/>
    <s v="No"/>
    <s v="N-A"/>
    <n v="0"/>
    <n v="4968.4668000000001"/>
    <n v="4968.4668000000001"/>
    <x v="1"/>
    <x v="1"/>
  </r>
  <r>
    <n v="690717"/>
    <n v="2517396586"/>
    <x v="1"/>
    <x v="0"/>
    <x v="13830"/>
    <x v="6"/>
    <s v="No"/>
    <s v="N-A"/>
    <n v="0"/>
    <n v="817.23374999999999"/>
    <n v="817.23374999999999"/>
    <x v="4"/>
    <x v="7"/>
  </r>
  <r>
    <n v="181586"/>
    <n v="8304278839"/>
    <x v="0"/>
    <x v="0"/>
    <x v="13831"/>
    <x v="0"/>
    <s v="Yes"/>
    <s v="SAVE10"/>
    <n v="128.13"/>
    <n v="4802.49"/>
    <n v="4674.3599999999997"/>
    <x v="4"/>
    <x v="13"/>
  </r>
  <r>
    <n v="518196"/>
    <n v="6179168879"/>
    <x v="1"/>
    <x v="1"/>
    <x v="13832"/>
    <x v="0"/>
    <s v="No"/>
    <s v="N-A"/>
    <n v="0"/>
    <n v="2424.8983499999999"/>
    <n v="2424.8983499999999"/>
    <x v="1"/>
    <x v="8"/>
  </r>
  <r>
    <n v="666579"/>
    <n v="5189210361"/>
    <x v="0"/>
    <x v="2"/>
    <x v="13833"/>
    <x v="1"/>
    <s v="No"/>
    <s v="N-A"/>
    <n v="0"/>
    <n v="1769.6052"/>
    <n v="1769.6052"/>
    <x v="1"/>
    <x v="4"/>
  </r>
  <r>
    <n v="533232"/>
    <n v="7684327075"/>
    <x v="1"/>
    <x v="0"/>
    <x v="13834"/>
    <x v="6"/>
    <s v="Yes"/>
    <s v="SAVE10"/>
    <n v="415.86"/>
    <n v="4155.0821999999998"/>
    <n v="3739.2221999999902"/>
    <x v="2"/>
    <x v="9"/>
  </r>
  <r>
    <n v="763360"/>
    <n v="3653241196"/>
    <x v="1"/>
    <x v="2"/>
    <x v="13835"/>
    <x v="4"/>
    <s v="No"/>
    <s v="N-A"/>
    <n v="0"/>
    <n v="3421.235475"/>
    <n v="3421.235475"/>
    <x v="0"/>
    <x v="1"/>
  </r>
  <r>
    <n v="302111"/>
    <n v="9937309094"/>
    <x v="1"/>
    <x v="1"/>
    <x v="13836"/>
    <x v="0"/>
    <s v="No"/>
    <s v="N-A"/>
    <n v="0"/>
    <n v="966.55499999999995"/>
    <n v="966.55499999999995"/>
    <x v="0"/>
    <x v="4"/>
  </r>
  <r>
    <n v="614858"/>
    <n v="4269772793"/>
    <x v="0"/>
    <x v="2"/>
    <x v="13837"/>
    <x v="6"/>
    <s v="No"/>
    <s v="N-A"/>
    <n v="0"/>
    <n v="1601.95804999999"/>
    <n v="1601.95804999999"/>
    <x v="4"/>
    <x v="1"/>
  </r>
  <r>
    <n v="480632"/>
    <n v="4386213414"/>
    <x v="1"/>
    <x v="0"/>
    <x v="13838"/>
    <x v="1"/>
    <s v="No"/>
    <s v="N-A"/>
    <n v="0"/>
    <n v="2898.5331249999899"/>
    <n v="2898.5331249999899"/>
    <x v="1"/>
    <x v="2"/>
  </r>
  <r>
    <n v="849584"/>
    <n v="2843987051"/>
    <x v="1"/>
    <x v="0"/>
    <x v="13839"/>
    <x v="4"/>
    <s v="Yes"/>
    <s v="NEWYEARS"/>
    <n v="79.930000000000007"/>
    <n v="1411.5255"/>
    <n v="1331.5954999999999"/>
    <x v="3"/>
    <x v="4"/>
  </r>
  <r>
    <n v="474509"/>
    <n v="3585671483"/>
    <x v="1"/>
    <x v="3"/>
    <x v="13840"/>
    <x v="6"/>
    <s v="No"/>
    <s v="N-A"/>
    <n v="0"/>
    <n v="4481.9459999999999"/>
    <n v="4481.9459999999999"/>
    <x v="7"/>
    <x v="2"/>
  </r>
  <r>
    <n v="974991"/>
    <n v="7521252193"/>
    <x v="0"/>
    <x v="0"/>
    <x v="13841"/>
    <x v="8"/>
    <s v="Yes"/>
    <s v="SEASONALOFFER21"/>
    <n v="405.93"/>
    <n v="277.434674999999"/>
    <n v="-128.49532500000001"/>
    <x v="6"/>
    <x v="7"/>
  </r>
  <r>
    <n v="813633"/>
    <n v="2988248056"/>
    <x v="0"/>
    <x v="2"/>
    <x v="13842"/>
    <x v="0"/>
    <s v="No"/>
    <s v="N-A"/>
    <n v="0"/>
    <n v="2305.5"/>
    <n v="2305.5"/>
    <x v="0"/>
    <x v="9"/>
  </r>
  <r>
    <n v="389733"/>
    <n v="6858558705"/>
    <x v="0"/>
    <x v="0"/>
    <x v="13843"/>
    <x v="6"/>
    <s v="No"/>
    <s v="N-A"/>
    <n v="0"/>
    <n v="417.86849999999998"/>
    <n v="417.86849999999998"/>
    <x v="0"/>
    <x v="8"/>
  </r>
  <r>
    <n v="520577"/>
    <n v="1455909483"/>
    <x v="1"/>
    <x v="2"/>
    <x v="13844"/>
    <x v="6"/>
    <s v="No"/>
    <s v="N-A"/>
    <n v="0"/>
    <n v="1465.9580249999999"/>
    <n v="1465.9580249999999"/>
    <x v="0"/>
    <x v="6"/>
  </r>
  <r>
    <n v="978098"/>
    <n v="4558337388"/>
    <x v="1"/>
    <x v="2"/>
    <x v="13845"/>
    <x v="6"/>
    <s v="Yes"/>
    <s v="NEWYEARS"/>
    <n v="473.38"/>
    <n v="2982.0075999999999"/>
    <n v="2508.6275999999998"/>
    <x v="5"/>
    <x v="7"/>
  </r>
  <r>
    <n v="445512"/>
    <n v="9176605108"/>
    <x v="0"/>
    <x v="0"/>
    <x v="13846"/>
    <x v="1"/>
    <s v="No"/>
    <s v="N-A"/>
    <n v="0"/>
    <n v="3706.3110000000001"/>
    <n v="3706.3110000000001"/>
    <x v="0"/>
    <x v="9"/>
  </r>
  <r>
    <n v="150121"/>
    <n v="8537613591"/>
    <x v="1"/>
    <x v="2"/>
    <x v="13847"/>
    <x v="1"/>
    <s v="No"/>
    <s v="N-A"/>
    <n v="0"/>
    <n v="2851.2876000000001"/>
    <n v="2851.2876000000001"/>
    <x v="4"/>
    <x v="2"/>
  </r>
  <r>
    <n v="499755"/>
    <n v="3541407072"/>
    <x v="1"/>
    <x v="0"/>
    <x v="13848"/>
    <x v="6"/>
    <s v="Yes"/>
    <s v="NEWYEARS"/>
    <n v="477.9"/>
    <n v="1695.81982499999"/>
    <n v="1217.9198249999999"/>
    <x v="0"/>
    <x v="1"/>
  </r>
  <r>
    <n v="419544"/>
    <n v="9517478429"/>
    <x v="1"/>
    <x v="4"/>
    <x v="13849"/>
    <x v="1"/>
    <s v="No"/>
    <s v="N-A"/>
    <n v="0"/>
    <n v="2024.9159999999999"/>
    <n v="2024.9159999999999"/>
    <x v="4"/>
    <x v="2"/>
  </r>
  <r>
    <n v="914854"/>
    <n v="4636687863"/>
    <x v="1"/>
    <x v="3"/>
    <x v="13850"/>
    <x v="1"/>
    <s v="No"/>
    <s v="N-A"/>
    <n v="0"/>
    <n v="884.52945"/>
    <n v="884.52945"/>
    <x v="3"/>
    <x v="1"/>
  </r>
  <r>
    <n v="586462"/>
    <n v="1232248778"/>
    <x v="0"/>
    <x v="3"/>
    <x v="13851"/>
    <x v="7"/>
    <s v="No"/>
    <s v="N-A"/>
    <n v="0"/>
    <n v="4373.5559999999996"/>
    <n v="4373.5559999999996"/>
    <x v="1"/>
    <x v="8"/>
  </r>
  <r>
    <n v="419081"/>
    <n v="8015361716"/>
    <x v="1"/>
    <x v="3"/>
    <x v="13852"/>
    <x v="4"/>
    <s v="Yes"/>
    <s v="FESTIVE50"/>
    <n v="453.18"/>
    <n v="1780.46055"/>
    <n v="1327.2805499999999"/>
    <x v="0"/>
    <x v="2"/>
  </r>
  <r>
    <n v="978292"/>
    <n v="6227981958"/>
    <x v="0"/>
    <x v="0"/>
    <x v="13853"/>
    <x v="0"/>
    <s v="No"/>
    <s v="N-A"/>
    <n v="0"/>
    <n v="5393.0924999999997"/>
    <n v="5393.0924999999997"/>
    <x v="0"/>
    <x v="4"/>
  </r>
  <r>
    <n v="480368"/>
    <n v="6128603222"/>
    <x v="1"/>
    <x v="3"/>
    <x v="13854"/>
    <x v="6"/>
    <s v="No"/>
    <s v="N-A"/>
    <n v="0"/>
    <n v="212.88"/>
    <n v="212.88"/>
    <x v="1"/>
    <x v="2"/>
  </r>
  <r>
    <n v="295617"/>
    <n v="2017917329"/>
    <x v="1"/>
    <x v="2"/>
    <x v="13855"/>
    <x v="5"/>
    <s v="No"/>
    <s v="N-A"/>
    <n v="0"/>
    <n v="4109.8400999999903"/>
    <n v="4109.8400999999903"/>
    <x v="0"/>
    <x v="6"/>
  </r>
  <r>
    <n v="109301"/>
    <n v="3025968149"/>
    <x v="1"/>
    <x v="3"/>
    <x v="13856"/>
    <x v="1"/>
    <s v="Yes"/>
    <s v="NEWYEARS"/>
    <n v="66.97"/>
    <n v="2585.5956000000001"/>
    <n v="2518.6255999999998"/>
    <x v="0"/>
    <x v="7"/>
  </r>
  <r>
    <n v="933393"/>
    <n v="5172847747"/>
    <x v="1"/>
    <x v="2"/>
    <x v="13857"/>
    <x v="6"/>
    <s v="No"/>
    <s v="N-A"/>
    <n v="0"/>
    <n v="3219.3072000000002"/>
    <n v="3219.3072000000002"/>
    <x v="4"/>
    <x v="1"/>
  </r>
  <r>
    <n v="401982"/>
    <n v="3943810870"/>
    <x v="1"/>
    <x v="2"/>
    <x v="13858"/>
    <x v="4"/>
    <s v="No"/>
    <s v="N-A"/>
    <n v="0"/>
    <n v="7300.3690499999902"/>
    <n v="7300.3690499999902"/>
    <x v="0"/>
    <x v="8"/>
  </r>
  <r>
    <n v="907743"/>
    <n v="9088209417"/>
    <x v="1"/>
    <x v="0"/>
    <x v="13859"/>
    <x v="4"/>
    <s v="Yes"/>
    <s v="NEWYEARS"/>
    <n v="264.39999999999998"/>
    <n v="1478.9114999999999"/>
    <n v="1214.5115000000001"/>
    <x v="2"/>
    <x v="1"/>
  </r>
  <r>
    <n v="973074"/>
    <n v="5848214955"/>
    <x v="1"/>
    <x v="2"/>
    <x v="13860"/>
    <x v="1"/>
    <s v="No"/>
    <s v="N-A"/>
    <n v="0"/>
    <n v="1971.0971999999899"/>
    <n v="1971.0971999999899"/>
    <x v="0"/>
    <x v="4"/>
  </r>
  <r>
    <n v="238394"/>
    <n v="3525412227"/>
    <x v="0"/>
    <x v="3"/>
    <x v="13861"/>
    <x v="3"/>
    <s v="Yes"/>
    <s v="SEASONALOFFER21"/>
    <n v="85.91"/>
    <n v="1886.7387000000001"/>
    <n v="1800.8287"/>
    <x v="4"/>
    <x v="6"/>
  </r>
  <r>
    <n v="748758"/>
    <n v="2665258988"/>
    <x v="1"/>
    <x v="0"/>
    <x v="13862"/>
    <x v="6"/>
    <s v="Yes"/>
    <s v="NEWYEARS"/>
    <n v="225.23"/>
    <n v="3850.2360749999998"/>
    <n v="3625.0060749999998"/>
    <x v="0"/>
    <x v="1"/>
  </r>
  <r>
    <n v="626378"/>
    <n v="5232275534"/>
    <x v="1"/>
    <x v="4"/>
    <x v="13863"/>
    <x v="4"/>
    <s v="No"/>
    <s v="N-A"/>
    <n v="0"/>
    <n v="2063.0263500000001"/>
    <n v="2063.0263500000001"/>
    <x v="0"/>
    <x v="10"/>
  </r>
  <r>
    <n v="218661"/>
    <n v="2241693406"/>
    <x v="1"/>
    <x v="3"/>
    <x v="13864"/>
    <x v="0"/>
    <s v="Yes"/>
    <s v="SEASONALOFFER21"/>
    <n v="114.62"/>
    <n v="1278.6039000000001"/>
    <n v="1163.9838999999999"/>
    <x v="1"/>
    <x v="0"/>
  </r>
  <r>
    <n v="165021"/>
    <n v="7439460189"/>
    <x v="1"/>
    <x v="0"/>
    <x v="13865"/>
    <x v="0"/>
    <s v="No"/>
    <s v="N-A"/>
    <n v="0"/>
    <n v="4918.1660000000002"/>
    <n v="4918.1660000000002"/>
    <x v="0"/>
    <x v="4"/>
  </r>
  <r>
    <n v="609867"/>
    <n v="1133715574"/>
    <x v="0"/>
    <x v="3"/>
    <x v="13866"/>
    <x v="6"/>
    <s v="No"/>
    <s v="N-A"/>
    <n v="0"/>
    <n v="1699.0175999999999"/>
    <n v="1699.0175999999999"/>
    <x v="3"/>
    <x v="11"/>
  </r>
  <r>
    <n v="691240"/>
    <n v="3157193027"/>
    <x v="1"/>
    <x v="0"/>
    <x v="13867"/>
    <x v="0"/>
    <s v="No"/>
    <s v="N-A"/>
    <n v="0"/>
    <n v="5037.5429999999997"/>
    <n v="5037.5429999999997"/>
    <x v="7"/>
    <x v="6"/>
  </r>
  <r>
    <n v="360704"/>
    <n v="3366442793"/>
    <x v="1"/>
    <x v="0"/>
    <x v="13868"/>
    <x v="6"/>
    <s v="Yes"/>
    <s v="NEWYEARS"/>
    <n v="347.15"/>
    <n v="1006.9785000000001"/>
    <n v="659.82849999999996"/>
    <x v="1"/>
    <x v="7"/>
  </r>
  <r>
    <n v="384815"/>
    <n v="2416486404"/>
    <x v="1"/>
    <x v="3"/>
    <x v="13869"/>
    <x v="6"/>
    <s v="No"/>
    <s v="N-A"/>
    <n v="0"/>
    <n v="3725.9942499999902"/>
    <n v="3725.9942499999902"/>
    <x v="4"/>
    <x v="11"/>
  </r>
  <r>
    <n v="170499"/>
    <n v="3533524403"/>
    <x v="0"/>
    <x v="0"/>
    <x v="13870"/>
    <x v="8"/>
    <s v="Yes"/>
    <s v="FESTIVE50"/>
    <n v="157.15"/>
    <n v="1736.086"/>
    <n v="1578.9359999999999"/>
    <x v="1"/>
    <x v="4"/>
  </r>
  <r>
    <n v="372871"/>
    <n v="8473419835"/>
    <x v="1"/>
    <x v="2"/>
    <x v="13871"/>
    <x v="0"/>
    <s v="Yes"/>
    <s v="SEASONALOFFER21"/>
    <n v="298.67"/>
    <n v="651.85874999999999"/>
    <n v="353.188749999999"/>
    <x v="0"/>
    <x v="1"/>
  </r>
  <r>
    <n v="790881"/>
    <n v="2839404048"/>
    <x v="1"/>
    <x v="0"/>
    <x v="13872"/>
    <x v="0"/>
    <s v="No"/>
    <s v="N-A"/>
    <n v="0"/>
    <n v="1162.2239999999999"/>
    <n v="1162.2239999999999"/>
    <x v="0"/>
    <x v="8"/>
  </r>
  <r>
    <n v="496330"/>
    <n v="8446181226"/>
    <x v="1"/>
    <x v="2"/>
    <x v="13873"/>
    <x v="2"/>
    <s v="No"/>
    <s v="N-A"/>
    <n v="0"/>
    <n v="642.11399999999901"/>
    <n v="642.11399999999901"/>
    <x v="0"/>
    <x v="6"/>
  </r>
  <r>
    <n v="403149"/>
    <n v="4870917786"/>
    <x v="1"/>
    <x v="0"/>
    <x v="13874"/>
    <x v="0"/>
    <s v="No"/>
    <s v="N-A"/>
    <n v="0"/>
    <n v="1431.994375"/>
    <n v="1431.994375"/>
    <x v="5"/>
    <x v="7"/>
  </r>
  <r>
    <n v="875018"/>
    <n v="7531436568"/>
    <x v="1"/>
    <x v="1"/>
    <x v="13875"/>
    <x v="6"/>
    <s v="No"/>
    <s v="N-A"/>
    <n v="0"/>
    <n v="5337.4874999999902"/>
    <n v="5337.4874999999902"/>
    <x v="4"/>
    <x v="11"/>
  </r>
  <r>
    <n v="193819"/>
    <n v="1930137217"/>
    <x v="1"/>
    <x v="3"/>
    <x v="13876"/>
    <x v="0"/>
    <s v="No"/>
    <s v="N-A"/>
    <n v="0"/>
    <n v="1557.9"/>
    <n v="1557.9"/>
    <x v="0"/>
    <x v="7"/>
  </r>
  <r>
    <n v="597526"/>
    <n v="3111312804"/>
    <x v="1"/>
    <x v="0"/>
    <x v="13877"/>
    <x v="1"/>
    <s v="Yes"/>
    <s v="SEASONALOFFER21"/>
    <n v="65.81"/>
    <n v="2726.0970000000002"/>
    <n v="2660.2869999999998"/>
    <x v="0"/>
    <x v="3"/>
  </r>
  <r>
    <n v="746759"/>
    <n v="4271717682"/>
    <x v="1"/>
    <x v="0"/>
    <x v="13878"/>
    <x v="6"/>
    <s v="Yes"/>
    <s v="FESTIVE50"/>
    <n v="395"/>
    <n v="3501.9225000000001"/>
    <n v="3106.9225000000001"/>
    <x v="4"/>
    <x v="8"/>
  </r>
  <r>
    <n v="898025"/>
    <n v="3228210448"/>
    <x v="0"/>
    <x v="0"/>
    <x v="13879"/>
    <x v="5"/>
    <s v="No"/>
    <s v="N-A"/>
    <n v="0"/>
    <n v="5204.991"/>
    <n v="5204.991"/>
    <x v="2"/>
    <x v="1"/>
  </r>
  <r>
    <n v="263473"/>
    <n v="3657608103"/>
    <x v="1"/>
    <x v="0"/>
    <x v="13880"/>
    <x v="0"/>
    <s v="No"/>
    <s v="N-A"/>
    <n v="0"/>
    <n v="3699.4679999999998"/>
    <n v="3699.4679999999998"/>
    <x v="5"/>
    <x v="6"/>
  </r>
  <r>
    <n v="673170"/>
    <n v="6667803144"/>
    <x v="1"/>
    <x v="2"/>
    <x v="13881"/>
    <x v="1"/>
    <s v="No"/>
    <s v="N-A"/>
    <n v="0"/>
    <n v="1729.6713"/>
    <n v="1729.6713"/>
    <x v="0"/>
    <x v="7"/>
  </r>
  <r>
    <n v="161008"/>
    <n v="4335117809"/>
    <x v="0"/>
    <x v="2"/>
    <x v="13882"/>
    <x v="2"/>
    <s v="Yes"/>
    <s v="SEASONALOFFER21"/>
    <n v="60.84"/>
    <n v="1893.46875"/>
    <n v="1832.6287500000001"/>
    <x v="0"/>
    <x v="5"/>
  </r>
  <r>
    <n v="823769"/>
    <n v="3028398754"/>
    <x v="1"/>
    <x v="2"/>
    <x v="13883"/>
    <x v="1"/>
    <s v="Yes"/>
    <s v="WELCOME5"/>
    <n v="429.89"/>
    <n v="2975.5284000000001"/>
    <n v="2545.6383999999998"/>
    <x v="1"/>
    <x v="2"/>
  </r>
  <r>
    <n v="801199"/>
    <n v="9258134667"/>
    <x v="0"/>
    <x v="3"/>
    <x v="13884"/>
    <x v="5"/>
    <s v="No"/>
    <s v="N-A"/>
    <n v="0"/>
    <n v="2369.4208999999901"/>
    <n v="2369.4208999999901"/>
    <x v="0"/>
    <x v="0"/>
  </r>
  <r>
    <n v="433713"/>
    <n v="8755817011"/>
    <x v="0"/>
    <x v="0"/>
    <x v="13885"/>
    <x v="7"/>
    <s v="Yes"/>
    <s v="SEASONALOFFER21"/>
    <n v="193.76"/>
    <n v="3027.5279999999998"/>
    <n v="2833.768"/>
    <x v="4"/>
    <x v="7"/>
  </r>
  <r>
    <n v="962570"/>
    <n v="6571918661"/>
    <x v="1"/>
    <x v="0"/>
    <x v="13886"/>
    <x v="2"/>
    <s v="No"/>
    <s v="N-A"/>
    <n v="0"/>
    <n v="4945.6026000000002"/>
    <n v="4945.6026000000002"/>
    <x v="0"/>
    <x v="2"/>
  </r>
  <r>
    <n v="667875"/>
    <n v="2511333887"/>
    <x v="0"/>
    <x v="0"/>
    <x v="13887"/>
    <x v="4"/>
    <s v="No"/>
    <s v="N-A"/>
    <n v="0"/>
    <n v="332.86"/>
    <n v="332.86"/>
    <x v="0"/>
    <x v="5"/>
  </r>
  <r>
    <n v="166857"/>
    <n v="6160211436"/>
    <x v="0"/>
    <x v="3"/>
    <x v="13888"/>
    <x v="0"/>
    <s v="Yes"/>
    <s v="SAVE10"/>
    <n v="435.32"/>
    <n v="3041.0194499999998"/>
    <n v="2605.6994500000001"/>
    <x v="4"/>
    <x v="8"/>
  </r>
  <r>
    <n v="672907"/>
    <n v="8784424853"/>
    <x v="1"/>
    <x v="2"/>
    <x v="13889"/>
    <x v="1"/>
    <s v="Yes"/>
    <s v="SEASONALOFFER21"/>
    <n v="214.79"/>
    <n v="3543.9106499999998"/>
    <n v="3329.1206499999998"/>
    <x v="7"/>
    <x v="2"/>
  </r>
  <r>
    <n v="816803"/>
    <n v="8047907245"/>
    <x v="1"/>
    <x v="2"/>
    <x v="13890"/>
    <x v="1"/>
    <s v="No"/>
    <s v="N-A"/>
    <n v="0"/>
    <n v="3045.2887499999902"/>
    <n v="3045.2887499999902"/>
    <x v="0"/>
    <x v="2"/>
  </r>
  <r>
    <n v="916338"/>
    <n v="5798726287"/>
    <x v="0"/>
    <x v="0"/>
    <x v="13891"/>
    <x v="4"/>
    <s v="No"/>
    <s v="N-A"/>
    <n v="0"/>
    <n v="4136.7060000000001"/>
    <n v="4136.7060000000001"/>
    <x v="1"/>
    <x v="8"/>
  </r>
  <r>
    <n v="130646"/>
    <n v="9644044281"/>
    <x v="1"/>
    <x v="0"/>
    <x v="13892"/>
    <x v="6"/>
    <s v="No"/>
    <s v="N-A"/>
    <n v="0"/>
    <n v="6109.11"/>
    <n v="6109.11"/>
    <x v="0"/>
    <x v="6"/>
  </r>
  <r>
    <n v="465469"/>
    <n v="4714951605"/>
    <x v="0"/>
    <x v="4"/>
    <x v="13893"/>
    <x v="5"/>
    <s v="Yes"/>
    <s v="SEASONALOFFER21"/>
    <n v="390.83"/>
    <n v="5131.9421999999904"/>
    <n v="4741.1121999999996"/>
    <x v="4"/>
    <x v="1"/>
  </r>
  <r>
    <n v="998004"/>
    <n v="7721473947"/>
    <x v="1"/>
    <x v="0"/>
    <x v="13894"/>
    <x v="4"/>
    <s v="Yes"/>
    <s v="SEASONALOFFER21"/>
    <n v="330.95"/>
    <n v="7849.8503999999903"/>
    <n v="7518.9003999999904"/>
    <x v="6"/>
    <x v="9"/>
  </r>
  <r>
    <n v="474297"/>
    <n v="8519876462"/>
    <x v="1"/>
    <x v="2"/>
    <x v="13895"/>
    <x v="1"/>
    <s v="No"/>
    <s v="N-A"/>
    <n v="0"/>
    <n v="727.97670000000005"/>
    <n v="727.97670000000005"/>
    <x v="0"/>
    <x v="2"/>
  </r>
  <r>
    <n v="456385"/>
    <n v="8251901206"/>
    <x v="1"/>
    <x v="0"/>
    <x v="13896"/>
    <x v="2"/>
    <s v="Yes"/>
    <s v="SAVE10"/>
    <n v="76.25"/>
    <n v="2303.873"/>
    <n v="2227.623"/>
    <x v="2"/>
    <x v="2"/>
  </r>
  <r>
    <n v="781301"/>
    <n v="5297315425"/>
    <x v="0"/>
    <x v="1"/>
    <x v="13897"/>
    <x v="4"/>
    <s v="No"/>
    <s v="N-A"/>
    <n v="0"/>
    <n v="2767.5324999999998"/>
    <n v="2767.5324999999998"/>
    <x v="1"/>
    <x v="7"/>
  </r>
  <r>
    <n v="151310"/>
    <n v="6599852206"/>
    <x v="0"/>
    <x v="0"/>
    <x v="13898"/>
    <x v="7"/>
    <s v="No"/>
    <s v="N-A"/>
    <n v="0"/>
    <n v="4232.76"/>
    <n v="4232.76"/>
    <x v="1"/>
    <x v="9"/>
  </r>
  <r>
    <n v="957877"/>
    <n v="7900342618"/>
    <x v="0"/>
    <x v="3"/>
    <x v="13899"/>
    <x v="0"/>
    <s v="No"/>
    <s v="N-A"/>
    <n v="0"/>
    <n v="3124.7989499999999"/>
    <n v="3124.7989499999999"/>
    <x v="4"/>
    <x v="7"/>
  </r>
  <r>
    <n v="868661"/>
    <n v="2588000302"/>
    <x v="1"/>
    <x v="0"/>
    <x v="13900"/>
    <x v="1"/>
    <s v="Yes"/>
    <s v="SAVE10"/>
    <n v="294.47000000000003"/>
    <n v="3035.6676000000002"/>
    <n v="2741.1976"/>
    <x v="0"/>
    <x v="5"/>
  </r>
  <r>
    <n v="539953"/>
    <n v="6216726786"/>
    <x v="0"/>
    <x v="0"/>
    <x v="13901"/>
    <x v="0"/>
    <s v="No"/>
    <s v="N-A"/>
    <n v="0"/>
    <n v="759.44880000000001"/>
    <n v="759.44880000000001"/>
    <x v="5"/>
    <x v="1"/>
  </r>
  <r>
    <n v="310034"/>
    <n v="2482987463"/>
    <x v="1"/>
    <x v="0"/>
    <x v="13902"/>
    <x v="0"/>
    <s v="Yes"/>
    <s v="SEASONALOFFER21"/>
    <n v="190.61"/>
    <n v="2761.3440000000001"/>
    <n v="2570.7339999999999"/>
    <x v="2"/>
    <x v="7"/>
  </r>
  <r>
    <n v="621433"/>
    <n v="5927319514"/>
    <x v="1"/>
    <x v="0"/>
    <x v="13903"/>
    <x v="8"/>
    <s v="Yes"/>
    <s v="SEASONALOFFER21"/>
    <n v="267.95"/>
    <n v="2432.16949999999"/>
    <n v="2164.2194999999901"/>
    <x v="0"/>
    <x v="9"/>
  </r>
  <r>
    <n v="558725"/>
    <n v="9372418738"/>
    <x v="1"/>
    <x v="0"/>
    <x v="13904"/>
    <x v="0"/>
    <s v="Yes"/>
    <s v="NEWYEARS"/>
    <n v="455.9"/>
    <n v="4759.0514999999996"/>
    <n v="4303.1514999999999"/>
    <x v="0"/>
    <x v="4"/>
  </r>
  <r>
    <n v="517106"/>
    <n v="5977897846"/>
    <x v="1"/>
    <x v="0"/>
    <x v="13905"/>
    <x v="0"/>
    <s v="Yes"/>
    <s v="WELCOME5"/>
    <n v="132.91999999999999"/>
    <n v="2916.6759999999899"/>
    <n v="2783.7559999999899"/>
    <x v="1"/>
    <x v="9"/>
  </r>
  <r>
    <n v="210010"/>
    <n v="5018807099"/>
    <x v="1"/>
    <x v="0"/>
    <x v="13906"/>
    <x v="0"/>
    <s v="No"/>
    <s v="N-A"/>
    <n v="0"/>
    <n v="3073.9126249999899"/>
    <n v="3073.9126249999899"/>
    <x v="0"/>
    <x v="1"/>
  </r>
  <r>
    <n v="401380"/>
    <n v="6334924045"/>
    <x v="1"/>
    <x v="2"/>
    <x v="13907"/>
    <x v="0"/>
    <s v="Yes"/>
    <s v="SAVE10"/>
    <n v="412.81"/>
    <n v="1305.8023000000001"/>
    <n v="892.9923"/>
    <x v="0"/>
    <x v="6"/>
  </r>
  <r>
    <n v="369874"/>
    <n v="1199762265"/>
    <x v="1"/>
    <x v="4"/>
    <x v="13908"/>
    <x v="4"/>
    <s v="Yes"/>
    <s v="FESTIVE50"/>
    <n v="294.72000000000003"/>
    <n v="3566.3249999999998"/>
    <n v="3271.60499999999"/>
    <x v="0"/>
    <x v="2"/>
  </r>
  <r>
    <n v="846048"/>
    <n v="2605207953"/>
    <x v="0"/>
    <x v="0"/>
    <x v="13909"/>
    <x v="6"/>
    <s v="No"/>
    <s v="N-A"/>
    <n v="0"/>
    <n v="1790.1475"/>
    <n v="1790.1475"/>
    <x v="1"/>
    <x v="6"/>
  </r>
  <r>
    <n v="336732"/>
    <n v="1219499453"/>
    <x v="1"/>
    <x v="0"/>
    <x v="13910"/>
    <x v="1"/>
    <s v="Yes"/>
    <s v="NEWYEARS"/>
    <n v="207.04"/>
    <n v="6341.3220000000001"/>
    <n v="6134.2820000000002"/>
    <x v="0"/>
    <x v="9"/>
  </r>
  <r>
    <n v="276827"/>
    <n v="4913625169"/>
    <x v="1"/>
    <x v="3"/>
    <x v="13911"/>
    <x v="1"/>
    <s v="No"/>
    <s v="N-A"/>
    <n v="0"/>
    <n v="5608.7662499999997"/>
    <n v="5608.7662499999997"/>
    <x v="4"/>
    <x v="2"/>
  </r>
  <r>
    <n v="155777"/>
    <n v="2523139316"/>
    <x v="1"/>
    <x v="0"/>
    <x v="13912"/>
    <x v="4"/>
    <s v="No"/>
    <s v="N-A"/>
    <n v="0"/>
    <n v="4914.6975000000002"/>
    <n v="4914.6975000000002"/>
    <x v="3"/>
    <x v="8"/>
  </r>
  <r>
    <n v="469604"/>
    <n v="3027940578"/>
    <x v="1"/>
    <x v="0"/>
    <x v="13913"/>
    <x v="0"/>
    <s v="Yes"/>
    <s v="SAVE10"/>
    <n v="116.41"/>
    <n v="755.02800000000002"/>
    <n v="638.61800000000005"/>
    <x v="4"/>
    <x v="1"/>
  </r>
  <r>
    <n v="864715"/>
    <n v="8144682348"/>
    <x v="1"/>
    <x v="2"/>
    <x v="13914"/>
    <x v="1"/>
    <s v="Yes"/>
    <s v="NEWYEARS"/>
    <n v="279.61"/>
    <n v="3467.2144499999999"/>
    <n v="3187.6044499999998"/>
    <x v="6"/>
    <x v="7"/>
  </r>
  <r>
    <n v="338171"/>
    <n v="1329024489"/>
    <x v="1"/>
    <x v="3"/>
    <x v="13915"/>
    <x v="5"/>
    <s v="Yes"/>
    <s v="FESTIVE50"/>
    <n v="160.33000000000001"/>
    <n v="2679.4656"/>
    <n v="2519.1356000000001"/>
    <x v="0"/>
    <x v="2"/>
  </r>
  <r>
    <n v="891507"/>
    <n v="7763425521"/>
    <x v="0"/>
    <x v="0"/>
    <x v="13916"/>
    <x v="1"/>
    <s v="No"/>
    <s v="N-A"/>
    <n v="0"/>
    <n v="371.22959999999898"/>
    <n v="371.22959999999898"/>
    <x v="4"/>
    <x v="2"/>
  </r>
  <r>
    <n v="502181"/>
    <n v="5854397596"/>
    <x v="1"/>
    <x v="2"/>
    <x v="13917"/>
    <x v="1"/>
    <s v="No"/>
    <s v="N-A"/>
    <n v="0"/>
    <n v="4486.4930000000004"/>
    <n v="4486.4930000000004"/>
    <x v="0"/>
    <x v="8"/>
  </r>
  <r>
    <n v="937274"/>
    <n v="9182500449"/>
    <x v="1"/>
    <x v="1"/>
    <x v="13918"/>
    <x v="6"/>
    <s v="Yes"/>
    <s v="WELCOME5"/>
    <n v="227.43"/>
    <n v="7633.94379999999"/>
    <n v="7406.5137999999897"/>
    <x v="0"/>
    <x v="11"/>
  </r>
  <r>
    <n v="735465"/>
    <n v="3613908519"/>
    <x v="1"/>
    <x v="2"/>
    <x v="13919"/>
    <x v="0"/>
    <s v="No"/>
    <s v="N-A"/>
    <n v="0"/>
    <n v="3301.2671999999998"/>
    <n v="3301.2671999999998"/>
    <x v="0"/>
    <x v="6"/>
  </r>
  <r>
    <n v="491311"/>
    <n v="2708082917"/>
    <x v="1"/>
    <x v="3"/>
    <x v="13920"/>
    <x v="0"/>
    <s v="Yes"/>
    <s v="NEWYEARS"/>
    <n v="251.97"/>
    <n v="3692.9639999999999"/>
    <n v="3440.9940000000001"/>
    <x v="0"/>
    <x v="2"/>
  </r>
  <r>
    <n v="143015"/>
    <n v="3776413137"/>
    <x v="1"/>
    <x v="0"/>
    <x v="13921"/>
    <x v="2"/>
    <s v="No"/>
    <s v="N-A"/>
    <n v="0"/>
    <n v="990.97950000000003"/>
    <n v="990.97950000000003"/>
    <x v="5"/>
    <x v="2"/>
  </r>
  <r>
    <n v="457687"/>
    <n v="5393785906"/>
    <x v="0"/>
    <x v="2"/>
    <x v="13922"/>
    <x v="4"/>
    <s v="Yes"/>
    <s v="FESTIVE50"/>
    <n v="438.44"/>
    <n v="3522.3004999999998"/>
    <n v="3083.8604999999998"/>
    <x v="4"/>
    <x v="1"/>
  </r>
  <r>
    <n v="625580"/>
    <n v="8631286231"/>
    <x v="0"/>
    <x v="0"/>
    <x v="13923"/>
    <x v="0"/>
    <s v="No"/>
    <s v="N-A"/>
    <n v="0"/>
    <n v="1686.7251249999899"/>
    <n v="1686.7251249999899"/>
    <x v="6"/>
    <x v="1"/>
  </r>
  <r>
    <n v="803953"/>
    <n v="5237202154"/>
    <x v="0"/>
    <x v="0"/>
    <x v="13924"/>
    <x v="4"/>
    <s v="No"/>
    <s v="N-A"/>
    <n v="0"/>
    <n v="4828.4716499999904"/>
    <n v="4828.4716499999904"/>
    <x v="0"/>
    <x v="7"/>
  </r>
  <r>
    <n v="824305"/>
    <n v="8254857570"/>
    <x v="1"/>
    <x v="3"/>
    <x v="13925"/>
    <x v="2"/>
    <s v="No"/>
    <s v="N-A"/>
    <n v="0"/>
    <n v="3418.1174999999998"/>
    <n v="3418.1174999999998"/>
    <x v="5"/>
    <x v="8"/>
  </r>
  <r>
    <n v="733069"/>
    <n v="5349780480"/>
    <x v="1"/>
    <x v="4"/>
    <x v="13926"/>
    <x v="8"/>
    <s v="Yes"/>
    <s v="NEWYEARS"/>
    <n v="57.64"/>
    <n v="602.77927499999998"/>
    <n v="545.139275"/>
    <x v="2"/>
    <x v="8"/>
  </r>
  <r>
    <n v="143176"/>
    <n v="6712719440"/>
    <x v="1"/>
    <x v="0"/>
    <x v="13927"/>
    <x v="7"/>
    <s v="No"/>
    <s v="N-A"/>
    <n v="0"/>
    <n v="4364.2434000000003"/>
    <n v="4364.2434000000003"/>
    <x v="1"/>
    <x v="8"/>
  </r>
  <r>
    <n v="593856"/>
    <n v="2654614522"/>
    <x v="0"/>
    <x v="2"/>
    <x v="13928"/>
    <x v="4"/>
    <s v="Yes"/>
    <s v="NEWYEARS"/>
    <n v="438.36"/>
    <n v="5525.8580000000002"/>
    <n v="5087.4979999999996"/>
    <x v="1"/>
    <x v="6"/>
  </r>
  <r>
    <n v="985049"/>
    <n v="8115878031"/>
    <x v="1"/>
    <x v="0"/>
    <x v="13929"/>
    <x v="1"/>
    <s v="Yes"/>
    <s v="FESTIVE50"/>
    <n v="176.78"/>
    <n v="4617.2510999999904"/>
    <n v="4440.4710999999998"/>
    <x v="7"/>
    <x v="1"/>
  </r>
  <r>
    <n v="892684"/>
    <n v="5720421256"/>
    <x v="1"/>
    <x v="0"/>
    <x v="13930"/>
    <x v="0"/>
    <s v="No"/>
    <s v="N-A"/>
    <n v="0"/>
    <n v="4212.5159999999996"/>
    <n v="4212.5159999999996"/>
    <x v="1"/>
    <x v="2"/>
  </r>
  <r>
    <n v="510933"/>
    <n v="2560502746"/>
    <x v="1"/>
    <x v="3"/>
    <x v="13931"/>
    <x v="0"/>
    <s v="No"/>
    <s v="N-A"/>
    <n v="0"/>
    <n v="3239.2872000000002"/>
    <n v="3239.2872000000002"/>
    <x v="4"/>
    <x v="2"/>
  </r>
  <r>
    <n v="142213"/>
    <n v="4807006019"/>
    <x v="0"/>
    <x v="2"/>
    <x v="13932"/>
    <x v="6"/>
    <s v="Yes"/>
    <s v="SEASONALOFFER21"/>
    <n v="458.68"/>
    <n v="3859.5120000000002"/>
    <n v="3400.8319999999999"/>
    <x v="1"/>
    <x v="8"/>
  </r>
  <r>
    <n v="265270"/>
    <n v="8499461088"/>
    <x v="1"/>
    <x v="2"/>
    <x v="13933"/>
    <x v="0"/>
    <s v="Yes"/>
    <s v="SAVE10"/>
    <n v="381.12"/>
    <n v="903.93600000000004"/>
    <n v="522.81600000000003"/>
    <x v="0"/>
    <x v="11"/>
  </r>
  <r>
    <n v="357699"/>
    <n v="6632731554"/>
    <x v="1"/>
    <x v="1"/>
    <x v="13934"/>
    <x v="1"/>
    <s v="Yes"/>
    <s v="NEWYEARS"/>
    <n v="382.13"/>
    <n v="584.83749999999998"/>
    <n v="202.70749999999899"/>
    <x v="2"/>
    <x v="2"/>
  </r>
  <r>
    <n v="913331"/>
    <n v="7190835809"/>
    <x v="1"/>
    <x v="1"/>
    <x v="13935"/>
    <x v="1"/>
    <s v="Yes"/>
    <s v="WELCOME5"/>
    <n v="442.94"/>
    <n v="3708.4212000000002"/>
    <n v="3265.4812000000002"/>
    <x v="0"/>
    <x v="8"/>
  </r>
  <r>
    <n v="429563"/>
    <n v="5799560371"/>
    <x v="1"/>
    <x v="0"/>
    <x v="13936"/>
    <x v="0"/>
    <s v="No"/>
    <s v="N-A"/>
    <n v="0"/>
    <n v="3297.0775999999901"/>
    <n v="3297.0775999999901"/>
    <x v="2"/>
    <x v="0"/>
  </r>
  <r>
    <n v="259826"/>
    <n v="5570205299"/>
    <x v="0"/>
    <x v="3"/>
    <x v="13937"/>
    <x v="5"/>
    <s v="No"/>
    <s v="N-A"/>
    <n v="0"/>
    <n v="2511.5194999999899"/>
    <n v="2511.5194999999899"/>
    <x v="1"/>
    <x v="8"/>
  </r>
  <r>
    <n v="403660"/>
    <n v="3270838001"/>
    <x v="0"/>
    <x v="2"/>
    <x v="13938"/>
    <x v="2"/>
    <s v="No"/>
    <s v="N-A"/>
    <n v="0"/>
    <n v="335.67562500000003"/>
    <n v="335.67562500000003"/>
    <x v="0"/>
    <x v="7"/>
  </r>
  <r>
    <n v="683635"/>
    <n v="3295889998"/>
    <x v="0"/>
    <x v="0"/>
    <x v="13939"/>
    <x v="1"/>
    <s v="No"/>
    <s v="N-A"/>
    <n v="0"/>
    <n v="3860.6028999999899"/>
    <n v="3860.6028999999899"/>
    <x v="0"/>
    <x v="8"/>
  </r>
  <r>
    <n v="111846"/>
    <n v="8881426411"/>
    <x v="1"/>
    <x v="0"/>
    <x v="13940"/>
    <x v="2"/>
    <s v="No"/>
    <s v="N-A"/>
    <n v="0"/>
    <n v="4545.1875"/>
    <n v="4545.1875"/>
    <x v="6"/>
    <x v="8"/>
  </r>
  <r>
    <n v="899969"/>
    <n v="9764019368"/>
    <x v="0"/>
    <x v="2"/>
    <x v="13941"/>
    <x v="6"/>
    <s v="Yes"/>
    <s v="SEASONALOFFER21"/>
    <n v="358.71"/>
    <n v="4356.5039999999999"/>
    <n v="3997.7939999999999"/>
    <x v="1"/>
    <x v="7"/>
  </r>
  <r>
    <n v="961493"/>
    <n v="7649443929"/>
    <x v="1"/>
    <x v="2"/>
    <x v="13942"/>
    <x v="6"/>
    <s v="Yes"/>
    <s v="SAVE10"/>
    <n v="100.89"/>
    <n v="2129.1999999999998"/>
    <n v="2028.3099999999899"/>
    <x v="1"/>
    <x v="2"/>
  </r>
  <r>
    <n v="702755"/>
    <n v="4371726453"/>
    <x v="0"/>
    <x v="1"/>
    <x v="13943"/>
    <x v="5"/>
    <s v="Yes"/>
    <s v="NEWYEARS"/>
    <n v="470.85"/>
    <n v="3705.65"/>
    <n v="3234.8"/>
    <x v="2"/>
    <x v="2"/>
  </r>
  <r>
    <n v="748735"/>
    <n v="9274000542"/>
    <x v="1"/>
    <x v="0"/>
    <x v="13944"/>
    <x v="4"/>
    <s v="No"/>
    <s v="N-A"/>
    <n v="0"/>
    <n v="1524.44459999999"/>
    <n v="1524.44459999999"/>
    <x v="4"/>
    <x v="7"/>
  </r>
  <r>
    <n v="360784"/>
    <n v="1830555701"/>
    <x v="1"/>
    <x v="2"/>
    <x v="13945"/>
    <x v="1"/>
    <s v="No"/>
    <s v="N-A"/>
    <n v="0"/>
    <n v="897.66359999999895"/>
    <n v="897.66359999999895"/>
    <x v="0"/>
    <x v="8"/>
  </r>
  <r>
    <n v="116112"/>
    <n v="9266384204"/>
    <x v="0"/>
    <x v="3"/>
    <x v="13946"/>
    <x v="6"/>
    <s v="No"/>
    <s v="N-A"/>
    <n v="0"/>
    <n v="2931.4151999999999"/>
    <n v="2931.4151999999999"/>
    <x v="5"/>
    <x v="2"/>
  </r>
  <r>
    <n v="287953"/>
    <n v="3792685448"/>
    <x v="1"/>
    <x v="2"/>
    <x v="13947"/>
    <x v="0"/>
    <s v="No"/>
    <s v="N-A"/>
    <n v="0"/>
    <n v="6125.8728999999903"/>
    <n v="6125.8728999999903"/>
    <x v="0"/>
    <x v="8"/>
  </r>
  <r>
    <n v="818361"/>
    <n v="7675390339"/>
    <x v="1"/>
    <x v="2"/>
    <x v="13948"/>
    <x v="2"/>
    <s v="Yes"/>
    <s v="SEASONALOFFER21"/>
    <n v="156.83000000000001"/>
    <n v="1324.25685"/>
    <n v="1167.4268500000001"/>
    <x v="7"/>
    <x v="2"/>
  </r>
  <r>
    <n v="769915"/>
    <n v="1028294065"/>
    <x v="1"/>
    <x v="1"/>
    <x v="13949"/>
    <x v="0"/>
    <s v="No"/>
    <s v="N-A"/>
    <n v="0"/>
    <n v="1839.6972000000001"/>
    <n v="1839.6972000000001"/>
    <x v="0"/>
    <x v="2"/>
  </r>
  <r>
    <n v="278875"/>
    <n v="5002213519"/>
    <x v="0"/>
    <x v="0"/>
    <x v="13950"/>
    <x v="2"/>
    <s v="Yes"/>
    <s v="SAVE10"/>
    <n v="85.37"/>
    <n v="2688.2559000000001"/>
    <n v="2602.8859000000002"/>
    <x v="2"/>
    <x v="11"/>
  </r>
  <r>
    <n v="940561"/>
    <n v="5388366868"/>
    <x v="0"/>
    <x v="3"/>
    <x v="13951"/>
    <x v="1"/>
    <s v="No"/>
    <s v="N-A"/>
    <n v="0"/>
    <n v="2817.4263999999998"/>
    <n v="2817.4263999999998"/>
    <x v="0"/>
    <x v="3"/>
  </r>
  <r>
    <n v="319393"/>
    <n v="2725864391"/>
    <x v="1"/>
    <x v="0"/>
    <x v="13952"/>
    <x v="4"/>
    <s v="Yes"/>
    <s v="FESTIVE50"/>
    <n v="313.42"/>
    <n v="374.438999999999"/>
    <n v="61.018999999999899"/>
    <x v="0"/>
    <x v="2"/>
  </r>
  <r>
    <n v="485027"/>
    <n v="7133984380"/>
    <x v="1"/>
    <x v="0"/>
    <x v="13953"/>
    <x v="1"/>
    <s v="Yes"/>
    <s v="SEASONALOFFER21"/>
    <n v="417.7"/>
    <n v="2370.1540500000001"/>
    <n v="1952.4540500000001"/>
    <x v="4"/>
    <x v="2"/>
  </r>
  <r>
    <n v="596171"/>
    <n v="3152767933"/>
    <x v="1"/>
    <x v="0"/>
    <x v="13954"/>
    <x v="1"/>
    <s v="Yes"/>
    <s v="WELCOME5"/>
    <n v="283.13"/>
    <n v="3038.64"/>
    <n v="2755.5099999999902"/>
    <x v="1"/>
    <x v="1"/>
  </r>
  <r>
    <n v="777424"/>
    <n v="4351129449"/>
    <x v="1"/>
    <x v="0"/>
    <x v="13955"/>
    <x v="1"/>
    <s v="No"/>
    <s v="N-A"/>
    <n v="0"/>
    <n v="1722.6424999999999"/>
    <n v="1722.6424999999999"/>
    <x v="0"/>
    <x v="7"/>
  </r>
  <r>
    <n v="370343"/>
    <n v="4064273357"/>
    <x v="1"/>
    <x v="0"/>
    <x v="13956"/>
    <x v="3"/>
    <s v="Yes"/>
    <s v="SEASONALOFFER21"/>
    <n v="174.41"/>
    <n v="611.25400000000002"/>
    <n v="436.84399999999999"/>
    <x v="7"/>
    <x v="12"/>
  </r>
  <r>
    <n v="301350"/>
    <n v="4967482043"/>
    <x v="1"/>
    <x v="0"/>
    <x v="13957"/>
    <x v="1"/>
    <s v="Yes"/>
    <s v="FESTIVE50"/>
    <n v="410.52"/>
    <n v="3358.4009999999998"/>
    <n v="2947.8809999999999"/>
    <x v="0"/>
    <x v="1"/>
  </r>
  <r>
    <n v="736934"/>
    <n v="3951320694"/>
    <x v="0"/>
    <x v="2"/>
    <x v="13958"/>
    <x v="5"/>
    <s v="No"/>
    <s v="N-A"/>
    <n v="0"/>
    <n v="1784.0553500000001"/>
    <n v="1784.0553500000001"/>
    <x v="1"/>
    <x v="2"/>
  </r>
  <r>
    <n v="283652"/>
    <n v="7165786679"/>
    <x v="1"/>
    <x v="2"/>
    <x v="13959"/>
    <x v="8"/>
    <s v="Yes"/>
    <s v="SEASONALOFFER21"/>
    <n v="271.61"/>
    <n v="2886.5529000000001"/>
    <n v="2614.9429"/>
    <x v="5"/>
    <x v="8"/>
  </r>
  <r>
    <n v="901445"/>
    <n v="1234251705"/>
    <x v="1"/>
    <x v="0"/>
    <x v="13960"/>
    <x v="2"/>
    <s v="Yes"/>
    <s v="SEASONALOFFER21"/>
    <n v="387.49"/>
    <n v="3988.7820000000002"/>
    <n v="3601.2919999999999"/>
    <x v="0"/>
    <x v="8"/>
  </r>
  <r>
    <n v="122323"/>
    <n v="2488150735"/>
    <x v="1"/>
    <x v="1"/>
    <x v="13961"/>
    <x v="1"/>
    <s v="No"/>
    <s v="N-A"/>
    <n v="0"/>
    <n v="1973.8785"/>
    <n v="1973.8785"/>
    <x v="1"/>
    <x v="2"/>
  </r>
  <r>
    <n v="121001"/>
    <n v="7145369194"/>
    <x v="1"/>
    <x v="3"/>
    <x v="13962"/>
    <x v="1"/>
    <s v="No"/>
    <s v="N-A"/>
    <n v="0"/>
    <n v="550.03812499999901"/>
    <n v="550.03812499999901"/>
    <x v="0"/>
    <x v="6"/>
  </r>
  <r>
    <n v="433738"/>
    <n v="9955615759"/>
    <x v="1"/>
    <x v="1"/>
    <x v="13963"/>
    <x v="0"/>
    <s v="Yes"/>
    <s v="FESTIVE50"/>
    <n v="183.52"/>
    <n v="2304.7307999999998"/>
    <n v="2121.2107999999998"/>
    <x v="1"/>
    <x v="1"/>
  </r>
  <r>
    <n v="265613"/>
    <n v="2987454380"/>
    <x v="1"/>
    <x v="2"/>
    <x v="13964"/>
    <x v="0"/>
    <s v="Yes"/>
    <s v="SAVE10"/>
    <n v="225.69"/>
    <n v="3467.1499999999901"/>
    <n v="3241.45999999999"/>
    <x v="4"/>
    <x v="1"/>
  </r>
  <r>
    <n v="400383"/>
    <n v="3774453070"/>
    <x v="1"/>
    <x v="0"/>
    <x v="13965"/>
    <x v="0"/>
    <s v="No"/>
    <s v="N-A"/>
    <n v="0"/>
    <n v="5279.1440000000002"/>
    <n v="5279.1440000000002"/>
    <x v="0"/>
    <x v="1"/>
  </r>
  <r>
    <n v="996046"/>
    <n v="6141911540"/>
    <x v="1"/>
    <x v="1"/>
    <x v="13966"/>
    <x v="1"/>
    <s v="Yes"/>
    <s v="NEWYEARS"/>
    <n v="421.21"/>
    <n v="1265.98395"/>
    <n v="844.77395000000001"/>
    <x v="7"/>
    <x v="6"/>
  </r>
  <r>
    <n v="446215"/>
    <n v="9500109103"/>
    <x v="1"/>
    <x v="1"/>
    <x v="13967"/>
    <x v="2"/>
    <s v="Yes"/>
    <s v="SEASONALOFFER21"/>
    <n v="358.87"/>
    <n v="3630.4962500000001"/>
    <n v="3271.6262499999998"/>
    <x v="1"/>
    <x v="7"/>
  </r>
  <r>
    <n v="988102"/>
    <n v="1459884583"/>
    <x v="1"/>
    <x v="0"/>
    <x v="13968"/>
    <x v="0"/>
    <s v="No"/>
    <s v="N-A"/>
    <n v="0"/>
    <n v="1426.3150000000001"/>
    <n v="1426.3150000000001"/>
    <x v="0"/>
    <x v="7"/>
  </r>
  <r>
    <n v="542332"/>
    <n v="5369487083"/>
    <x v="0"/>
    <x v="0"/>
    <x v="13969"/>
    <x v="8"/>
    <s v="No"/>
    <s v="N-A"/>
    <n v="0"/>
    <n v="2805.1320000000001"/>
    <n v="2805.1320000000001"/>
    <x v="6"/>
    <x v="2"/>
  </r>
  <r>
    <n v="912087"/>
    <n v="2405829439"/>
    <x v="1"/>
    <x v="0"/>
    <x v="13970"/>
    <x v="1"/>
    <s v="Yes"/>
    <s v="SAVE10"/>
    <n v="260.10000000000002"/>
    <n v="3665.5919999999901"/>
    <n v="3405.4919999999902"/>
    <x v="0"/>
    <x v="7"/>
  </r>
  <r>
    <n v="354276"/>
    <n v="1208847956"/>
    <x v="0"/>
    <x v="0"/>
    <x v="13971"/>
    <x v="8"/>
    <s v="No"/>
    <s v="N-A"/>
    <n v="0"/>
    <n v="3298.5540000000001"/>
    <n v="3298.5540000000001"/>
    <x v="1"/>
    <x v="0"/>
  </r>
  <r>
    <n v="422679"/>
    <n v="3727721717"/>
    <x v="1"/>
    <x v="4"/>
    <x v="13972"/>
    <x v="1"/>
    <s v="No"/>
    <s v="N-A"/>
    <n v="0"/>
    <n v="4979.95"/>
    <n v="4979.95"/>
    <x v="3"/>
    <x v="8"/>
  </r>
  <r>
    <n v="223481"/>
    <n v="3743138460"/>
    <x v="1"/>
    <x v="0"/>
    <x v="13973"/>
    <x v="6"/>
    <s v="No"/>
    <s v="N-A"/>
    <n v="0"/>
    <n v="1812.646"/>
    <n v="1812.646"/>
    <x v="0"/>
    <x v="2"/>
  </r>
  <r>
    <n v="659614"/>
    <n v="5366149622"/>
    <x v="0"/>
    <x v="0"/>
    <x v="13974"/>
    <x v="6"/>
    <s v="Yes"/>
    <s v="WELCOME5"/>
    <n v="132.79"/>
    <n v="1946.4192"/>
    <n v="1813.6292000000001"/>
    <x v="1"/>
    <x v="1"/>
  </r>
  <r>
    <n v="441242"/>
    <n v="3823603021"/>
    <x v="1"/>
    <x v="0"/>
    <x v="13975"/>
    <x v="0"/>
    <s v="No"/>
    <s v="N-A"/>
    <n v="0"/>
    <n v="1184.6205"/>
    <n v="1184.6205"/>
    <x v="2"/>
    <x v="4"/>
  </r>
  <r>
    <n v="965932"/>
    <n v="3704349392"/>
    <x v="1"/>
    <x v="4"/>
    <x v="13976"/>
    <x v="3"/>
    <s v="No"/>
    <s v="N-A"/>
    <n v="0"/>
    <n v="2093.6893999999902"/>
    <n v="2093.6893999999902"/>
    <x v="6"/>
    <x v="0"/>
  </r>
  <r>
    <n v="694639"/>
    <n v="1374977363"/>
    <x v="0"/>
    <x v="0"/>
    <x v="13977"/>
    <x v="1"/>
    <s v="No"/>
    <s v="N-A"/>
    <n v="0"/>
    <n v="5416.7497999999996"/>
    <n v="5416.7497999999996"/>
    <x v="2"/>
    <x v="2"/>
  </r>
  <r>
    <n v="570253"/>
    <n v="3686696868"/>
    <x v="0"/>
    <x v="4"/>
    <x v="13978"/>
    <x v="1"/>
    <s v="No"/>
    <s v="N-A"/>
    <n v="0"/>
    <n v="922.29600000000005"/>
    <n v="922.29600000000005"/>
    <x v="7"/>
    <x v="8"/>
  </r>
  <r>
    <n v="821211"/>
    <n v="4539981043"/>
    <x v="1"/>
    <x v="1"/>
    <x v="13979"/>
    <x v="0"/>
    <s v="No"/>
    <s v="N-A"/>
    <n v="0"/>
    <n v="1078.8162"/>
    <n v="1078.8162"/>
    <x v="0"/>
    <x v="9"/>
  </r>
  <r>
    <n v="476018"/>
    <n v="1332573752"/>
    <x v="0"/>
    <x v="0"/>
    <x v="13980"/>
    <x v="0"/>
    <s v="Yes"/>
    <s v="SEASONALOFFER21"/>
    <n v="351.16"/>
    <n v="1433.4623999999999"/>
    <n v="1082.30239999999"/>
    <x v="0"/>
    <x v="1"/>
  </r>
  <r>
    <n v="226804"/>
    <n v="6466436287"/>
    <x v="0"/>
    <x v="2"/>
    <x v="13981"/>
    <x v="6"/>
    <s v="No"/>
    <s v="N-A"/>
    <n v="0"/>
    <n v="2974.5924999999902"/>
    <n v="2974.5924999999902"/>
    <x v="0"/>
    <x v="2"/>
  </r>
  <r>
    <n v="144770"/>
    <n v="9792240602"/>
    <x v="1"/>
    <x v="3"/>
    <x v="13982"/>
    <x v="6"/>
    <s v="Yes"/>
    <s v="SEASONALOFFER21"/>
    <n v="218.82"/>
    <n v="1653.5867249999999"/>
    <n v="1434.766725"/>
    <x v="1"/>
    <x v="9"/>
  </r>
  <r>
    <n v="898461"/>
    <n v="4023122102"/>
    <x v="0"/>
    <x v="0"/>
    <x v="13983"/>
    <x v="2"/>
    <s v="No"/>
    <s v="N-A"/>
    <n v="0"/>
    <n v="437.92245000000003"/>
    <n v="437.92245000000003"/>
    <x v="4"/>
    <x v="2"/>
  </r>
  <r>
    <n v="189772"/>
    <n v="3476585741"/>
    <x v="1"/>
    <x v="3"/>
    <x v="13984"/>
    <x v="5"/>
    <s v="Yes"/>
    <s v="NEWYEARS"/>
    <n v="114.04"/>
    <n v="293.93700000000001"/>
    <n v="179.89699999999999"/>
    <x v="1"/>
    <x v="7"/>
  </r>
  <r>
    <n v="720045"/>
    <n v="8403457725"/>
    <x v="1"/>
    <x v="0"/>
    <x v="13985"/>
    <x v="1"/>
    <s v="Yes"/>
    <s v="SEASONALOFFER21"/>
    <n v="99.81"/>
    <n v="2849.2789499999999"/>
    <n v="2749.4689499999999"/>
    <x v="1"/>
    <x v="7"/>
  </r>
  <r>
    <n v="841746"/>
    <n v="9710746816"/>
    <x v="1"/>
    <x v="3"/>
    <x v="13986"/>
    <x v="0"/>
    <s v="No"/>
    <s v="N-A"/>
    <n v="0"/>
    <n v="1113.1919499999999"/>
    <n v="1113.1919499999999"/>
    <x v="0"/>
    <x v="7"/>
  </r>
  <r>
    <n v="936587"/>
    <n v="3696281977"/>
    <x v="0"/>
    <x v="2"/>
    <x v="13987"/>
    <x v="1"/>
    <s v="No"/>
    <s v="N-A"/>
    <n v="0"/>
    <n v="722.52809999999999"/>
    <n v="722.52809999999999"/>
    <x v="4"/>
    <x v="6"/>
  </r>
  <r>
    <n v="822049"/>
    <n v="2386567658"/>
    <x v="1"/>
    <x v="0"/>
    <x v="13988"/>
    <x v="0"/>
    <s v="No"/>
    <s v="N-A"/>
    <n v="0"/>
    <n v="2296.2394999999901"/>
    <n v="2296.2394999999901"/>
    <x v="1"/>
    <x v="4"/>
  </r>
  <r>
    <n v="806147"/>
    <n v="1460753476"/>
    <x v="1"/>
    <x v="2"/>
    <x v="13989"/>
    <x v="1"/>
    <s v="Yes"/>
    <s v="SEASONALOFFER21"/>
    <n v="170.83"/>
    <n v="1065.99349999999"/>
    <n v="895.16349999999898"/>
    <x v="0"/>
    <x v="2"/>
  </r>
  <r>
    <n v="618114"/>
    <n v="2475652519"/>
    <x v="0"/>
    <x v="2"/>
    <x v="13990"/>
    <x v="1"/>
    <s v="No"/>
    <s v="N-A"/>
    <n v="0"/>
    <n v="3396.3090000000002"/>
    <n v="3396.3090000000002"/>
    <x v="0"/>
    <x v="8"/>
  </r>
  <r>
    <n v="856041"/>
    <n v="7458180424"/>
    <x v="1"/>
    <x v="0"/>
    <x v="13991"/>
    <x v="0"/>
    <s v="Yes"/>
    <s v="SEASONALOFFER21"/>
    <n v="369.66"/>
    <n v="3637.7558999999901"/>
    <n v="3268.0958999999998"/>
    <x v="0"/>
    <x v="7"/>
  </r>
  <r>
    <n v="397149"/>
    <n v="3238948176"/>
    <x v="1"/>
    <x v="2"/>
    <x v="13992"/>
    <x v="1"/>
    <s v="Yes"/>
    <s v="SEASONALOFFER21"/>
    <n v="204.85"/>
    <n v="5348.7"/>
    <n v="5143.8499999999904"/>
    <x v="0"/>
    <x v="2"/>
  </r>
  <r>
    <n v="181918"/>
    <n v="1178443060"/>
    <x v="1"/>
    <x v="1"/>
    <x v="13993"/>
    <x v="0"/>
    <s v="No"/>
    <s v="N-A"/>
    <n v="0"/>
    <n v="2443.2637500000001"/>
    <n v="2443.2637500000001"/>
    <x v="0"/>
    <x v="2"/>
  </r>
  <r>
    <n v="123536"/>
    <n v="9826090788"/>
    <x v="1"/>
    <x v="2"/>
    <x v="13994"/>
    <x v="0"/>
    <s v="Yes"/>
    <s v="FESTIVE50"/>
    <n v="460.41"/>
    <n v="7329.2699999999904"/>
    <n v="6868.86"/>
    <x v="6"/>
    <x v="2"/>
  </r>
  <r>
    <n v="151903"/>
    <n v="5330521413"/>
    <x v="1"/>
    <x v="2"/>
    <x v="13995"/>
    <x v="6"/>
    <s v="No"/>
    <s v="N-A"/>
    <n v="0"/>
    <n v="862.20854999999995"/>
    <n v="862.20854999999995"/>
    <x v="3"/>
    <x v="11"/>
  </r>
  <r>
    <n v="330646"/>
    <n v="5099197947"/>
    <x v="0"/>
    <x v="2"/>
    <x v="13996"/>
    <x v="1"/>
    <s v="Yes"/>
    <s v="NEWYEARS"/>
    <n v="272.60000000000002"/>
    <n v="2571.192"/>
    <n v="2298.5920000000001"/>
    <x v="3"/>
    <x v="2"/>
  </r>
  <r>
    <n v="838857"/>
    <n v="5175482202"/>
    <x v="1"/>
    <x v="4"/>
    <x v="13997"/>
    <x v="1"/>
    <s v="Yes"/>
    <s v="WELCOME5"/>
    <n v="462.48"/>
    <n v="1999.8657000000001"/>
    <n v="1537.3857"/>
    <x v="1"/>
    <x v="2"/>
  </r>
  <r>
    <n v="357034"/>
    <n v="5430323410"/>
    <x v="0"/>
    <x v="2"/>
    <x v="13998"/>
    <x v="6"/>
    <s v="No"/>
    <s v="N-A"/>
    <n v="0"/>
    <n v="1265.4277999999999"/>
    <n v="1265.4277999999999"/>
    <x v="1"/>
    <x v="6"/>
  </r>
  <r>
    <n v="385192"/>
    <n v="5770975625"/>
    <x v="0"/>
    <x v="3"/>
    <x v="13999"/>
    <x v="5"/>
    <s v="Yes"/>
    <s v="NEWYEARS"/>
    <n v="404.13"/>
    <n v="5653.2514499999997"/>
    <n v="5249.1214499999996"/>
    <x v="0"/>
    <x v="3"/>
  </r>
  <r>
    <n v="800596"/>
    <n v="6393708765"/>
    <x v="1"/>
    <x v="2"/>
    <x v="14000"/>
    <x v="2"/>
    <s v="No"/>
    <s v="N-A"/>
    <n v="0"/>
    <n v="4296.7124999999996"/>
    <n v="4296.7124999999996"/>
    <x v="1"/>
    <x v="1"/>
  </r>
  <r>
    <n v="797576"/>
    <n v="5293062004"/>
    <x v="1"/>
    <x v="0"/>
    <x v="14001"/>
    <x v="2"/>
    <s v="Yes"/>
    <s v="SEASONALOFFER21"/>
    <n v="358.25"/>
    <n v="5116.1207999999997"/>
    <n v="4757.8707999999997"/>
    <x v="0"/>
    <x v="2"/>
  </r>
  <r>
    <n v="603762"/>
    <n v="2758967382"/>
    <x v="1"/>
    <x v="0"/>
    <x v="14002"/>
    <x v="4"/>
    <s v="No"/>
    <s v="N-A"/>
    <n v="0"/>
    <n v="1867.91535"/>
    <n v="1867.91535"/>
    <x v="5"/>
    <x v="0"/>
  </r>
  <r>
    <n v="297579"/>
    <n v="7726009837"/>
    <x v="1"/>
    <x v="2"/>
    <x v="14003"/>
    <x v="1"/>
    <s v="No"/>
    <s v="N-A"/>
    <n v="0"/>
    <n v="713.43"/>
    <n v="713.43"/>
    <x v="1"/>
    <x v="2"/>
  </r>
  <r>
    <n v="605993"/>
    <n v="9458141139"/>
    <x v="1"/>
    <x v="2"/>
    <x v="14004"/>
    <x v="4"/>
    <s v="Yes"/>
    <s v="FESTIVE50"/>
    <n v="340.08"/>
    <n v="3799.5"/>
    <n v="3459.42"/>
    <x v="7"/>
    <x v="0"/>
  </r>
  <r>
    <n v="729231"/>
    <n v="4104368865"/>
    <x v="0"/>
    <x v="2"/>
    <x v="14005"/>
    <x v="0"/>
    <s v="No"/>
    <s v="N-A"/>
    <n v="0"/>
    <n v="1554.4089999999901"/>
    <n v="1554.4089999999901"/>
    <x v="0"/>
    <x v="2"/>
  </r>
  <r>
    <n v="933892"/>
    <n v="5978695992"/>
    <x v="1"/>
    <x v="0"/>
    <x v="14006"/>
    <x v="1"/>
    <s v="No"/>
    <s v="N-A"/>
    <n v="0"/>
    <n v="4127.1349499999997"/>
    <n v="4127.1349499999997"/>
    <x v="0"/>
    <x v="1"/>
  </r>
  <r>
    <n v="532686"/>
    <n v="4761925336"/>
    <x v="0"/>
    <x v="3"/>
    <x v="14007"/>
    <x v="4"/>
    <s v="No"/>
    <s v="N-A"/>
    <n v="0"/>
    <n v="1122.576"/>
    <n v="1122.576"/>
    <x v="0"/>
    <x v="9"/>
  </r>
  <r>
    <n v="212235"/>
    <n v="4199940961"/>
    <x v="1"/>
    <x v="3"/>
    <x v="14008"/>
    <x v="4"/>
    <s v="No"/>
    <s v="N-A"/>
    <n v="0"/>
    <n v="5431.5074999999997"/>
    <n v="5431.5074999999997"/>
    <x v="1"/>
    <x v="1"/>
  </r>
  <r>
    <n v="186345"/>
    <n v="4192423434"/>
    <x v="1"/>
    <x v="1"/>
    <x v="14009"/>
    <x v="0"/>
    <s v="Yes"/>
    <s v="SEASONALOFFER21"/>
    <n v="149.66"/>
    <n v="4166.0802750000003"/>
    <n v="4016.4202749999999"/>
    <x v="1"/>
    <x v="8"/>
  </r>
  <r>
    <n v="992278"/>
    <n v="8391941503"/>
    <x v="0"/>
    <x v="3"/>
    <x v="14010"/>
    <x v="6"/>
    <s v="No"/>
    <s v="N-A"/>
    <n v="0"/>
    <n v="2747.3159999999998"/>
    <n v="2747.3159999999998"/>
    <x v="2"/>
    <x v="10"/>
  </r>
  <r>
    <n v="641922"/>
    <n v="2449961264"/>
    <x v="0"/>
    <x v="2"/>
    <x v="14011"/>
    <x v="7"/>
    <s v="Yes"/>
    <s v="WELCOME5"/>
    <n v="301.95999999999998"/>
    <n v="5891.7375000000002"/>
    <n v="5589.7775000000001"/>
    <x v="0"/>
    <x v="2"/>
  </r>
  <r>
    <n v="475354"/>
    <n v="4653316493"/>
    <x v="1"/>
    <x v="2"/>
    <x v="14012"/>
    <x v="1"/>
    <s v="No"/>
    <s v="N-A"/>
    <n v="0"/>
    <n v="3655.47"/>
    <n v="3655.47"/>
    <x v="1"/>
    <x v="1"/>
  </r>
  <r>
    <n v="854169"/>
    <n v="3365043339"/>
    <x v="0"/>
    <x v="0"/>
    <x v="14013"/>
    <x v="6"/>
    <s v="No"/>
    <s v="N-A"/>
    <n v="0"/>
    <n v="5775.0015749999902"/>
    <n v="5775.0015749999902"/>
    <x v="0"/>
    <x v="0"/>
  </r>
  <r>
    <n v="162538"/>
    <n v="8435399732"/>
    <x v="1"/>
    <x v="2"/>
    <x v="14014"/>
    <x v="1"/>
    <s v="Yes"/>
    <s v="SAVE10"/>
    <n v="205.29"/>
    <n v="3454.913"/>
    <n v="3249.623"/>
    <x v="1"/>
    <x v="10"/>
  </r>
  <r>
    <n v="978775"/>
    <n v="8907926438"/>
    <x v="1"/>
    <x v="2"/>
    <x v="14015"/>
    <x v="3"/>
    <s v="Yes"/>
    <s v="NEWYEARS"/>
    <n v="71.38"/>
    <n v="4688.1072000000004"/>
    <n v="4616.7272000000003"/>
    <x v="2"/>
    <x v="3"/>
  </r>
  <r>
    <n v="316041"/>
    <n v="8170316283"/>
    <x v="1"/>
    <x v="3"/>
    <x v="14016"/>
    <x v="1"/>
    <s v="No"/>
    <s v="N-A"/>
    <n v="0"/>
    <n v="5165.0787499999997"/>
    <n v="5165.0787499999997"/>
    <x v="0"/>
    <x v="1"/>
  </r>
  <r>
    <n v="832162"/>
    <n v="9330831205"/>
    <x v="0"/>
    <x v="3"/>
    <x v="14017"/>
    <x v="0"/>
    <s v="No"/>
    <s v="N-A"/>
    <n v="0"/>
    <n v="214.6275"/>
    <n v="214.6275"/>
    <x v="6"/>
    <x v="2"/>
  </r>
  <r>
    <n v="679307"/>
    <n v="3373532144"/>
    <x v="1"/>
    <x v="3"/>
    <x v="14018"/>
    <x v="1"/>
    <s v="Yes"/>
    <s v="SAVE10"/>
    <n v="338.18"/>
    <n v="3950.5536000000002"/>
    <n v="3612.3735999999999"/>
    <x v="4"/>
    <x v="2"/>
  </r>
  <r>
    <n v="790491"/>
    <n v="7637186170"/>
    <x v="1"/>
    <x v="4"/>
    <x v="14019"/>
    <x v="0"/>
    <s v="Yes"/>
    <s v="SAVE10"/>
    <n v="54.97"/>
    <n v="5210.0847750000003"/>
    <n v="5155.114775"/>
    <x v="1"/>
    <x v="2"/>
  </r>
  <r>
    <n v="870571"/>
    <n v="7228589099"/>
    <x v="0"/>
    <x v="4"/>
    <x v="14020"/>
    <x v="2"/>
    <s v="No"/>
    <s v="N-A"/>
    <n v="0"/>
    <n v="4283.4014999999999"/>
    <n v="4283.4014999999999"/>
    <x v="0"/>
    <x v="1"/>
  </r>
  <r>
    <n v="245095"/>
    <n v="5395447825"/>
    <x v="0"/>
    <x v="2"/>
    <x v="14021"/>
    <x v="0"/>
    <s v="No"/>
    <s v="N-A"/>
    <n v="0"/>
    <n v="2066.1155999999901"/>
    <n v="2066.1155999999901"/>
    <x v="6"/>
    <x v="2"/>
  </r>
  <r>
    <n v="361941"/>
    <n v="6844786270"/>
    <x v="1"/>
    <x v="0"/>
    <x v="14022"/>
    <x v="1"/>
    <s v="No"/>
    <s v="N-A"/>
    <n v="0"/>
    <n v="1351.5719999999999"/>
    <n v="1351.5719999999999"/>
    <x v="3"/>
    <x v="1"/>
  </r>
  <r>
    <n v="322713"/>
    <n v="9206983391"/>
    <x v="1"/>
    <x v="0"/>
    <x v="14023"/>
    <x v="2"/>
    <s v="Yes"/>
    <s v="WELCOME5"/>
    <n v="197.25"/>
    <n v="1204.2660000000001"/>
    <n v="1007.016"/>
    <x v="2"/>
    <x v="3"/>
  </r>
  <r>
    <n v="128418"/>
    <n v="2674788759"/>
    <x v="1"/>
    <x v="0"/>
    <x v="14024"/>
    <x v="0"/>
    <s v="Yes"/>
    <s v="FESTIVE50"/>
    <n v="163.34"/>
    <n v="782.54504999999995"/>
    <n v="619.20505000000003"/>
    <x v="0"/>
    <x v="6"/>
  </r>
  <r>
    <n v="327900"/>
    <n v="2224323450"/>
    <x v="0"/>
    <x v="2"/>
    <x v="14025"/>
    <x v="0"/>
    <s v="No"/>
    <s v="N-A"/>
    <n v="0"/>
    <n v="560.53199999999902"/>
    <n v="560.53199999999902"/>
    <x v="0"/>
    <x v="6"/>
  </r>
  <r>
    <n v="750706"/>
    <n v="2073257719"/>
    <x v="0"/>
    <x v="0"/>
    <x v="14026"/>
    <x v="1"/>
    <s v="No"/>
    <s v="N-A"/>
    <n v="0"/>
    <n v="4697.3807999999999"/>
    <n v="4697.3807999999999"/>
    <x v="6"/>
    <x v="1"/>
  </r>
  <r>
    <n v="956934"/>
    <n v="2498569993"/>
    <x v="0"/>
    <x v="0"/>
    <x v="14027"/>
    <x v="2"/>
    <s v="No"/>
    <s v="N-A"/>
    <n v="0"/>
    <n v="4194.6975000000002"/>
    <n v="4194.6975000000002"/>
    <x v="6"/>
    <x v="6"/>
  </r>
  <r>
    <n v="427704"/>
    <n v="3150099457"/>
    <x v="1"/>
    <x v="2"/>
    <x v="14028"/>
    <x v="0"/>
    <s v="No"/>
    <s v="N-A"/>
    <n v="0"/>
    <n v="577.55070000000001"/>
    <n v="577.55070000000001"/>
    <x v="1"/>
    <x v="1"/>
  </r>
  <r>
    <n v="830587"/>
    <n v="9412316651"/>
    <x v="1"/>
    <x v="3"/>
    <x v="14029"/>
    <x v="0"/>
    <s v="Yes"/>
    <s v="SAVE10"/>
    <n v="69.25"/>
    <n v="3203.6374999999998"/>
    <n v="3134.3874999999998"/>
    <x v="1"/>
    <x v="2"/>
  </r>
  <r>
    <n v="568802"/>
    <n v="1090870317"/>
    <x v="1"/>
    <x v="2"/>
    <x v="14030"/>
    <x v="2"/>
    <s v="No"/>
    <s v="N-A"/>
    <n v="0"/>
    <n v="3024.9702000000002"/>
    <n v="3024.9702000000002"/>
    <x v="1"/>
    <x v="2"/>
  </r>
  <r>
    <n v="142301"/>
    <n v="7705712877"/>
    <x v="1"/>
    <x v="0"/>
    <x v="14031"/>
    <x v="8"/>
    <s v="No"/>
    <s v="N-A"/>
    <n v="0"/>
    <n v="3581.1294750000002"/>
    <n v="3581.1294750000002"/>
    <x v="1"/>
    <x v="8"/>
  </r>
  <r>
    <n v="188501"/>
    <n v="1002890607"/>
    <x v="1"/>
    <x v="3"/>
    <x v="14032"/>
    <x v="0"/>
    <s v="No"/>
    <s v="N-A"/>
    <n v="0"/>
    <n v="2011.9393749999899"/>
    <n v="2011.9393749999899"/>
    <x v="4"/>
    <x v="0"/>
  </r>
  <r>
    <n v="521530"/>
    <n v="2364157743"/>
    <x v="0"/>
    <x v="0"/>
    <x v="14033"/>
    <x v="1"/>
    <s v="No"/>
    <s v="N-A"/>
    <n v="0"/>
    <n v="2099.4204"/>
    <n v="2099.4204"/>
    <x v="0"/>
    <x v="4"/>
  </r>
  <r>
    <n v="350021"/>
    <n v="8362141929"/>
    <x v="0"/>
    <x v="3"/>
    <x v="14034"/>
    <x v="1"/>
    <s v="No"/>
    <s v="N-A"/>
    <n v="0"/>
    <n v="1223.5563"/>
    <n v="1223.5563"/>
    <x v="1"/>
    <x v="7"/>
  </r>
  <r>
    <n v="968937"/>
    <n v="2351521621"/>
    <x v="1"/>
    <x v="2"/>
    <x v="14035"/>
    <x v="1"/>
    <s v="Yes"/>
    <s v="WELCOME5"/>
    <n v="496.71"/>
    <n v="4058.1215999999899"/>
    <n v="3561.4115999999899"/>
    <x v="0"/>
    <x v="7"/>
  </r>
  <r>
    <n v="403509"/>
    <n v="3254399835"/>
    <x v="1"/>
    <x v="3"/>
    <x v="14036"/>
    <x v="8"/>
    <s v="No"/>
    <s v="N-A"/>
    <n v="0"/>
    <n v="5833.7421999999997"/>
    <n v="5833.7421999999997"/>
    <x v="0"/>
    <x v="1"/>
  </r>
  <r>
    <n v="860397"/>
    <n v="2312834599"/>
    <x v="1"/>
    <x v="3"/>
    <x v="14037"/>
    <x v="1"/>
    <s v="Yes"/>
    <s v="WELCOME5"/>
    <n v="400.51"/>
    <n v="7345.7846"/>
    <n v="6945.2745999999997"/>
    <x v="0"/>
    <x v="8"/>
  </r>
  <r>
    <n v="256463"/>
    <n v="6500597722"/>
    <x v="1"/>
    <x v="0"/>
    <x v="14038"/>
    <x v="1"/>
    <s v="No"/>
    <s v="N-A"/>
    <n v="0"/>
    <n v="3767.4142000000002"/>
    <n v="3767.4142000000002"/>
    <x v="1"/>
    <x v="6"/>
  </r>
  <r>
    <n v="668290"/>
    <n v="7012465343"/>
    <x v="0"/>
    <x v="2"/>
    <x v="14039"/>
    <x v="7"/>
    <s v="Yes"/>
    <s v="SEASONALOFFER21"/>
    <n v="154.56"/>
    <n v="3725.1115"/>
    <n v="3570.5515"/>
    <x v="0"/>
    <x v="8"/>
  </r>
  <r>
    <n v="225052"/>
    <n v="9133917071"/>
    <x v="1"/>
    <x v="1"/>
    <x v="14040"/>
    <x v="0"/>
    <s v="Yes"/>
    <s v="SEASONALOFFER21"/>
    <n v="410.65"/>
    <n v="848.87459999999999"/>
    <n v="438.22460000000001"/>
    <x v="0"/>
    <x v="11"/>
  </r>
  <r>
    <n v="797241"/>
    <n v="4541038680"/>
    <x v="0"/>
    <x v="0"/>
    <x v="14041"/>
    <x v="1"/>
    <s v="No"/>
    <s v="N-A"/>
    <n v="0"/>
    <n v="5426.2874999999904"/>
    <n v="5426.2874999999904"/>
    <x v="0"/>
    <x v="8"/>
  </r>
  <r>
    <n v="970068"/>
    <n v="2001654452"/>
    <x v="1"/>
    <x v="1"/>
    <x v="14042"/>
    <x v="4"/>
    <s v="Yes"/>
    <s v="WELCOME5"/>
    <n v="474.55"/>
    <n v="2793.2844499999901"/>
    <n v="2318.7344499999899"/>
    <x v="3"/>
    <x v="4"/>
  </r>
  <r>
    <n v="813446"/>
    <n v="8064573591"/>
    <x v="0"/>
    <x v="3"/>
    <x v="14043"/>
    <x v="2"/>
    <s v="Yes"/>
    <s v="NEWYEARS"/>
    <n v="202.58"/>
    <n v="2816.2260000000001"/>
    <n v="2613.6460000000002"/>
    <x v="1"/>
    <x v="2"/>
  </r>
  <r>
    <n v="287123"/>
    <n v="5978694615"/>
    <x v="1"/>
    <x v="2"/>
    <x v="14044"/>
    <x v="0"/>
    <s v="No"/>
    <s v="N-A"/>
    <n v="0"/>
    <n v="3750.6120000000001"/>
    <n v="3750.6120000000001"/>
    <x v="4"/>
    <x v="13"/>
  </r>
  <r>
    <n v="197462"/>
    <n v="8207023069"/>
    <x v="1"/>
    <x v="0"/>
    <x v="14045"/>
    <x v="0"/>
    <s v="Yes"/>
    <s v="NEWYEARS"/>
    <n v="232.72"/>
    <n v="2343.1369500000001"/>
    <n v="2110.4169499999998"/>
    <x v="0"/>
    <x v="2"/>
  </r>
  <r>
    <n v="530189"/>
    <n v="6111924167"/>
    <x v="1"/>
    <x v="0"/>
    <x v="14046"/>
    <x v="1"/>
    <s v="No"/>
    <s v="N-A"/>
    <n v="0"/>
    <n v="6035"/>
    <n v="6035"/>
    <x v="1"/>
    <x v="1"/>
  </r>
  <r>
    <n v="219470"/>
    <n v="8074362251"/>
    <x v="1"/>
    <x v="2"/>
    <x v="14047"/>
    <x v="0"/>
    <s v="Yes"/>
    <s v="NEWYEARS"/>
    <n v="341.52"/>
    <n v="2478.1995000000002"/>
    <n v="2136.6795000000002"/>
    <x v="1"/>
    <x v="2"/>
  </r>
  <r>
    <n v="441902"/>
    <n v="2684830606"/>
    <x v="1"/>
    <x v="3"/>
    <x v="14048"/>
    <x v="0"/>
    <s v="Yes"/>
    <s v="WELCOME5"/>
    <n v="346.13"/>
    <n v="1810.1433"/>
    <n v="1464.0133000000001"/>
    <x v="2"/>
    <x v="8"/>
  </r>
  <r>
    <n v="651001"/>
    <n v="1347433765"/>
    <x v="1"/>
    <x v="0"/>
    <x v="14049"/>
    <x v="2"/>
    <s v="Yes"/>
    <s v="NEWYEARS"/>
    <n v="58.58"/>
    <n v="3446.1525000000001"/>
    <n v="3387.5725000000002"/>
    <x v="1"/>
    <x v="11"/>
  </r>
  <r>
    <n v="151047"/>
    <n v="1500605840"/>
    <x v="1"/>
    <x v="2"/>
    <x v="14050"/>
    <x v="5"/>
    <s v="Yes"/>
    <s v="FESTIVE50"/>
    <n v="468.13"/>
    <n v="6465.0144"/>
    <n v="5996.8843999999999"/>
    <x v="1"/>
    <x v="5"/>
  </r>
  <r>
    <n v="905934"/>
    <n v="7449139306"/>
    <x v="0"/>
    <x v="3"/>
    <x v="14051"/>
    <x v="8"/>
    <s v="Yes"/>
    <s v="NEWYEARS"/>
    <n v="186.44"/>
    <n v="829.67849999999999"/>
    <n v="643.23849999999902"/>
    <x v="3"/>
    <x v="7"/>
  </r>
  <r>
    <n v="491416"/>
    <n v="7618354564"/>
    <x v="0"/>
    <x v="3"/>
    <x v="14052"/>
    <x v="0"/>
    <s v="No"/>
    <s v="N-A"/>
    <n v="0"/>
    <n v="2647.9079999999999"/>
    <n v="2647.9079999999999"/>
    <x v="0"/>
    <x v="13"/>
  </r>
  <r>
    <n v="243167"/>
    <n v="4667363718"/>
    <x v="1"/>
    <x v="0"/>
    <x v="14053"/>
    <x v="5"/>
    <s v="Yes"/>
    <s v="SEASONALOFFER21"/>
    <n v="282.27999999999997"/>
    <n v="3308.9169750000001"/>
    <n v="3026.6369749999999"/>
    <x v="0"/>
    <x v="12"/>
  </r>
  <r>
    <n v="376377"/>
    <n v="3466421572"/>
    <x v="1"/>
    <x v="3"/>
    <x v="14054"/>
    <x v="2"/>
    <s v="Yes"/>
    <s v="NEWYEARS"/>
    <n v="349.06"/>
    <n v="3950.694"/>
    <n v="3601.634"/>
    <x v="6"/>
    <x v="7"/>
  </r>
  <r>
    <n v="183336"/>
    <n v="9382661360"/>
    <x v="1"/>
    <x v="2"/>
    <x v="14055"/>
    <x v="1"/>
    <s v="No"/>
    <s v="N-A"/>
    <n v="0"/>
    <n v="3050.0106000000001"/>
    <n v="3050.0106000000001"/>
    <x v="0"/>
    <x v="1"/>
  </r>
  <r>
    <n v="226124"/>
    <n v="8813295258"/>
    <x v="0"/>
    <x v="1"/>
    <x v="14056"/>
    <x v="0"/>
    <s v="No"/>
    <s v="N-A"/>
    <n v="0"/>
    <n v="485.22375"/>
    <n v="485.22375"/>
    <x v="2"/>
    <x v="1"/>
  </r>
  <r>
    <n v="369901"/>
    <n v="2283332886"/>
    <x v="0"/>
    <x v="0"/>
    <x v="14057"/>
    <x v="1"/>
    <s v="Yes"/>
    <s v="SAVE10"/>
    <n v="95.73"/>
    <n v="1652.4012749999999"/>
    <n v="1556.6712749999999"/>
    <x v="0"/>
    <x v="8"/>
  </r>
  <r>
    <n v="724086"/>
    <n v="2422390822"/>
    <x v="0"/>
    <x v="0"/>
    <x v="14058"/>
    <x v="1"/>
    <s v="Yes"/>
    <s v="SEASONALOFFER21"/>
    <n v="114.1"/>
    <n v="230.25187500000001"/>
    <n v="116.151875"/>
    <x v="0"/>
    <x v="2"/>
  </r>
  <r>
    <n v="390900"/>
    <n v="6462706053"/>
    <x v="1"/>
    <x v="2"/>
    <x v="14059"/>
    <x v="2"/>
    <s v="No"/>
    <s v="N-A"/>
    <n v="0"/>
    <n v="7523.4977999999901"/>
    <n v="7523.4977999999901"/>
    <x v="1"/>
    <x v="0"/>
  </r>
  <r>
    <n v="919354"/>
    <n v="8158220188"/>
    <x v="1"/>
    <x v="2"/>
    <x v="14060"/>
    <x v="1"/>
    <s v="Yes"/>
    <s v="FESTIVE50"/>
    <n v="211.64"/>
    <n v="369.721"/>
    <n v="158.08099999999999"/>
    <x v="3"/>
    <x v="4"/>
  </r>
  <r>
    <n v="303408"/>
    <n v="5302984086"/>
    <x v="1"/>
    <x v="0"/>
    <x v="14061"/>
    <x v="1"/>
    <s v="Yes"/>
    <s v="WELCOME5"/>
    <n v="206.64"/>
    <n v="2485.1875"/>
    <n v="2278.5475000000001"/>
    <x v="4"/>
    <x v="2"/>
  </r>
  <r>
    <n v="583124"/>
    <n v="3435479320"/>
    <x v="0"/>
    <x v="4"/>
    <x v="14062"/>
    <x v="1"/>
    <s v="No"/>
    <s v="N-A"/>
    <n v="0"/>
    <n v="2890.8"/>
    <n v="2890.8"/>
    <x v="7"/>
    <x v="7"/>
  </r>
  <r>
    <n v="859063"/>
    <n v="8793148085"/>
    <x v="1"/>
    <x v="2"/>
    <x v="14063"/>
    <x v="4"/>
    <s v="No"/>
    <s v="N-A"/>
    <n v="0"/>
    <n v="4925.5166999999901"/>
    <n v="4925.5166999999901"/>
    <x v="1"/>
    <x v="1"/>
  </r>
  <r>
    <n v="813213"/>
    <n v="4153077461"/>
    <x v="1"/>
    <x v="0"/>
    <x v="14064"/>
    <x v="1"/>
    <s v="Yes"/>
    <s v="FESTIVE50"/>
    <n v="347.77"/>
    <n v="2480.085"/>
    <n v="2132.3150000000001"/>
    <x v="0"/>
    <x v="4"/>
  </r>
  <r>
    <n v="618532"/>
    <n v="2954836412"/>
    <x v="1"/>
    <x v="2"/>
    <x v="14065"/>
    <x v="0"/>
    <s v="Yes"/>
    <s v="SAVE10"/>
    <n v="318.14"/>
    <n v="505.90799999999899"/>
    <n v="187.76799999999901"/>
    <x v="1"/>
    <x v="2"/>
  </r>
  <r>
    <n v="613406"/>
    <n v="2130980632"/>
    <x v="1"/>
    <x v="2"/>
    <x v="14066"/>
    <x v="0"/>
    <s v="Yes"/>
    <s v="SEASONALOFFER21"/>
    <n v="336.68"/>
    <n v="575.85599999999999"/>
    <n v="239.17599999999999"/>
    <x v="1"/>
    <x v="1"/>
  </r>
  <r>
    <n v="287555"/>
    <n v="3830133880"/>
    <x v="1"/>
    <x v="0"/>
    <x v="14067"/>
    <x v="1"/>
    <s v="No"/>
    <s v="N-A"/>
    <n v="0"/>
    <n v="847.50819999999999"/>
    <n v="847.50819999999999"/>
    <x v="7"/>
    <x v="2"/>
  </r>
  <r>
    <n v="632139"/>
    <n v="4794844127"/>
    <x v="1"/>
    <x v="4"/>
    <x v="14068"/>
    <x v="0"/>
    <s v="Yes"/>
    <s v="NEWYEARS"/>
    <n v="169.35"/>
    <n v="3720.9875000000002"/>
    <n v="3551.6374999999998"/>
    <x v="7"/>
    <x v="1"/>
  </r>
  <r>
    <n v="871635"/>
    <n v="1115192932"/>
    <x v="0"/>
    <x v="3"/>
    <x v="14069"/>
    <x v="0"/>
    <s v="No"/>
    <s v="N-A"/>
    <n v="0"/>
    <n v="6560.4615999999996"/>
    <n v="6560.4615999999996"/>
    <x v="1"/>
    <x v="7"/>
  </r>
  <r>
    <n v="929125"/>
    <n v="4530939702"/>
    <x v="0"/>
    <x v="3"/>
    <x v="14070"/>
    <x v="0"/>
    <s v="No"/>
    <s v="N-A"/>
    <n v="0"/>
    <n v="5659.9859999999899"/>
    <n v="5659.9859999999899"/>
    <x v="0"/>
    <x v="2"/>
  </r>
  <r>
    <n v="363532"/>
    <n v="5742251173"/>
    <x v="1"/>
    <x v="2"/>
    <x v="14071"/>
    <x v="1"/>
    <s v="No"/>
    <s v="N-A"/>
    <n v="0"/>
    <n v="620.97839999999997"/>
    <n v="620.97839999999997"/>
    <x v="4"/>
    <x v="1"/>
  </r>
  <r>
    <n v="661577"/>
    <n v="5289621615"/>
    <x v="1"/>
    <x v="3"/>
    <x v="14072"/>
    <x v="3"/>
    <s v="No"/>
    <s v="N-A"/>
    <n v="0"/>
    <n v="2110.7460000000001"/>
    <n v="2110.7460000000001"/>
    <x v="7"/>
    <x v="8"/>
  </r>
  <r>
    <n v="672223"/>
    <n v="9354467247"/>
    <x v="1"/>
    <x v="0"/>
    <x v="14073"/>
    <x v="6"/>
    <s v="No"/>
    <s v="N-A"/>
    <n v="0"/>
    <n v="3168.0337500000001"/>
    <n v="3168.0337500000001"/>
    <x v="0"/>
    <x v="2"/>
  </r>
  <r>
    <n v="975136"/>
    <n v="8014140246"/>
    <x v="0"/>
    <x v="2"/>
    <x v="14074"/>
    <x v="1"/>
    <s v="Yes"/>
    <s v="FESTIVE50"/>
    <n v="206.15"/>
    <n v="4804.866"/>
    <n v="4598.7160000000003"/>
    <x v="2"/>
    <x v="2"/>
  </r>
  <r>
    <n v="344599"/>
    <n v="9728106700"/>
    <x v="1"/>
    <x v="2"/>
    <x v="14075"/>
    <x v="2"/>
    <s v="No"/>
    <s v="N-A"/>
    <n v="0"/>
    <n v="3650.491"/>
    <n v="3650.491"/>
    <x v="1"/>
    <x v="7"/>
  </r>
  <r>
    <n v="565420"/>
    <n v="4610207898"/>
    <x v="0"/>
    <x v="3"/>
    <x v="14076"/>
    <x v="5"/>
    <s v="No"/>
    <s v="N-A"/>
    <n v="0"/>
    <n v="685.69147499999997"/>
    <n v="685.69147499999997"/>
    <x v="0"/>
    <x v="2"/>
  </r>
  <r>
    <n v="247172"/>
    <n v="3538025775"/>
    <x v="0"/>
    <x v="0"/>
    <x v="14077"/>
    <x v="1"/>
    <s v="No"/>
    <s v="N-A"/>
    <n v="0"/>
    <n v="4027.3712999999898"/>
    <n v="4027.3712999999898"/>
    <x v="0"/>
    <x v="4"/>
  </r>
  <r>
    <n v="685975"/>
    <n v="9515510547"/>
    <x v="1"/>
    <x v="2"/>
    <x v="14078"/>
    <x v="0"/>
    <s v="Yes"/>
    <s v="NEWYEARS"/>
    <n v="463.19"/>
    <n v="268.01094999999998"/>
    <n v="-195.17904999999999"/>
    <x v="4"/>
    <x v="6"/>
  </r>
  <r>
    <n v="409611"/>
    <n v="2924588778"/>
    <x v="1"/>
    <x v="0"/>
    <x v="14079"/>
    <x v="1"/>
    <s v="No"/>
    <s v="N-A"/>
    <n v="0"/>
    <n v="3232.9153999999999"/>
    <n v="3232.9153999999999"/>
    <x v="6"/>
    <x v="8"/>
  </r>
  <r>
    <n v="904243"/>
    <n v="7563714978"/>
    <x v="1"/>
    <x v="3"/>
    <x v="14080"/>
    <x v="3"/>
    <s v="No"/>
    <s v="N-A"/>
    <n v="0"/>
    <n v="2083.0306499999901"/>
    <n v="2083.0306499999901"/>
    <x v="4"/>
    <x v="6"/>
  </r>
  <r>
    <n v="542864"/>
    <n v="1196544779"/>
    <x v="0"/>
    <x v="0"/>
    <x v="14081"/>
    <x v="6"/>
    <s v="Yes"/>
    <s v="FESTIVE50"/>
    <n v="79.02"/>
    <n v="4689.2538000000004"/>
    <n v="4610.2338"/>
    <x v="1"/>
    <x v="4"/>
  </r>
  <r>
    <n v="730682"/>
    <n v="1353823035"/>
    <x v="0"/>
    <x v="3"/>
    <x v="14082"/>
    <x v="0"/>
    <s v="No"/>
    <s v="N-A"/>
    <n v="0"/>
    <n v="1800.9323999999999"/>
    <n v="1800.9323999999999"/>
    <x v="1"/>
    <x v="7"/>
  </r>
  <r>
    <n v="609877"/>
    <n v="8430057836"/>
    <x v="1"/>
    <x v="0"/>
    <x v="14083"/>
    <x v="5"/>
    <s v="No"/>
    <s v="N-A"/>
    <n v="0"/>
    <n v="3250.0448999999999"/>
    <n v="3250.0448999999999"/>
    <x v="0"/>
    <x v="6"/>
  </r>
  <r>
    <n v="514673"/>
    <n v="8897657884"/>
    <x v="1"/>
    <x v="3"/>
    <x v="14084"/>
    <x v="0"/>
    <s v="No"/>
    <s v="N-A"/>
    <n v="0"/>
    <n v="4153.4261999999999"/>
    <n v="4153.4261999999999"/>
    <x v="0"/>
    <x v="8"/>
  </r>
  <r>
    <n v="967958"/>
    <n v="8967401129"/>
    <x v="1"/>
    <x v="1"/>
    <x v="14085"/>
    <x v="7"/>
    <s v="Yes"/>
    <s v="SEASONALOFFER21"/>
    <n v="211.93"/>
    <n v="4918.8719999999903"/>
    <n v="4706.94199999999"/>
    <x v="6"/>
    <x v="1"/>
  </r>
  <r>
    <n v="993590"/>
    <n v="2538301973"/>
    <x v="1"/>
    <x v="2"/>
    <x v="14086"/>
    <x v="1"/>
    <s v="No"/>
    <s v="N-A"/>
    <n v="0"/>
    <n v="2234.6873999999998"/>
    <n v="2234.6873999999998"/>
    <x v="1"/>
    <x v="0"/>
  </r>
  <r>
    <n v="327808"/>
    <n v="8820768398"/>
    <x v="1"/>
    <x v="3"/>
    <x v="14087"/>
    <x v="0"/>
    <s v="No"/>
    <s v="N-A"/>
    <n v="0"/>
    <n v="4609.37925"/>
    <n v="4609.37925"/>
    <x v="0"/>
    <x v="2"/>
  </r>
  <r>
    <n v="509747"/>
    <n v="4898016930"/>
    <x v="0"/>
    <x v="3"/>
    <x v="14088"/>
    <x v="1"/>
    <s v="Yes"/>
    <s v="NEWYEARS"/>
    <n v="175.27"/>
    <n v="2755.39"/>
    <n v="2580.12"/>
    <x v="1"/>
    <x v="4"/>
  </r>
  <r>
    <n v="182774"/>
    <n v="7374633774"/>
    <x v="0"/>
    <x v="0"/>
    <x v="14089"/>
    <x v="6"/>
    <s v="No"/>
    <s v="N-A"/>
    <n v="0"/>
    <n v="4051.8112499999902"/>
    <n v="4051.8112499999902"/>
    <x v="1"/>
    <x v="2"/>
  </r>
  <r>
    <n v="609255"/>
    <n v="3211564985"/>
    <x v="1"/>
    <x v="0"/>
    <x v="14090"/>
    <x v="0"/>
    <s v="No"/>
    <s v="N-A"/>
    <n v="0"/>
    <n v="281.565"/>
    <n v="281.565"/>
    <x v="4"/>
    <x v="2"/>
  </r>
  <r>
    <n v="833613"/>
    <n v="5934758784"/>
    <x v="0"/>
    <x v="0"/>
    <x v="14091"/>
    <x v="2"/>
    <s v="No"/>
    <s v="N-A"/>
    <n v="0"/>
    <n v="262.6875"/>
    <n v="262.6875"/>
    <x v="0"/>
    <x v="2"/>
  </r>
  <r>
    <n v="502156"/>
    <n v="1237183809"/>
    <x v="1"/>
    <x v="0"/>
    <x v="14092"/>
    <x v="2"/>
    <s v="Yes"/>
    <s v="SAVE10"/>
    <n v="214.74"/>
    <n v="1041.0687"/>
    <n v="826.32870000000003"/>
    <x v="0"/>
    <x v="8"/>
  </r>
  <r>
    <n v="406278"/>
    <n v="1147864058"/>
    <x v="0"/>
    <x v="1"/>
    <x v="14093"/>
    <x v="0"/>
    <s v="Yes"/>
    <s v="SAVE10"/>
    <n v="212.39"/>
    <n v="1894.6095"/>
    <n v="1682.2194999999999"/>
    <x v="2"/>
    <x v="2"/>
  </r>
  <r>
    <n v="392872"/>
    <n v="9204838559"/>
    <x v="1"/>
    <x v="0"/>
    <x v="14094"/>
    <x v="0"/>
    <s v="Yes"/>
    <s v="NEWYEARS"/>
    <n v="322.41000000000003"/>
    <n v="2813.7710999999999"/>
    <n v="2491.3611000000001"/>
    <x v="4"/>
    <x v="8"/>
  </r>
  <r>
    <n v="732277"/>
    <n v="4677184746"/>
    <x v="1"/>
    <x v="0"/>
    <x v="14095"/>
    <x v="0"/>
    <s v="Yes"/>
    <s v="WELCOME5"/>
    <n v="75.44"/>
    <n v="1124.6124749999999"/>
    <n v="1049.1724749999901"/>
    <x v="0"/>
    <x v="1"/>
  </r>
  <r>
    <n v="158071"/>
    <n v="8635381776"/>
    <x v="1"/>
    <x v="3"/>
    <x v="14096"/>
    <x v="4"/>
    <s v="No"/>
    <s v="N-A"/>
    <n v="0"/>
    <n v="4808.4119999999903"/>
    <n v="4808.4119999999903"/>
    <x v="2"/>
    <x v="4"/>
  </r>
  <r>
    <n v="932932"/>
    <n v="7754122222"/>
    <x v="0"/>
    <x v="0"/>
    <x v="14097"/>
    <x v="2"/>
    <s v="No"/>
    <s v="N-A"/>
    <n v="0"/>
    <n v="3456.7572"/>
    <n v="3456.7572"/>
    <x v="3"/>
    <x v="8"/>
  </r>
  <r>
    <n v="436067"/>
    <n v="2986205891"/>
    <x v="1"/>
    <x v="3"/>
    <x v="14098"/>
    <x v="0"/>
    <s v="Yes"/>
    <s v="NEWYEARS"/>
    <n v="358.38"/>
    <n v="269.70749999999998"/>
    <n v="-88.6724999999999"/>
    <x v="0"/>
    <x v="1"/>
  </r>
  <r>
    <n v="334496"/>
    <n v="9541566372"/>
    <x v="1"/>
    <x v="2"/>
    <x v="14099"/>
    <x v="1"/>
    <s v="No"/>
    <s v="N-A"/>
    <n v="0"/>
    <n v="1358.40705"/>
    <n v="1358.40705"/>
    <x v="0"/>
    <x v="9"/>
  </r>
  <r>
    <n v="408708"/>
    <n v="2577896844"/>
    <x v="1"/>
    <x v="3"/>
    <x v="14100"/>
    <x v="0"/>
    <s v="No"/>
    <s v="N-A"/>
    <n v="0"/>
    <n v="6928.0679999999902"/>
    <n v="6928.0679999999902"/>
    <x v="1"/>
    <x v="3"/>
  </r>
  <r>
    <n v="741165"/>
    <n v="7851738580"/>
    <x v="1"/>
    <x v="0"/>
    <x v="14101"/>
    <x v="6"/>
    <s v="Yes"/>
    <s v="SEASONALOFFER21"/>
    <n v="481.82"/>
    <n v="1247.873"/>
    <n v="766.053"/>
    <x v="1"/>
    <x v="8"/>
  </r>
  <r>
    <n v="375285"/>
    <n v="7115235269"/>
    <x v="1"/>
    <x v="0"/>
    <x v="14102"/>
    <x v="3"/>
    <s v="Yes"/>
    <s v="NEWYEARS"/>
    <n v="480.54"/>
    <n v="718.026874999999"/>
    <n v="237.486874999999"/>
    <x v="0"/>
    <x v="1"/>
  </r>
  <r>
    <n v="532136"/>
    <n v="3990597707"/>
    <x v="1"/>
    <x v="3"/>
    <x v="14103"/>
    <x v="7"/>
    <s v="No"/>
    <s v="N-A"/>
    <n v="0"/>
    <n v="2195.0774999999999"/>
    <n v="2195.0774999999999"/>
    <x v="0"/>
    <x v="8"/>
  </r>
  <r>
    <n v="239449"/>
    <n v="2488826422"/>
    <x v="0"/>
    <x v="0"/>
    <x v="14104"/>
    <x v="5"/>
    <s v="Yes"/>
    <s v="NEWYEARS"/>
    <n v="386.49"/>
    <n v="5092.8149999999996"/>
    <n v="4706.3249999999998"/>
    <x v="1"/>
    <x v="8"/>
  </r>
  <r>
    <n v="736461"/>
    <n v="1850233998"/>
    <x v="0"/>
    <x v="0"/>
    <x v="14105"/>
    <x v="7"/>
    <s v="Yes"/>
    <s v="NEWYEARS"/>
    <n v="95.5"/>
    <n v="5434.165"/>
    <n v="5338.665"/>
    <x v="0"/>
    <x v="8"/>
  </r>
  <r>
    <n v="632046"/>
    <n v="2969467684"/>
    <x v="0"/>
    <x v="2"/>
    <x v="14106"/>
    <x v="0"/>
    <s v="No"/>
    <s v="N-A"/>
    <n v="0"/>
    <n v="2773.9677000000001"/>
    <n v="2773.9677000000001"/>
    <x v="2"/>
    <x v="2"/>
  </r>
  <r>
    <n v="753306"/>
    <n v="8605886151"/>
    <x v="1"/>
    <x v="0"/>
    <x v="14107"/>
    <x v="0"/>
    <s v="Yes"/>
    <s v="SEASONALOFFER21"/>
    <n v="441.89"/>
    <n v="2496.5159999999901"/>
    <n v="2054.6259999999902"/>
    <x v="1"/>
    <x v="7"/>
  </r>
  <r>
    <n v="737846"/>
    <n v="4088920414"/>
    <x v="1"/>
    <x v="3"/>
    <x v="14108"/>
    <x v="2"/>
    <s v="Yes"/>
    <s v="SEASONALOFFER21"/>
    <n v="220.09"/>
    <n v="2373.6491999999998"/>
    <n v="2153.5591999999901"/>
    <x v="0"/>
    <x v="2"/>
  </r>
  <r>
    <n v="732503"/>
    <n v="9525093497"/>
    <x v="1"/>
    <x v="0"/>
    <x v="14109"/>
    <x v="1"/>
    <s v="Yes"/>
    <s v="WELCOME5"/>
    <n v="429.62"/>
    <n v="4158.5862999999999"/>
    <n v="3728.9663"/>
    <x v="4"/>
    <x v="8"/>
  </r>
  <r>
    <n v="682119"/>
    <n v="3178638879"/>
    <x v="1"/>
    <x v="2"/>
    <x v="14110"/>
    <x v="0"/>
    <s v="No"/>
    <s v="N-A"/>
    <n v="0"/>
    <n v="248.19937499999901"/>
    <n v="248.19937499999901"/>
    <x v="1"/>
    <x v="8"/>
  </r>
  <r>
    <n v="663367"/>
    <n v="4521729480"/>
    <x v="1"/>
    <x v="2"/>
    <x v="14111"/>
    <x v="0"/>
    <s v="Yes"/>
    <s v="NEWYEARS"/>
    <n v="180.39"/>
    <n v="2821.2912000000001"/>
    <n v="2640.9011999999998"/>
    <x v="0"/>
    <x v="8"/>
  </r>
  <r>
    <n v="570325"/>
    <n v="8877196580"/>
    <x v="1"/>
    <x v="1"/>
    <x v="14112"/>
    <x v="4"/>
    <s v="No"/>
    <s v="N-A"/>
    <n v="0"/>
    <n v="5859.8280000000004"/>
    <n v="5859.8280000000004"/>
    <x v="5"/>
    <x v="7"/>
  </r>
  <r>
    <n v="309864"/>
    <n v="2807984399"/>
    <x v="1"/>
    <x v="2"/>
    <x v="14113"/>
    <x v="0"/>
    <s v="No"/>
    <s v="N-A"/>
    <n v="0"/>
    <n v="1663.3943999999999"/>
    <n v="1663.3943999999999"/>
    <x v="0"/>
    <x v="2"/>
  </r>
  <r>
    <n v="312134"/>
    <n v="1332307223"/>
    <x v="1"/>
    <x v="0"/>
    <x v="14114"/>
    <x v="1"/>
    <s v="Yes"/>
    <s v="SEASONALOFFER21"/>
    <n v="68.14"/>
    <n v="565.43602499999997"/>
    <n v="497.29602499999999"/>
    <x v="1"/>
    <x v="11"/>
  </r>
  <r>
    <n v="967641"/>
    <n v="7230903850"/>
    <x v="1"/>
    <x v="2"/>
    <x v="14115"/>
    <x v="1"/>
    <s v="No"/>
    <s v="N-A"/>
    <n v="0"/>
    <n v="2097.4875000000002"/>
    <n v="2097.4875000000002"/>
    <x v="1"/>
    <x v="6"/>
  </r>
  <r>
    <n v="900502"/>
    <n v="8172927118"/>
    <x v="0"/>
    <x v="0"/>
    <x v="14116"/>
    <x v="6"/>
    <s v="Yes"/>
    <s v="SAVE10"/>
    <n v="333.37"/>
    <n v="485.6"/>
    <n v="152.22999999999999"/>
    <x v="1"/>
    <x v="7"/>
  </r>
  <r>
    <n v="857333"/>
    <n v="7094605870"/>
    <x v="0"/>
    <x v="4"/>
    <x v="14117"/>
    <x v="6"/>
    <s v="No"/>
    <s v="N-A"/>
    <n v="0"/>
    <n v="3516.1675500000001"/>
    <n v="3516.1675500000001"/>
    <x v="2"/>
    <x v="7"/>
  </r>
  <r>
    <n v="581003"/>
    <n v="5108543248"/>
    <x v="1"/>
    <x v="2"/>
    <x v="14118"/>
    <x v="7"/>
    <s v="Yes"/>
    <s v="SEASONALOFFER21"/>
    <n v="161.59"/>
    <n v="2305.67984999999"/>
    <n v="2144.0898499999898"/>
    <x v="0"/>
    <x v="6"/>
  </r>
  <r>
    <n v="757343"/>
    <n v="6468353545"/>
    <x v="0"/>
    <x v="2"/>
    <x v="14119"/>
    <x v="0"/>
    <s v="Yes"/>
    <s v="FESTIVE50"/>
    <n v="114.72"/>
    <n v="3858.2676000000001"/>
    <n v="3743.5475999999999"/>
    <x v="2"/>
    <x v="6"/>
  </r>
  <r>
    <n v="805383"/>
    <n v="2179328440"/>
    <x v="1"/>
    <x v="2"/>
    <x v="14120"/>
    <x v="0"/>
    <s v="Yes"/>
    <s v="SEASONALOFFER21"/>
    <n v="176.23"/>
    <n v="4881.723"/>
    <n v="4705.4930000000004"/>
    <x v="0"/>
    <x v="8"/>
  </r>
  <r>
    <n v="278795"/>
    <n v="7536660062"/>
    <x v="1"/>
    <x v="0"/>
    <x v="14121"/>
    <x v="6"/>
    <s v="No"/>
    <s v="N-A"/>
    <n v="0"/>
    <n v="4347.5059999999903"/>
    <n v="4347.5059999999903"/>
    <x v="5"/>
    <x v="11"/>
  </r>
  <r>
    <n v="562241"/>
    <n v="5123281330"/>
    <x v="1"/>
    <x v="0"/>
    <x v="14122"/>
    <x v="0"/>
    <s v="No"/>
    <s v="N-A"/>
    <n v="0"/>
    <n v="1431.203025"/>
    <n v="1431.203025"/>
    <x v="3"/>
    <x v="11"/>
  </r>
  <r>
    <n v="821715"/>
    <n v="7490645477"/>
    <x v="0"/>
    <x v="2"/>
    <x v="14123"/>
    <x v="0"/>
    <s v="No"/>
    <s v="N-A"/>
    <n v="0"/>
    <n v="3398.2955999999999"/>
    <n v="3398.2955999999999"/>
    <x v="4"/>
    <x v="2"/>
  </r>
  <r>
    <n v="632737"/>
    <n v="5759924888"/>
    <x v="1"/>
    <x v="2"/>
    <x v="14124"/>
    <x v="0"/>
    <s v="No"/>
    <s v="N-A"/>
    <n v="0"/>
    <n v="5130.9089999999997"/>
    <n v="5130.9089999999997"/>
    <x v="0"/>
    <x v="6"/>
  </r>
  <r>
    <n v="997726"/>
    <n v="8856770739"/>
    <x v="1"/>
    <x v="2"/>
    <x v="14125"/>
    <x v="1"/>
    <s v="Yes"/>
    <s v="NEWYEARS"/>
    <n v="403.62"/>
    <n v="5074.4784999999902"/>
    <n v="4670.8584999999903"/>
    <x v="0"/>
    <x v="5"/>
  </r>
  <r>
    <n v="233508"/>
    <n v="6355819302"/>
    <x v="0"/>
    <x v="2"/>
    <x v="14126"/>
    <x v="1"/>
    <s v="Yes"/>
    <s v="SEASONALOFFER21"/>
    <n v="465.43"/>
    <n v="6514.2791999999999"/>
    <n v="6048.8491999999997"/>
    <x v="1"/>
    <x v="2"/>
  </r>
  <r>
    <n v="367095"/>
    <n v="3498950145"/>
    <x v="1"/>
    <x v="3"/>
    <x v="14127"/>
    <x v="0"/>
    <s v="No"/>
    <s v="N-A"/>
    <n v="0"/>
    <n v="2949.8919999999998"/>
    <n v="2949.8919999999998"/>
    <x v="5"/>
    <x v="8"/>
  </r>
  <r>
    <n v="928381"/>
    <n v="3179921377"/>
    <x v="0"/>
    <x v="2"/>
    <x v="14128"/>
    <x v="0"/>
    <s v="Yes"/>
    <s v="SAVE10"/>
    <n v="227.75"/>
    <n v="5181.2749999999996"/>
    <n v="4953.5249999999996"/>
    <x v="3"/>
    <x v="1"/>
  </r>
  <r>
    <n v="211751"/>
    <n v="3232567905"/>
    <x v="1"/>
    <x v="2"/>
    <x v="14129"/>
    <x v="5"/>
    <s v="Yes"/>
    <s v="NEWYEARS"/>
    <n v="156.32"/>
    <n v="1747.2532000000001"/>
    <n v="1590.9331999999999"/>
    <x v="0"/>
    <x v="1"/>
  </r>
  <r>
    <n v="449472"/>
    <n v="1261984949"/>
    <x v="1"/>
    <x v="3"/>
    <x v="14130"/>
    <x v="0"/>
    <s v="Yes"/>
    <s v="SAVE10"/>
    <n v="382.53"/>
    <n v="477.82979999999998"/>
    <n v="95.299800000000005"/>
    <x v="1"/>
    <x v="8"/>
  </r>
  <r>
    <n v="420185"/>
    <n v="6982112058"/>
    <x v="0"/>
    <x v="0"/>
    <x v="14131"/>
    <x v="0"/>
    <s v="No"/>
    <s v="N-A"/>
    <n v="0"/>
    <n v="586.95654999999897"/>
    <n v="586.95654999999897"/>
    <x v="7"/>
    <x v="2"/>
  </r>
  <r>
    <n v="436768"/>
    <n v="6297134067"/>
    <x v="1"/>
    <x v="0"/>
    <x v="14132"/>
    <x v="0"/>
    <s v="No"/>
    <s v="N-A"/>
    <n v="0"/>
    <n v="3121.0619999999999"/>
    <n v="3121.0619999999999"/>
    <x v="3"/>
    <x v="4"/>
  </r>
  <r>
    <n v="240454"/>
    <n v="1453316621"/>
    <x v="0"/>
    <x v="2"/>
    <x v="14133"/>
    <x v="1"/>
    <s v="No"/>
    <s v="N-A"/>
    <n v="0"/>
    <n v="6391.6807500000004"/>
    <n v="6391.6807500000004"/>
    <x v="1"/>
    <x v="1"/>
  </r>
  <r>
    <n v="707102"/>
    <n v="9436204997"/>
    <x v="0"/>
    <x v="2"/>
    <x v="14134"/>
    <x v="8"/>
    <s v="Yes"/>
    <s v="FESTIVE50"/>
    <n v="224.6"/>
    <n v="2955.2249999999999"/>
    <n v="2730.625"/>
    <x v="3"/>
    <x v="7"/>
  </r>
  <r>
    <n v="132316"/>
    <n v="7911494524"/>
    <x v="1"/>
    <x v="3"/>
    <x v="14135"/>
    <x v="1"/>
    <s v="Yes"/>
    <s v="FESTIVE50"/>
    <n v="318.10000000000002"/>
    <n v="1308.5436"/>
    <n v="990.44359999999995"/>
    <x v="6"/>
    <x v="7"/>
  </r>
  <r>
    <n v="982456"/>
    <n v="5867991987"/>
    <x v="1"/>
    <x v="0"/>
    <x v="14136"/>
    <x v="6"/>
    <s v="No"/>
    <s v="N-A"/>
    <n v="0"/>
    <n v="5280.4125000000004"/>
    <n v="5280.4125000000004"/>
    <x v="1"/>
    <x v="2"/>
  </r>
  <r>
    <n v="544154"/>
    <n v="9247272276"/>
    <x v="0"/>
    <x v="0"/>
    <x v="14137"/>
    <x v="1"/>
    <s v="No"/>
    <s v="N-A"/>
    <n v="0"/>
    <n v="751.03199999999902"/>
    <n v="751.03199999999902"/>
    <x v="5"/>
    <x v="0"/>
  </r>
  <r>
    <n v="750618"/>
    <n v="3916889750"/>
    <x v="1"/>
    <x v="0"/>
    <x v="14138"/>
    <x v="0"/>
    <s v="Yes"/>
    <s v="WELCOME5"/>
    <n v="60.41"/>
    <n v="685.20449999999903"/>
    <n v="624.79449999999997"/>
    <x v="1"/>
    <x v="9"/>
  </r>
  <r>
    <n v="859498"/>
    <n v="7418562154"/>
    <x v="0"/>
    <x v="0"/>
    <x v="14139"/>
    <x v="0"/>
    <s v="Yes"/>
    <s v="SEASONALOFFER21"/>
    <n v="62.96"/>
    <n v="2114.3807999999999"/>
    <n v="2051.4207999999999"/>
    <x v="6"/>
    <x v="2"/>
  </r>
  <r>
    <n v="897475"/>
    <n v="1187386604"/>
    <x v="0"/>
    <x v="3"/>
    <x v="14140"/>
    <x v="0"/>
    <s v="Yes"/>
    <s v="SEASONALOFFER21"/>
    <n v="122.86"/>
    <n v="5426.5969999999998"/>
    <n v="5303.7370000000001"/>
    <x v="1"/>
    <x v="1"/>
  </r>
  <r>
    <n v="697062"/>
    <n v="1437485546"/>
    <x v="1"/>
    <x v="4"/>
    <x v="14141"/>
    <x v="6"/>
    <s v="Yes"/>
    <s v="SAVE10"/>
    <n v="131.31"/>
    <n v="2815.2125000000001"/>
    <n v="2683.9025000000001"/>
    <x v="3"/>
    <x v="2"/>
  </r>
  <r>
    <n v="787313"/>
    <n v="9257901913"/>
    <x v="1"/>
    <x v="0"/>
    <x v="14142"/>
    <x v="3"/>
    <s v="Yes"/>
    <s v="FESTIVE50"/>
    <n v="195.46"/>
    <n v="5265.1053000000002"/>
    <n v="5069.6453000000001"/>
    <x v="4"/>
    <x v="8"/>
  </r>
  <r>
    <n v="469209"/>
    <n v="6416249862"/>
    <x v="1"/>
    <x v="2"/>
    <x v="14143"/>
    <x v="0"/>
    <s v="Yes"/>
    <s v="NEWYEARS"/>
    <n v="392.26"/>
    <n v="3297.6019999999999"/>
    <n v="2905.3420000000001"/>
    <x v="1"/>
    <x v="3"/>
  </r>
  <r>
    <n v="367188"/>
    <n v="3115028829"/>
    <x v="1"/>
    <x v="0"/>
    <x v="14144"/>
    <x v="0"/>
    <s v="No"/>
    <s v="N-A"/>
    <n v="0"/>
    <n v="2088.2624999999998"/>
    <n v="2088.2624999999998"/>
    <x v="3"/>
    <x v="2"/>
  </r>
  <r>
    <n v="435291"/>
    <n v="5057466666"/>
    <x v="1"/>
    <x v="2"/>
    <x v="14145"/>
    <x v="3"/>
    <s v="No"/>
    <s v="N-A"/>
    <n v="0"/>
    <n v="510.094799999999"/>
    <n v="510.094799999999"/>
    <x v="1"/>
    <x v="8"/>
  </r>
  <r>
    <n v="406439"/>
    <n v="2441410233"/>
    <x v="1"/>
    <x v="2"/>
    <x v="14146"/>
    <x v="0"/>
    <s v="No"/>
    <s v="N-A"/>
    <n v="0"/>
    <n v="5032.808"/>
    <n v="5032.808"/>
    <x v="1"/>
    <x v="1"/>
  </r>
  <r>
    <n v="552492"/>
    <n v="9015798272"/>
    <x v="1"/>
    <x v="2"/>
    <x v="14147"/>
    <x v="6"/>
    <s v="Yes"/>
    <s v="NEWYEARS"/>
    <n v="489.87"/>
    <n v="5443.2409500000003"/>
    <n v="4953.3709500000004"/>
    <x v="4"/>
    <x v="4"/>
  </r>
  <r>
    <n v="373421"/>
    <n v="3971433472"/>
    <x v="1"/>
    <x v="2"/>
    <x v="14148"/>
    <x v="2"/>
    <s v="Yes"/>
    <s v="FESTIVE50"/>
    <n v="316.32"/>
    <n v="4997.0513999999903"/>
    <n v="4680.7313999999997"/>
    <x v="0"/>
    <x v="8"/>
  </r>
  <r>
    <n v="779885"/>
    <n v="7571794354"/>
    <x v="1"/>
    <x v="2"/>
    <x v="14149"/>
    <x v="2"/>
    <s v="No"/>
    <s v="N-A"/>
    <n v="0"/>
    <n v="910.31279999999902"/>
    <n v="910.31279999999902"/>
    <x v="6"/>
    <x v="8"/>
  </r>
  <r>
    <n v="544114"/>
    <n v="7168712791"/>
    <x v="1"/>
    <x v="0"/>
    <x v="14150"/>
    <x v="2"/>
    <s v="Yes"/>
    <s v="WELCOME5"/>
    <n v="328.39"/>
    <n v="2759.1840000000002"/>
    <n v="2430.7939999999999"/>
    <x v="0"/>
    <x v="8"/>
  </r>
  <r>
    <n v="900961"/>
    <n v="2074532263"/>
    <x v="1"/>
    <x v="0"/>
    <x v="14151"/>
    <x v="4"/>
    <s v="Yes"/>
    <s v="WELCOME5"/>
    <n v="76.650000000000006"/>
    <n v="4366.78574999999"/>
    <n v="4290.1357499999904"/>
    <x v="0"/>
    <x v="2"/>
  </r>
  <r>
    <n v="982554"/>
    <n v="9950176210"/>
    <x v="1"/>
    <x v="4"/>
    <x v="14152"/>
    <x v="1"/>
    <s v="Yes"/>
    <s v="FESTIVE50"/>
    <n v="269.41000000000003"/>
    <n v="3036.6493500000001"/>
    <n v="2767.2393499999998"/>
    <x v="4"/>
    <x v="9"/>
  </r>
  <r>
    <n v="232434"/>
    <n v="7195609782"/>
    <x v="1"/>
    <x v="2"/>
    <x v="14153"/>
    <x v="6"/>
    <s v="Yes"/>
    <s v="NEWYEARS"/>
    <n v="267.3"/>
    <n v="5946.5306249999903"/>
    <n v="5679.2306249999901"/>
    <x v="1"/>
    <x v="4"/>
  </r>
  <r>
    <n v="724734"/>
    <n v="9338089114"/>
    <x v="1"/>
    <x v="2"/>
    <x v="14154"/>
    <x v="6"/>
    <s v="Yes"/>
    <s v="FESTIVE50"/>
    <n v="131.44"/>
    <n v="4858.8980000000001"/>
    <n v="4727.4579999999996"/>
    <x v="0"/>
    <x v="2"/>
  </r>
  <r>
    <n v="945089"/>
    <n v="7117347720"/>
    <x v="0"/>
    <x v="0"/>
    <x v="14155"/>
    <x v="2"/>
    <s v="No"/>
    <s v="N-A"/>
    <n v="0"/>
    <n v="3629.0826000000002"/>
    <n v="3629.0826000000002"/>
    <x v="0"/>
    <x v="2"/>
  </r>
  <r>
    <n v="499646"/>
    <n v="7077422277"/>
    <x v="0"/>
    <x v="2"/>
    <x v="14156"/>
    <x v="8"/>
    <s v="No"/>
    <s v="N-A"/>
    <n v="0"/>
    <n v="612.87450000000001"/>
    <n v="612.87450000000001"/>
    <x v="0"/>
    <x v="4"/>
  </r>
  <r>
    <n v="862540"/>
    <n v="9927937400"/>
    <x v="1"/>
    <x v="2"/>
    <x v="14157"/>
    <x v="4"/>
    <s v="No"/>
    <s v="N-A"/>
    <n v="0"/>
    <n v="2868.23405"/>
    <n v="2868.23405"/>
    <x v="6"/>
    <x v="12"/>
  </r>
  <r>
    <n v="239675"/>
    <n v="8947884469"/>
    <x v="1"/>
    <x v="0"/>
    <x v="14158"/>
    <x v="0"/>
    <s v="No"/>
    <s v="N-A"/>
    <n v="0"/>
    <n v="3913.4399999999901"/>
    <n v="3913.4399999999901"/>
    <x v="4"/>
    <x v="8"/>
  </r>
  <r>
    <n v="533435"/>
    <n v="2292039244"/>
    <x v="0"/>
    <x v="0"/>
    <x v="14159"/>
    <x v="1"/>
    <s v="Yes"/>
    <s v="NEWYEARS"/>
    <n v="499.56"/>
    <n v="3939.47909999999"/>
    <n v="3439.9190999999901"/>
    <x v="5"/>
    <x v="2"/>
  </r>
  <r>
    <n v="508187"/>
    <n v="6805768240"/>
    <x v="1"/>
    <x v="3"/>
    <x v="14160"/>
    <x v="5"/>
    <s v="No"/>
    <s v="N-A"/>
    <n v="0"/>
    <n v="3535.623"/>
    <n v="3535.623"/>
    <x v="4"/>
    <x v="10"/>
  </r>
  <r>
    <n v="121084"/>
    <n v="9870651299"/>
    <x v="1"/>
    <x v="3"/>
    <x v="14161"/>
    <x v="1"/>
    <s v="No"/>
    <s v="N-A"/>
    <n v="0"/>
    <n v="1824.039"/>
    <n v="1824.039"/>
    <x v="3"/>
    <x v="0"/>
  </r>
  <r>
    <n v="176507"/>
    <n v="9513084781"/>
    <x v="1"/>
    <x v="2"/>
    <x v="14162"/>
    <x v="0"/>
    <s v="Yes"/>
    <s v="WELCOME5"/>
    <n v="311.42"/>
    <n v="513.510625"/>
    <n v="202.09062499999999"/>
    <x v="6"/>
    <x v="1"/>
  </r>
  <r>
    <n v="437742"/>
    <n v="4940749131"/>
    <x v="0"/>
    <x v="0"/>
    <x v="14163"/>
    <x v="6"/>
    <s v="No"/>
    <s v="N-A"/>
    <n v="0"/>
    <n v="898.64932499999998"/>
    <n v="898.64932499999998"/>
    <x v="1"/>
    <x v="6"/>
  </r>
  <r>
    <n v="615791"/>
    <n v="7232838442"/>
    <x v="0"/>
    <x v="0"/>
    <x v="14164"/>
    <x v="0"/>
    <s v="Yes"/>
    <s v="SAVE10"/>
    <n v="132.88999999999999"/>
    <n v="5229.1512000000002"/>
    <n v="5096.2611999999999"/>
    <x v="6"/>
    <x v="1"/>
  </r>
  <r>
    <n v="317264"/>
    <n v="4113387603"/>
    <x v="0"/>
    <x v="0"/>
    <x v="14165"/>
    <x v="0"/>
    <s v="Yes"/>
    <s v="FESTIVE50"/>
    <n v="351.25"/>
    <n v="1006.40815"/>
    <n v="655.15814999999998"/>
    <x v="0"/>
    <x v="2"/>
  </r>
  <r>
    <n v="269054"/>
    <n v="4325566128"/>
    <x v="1"/>
    <x v="2"/>
    <x v="14166"/>
    <x v="6"/>
    <s v="Yes"/>
    <s v="SEASONALOFFER21"/>
    <n v="350.97"/>
    <n v="8047.8047999999899"/>
    <n v="7696.8347999999896"/>
    <x v="0"/>
    <x v="1"/>
  </r>
  <r>
    <n v="524780"/>
    <n v="1329647238"/>
    <x v="1"/>
    <x v="0"/>
    <x v="14167"/>
    <x v="2"/>
    <s v="No"/>
    <s v="N-A"/>
    <n v="0"/>
    <n v="4194.9930000000004"/>
    <n v="4194.9930000000004"/>
    <x v="0"/>
    <x v="13"/>
  </r>
  <r>
    <n v="817606"/>
    <n v="1977144735"/>
    <x v="1"/>
    <x v="2"/>
    <x v="14168"/>
    <x v="0"/>
    <s v="Yes"/>
    <s v="SAVE10"/>
    <n v="488.58"/>
    <n v="299.35259999999897"/>
    <n v="-189.22739999999999"/>
    <x v="3"/>
    <x v="7"/>
  </r>
  <r>
    <n v="515493"/>
    <n v="7830354487"/>
    <x v="1"/>
    <x v="0"/>
    <x v="14169"/>
    <x v="5"/>
    <s v="No"/>
    <s v="N-A"/>
    <n v="0"/>
    <n v="3290.45704999999"/>
    <n v="3290.45704999999"/>
    <x v="1"/>
    <x v="1"/>
  </r>
  <r>
    <n v="665389"/>
    <n v="3597465769"/>
    <x v="1"/>
    <x v="2"/>
    <x v="14170"/>
    <x v="0"/>
    <s v="Yes"/>
    <s v="NEWYEARS"/>
    <n v="447.38"/>
    <n v="4575.3119999999999"/>
    <n v="4127.9319999999998"/>
    <x v="0"/>
    <x v="1"/>
  </r>
  <r>
    <n v="458328"/>
    <n v="3407476094"/>
    <x v="1"/>
    <x v="0"/>
    <x v="14171"/>
    <x v="6"/>
    <s v="Yes"/>
    <s v="SEASONALOFFER21"/>
    <n v="188.96"/>
    <n v="3990.7559999999999"/>
    <n v="3801.7959999999998"/>
    <x v="0"/>
    <x v="1"/>
  </r>
  <r>
    <n v="185390"/>
    <n v="7337789522"/>
    <x v="0"/>
    <x v="2"/>
    <x v="14172"/>
    <x v="1"/>
    <s v="No"/>
    <s v="N-A"/>
    <n v="0"/>
    <n v="1483.9231999999899"/>
    <n v="1483.9231999999899"/>
    <x v="1"/>
    <x v="7"/>
  </r>
  <r>
    <n v="895461"/>
    <n v="6567888112"/>
    <x v="1"/>
    <x v="0"/>
    <x v="14173"/>
    <x v="1"/>
    <s v="Yes"/>
    <s v="WELCOME5"/>
    <n v="347.66"/>
    <n v="5013.1289999999999"/>
    <n v="4665.4690000000001"/>
    <x v="1"/>
    <x v="2"/>
  </r>
  <r>
    <n v="893023"/>
    <n v="6540003171"/>
    <x v="1"/>
    <x v="4"/>
    <x v="14174"/>
    <x v="0"/>
    <s v="Yes"/>
    <s v="NEWYEARS"/>
    <n v="457.59"/>
    <n v="3962.3363999999901"/>
    <n v="3504.74639999999"/>
    <x v="2"/>
    <x v="1"/>
  </r>
  <r>
    <n v="617488"/>
    <n v="9194186277"/>
    <x v="1"/>
    <x v="2"/>
    <x v="14175"/>
    <x v="2"/>
    <s v="No"/>
    <s v="N-A"/>
    <n v="0"/>
    <n v="5650.0972000000002"/>
    <n v="5650.0972000000002"/>
    <x v="1"/>
    <x v="8"/>
  </r>
  <r>
    <n v="884417"/>
    <n v="6381785149"/>
    <x v="1"/>
    <x v="0"/>
    <x v="14176"/>
    <x v="0"/>
    <s v="Yes"/>
    <s v="FESTIVE50"/>
    <n v="471.87"/>
    <n v="946.85580000000004"/>
    <n v="474.98579999999998"/>
    <x v="7"/>
    <x v="4"/>
  </r>
  <r>
    <n v="398624"/>
    <n v="9552402973"/>
    <x v="1"/>
    <x v="2"/>
    <x v="14177"/>
    <x v="6"/>
    <s v="Yes"/>
    <s v="NEWYEARS"/>
    <n v="309.66000000000003"/>
    <n v="1046.4179999999999"/>
    <n v="736.75800000000004"/>
    <x v="0"/>
    <x v="6"/>
  </r>
  <r>
    <n v="329931"/>
    <n v="5477412303"/>
    <x v="1"/>
    <x v="2"/>
    <x v="14178"/>
    <x v="6"/>
    <s v="Yes"/>
    <s v="SEASONALOFFER21"/>
    <n v="407.31"/>
    <n v="4120.9769999999999"/>
    <n v="3713.6669999999999"/>
    <x v="1"/>
    <x v="1"/>
  </r>
  <r>
    <n v="114270"/>
    <n v="3334122459"/>
    <x v="0"/>
    <x v="0"/>
    <x v="14179"/>
    <x v="0"/>
    <s v="No"/>
    <s v="N-A"/>
    <n v="0"/>
    <n v="4166.8572000000004"/>
    <n v="4166.8572000000004"/>
    <x v="4"/>
    <x v="7"/>
  </r>
  <r>
    <n v="666283"/>
    <n v="3147100342"/>
    <x v="0"/>
    <x v="0"/>
    <x v="14180"/>
    <x v="5"/>
    <s v="No"/>
    <s v="N-A"/>
    <n v="0"/>
    <n v="6478.0559999999996"/>
    <n v="6478.0559999999996"/>
    <x v="0"/>
    <x v="3"/>
  </r>
  <r>
    <n v="547798"/>
    <n v="5682165096"/>
    <x v="0"/>
    <x v="3"/>
    <x v="14181"/>
    <x v="3"/>
    <s v="No"/>
    <s v="N-A"/>
    <n v="0"/>
    <n v="2315.9587499999998"/>
    <n v="2315.9587499999998"/>
    <x v="0"/>
    <x v="2"/>
  </r>
  <r>
    <n v="617008"/>
    <n v="6526063705"/>
    <x v="0"/>
    <x v="3"/>
    <x v="14182"/>
    <x v="2"/>
    <s v="No"/>
    <s v="N-A"/>
    <n v="0"/>
    <n v="2328.4739999999902"/>
    <n v="2328.4739999999902"/>
    <x v="1"/>
    <x v="10"/>
  </r>
  <r>
    <n v="916814"/>
    <n v="2625725626"/>
    <x v="1"/>
    <x v="3"/>
    <x v="14183"/>
    <x v="1"/>
    <s v="Yes"/>
    <s v="FESTIVE50"/>
    <n v="241.9"/>
    <n v="2294.18255"/>
    <n v="2052.2825499999999"/>
    <x v="0"/>
    <x v="11"/>
  </r>
  <r>
    <n v="884645"/>
    <n v="6463580269"/>
    <x v="1"/>
    <x v="0"/>
    <x v="14184"/>
    <x v="0"/>
    <s v="Yes"/>
    <s v="WELCOME5"/>
    <n v="85.43"/>
    <n v="3383.6291999999999"/>
    <n v="3298.1992"/>
    <x v="3"/>
    <x v="8"/>
  </r>
  <r>
    <n v="140382"/>
    <n v="4878374610"/>
    <x v="1"/>
    <x v="0"/>
    <x v="14185"/>
    <x v="2"/>
    <s v="No"/>
    <s v="N-A"/>
    <n v="0"/>
    <n v="2014.8344999999899"/>
    <n v="2014.8344999999899"/>
    <x v="0"/>
    <x v="4"/>
  </r>
  <r>
    <n v="191233"/>
    <n v="9382361767"/>
    <x v="1"/>
    <x v="0"/>
    <x v="14186"/>
    <x v="2"/>
    <s v="Yes"/>
    <s v="WELCOME5"/>
    <n v="113.48"/>
    <n v="4693.0211999999901"/>
    <n v="4579.5411999999997"/>
    <x v="4"/>
    <x v="1"/>
  </r>
  <r>
    <n v="229221"/>
    <n v="9493793715"/>
    <x v="1"/>
    <x v="2"/>
    <x v="14187"/>
    <x v="0"/>
    <s v="Yes"/>
    <s v="SAVE10"/>
    <n v="67.8"/>
    <n v="1286.6505749999999"/>
    <n v="1218.8505749999999"/>
    <x v="6"/>
    <x v="8"/>
  </r>
  <r>
    <n v="545405"/>
    <n v="1709624308"/>
    <x v="0"/>
    <x v="2"/>
    <x v="14188"/>
    <x v="0"/>
    <s v="Yes"/>
    <s v="SAVE10"/>
    <n v="225.59"/>
    <n v="1248.9309000000001"/>
    <n v="1023.3409"/>
    <x v="1"/>
    <x v="1"/>
  </r>
  <r>
    <n v="979727"/>
    <n v="2894045832"/>
    <x v="1"/>
    <x v="1"/>
    <x v="14189"/>
    <x v="0"/>
    <s v="No"/>
    <s v="N-A"/>
    <n v="0"/>
    <n v="3026.9295000000002"/>
    <n v="3026.9295000000002"/>
    <x v="3"/>
    <x v="7"/>
  </r>
  <r>
    <n v="103587"/>
    <n v="9772960237"/>
    <x v="1"/>
    <x v="3"/>
    <x v="14190"/>
    <x v="4"/>
    <s v="No"/>
    <s v="N-A"/>
    <n v="0"/>
    <n v="3644.6487000000002"/>
    <n v="3644.6487000000002"/>
    <x v="0"/>
    <x v="1"/>
  </r>
  <r>
    <n v="123033"/>
    <n v="3408017966"/>
    <x v="1"/>
    <x v="2"/>
    <x v="14191"/>
    <x v="6"/>
    <s v="No"/>
    <s v="N-A"/>
    <n v="0"/>
    <n v="5097.1679999999997"/>
    <n v="5097.1679999999997"/>
    <x v="0"/>
    <x v="2"/>
  </r>
  <r>
    <n v="522253"/>
    <n v="1605663959"/>
    <x v="0"/>
    <x v="0"/>
    <x v="14192"/>
    <x v="0"/>
    <s v="Yes"/>
    <s v="WELCOME5"/>
    <n v="335.22"/>
    <n v="5094.4739999999902"/>
    <n v="4759.2539999999899"/>
    <x v="5"/>
    <x v="8"/>
  </r>
  <r>
    <n v="653349"/>
    <n v="8037560591"/>
    <x v="0"/>
    <x v="0"/>
    <x v="14193"/>
    <x v="0"/>
    <s v="Yes"/>
    <s v="NEWYEARS"/>
    <n v="67.650000000000006"/>
    <n v="4799.0123999999996"/>
    <n v="4731.3624"/>
    <x v="2"/>
    <x v="0"/>
  </r>
  <r>
    <n v="489284"/>
    <n v="8273446955"/>
    <x v="0"/>
    <x v="0"/>
    <x v="14194"/>
    <x v="6"/>
    <s v="No"/>
    <s v="N-A"/>
    <n v="0"/>
    <n v="3646.6258499999999"/>
    <n v="3646.6258499999999"/>
    <x v="7"/>
    <x v="7"/>
  </r>
  <r>
    <n v="322274"/>
    <n v="1850557932"/>
    <x v="1"/>
    <x v="2"/>
    <x v="14195"/>
    <x v="8"/>
    <s v="No"/>
    <s v="N-A"/>
    <n v="0"/>
    <n v="4288.8712500000001"/>
    <n v="4288.8712500000001"/>
    <x v="1"/>
    <x v="4"/>
  </r>
  <r>
    <n v="499534"/>
    <n v="9504022014"/>
    <x v="1"/>
    <x v="3"/>
    <x v="14196"/>
    <x v="3"/>
    <s v="Yes"/>
    <s v="NEWYEARS"/>
    <n v="182.7"/>
    <n v="4174.8249999999998"/>
    <n v="3992.125"/>
    <x v="0"/>
    <x v="8"/>
  </r>
  <r>
    <n v="968772"/>
    <n v="5515059702"/>
    <x v="0"/>
    <x v="3"/>
    <x v="14197"/>
    <x v="5"/>
    <s v="Yes"/>
    <s v="FESTIVE50"/>
    <n v="96.5"/>
    <n v="7476.5712000000003"/>
    <n v="7380.0712000000003"/>
    <x v="0"/>
    <x v="2"/>
  </r>
  <r>
    <n v="999120"/>
    <n v="7568852986"/>
    <x v="1"/>
    <x v="3"/>
    <x v="14198"/>
    <x v="0"/>
    <s v="Yes"/>
    <s v="FESTIVE50"/>
    <n v="88.35"/>
    <n v="4501.4633999999996"/>
    <n v="4413.1134000000002"/>
    <x v="0"/>
    <x v="4"/>
  </r>
  <r>
    <n v="311741"/>
    <n v="8367197078"/>
    <x v="1"/>
    <x v="3"/>
    <x v="14199"/>
    <x v="2"/>
    <s v="Yes"/>
    <s v="SEASONALOFFER21"/>
    <n v="311.27"/>
    <n v="5553.8324999999904"/>
    <n v="5242.5625"/>
    <x v="7"/>
    <x v="6"/>
  </r>
  <r>
    <n v="558700"/>
    <n v="6082658671"/>
    <x v="1"/>
    <x v="0"/>
    <x v="14200"/>
    <x v="2"/>
    <s v="No"/>
    <s v="N-A"/>
    <n v="0"/>
    <n v="5512.6559999999999"/>
    <n v="5512.6559999999999"/>
    <x v="0"/>
    <x v="6"/>
  </r>
  <r>
    <n v="574410"/>
    <n v="8842479735"/>
    <x v="1"/>
    <x v="4"/>
    <x v="14201"/>
    <x v="0"/>
    <s v="Yes"/>
    <s v="FESTIVE50"/>
    <n v="145.81"/>
    <n v="2842.7521499999998"/>
    <n v="2696.9421499999999"/>
    <x v="0"/>
    <x v="10"/>
  </r>
  <r>
    <n v="376163"/>
    <n v="6452922591"/>
    <x v="1"/>
    <x v="0"/>
    <x v="14202"/>
    <x v="2"/>
    <s v="No"/>
    <s v="N-A"/>
    <n v="0"/>
    <n v="4215.4128000000001"/>
    <n v="4215.4128000000001"/>
    <x v="0"/>
    <x v="7"/>
  </r>
  <r>
    <n v="393391"/>
    <n v="9786042004"/>
    <x v="1"/>
    <x v="0"/>
    <x v="14203"/>
    <x v="2"/>
    <s v="No"/>
    <s v="N-A"/>
    <n v="0"/>
    <n v="210.92500000000001"/>
    <n v="210.92500000000001"/>
    <x v="3"/>
    <x v="2"/>
  </r>
  <r>
    <n v="482615"/>
    <n v="2815274245"/>
    <x v="0"/>
    <x v="2"/>
    <x v="14204"/>
    <x v="0"/>
    <s v="Yes"/>
    <s v="NEWYEARS"/>
    <n v="298.51"/>
    <n v="5966.8799999999901"/>
    <n v="5668.3699999999899"/>
    <x v="7"/>
    <x v="4"/>
  </r>
  <r>
    <n v="491078"/>
    <n v="3585369552"/>
    <x v="1"/>
    <x v="3"/>
    <x v="14205"/>
    <x v="0"/>
    <s v="No"/>
    <s v="N-A"/>
    <n v="0"/>
    <n v="2122.85"/>
    <n v="2122.85"/>
    <x v="1"/>
    <x v="10"/>
  </r>
  <r>
    <n v="874205"/>
    <n v="8703026994"/>
    <x v="0"/>
    <x v="2"/>
    <x v="14206"/>
    <x v="0"/>
    <s v="Yes"/>
    <s v="SEASONALOFFER21"/>
    <n v="355.39"/>
    <n v="6017.3411999999998"/>
    <n v="5661.9512000000004"/>
    <x v="2"/>
    <x v="8"/>
  </r>
  <r>
    <n v="356717"/>
    <n v="1313268943"/>
    <x v="0"/>
    <x v="2"/>
    <x v="14207"/>
    <x v="0"/>
    <s v="No"/>
    <s v="N-A"/>
    <n v="0"/>
    <n v="2873.5439999999999"/>
    <n v="2873.5439999999999"/>
    <x v="7"/>
    <x v="1"/>
  </r>
  <r>
    <n v="963451"/>
    <n v="6348739223"/>
    <x v="1"/>
    <x v="0"/>
    <x v="14208"/>
    <x v="1"/>
    <s v="No"/>
    <s v="N-A"/>
    <n v="0"/>
    <n v="1812.0519999999999"/>
    <n v="1812.0519999999999"/>
    <x v="4"/>
    <x v="2"/>
  </r>
  <r>
    <n v="163122"/>
    <n v="2886473688"/>
    <x v="1"/>
    <x v="4"/>
    <x v="14209"/>
    <x v="1"/>
    <s v="No"/>
    <s v="N-A"/>
    <n v="0"/>
    <n v="3158.3474999999999"/>
    <n v="3158.3474999999999"/>
    <x v="0"/>
    <x v="12"/>
  </r>
  <r>
    <n v="525581"/>
    <n v="7709019037"/>
    <x v="1"/>
    <x v="2"/>
    <x v="14210"/>
    <x v="5"/>
    <s v="Yes"/>
    <s v="SEASONALOFFER21"/>
    <n v="453.96"/>
    <n v="2757.4249500000001"/>
    <n v="2303.46495"/>
    <x v="4"/>
    <x v="6"/>
  </r>
  <r>
    <n v="490633"/>
    <n v="3409527646"/>
    <x v="1"/>
    <x v="3"/>
    <x v="14211"/>
    <x v="7"/>
    <s v="No"/>
    <s v="N-A"/>
    <n v="0"/>
    <n v="4826.3260499999997"/>
    <n v="4826.3260499999997"/>
    <x v="0"/>
    <x v="8"/>
  </r>
  <r>
    <n v="770063"/>
    <n v="2689222129"/>
    <x v="0"/>
    <x v="0"/>
    <x v="14212"/>
    <x v="0"/>
    <s v="No"/>
    <s v="N-A"/>
    <n v="0"/>
    <n v="2565.3407999999999"/>
    <n v="2565.3407999999999"/>
    <x v="4"/>
    <x v="1"/>
  </r>
  <r>
    <n v="736772"/>
    <n v="6360831266"/>
    <x v="1"/>
    <x v="1"/>
    <x v="14213"/>
    <x v="1"/>
    <s v="No"/>
    <s v="N-A"/>
    <n v="0"/>
    <n v="3687.729675"/>
    <n v="3687.729675"/>
    <x v="0"/>
    <x v="2"/>
  </r>
  <r>
    <n v="592692"/>
    <n v="6771048547"/>
    <x v="1"/>
    <x v="0"/>
    <x v="14214"/>
    <x v="1"/>
    <s v="Yes"/>
    <s v="FESTIVE50"/>
    <n v="214.77"/>
    <n v="5140.8"/>
    <n v="4926.03"/>
    <x v="5"/>
    <x v="1"/>
  </r>
  <r>
    <n v="780950"/>
    <n v="5775523824"/>
    <x v="1"/>
    <x v="2"/>
    <x v="14215"/>
    <x v="0"/>
    <s v="No"/>
    <s v="N-A"/>
    <n v="0"/>
    <n v="3493.5872999999901"/>
    <n v="3493.5872999999901"/>
    <x v="1"/>
    <x v="1"/>
  </r>
  <r>
    <n v="234223"/>
    <n v="5184349581"/>
    <x v="1"/>
    <x v="1"/>
    <x v="14216"/>
    <x v="5"/>
    <s v="No"/>
    <s v="N-A"/>
    <n v="0"/>
    <n v="3534.6284999999998"/>
    <n v="3534.6284999999998"/>
    <x v="0"/>
    <x v="3"/>
  </r>
  <r>
    <n v="602577"/>
    <n v="9852912363"/>
    <x v="1"/>
    <x v="0"/>
    <x v="14217"/>
    <x v="6"/>
    <s v="No"/>
    <s v="N-A"/>
    <n v="0"/>
    <n v="3786.0680000000002"/>
    <n v="3786.0680000000002"/>
    <x v="0"/>
    <x v="6"/>
  </r>
  <r>
    <n v="404621"/>
    <n v="5604936309"/>
    <x v="1"/>
    <x v="4"/>
    <x v="14218"/>
    <x v="1"/>
    <s v="Yes"/>
    <s v="SAVE10"/>
    <n v="390.11"/>
    <n v="1212.6542999999999"/>
    <n v="822.54430000000002"/>
    <x v="0"/>
    <x v="6"/>
  </r>
  <r>
    <n v="512369"/>
    <n v="2555505237"/>
    <x v="0"/>
    <x v="0"/>
    <x v="14219"/>
    <x v="0"/>
    <s v="No"/>
    <s v="N-A"/>
    <n v="0"/>
    <n v="2162.0356499999998"/>
    <n v="2162.0356499999998"/>
    <x v="0"/>
    <x v="2"/>
  </r>
  <r>
    <n v="656164"/>
    <n v="6317820782"/>
    <x v="1"/>
    <x v="0"/>
    <x v="14220"/>
    <x v="6"/>
    <s v="Yes"/>
    <s v="SAVE10"/>
    <n v="388.86"/>
    <n v="3600.6768000000002"/>
    <n v="3211.8168000000001"/>
    <x v="0"/>
    <x v="11"/>
  </r>
  <r>
    <n v="786406"/>
    <n v="3354487670"/>
    <x v="1"/>
    <x v="2"/>
    <x v="14221"/>
    <x v="0"/>
    <s v="Yes"/>
    <s v="NEWYEARS"/>
    <n v="361.2"/>
    <n v="1426.7722249999999"/>
    <n v="1065.5722249999999"/>
    <x v="1"/>
    <x v="8"/>
  </r>
  <r>
    <n v="773071"/>
    <n v="1402092272"/>
    <x v="1"/>
    <x v="3"/>
    <x v="14222"/>
    <x v="5"/>
    <s v="Yes"/>
    <s v="SEASONALOFFER21"/>
    <n v="343.06"/>
    <n v="3454.8065999999999"/>
    <n v="3111.7465999999999"/>
    <x v="2"/>
    <x v="2"/>
  </r>
  <r>
    <n v="409967"/>
    <n v="9340856811"/>
    <x v="0"/>
    <x v="0"/>
    <x v="14223"/>
    <x v="0"/>
    <s v="Yes"/>
    <s v="NEWYEARS"/>
    <n v="175.51"/>
    <n v="4440.9119999999903"/>
    <n v="4265.40199999999"/>
    <x v="3"/>
    <x v="0"/>
  </r>
  <r>
    <n v="339026"/>
    <n v="2549337425"/>
    <x v="1"/>
    <x v="0"/>
    <x v="14224"/>
    <x v="8"/>
    <s v="No"/>
    <s v="N-A"/>
    <n v="0"/>
    <n v="1835.9880000000001"/>
    <n v="1835.9880000000001"/>
    <x v="0"/>
    <x v="0"/>
  </r>
  <r>
    <n v="946712"/>
    <n v="7532058630"/>
    <x v="0"/>
    <x v="3"/>
    <x v="14225"/>
    <x v="3"/>
    <s v="No"/>
    <s v="N-A"/>
    <n v="0"/>
    <n v="2001.636"/>
    <n v="2001.636"/>
    <x v="1"/>
    <x v="11"/>
  </r>
  <r>
    <n v="175999"/>
    <n v="3517853305"/>
    <x v="0"/>
    <x v="0"/>
    <x v="14226"/>
    <x v="7"/>
    <s v="No"/>
    <s v="N-A"/>
    <n v="0"/>
    <n v="2727.9252000000001"/>
    <n v="2727.9252000000001"/>
    <x v="0"/>
    <x v="8"/>
  </r>
  <r>
    <n v="382113"/>
    <n v="4901322150"/>
    <x v="1"/>
    <x v="3"/>
    <x v="14227"/>
    <x v="0"/>
    <s v="Yes"/>
    <s v="NEWYEARS"/>
    <n v="418.47"/>
    <n v="3897.9787000000001"/>
    <n v="3479.5086999999999"/>
    <x v="0"/>
    <x v="1"/>
  </r>
  <r>
    <n v="339025"/>
    <n v="4869614931"/>
    <x v="0"/>
    <x v="0"/>
    <x v="14228"/>
    <x v="5"/>
    <s v="No"/>
    <s v="N-A"/>
    <n v="0"/>
    <n v="1749.375"/>
    <n v="1749.375"/>
    <x v="0"/>
    <x v="1"/>
  </r>
  <r>
    <n v="688969"/>
    <n v="9410135256"/>
    <x v="1"/>
    <x v="2"/>
    <x v="14229"/>
    <x v="0"/>
    <s v="Yes"/>
    <s v="SEASONALOFFER21"/>
    <n v="430.04"/>
    <n v="2550.93345"/>
    <n v="2120.89345"/>
    <x v="0"/>
    <x v="7"/>
  </r>
  <r>
    <n v="907236"/>
    <n v="4417580665"/>
    <x v="0"/>
    <x v="3"/>
    <x v="14230"/>
    <x v="8"/>
    <s v="Yes"/>
    <s v="SAVE10"/>
    <n v="323.01"/>
    <n v="1323.5228999999999"/>
    <n v="1000.5128999999999"/>
    <x v="1"/>
    <x v="1"/>
  </r>
  <r>
    <n v="313442"/>
    <n v="8656886557"/>
    <x v="1"/>
    <x v="0"/>
    <x v="14231"/>
    <x v="1"/>
    <s v="No"/>
    <s v="N-A"/>
    <n v="0"/>
    <n v="1876.8463999999999"/>
    <n v="1876.8463999999999"/>
    <x v="0"/>
    <x v="6"/>
  </r>
  <r>
    <n v="864715"/>
    <n v="5910831900"/>
    <x v="1"/>
    <x v="0"/>
    <x v="14232"/>
    <x v="8"/>
    <s v="No"/>
    <s v="N-A"/>
    <n v="0"/>
    <n v="4415.7431999999999"/>
    <n v="4415.7431999999999"/>
    <x v="0"/>
    <x v="8"/>
  </r>
  <r>
    <n v="949767"/>
    <n v="2084411173"/>
    <x v="1"/>
    <x v="2"/>
    <x v="14233"/>
    <x v="1"/>
    <s v="Yes"/>
    <s v="FESTIVE50"/>
    <n v="164.11"/>
    <n v="3321.8679999999999"/>
    <n v="3157.7579999999998"/>
    <x v="0"/>
    <x v="6"/>
  </r>
  <r>
    <n v="506019"/>
    <n v="5119398073"/>
    <x v="0"/>
    <x v="0"/>
    <x v="14234"/>
    <x v="2"/>
    <s v="No"/>
    <s v="N-A"/>
    <n v="0"/>
    <n v="4414.098"/>
    <n v="4414.098"/>
    <x v="1"/>
    <x v="2"/>
  </r>
  <r>
    <n v="247173"/>
    <n v="2651190410"/>
    <x v="0"/>
    <x v="3"/>
    <x v="14235"/>
    <x v="3"/>
    <s v="Yes"/>
    <s v="FESTIVE50"/>
    <n v="454.69"/>
    <n v="1774.2284999999999"/>
    <n v="1319.5385000000001"/>
    <x v="3"/>
    <x v="9"/>
  </r>
  <r>
    <n v="734394"/>
    <n v="6667037884"/>
    <x v="0"/>
    <x v="0"/>
    <x v="14236"/>
    <x v="0"/>
    <s v="No"/>
    <s v="N-A"/>
    <n v="0"/>
    <n v="443.99880000000002"/>
    <n v="443.99880000000002"/>
    <x v="0"/>
    <x v="12"/>
  </r>
  <r>
    <n v="960617"/>
    <n v="5149626556"/>
    <x v="0"/>
    <x v="3"/>
    <x v="14237"/>
    <x v="0"/>
    <s v="Yes"/>
    <s v="SEASONALOFFER21"/>
    <n v="427.69"/>
    <n v="3862.99202499999"/>
    <n v="3435.30202499999"/>
    <x v="0"/>
    <x v="8"/>
  </r>
  <r>
    <n v="910883"/>
    <n v="5919970378"/>
    <x v="1"/>
    <x v="4"/>
    <x v="14238"/>
    <x v="0"/>
    <s v="No"/>
    <s v="N-A"/>
    <n v="0"/>
    <n v="3077.1576"/>
    <n v="3077.1576"/>
    <x v="0"/>
    <x v="2"/>
  </r>
  <r>
    <n v="527865"/>
    <n v="1594459212"/>
    <x v="1"/>
    <x v="0"/>
    <x v="14239"/>
    <x v="8"/>
    <s v="Yes"/>
    <s v="NEWYEARS"/>
    <n v="124.4"/>
    <n v="1427.82"/>
    <n v="1303.4199999999901"/>
    <x v="4"/>
    <x v="7"/>
  </r>
  <r>
    <n v="416822"/>
    <n v="3056689858"/>
    <x v="0"/>
    <x v="2"/>
    <x v="14240"/>
    <x v="0"/>
    <s v="No"/>
    <s v="N-A"/>
    <n v="0"/>
    <n v="7492.9847999999902"/>
    <n v="7492.9847999999902"/>
    <x v="4"/>
    <x v="1"/>
  </r>
  <r>
    <n v="864752"/>
    <n v="4712129468"/>
    <x v="1"/>
    <x v="3"/>
    <x v="14241"/>
    <x v="1"/>
    <s v="No"/>
    <s v="N-A"/>
    <n v="0"/>
    <n v="4334.7766000000001"/>
    <n v="4334.7766000000001"/>
    <x v="3"/>
    <x v="12"/>
  </r>
  <r>
    <n v="269855"/>
    <n v="6236803179"/>
    <x v="1"/>
    <x v="3"/>
    <x v="14242"/>
    <x v="0"/>
    <s v="No"/>
    <s v="N-A"/>
    <n v="0"/>
    <n v="1608.1989000000001"/>
    <n v="1608.1989000000001"/>
    <x v="0"/>
    <x v="2"/>
  </r>
  <r>
    <n v="434827"/>
    <n v="2626813138"/>
    <x v="1"/>
    <x v="2"/>
    <x v="14243"/>
    <x v="1"/>
    <s v="Yes"/>
    <s v="SAVE10"/>
    <n v="468.84"/>
    <n v="942.54930000000002"/>
    <n v="473.70929999999998"/>
    <x v="2"/>
    <x v="2"/>
  </r>
  <r>
    <n v="359822"/>
    <n v="1774057257"/>
    <x v="0"/>
    <x v="0"/>
    <x v="14244"/>
    <x v="0"/>
    <s v="No"/>
    <s v="N-A"/>
    <n v="0"/>
    <n v="3051.8375999999998"/>
    <n v="3051.8375999999998"/>
    <x v="5"/>
    <x v="8"/>
  </r>
  <r>
    <n v="181257"/>
    <n v="8123295437"/>
    <x v="1"/>
    <x v="4"/>
    <x v="14245"/>
    <x v="6"/>
    <s v="Yes"/>
    <s v="SEASONALOFFER21"/>
    <n v="205.21"/>
    <n v="2939.7829499999998"/>
    <n v="2734.5729499999902"/>
    <x v="3"/>
    <x v="11"/>
  </r>
  <r>
    <n v="711062"/>
    <n v="2612636056"/>
    <x v="1"/>
    <x v="0"/>
    <x v="14246"/>
    <x v="6"/>
    <s v="Yes"/>
    <s v="NEWYEARS"/>
    <n v="294.2"/>
    <n v="1736.2128"/>
    <n v="1442.0128"/>
    <x v="4"/>
    <x v="8"/>
  </r>
  <r>
    <n v="267069"/>
    <n v="9301361162"/>
    <x v="1"/>
    <x v="0"/>
    <x v="14247"/>
    <x v="0"/>
    <s v="No"/>
    <s v="N-A"/>
    <n v="0"/>
    <n v="3090.46875"/>
    <n v="3090.46875"/>
    <x v="1"/>
    <x v="2"/>
  </r>
  <r>
    <n v="188947"/>
    <n v="6214581774"/>
    <x v="1"/>
    <x v="2"/>
    <x v="14248"/>
    <x v="5"/>
    <s v="No"/>
    <s v="N-A"/>
    <n v="0"/>
    <n v="5108.2735499999999"/>
    <n v="5108.2735499999999"/>
    <x v="0"/>
    <x v="7"/>
  </r>
  <r>
    <n v="988439"/>
    <n v="2960117197"/>
    <x v="0"/>
    <x v="2"/>
    <x v="14249"/>
    <x v="1"/>
    <s v="No"/>
    <s v="N-A"/>
    <n v="0"/>
    <n v="4146.1419999999998"/>
    <n v="4146.1419999999998"/>
    <x v="5"/>
    <x v="8"/>
  </r>
  <r>
    <n v="253557"/>
    <n v="3986741681"/>
    <x v="1"/>
    <x v="2"/>
    <x v="14250"/>
    <x v="6"/>
    <s v="Yes"/>
    <s v="SEASONALOFFER21"/>
    <n v="315.52"/>
    <n v="5297.7312499999998"/>
    <n v="4982.2112500000003"/>
    <x v="6"/>
    <x v="12"/>
  </r>
  <r>
    <n v="488885"/>
    <n v="4227882570"/>
    <x v="0"/>
    <x v="0"/>
    <x v="14251"/>
    <x v="0"/>
    <s v="No"/>
    <s v="N-A"/>
    <n v="0"/>
    <n v="1797.05"/>
    <n v="1797.05"/>
    <x v="5"/>
    <x v="2"/>
  </r>
  <r>
    <n v="789978"/>
    <n v="5025534662"/>
    <x v="1"/>
    <x v="0"/>
    <x v="14252"/>
    <x v="3"/>
    <s v="Yes"/>
    <s v="SEASONALOFFER21"/>
    <n v="321.57"/>
    <n v="5054.9974999999904"/>
    <n v="4733.4274999999998"/>
    <x v="3"/>
    <x v="2"/>
  </r>
  <r>
    <n v="686317"/>
    <n v="5905996345"/>
    <x v="0"/>
    <x v="0"/>
    <x v="14253"/>
    <x v="4"/>
    <s v="No"/>
    <s v="N-A"/>
    <n v="0"/>
    <n v="4533.9629999999997"/>
    <n v="4533.9629999999997"/>
    <x v="0"/>
    <x v="2"/>
  </r>
  <r>
    <n v="338113"/>
    <n v="6267435385"/>
    <x v="0"/>
    <x v="3"/>
    <x v="14254"/>
    <x v="0"/>
    <s v="No"/>
    <s v="N-A"/>
    <n v="0"/>
    <n v="999.4452"/>
    <n v="999.4452"/>
    <x v="4"/>
    <x v="8"/>
  </r>
  <r>
    <n v="690570"/>
    <n v="2591294292"/>
    <x v="1"/>
    <x v="4"/>
    <x v="14255"/>
    <x v="2"/>
    <s v="No"/>
    <s v="N-A"/>
    <n v="0"/>
    <n v="1324.0636500000001"/>
    <n v="1324.0636500000001"/>
    <x v="2"/>
    <x v="1"/>
  </r>
  <r>
    <n v="131167"/>
    <n v="3183052475"/>
    <x v="1"/>
    <x v="0"/>
    <x v="14256"/>
    <x v="1"/>
    <s v="Yes"/>
    <s v="NEWYEARS"/>
    <n v="184.47"/>
    <n v="4943.9627999999902"/>
    <n v="4759.49279999999"/>
    <x v="4"/>
    <x v="9"/>
  </r>
  <r>
    <n v="453558"/>
    <n v="3661104446"/>
    <x v="1"/>
    <x v="0"/>
    <x v="14257"/>
    <x v="4"/>
    <s v="No"/>
    <s v="N-A"/>
    <n v="0"/>
    <n v="926.01599999999996"/>
    <n v="926.01599999999996"/>
    <x v="1"/>
    <x v="2"/>
  </r>
  <r>
    <n v="464779"/>
    <n v="8594932664"/>
    <x v="0"/>
    <x v="2"/>
    <x v="14258"/>
    <x v="0"/>
    <s v="No"/>
    <s v="N-A"/>
    <n v="0"/>
    <n v="6172.7749999999996"/>
    <n v="6172.7749999999996"/>
    <x v="0"/>
    <x v="2"/>
  </r>
  <r>
    <n v="349739"/>
    <n v="6284982699"/>
    <x v="1"/>
    <x v="3"/>
    <x v="14259"/>
    <x v="0"/>
    <s v="Yes"/>
    <s v="NEWYEARS"/>
    <n v="398.83"/>
    <n v="2920.0067999999901"/>
    <n v="2521.1767999999902"/>
    <x v="4"/>
    <x v="0"/>
  </r>
  <r>
    <n v="907481"/>
    <n v="5651392850"/>
    <x v="1"/>
    <x v="2"/>
    <x v="14260"/>
    <x v="0"/>
    <s v="No"/>
    <s v="N-A"/>
    <n v="0"/>
    <n v="1507.1411250000001"/>
    <n v="1507.1411250000001"/>
    <x v="4"/>
    <x v="1"/>
  </r>
  <r>
    <n v="792135"/>
    <n v="6770829381"/>
    <x v="1"/>
    <x v="2"/>
    <x v="14261"/>
    <x v="0"/>
    <s v="No"/>
    <s v="N-A"/>
    <n v="0"/>
    <n v="5170.6414999999997"/>
    <n v="5170.6414999999997"/>
    <x v="0"/>
    <x v="0"/>
  </r>
  <r>
    <n v="152455"/>
    <n v="6515223775"/>
    <x v="1"/>
    <x v="0"/>
    <x v="14262"/>
    <x v="3"/>
    <s v="Yes"/>
    <s v="NEWYEARS"/>
    <n v="258.49"/>
    <n v="4739.6099999999897"/>
    <n v="4481.1199999999899"/>
    <x v="0"/>
    <x v="7"/>
  </r>
  <r>
    <n v="472405"/>
    <n v="6250576500"/>
    <x v="1"/>
    <x v="0"/>
    <x v="14263"/>
    <x v="1"/>
    <s v="Yes"/>
    <s v="SEASONALOFFER21"/>
    <n v="432.94"/>
    <n v="7157.0919000000004"/>
    <n v="6724.1518999999998"/>
    <x v="0"/>
    <x v="7"/>
  </r>
  <r>
    <n v="806007"/>
    <n v="1808129018"/>
    <x v="1"/>
    <x v="2"/>
    <x v="14264"/>
    <x v="6"/>
    <s v="No"/>
    <s v="N-A"/>
    <n v="0"/>
    <n v="4423.0840500000004"/>
    <n v="4423.0840500000004"/>
    <x v="0"/>
    <x v="8"/>
  </r>
  <r>
    <n v="275516"/>
    <n v="8735386148"/>
    <x v="0"/>
    <x v="2"/>
    <x v="14265"/>
    <x v="3"/>
    <s v="No"/>
    <s v="N-A"/>
    <n v="0"/>
    <n v="3256.2249999999999"/>
    <n v="3256.2249999999999"/>
    <x v="1"/>
    <x v="1"/>
  </r>
  <r>
    <n v="762423"/>
    <n v="1915680187"/>
    <x v="0"/>
    <x v="3"/>
    <x v="14266"/>
    <x v="0"/>
    <s v="No"/>
    <s v="N-A"/>
    <n v="0"/>
    <n v="3324.0012000000002"/>
    <n v="3324.0012000000002"/>
    <x v="2"/>
    <x v="6"/>
  </r>
  <r>
    <n v="555250"/>
    <n v="8187271654"/>
    <x v="1"/>
    <x v="2"/>
    <x v="14267"/>
    <x v="6"/>
    <s v="No"/>
    <s v="N-A"/>
    <n v="0"/>
    <n v="2550.0364500000001"/>
    <n v="2550.0364500000001"/>
    <x v="6"/>
    <x v="8"/>
  </r>
  <r>
    <n v="512744"/>
    <n v="6235070382"/>
    <x v="0"/>
    <x v="2"/>
    <x v="14268"/>
    <x v="1"/>
    <s v="Yes"/>
    <s v="SEASONALOFFER21"/>
    <n v="239.32"/>
    <n v="345.1875"/>
    <n v="105.86750000000001"/>
    <x v="0"/>
    <x v="10"/>
  </r>
  <r>
    <n v="871689"/>
    <n v="2461470723"/>
    <x v="1"/>
    <x v="0"/>
    <x v="14269"/>
    <x v="1"/>
    <s v="No"/>
    <s v="N-A"/>
    <n v="0"/>
    <n v="2660.9121"/>
    <n v="2660.9121"/>
    <x v="1"/>
    <x v="2"/>
  </r>
  <r>
    <n v="529150"/>
    <n v="4870353009"/>
    <x v="0"/>
    <x v="2"/>
    <x v="14270"/>
    <x v="6"/>
    <s v="Yes"/>
    <s v="SEASONALOFFER21"/>
    <n v="427.48"/>
    <n v="1796.9069999999999"/>
    <n v="1369.4269999999999"/>
    <x v="0"/>
    <x v="7"/>
  </r>
  <r>
    <n v="836549"/>
    <n v="9481188477"/>
    <x v="1"/>
    <x v="2"/>
    <x v="14271"/>
    <x v="6"/>
    <s v="No"/>
    <s v="N-A"/>
    <n v="0"/>
    <n v="2750.5124999999998"/>
    <n v="2750.5124999999998"/>
    <x v="0"/>
    <x v="2"/>
  </r>
  <r>
    <n v="606110"/>
    <n v="1925925044"/>
    <x v="1"/>
    <x v="3"/>
    <x v="14272"/>
    <x v="6"/>
    <s v="No"/>
    <s v="N-A"/>
    <n v="0"/>
    <n v="5684.6369999999997"/>
    <n v="5684.6369999999997"/>
    <x v="0"/>
    <x v="1"/>
  </r>
  <r>
    <n v="614064"/>
    <n v="7099335383"/>
    <x v="1"/>
    <x v="2"/>
    <x v="14273"/>
    <x v="0"/>
    <s v="Yes"/>
    <s v="NEWYEARS"/>
    <n v="53.57"/>
    <n v="2659.7889999999902"/>
    <n v="2606.21899999999"/>
    <x v="0"/>
    <x v="8"/>
  </r>
  <r>
    <n v="506351"/>
    <n v="9323754958"/>
    <x v="1"/>
    <x v="2"/>
    <x v="14274"/>
    <x v="6"/>
    <s v="Yes"/>
    <s v="SAVE10"/>
    <n v="162.72999999999999"/>
    <n v="4368.0105000000003"/>
    <n v="4205.2804999999998"/>
    <x v="0"/>
    <x v="2"/>
  </r>
  <r>
    <n v="724682"/>
    <n v="2903503531"/>
    <x v="1"/>
    <x v="2"/>
    <x v="14275"/>
    <x v="0"/>
    <s v="No"/>
    <s v="N-A"/>
    <n v="0"/>
    <n v="2039.52787499999"/>
    <n v="2039.52787499999"/>
    <x v="4"/>
    <x v="11"/>
  </r>
  <r>
    <n v="320039"/>
    <n v="3051649400"/>
    <x v="0"/>
    <x v="0"/>
    <x v="14276"/>
    <x v="1"/>
    <s v="Yes"/>
    <s v="WELCOME5"/>
    <n v="466.87"/>
    <n v="5988.1404000000002"/>
    <n v="5521.2704000000003"/>
    <x v="1"/>
    <x v="8"/>
  </r>
  <r>
    <n v="663513"/>
    <n v="5697007568"/>
    <x v="0"/>
    <x v="0"/>
    <x v="14277"/>
    <x v="2"/>
    <s v="No"/>
    <s v="N-A"/>
    <n v="0"/>
    <n v="2881.5412500000002"/>
    <n v="2881.5412500000002"/>
    <x v="1"/>
    <x v="0"/>
  </r>
  <r>
    <n v="736166"/>
    <n v="4878215945"/>
    <x v="0"/>
    <x v="0"/>
    <x v="14278"/>
    <x v="1"/>
    <s v="No"/>
    <s v="N-A"/>
    <n v="0"/>
    <n v="4611.8688000000002"/>
    <n v="4611.8688000000002"/>
    <x v="1"/>
    <x v="11"/>
  </r>
  <r>
    <n v="596564"/>
    <n v="6867160566"/>
    <x v="1"/>
    <x v="1"/>
    <x v="14279"/>
    <x v="0"/>
    <s v="Yes"/>
    <s v="NEWYEARS"/>
    <n v="234.23"/>
    <n v="3619.2541000000001"/>
    <n v="3385.0241000000001"/>
    <x v="4"/>
    <x v="4"/>
  </r>
  <r>
    <n v="472097"/>
    <n v="6892371610"/>
    <x v="0"/>
    <x v="0"/>
    <x v="14280"/>
    <x v="0"/>
    <s v="No"/>
    <s v="N-A"/>
    <n v="0"/>
    <n v="6094.777"/>
    <n v="6094.777"/>
    <x v="5"/>
    <x v="1"/>
  </r>
  <r>
    <n v="404103"/>
    <n v="1525677083"/>
    <x v="0"/>
    <x v="0"/>
    <x v="14281"/>
    <x v="0"/>
    <s v="Yes"/>
    <s v="SAVE10"/>
    <n v="216.5"/>
    <n v="2182.1836499999999"/>
    <n v="1965.6836499999999"/>
    <x v="5"/>
    <x v="2"/>
  </r>
  <r>
    <n v="664913"/>
    <n v="2310328864"/>
    <x v="1"/>
    <x v="0"/>
    <x v="14282"/>
    <x v="0"/>
    <s v="No"/>
    <s v="N-A"/>
    <n v="0"/>
    <n v="4987.0012500000003"/>
    <n v="4987.0012500000003"/>
    <x v="1"/>
    <x v="2"/>
  </r>
  <r>
    <n v="940104"/>
    <n v="2118317554"/>
    <x v="0"/>
    <x v="2"/>
    <x v="14283"/>
    <x v="0"/>
    <s v="Yes"/>
    <s v="SEASONALOFFER21"/>
    <n v="333.38"/>
    <n v="4510.9994999999999"/>
    <n v="4177.6194999999998"/>
    <x v="0"/>
    <x v="1"/>
  </r>
  <r>
    <n v="429462"/>
    <n v="4845526285"/>
    <x v="1"/>
    <x v="3"/>
    <x v="14284"/>
    <x v="4"/>
    <s v="No"/>
    <s v="N-A"/>
    <n v="0"/>
    <n v="4801.7016000000003"/>
    <n v="4801.7016000000003"/>
    <x v="1"/>
    <x v="7"/>
  </r>
  <r>
    <n v="498757"/>
    <n v="3842748246"/>
    <x v="1"/>
    <x v="0"/>
    <x v="14285"/>
    <x v="0"/>
    <s v="Yes"/>
    <s v="SEASONALOFFER21"/>
    <n v="290.77999999999997"/>
    <n v="1849.386"/>
    <n v="1558.606"/>
    <x v="0"/>
    <x v="11"/>
  </r>
  <r>
    <n v="377203"/>
    <n v="1550079742"/>
    <x v="0"/>
    <x v="3"/>
    <x v="14286"/>
    <x v="0"/>
    <s v="Yes"/>
    <s v="SEASONALOFFER21"/>
    <n v="141.55000000000001"/>
    <n v="2113.8039999999901"/>
    <n v="1972.2539999999899"/>
    <x v="4"/>
    <x v="2"/>
  </r>
  <r>
    <n v="706005"/>
    <n v="9343594133"/>
    <x v="1"/>
    <x v="0"/>
    <x v="14287"/>
    <x v="1"/>
    <s v="Yes"/>
    <s v="FESTIVE50"/>
    <n v="311.23"/>
    <n v="2817.0120000000002"/>
    <n v="2505.7820000000002"/>
    <x v="6"/>
    <x v="1"/>
  </r>
  <r>
    <n v="721856"/>
    <n v="5165581666"/>
    <x v="0"/>
    <x v="0"/>
    <x v="14288"/>
    <x v="0"/>
    <s v="Yes"/>
    <s v="WELCOME5"/>
    <n v="322.45"/>
    <n v="1719.1283999999901"/>
    <n v="1396.67839999999"/>
    <x v="0"/>
    <x v="11"/>
  </r>
  <r>
    <n v="291931"/>
    <n v="7609722342"/>
    <x v="0"/>
    <x v="3"/>
    <x v="14289"/>
    <x v="2"/>
    <s v="Yes"/>
    <s v="FESTIVE50"/>
    <n v="430.89"/>
    <n v="857.12625000000003"/>
    <n v="426.23624999999998"/>
    <x v="1"/>
    <x v="8"/>
  </r>
  <r>
    <n v="169403"/>
    <n v="8055067505"/>
    <x v="1"/>
    <x v="3"/>
    <x v="14290"/>
    <x v="0"/>
    <s v="Yes"/>
    <s v="SEASONALOFFER21"/>
    <n v="359.18"/>
    <n v="4189.9080000000004"/>
    <n v="3830.7280000000001"/>
    <x v="0"/>
    <x v="1"/>
  </r>
  <r>
    <n v="735770"/>
    <n v="1989401796"/>
    <x v="1"/>
    <x v="3"/>
    <x v="14291"/>
    <x v="4"/>
    <s v="Yes"/>
    <s v="FESTIVE50"/>
    <n v="126.39"/>
    <n v="6253.8696"/>
    <n v="6127.4795999999997"/>
    <x v="0"/>
    <x v="2"/>
  </r>
  <r>
    <n v="855848"/>
    <n v="9660772470"/>
    <x v="1"/>
    <x v="0"/>
    <x v="14292"/>
    <x v="4"/>
    <s v="No"/>
    <s v="N-A"/>
    <n v="0"/>
    <n v="4154.4449999999997"/>
    <n v="4154.4449999999997"/>
    <x v="4"/>
    <x v="7"/>
  </r>
  <r>
    <n v="381351"/>
    <n v="8759616002"/>
    <x v="0"/>
    <x v="2"/>
    <x v="14293"/>
    <x v="6"/>
    <s v="Yes"/>
    <s v="SAVE10"/>
    <n v="60.61"/>
    <n v="2147.1875"/>
    <n v="2086.5774999999999"/>
    <x v="0"/>
    <x v="8"/>
  </r>
  <r>
    <n v="851720"/>
    <n v="8967117616"/>
    <x v="1"/>
    <x v="3"/>
    <x v="14294"/>
    <x v="0"/>
    <s v="Yes"/>
    <s v="NEWYEARS"/>
    <n v="191.13"/>
    <n v="3858.02"/>
    <n v="3666.89"/>
    <x v="1"/>
    <x v="4"/>
  </r>
  <r>
    <n v="773071"/>
    <n v="9392866415"/>
    <x v="1"/>
    <x v="3"/>
    <x v="14295"/>
    <x v="0"/>
    <s v="No"/>
    <s v="N-A"/>
    <n v="0"/>
    <n v="4070.82375"/>
    <n v="4070.82375"/>
    <x v="3"/>
    <x v="7"/>
  </r>
  <r>
    <n v="102608"/>
    <n v="5066537853"/>
    <x v="0"/>
    <x v="2"/>
    <x v="14296"/>
    <x v="0"/>
    <s v="No"/>
    <s v="N-A"/>
    <n v="0"/>
    <n v="1168.675"/>
    <n v="1168.675"/>
    <x v="6"/>
    <x v="8"/>
  </r>
  <r>
    <n v="263040"/>
    <n v="1347422646"/>
    <x v="0"/>
    <x v="0"/>
    <x v="14297"/>
    <x v="1"/>
    <s v="Yes"/>
    <s v="SEASONALOFFER21"/>
    <n v="395.54"/>
    <n v="5010.4470000000001"/>
    <n v="4614.9070000000002"/>
    <x v="6"/>
    <x v="7"/>
  </r>
  <r>
    <n v="819425"/>
    <n v="3790561226"/>
    <x v="1"/>
    <x v="2"/>
    <x v="14298"/>
    <x v="0"/>
    <s v="Yes"/>
    <s v="NEWYEARS"/>
    <n v="336.75"/>
    <n v="2465.8556250000001"/>
    <n v="2129.1056250000001"/>
    <x v="0"/>
    <x v="2"/>
  </r>
  <r>
    <n v="604884"/>
    <n v="4695261236"/>
    <x v="1"/>
    <x v="0"/>
    <x v="14299"/>
    <x v="1"/>
    <s v="No"/>
    <s v="N-A"/>
    <n v="0"/>
    <n v="4124.2576499999996"/>
    <n v="4124.2576499999996"/>
    <x v="5"/>
    <x v="7"/>
  </r>
  <r>
    <n v="590755"/>
    <n v="3442052225"/>
    <x v="0"/>
    <x v="0"/>
    <x v="14300"/>
    <x v="0"/>
    <s v="Yes"/>
    <s v="FESTIVE50"/>
    <n v="254.06"/>
    <n v="3359.0823"/>
    <n v="3105.0223000000001"/>
    <x v="1"/>
    <x v="2"/>
  </r>
  <r>
    <n v="729006"/>
    <n v="9304972753"/>
    <x v="1"/>
    <x v="0"/>
    <x v="14301"/>
    <x v="0"/>
    <s v="Yes"/>
    <s v="NEWYEARS"/>
    <n v="195.5"/>
    <n v="2254.8487"/>
    <n v="2059.3487"/>
    <x v="1"/>
    <x v="4"/>
  </r>
  <r>
    <n v="922072"/>
    <n v="1817702294"/>
    <x v="0"/>
    <x v="2"/>
    <x v="14302"/>
    <x v="3"/>
    <s v="Yes"/>
    <s v="FESTIVE50"/>
    <n v="81.37"/>
    <n v="787.35239999999897"/>
    <n v="705.98239999999896"/>
    <x v="1"/>
    <x v="1"/>
  </r>
  <r>
    <n v="385104"/>
    <n v="7900311444"/>
    <x v="0"/>
    <x v="0"/>
    <x v="14303"/>
    <x v="0"/>
    <s v="No"/>
    <s v="N-A"/>
    <n v="0"/>
    <n v="6512.7384000000002"/>
    <n v="6512.7384000000002"/>
    <x v="0"/>
    <x v="2"/>
  </r>
  <r>
    <n v="523651"/>
    <n v="8491749468"/>
    <x v="1"/>
    <x v="4"/>
    <x v="14304"/>
    <x v="1"/>
    <s v="Yes"/>
    <s v="NEWYEARS"/>
    <n v="56.96"/>
    <n v="3597.6709999999998"/>
    <n v="3540.7109999999998"/>
    <x v="6"/>
    <x v="6"/>
  </r>
  <r>
    <n v="151774"/>
    <n v="3836423251"/>
    <x v="0"/>
    <x v="3"/>
    <x v="14305"/>
    <x v="4"/>
    <s v="No"/>
    <s v="N-A"/>
    <n v="0"/>
    <n v="2805.4288499999998"/>
    <n v="2805.4288499999998"/>
    <x v="1"/>
    <x v="2"/>
  </r>
  <r>
    <n v="469685"/>
    <n v="1846898156"/>
    <x v="1"/>
    <x v="0"/>
    <x v="14306"/>
    <x v="1"/>
    <s v="No"/>
    <s v="N-A"/>
    <n v="0"/>
    <n v="2491.1441500000001"/>
    <n v="2491.1441500000001"/>
    <x v="0"/>
    <x v="1"/>
  </r>
  <r>
    <n v="948530"/>
    <n v="3616176736"/>
    <x v="1"/>
    <x v="3"/>
    <x v="14307"/>
    <x v="1"/>
    <s v="Yes"/>
    <s v="SEASONALOFFER21"/>
    <n v="423.98"/>
    <n v="731.11815000000001"/>
    <n v="307.13815"/>
    <x v="0"/>
    <x v="2"/>
  </r>
  <r>
    <n v="763646"/>
    <n v="6915291176"/>
    <x v="0"/>
    <x v="2"/>
    <x v="14308"/>
    <x v="5"/>
    <s v="Yes"/>
    <s v="NEWYEARS"/>
    <n v="72.12"/>
    <n v="2865.8689999999901"/>
    <n v="2793.7489999999998"/>
    <x v="6"/>
    <x v="6"/>
  </r>
  <r>
    <n v="109958"/>
    <n v="4283505044"/>
    <x v="1"/>
    <x v="0"/>
    <x v="14309"/>
    <x v="6"/>
    <s v="Yes"/>
    <s v="NEWYEARS"/>
    <n v="429.86"/>
    <n v="4773.8985000000002"/>
    <n v="4344.0384999999997"/>
    <x v="2"/>
    <x v="8"/>
  </r>
  <r>
    <n v="746036"/>
    <n v="2455799465"/>
    <x v="1"/>
    <x v="0"/>
    <x v="14310"/>
    <x v="1"/>
    <s v="No"/>
    <s v="N-A"/>
    <n v="0"/>
    <n v="2270.4380999999998"/>
    <n v="2270.4380999999998"/>
    <x v="5"/>
    <x v="1"/>
  </r>
  <r>
    <n v="867348"/>
    <n v="4757891328"/>
    <x v="1"/>
    <x v="3"/>
    <x v="14311"/>
    <x v="6"/>
    <s v="Yes"/>
    <s v="SEASONALOFFER21"/>
    <n v="348.28"/>
    <n v="166.71600000000001"/>
    <n v="-181.563999999999"/>
    <x v="1"/>
    <x v="4"/>
  </r>
  <r>
    <n v="212322"/>
    <n v="7965703335"/>
    <x v="0"/>
    <x v="0"/>
    <x v="14312"/>
    <x v="1"/>
    <s v="Yes"/>
    <s v="NEWYEARS"/>
    <n v="312.73"/>
    <n v="2878.5776500000002"/>
    <n v="2565.8476500000002"/>
    <x v="7"/>
    <x v="6"/>
  </r>
  <r>
    <n v="558408"/>
    <n v="7850148341"/>
    <x v="0"/>
    <x v="3"/>
    <x v="14313"/>
    <x v="0"/>
    <s v="No"/>
    <s v="N-A"/>
    <n v="0"/>
    <n v="2830.2075"/>
    <n v="2830.2075"/>
    <x v="0"/>
    <x v="1"/>
  </r>
  <r>
    <n v="719221"/>
    <n v="5944962594"/>
    <x v="1"/>
    <x v="2"/>
    <x v="14314"/>
    <x v="0"/>
    <s v="No"/>
    <s v="N-A"/>
    <n v="0"/>
    <n v="2597.5425"/>
    <n v="2597.5425"/>
    <x v="5"/>
    <x v="0"/>
  </r>
  <r>
    <n v="308376"/>
    <n v="1080729572"/>
    <x v="1"/>
    <x v="3"/>
    <x v="14315"/>
    <x v="0"/>
    <s v="Yes"/>
    <s v="FESTIVE50"/>
    <n v="259.05"/>
    <n v="4870.6499999999996"/>
    <n v="4611.5999999999904"/>
    <x v="0"/>
    <x v="0"/>
  </r>
  <r>
    <n v="463541"/>
    <n v="1063461152"/>
    <x v="0"/>
    <x v="0"/>
    <x v="14316"/>
    <x v="0"/>
    <s v="No"/>
    <s v="N-A"/>
    <n v="0"/>
    <n v="3075.7623999999901"/>
    <n v="3075.7623999999901"/>
    <x v="0"/>
    <x v="2"/>
  </r>
  <r>
    <n v="749334"/>
    <n v="2955599291"/>
    <x v="1"/>
    <x v="0"/>
    <x v="14317"/>
    <x v="1"/>
    <s v="No"/>
    <s v="N-A"/>
    <n v="0"/>
    <n v="773.69600000000003"/>
    <n v="773.69600000000003"/>
    <x v="1"/>
    <x v="6"/>
  </r>
  <r>
    <n v="201836"/>
    <n v="1804557597"/>
    <x v="1"/>
    <x v="2"/>
    <x v="14318"/>
    <x v="4"/>
    <s v="No"/>
    <s v="N-A"/>
    <n v="0"/>
    <n v="3470.0279999999998"/>
    <n v="3470.0279999999998"/>
    <x v="1"/>
    <x v="4"/>
  </r>
  <r>
    <n v="829022"/>
    <n v="9762021267"/>
    <x v="1"/>
    <x v="0"/>
    <x v="14319"/>
    <x v="4"/>
    <s v="Yes"/>
    <s v="NEWYEARS"/>
    <n v="354.6"/>
    <n v="4587.5280000000002"/>
    <n v="4232.9279999999999"/>
    <x v="1"/>
    <x v="7"/>
  </r>
  <r>
    <n v="597638"/>
    <n v="3418948916"/>
    <x v="1"/>
    <x v="2"/>
    <x v="14320"/>
    <x v="0"/>
    <s v="No"/>
    <s v="N-A"/>
    <n v="0"/>
    <n v="1693.6128000000001"/>
    <n v="1693.6128000000001"/>
    <x v="0"/>
    <x v="8"/>
  </r>
  <r>
    <n v="662569"/>
    <n v="2973606864"/>
    <x v="1"/>
    <x v="2"/>
    <x v="14321"/>
    <x v="6"/>
    <s v="No"/>
    <s v="N-A"/>
    <n v="0"/>
    <n v="2039.7021749999999"/>
    <n v="2039.7021749999999"/>
    <x v="3"/>
    <x v="8"/>
  </r>
  <r>
    <n v="373781"/>
    <n v="4549794302"/>
    <x v="1"/>
    <x v="0"/>
    <x v="14322"/>
    <x v="1"/>
    <s v="No"/>
    <s v="N-A"/>
    <n v="0"/>
    <n v="4930.9826499999999"/>
    <n v="4930.9826499999999"/>
    <x v="1"/>
    <x v="2"/>
  </r>
  <r>
    <n v="524368"/>
    <n v="3578943772"/>
    <x v="1"/>
    <x v="0"/>
    <x v="14323"/>
    <x v="8"/>
    <s v="Yes"/>
    <s v="SEASONALOFFER21"/>
    <n v="418.78"/>
    <n v="2788.7233500000002"/>
    <n v="2369.94335"/>
    <x v="4"/>
    <x v="9"/>
  </r>
  <r>
    <n v="505393"/>
    <n v="4275108165"/>
    <x v="0"/>
    <x v="3"/>
    <x v="14324"/>
    <x v="0"/>
    <s v="No"/>
    <s v="N-A"/>
    <n v="0"/>
    <n v="1465.3869999999999"/>
    <n v="1465.3869999999999"/>
    <x v="0"/>
    <x v="4"/>
  </r>
  <r>
    <n v="731718"/>
    <n v="2169915785"/>
    <x v="0"/>
    <x v="3"/>
    <x v="14325"/>
    <x v="1"/>
    <s v="Yes"/>
    <s v="NEWYEARS"/>
    <n v="269.83"/>
    <n v="7714.1399999999903"/>
    <n v="7444.3099999999904"/>
    <x v="0"/>
    <x v="4"/>
  </r>
  <r>
    <n v="822142"/>
    <n v="4515471541"/>
    <x v="0"/>
    <x v="0"/>
    <x v="14326"/>
    <x v="2"/>
    <s v="Yes"/>
    <s v="NEWYEARS"/>
    <n v="67.28"/>
    <n v="2162.2755000000002"/>
    <n v="2094.9955"/>
    <x v="0"/>
    <x v="8"/>
  </r>
  <r>
    <n v="139082"/>
    <n v="8463086219"/>
    <x v="1"/>
    <x v="2"/>
    <x v="14327"/>
    <x v="1"/>
    <s v="Yes"/>
    <s v="NEWYEARS"/>
    <n v="262.18"/>
    <n v="1380.4097999999999"/>
    <n v="1118.2298000000001"/>
    <x v="1"/>
    <x v="0"/>
  </r>
  <r>
    <n v="217348"/>
    <n v="2852680206"/>
    <x v="1"/>
    <x v="2"/>
    <x v="14328"/>
    <x v="2"/>
    <s v="Yes"/>
    <s v="SEASONALOFFER21"/>
    <n v="156.5"/>
    <n v="1052.28585"/>
    <n v="895.78584999999998"/>
    <x v="4"/>
    <x v="4"/>
  </r>
  <r>
    <n v="983488"/>
    <n v="9679533092"/>
    <x v="0"/>
    <x v="3"/>
    <x v="14329"/>
    <x v="0"/>
    <s v="Yes"/>
    <s v="NEWYEARS"/>
    <n v="247.92"/>
    <n v="3088.7844"/>
    <n v="2840.8643999999999"/>
    <x v="1"/>
    <x v="7"/>
  </r>
  <r>
    <n v="193038"/>
    <n v="3283371133"/>
    <x v="0"/>
    <x v="3"/>
    <x v="14330"/>
    <x v="4"/>
    <s v="Yes"/>
    <s v="NEWYEARS"/>
    <n v="408.25"/>
    <n v="1863.9390000000001"/>
    <n v="1455.6890000000001"/>
    <x v="4"/>
    <x v="8"/>
  </r>
  <r>
    <n v="933782"/>
    <n v="3748953478"/>
    <x v="0"/>
    <x v="0"/>
    <x v="14331"/>
    <x v="6"/>
    <s v="No"/>
    <s v="N-A"/>
    <n v="0"/>
    <n v="994.82039999999995"/>
    <n v="994.82039999999995"/>
    <x v="0"/>
    <x v="11"/>
  </r>
  <r>
    <n v="564848"/>
    <n v="1427606069"/>
    <x v="1"/>
    <x v="0"/>
    <x v="14332"/>
    <x v="1"/>
    <s v="No"/>
    <s v="N-A"/>
    <n v="0"/>
    <n v="4596.366"/>
    <n v="4596.366"/>
    <x v="3"/>
    <x v="7"/>
  </r>
  <r>
    <n v="758802"/>
    <n v="5177241264"/>
    <x v="1"/>
    <x v="2"/>
    <x v="14333"/>
    <x v="2"/>
    <s v="No"/>
    <s v="N-A"/>
    <n v="0"/>
    <n v="1966.6608000000001"/>
    <n v="1966.6608000000001"/>
    <x v="2"/>
    <x v="2"/>
  </r>
  <r>
    <n v="471015"/>
    <n v="5407238755"/>
    <x v="1"/>
    <x v="1"/>
    <x v="14334"/>
    <x v="0"/>
    <s v="No"/>
    <s v="N-A"/>
    <n v="0"/>
    <n v="2424.9753000000001"/>
    <n v="2424.9753000000001"/>
    <x v="5"/>
    <x v="1"/>
  </r>
  <r>
    <n v="131394"/>
    <n v="4004926983"/>
    <x v="0"/>
    <x v="0"/>
    <x v="14335"/>
    <x v="6"/>
    <s v="Yes"/>
    <s v="SEASONALOFFER21"/>
    <n v="456.29"/>
    <n v="1983.2874999999999"/>
    <n v="1526.9974999999999"/>
    <x v="2"/>
    <x v="4"/>
  </r>
  <r>
    <n v="996777"/>
    <n v="8185388899"/>
    <x v="1"/>
    <x v="2"/>
    <x v="14336"/>
    <x v="2"/>
    <s v="No"/>
    <s v="N-A"/>
    <n v="0"/>
    <n v="5267.7"/>
    <n v="5267.7"/>
    <x v="0"/>
    <x v="4"/>
  </r>
  <r>
    <n v="401663"/>
    <n v="2035396855"/>
    <x v="1"/>
    <x v="2"/>
    <x v="14337"/>
    <x v="0"/>
    <s v="Yes"/>
    <s v="NEWYEARS"/>
    <n v="179.43"/>
    <n v="2010.0919999999901"/>
    <n v="1830.66199999999"/>
    <x v="0"/>
    <x v="0"/>
  </r>
  <r>
    <n v="513258"/>
    <n v="9806568830"/>
    <x v="1"/>
    <x v="2"/>
    <x v="14338"/>
    <x v="0"/>
    <s v="No"/>
    <s v="N-A"/>
    <n v="0"/>
    <n v="454.26149999999899"/>
    <n v="454.26149999999899"/>
    <x v="1"/>
    <x v="4"/>
  </r>
  <r>
    <n v="430350"/>
    <n v="2434837861"/>
    <x v="0"/>
    <x v="2"/>
    <x v="14339"/>
    <x v="2"/>
    <s v="No"/>
    <s v="N-A"/>
    <n v="0"/>
    <n v="778.89"/>
    <n v="778.89"/>
    <x v="0"/>
    <x v="6"/>
  </r>
  <r>
    <n v="685761"/>
    <n v="8010298547"/>
    <x v="0"/>
    <x v="2"/>
    <x v="14340"/>
    <x v="1"/>
    <s v="No"/>
    <s v="N-A"/>
    <n v="0"/>
    <n v="3942.7615500000002"/>
    <n v="3942.7615500000002"/>
    <x v="5"/>
    <x v="6"/>
  </r>
  <r>
    <n v="648898"/>
    <n v="6217144368"/>
    <x v="0"/>
    <x v="0"/>
    <x v="14341"/>
    <x v="0"/>
    <s v="No"/>
    <s v="N-A"/>
    <n v="0"/>
    <n v="1176.8053499999901"/>
    <n v="1176.8053499999901"/>
    <x v="7"/>
    <x v="1"/>
  </r>
  <r>
    <n v="559023"/>
    <n v="2023864400"/>
    <x v="1"/>
    <x v="0"/>
    <x v="14342"/>
    <x v="1"/>
    <s v="Yes"/>
    <s v="SEASONALOFFER21"/>
    <n v="345.35"/>
    <n v="3698.3141999999998"/>
    <n v="3352.9641999999999"/>
    <x v="3"/>
    <x v="2"/>
  </r>
  <r>
    <n v="178253"/>
    <n v="5636360159"/>
    <x v="1"/>
    <x v="3"/>
    <x v="14343"/>
    <x v="2"/>
    <s v="No"/>
    <s v="N-A"/>
    <n v="0"/>
    <n v="2225.9423999999999"/>
    <n v="2225.9423999999999"/>
    <x v="1"/>
    <x v="7"/>
  </r>
  <r>
    <n v="244360"/>
    <n v="8208903084"/>
    <x v="0"/>
    <x v="3"/>
    <x v="14344"/>
    <x v="1"/>
    <s v="Yes"/>
    <s v="SEASONALOFFER21"/>
    <n v="251.31"/>
    <n v="4345.0219999999999"/>
    <n v="4093.712"/>
    <x v="3"/>
    <x v="0"/>
  </r>
  <r>
    <n v="963635"/>
    <n v="1654821050"/>
    <x v="0"/>
    <x v="0"/>
    <x v="14345"/>
    <x v="2"/>
    <s v="Yes"/>
    <s v="NEWYEARS"/>
    <n v="358.39"/>
    <n v="5087.4009999999998"/>
    <n v="4729.0109999999904"/>
    <x v="0"/>
    <x v="7"/>
  </r>
  <r>
    <n v="996302"/>
    <n v="4519577308"/>
    <x v="0"/>
    <x v="2"/>
    <x v="14346"/>
    <x v="0"/>
    <s v="Yes"/>
    <s v="FESTIVE50"/>
    <n v="140.97"/>
    <n v="2019"/>
    <n v="1878.03"/>
    <x v="1"/>
    <x v="2"/>
  </r>
  <r>
    <n v="533501"/>
    <n v="2599604429"/>
    <x v="1"/>
    <x v="3"/>
    <x v="14347"/>
    <x v="1"/>
    <s v="No"/>
    <s v="N-A"/>
    <n v="0"/>
    <n v="1848.7"/>
    <n v="1848.7"/>
    <x v="0"/>
    <x v="2"/>
  </r>
  <r>
    <n v="324319"/>
    <n v="8138775715"/>
    <x v="0"/>
    <x v="2"/>
    <x v="14348"/>
    <x v="3"/>
    <s v="No"/>
    <s v="N-A"/>
    <n v="0"/>
    <n v="2764.8759999999902"/>
    <n v="2764.8759999999902"/>
    <x v="0"/>
    <x v="2"/>
  </r>
  <r>
    <n v="822040"/>
    <n v="9248326505"/>
    <x v="0"/>
    <x v="2"/>
    <x v="14349"/>
    <x v="0"/>
    <s v="No"/>
    <s v="N-A"/>
    <n v="0"/>
    <n v="1683.0318749999999"/>
    <n v="1683.0318749999999"/>
    <x v="1"/>
    <x v="11"/>
  </r>
  <r>
    <n v="200979"/>
    <n v="1954089244"/>
    <x v="1"/>
    <x v="2"/>
    <x v="14350"/>
    <x v="7"/>
    <s v="Yes"/>
    <s v="SEASONALOFFER21"/>
    <n v="87.26"/>
    <n v="3298.3607999999899"/>
    <n v="3211.1007999999902"/>
    <x v="7"/>
    <x v="0"/>
  </r>
  <r>
    <n v="107312"/>
    <n v="9506411047"/>
    <x v="1"/>
    <x v="2"/>
    <x v="14351"/>
    <x v="0"/>
    <s v="Yes"/>
    <s v="NEWYEARS"/>
    <n v="213.12"/>
    <n v="5037.4624999999996"/>
    <n v="4824.3424999999997"/>
    <x v="0"/>
    <x v="8"/>
  </r>
  <r>
    <n v="138842"/>
    <n v="2783212588"/>
    <x v="1"/>
    <x v="3"/>
    <x v="14352"/>
    <x v="7"/>
    <s v="Yes"/>
    <s v="NEWYEARS"/>
    <n v="92.06"/>
    <n v="1384.0785000000001"/>
    <n v="1292.0184999999999"/>
    <x v="0"/>
    <x v="2"/>
  </r>
  <r>
    <n v="299659"/>
    <n v="2710406683"/>
    <x v="1"/>
    <x v="0"/>
    <x v="14353"/>
    <x v="4"/>
    <s v="No"/>
    <s v="N-A"/>
    <n v="0"/>
    <n v="1320.8184000000001"/>
    <n v="1320.8184000000001"/>
    <x v="2"/>
    <x v="2"/>
  </r>
  <r>
    <n v="608257"/>
    <n v="2646992876"/>
    <x v="0"/>
    <x v="0"/>
    <x v="14354"/>
    <x v="1"/>
    <s v="Yes"/>
    <s v="NEWYEARS"/>
    <n v="214.95"/>
    <n v="4454.3939999999902"/>
    <n v="4239.4439999999904"/>
    <x v="7"/>
    <x v="1"/>
  </r>
  <r>
    <n v="609253"/>
    <n v="9274258110"/>
    <x v="1"/>
    <x v="2"/>
    <x v="14355"/>
    <x v="1"/>
    <s v="No"/>
    <s v="N-A"/>
    <n v="0"/>
    <n v="4735.2888000000003"/>
    <n v="4735.2888000000003"/>
    <x v="5"/>
    <x v="6"/>
  </r>
  <r>
    <n v="282640"/>
    <n v="2997796080"/>
    <x v="0"/>
    <x v="1"/>
    <x v="14356"/>
    <x v="0"/>
    <s v="No"/>
    <s v="N-A"/>
    <n v="0"/>
    <n v="4873.7897999999996"/>
    <n v="4873.7897999999996"/>
    <x v="0"/>
    <x v="6"/>
  </r>
  <r>
    <n v="940997"/>
    <n v="8119299048"/>
    <x v="0"/>
    <x v="0"/>
    <x v="14357"/>
    <x v="5"/>
    <s v="Yes"/>
    <s v="NEWYEARS"/>
    <n v="295.7"/>
    <n v="278.16359999999997"/>
    <n v="-17.5364"/>
    <x v="1"/>
    <x v="1"/>
  </r>
  <r>
    <n v="565471"/>
    <n v="6330030703"/>
    <x v="1"/>
    <x v="0"/>
    <x v="14358"/>
    <x v="0"/>
    <s v="Yes"/>
    <s v="SEASONALOFFER21"/>
    <n v="222.08"/>
    <n v="1081.4265"/>
    <n v="859.34649999999999"/>
    <x v="0"/>
    <x v="7"/>
  </r>
  <r>
    <n v="129442"/>
    <n v="3575772783"/>
    <x v="1"/>
    <x v="2"/>
    <x v="14359"/>
    <x v="0"/>
    <s v="No"/>
    <s v="N-A"/>
    <n v="0"/>
    <n v="1325.8404"/>
    <n v="1325.8404"/>
    <x v="0"/>
    <x v="1"/>
  </r>
  <r>
    <n v="428933"/>
    <n v="4540446299"/>
    <x v="1"/>
    <x v="0"/>
    <x v="14360"/>
    <x v="5"/>
    <s v="Yes"/>
    <s v="WELCOME5"/>
    <n v="166.36"/>
    <n v="3560.6235000000001"/>
    <n v="3394.2635"/>
    <x v="0"/>
    <x v="4"/>
  </r>
  <r>
    <n v="804393"/>
    <n v="4532070669"/>
    <x v="1"/>
    <x v="1"/>
    <x v="14361"/>
    <x v="0"/>
    <s v="Yes"/>
    <s v="NEWYEARS"/>
    <n v="195.02"/>
    <n v="4131.3824999999997"/>
    <n v="3936.3625000000002"/>
    <x v="1"/>
    <x v="5"/>
  </r>
  <r>
    <n v="316310"/>
    <n v="3341764032"/>
    <x v="1"/>
    <x v="3"/>
    <x v="14362"/>
    <x v="4"/>
    <s v="No"/>
    <s v="N-A"/>
    <n v="0"/>
    <n v="3879.194"/>
    <n v="3879.194"/>
    <x v="0"/>
    <x v="9"/>
  </r>
  <r>
    <n v="931016"/>
    <n v="3231639630"/>
    <x v="0"/>
    <x v="2"/>
    <x v="14363"/>
    <x v="6"/>
    <s v="Yes"/>
    <s v="NEWYEARS"/>
    <n v="494.47"/>
    <n v="913.57034999999996"/>
    <n v="419.10034999999999"/>
    <x v="1"/>
    <x v="8"/>
  </r>
  <r>
    <n v="899128"/>
    <n v="5216098224"/>
    <x v="0"/>
    <x v="0"/>
    <x v="14364"/>
    <x v="7"/>
    <s v="No"/>
    <s v="N-A"/>
    <n v="0"/>
    <n v="1691.3555999999901"/>
    <n v="1691.3555999999901"/>
    <x v="0"/>
    <x v="2"/>
  </r>
  <r>
    <n v="305633"/>
    <n v="7570341286"/>
    <x v="0"/>
    <x v="2"/>
    <x v="14365"/>
    <x v="5"/>
    <s v="No"/>
    <s v="N-A"/>
    <n v="0"/>
    <n v="1857.5465999999999"/>
    <n v="1857.5465999999999"/>
    <x v="0"/>
    <x v="0"/>
  </r>
  <r>
    <n v="810737"/>
    <n v="6215531902"/>
    <x v="0"/>
    <x v="3"/>
    <x v="14366"/>
    <x v="0"/>
    <s v="No"/>
    <s v="N-A"/>
    <n v="0"/>
    <n v="5479.9835999999996"/>
    <n v="5479.9835999999996"/>
    <x v="5"/>
    <x v="5"/>
  </r>
  <r>
    <n v="765320"/>
    <n v="3819952963"/>
    <x v="1"/>
    <x v="3"/>
    <x v="14367"/>
    <x v="2"/>
    <s v="No"/>
    <s v="N-A"/>
    <n v="0"/>
    <n v="3284.259"/>
    <n v="3284.259"/>
    <x v="0"/>
    <x v="3"/>
  </r>
  <r>
    <n v="201605"/>
    <n v="8835273249"/>
    <x v="0"/>
    <x v="2"/>
    <x v="14368"/>
    <x v="0"/>
    <s v="No"/>
    <s v="N-A"/>
    <n v="0"/>
    <n v="950.91150000000005"/>
    <n v="950.91150000000005"/>
    <x v="0"/>
    <x v="2"/>
  </r>
  <r>
    <n v="495727"/>
    <n v="5914158979"/>
    <x v="1"/>
    <x v="0"/>
    <x v="14369"/>
    <x v="0"/>
    <s v="No"/>
    <s v="N-A"/>
    <n v="0"/>
    <n v="3121.2379999999998"/>
    <n v="3121.2379999999998"/>
    <x v="1"/>
    <x v="7"/>
  </r>
  <r>
    <n v="740626"/>
    <n v="1327008405"/>
    <x v="1"/>
    <x v="0"/>
    <x v="14370"/>
    <x v="2"/>
    <s v="Yes"/>
    <s v="FESTIVE50"/>
    <n v="328.81"/>
    <n v="5579.7010499999997"/>
    <n v="5250.8910500000002"/>
    <x v="0"/>
    <x v="8"/>
  </r>
  <r>
    <n v="530224"/>
    <n v="4436869419"/>
    <x v="1"/>
    <x v="2"/>
    <x v="14371"/>
    <x v="2"/>
    <s v="Yes"/>
    <s v="NEWYEARS"/>
    <n v="50.49"/>
    <n v="4710.8599999999997"/>
    <n v="4660.37"/>
    <x v="0"/>
    <x v="1"/>
  </r>
  <r>
    <n v="132709"/>
    <n v="4839971917"/>
    <x v="1"/>
    <x v="0"/>
    <x v="14372"/>
    <x v="3"/>
    <s v="Yes"/>
    <s v="NEWYEARS"/>
    <n v="262.52"/>
    <n v="6117.7424000000001"/>
    <n v="5855.2223999999997"/>
    <x v="1"/>
    <x v="1"/>
  </r>
  <r>
    <n v="322409"/>
    <n v="7175960767"/>
    <x v="1"/>
    <x v="2"/>
    <x v="14373"/>
    <x v="2"/>
    <s v="Yes"/>
    <s v="SAVE10"/>
    <n v="444.17"/>
    <n v="1067.1959999999999"/>
    <n v="623.02599999999904"/>
    <x v="1"/>
    <x v="2"/>
  </r>
  <r>
    <n v="370328"/>
    <n v="9643894824"/>
    <x v="1"/>
    <x v="2"/>
    <x v="14374"/>
    <x v="6"/>
    <s v="Yes"/>
    <s v="NEWYEARS"/>
    <n v="363.01"/>
    <n v="3834.2411999999899"/>
    <n v="3471.2311999999902"/>
    <x v="6"/>
    <x v="1"/>
  </r>
  <r>
    <n v="315889"/>
    <n v="3739587333"/>
    <x v="1"/>
    <x v="0"/>
    <x v="14375"/>
    <x v="0"/>
    <s v="Yes"/>
    <s v="NEWYEARS"/>
    <n v="122.53"/>
    <n v="242.80410000000001"/>
    <n v="120.2741"/>
    <x v="0"/>
    <x v="8"/>
  </r>
  <r>
    <n v="209444"/>
    <n v="5224116275"/>
    <x v="0"/>
    <x v="2"/>
    <x v="14376"/>
    <x v="0"/>
    <s v="Yes"/>
    <s v="NEWYEARS"/>
    <n v="300.94"/>
    <n v="437.22119999999899"/>
    <n v="136.28119999999899"/>
    <x v="1"/>
    <x v="1"/>
  </r>
  <r>
    <n v="321706"/>
    <n v="2108458242"/>
    <x v="0"/>
    <x v="2"/>
    <x v="14377"/>
    <x v="0"/>
    <s v="Yes"/>
    <s v="NEWYEARS"/>
    <n v="375.45"/>
    <n v="5464.34"/>
    <n v="5088.8900000000003"/>
    <x v="0"/>
    <x v="2"/>
  </r>
  <r>
    <n v="266956"/>
    <n v="1740779482"/>
    <x v="0"/>
    <x v="0"/>
    <x v="14378"/>
    <x v="4"/>
    <s v="No"/>
    <s v="N-A"/>
    <n v="0"/>
    <n v="4672.9759999999997"/>
    <n v="4672.9759999999997"/>
    <x v="2"/>
    <x v="6"/>
  </r>
  <r>
    <n v="512272"/>
    <n v="7620466372"/>
    <x v="1"/>
    <x v="2"/>
    <x v="14379"/>
    <x v="2"/>
    <s v="Yes"/>
    <s v="NEWYEARS"/>
    <n v="110.96"/>
    <n v="1286.6238000000001"/>
    <n v="1175.6638"/>
    <x v="1"/>
    <x v="9"/>
  </r>
  <r>
    <n v="253703"/>
    <n v="1114609805"/>
    <x v="1"/>
    <x v="0"/>
    <x v="14380"/>
    <x v="0"/>
    <s v="No"/>
    <s v="N-A"/>
    <n v="0"/>
    <n v="4339.41165"/>
    <n v="4339.41165"/>
    <x v="7"/>
    <x v="9"/>
  </r>
  <r>
    <n v="647941"/>
    <n v="7064117101"/>
    <x v="1"/>
    <x v="0"/>
    <x v="14381"/>
    <x v="1"/>
    <s v="No"/>
    <s v="N-A"/>
    <n v="0"/>
    <n v="1042.2755999999999"/>
    <n v="1042.2755999999999"/>
    <x v="0"/>
    <x v="6"/>
  </r>
  <r>
    <n v="827054"/>
    <n v="3220853420"/>
    <x v="1"/>
    <x v="2"/>
    <x v="14382"/>
    <x v="1"/>
    <s v="Yes"/>
    <s v="WELCOME5"/>
    <n v="284.20999999999998"/>
    <n v="516.73439999999903"/>
    <n v="232.52439999999899"/>
    <x v="1"/>
    <x v="2"/>
  </r>
  <r>
    <n v="776758"/>
    <n v="7677801246"/>
    <x v="0"/>
    <x v="0"/>
    <x v="14383"/>
    <x v="1"/>
    <s v="No"/>
    <s v="N-A"/>
    <n v="0"/>
    <n v="182.578599999999"/>
    <n v="182.578599999999"/>
    <x v="1"/>
    <x v="8"/>
  </r>
  <r>
    <n v="549223"/>
    <n v="2484140743"/>
    <x v="1"/>
    <x v="3"/>
    <x v="14384"/>
    <x v="3"/>
    <s v="No"/>
    <s v="N-A"/>
    <n v="0"/>
    <n v="3954.3314999999998"/>
    <n v="3954.3314999999998"/>
    <x v="3"/>
    <x v="2"/>
  </r>
  <r>
    <n v="794622"/>
    <n v="9088540151"/>
    <x v="1"/>
    <x v="0"/>
    <x v="14385"/>
    <x v="0"/>
    <s v="Yes"/>
    <s v="NEWYEARS"/>
    <n v="276.35000000000002"/>
    <n v="3540.348"/>
    <n v="3263.998"/>
    <x v="0"/>
    <x v="2"/>
  </r>
  <r>
    <n v="747469"/>
    <n v="1491908548"/>
    <x v="1"/>
    <x v="1"/>
    <x v="14386"/>
    <x v="4"/>
    <s v="Yes"/>
    <s v="NEWYEARS"/>
    <n v="60.32"/>
    <n v="4140.0155249999998"/>
    <n v="4079.6955249999901"/>
    <x v="0"/>
    <x v="11"/>
  </r>
  <r>
    <n v="154875"/>
    <n v="8233316873"/>
    <x v="1"/>
    <x v="0"/>
    <x v="14387"/>
    <x v="0"/>
    <s v="Yes"/>
    <s v="NEWYEARS"/>
    <n v="94.39"/>
    <n v="1064.7"/>
    <n v="970.31"/>
    <x v="1"/>
    <x v="2"/>
  </r>
  <r>
    <n v="699716"/>
    <n v="7254097295"/>
    <x v="1"/>
    <x v="0"/>
    <x v="14388"/>
    <x v="6"/>
    <s v="No"/>
    <s v="N-A"/>
    <n v="0"/>
    <n v="1408.3920000000001"/>
    <n v="1408.3920000000001"/>
    <x v="1"/>
    <x v="6"/>
  </r>
  <r>
    <n v="702597"/>
    <n v="7154734818"/>
    <x v="1"/>
    <x v="0"/>
    <x v="14389"/>
    <x v="0"/>
    <s v="No"/>
    <s v="N-A"/>
    <n v="0"/>
    <n v="1596.0010500000001"/>
    <n v="1596.0010500000001"/>
    <x v="5"/>
    <x v="7"/>
  </r>
  <r>
    <n v="119625"/>
    <n v="5097028209"/>
    <x v="1"/>
    <x v="3"/>
    <x v="14390"/>
    <x v="5"/>
    <s v="Yes"/>
    <s v="SEASONALOFFER21"/>
    <n v="363.19"/>
    <n v="2461.3595999999998"/>
    <n v="2098.1696000000002"/>
    <x v="1"/>
    <x v="7"/>
  </r>
  <r>
    <n v="278591"/>
    <n v="6572376988"/>
    <x v="0"/>
    <x v="0"/>
    <x v="14391"/>
    <x v="6"/>
    <s v="Yes"/>
    <s v="NEWYEARS"/>
    <n v="355.79"/>
    <n v="5096.5780499999901"/>
    <n v="4740.7880499999901"/>
    <x v="0"/>
    <x v="2"/>
  </r>
  <r>
    <n v="915184"/>
    <n v="3339797652"/>
    <x v="1"/>
    <x v="2"/>
    <x v="14392"/>
    <x v="0"/>
    <s v="No"/>
    <s v="N-A"/>
    <n v="0"/>
    <n v="2999.7197999999999"/>
    <n v="2999.7197999999999"/>
    <x v="4"/>
    <x v="8"/>
  </r>
  <r>
    <n v="373774"/>
    <n v="8361287754"/>
    <x v="0"/>
    <x v="0"/>
    <x v="14393"/>
    <x v="6"/>
    <s v="No"/>
    <s v="N-A"/>
    <n v="0"/>
    <n v="5227.3019999999897"/>
    <n v="5227.3019999999897"/>
    <x v="0"/>
    <x v="2"/>
  </r>
  <r>
    <n v="328459"/>
    <n v="7304207974"/>
    <x v="1"/>
    <x v="3"/>
    <x v="14394"/>
    <x v="0"/>
    <s v="No"/>
    <s v="N-A"/>
    <n v="0"/>
    <n v="3244.1552000000001"/>
    <n v="3244.1552000000001"/>
    <x v="0"/>
    <x v="7"/>
  </r>
  <r>
    <n v="557491"/>
    <n v="6559578977"/>
    <x v="1"/>
    <x v="0"/>
    <x v="14395"/>
    <x v="6"/>
    <s v="Yes"/>
    <s v="FESTIVE50"/>
    <n v="323.64"/>
    <n v="3369.4920000000002"/>
    <n v="3045.8519999999999"/>
    <x v="0"/>
    <x v="2"/>
  </r>
  <r>
    <n v="339876"/>
    <n v="5283624195"/>
    <x v="1"/>
    <x v="0"/>
    <x v="14396"/>
    <x v="0"/>
    <s v="Yes"/>
    <s v="NEWYEARS"/>
    <n v="442.15"/>
    <n v="3272.7334500000002"/>
    <n v="2830.5834500000001"/>
    <x v="4"/>
    <x v="1"/>
  </r>
  <r>
    <n v="532390"/>
    <n v="1205375914"/>
    <x v="1"/>
    <x v="2"/>
    <x v="14397"/>
    <x v="5"/>
    <s v="No"/>
    <s v="N-A"/>
    <n v="0"/>
    <n v="1656.193"/>
    <n v="1656.193"/>
    <x v="0"/>
    <x v="6"/>
  </r>
  <r>
    <n v="397025"/>
    <n v="6356515591"/>
    <x v="1"/>
    <x v="0"/>
    <x v="14398"/>
    <x v="0"/>
    <s v="Yes"/>
    <s v="SEASONALOFFER21"/>
    <n v="300.02999999999997"/>
    <n v="3095.2548000000002"/>
    <n v="2795.2248"/>
    <x v="1"/>
    <x v="8"/>
  </r>
  <r>
    <n v="860351"/>
    <n v="3242982043"/>
    <x v="1"/>
    <x v="0"/>
    <x v="14399"/>
    <x v="6"/>
    <s v="No"/>
    <s v="N-A"/>
    <n v="0"/>
    <n v="2442.8249999999998"/>
    <n v="2442.8249999999998"/>
    <x v="2"/>
    <x v="8"/>
  </r>
  <r>
    <n v="278778"/>
    <n v="3083329975"/>
    <x v="0"/>
    <x v="0"/>
    <x v="14400"/>
    <x v="0"/>
    <s v="Yes"/>
    <s v="FESTIVE50"/>
    <n v="218.58"/>
    <n v="5591.2317999999996"/>
    <n v="5372.6517999999996"/>
    <x v="1"/>
    <x v="2"/>
  </r>
  <r>
    <n v="833287"/>
    <n v="4233603310"/>
    <x v="0"/>
    <x v="3"/>
    <x v="14401"/>
    <x v="6"/>
    <s v="No"/>
    <s v="N-A"/>
    <n v="0"/>
    <n v="1617.3588499999901"/>
    <n v="1617.3588499999901"/>
    <x v="1"/>
    <x v="2"/>
  </r>
  <r>
    <n v="852110"/>
    <n v="2574901300"/>
    <x v="0"/>
    <x v="2"/>
    <x v="14402"/>
    <x v="5"/>
    <s v="Yes"/>
    <s v="NEWYEARS"/>
    <n v="83.29"/>
    <n v="4994.6914999999999"/>
    <n v="4911.4014999999999"/>
    <x v="4"/>
    <x v="1"/>
  </r>
  <r>
    <n v="686149"/>
    <n v="1680263350"/>
    <x v="1"/>
    <x v="2"/>
    <x v="14403"/>
    <x v="6"/>
    <s v="Yes"/>
    <s v="FESTIVE50"/>
    <n v="411.12"/>
    <n v="5946.9852000000001"/>
    <n v="5535.8652000000002"/>
    <x v="3"/>
    <x v="6"/>
  </r>
  <r>
    <n v="515229"/>
    <n v="3732614728"/>
    <x v="0"/>
    <x v="1"/>
    <x v="14404"/>
    <x v="1"/>
    <s v="Yes"/>
    <s v="FESTIVE50"/>
    <n v="147.53"/>
    <n v="5044.9579999999996"/>
    <n v="4897.4279999999999"/>
    <x v="7"/>
    <x v="2"/>
  </r>
  <r>
    <n v="699378"/>
    <n v="8840541225"/>
    <x v="1"/>
    <x v="2"/>
    <x v="14405"/>
    <x v="0"/>
    <s v="No"/>
    <s v="N-A"/>
    <n v="0"/>
    <n v="6105.8224499999997"/>
    <n v="6105.8224499999997"/>
    <x v="0"/>
    <x v="1"/>
  </r>
  <r>
    <n v="648234"/>
    <n v="7420826674"/>
    <x v="1"/>
    <x v="2"/>
    <x v="14406"/>
    <x v="2"/>
    <s v="No"/>
    <s v="N-A"/>
    <n v="0"/>
    <n v="4442.55"/>
    <n v="4442.55"/>
    <x v="1"/>
    <x v="2"/>
  </r>
  <r>
    <n v="638274"/>
    <n v="3364897797"/>
    <x v="1"/>
    <x v="2"/>
    <x v="14407"/>
    <x v="2"/>
    <s v="No"/>
    <s v="N-A"/>
    <n v="0"/>
    <n v="465.96532500000001"/>
    <n v="465.96532500000001"/>
    <x v="1"/>
    <x v="1"/>
  </r>
  <r>
    <n v="147899"/>
    <n v="1203929653"/>
    <x v="0"/>
    <x v="1"/>
    <x v="14408"/>
    <x v="1"/>
    <s v="No"/>
    <s v="N-A"/>
    <n v="0"/>
    <n v="1709.8425749999999"/>
    <n v="1709.8425749999999"/>
    <x v="7"/>
    <x v="4"/>
  </r>
  <r>
    <n v="205549"/>
    <n v="1825985404"/>
    <x v="0"/>
    <x v="3"/>
    <x v="14409"/>
    <x v="6"/>
    <s v="Yes"/>
    <s v="SEASONALOFFER21"/>
    <n v="213.46"/>
    <n v="5825.3887999999997"/>
    <n v="5611.9287999999997"/>
    <x v="0"/>
    <x v="8"/>
  </r>
  <r>
    <n v="220607"/>
    <n v="1819787975"/>
    <x v="1"/>
    <x v="2"/>
    <x v="14410"/>
    <x v="1"/>
    <s v="Yes"/>
    <s v="SAVE10"/>
    <n v="313.67"/>
    <n v="3151.4085749999999"/>
    <n v="2837.7385749999999"/>
    <x v="4"/>
    <x v="10"/>
  </r>
  <r>
    <n v="540897"/>
    <n v="7381520423"/>
    <x v="1"/>
    <x v="3"/>
    <x v="14411"/>
    <x v="0"/>
    <s v="Yes"/>
    <s v="FESTIVE50"/>
    <n v="69.75"/>
    <n v="5327.46"/>
    <n v="5257.71"/>
    <x v="1"/>
    <x v="2"/>
  </r>
  <r>
    <n v="541597"/>
    <n v="4607601939"/>
    <x v="0"/>
    <x v="2"/>
    <x v="14412"/>
    <x v="0"/>
    <s v="No"/>
    <s v="N-A"/>
    <n v="0"/>
    <n v="6804.6719999999896"/>
    <n v="6804.6719999999896"/>
    <x v="4"/>
    <x v="8"/>
  </r>
  <r>
    <n v="320166"/>
    <n v="3734784234"/>
    <x v="1"/>
    <x v="0"/>
    <x v="14413"/>
    <x v="0"/>
    <s v="No"/>
    <s v="N-A"/>
    <n v="0"/>
    <n v="4028.3281499999998"/>
    <n v="4028.3281499999998"/>
    <x v="0"/>
    <x v="7"/>
  </r>
  <r>
    <n v="325146"/>
    <n v="4913302784"/>
    <x v="1"/>
    <x v="0"/>
    <x v="14414"/>
    <x v="0"/>
    <s v="Yes"/>
    <s v="SAVE10"/>
    <n v="473.93"/>
    <n v="3556.2818499999998"/>
    <n v="3082.35185"/>
    <x v="5"/>
    <x v="7"/>
  </r>
  <r>
    <n v="911982"/>
    <n v="4786295413"/>
    <x v="0"/>
    <x v="0"/>
    <x v="14415"/>
    <x v="6"/>
    <s v="Yes"/>
    <s v="NEWYEARS"/>
    <n v="64.239999999999995"/>
    <n v="4565.143"/>
    <n v="4500.9030000000002"/>
    <x v="5"/>
    <x v="2"/>
  </r>
  <r>
    <n v="530816"/>
    <n v="7628302174"/>
    <x v="1"/>
    <x v="0"/>
    <x v="14416"/>
    <x v="0"/>
    <s v="Yes"/>
    <s v="FESTIVE50"/>
    <n v="193.03"/>
    <n v="1771.14105"/>
    <n v="1578.11105"/>
    <x v="0"/>
    <x v="4"/>
  </r>
  <r>
    <n v="612616"/>
    <n v="7923126361"/>
    <x v="0"/>
    <x v="0"/>
    <x v="14417"/>
    <x v="2"/>
    <s v="No"/>
    <s v="N-A"/>
    <n v="0"/>
    <n v="6573.6046999999999"/>
    <n v="6573.6046999999999"/>
    <x v="3"/>
    <x v="2"/>
  </r>
  <r>
    <n v="986467"/>
    <n v="2453958806"/>
    <x v="1"/>
    <x v="3"/>
    <x v="14418"/>
    <x v="0"/>
    <s v="No"/>
    <s v="N-A"/>
    <n v="0"/>
    <n v="676.04399999999998"/>
    <n v="676.04399999999998"/>
    <x v="1"/>
    <x v="1"/>
  </r>
  <r>
    <n v="577963"/>
    <n v="4580955018"/>
    <x v="1"/>
    <x v="0"/>
    <x v="14419"/>
    <x v="6"/>
    <s v="No"/>
    <s v="N-A"/>
    <n v="0"/>
    <n v="4990.2995999999903"/>
    <n v="4990.2995999999903"/>
    <x v="1"/>
    <x v="3"/>
  </r>
  <r>
    <n v="453961"/>
    <n v="1530140828"/>
    <x v="1"/>
    <x v="0"/>
    <x v="14420"/>
    <x v="0"/>
    <s v="Yes"/>
    <s v="SEASONALOFFER21"/>
    <n v="163.66999999999999"/>
    <n v="3379.1967999999902"/>
    <n v="3215.5267999999901"/>
    <x v="1"/>
    <x v="8"/>
  </r>
  <r>
    <n v="420809"/>
    <n v="1858452600"/>
    <x v="1"/>
    <x v="2"/>
    <x v="14421"/>
    <x v="6"/>
    <s v="Yes"/>
    <s v="FESTIVE50"/>
    <n v="405.63"/>
    <n v="1911.1"/>
    <n v="1505.47"/>
    <x v="1"/>
    <x v="6"/>
  </r>
  <r>
    <n v="461675"/>
    <n v="6868085505"/>
    <x v="1"/>
    <x v="0"/>
    <x v="14422"/>
    <x v="4"/>
    <s v="Yes"/>
    <s v="SAVE10"/>
    <n v="349.85"/>
    <n v="3400.8029999999999"/>
    <n v="3050.953"/>
    <x v="4"/>
    <x v="2"/>
  </r>
  <r>
    <n v="540897"/>
    <n v="5526221176"/>
    <x v="0"/>
    <x v="0"/>
    <x v="14423"/>
    <x v="1"/>
    <s v="No"/>
    <s v="N-A"/>
    <n v="0"/>
    <n v="2727.6588000000002"/>
    <n v="2727.6588000000002"/>
    <x v="3"/>
    <x v="1"/>
  </r>
  <r>
    <n v="404927"/>
    <n v="8431902681"/>
    <x v="1"/>
    <x v="2"/>
    <x v="14424"/>
    <x v="6"/>
    <s v="No"/>
    <s v="N-A"/>
    <n v="0"/>
    <n v="3214.6478999999999"/>
    <n v="3214.6478999999999"/>
    <x v="2"/>
    <x v="8"/>
  </r>
  <r>
    <n v="188934"/>
    <n v="2859375236"/>
    <x v="1"/>
    <x v="0"/>
    <x v="14425"/>
    <x v="0"/>
    <s v="No"/>
    <s v="N-A"/>
    <n v="0"/>
    <n v="4071.3820000000001"/>
    <n v="4071.3820000000001"/>
    <x v="0"/>
    <x v="11"/>
  </r>
  <r>
    <n v="761032"/>
    <n v="8356389479"/>
    <x v="0"/>
    <x v="0"/>
    <x v="14426"/>
    <x v="1"/>
    <s v="No"/>
    <s v="N-A"/>
    <n v="0"/>
    <n v="2751.5164499999901"/>
    <n v="2751.5164499999901"/>
    <x v="6"/>
    <x v="11"/>
  </r>
  <r>
    <n v="945891"/>
    <n v="5564712471"/>
    <x v="0"/>
    <x v="3"/>
    <x v="14427"/>
    <x v="4"/>
    <s v="Yes"/>
    <s v="FESTIVE50"/>
    <n v="51.65"/>
    <n v="4681.6706999999997"/>
    <n v="4630.0207"/>
    <x v="2"/>
    <x v="8"/>
  </r>
  <r>
    <n v="991041"/>
    <n v="1366716574"/>
    <x v="1"/>
    <x v="0"/>
    <x v="14428"/>
    <x v="2"/>
    <s v="No"/>
    <s v="N-A"/>
    <n v="0"/>
    <n v="1073.1522"/>
    <n v="1073.1522"/>
    <x v="0"/>
    <x v="8"/>
  </r>
  <r>
    <n v="802537"/>
    <n v="9024335079"/>
    <x v="1"/>
    <x v="0"/>
    <x v="14429"/>
    <x v="2"/>
    <s v="Yes"/>
    <s v="SEASONALOFFER21"/>
    <n v="358.62"/>
    <n v="2359.6848"/>
    <n v="2001.0648000000001"/>
    <x v="1"/>
    <x v="2"/>
  </r>
  <r>
    <n v="160426"/>
    <n v="4613127267"/>
    <x v="1"/>
    <x v="0"/>
    <x v="14430"/>
    <x v="4"/>
    <s v="Yes"/>
    <s v="SAVE10"/>
    <n v="459.93"/>
    <n v="3587.5884000000001"/>
    <n v="3127.6583999999998"/>
    <x v="4"/>
    <x v="12"/>
  </r>
  <r>
    <n v="714334"/>
    <n v="5454837978"/>
    <x v="1"/>
    <x v="0"/>
    <x v="14431"/>
    <x v="2"/>
    <s v="No"/>
    <s v="N-A"/>
    <n v="0"/>
    <n v="883.10749999999996"/>
    <n v="883.10749999999996"/>
    <x v="1"/>
    <x v="1"/>
  </r>
  <r>
    <n v="665621"/>
    <n v="2302931894"/>
    <x v="1"/>
    <x v="0"/>
    <x v="14432"/>
    <x v="0"/>
    <s v="Yes"/>
    <s v="SAVE10"/>
    <n v="162.41"/>
    <n v="2781.06454999999"/>
    <n v="2618.6545499999902"/>
    <x v="0"/>
    <x v="0"/>
  </r>
  <r>
    <n v="215065"/>
    <n v="1620402113"/>
    <x v="1"/>
    <x v="0"/>
    <x v="14433"/>
    <x v="0"/>
    <s v="No"/>
    <s v="N-A"/>
    <n v="0"/>
    <n v="2526.1312499999999"/>
    <n v="2526.1312499999999"/>
    <x v="0"/>
    <x v="8"/>
  </r>
  <r>
    <n v="267570"/>
    <n v="7227064679"/>
    <x v="1"/>
    <x v="0"/>
    <x v="14434"/>
    <x v="1"/>
    <s v="Yes"/>
    <s v="SEASONALOFFER21"/>
    <n v="365.7"/>
    <n v="5015.9049999999997"/>
    <n v="4650.2049999999999"/>
    <x v="7"/>
    <x v="3"/>
  </r>
  <r>
    <n v="236070"/>
    <n v="1115410450"/>
    <x v="1"/>
    <x v="2"/>
    <x v="14435"/>
    <x v="4"/>
    <s v="Yes"/>
    <s v="FESTIVE50"/>
    <n v="267.14"/>
    <n v="570.22874999999999"/>
    <n v="303.08875"/>
    <x v="4"/>
    <x v="4"/>
  </r>
  <r>
    <n v="689171"/>
    <n v="7570082252"/>
    <x v="1"/>
    <x v="0"/>
    <x v="14436"/>
    <x v="1"/>
    <s v="No"/>
    <s v="N-A"/>
    <n v="0"/>
    <n v="1979.9239500000001"/>
    <n v="1979.9239500000001"/>
    <x v="3"/>
    <x v="6"/>
  </r>
  <r>
    <n v="912085"/>
    <n v="9213155045"/>
    <x v="1"/>
    <x v="3"/>
    <x v="14437"/>
    <x v="1"/>
    <s v="Yes"/>
    <s v="NEWYEARS"/>
    <n v="137.16999999999999"/>
    <n v="1653.7652250000001"/>
    <n v="1516.595225"/>
    <x v="4"/>
    <x v="0"/>
  </r>
  <r>
    <n v="829810"/>
    <n v="3565259704"/>
    <x v="0"/>
    <x v="1"/>
    <x v="14438"/>
    <x v="4"/>
    <s v="No"/>
    <s v="N-A"/>
    <n v="0"/>
    <n v="3351.5139999999901"/>
    <n v="3351.5139999999901"/>
    <x v="4"/>
    <x v="8"/>
  </r>
  <r>
    <n v="503150"/>
    <n v="7981448447"/>
    <x v="0"/>
    <x v="2"/>
    <x v="14439"/>
    <x v="0"/>
    <s v="No"/>
    <s v="N-A"/>
    <n v="0"/>
    <n v="920.284799999999"/>
    <n v="920.284799999999"/>
    <x v="7"/>
    <x v="8"/>
  </r>
  <r>
    <n v="169230"/>
    <n v="1503126812"/>
    <x v="1"/>
    <x v="3"/>
    <x v="14440"/>
    <x v="0"/>
    <s v="No"/>
    <s v="N-A"/>
    <n v="0"/>
    <n v="2313.8939999999998"/>
    <n v="2313.8939999999998"/>
    <x v="0"/>
    <x v="8"/>
  </r>
  <r>
    <n v="813083"/>
    <n v="9106551227"/>
    <x v="1"/>
    <x v="3"/>
    <x v="14441"/>
    <x v="0"/>
    <s v="No"/>
    <s v="N-A"/>
    <n v="0"/>
    <n v="857.601574999999"/>
    <n v="857.601574999999"/>
    <x v="6"/>
    <x v="9"/>
  </r>
  <r>
    <n v="198012"/>
    <n v="5068265923"/>
    <x v="1"/>
    <x v="2"/>
    <x v="14442"/>
    <x v="1"/>
    <s v="Yes"/>
    <s v="NEWYEARS"/>
    <n v="199.23"/>
    <n v="3470.2172999999998"/>
    <n v="3270.9872999999998"/>
    <x v="4"/>
    <x v="5"/>
  </r>
  <r>
    <n v="602514"/>
    <n v="2847552933"/>
    <x v="1"/>
    <x v="0"/>
    <x v="14443"/>
    <x v="0"/>
    <s v="No"/>
    <s v="N-A"/>
    <n v="0"/>
    <n v="5257.0619999999999"/>
    <n v="5257.0619999999999"/>
    <x v="0"/>
    <x v="10"/>
  </r>
  <r>
    <n v="743911"/>
    <n v="1663883957"/>
    <x v="0"/>
    <x v="1"/>
    <x v="14444"/>
    <x v="0"/>
    <s v="Yes"/>
    <s v="SEASONALOFFER21"/>
    <n v="414.94"/>
    <n v="2934.4886999999999"/>
    <n v="2519.5486999999998"/>
    <x v="0"/>
    <x v="8"/>
  </r>
  <r>
    <n v="702727"/>
    <n v="2773328704"/>
    <x v="1"/>
    <x v="3"/>
    <x v="14445"/>
    <x v="2"/>
    <s v="Yes"/>
    <s v="WELCOME5"/>
    <n v="277.58"/>
    <n v="611.0874"/>
    <n v="333.50740000000002"/>
    <x v="1"/>
    <x v="4"/>
  </r>
  <r>
    <n v="392450"/>
    <n v="9757516584"/>
    <x v="0"/>
    <x v="2"/>
    <x v="14446"/>
    <x v="8"/>
    <s v="No"/>
    <s v="N-A"/>
    <n v="0"/>
    <n v="8025.4271999999901"/>
    <n v="8025.4271999999901"/>
    <x v="7"/>
    <x v="9"/>
  </r>
  <r>
    <n v="739427"/>
    <n v="5432664363"/>
    <x v="1"/>
    <x v="4"/>
    <x v="14447"/>
    <x v="1"/>
    <s v="No"/>
    <s v="N-A"/>
    <n v="0"/>
    <n v="958.99760000000003"/>
    <n v="958.99760000000003"/>
    <x v="6"/>
    <x v="1"/>
  </r>
  <r>
    <n v="436821"/>
    <n v="3017871749"/>
    <x v="1"/>
    <x v="0"/>
    <x v="14448"/>
    <x v="1"/>
    <s v="Yes"/>
    <s v="NEWYEARS"/>
    <n v="314.52999999999997"/>
    <n v="517.67639999999994"/>
    <n v="203.14639999999901"/>
    <x v="0"/>
    <x v="4"/>
  </r>
  <r>
    <n v="651613"/>
    <n v="3306738870"/>
    <x v="1"/>
    <x v="0"/>
    <x v="14449"/>
    <x v="6"/>
    <s v="No"/>
    <s v="N-A"/>
    <n v="0"/>
    <n v="5255.1872999999996"/>
    <n v="5255.1872999999996"/>
    <x v="0"/>
    <x v="9"/>
  </r>
  <r>
    <n v="154798"/>
    <n v="5683963396"/>
    <x v="0"/>
    <x v="2"/>
    <x v="14450"/>
    <x v="8"/>
    <s v="Yes"/>
    <s v="NEWYEARS"/>
    <n v="274.91000000000003"/>
    <n v="4936.0320000000002"/>
    <n v="4661.1220000000003"/>
    <x v="4"/>
    <x v="2"/>
  </r>
  <r>
    <n v="986088"/>
    <n v="2870030532"/>
    <x v="0"/>
    <x v="0"/>
    <x v="14451"/>
    <x v="6"/>
    <s v="Yes"/>
    <s v="NEWYEARS"/>
    <n v="332"/>
    <n v="2233.5695999999998"/>
    <n v="1901.56959999999"/>
    <x v="1"/>
    <x v="4"/>
  </r>
  <r>
    <n v="374194"/>
    <n v="5355576590"/>
    <x v="1"/>
    <x v="2"/>
    <x v="14452"/>
    <x v="8"/>
    <s v="Yes"/>
    <s v="FESTIVE50"/>
    <n v="464.58"/>
    <n v="5332.0301999999901"/>
    <n v="4867.4501999999902"/>
    <x v="0"/>
    <x v="8"/>
  </r>
  <r>
    <n v="928387"/>
    <n v="8060911957"/>
    <x v="1"/>
    <x v="0"/>
    <x v="14453"/>
    <x v="6"/>
    <s v="No"/>
    <s v="N-A"/>
    <n v="0"/>
    <n v="536.65300000000002"/>
    <n v="536.65300000000002"/>
    <x v="0"/>
    <x v="6"/>
  </r>
  <r>
    <n v="977740"/>
    <n v="5485375604"/>
    <x v="0"/>
    <x v="3"/>
    <x v="14454"/>
    <x v="7"/>
    <s v="No"/>
    <s v="N-A"/>
    <n v="0"/>
    <n v="3710.4646499999899"/>
    <n v="3710.4646499999899"/>
    <x v="0"/>
    <x v="11"/>
  </r>
  <r>
    <n v="986438"/>
    <n v="9868304865"/>
    <x v="0"/>
    <x v="0"/>
    <x v="14455"/>
    <x v="3"/>
    <s v="Yes"/>
    <s v="SAVE10"/>
    <n v="133.68"/>
    <n v="3761.1124999999902"/>
    <n v="3627.4324999999999"/>
    <x v="1"/>
    <x v="2"/>
  </r>
  <r>
    <n v="758793"/>
    <n v="5210869679"/>
    <x v="0"/>
    <x v="0"/>
    <x v="14456"/>
    <x v="1"/>
    <s v="Yes"/>
    <s v="FESTIVE50"/>
    <n v="90.41"/>
    <n v="1423.6011000000001"/>
    <n v="1333.1911"/>
    <x v="4"/>
    <x v="9"/>
  </r>
  <r>
    <n v="412143"/>
    <n v="9879932427"/>
    <x v="1"/>
    <x v="2"/>
    <x v="14457"/>
    <x v="1"/>
    <s v="Yes"/>
    <s v="SEASONALOFFER21"/>
    <n v="442.3"/>
    <n v="3915.2375999999899"/>
    <n v="3472.9375999999902"/>
    <x v="0"/>
    <x v="7"/>
  </r>
  <r>
    <n v="729057"/>
    <n v="5661849147"/>
    <x v="0"/>
    <x v="3"/>
    <x v="14458"/>
    <x v="6"/>
    <s v="Yes"/>
    <s v="NEWYEARS"/>
    <n v="291.52999999999997"/>
    <n v="1120.667625"/>
    <n v="829.13762499999996"/>
    <x v="0"/>
    <x v="8"/>
  </r>
  <r>
    <n v="814982"/>
    <n v="7697666740"/>
    <x v="1"/>
    <x v="0"/>
    <x v="14459"/>
    <x v="0"/>
    <s v="Yes"/>
    <s v="SEASONALOFFER21"/>
    <n v="316.04000000000002"/>
    <n v="4620.5437499999998"/>
    <n v="4304.5037499999999"/>
    <x v="0"/>
    <x v="0"/>
  </r>
  <r>
    <n v="597012"/>
    <n v="4786491203"/>
    <x v="1"/>
    <x v="2"/>
    <x v="14460"/>
    <x v="0"/>
    <s v="No"/>
    <s v="N-A"/>
    <n v="0"/>
    <n v="5639.9879999999903"/>
    <n v="5639.9879999999903"/>
    <x v="2"/>
    <x v="2"/>
  </r>
  <r>
    <n v="271906"/>
    <n v="3817429192"/>
    <x v="0"/>
    <x v="2"/>
    <x v="14461"/>
    <x v="6"/>
    <s v="No"/>
    <s v="N-A"/>
    <n v="0"/>
    <n v="6334.0504499999997"/>
    <n v="6334.0504499999997"/>
    <x v="3"/>
    <x v="2"/>
  </r>
  <r>
    <n v="701987"/>
    <n v="9351187458"/>
    <x v="1"/>
    <x v="2"/>
    <x v="14462"/>
    <x v="0"/>
    <s v="No"/>
    <s v="N-A"/>
    <n v="0"/>
    <n v="2582.6251499999998"/>
    <n v="2582.6251499999998"/>
    <x v="7"/>
    <x v="0"/>
  </r>
  <r>
    <n v="492648"/>
    <n v="9240922631"/>
    <x v="0"/>
    <x v="2"/>
    <x v="14463"/>
    <x v="0"/>
    <s v="No"/>
    <s v="N-A"/>
    <n v="0"/>
    <n v="1926.2015999999901"/>
    <n v="1926.2015999999901"/>
    <x v="1"/>
    <x v="0"/>
  </r>
  <r>
    <n v="304629"/>
    <n v="9109896530"/>
    <x v="1"/>
    <x v="4"/>
    <x v="14464"/>
    <x v="4"/>
    <s v="Yes"/>
    <s v="WELCOME5"/>
    <n v="57.41"/>
    <n v="5184.4170000000004"/>
    <n v="5127.0069999999996"/>
    <x v="7"/>
    <x v="2"/>
  </r>
  <r>
    <n v="624090"/>
    <n v="4643529664"/>
    <x v="0"/>
    <x v="1"/>
    <x v="14465"/>
    <x v="0"/>
    <s v="No"/>
    <s v="N-A"/>
    <n v="0"/>
    <n v="1617.305625"/>
    <n v="1617.305625"/>
    <x v="0"/>
    <x v="8"/>
  </r>
  <r>
    <n v="251884"/>
    <n v="3630321924"/>
    <x v="1"/>
    <x v="2"/>
    <x v="14466"/>
    <x v="6"/>
    <s v="Yes"/>
    <s v="FESTIVE50"/>
    <n v="161.63999999999999"/>
    <n v="2201.9639999999999"/>
    <n v="2040.3240000000001"/>
    <x v="0"/>
    <x v="2"/>
  </r>
  <r>
    <n v="835325"/>
    <n v="2648560034"/>
    <x v="0"/>
    <x v="0"/>
    <x v="14467"/>
    <x v="0"/>
    <s v="Yes"/>
    <s v="NEWYEARS"/>
    <n v="219.64"/>
    <n v="1918.1315999999999"/>
    <n v="1698.4916000000001"/>
    <x v="1"/>
    <x v="2"/>
  </r>
  <r>
    <n v="738196"/>
    <n v="2784923817"/>
    <x v="0"/>
    <x v="0"/>
    <x v="14468"/>
    <x v="1"/>
    <s v="No"/>
    <s v="N-A"/>
    <n v="0"/>
    <n v="324.9708"/>
    <n v="324.9708"/>
    <x v="1"/>
    <x v="2"/>
  </r>
  <r>
    <n v="545803"/>
    <n v="9646643713"/>
    <x v="0"/>
    <x v="4"/>
    <x v="14469"/>
    <x v="0"/>
    <s v="Yes"/>
    <s v="NEWYEARS"/>
    <n v="157.38999999999999"/>
    <n v="364.34474999999998"/>
    <n v="206.95474999999999"/>
    <x v="2"/>
    <x v="2"/>
  </r>
  <r>
    <n v="493610"/>
    <n v="5193091467"/>
    <x v="0"/>
    <x v="0"/>
    <x v="14470"/>
    <x v="2"/>
    <s v="No"/>
    <s v="N-A"/>
    <n v="0"/>
    <n v="1619.9280000000001"/>
    <n v="1619.9280000000001"/>
    <x v="0"/>
    <x v="9"/>
  </r>
  <r>
    <n v="736934"/>
    <n v="3429876974"/>
    <x v="0"/>
    <x v="3"/>
    <x v="14471"/>
    <x v="2"/>
    <s v="Yes"/>
    <s v="NEWYEARS"/>
    <n v="387.45"/>
    <n v="464.46015"/>
    <n v="77.010149999999996"/>
    <x v="1"/>
    <x v="2"/>
  </r>
  <r>
    <n v="160282"/>
    <n v="1848959686"/>
    <x v="0"/>
    <x v="3"/>
    <x v="14472"/>
    <x v="4"/>
    <s v="Yes"/>
    <s v="SEASONALOFFER21"/>
    <n v="161.83000000000001"/>
    <n v="7196.7"/>
    <n v="7034.87"/>
    <x v="3"/>
    <x v="2"/>
  </r>
  <r>
    <n v="392731"/>
    <n v="6157095302"/>
    <x v="0"/>
    <x v="3"/>
    <x v="14473"/>
    <x v="0"/>
    <s v="No"/>
    <s v="N-A"/>
    <n v="0"/>
    <n v="3203.8631999999998"/>
    <n v="3203.8631999999998"/>
    <x v="4"/>
    <x v="7"/>
  </r>
  <r>
    <n v="314845"/>
    <n v="5428348948"/>
    <x v="0"/>
    <x v="2"/>
    <x v="14474"/>
    <x v="1"/>
    <s v="No"/>
    <s v="N-A"/>
    <n v="0"/>
    <n v="4856.1369999999997"/>
    <n v="4856.1369999999997"/>
    <x v="1"/>
    <x v="4"/>
  </r>
  <r>
    <n v="196118"/>
    <n v="1811162523"/>
    <x v="1"/>
    <x v="1"/>
    <x v="14475"/>
    <x v="7"/>
    <s v="No"/>
    <s v="N-A"/>
    <n v="0"/>
    <n v="4294.9871999999996"/>
    <n v="4294.9871999999996"/>
    <x v="7"/>
    <x v="9"/>
  </r>
  <r>
    <n v="791128"/>
    <n v="6402006162"/>
    <x v="0"/>
    <x v="3"/>
    <x v="14476"/>
    <x v="0"/>
    <s v="Yes"/>
    <s v="SEASONALOFFER21"/>
    <n v="288.44"/>
    <n v="398.13619999999997"/>
    <n v="109.696199999999"/>
    <x v="7"/>
    <x v="9"/>
  </r>
  <r>
    <n v="860427"/>
    <n v="8793146909"/>
    <x v="1"/>
    <x v="1"/>
    <x v="14477"/>
    <x v="0"/>
    <s v="No"/>
    <s v="N-A"/>
    <n v="0"/>
    <n v="528.62625000000003"/>
    <n v="528.62625000000003"/>
    <x v="0"/>
    <x v="2"/>
  </r>
  <r>
    <n v="828468"/>
    <n v="5704382082"/>
    <x v="1"/>
    <x v="3"/>
    <x v="14478"/>
    <x v="1"/>
    <s v="Yes"/>
    <s v="NEWYEARS"/>
    <n v="298.57"/>
    <n v="2901.6799999999898"/>
    <n v="2603.1099999999901"/>
    <x v="1"/>
    <x v="6"/>
  </r>
  <r>
    <n v="495022"/>
    <n v="6469102307"/>
    <x v="0"/>
    <x v="2"/>
    <x v="14479"/>
    <x v="1"/>
    <s v="No"/>
    <s v="N-A"/>
    <n v="0"/>
    <n v="3410.6845499999999"/>
    <n v="3410.6845499999999"/>
    <x v="6"/>
    <x v="11"/>
  </r>
  <r>
    <n v="657379"/>
    <n v="8690839280"/>
    <x v="1"/>
    <x v="2"/>
    <x v="14480"/>
    <x v="4"/>
    <s v="Yes"/>
    <s v="WELCOME5"/>
    <n v="161.43"/>
    <n v="272.50740000000002"/>
    <n v="111.0774"/>
    <x v="4"/>
    <x v="6"/>
  </r>
  <r>
    <n v="149538"/>
    <n v="5782010478"/>
    <x v="1"/>
    <x v="0"/>
    <x v="14481"/>
    <x v="0"/>
    <s v="Yes"/>
    <s v="SEASONALOFFER21"/>
    <n v="255.28"/>
    <n v="1900.8989999999999"/>
    <n v="1645.6189999999999"/>
    <x v="0"/>
    <x v="5"/>
  </r>
  <r>
    <n v="936020"/>
    <n v="6848212603"/>
    <x v="1"/>
    <x v="3"/>
    <x v="14482"/>
    <x v="6"/>
    <s v="Yes"/>
    <s v="WELCOME5"/>
    <n v="461.69"/>
    <n v="4538.0285999999996"/>
    <n v="4076.33859999999"/>
    <x v="1"/>
    <x v="11"/>
  </r>
  <r>
    <n v="614806"/>
    <n v="4226712276"/>
    <x v="0"/>
    <x v="0"/>
    <x v="14483"/>
    <x v="1"/>
    <s v="No"/>
    <s v="N-A"/>
    <n v="0"/>
    <n v="2885.7503999999999"/>
    <n v="2885.7503999999999"/>
    <x v="0"/>
    <x v="8"/>
  </r>
  <r>
    <n v="198023"/>
    <n v="7818766825"/>
    <x v="1"/>
    <x v="2"/>
    <x v="14484"/>
    <x v="0"/>
    <s v="Yes"/>
    <s v="NEWYEARS"/>
    <n v="135.63999999999999"/>
    <n v="4104.4162500000002"/>
    <n v="3968.7762499999999"/>
    <x v="1"/>
    <x v="1"/>
  </r>
  <r>
    <n v="335082"/>
    <n v="5705117049"/>
    <x v="0"/>
    <x v="3"/>
    <x v="14485"/>
    <x v="0"/>
    <s v="No"/>
    <s v="N-A"/>
    <n v="0"/>
    <n v="2755.8579999999902"/>
    <n v="2755.8579999999902"/>
    <x v="0"/>
    <x v="13"/>
  </r>
  <r>
    <n v="162663"/>
    <n v="2819279485"/>
    <x v="0"/>
    <x v="1"/>
    <x v="14486"/>
    <x v="0"/>
    <s v="Yes"/>
    <s v="NEWYEARS"/>
    <n v="134.22"/>
    <n v="3161.8624999999902"/>
    <n v="3027.6424999999999"/>
    <x v="7"/>
    <x v="8"/>
  </r>
  <r>
    <n v="900911"/>
    <n v="1425913937"/>
    <x v="1"/>
    <x v="2"/>
    <x v="14487"/>
    <x v="4"/>
    <s v="No"/>
    <s v="N-A"/>
    <n v="0"/>
    <n v="3975.6189999999901"/>
    <n v="3975.6189999999901"/>
    <x v="6"/>
    <x v="8"/>
  </r>
  <r>
    <n v="761938"/>
    <n v="5561563719"/>
    <x v="0"/>
    <x v="0"/>
    <x v="14488"/>
    <x v="8"/>
    <s v="Yes"/>
    <s v="FESTIVE50"/>
    <n v="291.44"/>
    <n v="5387.2979999999998"/>
    <n v="5095.8580000000002"/>
    <x v="4"/>
    <x v="11"/>
  </r>
  <r>
    <n v="443260"/>
    <n v="4100162522"/>
    <x v="0"/>
    <x v="2"/>
    <x v="14489"/>
    <x v="0"/>
    <s v="No"/>
    <s v="N-A"/>
    <n v="0"/>
    <n v="7077.5649000000003"/>
    <n v="7077.5649000000003"/>
    <x v="1"/>
    <x v="7"/>
  </r>
  <r>
    <n v="341288"/>
    <n v="2880685059"/>
    <x v="1"/>
    <x v="0"/>
    <x v="14490"/>
    <x v="5"/>
    <s v="No"/>
    <s v="N-A"/>
    <n v="0"/>
    <n v="2535.3129999999901"/>
    <n v="2535.3129999999901"/>
    <x v="5"/>
    <x v="4"/>
  </r>
  <r>
    <n v="224956"/>
    <n v="3044226851"/>
    <x v="0"/>
    <x v="2"/>
    <x v="14491"/>
    <x v="1"/>
    <s v="Yes"/>
    <s v="SAVE10"/>
    <n v="93.29"/>
    <n v="1077.6648"/>
    <n v="984.37480000000005"/>
    <x v="0"/>
    <x v="1"/>
  </r>
  <r>
    <n v="102049"/>
    <n v="7391751635"/>
    <x v="1"/>
    <x v="2"/>
    <x v="14492"/>
    <x v="7"/>
    <s v="No"/>
    <s v="N-A"/>
    <n v="0"/>
    <n v="3826.4616000000001"/>
    <n v="3826.4616000000001"/>
    <x v="1"/>
    <x v="1"/>
  </r>
  <r>
    <n v="203635"/>
    <n v="8798945304"/>
    <x v="1"/>
    <x v="1"/>
    <x v="14493"/>
    <x v="1"/>
    <s v="No"/>
    <s v="N-A"/>
    <n v="0"/>
    <n v="6695.8359999999902"/>
    <n v="6695.8359999999902"/>
    <x v="7"/>
    <x v="11"/>
  </r>
  <r>
    <n v="334662"/>
    <n v="4460788585"/>
    <x v="1"/>
    <x v="1"/>
    <x v="14494"/>
    <x v="4"/>
    <s v="No"/>
    <s v="N-A"/>
    <n v="0"/>
    <n v="1797.2239999999999"/>
    <n v="1797.2239999999999"/>
    <x v="0"/>
    <x v="0"/>
  </r>
  <r>
    <n v="767638"/>
    <n v="8275989985"/>
    <x v="1"/>
    <x v="0"/>
    <x v="14495"/>
    <x v="6"/>
    <s v="No"/>
    <s v="N-A"/>
    <n v="0"/>
    <n v="4964.0784999999996"/>
    <n v="4964.0784999999996"/>
    <x v="2"/>
    <x v="4"/>
  </r>
  <r>
    <n v="546980"/>
    <n v="2910888866"/>
    <x v="1"/>
    <x v="0"/>
    <x v="14496"/>
    <x v="1"/>
    <s v="No"/>
    <s v="N-A"/>
    <n v="0"/>
    <n v="3780.1765"/>
    <n v="3780.1765"/>
    <x v="0"/>
    <x v="1"/>
  </r>
  <r>
    <n v="411555"/>
    <n v="1123327425"/>
    <x v="1"/>
    <x v="3"/>
    <x v="14497"/>
    <x v="0"/>
    <s v="Yes"/>
    <s v="FESTIVE50"/>
    <n v="481.41"/>
    <n v="1997.79239999999"/>
    <n v="1516.38239999999"/>
    <x v="1"/>
    <x v="2"/>
  </r>
  <r>
    <n v="114896"/>
    <n v="6760767189"/>
    <x v="1"/>
    <x v="3"/>
    <x v="14498"/>
    <x v="6"/>
    <s v="No"/>
    <s v="N-A"/>
    <n v="0"/>
    <n v="5143.0574999999999"/>
    <n v="5143.0574999999999"/>
    <x v="2"/>
    <x v="4"/>
  </r>
  <r>
    <n v="436542"/>
    <n v="5903595546"/>
    <x v="0"/>
    <x v="3"/>
    <x v="14499"/>
    <x v="4"/>
    <s v="No"/>
    <s v="N-A"/>
    <n v="0"/>
    <n v="4218.9552000000003"/>
    <n v="4218.9552000000003"/>
    <x v="2"/>
    <x v="8"/>
  </r>
  <r>
    <n v="132316"/>
    <n v="2768353474"/>
    <x v="0"/>
    <x v="0"/>
    <x v="14500"/>
    <x v="1"/>
    <s v="Yes"/>
    <s v="SAVE10"/>
    <n v="391.89"/>
    <n v="5143.5360000000001"/>
    <n v="4751.6459999999997"/>
    <x v="0"/>
    <x v="2"/>
  </r>
  <r>
    <n v="324643"/>
    <n v="7794716358"/>
    <x v="1"/>
    <x v="1"/>
    <x v="14501"/>
    <x v="6"/>
    <s v="No"/>
    <s v="N-A"/>
    <n v="0"/>
    <n v="863.14200000000005"/>
    <n v="863.14200000000005"/>
    <x v="0"/>
    <x v="8"/>
  </r>
  <r>
    <n v="331087"/>
    <n v="2596439084"/>
    <x v="0"/>
    <x v="0"/>
    <x v="14502"/>
    <x v="1"/>
    <s v="No"/>
    <s v="N-A"/>
    <n v="0"/>
    <n v="3544.5360000000001"/>
    <n v="3544.5360000000001"/>
    <x v="7"/>
    <x v="1"/>
  </r>
  <r>
    <n v="871399"/>
    <n v="4713579648"/>
    <x v="1"/>
    <x v="2"/>
    <x v="14503"/>
    <x v="4"/>
    <s v="No"/>
    <s v="N-A"/>
    <n v="0"/>
    <n v="6976.90559999999"/>
    <n v="6976.90559999999"/>
    <x v="5"/>
    <x v="3"/>
  </r>
  <r>
    <n v="721202"/>
    <n v="1126325000"/>
    <x v="1"/>
    <x v="3"/>
    <x v="14504"/>
    <x v="6"/>
    <s v="No"/>
    <s v="N-A"/>
    <n v="0"/>
    <n v="3706.70299999999"/>
    <n v="3706.70299999999"/>
    <x v="2"/>
    <x v="11"/>
  </r>
  <r>
    <n v="154582"/>
    <n v="4896101110"/>
    <x v="1"/>
    <x v="0"/>
    <x v="14505"/>
    <x v="0"/>
    <s v="No"/>
    <s v="N-A"/>
    <n v="0"/>
    <n v="1664.43525"/>
    <n v="1664.43525"/>
    <x v="0"/>
    <x v="6"/>
  </r>
  <r>
    <n v="321316"/>
    <n v="6550818482"/>
    <x v="1"/>
    <x v="2"/>
    <x v="14506"/>
    <x v="5"/>
    <s v="Yes"/>
    <s v="WELCOME5"/>
    <n v="131.82"/>
    <n v="726.46822499999996"/>
    <n v="594.648224999999"/>
    <x v="2"/>
    <x v="1"/>
  </r>
  <r>
    <n v="366893"/>
    <n v="1525376755"/>
    <x v="1"/>
    <x v="0"/>
    <x v="14507"/>
    <x v="8"/>
    <s v="No"/>
    <s v="N-A"/>
    <n v="0"/>
    <n v="3929.1120000000001"/>
    <n v="3929.1120000000001"/>
    <x v="3"/>
    <x v="8"/>
  </r>
  <r>
    <n v="609917"/>
    <n v="9906347314"/>
    <x v="1"/>
    <x v="3"/>
    <x v="14508"/>
    <x v="0"/>
    <s v="Yes"/>
    <s v="SEASONALOFFER21"/>
    <n v="386.95"/>
    <n v="4292.7659999999996"/>
    <n v="3905.8159999999998"/>
    <x v="1"/>
    <x v="8"/>
  </r>
  <r>
    <n v="303168"/>
    <n v="3317659295"/>
    <x v="0"/>
    <x v="2"/>
    <x v="14509"/>
    <x v="2"/>
    <s v="No"/>
    <s v="N-A"/>
    <n v="0"/>
    <n v="4592.9574000000002"/>
    <n v="4592.9574000000002"/>
    <x v="3"/>
    <x v="2"/>
  </r>
  <r>
    <n v="178501"/>
    <n v="2615614147"/>
    <x v="1"/>
    <x v="2"/>
    <x v="14510"/>
    <x v="5"/>
    <s v="No"/>
    <s v="N-A"/>
    <n v="0"/>
    <n v="5108.1907499999897"/>
    <n v="5108.1907499999897"/>
    <x v="1"/>
    <x v="8"/>
  </r>
  <r>
    <n v="263107"/>
    <n v="5128174736"/>
    <x v="1"/>
    <x v="0"/>
    <x v="14511"/>
    <x v="6"/>
    <s v="No"/>
    <s v="N-A"/>
    <n v="0"/>
    <n v="1266.06375"/>
    <n v="1266.06375"/>
    <x v="0"/>
    <x v="8"/>
  </r>
  <r>
    <n v="525443"/>
    <n v="3787389548"/>
    <x v="1"/>
    <x v="3"/>
    <x v="14512"/>
    <x v="6"/>
    <s v="No"/>
    <s v="N-A"/>
    <n v="0"/>
    <n v="4568.3244000000004"/>
    <n v="4568.3244000000004"/>
    <x v="3"/>
    <x v="11"/>
  </r>
  <r>
    <n v="582369"/>
    <n v="5696834018"/>
    <x v="1"/>
    <x v="3"/>
    <x v="14513"/>
    <x v="6"/>
    <s v="No"/>
    <s v="N-A"/>
    <n v="0"/>
    <n v="1195.2927"/>
    <n v="1195.2927"/>
    <x v="1"/>
    <x v="0"/>
  </r>
  <r>
    <n v="703207"/>
    <n v="2145118644"/>
    <x v="1"/>
    <x v="3"/>
    <x v="14514"/>
    <x v="6"/>
    <s v="Yes"/>
    <s v="WELCOME5"/>
    <n v="375.64"/>
    <n v="5146.05"/>
    <n v="4770.41"/>
    <x v="4"/>
    <x v="8"/>
  </r>
  <r>
    <n v="296036"/>
    <n v="1575276077"/>
    <x v="1"/>
    <x v="0"/>
    <x v="14515"/>
    <x v="0"/>
    <s v="Yes"/>
    <s v="SAVE10"/>
    <n v="128.55000000000001"/>
    <n v="382.99799999999999"/>
    <n v="254.44800000000001"/>
    <x v="1"/>
    <x v="7"/>
  </r>
  <r>
    <n v="374499"/>
    <n v="3620267153"/>
    <x v="1"/>
    <x v="2"/>
    <x v="14516"/>
    <x v="6"/>
    <s v="No"/>
    <s v="N-A"/>
    <n v="0"/>
    <n v="4490.2094999999999"/>
    <n v="4490.2094999999999"/>
    <x v="1"/>
    <x v="2"/>
  </r>
  <r>
    <n v="851058"/>
    <n v="7456861069"/>
    <x v="0"/>
    <x v="2"/>
    <x v="14517"/>
    <x v="2"/>
    <s v="No"/>
    <s v="N-A"/>
    <n v="0"/>
    <n v="4630.3109999999997"/>
    <n v="4630.3109999999997"/>
    <x v="1"/>
    <x v="2"/>
  </r>
  <r>
    <n v="787657"/>
    <n v="4979662111"/>
    <x v="0"/>
    <x v="0"/>
    <x v="14518"/>
    <x v="0"/>
    <s v="Yes"/>
    <s v="FESTIVE50"/>
    <n v="147.56"/>
    <n v="1437.9059499999901"/>
    <n v="1290.3459499999999"/>
    <x v="1"/>
    <x v="2"/>
  </r>
  <r>
    <n v="592833"/>
    <n v="1903685215"/>
    <x v="0"/>
    <x v="2"/>
    <x v="14519"/>
    <x v="1"/>
    <s v="Yes"/>
    <s v="SAVE10"/>
    <n v="239.27"/>
    <n v="2178.6379999999999"/>
    <n v="1939.3679999999999"/>
    <x v="1"/>
    <x v="8"/>
  </r>
  <r>
    <n v="748564"/>
    <n v="6391197367"/>
    <x v="0"/>
    <x v="1"/>
    <x v="14520"/>
    <x v="5"/>
    <s v="Yes"/>
    <s v="SEASONALOFFER21"/>
    <n v="341.74"/>
    <n v="1040.2"/>
    <n v="698.46"/>
    <x v="0"/>
    <x v="8"/>
  </r>
  <r>
    <n v="236200"/>
    <n v="9886101573"/>
    <x v="1"/>
    <x v="3"/>
    <x v="14521"/>
    <x v="8"/>
    <s v="No"/>
    <s v="N-A"/>
    <n v="0"/>
    <n v="1377.2474999999999"/>
    <n v="1377.2474999999999"/>
    <x v="5"/>
    <x v="7"/>
  </r>
  <r>
    <n v="615929"/>
    <n v="1549838609"/>
    <x v="1"/>
    <x v="2"/>
    <x v="14522"/>
    <x v="2"/>
    <s v="No"/>
    <s v="N-A"/>
    <n v="0"/>
    <n v="5333.17785"/>
    <n v="5333.17785"/>
    <x v="7"/>
    <x v="8"/>
  </r>
  <r>
    <n v="559000"/>
    <n v="2471257640"/>
    <x v="0"/>
    <x v="0"/>
    <x v="14523"/>
    <x v="4"/>
    <s v="Yes"/>
    <s v="NEWYEARS"/>
    <n v="62.45"/>
    <n v="6040.9303499999996"/>
    <n v="5978.4803499999998"/>
    <x v="1"/>
    <x v="13"/>
  </r>
  <r>
    <n v="658939"/>
    <n v="3642891311"/>
    <x v="1"/>
    <x v="2"/>
    <x v="14524"/>
    <x v="4"/>
    <s v="No"/>
    <s v="N-A"/>
    <n v="0"/>
    <n v="2819.68995"/>
    <n v="2819.68995"/>
    <x v="1"/>
    <x v="11"/>
  </r>
  <r>
    <n v="850742"/>
    <n v="5087070215"/>
    <x v="1"/>
    <x v="0"/>
    <x v="14525"/>
    <x v="2"/>
    <s v="Yes"/>
    <s v="FESTIVE50"/>
    <n v="176.09"/>
    <n v="3319.866"/>
    <n v="3143.7759999999998"/>
    <x v="5"/>
    <x v="1"/>
  </r>
  <r>
    <n v="478471"/>
    <n v="5015748109"/>
    <x v="0"/>
    <x v="3"/>
    <x v="14526"/>
    <x v="2"/>
    <s v="No"/>
    <s v="N-A"/>
    <n v="0"/>
    <n v="4909.5309999999999"/>
    <n v="4909.5309999999999"/>
    <x v="0"/>
    <x v="7"/>
  </r>
  <r>
    <n v="199099"/>
    <n v="1340664983"/>
    <x v="1"/>
    <x v="2"/>
    <x v="14527"/>
    <x v="2"/>
    <s v="Yes"/>
    <s v="SEASONALOFFER21"/>
    <n v="396.68"/>
    <n v="1292.4757999999999"/>
    <n v="895.79579999999896"/>
    <x v="6"/>
    <x v="1"/>
  </r>
  <r>
    <n v="658271"/>
    <n v="6629841248"/>
    <x v="1"/>
    <x v="3"/>
    <x v="14528"/>
    <x v="4"/>
    <s v="No"/>
    <s v="N-A"/>
    <n v="0"/>
    <n v="1057.6500000000001"/>
    <n v="1057.6500000000001"/>
    <x v="1"/>
    <x v="2"/>
  </r>
  <r>
    <n v="862120"/>
    <n v="8265160543"/>
    <x v="1"/>
    <x v="2"/>
    <x v="14529"/>
    <x v="3"/>
    <s v="Yes"/>
    <s v="SEASONALOFFER21"/>
    <n v="399.54"/>
    <n v="464.40899999999999"/>
    <n v="64.869"/>
    <x v="0"/>
    <x v="8"/>
  </r>
  <r>
    <n v="500080"/>
    <n v="1977806299"/>
    <x v="0"/>
    <x v="3"/>
    <x v="14530"/>
    <x v="6"/>
    <s v="Yes"/>
    <s v="FESTIVE50"/>
    <n v="376.6"/>
    <n v="3880.085"/>
    <n v="3503.4850000000001"/>
    <x v="0"/>
    <x v="1"/>
  </r>
  <r>
    <n v="615524"/>
    <n v="5369275592"/>
    <x v="1"/>
    <x v="3"/>
    <x v="14531"/>
    <x v="1"/>
    <s v="No"/>
    <s v="N-A"/>
    <n v="0"/>
    <n v="1530.0778499999999"/>
    <n v="1530.0778499999999"/>
    <x v="0"/>
    <x v="4"/>
  </r>
  <r>
    <n v="900117"/>
    <n v="8703336953"/>
    <x v="1"/>
    <x v="0"/>
    <x v="14532"/>
    <x v="0"/>
    <s v="Yes"/>
    <s v="SEASONALOFFER21"/>
    <n v="370.65"/>
    <n v="4969.7966999999999"/>
    <n v="4599.1467000000002"/>
    <x v="3"/>
    <x v="8"/>
  </r>
  <r>
    <n v="957525"/>
    <n v="7504145919"/>
    <x v="0"/>
    <x v="0"/>
    <x v="14533"/>
    <x v="4"/>
    <s v="No"/>
    <s v="N-A"/>
    <n v="0"/>
    <n v="4216.6141500000003"/>
    <n v="4216.6141500000003"/>
    <x v="1"/>
    <x v="6"/>
  </r>
  <r>
    <n v="576971"/>
    <n v="7487264709"/>
    <x v="0"/>
    <x v="0"/>
    <x v="14534"/>
    <x v="1"/>
    <s v="No"/>
    <s v="N-A"/>
    <n v="0"/>
    <n v="335.3526"/>
    <n v="335.3526"/>
    <x v="1"/>
    <x v="1"/>
  </r>
  <r>
    <n v="769975"/>
    <n v="1329403358"/>
    <x v="0"/>
    <x v="2"/>
    <x v="14535"/>
    <x v="0"/>
    <s v="No"/>
    <s v="N-A"/>
    <n v="0"/>
    <n v="4009.2731999999901"/>
    <n v="4009.2731999999901"/>
    <x v="0"/>
    <x v="2"/>
  </r>
  <r>
    <n v="115626"/>
    <n v="4856787606"/>
    <x v="1"/>
    <x v="4"/>
    <x v="14536"/>
    <x v="0"/>
    <s v="No"/>
    <s v="N-A"/>
    <n v="0"/>
    <n v="1272.425"/>
    <n v="1272.425"/>
    <x v="0"/>
    <x v="7"/>
  </r>
  <r>
    <n v="435560"/>
    <n v="7560561715"/>
    <x v="0"/>
    <x v="2"/>
    <x v="14537"/>
    <x v="2"/>
    <s v="Yes"/>
    <s v="SEASONALOFFER21"/>
    <n v="428.71"/>
    <n v="737.50019999999904"/>
    <n v="308.790199999999"/>
    <x v="0"/>
    <x v="8"/>
  </r>
  <r>
    <n v="499646"/>
    <n v="8873342128"/>
    <x v="1"/>
    <x v="0"/>
    <x v="14538"/>
    <x v="6"/>
    <s v="No"/>
    <s v="N-A"/>
    <n v="0"/>
    <n v="1326.5334499999999"/>
    <n v="1326.5334499999999"/>
    <x v="4"/>
    <x v="10"/>
  </r>
  <r>
    <n v="928391"/>
    <n v="2897698582"/>
    <x v="0"/>
    <x v="3"/>
    <x v="14539"/>
    <x v="8"/>
    <s v="Yes"/>
    <s v="NEWYEARS"/>
    <n v="50.56"/>
    <n v="2263.4479999999999"/>
    <n v="2212.8879999999999"/>
    <x v="1"/>
    <x v="6"/>
  </r>
  <r>
    <n v="123733"/>
    <n v="4767153771"/>
    <x v="1"/>
    <x v="1"/>
    <x v="14540"/>
    <x v="0"/>
    <s v="No"/>
    <s v="N-A"/>
    <n v="0"/>
    <n v="2647.7193750000001"/>
    <n v="2647.7193750000001"/>
    <x v="0"/>
    <x v="2"/>
  </r>
  <r>
    <n v="593090"/>
    <n v="1716666139"/>
    <x v="1"/>
    <x v="2"/>
    <x v="14541"/>
    <x v="6"/>
    <s v="Yes"/>
    <s v="NEWYEARS"/>
    <n v="160.38999999999999"/>
    <n v="2857.78395"/>
    <n v="2697.3939500000001"/>
    <x v="1"/>
    <x v="7"/>
  </r>
  <r>
    <n v="278458"/>
    <n v="9065475955"/>
    <x v="0"/>
    <x v="2"/>
    <x v="14542"/>
    <x v="0"/>
    <s v="No"/>
    <s v="N-A"/>
    <n v="0"/>
    <n v="4529.3382749999901"/>
    <n v="4529.3382749999901"/>
    <x v="0"/>
    <x v="2"/>
  </r>
  <r>
    <n v="950249"/>
    <n v="3336975682"/>
    <x v="1"/>
    <x v="0"/>
    <x v="14543"/>
    <x v="0"/>
    <s v="No"/>
    <s v="N-A"/>
    <n v="0"/>
    <n v="3612.3191999999999"/>
    <n v="3612.3191999999999"/>
    <x v="4"/>
    <x v="2"/>
  </r>
  <r>
    <n v="849298"/>
    <n v="2166798056"/>
    <x v="1"/>
    <x v="3"/>
    <x v="14544"/>
    <x v="3"/>
    <s v="Yes"/>
    <s v="NEWYEARS"/>
    <n v="242.06"/>
    <n v="2996.5740000000001"/>
    <n v="2754.5140000000001"/>
    <x v="3"/>
    <x v="1"/>
  </r>
  <r>
    <n v="917299"/>
    <n v="5789236857"/>
    <x v="0"/>
    <x v="0"/>
    <x v="14545"/>
    <x v="0"/>
    <s v="Yes"/>
    <s v="WELCOME5"/>
    <n v="276.88"/>
    <n v="1935.9356499999999"/>
    <n v="1659.05564999999"/>
    <x v="3"/>
    <x v="0"/>
  </r>
  <r>
    <n v="145452"/>
    <n v="4998485197"/>
    <x v="0"/>
    <x v="2"/>
    <x v="14546"/>
    <x v="2"/>
    <s v="No"/>
    <s v="N-A"/>
    <n v="0"/>
    <n v="427.01715000000002"/>
    <n v="427.01715000000002"/>
    <x v="0"/>
    <x v="8"/>
  </r>
  <r>
    <n v="821175"/>
    <n v="8628712893"/>
    <x v="1"/>
    <x v="0"/>
    <x v="14547"/>
    <x v="0"/>
    <s v="No"/>
    <s v="N-A"/>
    <n v="0"/>
    <n v="5098.7374999999902"/>
    <n v="5098.7374999999902"/>
    <x v="0"/>
    <x v="2"/>
  </r>
  <r>
    <n v="996922"/>
    <n v="4414597848"/>
    <x v="1"/>
    <x v="1"/>
    <x v="14548"/>
    <x v="8"/>
    <s v="No"/>
    <s v="N-A"/>
    <n v="0"/>
    <n v="891.71460000000002"/>
    <n v="891.71460000000002"/>
    <x v="4"/>
    <x v="4"/>
  </r>
  <r>
    <n v="425889"/>
    <n v="3227191694"/>
    <x v="1"/>
    <x v="3"/>
    <x v="14549"/>
    <x v="2"/>
    <s v="Yes"/>
    <s v="FESTIVE50"/>
    <n v="456"/>
    <n v="5421.1749999999902"/>
    <n v="4965.1749999999902"/>
    <x v="4"/>
    <x v="4"/>
  </r>
  <r>
    <n v="255141"/>
    <n v="4096091797"/>
    <x v="1"/>
    <x v="3"/>
    <x v="14550"/>
    <x v="6"/>
    <s v="Yes"/>
    <s v="NEWYEARS"/>
    <n v="480.3"/>
    <n v="4149.5999999999904"/>
    <n v="3669.2999999999902"/>
    <x v="6"/>
    <x v="2"/>
  </r>
  <r>
    <n v="956795"/>
    <n v="3107857096"/>
    <x v="1"/>
    <x v="4"/>
    <x v="14551"/>
    <x v="8"/>
    <s v="Yes"/>
    <s v="SEASONALOFFER21"/>
    <n v="271.49"/>
    <n v="680.17949999999996"/>
    <n v="408.68949999999899"/>
    <x v="6"/>
    <x v="8"/>
  </r>
  <r>
    <n v="813139"/>
    <n v="5374418515"/>
    <x v="1"/>
    <x v="0"/>
    <x v="14552"/>
    <x v="2"/>
    <s v="Yes"/>
    <s v="NEWYEARS"/>
    <n v="480.01"/>
    <n v="1401.684"/>
    <n v="921.67399999999998"/>
    <x v="7"/>
    <x v="0"/>
  </r>
  <r>
    <n v="822291"/>
    <n v="9830029779"/>
    <x v="1"/>
    <x v="3"/>
    <x v="14553"/>
    <x v="0"/>
    <s v="No"/>
    <s v="N-A"/>
    <n v="0"/>
    <n v="2580.16185"/>
    <n v="2580.16185"/>
    <x v="0"/>
    <x v="8"/>
  </r>
  <r>
    <n v="565108"/>
    <n v="7123270131"/>
    <x v="1"/>
    <x v="3"/>
    <x v="14554"/>
    <x v="6"/>
    <s v="No"/>
    <s v="N-A"/>
    <n v="0"/>
    <n v="2146.26685"/>
    <n v="2146.26685"/>
    <x v="0"/>
    <x v="1"/>
  </r>
  <r>
    <n v="919838"/>
    <n v="6297151272"/>
    <x v="1"/>
    <x v="4"/>
    <x v="14555"/>
    <x v="0"/>
    <s v="No"/>
    <s v="N-A"/>
    <n v="0"/>
    <n v="6156.5010000000002"/>
    <n v="6156.5010000000002"/>
    <x v="0"/>
    <x v="3"/>
  </r>
  <r>
    <n v="180111"/>
    <n v="5939456147"/>
    <x v="1"/>
    <x v="3"/>
    <x v="14556"/>
    <x v="4"/>
    <s v="No"/>
    <s v="N-A"/>
    <n v="0"/>
    <n v="548.48039999999901"/>
    <n v="548.48039999999901"/>
    <x v="0"/>
    <x v="7"/>
  </r>
  <r>
    <n v="492446"/>
    <n v="5649777525"/>
    <x v="1"/>
    <x v="0"/>
    <x v="14557"/>
    <x v="6"/>
    <s v="No"/>
    <s v="N-A"/>
    <n v="0"/>
    <n v="4708.2"/>
    <n v="4708.2"/>
    <x v="6"/>
    <x v="1"/>
  </r>
  <r>
    <n v="388016"/>
    <n v="2952492448"/>
    <x v="1"/>
    <x v="0"/>
    <x v="14558"/>
    <x v="6"/>
    <s v="No"/>
    <s v="N-A"/>
    <n v="0"/>
    <n v="3236.808"/>
    <n v="3236.808"/>
    <x v="0"/>
    <x v="4"/>
  </r>
  <r>
    <n v="806995"/>
    <n v="7206174486"/>
    <x v="1"/>
    <x v="4"/>
    <x v="14559"/>
    <x v="6"/>
    <s v="No"/>
    <s v="N-A"/>
    <n v="0"/>
    <n v="2788.6089000000002"/>
    <n v="2788.6089000000002"/>
    <x v="0"/>
    <x v="6"/>
  </r>
  <r>
    <n v="754728"/>
    <n v="9286048489"/>
    <x v="1"/>
    <x v="0"/>
    <x v="14560"/>
    <x v="6"/>
    <s v="No"/>
    <s v="N-A"/>
    <n v="0"/>
    <n v="6084.3860000000004"/>
    <n v="6084.3860000000004"/>
    <x v="1"/>
    <x v="8"/>
  </r>
  <r>
    <n v="875795"/>
    <n v="4769379118"/>
    <x v="1"/>
    <x v="0"/>
    <x v="14561"/>
    <x v="6"/>
    <s v="Yes"/>
    <s v="WELCOME5"/>
    <n v="318.3"/>
    <n v="834.22709999999995"/>
    <n v="515.92709999999897"/>
    <x v="0"/>
    <x v="2"/>
  </r>
  <r>
    <n v="515811"/>
    <n v="2837151252"/>
    <x v="1"/>
    <x v="2"/>
    <x v="14562"/>
    <x v="0"/>
    <s v="Yes"/>
    <s v="FESTIVE50"/>
    <n v="252.08"/>
    <n v="1971.1545000000001"/>
    <n v="1719.0744999999999"/>
    <x v="0"/>
    <x v="6"/>
  </r>
  <r>
    <n v="359295"/>
    <n v="7613712616"/>
    <x v="1"/>
    <x v="0"/>
    <x v="14563"/>
    <x v="0"/>
    <s v="No"/>
    <s v="N-A"/>
    <n v="0"/>
    <n v="1882.590625"/>
    <n v="1882.590625"/>
    <x v="0"/>
    <x v="7"/>
  </r>
  <r>
    <n v="337413"/>
    <n v="4731913742"/>
    <x v="1"/>
    <x v="0"/>
    <x v="14564"/>
    <x v="1"/>
    <s v="Yes"/>
    <s v="WELCOME5"/>
    <n v="137.36000000000001"/>
    <n v="482.17500000000001"/>
    <n v="344.815"/>
    <x v="1"/>
    <x v="2"/>
  </r>
  <r>
    <n v="607377"/>
    <n v="4992587486"/>
    <x v="0"/>
    <x v="2"/>
    <x v="14565"/>
    <x v="6"/>
    <s v="No"/>
    <s v="N-A"/>
    <n v="0"/>
    <n v="3270.8607750000001"/>
    <n v="3270.8607750000001"/>
    <x v="1"/>
    <x v="8"/>
  </r>
  <r>
    <n v="704659"/>
    <n v="5015156181"/>
    <x v="0"/>
    <x v="3"/>
    <x v="14566"/>
    <x v="5"/>
    <s v="Yes"/>
    <s v="NEWYEARS"/>
    <n v="204.39"/>
    <n v="844.31677500000001"/>
    <n v="639.92677500000002"/>
    <x v="1"/>
    <x v="6"/>
  </r>
  <r>
    <n v="917376"/>
    <n v="1621860021"/>
    <x v="1"/>
    <x v="0"/>
    <x v="14567"/>
    <x v="6"/>
    <s v="Yes"/>
    <s v="FESTIVE50"/>
    <n v="201.07"/>
    <n v="2168.6624999999999"/>
    <n v="1967.5925"/>
    <x v="6"/>
    <x v="4"/>
  </r>
  <r>
    <n v="978157"/>
    <n v="6439700005"/>
    <x v="0"/>
    <x v="2"/>
    <x v="14568"/>
    <x v="0"/>
    <s v="No"/>
    <s v="N-A"/>
    <n v="0"/>
    <n v="3026.3375000000001"/>
    <n v="3026.3375000000001"/>
    <x v="0"/>
    <x v="11"/>
  </r>
  <r>
    <n v="813536"/>
    <n v="7979049295"/>
    <x v="0"/>
    <x v="0"/>
    <x v="14569"/>
    <x v="0"/>
    <s v="No"/>
    <s v="N-A"/>
    <n v="0"/>
    <n v="4869.2964000000002"/>
    <n v="4869.2964000000002"/>
    <x v="7"/>
    <x v="8"/>
  </r>
  <r>
    <n v="837093"/>
    <n v="3702308427"/>
    <x v="0"/>
    <x v="3"/>
    <x v="14570"/>
    <x v="2"/>
    <s v="No"/>
    <s v="N-A"/>
    <n v="0"/>
    <n v="3746.0057999999899"/>
    <n v="3746.0057999999899"/>
    <x v="0"/>
    <x v="1"/>
  </r>
  <r>
    <n v="444600"/>
    <n v="8826302750"/>
    <x v="1"/>
    <x v="0"/>
    <x v="14571"/>
    <x v="1"/>
    <s v="Yes"/>
    <s v="SAVE10"/>
    <n v="372.54"/>
    <n v="5127.9805500000002"/>
    <n v="4755.4405500000003"/>
    <x v="1"/>
    <x v="2"/>
  </r>
  <r>
    <n v="508654"/>
    <n v="6893346341"/>
    <x v="1"/>
    <x v="2"/>
    <x v="14572"/>
    <x v="0"/>
    <s v="No"/>
    <s v="N-A"/>
    <n v="0"/>
    <n v="2210.8747499999999"/>
    <n v="2210.8747499999999"/>
    <x v="4"/>
    <x v="8"/>
  </r>
  <r>
    <n v="512744"/>
    <n v="4204419563"/>
    <x v="0"/>
    <x v="3"/>
    <x v="14573"/>
    <x v="6"/>
    <s v="Yes"/>
    <s v="NEWYEARS"/>
    <n v="161.77000000000001"/>
    <n v="1340.6148000000001"/>
    <n v="1178.8448000000001"/>
    <x v="0"/>
    <x v="2"/>
  </r>
  <r>
    <n v="420349"/>
    <n v="4568966831"/>
    <x v="1"/>
    <x v="2"/>
    <x v="14574"/>
    <x v="1"/>
    <s v="No"/>
    <s v="N-A"/>
    <n v="0"/>
    <n v="5843.0375000000004"/>
    <n v="5843.0375000000004"/>
    <x v="0"/>
    <x v="2"/>
  </r>
  <r>
    <n v="224269"/>
    <n v="1673769128"/>
    <x v="1"/>
    <x v="2"/>
    <x v="14575"/>
    <x v="0"/>
    <s v="No"/>
    <s v="N-A"/>
    <n v="0"/>
    <n v="4253.9903999999997"/>
    <n v="4253.9903999999997"/>
    <x v="1"/>
    <x v="2"/>
  </r>
  <r>
    <n v="697142"/>
    <n v="6286736335"/>
    <x v="0"/>
    <x v="0"/>
    <x v="14576"/>
    <x v="0"/>
    <s v="Yes"/>
    <s v="WELCOME5"/>
    <n v="124.17"/>
    <n v="3722.0499999999902"/>
    <n v="3597.8799999999901"/>
    <x v="0"/>
    <x v="6"/>
  </r>
  <r>
    <n v="929683"/>
    <n v="7170439921"/>
    <x v="1"/>
    <x v="0"/>
    <x v="14577"/>
    <x v="7"/>
    <s v="No"/>
    <s v="N-A"/>
    <n v="0"/>
    <n v="2517.5133000000001"/>
    <n v="2517.5133000000001"/>
    <x v="2"/>
    <x v="13"/>
  </r>
  <r>
    <n v="208954"/>
    <n v="9386085177"/>
    <x v="1"/>
    <x v="2"/>
    <x v="14578"/>
    <x v="0"/>
    <s v="Yes"/>
    <s v="SAVE10"/>
    <n v="495.67"/>
    <n v="6388.9979999999996"/>
    <n v="5893.3279999999904"/>
    <x v="1"/>
    <x v="4"/>
  </r>
  <r>
    <n v="595858"/>
    <n v="1183949013"/>
    <x v="1"/>
    <x v="0"/>
    <x v="14579"/>
    <x v="4"/>
    <s v="Yes"/>
    <s v="NEWYEARS"/>
    <n v="470.15"/>
    <n v="2598.6113999999998"/>
    <n v="2128.4614000000001"/>
    <x v="0"/>
    <x v="1"/>
  </r>
  <r>
    <n v="900244"/>
    <n v="9887105336"/>
    <x v="1"/>
    <x v="1"/>
    <x v="14580"/>
    <x v="1"/>
    <s v="Yes"/>
    <s v="SEASONALOFFER21"/>
    <n v="82.77"/>
    <n v="2213.3611500000002"/>
    <n v="2130.5911500000002"/>
    <x v="5"/>
    <x v="8"/>
  </r>
  <r>
    <n v="807576"/>
    <n v="7641765639"/>
    <x v="1"/>
    <x v="0"/>
    <x v="14581"/>
    <x v="0"/>
    <s v="No"/>
    <s v="N-A"/>
    <n v="0"/>
    <n v="1660.9105"/>
    <n v="1660.9105"/>
    <x v="1"/>
    <x v="2"/>
  </r>
  <r>
    <n v="159936"/>
    <n v="5603387595"/>
    <x v="0"/>
    <x v="0"/>
    <x v="14582"/>
    <x v="1"/>
    <s v="Yes"/>
    <s v="WELCOME5"/>
    <n v="203.95"/>
    <n v="7018.5856999999996"/>
    <n v="6814.6356999999998"/>
    <x v="1"/>
    <x v="1"/>
  </r>
  <r>
    <n v="308781"/>
    <n v="9480771215"/>
    <x v="1"/>
    <x v="2"/>
    <x v="14583"/>
    <x v="0"/>
    <s v="No"/>
    <s v="N-A"/>
    <n v="0"/>
    <n v="1291.97145"/>
    <n v="1291.97145"/>
    <x v="4"/>
    <x v="2"/>
  </r>
  <r>
    <n v="550680"/>
    <n v="8080996171"/>
    <x v="1"/>
    <x v="2"/>
    <x v="14584"/>
    <x v="0"/>
    <s v="Yes"/>
    <s v="FESTIVE50"/>
    <n v="349.58"/>
    <n v="5298.7767000000003"/>
    <n v="4949.1967000000004"/>
    <x v="0"/>
    <x v="6"/>
  </r>
  <r>
    <n v="565198"/>
    <n v="8717941278"/>
    <x v="1"/>
    <x v="4"/>
    <x v="14585"/>
    <x v="2"/>
    <s v="Yes"/>
    <s v="NEWYEARS"/>
    <n v="91.39"/>
    <n v="2574.6709999999998"/>
    <n v="2483.2809999999999"/>
    <x v="3"/>
    <x v="2"/>
  </r>
  <r>
    <n v="156157"/>
    <n v="4067303741"/>
    <x v="1"/>
    <x v="4"/>
    <x v="14586"/>
    <x v="0"/>
    <s v="Yes"/>
    <s v="SEASONALOFFER21"/>
    <n v="167.98"/>
    <n v="154.37699999999899"/>
    <n v="-13.603"/>
    <x v="1"/>
    <x v="8"/>
  </r>
  <r>
    <n v="416423"/>
    <n v="5047521618"/>
    <x v="0"/>
    <x v="0"/>
    <x v="14587"/>
    <x v="6"/>
    <s v="No"/>
    <s v="N-A"/>
    <n v="0"/>
    <n v="4688.2509999999902"/>
    <n v="4688.2509999999902"/>
    <x v="0"/>
    <x v="10"/>
  </r>
  <r>
    <n v="360781"/>
    <n v="1940743144"/>
    <x v="0"/>
    <x v="2"/>
    <x v="14588"/>
    <x v="0"/>
    <s v="No"/>
    <s v="N-A"/>
    <n v="0"/>
    <n v="4090.9373999999998"/>
    <n v="4090.9373999999998"/>
    <x v="3"/>
    <x v="11"/>
  </r>
  <r>
    <n v="555844"/>
    <n v="4314942193"/>
    <x v="1"/>
    <x v="3"/>
    <x v="14589"/>
    <x v="0"/>
    <s v="No"/>
    <s v="N-A"/>
    <n v="0"/>
    <n v="3453.8042"/>
    <n v="3453.8042"/>
    <x v="1"/>
    <x v="2"/>
  </r>
  <r>
    <n v="629728"/>
    <n v="9909007371"/>
    <x v="1"/>
    <x v="3"/>
    <x v="14590"/>
    <x v="0"/>
    <s v="No"/>
    <s v="N-A"/>
    <n v="0"/>
    <n v="3218.2032749999998"/>
    <n v="3218.2032749999998"/>
    <x v="7"/>
    <x v="9"/>
  </r>
  <r>
    <n v="173482"/>
    <n v="9720217153"/>
    <x v="0"/>
    <x v="2"/>
    <x v="14591"/>
    <x v="8"/>
    <s v="Yes"/>
    <s v="NEWYEARS"/>
    <n v="308.11"/>
    <n v="3871.8645000000001"/>
    <n v="3563.7545"/>
    <x v="2"/>
    <x v="8"/>
  </r>
  <r>
    <n v="326172"/>
    <n v="3263671921"/>
    <x v="1"/>
    <x v="0"/>
    <x v="14592"/>
    <x v="4"/>
    <s v="No"/>
    <s v="N-A"/>
    <n v="0"/>
    <n v="4563.1080000000002"/>
    <n v="4563.1080000000002"/>
    <x v="3"/>
    <x v="1"/>
  </r>
  <r>
    <n v="496149"/>
    <n v="9392115653"/>
    <x v="0"/>
    <x v="0"/>
    <x v="14593"/>
    <x v="0"/>
    <s v="Yes"/>
    <s v="SAVE10"/>
    <n v="178.56"/>
    <n v="376.4502"/>
    <n v="197.89019999999999"/>
    <x v="0"/>
    <x v="4"/>
  </r>
  <r>
    <n v="725969"/>
    <n v="1357932716"/>
    <x v="0"/>
    <x v="2"/>
    <x v="14594"/>
    <x v="0"/>
    <s v="No"/>
    <s v="N-A"/>
    <n v="0"/>
    <n v="1590.8235"/>
    <n v="1590.8235"/>
    <x v="6"/>
    <x v="8"/>
  </r>
  <r>
    <n v="401137"/>
    <n v="3232784991"/>
    <x v="0"/>
    <x v="2"/>
    <x v="14595"/>
    <x v="0"/>
    <s v="No"/>
    <s v="N-A"/>
    <n v="0"/>
    <n v="4003.8719999999998"/>
    <n v="4003.8719999999998"/>
    <x v="0"/>
    <x v="1"/>
  </r>
  <r>
    <n v="357533"/>
    <n v="3953973847"/>
    <x v="1"/>
    <x v="2"/>
    <x v="14596"/>
    <x v="1"/>
    <s v="Yes"/>
    <s v="NEWYEARS"/>
    <n v="233.86"/>
    <n v="1863.0706499999999"/>
    <n v="1629.21065"/>
    <x v="3"/>
    <x v="10"/>
  </r>
  <r>
    <n v="916902"/>
    <n v="1396156860"/>
    <x v="0"/>
    <x v="2"/>
    <x v="14597"/>
    <x v="1"/>
    <s v="No"/>
    <s v="N-A"/>
    <n v="0"/>
    <n v="4416.1818750000002"/>
    <n v="4416.1818750000002"/>
    <x v="0"/>
    <x v="1"/>
  </r>
  <r>
    <n v="775180"/>
    <n v="2617546542"/>
    <x v="0"/>
    <x v="0"/>
    <x v="14598"/>
    <x v="1"/>
    <s v="No"/>
    <s v="N-A"/>
    <n v="0"/>
    <n v="702.39750000000004"/>
    <n v="702.39750000000004"/>
    <x v="4"/>
    <x v="7"/>
  </r>
  <r>
    <n v="885478"/>
    <n v="8118481879"/>
    <x v="1"/>
    <x v="2"/>
    <x v="14599"/>
    <x v="1"/>
    <s v="Yes"/>
    <s v="SEASONALOFFER21"/>
    <n v="130.97999999999999"/>
    <n v="426.92714999999998"/>
    <n v="295.947149999999"/>
    <x v="1"/>
    <x v="8"/>
  </r>
  <r>
    <n v="893612"/>
    <n v="6368132523"/>
    <x v="1"/>
    <x v="4"/>
    <x v="14600"/>
    <x v="3"/>
    <s v="Yes"/>
    <s v="NEWYEARS"/>
    <n v="242.5"/>
    <n v="3689.0401499999998"/>
    <n v="3446.5401499999998"/>
    <x v="1"/>
    <x v="1"/>
  </r>
  <r>
    <n v="560398"/>
    <n v="8996261702"/>
    <x v="1"/>
    <x v="0"/>
    <x v="14601"/>
    <x v="2"/>
    <s v="Yes"/>
    <s v="SEASONALOFFER21"/>
    <n v="83.86"/>
    <n v="4885.9125000000004"/>
    <n v="4802.0524999999998"/>
    <x v="1"/>
    <x v="1"/>
  </r>
  <r>
    <n v="136862"/>
    <n v="4987748794"/>
    <x v="0"/>
    <x v="0"/>
    <x v="14602"/>
    <x v="0"/>
    <s v="No"/>
    <s v="N-A"/>
    <n v="0"/>
    <n v="3300.576"/>
    <n v="3300.576"/>
    <x v="4"/>
    <x v="11"/>
  </r>
  <r>
    <n v="706144"/>
    <n v="2650402202"/>
    <x v="1"/>
    <x v="2"/>
    <x v="14603"/>
    <x v="0"/>
    <s v="Yes"/>
    <s v="SAVE10"/>
    <n v="94.83"/>
    <n v="4111.9759999999997"/>
    <n v="4017.1460000000002"/>
    <x v="1"/>
    <x v="10"/>
  </r>
  <r>
    <n v="896204"/>
    <n v="1203017912"/>
    <x v="0"/>
    <x v="3"/>
    <x v="14604"/>
    <x v="7"/>
    <s v="No"/>
    <s v="N-A"/>
    <n v="0"/>
    <n v="2663.2759999999998"/>
    <n v="2663.2759999999998"/>
    <x v="0"/>
    <x v="0"/>
  </r>
  <r>
    <n v="176751"/>
    <n v="9020106678"/>
    <x v="0"/>
    <x v="0"/>
    <x v="14605"/>
    <x v="4"/>
    <s v="No"/>
    <s v="N-A"/>
    <n v="0"/>
    <n v="5405.3191500000003"/>
    <n v="5405.3191500000003"/>
    <x v="1"/>
    <x v="6"/>
  </r>
  <r>
    <n v="414267"/>
    <n v="2679124239"/>
    <x v="1"/>
    <x v="0"/>
    <x v="14606"/>
    <x v="0"/>
    <s v="No"/>
    <s v="N-A"/>
    <n v="0"/>
    <n v="5343.3072000000002"/>
    <n v="5343.3072000000002"/>
    <x v="4"/>
    <x v="1"/>
  </r>
  <r>
    <n v="279664"/>
    <n v="8897699257"/>
    <x v="1"/>
    <x v="0"/>
    <x v="14607"/>
    <x v="4"/>
    <s v="Yes"/>
    <s v="WELCOME5"/>
    <n v="368.09"/>
    <n v="2211.5808000000002"/>
    <n v="1843.4908"/>
    <x v="0"/>
    <x v="2"/>
  </r>
  <r>
    <n v="453032"/>
    <n v="4494904998"/>
    <x v="0"/>
    <x v="3"/>
    <x v="14608"/>
    <x v="2"/>
    <s v="Yes"/>
    <s v="NEWYEARS"/>
    <n v="405.13"/>
    <n v="2484.433125"/>
    <n v="2079.3031249999999"/>
    <x v="0"/>
    <x v="8"/>
  </r>
  <r>
    <n v="951138"/>
    <n v="5594593502"/>
    <x v="1"/>
    <x v="2"/>
    <x v="14609"/>
    <x v="0"/>
    <s v="Yes"/>
    <s v="FESTIVE50"/>
    <n v="122.28"/>
    <n v="5118.0569999999998"/>
    <n v="4995.777"/>
    <x v="0"/>
    <x v="10"/>
  </r>
  <r>
    <n v="818826"/>
    <n v="4048811621"/>
    <x v="0"/>
    <x v="4"/>
    <x v="14610"/>
    <x v="7"/>
    <s v="No"/>
    <s v="N-A"/>
    <n v="0"/>
    <n v="3314.712"/>
    <n v="3314.712"/>
    <x v="1"/>
    <x v="7"/>
  </r>
  <r>
    <n v="148016"/>
    <n v="1972153549"/>
    <x v="1"/>
    <x v="3"/>
    <x v="14611"/>
    <x v="5"/>
    <s v="No"/>
    <s v="N-A"/>
    <n v="0"/>
    <n v="3294.2639999999901"/>
    <n v="3294.2639999999901"/>
    <x v="1"/>
    <x v="2"/>
  </r>
  <r>
    <n v="483329"/>
    <n v="3261007751"/>
    <x v="1"/>
    <x v="0"/>
    <x v="14612"/>
    <x v="0"/>
    <s v="No"/>
    <s v="N-A"/>
    <n v="0"/>
    <n v="4539.3317999999999"/>
    <n v="4539.3317999999999"/>
    <x v="1"/>
    <x v="8"/>
  </r>
  <r>
    <n v="818914"/>
    <n v="5569005031"/>
    <x v="1"/>
    <x v="0"/>
    <x v="14613"/>
    <x v="1"/>
    <s v="Yes"/>
    <s v="SAVE10"/>
    <n v="479.64"/>
    <n v="4081.0740000000001"/>
    <n v="3601.4340000000002"/>
    <x v="3"/>
    <x v="7"/>
  </r>
  <r>
    <n v="417534"/>
    <n v="6998027918"/>
    <x v="1"/>
    <x v="0"/>
    <x v="14614"/>
    <x v="4"/>
    <s v="Yes"/>
    <s v="WELCOME5"/>
    <n v="163.06"/>
    <n v="4310.9440499999901"/>
    <n v="4147.8840499999897"/>
    <x v="6"/>
    <x v="2"/>
  </r>
  <r>
    <n v="112038"/>
    <n v="9429204142"/>
    <x v="1"/>
    <x v="0"/>
    <x v="14615"/>
    <x v="6"/>
    <s v="No"/>
    <s v="N-A"/>
    <n v="0"/>
    <n v="3416.4179999999901"/>
    <n v="3416.4179999999901"/>
    <x v="1"/>
    <x v="7"/>
  </r>
  <r>
    <n v="333002"/>
    <n v="1954160131"/>
    <x v="0"/>
    <x v="2"/>
    <x v="14616"/>
    <x v="6"/>
    <s v="Yes"/>
    <s v="WELCOME5"/>
    <n v="76.989999999999995"/>
    <n v="2085.3036750000001"/>
    <n v="2008.3136750000001"/>
    <x v="4"/>
    <x v="8"/>
  </r>
  <r>
    <n v="763414"/>
    <n v="4824183949"/>
    <x v="0"/>
    <x v="2"/>
    <x v="14617"/>
    <x v="1"/>
    <s v="No"/>
    <s v="N-A"/>
    <n v="0"/>
    <n v="1229.5237500000001"/>
    <n v="1229.5237500000001"/>
    <x v="1"/>
    <x v="1"/>
  </r>
  <r>
    <n v="908435"/>
    <n v="9553192931"/>
    <x v="0"/>
    <x v="2"/>
    <x v="14618"/>
    <x v="1"/>
    <s v="No"/>
    <s v="N-A"/>
    <n v="0"/>
    <n v="1456.1879999999901"/>
    <n v="1456.1879999999901"/>
    <x v="2"/>
    <x v="8"/>
  </r>
  <r>
    <n v="356238"/>
    <n v="7199521829"/>
    <x v="1"/>
    <x v="4"/>
    <x v="14619"/>
    <x v="0"/>
    <s v="Yes"/>
    <s v="FESTIVE50"/>
    <n v="247.56"/>
    <n v="1568.2149999999999"/>
    <n v="1320.655"/>
    <x v="7"/>
    <x v="2"/>
  </r>
  <r>
    <n v="765644"/>
    <n v="7332490738"/>
    <x v="0"/>
    <x v="0"/>
    <x v="14620"/>
    <x v="4"/>
    <s v="No"/>
    <s v="N-A"/>
    <n v="0"/>
    <n v="1810.7711999999999"/>
    <n v="1810.7711999999999"/>
    <x v="0"/>
    <x v="10"/>
  </r>
  <r>
    <n v="748841"/>
    <n v="5015225022"/>
    <x v="0"/>
    <x v="1"/>
    <x v="14621"/>
    <x v="0"/>
    <s v="No"/>
    <s v="N-A"/>
    <n v="0"/>
    <n v="3685.0139999999901"/>
    <n v="3685.0139999999901"/>
    <x v="6"/>
    <x v="2"/>
  </r>
  <r>
    <n v="387581"/>
    <n v="5134081764"/>
    <x v="1"/>
    <x v="2"/>
    <x v="14622"/>
    <x v="1"/>
    <s v="Yes"/>
    <s v="SAVE10"/>
    <n v="232.64"/>
    <n v="2321.0390499999999"/>
    <n v="2088.39905"/>
    <x v="0"/>
    <x v="9"/>
  </r>
  <r>
    <n v="239967"/>
    <n v="9586822718"/>
    <x v="1"/>
    <x v="0"/>
    <x v="14623"/>
    <x v="0"/>
    <s v="Yes"/>
    <s v="NEWYEARS"/>
    <n v="461.57"/>
    <n v="2060.8523249999998"/>
    <n v="1599.2823249999999"/>
    <x v="4"/>
    <x v="1"/>
  </r>
  <r>
    <n v="421042"/>
    <n v="7036343430"/>
    <x v="1"/>
    <x v="2"/>
    <x v="14624"/>
    <x v="1"/>
    <s v="No"/>
    <s v="N-A"/>
    <n v="0"/>
    <n v="2179.8018000000002"/>
    <n v="2179.8018000000002"/>
    <x v="4"/>
    <x v="2"/>
  </r>
  <r>
    <n v="910377"/>
    <n v="8814009635"/>
    <x v="1"/>
    <x v="0"/>
    <x v="14625"/>
    <x v="0"/>
    <s v="No"/>
    <s v="N-A"/>
    <n v="0"/>
    <n v="3195.4949999999999"/>
    <n v="3195.4949999999999"/>
    <x v="2"/>
    <x v="8"/>
  </r>
  <r>
    <n v="734475"/>
    <n v="6369303208"/>
    <x v="0"/>
    <x v="0"/>
    <x v="14626"/>
    <x v="4"/>
    <s v="Yes"/>
    <s v="NEWYEARS"/>
    <n v="57.01"/>
    <n v="2795.7959999999998"/>
    <n v="2738.7859999999901"/>
    <x v="1"/>
    <x v="7"/>
  </r>
  <r>
    <n v="214582"/>
    <n v="2080206889"/>
    <x v="1"/>
    <x v="3"/>
    <x v="14627"/>
    <x v="0"/>
    <s v="Yes"/>
    <s v="SEASONALOFFER21"/>
    <n v="188.55"/>
    <n v="3047.877"/>
    <n v="2859.3269999999902"/>
    <x v="1"/>
    <x v="2"/>
  </r>
  <r>
    <n v="156102"/>
    <n v="8072209563"/>
    <x v="0"/>
    <x v="0"/>
    <x v="14628"/>
    <x v="0"/>
    <s v="Yes"/>
    <s v="SAVE10"/>
    <n v="234.53"/>
    <n v="3736.3199999999902"/>
    <n v="3501.78999999999"/>
    <x v="1"/>
    <x v="8"/>
  </r>
  <r>
    <n v="698357"/>
    <n v="8974175026"/>
    <x v="1"/>
    <x v="0"/>
    <x v="14629"/>
    <x v="1"/>
    <s v="Yes"/>
    <s v="WELCOME5"/>
    <n v="494.91"/>
    <n v="1779.8875"/>
    <n v="1284.9775"/>
    <x v="1"/>
    <x v="2"/>
  </r>
  <r>
    <n v="232731"/>
    <n v="4505825325"/>
    <x v="1"/>
    <x v="4"/>
    <x v="14630"/>
    <x v="2"/>
    <s v="No"/>
    <s v="N-A"/>
    <n v="0"/>
    <n v="1301.8212000000001"/>
    <n v="1301.8212000000001"/>
    <x v="2"/>
    <x v="8"/>
  </r>
  <r>
    <n v="539399"/>
    <n v="4445471713"/>
    <x v="1"/>
    <x v="0"/>
    <x v="14631"/>
    <x v="3"/>
    <s v="Yes"/>
    <s v="SEASONALOFFER21"/>
    <n v="281.61"/>
    <n v="4367.4757499999996"/>
    <n v="4085.8657499999999"/>
    <x v="0"/>
    <x v="12"/>
  </r>
  <r>
    <n v="268356"/>
    <n v="6394995029"/>
    <x v="1"/>
    <x v="2"/>
    <x v="14632"/>
    <x v="1"/>
    <s v="Yes"/>
    <s v="FESTIVE50"/>
    <n v="341.62"/>
    <n v="270.64510000000001"/>
    <n v="-70.974899999999906"/>
    <x v="5"/>
    <x v="7"/>
  </r>
  <r>
    <n v="544420"/>
    <n v="5934898095"/>
    <x v="0"/>
    <x v="0"/>
    <x v="14633"/>
    <x v="6"/>
    <s v="Yes"/>
    <s v="SAVE10"/>
    <n v="433.92"/>
    <n v="2057.944"/>
    <n v="1624.0239999999999"/>
    <x v="2"/>
    <x v="9"/>
  </r>
  <r>
    <n v="880399"/>
    <n v="1593858817"/>
    <x v="0"/>
    <x v="3"/>
    <x v="14634"/>
    <x v="1"/>
    <s v="No"/>
    <s v="N-A"/>
    <n v="0"/>
    <n v="325.72399999999999"/>
    <n v="325.72399999999999"/>
    <x v="1"/>
    <x v="8"/>
  </r>
  <r>
    <n v="636196"/>
    <n v="4096743855"/>
    <x v="1"/>
    <x v="2"/>
    <x v="14635"/>
    <x v="1"/>
    <s v="Yes"/>
    <s v="NEWYEARS"/>
    <n v="478.21"/>
    <n v="3494.4955500000001"/>
    <n v="3016.2855500000001"/>
    <x v="6"/>
    <x v="11"/>
  </r>
  <r>
    <n v="879458"/>
    <n v="7788259354"/>
    <x v="1"/>
    <x v="2"/>
    <x v="14636"/>
    <x v="6"/>
    <s v="Yes"/>
    <s v="NEWYEARS"/>
    <n v="497.43"/>
    <n v="4302.7489999999998"/>
    <n v="3805.319"/>
    <x v="1"/>
    <x v="9"/>
  </r>
  <r>
    <n v="687993"/>
    <n v="7937566035"/>
    <x v="1"/>
    <x v="0"/>
    <x v="14637"/>
    <x v="0"/>
    <s v="Yes"/>
    <s v="NEWYEARS"/>
    <n v="405.25"/>
    <n v="2510.6864999999998"/>
    <n v="2105.4364999999998"/>
    <x v="0"/>
    <x v="7"/>
  </r>
  <r>
    <n v="862729"/>
    <n v="9560434470"/>
    <x v="0"/>
    <x v="2"/>
    <x v="14638"/>
    <x v="2"/>
    <s v="Yes"/>
    <s v="NEWYEARS"/>
    <n v="94.61"/>
    <n v="4379.0165999999999"/>
    <n v="4284.4066000000003"/>
    <x v="4"/>
    <x v="1"/>
  </r>
  <r>
    <n v="582416"/>
    <n v="1459800041"/>
    <x v="0"/>
    <x v="2"/>
    <x v="14639"/>
    <x v="3"/>
    <s v="Yes"/>
    <s v="SEASONALOFFER21"/>
    <n v="487.1"/>
    <n v="5959.3064999999997"/>
    <n v="5472.2064999999902"/>
    <x v="0"/>
    <x v="1"/>
  </r>
  <r>
    <n v="325468"/>
    <n v="3885485328"/>
    <x v="1"/>
    <x v="2"/>
    <x v="14640"/>
    <x v="0"/>
    <s v="No"/>
    <s v="N-A"/>
    <n v="0"/>
    <n v="1687.4437499999999"/>
    <n v="1687.4437499999999"/>
    <x v="0"/>
    <x v="8"/>
  </r>
  <r>
    <n v="698939"/>
    <n v="2281964991"/>
    <x v="1"/>
    <x v="3"/>
    <x v="14641"/>
    <x v="0"/>
    <s v="No"/>
    <s v="N-A"/>
    <n v="0"/>
    <n v="424.71799999999899"/>
    <n v="424.71799999999899"/>
    <x v="0"/>
    <x v="2"/>
  </r>
  <r>
    <n v="841561"/>
    <n v="3847186061"/>
    <x v="1"/>
    <x v="1"/>
    <x v="14642"/>
    <x v="6"/>
    <s v="No"/>
    <s v="N-A"/>
    <n v="0"/>
    <n v="4913.2161749999996"/>
    <n v="4913.2161749999996"/>
    <x v="0"/>
    <x v="8"/>
  </r>
  <r>
    <n v="565198"/>
    <n v="7736536258"/>
    <x v="0"/>
    <x v="2"/>
    <x v="14643"/>
    <x v="4"/>
    <s v="Yes"/>
    <s v="SEASONALOFFER21"/>
    <n v="399.95"/>
    <n v="4402.4809500000001"/>
    <n v="4002.5309499999998"/>
    <x v="4"/>
    <x v="1"/>
  </r>
  <r>
    <n v="927659"/>
    <n v="5817029129"/>
    <x v="1"/>
    <x v="2"/>
    <x v="14644"/>
    <x v="2"/>
    <s v="Yes"/>
    <s v="NEWYEARS"/>
    <n v="61.54"/>
    <n v="1161.27"/>
    <n v="1099.73"/>
    <x v="2"/>
    <x v="1"/>
  </r>
  <r>
    <n v="992104"/>
    <n v="3187859562"/>
    <x v="1"/>
    <x v="2"/>
    <x v="14645"/>
    <x v="6"/>
    <s v="No"/>
    <s v="N-A"/>
    <n v="0"/>
    <n v="1179.3326999999999"/>
    <n v="1179.3326999999999"/>
    <x v="5"/>
    <x v="8"/>
  </r>
  <r>
    <n v="647923"/>
    <n v="1416049457"/>
    <x v="1"/>
    <x v="0"/>
    <x v="14646"/>
    <x v="4"/>
    <s v="Yes"/>
    <s v="NEWYEARS"/>
    <n v="98.75"/>
    <n v="273.99900000000002"/>
    <n v="175.249"/>
    <x v="0"/>
    <x v="2"/>
  </r>
  <r>
    <n v="816801"/>
    <n v="8347727355"/>
    <x v="1"/>
    <x v="0"/>
    <x v="14647"/>
    <x v="1"/>
    <s v="Yes"/>
    <s v="SEASONALOFFER21"/>
    <n v="460.6"/>
    <n v="5220.7820000000002"/>
    <n v="4760.1819999999998"/>
    <x v="4"/>
    <x v="12"/>
  </r>
  <r>
    <n v="521307"/>
    <n v="1274490213"/>
    <x v="0"/>
    <x v="2"/>
    <x v="14648"/>
    <x v="1"/>
    <s v="Yes"/>
    <s v="SEASONALOFFER21"/>
    <n v="489.76"/>
    <n v="2027.8091999999999"/>
    <n v="1538.0491999999999"/>
    <x v="1"/>
    <x v="13"/>
  </r>
  <r>
    <n v="147400"/>
    <n v="3615736430"/>
    <x v="1"/>
    <x v="2"/>
    <x v="14649"/>
    <x v="4"/>
    <s v="No"/>
    <s v="N-A"/>
    <n v="0"/>
    <n v="1610.95449999999"/>
    <n v="1610.95449999999"/>
    <x v="0"/>
    <x v="8"/>
  </r>
  <r>
    <n v="880973"/>
    <n v="8393801358"/>
    <x v="0"/>
    <x v="0"/>
    <x v="14650"/>
    <x v="0"/>
    <s v="Yes"/>
    <s v="SEASONALOFFER21"/>
    <n v="236.69"/>
    <n v="4858.875"/>
    <n v="4622.1850000000004"/>
    <x v="0"/>
    <x v="8"/>
  </r>
  <r>
    <n v="310894"/>
    <n v="8591194113"/>
    <x v="1"/>
    <x v="3"/>
    <x v="14651"/>
    <x v="0"/>
    <s v="No"/>
    <s v="N-A"/>
    <n v="0"/>
    <n v="2339.232"/>
    <n v="2339.232"/>
    <x v="1"/>
    <x v="2"/>
  </r>
  <r>
    <n v="118310"/>
    <n v="2779039008"/>
    <x v="1"/>
    <x v="0"/>
    <x v="14652"/>
    <x v="2"/>
    <s v="No"/>
    <s v="N-A"/>
    <n v="0"/>
    <n v="4437.9341999999997"/>
    <n v="4437.9341999999997"/>
    <x v="1"/>
    <x v="7"/>
  </r>
  <r>
    <n v="620678"/>
    <n v="9225028721"/>
    <x v="1"/>
    <x v="1"/>
    <x v="14653"/>
    <x v="0"/>
    <s v="Yes"/>
    <s v="SEASONALOFFER21"/>
    <n v="443.53"/>
    <n v="1340.5608"/>
    <n v="897.0308"/>
    <x v="1"/>
    <x v="2"/>
  </r>
  <r>
    <n v="866603"/>
    <n v="3606173311"/>
    <x v="1"/>
    <x v="2"/>
    <x v="14654"/>
    <x v="5"/>
    <s v="No"/>
    <s v="N-A"/>
    <n v="0"/>
    <n v="1028.7270000000001"/>
    <n v="1028.7270000000001"/>
    <x v="1"/>
    <x v="7"/>
  </r>
  <r>
    <n v="454233"/>
    <n v="2983451339"/>
    <x v="0"/>
    <x v="0"/>
    <x v="14655"/>
    <x v="2"/>
    <s v="No"/>
    <s v="N-A"/>
    <n v="0"/>
    <n v="4378.2039000000004"/>
    <n v="4378.2039000000004"/>
    <x v="6"/>
    <x v="4"/>
  </r>
  <r>
    <n v="696236"/>
    <n v="3381928445"/>
    <x v="1"/>
    <x v="0"/>
    <x v="14656"/>
    <x v="6"/>
    <s v="Yes"/>
    <s v="FESTIVE50"/>
    <n v="133.16999999999999"/>
    <n v="1242.2549999999901"/>
    <n v="1109.08499999999"/>
    <x v="0"/>
    <x v="11"/>
  </r>
  <r>
    <n v="589491"/>
    <n v="5049873134"/>
    <x v="0"/>
    <x v="3"/>
    <x v="14657"/>
    <x v="0"/>
    <s v="No"/>
    <s v="N-A"/>
    <n v="0"/>
    <n v="3524.2548000000002"/>
    <n v="3524.2548000000002"/>
    <x v="2"/>
    <x v="1"/>
  </r>
  <r>
    <n v="449330"/>
    <n v="9709911185"/>
    <x v="1"/>
    <x v="2"/>
    <x v="14658"/>
    <x v="6"/>
    <s v="No"/>
    <s v="N-A"/>
    <n v="0"/>
    <n v="3813.6320249999999"/>
    <n v="3813.6320249999999"/>
    <x v="1"/>
    <x v="0"/>
  </r>
  <r>
    <n v="947082"/>
    <n v="8937737425"/>
    <x v="0"/>
    <x v="2"/>
    <x v="14659"/>
    <x v="7"/>
    <s v="Yes"/>
    <s v="NEWYEARS"/>
    <n v="416.47"/>
    <n v="538.67897499999901"/>
    <n v="122.208974999999"/>
    <x v="1"/>
    <x v="1"/>
  </r>
  <r>
    <n v="183667"/>
    <n v="6360082713"/>
    <x v="1"/>
    <x v="4"/>
    <x v="14660"/>
    <x v="6"/>
    <s v="Yes"/>
    <s v="SAVE10"/>
    <n v="142.12"/>
    <n v="344.839"/>
    <n v="202.71899999999999"/>
    <x v="0"/>
    <x v="2"/>
  </r>
  <r>
    <n v="810287"/>
    <n v="8135503146"/>
    <x v="0"/>
    <x v="3"/>
    <x v="14661"/>
    <x v="6"/>
    <s v="Yes"/>
    <s v="SEASONALOFFER21"/>
    <n v="317.98"/>
    <n v="4685.5259999999998"/>
    <n v="4367.5460000000003"/>
    <x v="0"/>
    <x v="4"/>
  </r>
  <r>
    <n v="671098"/>
    <n v="9506268269"/>
    <x v="0"/>
    <x v="0"/>
    <x v="14662"/>
    <x v="0"/>
    <s v="No"/>
    <s v="N-A"/>
    <n v="0"/>
    <n v="4711.6575000000003"/>
    <n v="4711.6575000000003"/>
    <x v="0"/>
    <x v="8"/>
  </r>
  <r>
    <n v="193519"/>
    <n v="2971332997"/>
    <x v="0"/>
    <x v="3"/>
    <x v="14663"/>
    <x v="6"/>
    <s v="Yes"/>
    <s v="NEWYEARS"/>
    <n v="248.56"/>
    <n v="539.46270000000004"/>
    <n v="290.90269999999998"/>
    <x v="5"/>
    <x v="1"/>
  </r>
  <r>
    <n v="560823"/>
    <n v="1374900464"/>
    <x v="1"/>
    <x v="2"/>
    <x v="14664"/>
    <x v="0"/>
    <s v="No"/>
    <s v="N-A"/>
    <n v="0"/>
    <n v="4468.6323000000002"/>
    <n v="4468.6323000000002"/>
    <x v="0"/>
    <x v="1"/>
  </r>
  <r>
    <n v="254610"/>
    <n v="6866095009"/>
    <x v="1"/>
    <x v="3"/>
    <x v="14665"/>
    <x v="1"/>
    <s v="Yes"/>
    <s v="WELCOME5"/>
    <n v="93.89"/>
    <n v="3445.893"/>
    <n v="3352.0030000000002"/>
    <x v="0"/>
    <x v="8"/>
  </r>
  <r>
    <n v="953085"/>
    <n v="6938331174"/>
    <x v="1"/>
    <x v="2"/>
    <x v="14666"/>
    <x v="4"/>
    <s v="Yes"/>
    <s v="WELCOME5"/>
    <n v="472.7"/>
    <n v="1960.6418999999901"/>
    <n v="1487.94189999999"/>
    <x v="0"/>
    <x v="10"/>
  </r>
  <r>
    <n v="343018"/>
    <n v="6668163448"/>
    <x v="1"/>
    <x v="0"/>
    <x v="14667"/>
    <x v="6"/>
    <s v="No"/>
    <s v="N-A"/>
    <n v="0"/>
    <n v="3559.7145999999998"/>
    <n v="3559.7145999999998"/>
    <x v="0"/>
    <x v="1"/>
  </r>
  <r>
    <n v="820096"/>
    <n v="1963752141"/>
    <x v="1"/>
    <x v="4"/>
    <x v="14668"/>
    <x v="6"/>
    <s v="Yes"/>
    <s v="NEWYEARS"/>
    <n v="390.4"/>
    <n v="2525.4306000000001"/>
    <n v="2135.0306"/>
    <x v="0"/>
    <x v="2"/>
  </r>
  <r>
    <n v="678614"/>
    <n v="3303931999"/>
    <x v="1"/>
    <x v="2"/>
    <x v="14669"/>
    <x v="1"/>
    <s v="Yes"/>
    <s v="NEWYEARS"/>
    <n v="480.63"/>
    <n v="1341.80735"/>
    <n v="861.17735000000005"/>
    <x v="1"/>
    <x v="2"/>
  </r>
  <r>
    <n v="208013"/>
    <n v="9298633934"/>
    <x v="1"/>
    <x v="3"/>
    <x v="14670"/>
    <x v="0"/>
    <s v="Yes"/>
    <s v="FESTIVE50"/>
    <n v="199.58"/>
    <n v="252.8295"/>
    <n v="53.249499999999898"/>
    <x v="0"/>
    <x v="0"/>
  </r>
  <r>
    <n v="721748"/>
    <n v="6166494382"/>
    <x v="1"/>
    <x v="0"/>
    <x v="14671"/>
    <x v="5"/>
    <s v="No"/>
    <s v="N-A"/>
    <n v="0"/>
    <n v="7737.0887999999904"/>
    <n v="7737.0887999999904"/>
    <x v="6"/>
    <x v="1"/>
  </r>
  <r>
    <n v="528001"/>
    <n v="1797340683"/>
    <x v="1"/>
    <x v="3"/>
    <x v="14672"/>
    <x v="0"/>
    <s v="Yes"/>
    <s v="SEASONALOFFER21"/>
    <n v="204.73"/>
    <n v="5292.0945000000002"/>
    <n v="5087.3644999999997"/>
    <x v="4"/>
    <x v="2"/>
  </r>
  <r>
    <n v="375201"/>
    <n v="4113276303"/>
    <x v="1"/>
    <x v="3"/>
    <x v="14673"/>
    <x v="5"/>
    <s v="No"/>
    <s v="N-A"/>
    <n v="0"/>
    <n v="2030.2852499999999"/>
    <n v="2030.2852499999999"/>
    <x v="2"/>
    <x v="7"/>
  </r>
  <r>
    <n v="728765"/>
    <n v="8337838003"/>
    <x v="0"/>
    <x v="3"/>
    <x v="14674"/>
    <x v="5"/>
    <s v="No"/>
    <s v="N-A"/>
    <n v="0"/>
    <n v="4062.576"/>
    <n v="4062.576"/>
    <x v="2"/>
    <x v="9"/>
  </r>
  <r>
    <n v="843596"/>
    <n v="6552925097"/>
    <x v="1"/>
    <x v="2"/>
    <x v="14675"/>
    <x v="0"/>
    <s v="No"/>
    <s v="N-A"/>
    <n v="0"/>
    <n v="1166.2919999999999"/>
    <n v="1166.2919999999999"/>
    <x v="5"/>
    <x v="2"/>
  </r>
  <r>
    <n v="356972"/>
    <n v="9481824682"/>
    <x v="0"/>
    <x v="0"/>
    <x v="14676"/>
    <x v="5"/>
    <s v="Yes"/>
    <s v="SAVE10"/>
    <n v="81.760000000000005"/>
    <n v="4201.6967999999997"/>
    <n v="4119.9367999999904"/>
    <x v="1"/>
    <x v="0"/>
  </r>
  <r>
    <n v="569945"/>
    <n v="3019448257"/>
    <x v="1"/>
    <x v="0"/>
    <x v="14677"/>
    <x v="1"/>
    <s v="Yes"/>
    <s v="SEASONALOFFER21"/>
    <n v="398.4"/>
    <n v="3975.81507499999"/>
    <n v="3577.4150749999899"/>
    <x v="1"/>
    <x v="7"/>
  </r>
  <r>
    <n v="936708"/>
    <n v="4074185065"/>
    <x v="1"/>
    <x v="2"/>
    <x v="14678"/>
    <x v="1"/>
    <s v="No"/>
    <s v="N-A"/>
    <n v="0"/>
    <n v="4977.631875"/>
    <n v="4977.631875"/>
    <x v="3"/>
    <x v="8"/>
  </r>
  <r>
    <n v="590448"/>
    <n v="3075462510"/>
    <x v="1"/>
    <x v="4"/>
    <x v="14679"/>
    <x v="6"/>
    <s v="No"/>
    <s v="N-A"/>
    <n v="0"/>
    <n v="6437.3243999999904"/>
    <n v="6437.3243999999904"/>
    <x v="0"/>
    <x v="7"/>
  </r>
  <r>
    <n v="788056"/>
    <n v="4946517544"/>
    <x v="1"/>
    <x v="3"/>
    <x v="14680"/>
    <x v="3"/>
    <s v="Yes"/>
    <s v="SAVE10"/>
    <n v="393.17"/>
    <n v="338.02499999999998"/>
    <n v="-55.144999999999897"/>
    <x v="6"/>
    <x v="7"/>
  </r>
  <r>
    <n v="763416"/>
    <n v="8725120790"/>
    <x v="0"/>
    <x v="3"/>
    <x v="14681"/>
    <x v="1"/>
    <s v="No"/>
    <s v="N-A"/>
    <n v="0"/>
    <n v="3947.7712499999998"/>
    <n v="3947.7712499999998"/>
    <x v="0"/>
    <x v="2"/>
  </r>
  <r>
    <n v="748124"/>
    <n v="5644176433"/>
    <x v="0"/>
    <x v="4"/>
    <x v="14682"/>
    <x v="1"/>
    <s v="Yes"/>
    <s v="FESTIVE50"/>
    <n v="259.02999999999997"/>
    <n v="1890.6425999999999"/>
    <n v="1631.6125999999999"/>
    <x v="4"/>
    <x v="8"/>
  </r>
  <r>
    <n v="980660"/>
    <n v="7400495107"/>
    <x v="1"/>
    <x v="0"/>
    <x v="14683"/>
    <x v="4"/>
    <s v="Yes"/>
    <s v="SEASONALOFFER21"/>
    <n v="94.92"/>
    <n v="1870.4594999999999"/>
    <n v="1775.5395000000001"/>
    <x v="3"/>
    <x v="7"/>
  </r>
  <r>
    <n v="157701"/>
    <n v="5605631725"/>
    <x v="0"/>
    <x v="0"/>
    <x v="14684"/>
    <x v="8"/>
    <s v="No"/>
    <s v="N-A"/>
    <n v="0"/>
    <n v="2347.4670999999998"/>
    <n v="2347.4670999999998"/>
    <x v="0"/>
    <x v="1"/>
  </r>
  <r>
    <n v="325539"/>
    <n v="7414111176"/>
    <x v="0"/>
    <x v="0"/>
    <x v="14685"/>
    <x v="5"/>
    <s v="No"/>
    <s v="N-A"/>
    <n v="0"/>
    <n v="3631.069"/>
    <n v="3631.069"/>
    <x v="0"/>
    <x v="6"/>
  </r>
  <r>
    <n v="709303"/>
    <n v="8549110614"/>
    <x v="1"/>
    <x v="0"/>
    <x v="14686"/>
    <x v="6"/>
    <s v="Yes"/>
    <s v="NEWYEARS"/>
    <n v="442.12"/>
    <n v="4220.2660500000002"/>
    <n v="3778.1460499999998"/>
    <x v="1"/>
    <x v="1"/>
  </r>
  <r>
    <n v="252085"/>
    <n v="4551335396"/>
    <x v="1"/>
    <x v="3"/>
    <x v="14687"/>
    <x v="1"/>
    <s v="Yes"/>
    <s v="FESTIVE50"/>
    <n v="492.85"/>
    <n v="2744.2359999999999"/>
    <n v="2251.386"/>
    <x v="1"/>
    <x v="2"/>
  </r>
  <r>
    <n v="405247"/>
    <n v="5447477315"/>
    <x v="0"/>
    <x v="3"/>
    <x v="14688"/>
    <x v="0"/>
    <s v="Yes"/>
    <s v="WELCOME5"/>
    <n v="128.63"/>
    <n v="4629.2877749999998"/>
    <n v="4500.6577749999997"/>
    <x v="4"/>
    <x v="8"/>
  </r>
  <r>
    <n v="672450"/>
    <n v="8898399733"/>
    <x v="0"/>
    <x v="0"/>
    <x v="14689"/>
    <x v="0"/>
    <s v="Yes"/>
    <s v="SEASONALOFFER21"/>
    <n v="338.15"/>
    <n v="4514.5243"/>
    <n v="4176.3743000000004"/>
    <x v="2"/>
    <x v="1"/>
  </r>
  <r>
    <n v="143182"/>
    <n v="4327447504"/>
    <x v="1"/>
    <x v="2"/>
    <x v="14690"/>
    <x v="0"/>
    <s v="No"/>
    <s v="N-A"/>
    <n v="0"/>
    <n v="3733.4296999999901"/>
    <n v="3733.4296999999901"/>
    <x v="1"/>
    <x v="6"/>
  </r>
  <r>
    <n v="759765"/>
    <n v="6128034999"/>
    <x v="0"/>
    <x v="2"/>
    <x v="14691"/>
    <x v="1"/>
    <s v="No"/>
    <s v="N-A"/>
    <n v="0"/>
    <n v="4513.1146500000004"/>
    <n v="4513.1146500000004"/>
    <x v="0"/>
    <x v="8"/>
  </r>
  <r>
    <n v="728958"/>
    <n v="5215310310"/>
    <x v="1"/>
    <x v="3"/>
    <x v="14692"/>
    <x v="8"/>
    <s v="Yes"/>
    <s v="WELCOME5"/>
    <n v="132.29"/>
    <n v="5813.0625"/>
    <n v="5680.7725"/>
    <x v="0"/>
    <x v="4"/>
  </r>
  <r>
    <n v="797840"/>
    <n v="4723990793"/>
    <x v="1"/>
    <x v="0"/>
    <x v="14693"/>
    <x v="2"/>
    <s v="Yes"/>
    <s v="SEASONALOFFER21"/>
    <n v="435.68"/>
    <n v="1188.6945000000001"/>
    <n v="753.0145"/>
    <x v="1"/>
    <x v="8"/>
  </r>
  <r>
    <n v="314353"/>
    <n v="4390062617"/>
    <x v="1"/>
    <x v="4"/>
    <x v="14694"/>
    <x v="5"/>
    <s v="Yes"/>
    <s v="FESTIVE50"/>
    <n v="325.64999999999998"/>
    <n v="1004.1372"/>
    <n v="678.48720000000003"/>
    <x v="6"/>
    <x v="2"/>
  </r>
  <r>
    <n v="412280"/>
    <n v="5408111967"/>
    <x v="1"/>
    <x v="2"/>
    <x v="14695"/>
    <x v="1"/>
    <s v="Yes"/>
    <s v="WELCOME5"/>
    <n v="147.74"/>
    <n v="682.63800000000003"/>
    <n v="534.89800000000002"/>
    <x v="0"/>
    <x v="8"/>
  </r>
  <r>
    <n v="956505"/>
    <n v="9550074376"/>
    <x v="1"/>
    <x v="0"/>
    <x v="14696"/>
    <x v="5"/>
    <s v="Yes"/>
    <s v="WELCOME5"/>
    <n v="60.5"/>
    <n v="5110.6571999999996"/>
    <n v="5050.1571999999996"/>
    <x v="4"/>
    <x v="4"/>
  </r>
  <r>
    <n v="402575"/>
    <n v="7034095215"/>
    <x v="0"/>
    <x v="2"/>
    <x v="14697"/>
    <x v="5"/>
    <s v="No"/>
    <s v="N-A"/>
    <n v="0"/>
    <n v="4876.7984999999999"/>
    <n v="4876.7984999999999"/>
    <x v="0"/>
    <x v="2"/>
  </r>
  <r>
    <n v="587115"/>
    <n v="7779122340"/>
    <x v="1"/>
    <x v="2"/>
    <x v="14698"/>
    <x v="2"/>
    <s v="Yes"/>
    <s v="NEWYEARS"/>
    <n v="490.11"/>
    <n v="3109.4879999999998"/>
    <n v="2619.3779999999902"/>
    <x v="0"/>
    <x v="1"/>
  </r>
  <r>
    <n v="742917"/>
    <n v="7846093320"/>
    <x v="0"/>
    <x v="2"/>
    <x v="14699"/>
    <x v="3"/>
    <s v="Yes"/>
    <s v="NEWYEARS"/>
    <n v="73.28"/>
    <n v="1651.25437499999"/>
    <n v="1577.97437499999"/>
    <x v="0"/>
    <x v="7"/>
  </r>
  <r>
    <n v="885478"/>
    <n v="5583762753"/>
    <x v="1"/>
    <x v="2"/>
    <x v="14700"/>
    <x v="0"/>
    <s v="No"/>
    <s v="N-A"/>
    <n v="0"/>
    <n v="2666.8713499999999"/>
    <n v="2666.8713499999999"/>
    <x v="0"/>
    <x v="8"/>
  </r>
  <r>
    <n v="907327"/>
    <n v="7017980767"/>
    <x v="1"/>
    <x v="0"/>
    <x v="14701"/>
    <x v="0"/>
    <s v="Yes"/>
    <s v="NEWYEARS"/>
    <n v="465.67"/>
    <n v="4196.3064000000004"/>
    <n v="3730.6363999999999"/>
    <x v="1"/>
    <x v="11"/>
  </r>
  <r>
    <n v="107686"/>
    <n v="2163252576"/>
    <x v="1"/>
    <x v="3"/>
    <x v="14702"/>
    <x v="0"/>
    <s v="No"/>
    <s v="N-A"/>
    <n v="0"/>
    <n v="5582.0039999999999"/>
    <n v="5582.0039999999999"/>
    <x v="5"/>
    <x v="8"/>
  </r>
  <r>
    <n v="836720"/>
    <n v="6041118344"/>
    <x v="1"/>
    <x v="2"/>
    <x v="14703"/>
    <x v="0"/>
    <s v="No"/>
    <s v="N-A"/>
    <n v="0"/>
    <n v="2018.2316000000001"/>
    <n v="2018.2316000000001"/>
    <x v="4"/>
    <x v="2"/>
  </r>
  <r>
    <n v="838265"/>
    <n v="7788540692"/>
    <x v="0"/>
    <x v="2"/>
    <x v="14704"/>
    <x v="6"/>
    <s v="Yes"/>
    <s v="WELCOME5"/>
    <n v="162.22999999999999"/>
    <n v="357.00209999999998"/>
    <n v="194.77209999999999"/>
    <x v="0"/>
    <x v="10"/>
  </r>
  <r>
    <n v="440317"/>
    <n v="5528315479"/>
    <x v="1"/>
    <x v="2"/>
    <x v="14705"/>
    <x v="6"/>
    <s v="No"/>
    <s v="N-A"/>
    <n v="0"/>
    <n v="3676.8996000000002"/>
    <n v="3676.8996000000002"/>
    <x v="2"/>
    <x v="8"/>
  </r>
  <r>
    <n v="631897"/>
    <n v="5002388358"/>
    <x v="1"/>
    <x v="3"/>
    <x v="14706"/>
    <x v="2"/>
    <s v="Yes"/>
    <s v="NEWYEARS"/>
    <n v="366.21"/>
    <n v="3282.09"/>
    <n v="2915.88"/>
    <x v="4"/>
    <x v="4"/>
  </r>
  <r>
    <n v="309341"/>
    <n v="5887874142"/>
    <x v="1"/>
    <x v="0"/>
    <x v="14707"/>
    <x v="2"/>
    <s v="Yes"/>
    <s v="SEASONALOFFER21"/>
    <n v="441.66"/>
    <n v="3801.0630000000001"/>
    <n v="3359.4029999999998"/>
    <x v="1"/>
    <x v="6"/>
  </r>
  <r>
    <n v="691534"/>
    <n v="4960529400"/>
    <x v="1"/>
    <x v="0"/>
    <x v="14708"/>
    <x v="2"/>
    <s v="No"/>
    <s v="N-A"/>
    <n v="0"/>
    <n v="2801.7359999999999"/>
    <n v="2801.7359999999999"/>
    <x v="3"/>
    <x v="8"/>
  </r>
  <r>
    <n v="609232"/>
    <n v="8780715001"/>
    <x v="1"/>
    <x v="3"/>
    <x v="14709"/>
    <x v="8"/>
    <s v="Yes"/>
    <s v="FESTIVE50"/>
    <n v="288.04000000000002"/>
    <n v="2563.8690000000001"/>
    <n v="2275.8290000000002"/>
    <x v="5"/>
    <x v="1"/>
  </r>
  <r>
    <n v="219996"/>
    <n v="8732773683"/>
    <x v="0"/>
    <x v="3"/>
    <x v="14710"/>
    <x v="4"/>
    <s v="No"/>
    <s v="N-A"/>
    <n v="0"/>
    <n v="4576.3639999999996"/>
    <n v="4576.3639999999996"/>
    <x v="0"/>
    <x v="1"/>
  </r>
  <r>
    <n v="986993"/>
    <n v="5955116415"/>
    <x v="1"/>
    <x v="2"/>
    <x v="14711"/>
    <x v="6"/>
    <s v="No"/>
    <s v="N-A"/>
    <n v="0"/>
    <n v="4909.1229000000003"/>
    <n v="4909.1229000000003"/>
    <x v="0"/>
    <x v="7"/>
  </r>
  <r>
    <n v="544393"/>
    <n v="7136664579"/>
    <x v="0"/>
    <x v="2"/>
    <x v="14712"/>
    <x v="1"/>
    <s v="No"/>
    <s v="N-A"/>
    <n v="0"/>
    <n v="3000.1059"/>
    <n v="3000.1059"/>
    <x v="1"/>
    <x v="2"/>
  </r>
  <r>
    <n v="298091"/>
    <n v="8866468657"/>
    <x v="0"/>
    <x v="0"/>
    <x v="14713"/>
    <x v="0"/>
    <s v="No"/>
    <s v="N-A"/>
    <n v="0"/>
    <n v="5185.6312500000004"/>
    <n v="5185.6312500000004"/>
    <x v="1"/>
    <x v="1"/>
  </r>
  <r>
    <n v="523387"/>
    <n v="3667326537"/>
    <x v="1"/>
    <x v="0"/>
    <x v="14714"/>
    <x v="0"/>
    <s v="No"/>
    <s v="N-A"/>
    <n v="0"/>
    <n v="3308.6812500000001"/>
    <n v="3308.6812500000001"/>
    <x v="1"/>
    <x v="1"/>
  </r>
  <r>
    <n v="424603"/>
    <n v="8897684610"/>
    <x v="1"/>
    <x v="3"/>
    <x v="14715"/>
    <x v="7"/>
    <s v="Yes"/>
    <s v="SAVE10"/>
    <n v="180.25"/>
    <n v="663.32280000000003"/>
    <n v="483.07279999999997"/>
    <x v="1"/>
    <x v="7"/>
  </r>
  <r>
    <n v="994894"/>
    <n v="7147503565"/>
    <x v="0"/>
    <x v="1"/>
    <x v="14716"/>
    <x v="1"/>
    <s v="Yes"/>
    <s v="NEWYEARS"/>
    <n v="401.19"/>
    <n v="3267.3362499999998"/>
    <n v="2866.1462499999998"/>
    <x v="0"/>
    <x v="2"/>
  </r>
  <r>
    <n v="177572"/>
    <n v="8920525363"/>
    <x v="1"/>
    <x v="2"/>
    <x v="14717"/>
    <x v="5"/>
    <s v="Yes"/>
    <s v="SEASONALOFFER21"/>
    <n v="263.3"/>
    <n v="5091.4709999999995"/>
    <n v="4828.1710000000003"/>
    <x v="0"/>
    <x v="6"/>
  </r>
  <r>
    <n v="703574"/>
    <n v="6686734743"/>
    <x v="1"/>
    <x v="0"/>
    <x v="14718"/>
    <x v="1"/>
    <s v="Yes"/>
    <s v="SAVE10"/>
    <n v="94.92"/>
    <n v="2715.375"/>
    <n v="2620.4549999999999"/>
    <x v="4"/>
    <x v="4"/>
  </r>
  <r>
    <n v="276028"/>
    <n v="1485065391"/>
    <x v="0"/>
    <x v="2"/>
    <x v="14719"/>
    <x v="0"/>
    <s v="No"/>
    <s v="N-A"/>
    <n v="0"/>
    <n v="2016.508"/>
    <n v="2016.508"/>
    <x v="2"/>
    <x v="2"/>
  </r>
  <r>
    <n v="215485"/>
    <n v="2751227675"/>
    <x v="1"/>
    <x v="2"/>
    <x v="14720"/>
    <x v="0"/>
    <s v="Yes"/>
    <s v="NEWYEARS"/>
    <n v="154.83000000000001"/>
    <n v="1034.1639"/>
    <n v="879.33389999999997"/>
    <x v="5"/>
    <x v="7"/>
  </r>
  <r>
    <n v="520521"/>
    <n v="8457682044"/>
    <x v="1"/>
    <x v="2"/>
    <x v="14721"/>
    <x v="0"/>
    <s v="Yes"/>
    <s v="NEWYEARS"/>
    <n v="143.44"/>
    <n v="3687.7162499999999"/>
    <n v="3544.2762499999999"/>
    <x v="3"/>
    <x v="2"/>
  </r>
  <r>
    <n v="644287"/>
    <n v="8803237251"/>
    <x v="1"/>
    <x v="2"/>
    <x v="14722"/>
    <x v="1"/>
    <s v="Yes"/>
    <s v="SEASONALOFFER21"/>
    <n v="288.52"/>
    <n v="3224.2869999999998"/>
    <n v="2935.7669999999998"/>
    <x v="1"/>
    <x v="8"/>
  </r>
  <r>
    <n v="940231"/>
    <n v="3018236509"/>
    <x v="1"/>
    <x v="2"/>
    <x v="14723"/>
    <x v="1"/>
    <s v="Yes"/>
    <s v="NEWYEARS"/>
    <n v="148.04"/>
    <n v="3884.9684999999999"/>
    <n v="3736.9285"/>
    <x v="1"/>
    <x v="7"/>
  </r>
  <r>
    <n v="615959"/>
    <n v="6456780642"/>
    <x v="1"/>
    <x v="0"/>
    <x v="14724"/>
    <x v="4"/>
    <s v="Yes"/>
    <s v="NEWYEARS"/>
    <n v="177.61"/>
    <n v="6777.1704"/>
    <n v="6599.5604000000003"/>
    <x v="6"/>
    <x v="6"/>
  </r>
  <r>
    <n v="877848"/>
    <n v="7254466761"/>
    <x v="1"/>
    <x v="2"/>
    <x v="14725"/>
    <x v="0"/>
    <s v="Yes"/>
    <s v="SAVE10"/>
    <n v="359.19"/>
    <n v="516.17790000000002"/>
    <n v="156.9879"/>
    <x v="0"/>
    <x v="8"/>
  </r>
  <r>
    <n v="505334"/>
    <n v="8260681396"/>
    <x v="1"/>
    <x v="2"/>
    <x v="14726"/>
    <x v="0"/>
    <s v="Yes"/>
    <s v="WELCOME5"/>
    <n v="371.12"/>
    <n v="4011.6599999999899"/>
    <n v="3640.53999999999"/>
    <x v="2"/>
    <x v="2"/>
  </r>
  <r>
    <n v="537199"/>
    <n v="4427653800"/>
    <x v="1"/>
    <x v="4"/>
    <x v="14727"/>
    <x v="5"/>
    <s v="Yes"/>
    <s v="WELCOME5"/>
    <n v="477.8"/>
    <n v="5382.5078999999996"/>
    <n v="4904.7078999999903"/>
    <x v="1"/>
    <x v="2"/>
  </r>
  <r>
    <n v="168187"/>
    <n v="8247327507"/>
    <x v="1"/>
    <x v="3"/>
    <x v="14728"/>
    <x v="4"/>
    <s v="No"/>
    <s v="N-A"/>
    <n v="0"/>
    <n v="1576.845"/>
    <n v="1576.845"/>
    <x v="0"/>
    <x v="4"/>
  </r>
  <r>
    <n v="911131"/>
    <n v="2003709569"/>
    <x v="0"/>
    <x v="2"/>
    <x v="14729"/>
    <x v="0"/>
    <s v="Yes"/>
    <s v="NEWYEARS"/>
    <n v="208.78"/>
    <n v="2792.8462500000001"/>
    <n v="2584.0662499999999"/>
    <x v="1"/>
    <x v="8"/>
  </r>
  <r>
    <n v="238722"/>
    <n v="9919328337"/>
    <x v="1"/>
    <x v="2"/>
    <x v="14730"/>
    <x v="1"/>
    <s v="Yes"/>
    <s v="FESTIVE50"/>
    <n v="306.64999999999998"/>
    <n v="7354.5576000000001"/>
    <n v="7047.9075999999995"/>
    <x v="0"/>
    <x v="0"/>
  </r>
  <r>
    <n v="982304"/>
    <n v="6213774386"/>
    <x v="1"/>
    <x v="4"/>
    <x v="14731"/>
    <x v="3"/>
    <s v="No"/>
    <s v="N-A"/>
    <n v="0"/>
    <n v="7049.8175999999903"/>
    <n v="7049.8175999999903"/>
    <x v="0"/>
    <x v="11"/>
  </r>
  <r>
    <n v="466813"/>
    <n v="8813790507"/>
    <x v="1"/>
    <x v="0"/>
    <x v="14732"/>
    <x v="0"/>
    <s v="No"/>
    <s v="N-A"/>
    <n v="0"/>
    <n v="4590.5607"/>
    <n v="4590.5607"/>
    <x v="7"/>
    <x v="1"/>
  </r>
  <r>
    <n v="170420"/>
    <n v="5799987077"/>
    <x v="1"/>
    <x v="0"/>
    <x v="14733"/>
    <x v="4"/>
    <s v="Yes"/>
    <s v="WELCOME5"/>
    <n v="127.56"/>
    <n v="992.15549999999996"/>
    <n v="864.59549999999899"/>
    <x v="1"/>
    <x v="0"/>
  </r>
  <r>
    <n v="536774"/>
    <n v="4129113903"/>
    <x v="1"/>
    <x v="3"/>
    <x v="14734"/>
    <x v="6"/>
    <s v="Yes"/>
    <s v="SEASONALOFFER21"/>
    <n v="388.49"/>
    <n v="4604.4827999999998"/>
    <n v="4215.9928"/>
    <x v="1"/>
    <x v="1"/>
  </r>
  <r>
    <n v="792521"/>
    <n v="9619437380"/>
    <x v="1"/>
    <x v="3"/>
    <x v="14735"/>
    <x v="6"/>
    <s v="No"/>
    <s v="N-A"/>
    <n v="0"/>
    <n v="4369.701"/>
    <n v="4369.701"/>
    <x v="0"/>
    <x v="1"/>
  </r>
  <r>
    <n v="883618"/>
    <n v="4108867593"/>
    <x v="1"/>
    <x v="3"/>
    <x v="14736"/>
    <x v="0"/>
    <s v="Yes"/>
    <s v="NEWYEARS"/>
    <n v="378.96"/>
    <n v="2367.875"/>
    <n v="1988.915"/>
    <x v="0"/>
    <x v="2"/>
  </r>
  <r>
    <n v="247532"/>
    <n v="4057110958"/>
    <x v="1"/>
    <x v="0"/>
    <x v="14737"/>
    <x v="0"/>
    <s v="No"/>
    <s v="N-A"/>
    <n v="0"/>
    <n v="412.92239999999998"/>
    <n v="412.92239999999998"/>
    <x v="0"/>
    <x v="7"/>
  </r>
  <r>
    <n v="108248"/>
    <n v="7387337861"/>
    <x v="0"/>
    <x v="1"/>
    <x v="14738"/>
    <x v="0"/>
    <s v="No"/>
    <s v="N-A"/>
    <n v="0"/>
    <n v="6831.43929999999"/>
    <n v="6831.43929999999"/>
    <x v="0"/>
    <x v="0"/>
  </r>
  <r>
    <n v="689849"/>
    <n v="2509256462"/>
    <x v="1"/>
    <x v="0"/>
    <x v="14739"/>
    <x v="2"/>
    <s v="No"/>
    <s v="N-A"/>
    <n v="0"/>
    <n v="2416.9612499999998"/>
    <n v="2416.9612499999998"/>
    <x v="1"/>
    <x v="10"/>
  </r>
  <r>
    <n v="794940"/>
    <n v="4018701235"/>
    <x v="1"/>
    <x v="3"/>
    <x v="14740"/>
    <x v="2"/>
    <s v="Yes"/>
    <s v="NEWYEARS"/>
    <n v="404.51"/>
    <n v="7615.4052000000001"/>
    <n v="7210.8951999999999"/>
    <x v="5"/>
    <x v="4"/>
  </r>
  <r>
    <n v="107993"/>
    <n v="3006379143"/>
    <x v="1"/>
    <x v="3"/>
    <x v="14741"/>
    <x v="0"/>
    <s v="No"/>
    <s v="N-A"/>
    <n v="0"/>
    <n v="1839.3903"/>
    <n v="1839.3903"/>
    <x v="1"/>
    <x v="8"/>
  </r>
  <r>
    <n v="761785"/>
    <n v="5202914904"/>
    <x v="1"/>
    <x v="3"/>
    <x v="14742"/>
    <x v="0"/>
    <s v="Yes"/>
    <s v="SAVE10"/>
    <n v="341.37"/>
    <n v="492.048"/>
    <n v="150.678"/>
    <x v="0"/>
    <x v="3"/>
  </r>
  <r>
    <n v="409242"/>
    <n v="8131643672"/>
    <x v="1"/>
    <x v="0"/>
    <x v="14743"/>
    <x v="1"/>
    <s v="No"/>
    <s v="N-A"/>
    <n v="0"/>
    <n v="5218.2791999999999"/>
    <n v="5218.2791999999999"/>
    <x v="1"/>
    <x v="1"/>
  </r>
  <r>
    <n v="911781"/>
    <n v="2901064663"/>
    <x v="0"/>
    <x v="0"/>
    <x v="14744"/>
    <x v="6"/>
    <s v="Yes"/>
    <s v="SEASONALOFFER21"/>
    <n v="110.76"/>
    <n v="3528.5739999999901"/>
    <n v="3417.8139999999898"/>
    <x v="1"/>
    <x v="4"/>
  </r>
  <r>
    <n v="189318"/>
    <n v="5668532538"/>
    <x v="1"/>
    <x v="0"/>
    <x v="14745"/>
    <x v="0"/>
    <s v="Yes"/>
    <s v="NEWYEARS"/>
    <n v="473"/>
    <n v="5407.4065499999997"/>
    <n v="4934.4065499999997"/>
    <x v="1"/>
    <x v="8"/>
  </r>
  <r>
    <n v="215780"/>
    <n v="4522278222"/>
    <x v="0"/>
    <x v="0"/>
    <x v="14746"/>
    <x v="0"/>
    <s v="Yes"/>
    <s v="SAVE10"/>
    <n v="102.95"/>
    <n v="1594.5899999999899"/>
    <n v="1491.6399999999901"/>
    <x v="0"/>
    <x v="9"/>
  </r>
  <r>
    <n v="509464"/>
    <n v="3828598740"/>
    <x v="1"/>
    <x v="1"/>
    <x v="14747"/>
    <x v="1"/>
    <s v="No"/>
    <s v="N-A"/>
    <n v="0"/>
    <n v="2770.4663999999998"/>
    <n v="2770.4663999999998"/>
    <x v="1"/>
    <x v="1"/>
  </r>
  <r>
    <n v="458633"/>
    <n v="8189425483"/>
    <x v="1"/>
    <x v="2"/>
    <x v="14748"/>
    <x v="3"/>
    <s v="No"/>
    <s v="N-A"/>
    <n v="0"/>
    <n v="4423.7236999999996"/>
    <n v="4423.7236999999996"/>
    <x v="3"/>
    <x v="8"/>
  </r>
  <r>
    <n v="252645"/>
    <n v="2213904626"/>
    <x v="0"/>
    <x v="0"/>
    <x v="14749"/>
    <x v="4"/>
    <s v="No"/>
    <s v="N-A"/>
    <n v="0"/>
    <n v="5234.3639999999996"/>
    <n v="5234.3639999999996"/>
    <x v="2"/>
    <x v="5"/>
  </r>
  <r>
    <n v="496086"/>
    <n v="9900905275"/>
    <x v="1"/>
    <x v="0"/>
    <x v="14750"/>
    <x v="0"/>
    <s v="Yes"/>
    <s v="NEWYEARS"/>
    <n v="448.14"/>
    <n v="3866.3099999999899"/>
    <n v="3418.1699999999901"/>
    <x v="0"/>
    <x v="8"/>
  </r>
  <r>
    <n v="571404"/>
    <n v="8412566515"/>
    <x v="1"/>
    <x v="0"/>
    <x v="14751"/>
    <x v="7"/>
    <s v="Yes"/>
    <s v="FESTIVE50"/>
    <n v="329.02"/>
    <n v="495.21"/>
    <n v="166.19"/>
    <x v="0"/>
    <x v="6"/>
  </r>
  <r>
    <n v="328973"/>
    <n v="7167549284"/>
    <x v="1"/>
    <x v="0"/>
    <x v="14752"/>
    <x v="0"/>
    <s v="No"/>
    <s v="N-A"/>
    <n v="0"/>
    <n v="3441.7944000000002"/>
    <n v="3441.7944000000002"/>
    <x v="3"/>
    <x v="6"/>
  </r>
  <r>
    <n v="312994"/>
    <n v="2865100470"/>
    <x v="1"/>
    <x v="0"/>
    <x v="14753"/>
    <x v="2"/>
    <s v="Yes"/>
    <s v="FESTIVE50"/>
    <n v="431.67"/>
    <n v="2152.92649999999"/>
    <n v="1721.25649999999"/>
    <x v="1"/>
    <x v="1"/>
  </r>
  <r>
    <n v="363976"/>
    <n v="6943784593"/>
    <x v="1"/>
    <x v="3"/>
    <x v="14754"/>
    <x v="1"/>
    <s v="No"/>
    <s v="N-A"/>
    <n v="0"/>
    <n v="671.92965000000004"/>
    <n v="671.92965000000004"/>
    <x v="0"/>
    <x v="4"/>
  </r>
  <r>
    <n v="281773"/>
    <n v="1985526560"/>
    <x v="1"/>
    <x v="0"/>
    <x v="14755"/>
    <x v="0"/>
    <s v="Yes"/>
    <s v="SAVE10"/>
    <n v="83.72"/>
    <n v="5386.6149999999998"/>
    <n v="5302.8950000000004"/>
    <x v="0"/>
    <x v="2"/>
  </r>
  <r>
    <n v="443272"/>
    <n v="7016552532"/>
    <x v="1"/>
    <x v="0"/>
    <x v="14756"/>
    <x v="0"/>
    <s v="Yes"/>
    <s v="SEASONALOFFER21"/>
    <n v="74.7"/>
    <n v="3500.7875999999901"/>
    <n v="3426.0875999999998"/>
    <x v="4"/>
    <x v="5"/>
  </r>
  <r>
    <n v="470058"/>
    <n v="9780459477"/>
    <x v="1"/>
    <x v="0"/>
    <x v="14757"/>
    <x v="7"/>
    <s v="Yes"/>
    <s v="WELCOME5"/>
    <n v="357.44"/>
    <n v="350.67779999999999"/>
    <n v="-6.7621999999999503"/>
    <x v="4"/>
    <x v="1"/>
  </r>
  <r>
    <n v="145230"/>
    <n v="8991777059"/>
    <x v="1"/>
    <x v="3"/>
    <x v="14758"/>
    <x v="0"/>
    <s v="Yes"/>
    <s v="WELCOME5"/>
    <n v="452.65"/>
    <n v="1606.7687999999901"/>
    <n v="1154.11879999999"/>
    <x v="6"/>
    <x v="2"/>
  </r>
  <r>
    <n v="528231"/>
    <n v="7937813981"/>
    <x v="1"/>
    <x v="3"/>
    <x v="14759"/>
    <x v="6"/>
    <s v="Yes"/>
    <s v="NEWYEARS"/>
    <n v="286.12"/>
    <n v="1125.3451499999901"/>
    <n v="839.22514999999896"/>
    <x v="2"/>
    <x v="8"/>
  </r>
  <r>
    <n v="987337"/>
    <n v="1505356215"/>
    <x v="1"/>
    <x v="0"/>
    <x v="14760"/>
    <x v="0"/>
    <s v="No"/>
    <s v="N-A"/>
    <n v="0"/>
    <n v="4210.1057250000003"/>
    <n v="4210.1057250000003"/>
    <x v="7"/>
    <x v="6"/>
  </r>
  <r>
    <n v="988459"/>
    <n v="9035333714"/>
    <x v="1"/>
    <x v="4"/>
    <x v="14761"/>
    <x v="2"/>
    <s v="No"/>
    <s v="N-A"/>
    <n v="0"/>
    <n v="3054.2710000000002"/>
    <n v="3054.2710000000002"/>
    <x v="1"/>
    <x v="1"/>
  </r>
  <r>
    <n v="771736"/>
    <n v="1223789819"/>
    <x v="0"/>
    <x v="3"/>
    <x v="14762"/>
    <x v="1"/>
    <s v="Yes"/>
    <s v="SAVE10"/>
    <n v="253.66"/>
    <n v="6912.9675999999899"/>
    <n v="6659.3075999999901"/>
    <x v="4"/>
    <x v="7"/>
  </r>
  <r>
    <n v="303895"/>
    <n v="5355831452"/>
    <x v="0"/>
    <x v="3"/>
    <x v="14763"/>
    <x v="0"/>
    <s v="Yes"/>
    <s v="SAVE10"/>
    <n v="168.52"/>
    <n v="1374.0525"/>
    <n v="1205.5325"/>
    <x v="0"/>
    <x v="9"/>
  </r>
  <r>
    <n v="597638"/>
    <n v="1308071527"/>
    <x v="0"/>
    <x v="3"/>
    <x v="14764"/>
    <x v="0"/>
    <s v="No"/>
    <s v="N-A"/>
    <n v="0"/>
    <n v="2370.2399999999998"/>
    <n v="2370.2399999999998"/>
    <x v="6"/>
    <x v="8"/>
  </r>
  <r>
    <n v="932026"/>
    <n v="7986374631"/>
    <x v="1"/>
    <x v="0"/>
    <x v="14765"/>
    <x v="6"/>
    <s v="No"/>
    <s v="N-A"/>
    <n v="0"/>
    <n v="3725.7033000000001"/>
    <n v="3725.7033000000001"/>
    <x v="4"/>
    <x v="5"/>
  </r>
  <r>
    <n v="858472"/>
    <n v="3948959156"/>
    <x v="1"/>
    <x v="0"/>
    <x v="14766"/>
    <x v="6"/>
    <s v="No"/>
    <s v="N-A"/>
    <n v="0"/>
    <n v="2217.9960000000001"/>
    <n v="2217.9960000000001"/>
    <x v="0"/>
    <x v="7"/>
  </r>
  <r>
    <n v="225777"/>
    <n v="8050530223"/>
    <x v="1"/>
    <x v="0"/>
    <x v="14767"/>
    <x v="3"/>
    <s v="No"/>
    <s v="N-A"/>
    <n v="0"/>
    <n v="3990.1257000000001"/>
    <n v="3990.1257000000001"/>
    <x v="3"/>
    <x v="4"/>
  </r>
  <r>
    <n v="522346"/>
    <n v="5926969213"/>
    <x v="1"/>
    <x v="0"/>
    <x v="14768"/>
    <x v="0"/>
    <s v="No"/>
    <s v="N-A"/>
    <n v="0"/>
    <n v="329.47805"/>
    <n v="329.47805"/>
    <x v="0"/>
    <x v="6"/>
  </r>
  <r>
    <n v="795081"/>
    <n v="5206851450"/>
    <x v="1"/>
    <x v="1"/>
    <x v="14769"/>
    <x v="0"/>
    <s v="No"/>
    <s v="N-A"/>
    <n v="0"/>
    <n v="5747.2272000000003"/>
    <n v="5747.2272000000003"/>
    <x v="1"/>
    <x v="4"/>
  </r>
  <r>
    <n v="233508"/>
    <n v="2384589009"/>
    <x v="1"/>
    <x v="3"/>
    <x v="14770"/>
    <x v="1"/>
    <s v="Yes"/>
    <s v="NEWYEARS"/>
    <n v="412.18"/>
    <n v="4276.6924499999996"/>
    <n v="3864.5124499999902"/>
    <x v="0"/>
    <x v="8"/>
  </r>
  <r>
    <n v="954441"/>
    <n v="2262336229"/>
    <x v="0"/>
    <x v="2"/>
    <x v="14771"/>
    <x v="2"/>
    <s v="Yes"/>
    <s v="SAVE10"/>
    <n v="452.87"/>
    <n v="3982.5027"/>
    <n v="3529.6327000000001"/>
    <x v="0"/>
    <x v="8"/>
  </r>
  <r>
    <n v="866964"/>
    <n v="5100646173"/>
    <x v="1"/>
    <x v="2"/>
    <x v="14772"/>
    <x v="0"/>
    <s v="No"/>
    <s v="N-A"/>
    <n v="0"/>
    <n v="2852.8679999999999"/>
    <n v="2852.8679999999999"/>
    <x v="0"/>
    <x v="6"/>
  </r>
  <r>
    <n v="630949"/>
    <n v="5975079192"/>
    <x v="1"/>
    <x v="3"/>
    <x v="14773"/>
    <x v="0"/>
    <s v="No"/>
    <s v="N-A"/>
    <n v="0"/>
    <n v="1360.8787500000001"/>
    <n v="1360.8787500000001"/>
    <x v="1"/>
    <x v="2"/>
  </r>
  <r>
    <n v="305703"/>
    <n v="6078053434"/>
    <x v="1"/>
    <x v="2"/>
    <x v="14774"/>
    <x v="6"/>
    <s v="Yes"/>
    <s v="WELCOME5"/>
    <n v="339.25"/>
    <n v="285.19522499999999"/>
    <n v="-54.054774999999999"/>
    <x v="3"/>
    <x v="2"/>
  </r>
  <r>
    <n v="551365"/>
    <n v="3994990664"/>
    <x v="1"/>
    <x v="2"/>
    <x v="14775"/>
    <x v="5"/>
    <s v="No"/>
    <s v="N-A"/>
    <n v="0"/>
    <n v="4477.3701000000001"/>
    <n v="4477.3701000000001"/>
    <x v="1"/>
    <x v="0"/>
  </r>
  <r>
    <n v="764299"/>
    <n v="5373131540"/>
    <x v="1"/>
    <x v="4"/>
    <x v="14776"/>
    <x v="2"/>
    <s v="Yes"/>
    <s v="NEWYEARS"/>
    <n v="218.8"/>
    <n v="4618.7820000000002"/>
    <n v="4399.982"/>
    <x v="4"/>
    <x v="2"/>
  </r>
  <r>
    <n v="172617"/>
    <n v="9774944458"/>
    <x v="1"/>
    <x v="1"/>
    <x v="14777"/>
    <x v="6"/>
    <s v="Yes"/>
    <s v="NEWYEARS"/>
    <n v="212.22"/>
    <n v="2729.8539000000001"/>
    <n v="2517.6338999999998"/>
    <x v="0"/>
    <x v="6"/>
  </r>
  <r>
    <n v="923724"/>
    <n v="6913950851"/>
    <x v="1"/>
    <x v="0"/>
    <x v="14778"/>
    <x v="1"/>
    <s v="No"/>
    <s v="N-A"/>
    <n v="0"/>
    <n v="2741.60565"/>
    <n v="2741.60565"/>
    <x v="1"/>
    <x v="8"/>
  </r>
  <r>
    <n v="911159"/>
    <n v="4182579313"/>
    <x v="1"/>
    <x v="3"/>
    <x v="14779"/>
    <x v="1"/>
    <s v="Yes"/>
    <s v="WELCOME5"/>
    <n v="386.22"/>
    <n v="348.41819999999899"/>
    <n v="-37.8018"/>
    <x v="4"/>
    <x v="7"/>
  </r>
  <r>
    <n v="107459"/>
    <n v="2312091661"/>
    <x v="1"/>
    <x v="0"/>
    <x v="14780"/>
    <x v="0"/>
    <s v="Yes"/>
    <s v="SEASONALOFFER21"/>
    <n v="211.21"/>
    <n v="1464.7561499999999"/>
    <n v="1253.5461499999999"/>
    <x v="1"/>
    <x v="9"/>
  </r>
  <r>
    <n v="613707"/>
    <n v="7548758790"/>
    <x v="1"/>
    <x v="3"/>
    <x v="14781"/>
    <x v="1"/>
    <s v="Yes"/>
    <s v="FESTIVE50"/>
    <n v="249.45"/>
    <n v="7437.2927999999902"/>
    <n v="7187.8427999999903"/>
    <x v="0"/>
    <x v="11"/>
  </r>
  <r>
    <n v="794070"/>
    <n v="7916793182"/>
    <x v="1"/>
    <x v="2"/>
    <x v="14782"/>
    <x v="1"/>
    <s v="Yes"/>
    <s v="NEWYEARS"/>
    <n v="220.04"/>
    <n v="4979.7478499999997"/>
    <n v="4759.7078499999998"/>
    <x v="0"/>
    <x v="6"/>
  </r>
  <r>
    <n v="360300"/>
    <n v="9686991761"/>
    <x v="0"/>
    <x v="2"/>
    <x v="14783"/>
    <x v="2"/>
    <s v="No"/>
    <s v="N-A"/>
    <n v="0"/>
    <n v="1387.6125"/>
    <n v="1387.6125"/>
    <x v="7"/>
    <x v="7"/>
  </r>
  <r>
    <n v="882259"/>
    <n v="5722649265"/>
    <x v="0"/>
    <x v="2"/>
    <x v="14784"/>
    <x v="1"/>
    <s v="No"/>
    <s v="N-A"/>
    <n v="0"/>
    <n v="6417.8406499999901"/>
    <n v="6417.8406499999901"/>
    <x v="4"/>
    <x v="1"/>
  </r>
  <r>
    <n v="253011"/>
    <n v="5367810488"/>
    <x v="1"/>
    <x v="0"/>
    <x v="14785"/>
    <x v="0"/>
    <s v="Yes"/>
    <s v="WELCOME5"/>
    <n v="260.07"/>
    <n v="2901.07394999999"/>
    <n v="2641.0039499999898"/>
    <x v="0"/>
    <x v="6"/>
  </r>
  <r>
    <n v="800151"/>
    <n v="7076426728"/>
    <x v="1"/>
    <x v="0"/>
    <x v="14786"/>
    <x v="6"/>
    <s v="Yes"/>
    <s v="NEWYEARS"/>
    <n v="344.68"/>
    <n v="1675.33149999999"/>
    <n v="1330.6514999999899"/>
    <x v="1"/>
    <x v="7"/>
  </r>
  <r>
    <n v="317264"/>
    <n v="7777461431"/>
    <x v="0"/>
    <x v="2"/>
    <x v="14787"/>
    <x v="8"/>
    <s v="No"/>
    <s v="N-A"/>
    <n v="0"/>
    <n v="666.63739999999996"/>
    <n v="666.63739999999996"/>
    <x v="2"/>
    <x v="4"/>
  </r>
  <r>
    <n v="587192"/>
    <n v="3457935249"/>
    <x v="0"/>
    <x v="0"/>
    <x v="14788"/>
    <x v="6"/>
    <s v="Yes"/>
    <s v="SEASONALOFFER21"/>
    <n v="117.34"/>
    <n v="3686.067"/>
    <n v="3568.7269999999999"/>
    <x v="1"/>
    <x v="7"/>
  </r>
  <r>
    <n v="638512"/>
    <n v="4426340379"/>
    <x v="1"/>
    <x v="0"/>
    <x v="14789"/>
    <x v="1"/>
    <s v="No"/>
    <s v="N-A"/>
    <n v="0"/>
    <n v="1285.92"/>
    <n v="1285.92"/>
    <x v="4"/>
    <x v="7"/>
  </r>
  <r>
    <n v="210825"/>
    <n v="6988322197"/>
    <x v="0"/>
    <x v="3"/>
    <x v="14790"/>
    <x v="1"/>
    <s v="No"/>
    <s v="N-A"/>
    <n v="0"/>
    <n v="1736.6690000000001"/>
    <n v="1736.6690000000001"/>
    <x v="4"/>
    <x v="12"/>
  </r>
  <r>
    <n v="987629"/>
    <n v="8937497059"/>
    <x v="0"/>
    <x v="2"/>
    <x v="14791"/>
    <x v="1"/>
    <s v="Yes"/>
    <s v="WELCOME5"/>
    <n v="309.14999999999998"/>
    <n v="512.82472499999994"/>
    <n v="203.674725"/>
    <x v="0"/>
    <x v="12"/>
  </r>
  <r>
    <n v="731650"/>
    <n v="8978177829"/>
    <x v="1"/>
    <x v="3"/>
    <x v="14792"/>
    <x v="0"/>
    <s v="No"/>
    <s v="N-A"/>
    <n v="0"/>
    <n v="822.66800000000001"/>
    <n v="822.66800000000001"/>
    <x v="0"/>
    <x v="2"/>
  </r>
  <r>
    <n v="279130"/>
    <n v="7015360276"/>
    <x v="1"/>
    <x v="0"/>
    <x v="14793"/>
    <x v="0"/>
    <s v="Yes"/>
    <s v="SAVE10"/>
    <n v="126.37"/>
    <n v="3145.78819999999"/>
    <n v="3019.4181999999901"/>
    <x v="4"/>
    <x v="1"/>
  </r>
  <r>
    <n v="177267"/>
    <n v="8492194624"/>
    <x v="1"/>
    <x v="0"/>
    <x v="14794"/>
    <x v="6"/>
    <s v="Yes"/>
    <s v="WELCOME5"/>
    <n v="220.35"/>
    <n v="4020.009"/>
    <n v="3799.6590000000001"/>
    <x v="0"/>
    <x v="1"/>
  </r>
  <r>
    <n v="776456"/>
    <n v="9910350039"/>
    <x v="1"/>
    <x v="0"/>
    <x v="14795"/>
    <x v="2"/>
    <s v="No"/>
    <s v="N-A"/>
    <n v="0"/>
    <n v="3478.212"/>
    <n v="3478.212"/>
    <x v="1"/>
    <x v="7"/>
  </r>
  <r>
    <n v="175714"/>
    <n v="1216063442"/>
    <x v="1"/>
    <x v="2"/>
    <x v="14796"/>
    <x v="7"/>
    <s v="Yes"/>
    <s v="WELCOME5"/>
    <n v="392.67"/>
    <n v="1501.1007"/>
    <n v="1108.4306999999999"/>
    <x v="3"/>
    <x v="2"/>
  </r>
  <r>
    <n v="123359"/>
    <n v="4042699861"/>
    <x v="1"/>
    <x v="2"/>
    <x v="14797"/>
    <x v="2"/>
    <s v="No"/>
    <s v="N-A"/>
    <n v="0"/>
    <n v="1083.2481"/>
    <n v="1083.2481"/>
    <x v="7"/>
    <x v="8"/>
  </r>
  <r>
    <n v="604098"/>
    <n v="8352593639"/>
    <x v="1"/>
    <x v="3"/>
    <x v="14798"/>
    <x v="6"/>
    <s v="Yes"/>
    <s v="SAVE10"/>
    <n v="385.79"/>
    <n v="2087.9663999999998"/>
    <n v="1702.1763999999901"/>
    <x v="1"/>
    <x v="2"/>
  </r>
  <r>
    <n v="846176"/>
    <n v="3657107341"/>
    <x v="1"/>
    <x v="1"/>
    <x v="14799"/>
    <x v="0"/>
    <s v="Yes"/>
    <s v="WELCOME5"/>
    <n v="243.98"/>
    <n v="3284.28"/>
    <n v="3040.3"/>
    <x v="0"/>
    <x v="8"/>
  </r>
  <r>
    <n v="905459"/>
    <n v="2612469986"/>
    <x v="1"/>
    <x v="3"/>
    <x v="14800"/>
    <x v="0"/>
    <s v="Yes"/>
    <s v="SEASONALOFFER21"/>
    <n v="100.97"/>
    <n v="5162.0394999999899"/>
    <n v="5061.0694999999896"/>
    <x v="7"/>
    <x v="0"/>
  </r>
  <r>
    <n v="824375"/>
    <n v="4205313546"/>
    <x v="1"/>
    <x v="2"/>
    <x v="14801"/>
    <x v="4"/>
    <s v="Yes"/>
    <s v="SAVE10"/>
    <n v="178.08"/>
    <n v="4762.8239999999996"/>
    <n v="4584.7439999999997"/>
    <x v="1"/>
    <x v="1"/>
  </r>
  <r>
    <n v="812049"/>
    <n v="9772381349"/>
    <x v="0"/>
    <x v="3"/>
    <x v="14802"/>
    <x v="0"/>
    <s v="No"/>
    <s v="N-A"/>
    <n v="0"/>
    <n v="4690.9368000000004"/>
    <n v="4690.9368000000004"/>
    <x v="0"/>
    <x v="1"/>
  </r>
  <r>
    <n v="139486"/>
    <n v="2640530358"/>
    <x v="0"/>
    <x v="3"/>
    <x v="14803"/>
    <x v="6"/>
    <s v="Yes"/>
    <s v="SEASONALOFFER21"/>
    <n v="125.42"/>
    <n v="1157.8430000000001"/>
    <n v="1032.423"/>
    <x v="4"/>
    <x v="2"/>
  </r>
  <r>
    <n v="733941"/>
    <n v="3502317686"/>
    <x v="1"/>
    <x v="4"/>
    <x v="14804"/>
    <x v="2"/>
    <s v="Yes"/>
    <s v="NEWYEARS"/>
    <n v="75.8"/>
    <n v="1861.5946999999901"/>
    <n v="1785.7946999999899"/>
    <x v="6"/>
    <x v="2"/>
  </r>
  <r>
    <n v="130237"/>
    <n v="7606951842"/>
    <x v="1"/>
    <x v="2"/>
    <x v="14805"/>
    <x v="0"/>
    <s v="Yes"/>
    <s v="WELCOME5"/>
    <n v="158.80000000000001"/>
    <n v="3668.1711"/>
    <n v="3509.3710999999998"/>
    <x v="0"/>
    <x v="11"/>
  </r>
  <r>
    <n v="454508"/>
    <n v="7351861117"/>
    <x v="1"/>
    <x v="1"/>
    <x v="14806"/>
    <x v="2"/>
    <s v="No"/>
    <s v="N-A"/>
    <n v="0"/>
    <n v="4207.8014999999996"/>
    <n v="4207.8014999999996"/>
    <x v="0"/>
    <x v="2"/>
  </r>
  <r>
    <n v="158770"/>
    <n v="7478087292"/>
    <x v="0"/>
    <x v="3"/>
    <x v="14807"/>
    <x v="6"/>
    <s v="Yes"/>
    <s v="NEWYEARS"/>
    <n v="424.17"/>
    <n v="4733.5919999999996"/>
    <n v="4309.4219999999996"/>
    <x v="4"/>
    <x v="3"/>
  </r>
  <r>
    <n v="172456"/>
    <n v="3085975141"/>
    <x v="1"/>
    <x v="0"/>
    <x v="14808"/>
    <x v="1"/>
    <s v="Yes"/>
    <s v="SEASONALOFFER21"/>
    <n v="413.22"/>
    <n v="5744.0955000000004"/>
    <n v="5330.8755000000001"/>
    <x v="6"/>
    <x v="8"/>
  </r>
  <r>
    <n v="129541"/>
    <n v="6441826682"/>
    <x v="1"/>
    <x v="2"/>
    <x v="14809"/>
    <x v="4"/>
    <s v="Yes"/>
    <s v="SEASONALOFFER21"/>
    <n v="401.46"/>
    <n v="3993.1320000000001"/>
    <n v="3591.672"/>
    <x v="2"/>
    <x v="7"/>
  </r>
  <r>
    <n v="550597"/>
    <n v="4448853700"/>
    <x v="1"/>
    <x v="3"/>
    <x v="14810"/>
    <x v="2"/>
    <s v="No"/>
    <s v="N-A"/>
    <n v="0"/>
    <n v="3725.85"/>
    <n v="3725.85"/>
    <x v="7"/>
    <x v="6"/>
  </r>
  <r>
    <n v="541933"/>
    <n v="1273170424"/>
    <x v="0"/>
    <x v="1"/>
    <x v="14811"/>
    <x v="5"/>
    <s v="Yes"/>
    <s v="SAVE10"/>
    <n v="196.62"/>
    <n v="2950.6763999999998"/>
    <n v="2754.0563999999999"/>
    <x v="5"/>
    <x v="2"/>
  </r>
  <r>
    <n v="729006"/>
    <n v="2090710500"/>
    <x v="0"/>
    <x v="2"/>
    <x v="14812"/>
    <x v="1"/>
    <s v="Yes"/>
    <s v="SEASONALOFFER21"/>
    <n v="382.14"/>
    <n v="5268.7874999999904"/>
    <n v="4886.64749999999"/>
    <x v="0"/>
    <x v="3"/>
  </r>
  <r>
    <n v="447193"/>
    <n v="9814486003"/>
    <x v="0"/>
    <x v="3"/>
    <x v="14813"/>
    <x v="0"/>
    <s v="No"/>
    <s v="N-A"/>
    <n v="0"/>
    <n v="843.44039999999995"/>
    <n v="843.44039999999995"/>
    <x v="0"/>
    <x v="1"/>
  </r>
  <r>
    <n v="520419"/>
    <n v="4068381206"/>
    <x v="1"/>
    <x v="2"/>
    <x v="14814"/>
    <x v="0"/>
    <s v="No"/>
    <s v="N-A"/>
    <n v="0"/>
    <n v="1057.94594999999"/>
    <n v="1057.94594999999"/>
    <x v="4"/>
    <x v="8"/>
  </r>
  <r>
    <n v="519144"/>
    <n v="3068536014"/>
    <x v="1"/>
    <x v="0"/>
    <x v="14815"/>
    <x v="1"/>
    <s v="No"/>
    <s v="N-A"/>
    <n v="0"/>
    <n v="2660.9700499999899"/>
    <n v="2660.9700499999899"/>
    <x v="6"/>
    <x v="8"/>
  </r>
  <r>
    <n v="723266"/>
    <n v="6085407040"/>
    <x v="1"/>
    <x v="3"/>
    <x v="14816"/>
    <x v="1"/>
    <s v="No"/>
    <s v="N-A"/>
    <n v="0"/>
    <n v="2010.07799999999"/>
    <n v="2010.07799999999"/>
    <x v="3"/>
    <x v="9"/>
  </r>
  <r>
    <n v="688453"/>
    <n v="3519798742"/>
    <x v="1"/>
    <x v="0"/>
    <x v="14817"/>
    <x v="1"/>
    <s v="Yes"/>
    <s v="NEWYEARS"/>
    <n v="351.14"/>
    <n v="1511.2251000000001"/>
    <n v="1160.0851"/>
    <x v="0"/>
    <x v="8"/>
  </r>
  <r>
    <n v="614335"/>
    <n v="3558026192"/>
    <x v="1"/>
    <x v="1"/>
    <x v="14818"/>
    <x v="2"/>
    <s v="No"/>
    <s v="N-A"/>
    <n v="0"/>
    <n v="2051.5659999999998"/>
    <n v="2051.5659999999998"/>
    <x v="0"/>
    <x v="2"/>
  </r>
  <r>
    <n v="466975"/>
    <n v="1274281986"/>
    <x v="1"/>
    <x v="0"/>
    <x v="14819"/>
    <x v="6"/>
    <s v="Yes"/>
    <s v="SAVE10"/>
    <n v="491.28"/>
    <n v="3627.6025499999901"/>
    <n v="3136.3225499999999"/>
    <x v="0"/>
    <x v="1"/>
  </r>
  <r>
    <n v="599676"/>
    <n v="2438766792"/>
    <x v="0"/>
    <x v="2"/>
    <x v="14820"/>
    <x v="8"/>
    <s v="Yes"/>
    <s v="NEWYEARS"/>
    <n v="193.49"/>
    <n v="666.20879999999897"/>
    <n v="472.71879999999902"/>
    <x v="0"/>
    <x v="8"/>
  </r>
  <r>
    <n v="271720"/>
    <n v="9512264937"/>
    <x v="0"/>
    <x v="4"/>
    <x v="14821"/>
    <x v="2"/>
    <s v="No"/>
    <s v="N-A"/>
    <n v="0"/>
    <n v="5095.523475"/>
    <n v="5095.523475"/>
    <x v="0"/>
    <x v="7"/>
  </r>
  <r>
    <n v="800932"/>
    <n v="7116260883"/>
    <x v="0"/>
    <x v="3"/>
    <x v="14822"/>
    <x v="4"/>
    <s v="Yes"/>
    <s v="NEWYEARS"/>
    <n v="333.82"/>
    <n v="286.65059999999897"/>
    <n v="-47.169400000000003"/>
    <x v="1"/>
    <x v="8"/>
  </r>
  <r>
    <n v="896867"/>
    <n v="3992971833"/>
    <x v="1"/>
    <x v="3"/>
    <x v="14823"/>
    <x v="1"/>
    <s v="Yes"/>
    <s v="SAVE10"/>
    <n v="79.58"/>
    <n v="1373.744925"/>
    <n v="1294.164925"/>
    <x v="1"/>
    <x v="8"/>
  </r>
  <r>
    <n v="833260"/>
    <n v="9130831427"/>
    <x v="1"/>
    <x v="4"/>
    <x v="14824"/>
    <x v="1"/>
    <s v="Yes"/>
    <s v="FESTIVE50"/>
    <n v="231.06"/>
    <n v="3494.6963999999998"/>
    <n v="3263.6363999999999"/>
    <x v="5"/>
    <x v="4"/>
  </r>
  <r>
    <n v="164242"/>
    <n v="4267484217"/>
    <x v="1"/>
    <x v="3"/>
    <x v="14825"/>
    <x v="0"/>
    <s v="Yes"/>
    <s v="NEWYEARS"/>
    <n v="79.209999999999994"/>
    <n v="1492.1444999999901"/>
    <n v="1412.9344999999901"/>
    <x v="3"/>
    <x v="2"/>
  </r>
  <r>
    <n v="201698"/>
    <n v="4040988718"/>
    <x v="1"/>
    <x v="2"/>
    <x v="14826"/>
    <x v="6"/>
    <s v="No"/>
    <s v="N-A"/>
    <n v="0"/>
    <n v="842.06312499999899"/>
    <n v="842.06312499999899"/>
    <x v="0"/>
    <x v="11"/>
  </r>
  <r>
    <n v="386926"/>
    <n v="7648795439"/>
    <x v="1"/>
    <x v="2"/>
    <x v="14827"/>
    <x v="6"/>
    <s v="Yes"/>
    <s v="SEASONALOFFER21"/>
    <n v="277.79000000000002"/>
    <n v="628.83149999999898"/>
    <n v="351.04149999999902"/>
    <x v="0"/>
    <x v="8"/>
  </r>
  <r>
    <n v="330120"/>
    <n v="1294740482"/>
    <x v="1"/>
    <x v="0"/>
    <x v="14828"/>
    <x v="0"/>
    <s v="Yes"/>
    <s v="SEASONALOFFER21"/>
    <n v="364.55"/>
    <n v="3879.54"/>
    <n v="3514.99"/>
    <x v="0"/>
    <x v="8"/>
  </r>
  <r>
    <n v="190359"/>
    <n v="4071483203"/>
    <x v="1"/>
    <x v="2"/>
    <x v="14829"/>
    <x v="2"/>
    <s v="No"/>
    <s v="N-A"/>
    <n v="0"/>
    <n v="1046.3407500000001"/>
    <n v="1046.3407500000001"/>
    <x v="1"/>
    <x v="7"/>
  </r>
  <r>
    <n v="503574"/>
    <n v="1123746586"/>
    <x v="1"/>
    <x v="2"/>
    <x v="14830"/>
    <x v="0"/>
    <s v="No"/>
    <s v="N-A"/>
    <n v="0"/>
    <n v="4236.9277499999998"/>
    <n v="4236.9277499999998"/>
    <x v="2"/>
    <x v="7"/>
  </r>
  <r>
    <n v="860123"/>
    <n v="1144874596"/>
    <x v="1"/>
    <x v="0"/>
    <x v="14831"/>
    <x v="6"/>
    <s v="No"/>
    <s v="N-A"/>
    <n v="0"/>
    <n v="1008.3176999999999"/>
    <n v="1008.3176999999999"/>
    <x v="0"/>
    <x v="1"/>
  </r>
  <r>
    <n v="390848"/>
    <n v="4769194888"/>
    <x v="1"/>
    <x v="3"/>
    <x v="14832"/>
    <x v="5"/>
    <s v="Yes"/>
    <s v="NEWYEARS"/>
    <n v="288.57"/>
    <n v="3135.5531999999998"/>
    <n v="2846.9831999999901"/>
    <x v="4"/>
    <x v="1"/>
  </r>
  <r>
    <n v="653600"/>
    <n v="8705247853"/>
    <x v="1"/>
    <x v="3"/>
    <x v="14833"/>
    <x v="0"/>
    <s v="Yes"/>
    <s v="SEASONALOFFER21"/>
    <n v="331.42"/>
    <n v="351.46980000000002"/>
    <n v="20.049800000000001"/>
    <x v="0"/>
    <x v="11"/>
  </r>
  <r>
    <n v="851765"/>
    <n v="4813016746"/>
    <x v="1"/>
    <x v="2"/>
    <x v="14834"/>
    <x v="6"/>
    <s v="Yes"/>
    <s v="FESTIVE50"/>
    <n v="135.61000000000001"/>
    <n v="2275.9753500000002"/>
    <n v="2140.36535"/>
    <x v="7"/>
    <x v="2"/>
  </r>
  <r>
    <n v="522962"/>
    <n v="5517425099"/>
    <x v="1"/>
    <x v="2"/>
    <x v="14835"/>
    <x v="2"/>
    <s v="No"/>
    <s v="N-A"/>
    <n v="0"/>
    <n v="1304.6324500000001"/>
    <n v="1304.6324500000001"/>
    <x v="7"/>
    <x v="0"/>
  </r>
  <r>
    <n v="326993"/>
    <n v="7320984797"/>
    <x v="1"/>
    <x v="0"/>
    <x v="14836"/>
    <x v="4"/>
    <s v="Yes"/>
    <s v="SEASONALOFFER21"/>
    <n v="477.44"/>
    <n v="4554.6652749999903"/>
    <n v="4077.2252749999898"/>
    <x v="7"/>
    <x v="8"/>
  </r>
  <r>
    <n v="505132"/>
    <n v="8435096885"/>
    <x v="1"/>
    <x v="0"/>
    <x v="14837"/>
    <x v="1"/>
    <s v="Yes"/>
    <s v="SAVE10"/>
    <n v="278.67"/>
    <n v="5439.0262499999999"/>
    <n v="5160.3562499999998"/>
    <x v="0"/>
    <x v="2"/>
  </r>
  <r>
    <n v="106687"/>
    <n v="3655540669"/>
    <x v="1"/>
    <x v="3"/>
    <x v="14838"/>
    <x v="1"/>
    <s v="No"/>
    <s v="N-A"/>
    <n v="0"/>
    <n v="3466.4344000000001"/>
    <n v="3466.4344000000001"/>
    <x v="3"/>
    <x v="2"/>
  </r>
  <r>
    <n v="478411"/>
    <n v="8273243432"/>
    <x v="0"/>
    <x v="2"/>
    <x v="14839"/>
    <x v="0"/>
    <s v="Yes"/>
    <s v="NEWYEARS"/>
    <n v="456.45"/>
    <n v="3453.9119999999998"/>
    <n v="2997.462"/>
    <x v="4"/>
    <x v="9"/>
  </r>
  <r>
    <n v="239995"/>
    <n v="2634929010"/>
    <x v="0"/>
    <x v="2"/>
    <x v="14840"/>
    <x v="0"/>
    <s v="No"/>
    <s v="N-A"/>
    <n v="0"/>
    <n v="3660.0291000000002"/>
    <n v="3660.0291000000002"/>
    <x v="4"/>
    <x v="2"/>
  </r>
  <r>
    <n v="394209"/>
    <n v="8470937536"/>
    <x v="1"/>
    <x v="0"/>
    <x v="14841"/>
    <x v="2"/>
    <s v="No"/>
    <s v="N-A"/>
    <n v="0"/>
    <n v="4645.8252000000002"/>
    <n v="4645.8252000000002"/>
    <x v="0"/>
    <x v="2"/>
  </r>
  <r>
    <n v="865175"/>
    <n v="5265179995"/>
    <x v="1"/>
    <x v="2"/>
    <x v="14842"/>
    <x v="7"/>
    <s v="Yes"/>
    <s v="NEWYEARS"/>
    <n v="468.69"/>
    <n v="2200.3542000000002"/>
    <n v="1731.6641999999999"/>
    <x v="2"/>
    <x v="7"/>
  </r>
  <r>
    <n v="389155"/>
    <n v="3088466586"/>
    <x v="0"/>
    <x v="2"/>
    <x v="14843"/>
    <x v="8"/>
    <s v="No"/>
    <s v="N-A"/>
    <n v="0"/>
    <n v="5344.1324999999997"/>
    <n v="5344.1324999999997"/>
    <x v="4"/>
    <x v="8"/>
  </r>
  <r>
    <n v="893226"/>
    <n v="1461086673"/>
    <x v="0"/>
    <x v="2"/>
    <x v="14844"/>
    <x v="4"/>
    <s v="Yes"/>
    <s v="SAVE10"/>
    <n v="79.55"/>
    <n v="324.7398"/>
    <n v="245.18979999999999"/>
    <x v="7"/>
    <x v="11"/>
  </r>
  <r>
    <n v="324754"/>
    <n v="1719307676"/>
    <x v="0"/>
    <x v="2"/>
    <x v="14845"/>
    <x v="2"/>
    <s v="No"/>
    <s v="N-A"/>
    <n v="0"/>
    <n v="1289.9880000000001"/>
    <n v="1289.9880000000001"/>
    <x v="0"/>
    <x v="11"/>
  </r>
  <r>
    <n v="192295"/>
    <n v="6596095916"/>
    <x v="1"/>
    <x v="0"/>
    <x v="14846"/>
    <x v="0"/>
    <s v="Yes"/>
    <s v="SAVE10"/>
    <n v="113.31"/>
    <n v="3027.3525"/>
    <n v="2914.0425"/>
    <x v="1"/>
    <x v="2"/>
  </r>
  <r>
    <n v="646579"/>
    <n v="7585178238"/>
    <x v="1"/>
    <x v="0"/>
    <x v="14847"/>
    <x v="8"/>
    <s v="No"/>
    <s v="N-A"/>
    <n v="0"/>
    <n v="2185.4580000000001"/>
    <n v="2185.4580000000001"/>
    <x v="0"/>
    <x v="2"/>
  </r>
  <r>
    <n v="547607"/>
    <n v="7078767079"/>
    <x v="1"/>
    <x v="0"/>
    <x v="14848"/>
    <x v="6"/>
    <s v="Yes"/>
    <s v="SAVE10"/>
    <n v="289.63"/>
    <n v="3756.24"/>
    <n v="3466.61"/>
    <x v="1"/>
    <x v="9"/>
  </r>
  <r>
    <n v="310777"/>
    <n v="1142422272"/>
    <x v="1"/>
    <x v="2"/>
    <x v="14849"/>
    <x v="0"/>
    <s v="No"/>
    <s v="N-A"/>
    <n v="0"/>
    <n v="1873.5052499999999"/>
    <n v="1873.5052499999999"/>
    <x v="0"/>
    <x v="8"/>
  </r>
  <r>
    <n v="940422"/>
    <n v="6873708372"/>
    <x v="0"/>
    <x v="3"/>
    <x v="14850"/>
    <x v="1"/>
    <s v="No"/>
    <s v="N-A"/>
    <n v="0"/>
    <n v="2508.4250000000002"/>
    <n v="2508.4250000000002"/>
    <x v="7"/>
    <x v="7"/>
  </r>
  <r>
    <n v="919561"/>
    <n v="7856428552"/>
    <x v="0"/>
    <x v="2"/>
    <x v="14851"/>
    <x v="0"/>
    <s v="Yes"/>
    <s v="FESTIVE50"/>
    <n v="210.69"/>
    <n v="4844.9799000000003"/>
    <n v="4634.2898999999998"/>
    <x v="1"/>
    <x v="8"/>
  </r>
  <r>
    <n v="813999"/>
    <n v="5014149408"/>
    <x v="1"/>
    <x v="2"/>
    <x v="14852"/>
    <x v="0"/>
    <s v="No"/>
    <s v="N-A"/>
    <n v="0"/>
    <n v="4657.2191999999995"/>
    <n v="4657.2191999999995"/>
    <x v="0"/>
    <x v="8"/>
  </r>
  <r>
    <n v="117181"/>
    <n v="3100344092"/>
    <x v="0"/>
    <x v="0"/>
    <x v="14853"/>
    <x v="5"/>
    <s v="Yes"/>
    <s v="SEASONALOFFER21"/>
    <n v="303"/>
    <n v="2229.1132499999999"/>
    <n v="1926.1132499999901"/>
    <x v="0"/>
    <x v="8"/>
  </r>
  <r>
    <n v="423141"/>
    <n v="6782533106"/>
    <x v="0"/>
    <x v="0"/>
    <x v="14854"/>
    <x v="1"/>
    <s v="Yes"/>
    <s v="SEASONALOFFER21"/>
    <n v="189.78"/>
    <n v="1016.5428000000001"/>
    <n v="826.76279999999997"/>
    <x v="0"/>
    <x v="1"/>
  </r>
  <r>
    <n v="226460"/>
    <n v="6539159265"/>
    <x v="1"/>
    <x v="3"/>
    <x v="14855"/>
    <x v="6"/>
    <s v="No"/>
    <s v="N-A"/>
    <n v="0"/>
    <n v="179.93799999999999"/>
    <n v="179.93799999999999"/>
    <x v="0"/>
    <x v="2"/>
  </r>
  <r>
    <n v="259143"/>
    <n v="4433802282"/>
    <x v="0"/>
    <x v="0"/>
    <x v="14856"/>
    <x v="0"/>
    <s v="No"/>
    <s v="N-A"/>
    <n v="0"/>
    <n v="4568.5499999999902"/>
    <n v="4568.5499999999902"/>
    <x v="2"/>
    <x v="2"/>
  </r>
  <r>
    <n v="276299"/>
    <n v="9968236047"/>
    <x v="0"/>
    <x v="0"/>
    <x v="14857"/>
    <x v="6"/>
    <s v="Yes"/>
    <s v="WELCOME5"/>
    <n v="122.01"/>
    <n v="902.27655000000004"/>
    <n v="780.26655000000005"/>
    <x v="1"/>
    <x v="2"/>
  </r>
  <r>
    <n v="306369"/>
    <n v="2830049224"/>
    <x v="1"/>
    <x v="0"/>
    <x v="14858"/>
    <x v="0"/>
    <s v="No"/>
    <s v="N-A"/>
    <n v="0"/>
    <n v="789.62099999999896"/>
    <n v="789.62099999999896"/>
    <x v="0"/>
    <x v="1"/>
  </r>
  <r>
    <n v="983241"/>
    <n v="3944567259"/>
    <x v="1"/>
    <x v="2"/>
    <x v="14859"/>
    <x v="1"/>
    <s v="No"/>
    <s v="N-A"/>
    <n v="0"/>
    <n v="4373.6399999999903"/>
    <n v="4373.6399999999903"/>
    <x v="1"/>
    <x v="10"/>
  </r>
  <r>
    <n v="550240"/>
    <n v="8404493426"/>
    <x v="0"/>
    <x v="3"/>
    <x v="14860"/>
    <x v="1"/>
    <s v="No"/>
    <s v="N-A"/>
    <n v="0"/>
    <n v="3605.1"/>
    <n v="3605.1"/>
    <x v="4"/>
    <x v="6"/>
  </r>
  <r>
    <n v="545622"/>
    <n v="1392787172"/>
    <x v="1"/>
    <x v="3"/>
    <x v="14861"/>
    <x v="1"/>
    <s v="No"/>
    <s v="N-A"/>
    <n v="0"/>
    <n v="2960.9831999999901"/>
    <n v="2960.9831999999901"/>
    <x v="4"/>
    <x v="2"/>
  </r>
  <r>
    <n v="495633"/>
    <n v="5694658854"/>
    <x v="1"/>
    <x v="0"/>
    <x v="14862"/>
    <x v="4"/>
    <s v="No"/>
    <s v="N-A"/>
    <n v="0"/>
    <n v="920.58749999999998"/>
    <n v="920.58749999999998"/>
    <x v="1"/>
    <x v="1"/>
  </r>
  <r>
    <n v="893679"/>
    <n v="4300476968"/>
    <x v="0"/>
    <x v="0"/>
    <x v="14863"/>
    <x v="2"/>
    <s v="No"/>
    <s v="N-A"/>
    <n v="0"/>
    <n v="2538.3501000000001"/>
    <n v="2538.3501000000001"/>
    <x v="0"/>
    <x v="8"/>
  </r>
  <r>
    <n v="656720"/>
    <n v="7423886494"/>
    <x v="0"/>
    <x v="2"/>
    <x v="14864"/>
    <x v="0"/>
    <s v="Yes"/>
    <s v="SEASONALOFFER21"/>
    <n v="415.52"/>
    <n v="3724.11"/>
    <n v="3308.59"/>
    <x v="0"/>
    <x v="8"/>
  </r>
  <r>
    <n v="662275"/>
    <n v="3946410720"/>
    <x v="0"/>
    <x v="3"/>
    <x v="14865"/>
    <x v="1"/>
    <s v="Yes"/>
    <s v="FESTIVE50"/>
    <n v="402.43"/>
    <n v="352.89870000000002"/>
    <n v="-49.531299999999902"/>
    <x v="0"/>
    <x v="0"/>
  </r>
  <r>
    <n v="850981"/>
    <n v="4428561617"/>
    <x v="1"/>
    <x v="2"/>
    <x v="14866"/>
    <x v="1"/>
    <s v="Yes"/>
    <s v="SAVE10"/>
    <n v="363.6"/>
    <n v="5123.4809999999998"/>
    <n v="4759.8810000000003"/>
    <x v="3"/>
    <x v="8"/>
  </r>
  <r>
    <n v="459513"/>
    <n v="7955916646"/>
    <x v="1"/>
    <x v="3"/>
    <x v="14867"/>
    <x v="1"/>
    <s v="No"/>
    <s v="N-A"/>
    <n v="0"/>
    <n v="3733.4812499999998"/>
    <n v="3733.4812499999998"/>
    <x v="0"/>
    <x v="11"/>
  </r>
  <r>
    <n v="291105"/>
    <n v="8638967329"/>
    <x v="1"/>
    <x v="0"/>
    <x v="14868"/>
    <x v="1"/>
    <s v="No"/>
    <s v="N-A"/>
    <n v="0"/>
    <n v="753.24059999999997"/>
    <n v="753.24059999999997"/>
    <x v="1"/>
    <x v="8"/>
  </r>
  <r>
    <n v="736626"/>
    <n v="9801111534"/>
    <x v="1"/>
    <x v="3"/>
    <x v="14869"/>
    <x v="6"/>
    <s v="No"/>
    <s v="N-A"/>
    <n v="0"/>
    <n v="2885.3327999999901"/>
    <n v="2885.3327999999901"/>
    <x v="0"/>
    <x v="2"/>
  </r>
  <r>
    <n v="284084"/>
    <n v="8233824123"/>
    <x v="1"/>
    <x v="0"/>
    <x v="14870"/>
    <x v="2"/>
    <s v="Yes"/>
    <s v="SAVE10"/>
    <n v="483.21"/>
    <n v="3460.0391999999902"/>
    <n v="2976.8291999999901"/>
    <x v="4"/>
    <x v="7"/>
  </r>
  <r>
    <n v="878251"/>
    <n v="4975456495"/>
    <x v="0"/>
    <x v="2"/>
    <x v="14871"/>
    <x v="4"/>
    <s v="No"/>
    <s v="N-A"/>
    <n v="0"/>
    <n v="5564.3681500000002"/>
    <n v="5564.3681500000002"/>
    <x v="1"/>
    <x v="2"/>
  </r>
  <r>
    <n v="956401"/>
    <n v="9128938007"/>
    <x v="1"/>
    <x v="3"/>
    <x v="14872"/>
    <x v="1"/>
    <s v="No"/>
    <s v="N-A"/>
    <n v="0"/>
    <n v="2769.18389999999"/>
    <n v="2769.18389999999"/>
    <x v="0"/>
    <x v="1"/>
  </r>
  <r>
    <n v="747880"/>
    <n v="3964669757"/>
    <x v="0"/>
    <x v="2"/>
    <x v="14873"/>
    <x v="0"/>
    <s v="Yes"/>
    <s v="NEWYEARS"/>
    <n v="144.44"/>
    <n v="824.6875"/>
    <n v="680.24749999999995"/>
    <x v="6"/>
    <x v="4"/>
  </r>
  <r>
    <n v="217978"/>
    <n v="8231794951"/>
    <x v="1"/>
    <x v="0"/>
    <x v="14874"/>
    <x v="2"/>
    <s v="No"/>
    <s v="N-A"/>
    <n v="0"/>
    <n v="2128.8456000000001"/>
    <n v="2128.8456000000001"/>
    <x v="1"/>
    <x v="1"/>
  </r>
  <r>
    <n v="171523"/>
    <n v="7081867549"/>
    <x v="0"/>
    <x v="4"/>
    <x v="14875"/>
    <x v="1"/>
    <s v="No"/>
    <s v="N-A"/>
    <n v="0"/>
    <n v="2464.0416"/>
    <n v="2464.0416"/>
    <x v="6"/>
    <x v="4"/>
  </r>
  <r>
    <n v="478756"/>
    <n v="9860306965"/>
    <x v="1"/>
    <x v="0"/>
    <x v="14876"/>
    <x v="6"/>
    <s v="Yes"/>
    <s v="SAVE10"/>
    <n v="135.03"/>
    <n v="4650.4073749999898"/>
    <n v="4515.37737499999"/>
    <x v="4"/>
    <x v="3"/>
  </r>
  <r>
    <n v="659799"/>
    <n v="8880162996"/>
    <x v="0"/>
    <x v="3"/>
    <x v="14877"/>
    <x v="6"/>
    <s v="Yes"/>
    <s v="FESTIVE50"/>
    <n v="376.12"/>
    <n v="983.25599999999997"/>
    <n v="607.13599999999997"/>
    <x v="7"/>
    <x v="1"/>
  </r>
  <r>
    <n v="755584"/>
    <n v="9619459684"/>
    <x v="1"/>
    <x v="0"/>
    <x v="14878"/>
    <x v="1"/>
    <s v="Yes"/>
    <s v="SAVE10"/>
    <n v="191.94"/>
    <n v="1402.6423499999901"/>
    <n v="1210.70234999999"/>
    <x v="6"/>
    <x v="4"/>
  </r>
  <r>
    <n v="570852"/>
    <n v="9714251348"/>
    <x v="0"/>
    <x v="0"/>
    <x v="14879"/>
    <x v="1"/>
    <s v="Yes"/>
    <s v="NEWYEARS"/>
    <n v="109.1"/>
    <n v="3474.6329999999998"/>
    <n v="3365.5329999999999"/>
    <x v="1"/>
    <x v="0"/>
  </r>
  <r>
    <n v="390141"/>
    <n v="5557462135"/>
    <x v="1"/>
    <x v="0"/>
    <x v="14880"/>
    <x v="0"/>
    <s v="No"/>
    <s v="N-A"/>
    <n v="0"/>
    <n v="4252.4078999999901"/>
    <n v="4252.4078999999901"/>
    <x v="0"/>
    <x v="2"/>
  </r>
  <r>
    <n v="815894"/>
    <n v="5845409980"/>
    <x v="0"/>
    <x v="4"/>
    <x v="14881"/>
    <x v="5"/>
    <s v="Yes"/>
    <s v="WELCOME5"/>
    <n v="310.16000000000003"/>
    <n v="4697.4725999999901"/>
    <n v="4387.3125999999902"/>
    <x v="0"/>
    <x v="1"/>
  </r>
  <r>
    <n v="128679"/>
    <n v="8277406352"/>
    <x v="1"/>
    <x v="2"/>
    <x v="14882"/>
    <x v="1"/>
    <s v="No"/>
    <s v="N-A"/>
    <n v="0"/>
    <n v="4201.2715500000004"/>
    <n v="4201.2715500000004"/>
    <x v="0"/>
    <x v="1"/>
  </r>
  <r>
    <n v="989921"/>
    <n v="1235131638"/>
    <x v="0"/>
    <x v="2"/>
    <x v="14883"/>
    <x v="1"/>
    <s v="Yes"/>
    <s v="FESTIVE50"/>
    <n v="224.38"/>
    <n v="1105.01685"/>
    <n v="880.63684999999998"/>
    <x v="0"/>
    <x v="8"/>
  </r>
  <r>
    <n v="428712"/>
    <n v="2065473255"/>
    <x v="0"/>
    <x v="4"/>
    <x v="14884"/>
    <x v="8"/>
    <s v="No"/>
    <s v="N-A"/>
    <n v="0"/>
    <n v="2915.415"/>
    <n v="2915.415"/>
    <x v="1"/>
    <x v="7"/>
  </r>
  <r>
    <n v="771949"/>
    <n v="1143753342"/>
    <x v="1"/>
    <x v="3"/>
    <x v="14885"/>
    <x v="0"/>
    <s v="No"/>
    <s v="N-A"/>
    <n v="0"/>
    <n v="3275.6790000000001"/>
    <n v="3275.6790000000001"/>
    <x v="0"/>
    <x v="8"/>
  </r>
  <r>
    <n v="602328"/>
    <n v="5076192920"/>
    <x v="1"/>
    <x v="4"/>
    <x v="14886"/>
    <x v="1"/>
    <s v="No"/>
    <s v="N-A"/>
    <n v="0"/>
    <n v="3898.6069499999999"/>
    <n v="3898.6069499999999"/>
    <x v="0"/>
    <x v="8"/>
  </r>
  <r>
    <n v="911813"/>
    <n v="7057133119"/>
    <x v="0"/>
    <x v="0"/>
    <x v="14887"/>
    <x v="6"/>
    <s v="No"/>
    <s v="N-A"/>
    <n v="0"/>
    <n v="5367.9120000000003"/>
    <n v="5367.9120000000003"/>
    <x v="4"/>
    <x v="8"/>
  </r>
  <r>
    <n v="213974"/>
    <n v="5317727288"/>
    <x v="0"/>
    <x v="0"/>
    <x v="14888"/>
    <x v="0"/>
    <s v="Yes"/>
    <s v="SEASONALOFFER21"/>
    <n v="328.05"/>
    <n v="752.19717499999899"/>
    <n v="424.14717499999898"/>
    <x v="0"/>
    <x v="6"/>
  </r>
  <r>
    <n v="438711"/>
    <n v="1385565546"/>
    <x v="1"/>
    <x v="3"/>
    <x v="14889"/>
    <x v="6"/>
    <s v="No"/>
    <s v="N-A"/>
    <n v="0"/>
    <n v="262.55250000000001"/>
    <n v="262.55250000000001"/>
    <x v="1"/>
    <x v="1"/>
  </r>
  <r>
    <n v="647338"/>
    <n v="1285142370"/>
    <x v="0"/>
    <x v="2"/>
    <x v="14890"/>
    <x v="2"/>
    <s v="No"/>
    <s v="N-A"/>
    <n v="0"/>
    <n v="4304.5757999999996"/>
    <n v="4304.5757999999996"/>
    <x v="1"/>
    <x v="8"/>
  </r>
  <r>
    <n v="607377"/>
    <n v="3816477729"/>
    <x v="1"/>
    <x v="2"/>
    <x v="14891"/>
    <x v="0"/>
    <s v="No"/>
    <s v="N-A"/>
    <n v="0"/>
    <n v="1195.7962500000001"/>
    <n v="1195.7962500000001"/>
    <x v="0"/>
    <x v="2"/>
  </r>
  <r>
    <n v="159936"/>
    <n v="7158497654"/>
    <x v="0"/>
    <x v="3"/>
    <x v="14892"/>
    <x v="6"/>
    <s v="Yes"/>
    <s v="SAVE10"/>
    <n v="253.06"/>
    <n v="4953.0282999999999"/>
    <n v="4699.9682999999904"/>
    <x v="0"/>
    <x v="1"/>
  </r>
  <r>
    <n v="207197"/>
    <n v="6050738652"/>
    <x v="1"/>
    <x v="2"/>
    <x v="14893"/>
    <x v="4"/>
    <s v="No"/>
    <s v="N-A"/>
    <n v="0"/>
    <n v="5857.3556250000001"/>
    <n v="5857.3556250000001"/>
    <x v="1"/>
    <x v="1"/>
  </r>
  <r>
    <n v="106620"/>
    <n v="6749856595"/>
    <x v="1"/>
    <x v="3"/>
    <x v="14894"/>
    <x v="4"/>
    <s v="No"/>
    <s v="N-A"/>
    <n v="0"/>
    <n v="5241.9906000000001"/>
    <n v="5241.9906000000001"/>
    <x v="6"/>
    <x v="11"/>
  </r>
  <r>
    <n v="351997"/>
    <n v="8007279725"/>
    <x v="1"/>
    <x v="2"/>
    <x v="14895"/>
    <x v="5"/>
    <s v="No"/>
    <s v="N-A"/>
    <n v="0"/>
    <n v="3478.9135500000002"/>
    <n v="3478.9135500000002"/>
    <x v="4"/>
    <x v="0"/>
  </r>
  <r>
    <n v="360846"/>
    <n v="5031448319"/>
    <x v="1"/>
    <x v="4"/>
    <x v="14896"/>
    <x v="1"/>
    <s v="Yes"/>
    <s v="FESTIVE50"/>
    <n v="280.12"/>
    <n v="5319.4713000000002"/>
    <n v="5039.3513000000003"/>
    <x v="0"/>
    <x v="1"/>
  </r>
  <r>
    <n v="685498"/>
    <n v="3462754743"/>
    <x v="1"/>
    <x v="2"/>
    <x v="14897"/>
    <x v="1"/>
    <s v="No"/>
    <s v="N-A"/>
    <n v="0"/>
    <n v="2792.4155999999998"/>
    <n v="2792.4155999999998"/>
    <x v="0"/>
    <x v="2"/>
  </r>
  <r>
    <n v="188716"/>
    <n v="9919386279"/>
    <x v="1"/>
    <x v="3"/>
    <x v="14898"/>
    <x v="0"/>
    <s v="Yes"/>
    <s v="FESTIVE50"/>
    <n v="299.36"/>
    <n v="1300.149375"/>
    <n v="1000.7893749999999"/>
    <x v="4"/>
    <x v="7"/>
  </r>
  <r>
    <n v="503803"/>
    <n v="1227000094"/>
    <x v="1"/>
    <x v="0"/>
    <x v="14899"/>
    <x v="0"/>
    <s v="No"/>
    <s v="N-A"/>
    <n v="0"/>
    <n v="203.38900000000001"/>
    <n v="203.38900000000001"/>
    <x v="5"/>
    <x v="8"/>
  </r>
  <r>
    <n v="907437"/>
    <n v="8802608985"/>
    <x v="1"/>
    <x v="1"/>
    <x v="14900"/>
    <x v="0"/>
    <s v="Yes"/>
    <s v="SEASONALOFFER21"/>
    <n v="372.18"/>
    <n v="1989.0643500000001"/>
    <n v="1616.88435"/>
    <x v="1"/>
    <x v="2"/>
  </r>
  <r>
    <n v="939905"/>
    <n v="3293241214"/>
    <x v="1"/>
    <x v="2"/>
    <x v="14901"/>
    <x v="7"/>
    <s v="Yes"/>
    <s v="WELCOME5"/>
    <n v="53.49"/>
    <n v="4838.7735000000002"/>
    <n v="4785.2834999999995"/>
    <x v="5"/>
    <x v="7"/>
  </r>
  <r>
    <n v="677295"/>
    <n v="2206284134"/>
    <x v="1"/>
    <x v="1"/>
    <x v="14902"/>
    <x v="6"/>
    <s v="No"/>
    <s v="N-A"/>
    <n v="0"/>
    <n v="617.2296"/>
    <n v="617.2296"/>
    <x v="0"/>
    <x v="8"/>
  </r>
  <r>
    <n v="325995"/>
    <n v="6516345209"/>
    <x v="0"/>
    <x v="0"/>
    <x v="14903"/>
    <x v="1"/>
    <s v="No"/>
    <s v="N-A"/>
    <n v="0"/>
    <n v="352.20704999999998"/>
    <n v="352.20704999999998"/>
    <x v="0"/>
    <x v="4"/>
  </r>
  <r>
    <n v="206694"/>
    <n v="5547887687"/>
    <x v="1"/>
    <x v="4"/>
    <x v="14904"/>
    <x v="1"/>
    <s v="No"/>
    <s v="N-A"/>
    <n v="0"/>
    <n v="710.95860000000005"/>
    <n v="710.95860000000005"/>
    <x v="0"/>
    <x v="1"/>
  </r>
  <r>
    <n v="479205"/>
    <n v="2448078788"/>
    <x v="1"/>
    <x v="0"/>
    <x v="14905"/>
    <x v="2"/>
    <s v="Yes"/>
    <s v="SEASONALOFFER21"/>
    <n v="226.71"/>
    <n v="5369.7037499999997"/>
    <n v="5142.9937499999996"/>
    <x v="1"/>
    <x v="1"/>
  </r>
  <r>
    <n v="564012"/>
    <n v="5033963966"/>
    <x v="1"/>
    <x v="0"/>
    <x v="14906"/>
    <x v="1"/>
    <s v="Yes"/>
    <s v="SAVE10"/>
    <n v="305.55"/>
    <n v="836.76374999999996"/>
    <n v="531.21374999999898"/>
    <x v="0"/>
    <x v="7"/>
  </r>
  <r>
    <n v="748634"/>
    <n v="6175492968"/>
    <x v="1"/>
    <x v="2"/>
    <x v="14907"/>
    <x v="2"/>
    <s v="No"/>
    <s v="N-A"/>
    <n v="0"/>
    <n v="4976.3175000000001"/>
    <n v="4976.3175000000001"/>
    <x v="5"/>
    <x v="2"/>
  </r>
  <r>
    <n v="392779"/>
    <n v="6293357444"/>
    <x v="1"/>
    <x v="2"/>
    <x v="14908"/>
    <x v="0"/>
    <s v="Yes"/>
    <s v="SEASONALOFFER21"/>
    <n v="402.38"/>
    <n v="4469.2515000000003"/>
    <n v="4066.8715000000002"/>
    <x v="0"/>
    <x v="11"/>
  </r>
  <r>
    <n v="623238"/>
    <n v="5171481704"/>
    <x v="1"/>
    <x v="3"/>
    <x v="14909"/>
    <x v="0"/>
    <s v="No"/>
    <s v="N-A"/>
    <n v="0"/>
    <n v="2640.4598000000001"/>
    <n v="2640.4598000000001"/>
    <x v="7"/>
    <x v="8"/>
  </r>
  <r>
    <n v="589066"/>
    <n v="5883044049"/>
    <x v="1"/>
    <x v="0"/>
    <x v="14910"/>
    <x v="1"/>
    <s v="No"/>
    <s v="N-A"/>
    <n v="0"/>
    <n v="1174.8"/>
    <n v="1174.8"/>
    <x v="1"/>
    <x v="7"/>
  </r>
  <r>
    <n v="213346"/>
    <n v="7009939114"/>
    <x v="1"/>
    <x v="0"/>
    <x v="14911"/>
    <x v="6"/>
    <s v="No"/>
    <s v="N-A"/>
    <n v="0"/>
    <n v="527.66385000000002"/>
    <n v="527.66385000000002"/>
    <x v="0"/>
    <x v="8"/>
  </r>
  <r>
    <n v="614232"/>
    <n v="8911348262"/>
    <x v="0"/>
    <x v="3"/>
    <x v="14912"/>
    <x v="0"/>
    <s v="Yes"/>
    <s v="SEASONALOFFER21"/>
    <n v="352.64"/>
    <n v="1982.0196000000001"/>
    <n v="1629.3796"/>
    <x v="1"/>
    <x v="7"/>
  </r>
  <r>
    <n v="487758"/>
    <n v="4031980587"/>
    <x v="1"/>
    <x v="2"/>
    <x v="14913"/>
    <x v="4"/>
    <s v="Yes"/>
    <s v="NEWYEARS"/>
    <n v="176.36"/>
    <n v="4046.4760000000001"/>
    <n v="3870.116"/>
    <x v="0"/>
    <x v="2"/>
  </r>
  <r>
    <n v="644534"/>
    <n v="6777860124"/>
    <x v="0"/>
    <x v="3"/>
    <x v="14914"/>
    <x v="2"/>
    <s v="Yes"/>
    <s v="SEASONALOFFER21"/>
    <n v="304.38"/>
    <n v="3305.5753500000001"/>
    <n v="3001.19535"/>
    <x v="4"/>
    <x v="8"/>
  </r>
  <r>
    <n v="467583"/>
    <n v="7123481898"/>
    <x v="1"/>
    <x v="0"/>
    <x v="14915"/>
    <x v="1"/>
    <s v="Yes"/>
    <s v="WELCOME5"/>
    <n v="440.1"/>
    <n v="4401.9611999999997"/>
    <n v="3961.8611999999998"/>
    <x v="4"/>
    <x v="1"/>
  </r>
  <r>
    <n v="384685"/>
    <n v="5899811854"/>
    <x v="1"/>
    <x v="3"/>
    <x v="14916"/>
    <x v="1"/>
    <s v="No"/>
    <s v="N-A"/>
    <n v="0"/>
    <n v="2563.3575000000001"/>
    <n v="2563.3575000000001"/>
    <x v="1"/>
    <x v="0"/>
  </r>
  <r>
    <n v="699198"/>
    <n v="6052795991"/>
    <x v="1"/>
    <x v="2"/>
    <x v="14917"/>
    <x v="1"/>
    <s v="No"/>
    <s v="N-A"/>
    <n v="0"/>
    <n v="6363.1742999999997"/>
    <n v="6363.1742999999997"/>
    <x v="0"/>
    <x v="2"/>
  </r>
  <r>
    <n v="232935"/>
    <n v="6751056233"/>
    <x v="1"/>
    <x v="4"/>
    <x v="14918"/>
    <x v="0"/>
    <s v="Yes"/>
    <s v="NEWYEARS"/>
    <n v="487.57"/>
    <n v="2669.3447000000001"/>
    <n v="2181.7746999999999"/>
    <x v="0"/>
    <x v="11"/>
  </r>
  <r>
    <n v="847016"/>
    <n v="2063932262"/>
    <x v="1"/>
    <x v="1"/>
    <x v="14919"/>
    <x v="0"/>
    <s v="No"/>
    <s v="N-A"/>
    <n v="0"/>
    <n v="4956.3979499999996"/>
    <n v="4956.3979499999996"/>
    <x v="1"/>
    <x v="2"/>
  </r>
  <r>
    <n v="546590"/>
    <n v="3723306506"/>
    <x v="1"/>
    <x v="0"/>
    <x v="14920"/>
    <x v="0"/>
    <s v="No"/>
    <s v="N-A"/>
    <n v="0"/>
    <n v="3742.5861"/>
    <n v="3742.5861"/>
    <x v="4"/>
    <x v="1"/>
  </r>
  <r>
    <n v="868959"/>
    <n v="4326140035"/>
    <x v="0"/>
    <x v="2"/>
    <x v="14921"/>
    <x v="6"/>
    <s v="Yes"/>
    <s v="SEASONALOFFER21"/>
    <n v="107.47"/>
    <n v="663.31439999999998"/>
    <n v="555.84439999999995"/>
    <x v="1"/>
    <x v="9"/>
  </r>
  <r>
    <n v="170997"/>
    <n v="7331428964"/>
    <x v="0"/>
    <x v="2"/>
    <x v="14922"/>
    <x v="0"/>
    <s v="Yes"/>
    <s v="NEWYEARS"/>
    <n v="126.53"/>
    <n v="863.88592500000004"/>
    <n v="737.35592499999996"/>
    <x v="0"/>
    <x v="12"/>
  </r>
  <r>
    <n v="586819"/>
    <n v="6873999895"/>
    <x v="1"/>
    <x v="3"/>
    <x v="14923"/>
    <x v="6"/>
    <s v="No"/>
    <s v="N-A"/>
    <n v="0"/>
    <n v="4211.0749999999998"/>
    <n v="4211.0749999999998"/>
    <x v="1"/>
    <x v="13"/>
  </r>
  <r>
    <n v="825283"/>
    <n v="3107456393"/>
    <x v="1"/>
    <x v="2"/>
    <x v="14924"/>
    <x v="0"/>
    <s v="Yes"/>
    <s v="SEASONALOFFER21"/>
    <n v="100.94"/>
    <n v="5308.7359500000002"/>
    <n v="5207.7959499999997"/>
    <x v="0"/>
    <x v="8"/>
  </r>
  <r>
    <n v="475565"/>
    <n v="8334508438"/>
    <x v="1"/>
    <x v="2"/>
    <x v="14925"/>
    <x v="1"/>
    <s v="Yes"/>
    <s v="NEWYEARS"/>
    <n v="257.23"/>
    <n v="994.95067499999902"/>
    <n v="737.72067499999901"/>
    <x v="0"/>
    <x v="6"/>
  </r>
  <r>
    <n v="696711"/>
    <n v="5062454767"/>
    <x v="1"/>
    <x v="0"/>
    <x v="14926"/>
    <x v="0"/>
    <s v="No"/>
    <s v="N-A"/>
    <n v="0"/>
    <n v="3774.3719999999998"/>
    <n v="3774.3719999999998"/>
    <x v="3"/>
    <x v="2"/>
  </r>
  <r>
    <n v="805186"/>
    <n v="5742475289"/>
    <x v="1"/>
    <x v="2"/>
    <x v="14927"/>
    <x v="7"/>
    <s v="No"/>
    <s v="N-A"/>
    <n v="0"/>
    <n v="3289.9776000000002"/>
    <n v="3289.9776000000002"/>
    <x v="0"/>
    <x v="6"/>
  </r>
  <r>
    <n v="311537"/>
    <n v="6314754380"/>
    <x v="0"/>
    <x v="3"/>
    <x v="14928"/>
    <x v="1"/>
    <s v="Yes"/>
    <s v="SEASONALOFFER21"/>
    <n v="369.01"/>
    <n v="2705.373"/>
    <n v="2336.3629999999998"/>
    <x v="0"/>
    <x v="8"/>
  </r>
  <r>
    <n v="683635"/>
    <n v="3127254262"/>
    <x v="1"/>
    <x v="2"/>
    <x v="14929"/>
    <x v="6"/>
    <s v="No"/>
    <s v="N-A"/>
    <n v="0"/>
    <n v="328.50720000000001"/>
    <n v="328.50720000000001"/>
    <x v="3"/>
    <x v="8"/>
  </r>
  <r>
    <n v="605566"/>
    <n v="6887809619"/>
    <x v="0"/>
    <x v="2"/>
    <x v="14930"/>
    <x v="0"/>
    <s v="No"/>
    <s v="N-A"/>
    <n v="0"/>
    <n v="1203.4291499999999"/>
    <n v="1203.4291499999999"/>
    <x v="7"/>
    <x v="8"/>
  </r>
  <r>
    <n v="207174"/>
    <n v="1999042994"/>
    <x v="1"/>
    <x v="2"/>
    <x v="14931"/>
    <x v="2"/>
    <s v="Yes"/>
    <s v="WELCOME5"/>
    <n v="344.45"/>
    <n v="5760.65"/>
    <n v="5416.2"/>
    <x v="7"/>
    <x v="8"/>
  </r>
  <r>
    <n v="395744"/>
    <n v="4425861808"/>
    <x v="0"/>
    <x v="0"/>
    <x v="14932"/>
    <x v="0"/>
    <s v="No"/>
    <s v="N-A"/>
    <n v="0"/>
    <n v="4502.8125"/>
    <n v="4502.8125"/>
    <x v="1"/>
    <x v="8"/>
  </r>
  <r>
    <n v="618936"/>
    <n v="7608021662"/>
    <x v="1"/>
    <x v="0"/>
    <x v="14933"/>
    <x v="2"/>
    <s v="Yes"/>
    <s v="WELCOME5"/>
    <n v="414.29"/>
    <n v="5067.6374999999998"/>
    <n v="4653.3474999999999"/>
    <x v="1"/>
    <x v="3"/>
  </r>
  <r>
    <n v="841618"/>
    <n v="8600678151"/>
    <x v="1"/>
    <x v="0"/>
    <x v="14934"/>
    <x v="0"/>
    <s v="Yes"/>
    <s v="SEASONALOFFER21"/>
    <n v="159.02000000000001"/>
    <n v="1566.7850000000001"/>
    <n v="1407.7650000000001"/>
    <x v="0"/>
    <x v="2"/>
  </r>
  <r>
    <n v="845951"/>
    <n v="2266742035"/>
    <x v="0"/>
    <x v="3"/>
    <x v="14935"/>
    <x v="6"/>
    <s v="No"/>
    <s v="N-A"/>
    <n v="0"/>
    <n v="5609.1944999999996"/>
    <n v="5609.1944999999996"/>
    <x v="5"/>
    <x v="8"/>
  </r>
  <r>
    <n v="767916"/>
    <n v="1967368893"/>
    <x v="1"/>
    <x v="1"/>
    <x v="14936"/>
    <x v="4"/>
    <s v="No"/>
    <s v="N-A"/>
    <n v="0"/>
    <n v="5218.7939999999999"/>
    <n v="5218.7939999999999"/>
    <x v="0"/>
    <x v="0"/>
  </r>
  <r>
    <n v="281294"/>
    <n v="9022976397"/>
    <x v="0"/>
    <x v="0"/>
    <x v="14937"/>
    <x v="4"/>
    <s v="No"/>
    <s v="N-A"/>
    <n v="0"/>
    <n v="1696.8916999999999"/>
    <n v="1696.8916999999999"/>
    <x v="7"/>
    <x v="8"/>
  </r>
  <r>
    <n v="857464"/>
    <n v="8553002925"/>
    <x v="1"/>
    <x v="0"/>
    <x v="14938"/>
    <x v="6"/>
    <s v="No"/>
    <s v="N-A"/>
    <n v="0"/>
    <n v="2575.5859999999998"/>
    <n v="2575.5859999999998"/>
    <x v="6"/>
    <x v="8"/>
  </r>
  <r>
    <n v="925549"/>
    <n v="2343020583"/>
    <x v="0"/>
    <x v="2"/>
    <x v="14939"/>
    <x v="0"/>
    <s v="No"/>
    <s v="N-A"/>
    <n v="0"/>
    <n v="4319.9603999999999"/>
    <n v="4319.9603999999999"/>
    <x v="0"/>
    <x v="1"/>
  </r>
  <r>
    <n v="892217"/>
    <n v="3102209444"/>
    <x v="0"/>
    <x v="3"/>
    <x v="14940"/>
    <x v="1"/>
    <s v="Yes"/>
    <s v="FESTIVE50"/>
    <n v="213.6"/>
    <n v="806.20920000000001"/>
    <n v="592.60919999999999"/>
    <x v="0"/>
    <x v="8"/>
  </r>
  <r>
    <n v="415098"/>
    <n v="1668409905"/>
    <x v="0"/>
    <x v="2"/>
    <x v="14941"/>
    <x v="6"/>
    <s v="No"/>
    <s v="N-A"/>
    <n v="0"/>
    <n v="1009.6034"/>
    <n v="1009.6034"/>
    <x v="1"/>
    <x v="2"/>
  </r>
  <r>
    <n v="131544"/>
    <n v="2776311997"/>
    <x v="0"/>
    <x v="0"/>
    <x v="14942"/>
    <x v="6"/>
    <s v="Yes"/>
    <s v="NEWYEARS"/>
    <n v="409.31"/>
    <n v="5381.1112499999999"/>
    <n v="4971.8012499999904"/>
    <x v="0"/>
    <x v="1"/>
  </r>
  <r>
    <n v="741597"/>
    <n v="8626369261"/>
    <x v="1"/>
    <x v="2"/>
    <x v="14943"/>
    <x v="1"/>
    <s v="No"/>
    <s v="N-A"/>
    <n v="0"/>
    <n v="4803.8549999999996"/>
    <n v="4803.8549999999996"/>
    <x v="3"/>
    <x v="4"/>
  </r>
  <r>
    <n v="944510"/>
    <n v="2866955845"/>
    <x v="1"/>
    <x v="2"/>
    <x v="14944"/>
    <x v="0"/>
    <s v="Yes"/>
    <s v="SAVE10"/>
    <n v="120.33"/>
    <n v="3347.8719999999998"/>
    <n v="3227.5419999999999"/>
    <x v="0"/>
    <x v="2"/>
  </r>
  <r>
    <n v="317770"/>
    <n v="1470232225"/>
    <x v="1"/>
    <x v="1"/>
    <x v="14945"/>
    <x v="2"/>
    <s v="No"/>
    <s v="N-A"/>
    <n v="0"/>
    <n v="2829.9809999999902"/>
    <n v="2829.9809999999902"/>
    <x v="2"/>
    <x v="2"/>
  </r>
  <r>
    <n v="594109"/>
    <n v="5289257901"/>
    <x v="1"/>
    <x v="0"/>
    <x v="14946"/>
    <x v="2"/>
    <s v="Yes"/>
    <s v="FESTIVE50"/>
    <n v="217.59"/>
    <n v="676.93599999999901"/>
    <n v="459.34599999999898"/>
    <x v="6"/>
    <x v="4"/>
  </r>
  <r>
    <n v="109339"/>
    <n v="2137308186"/>
    <x v="0"/>
    <x v="0"/>
    <x v="14947"/>
    <x v="2"/>
    <s v="Yes"/>
    <s v="FESTIVE50"/>
    <n v="160.31"/>
    <n v="1757.3050000000001"/>
    <n v="1596.9949999999999"/>
    <x v="1"/>
    <x v="0"/>
  </r>
  <r>
    <n v="760914"/>
    <n v="5633550837"/>
    <x v="1"/>
    <x v="0"/>
    <x v="14948"/>
    <x v="6"/>
    <s v="Yes"/>
    <s v="NEWYEARS"/>
    <n v="117.55"/>
    <n v="2978.0572499999898"/>
    <n v="2860.5072499999901"/>
    <x v="0"/>
    <x v="0"/>
  </r>
  <r>
    <n v="283697"/>
    <n v="8906905874"/>
    <x v="0"/>
    <x v="2"/>
    <x v="14949"/>
    <x v="0"/>
    <s v="Yes"/>
    <s v="SEASONALOFFER21"/>
    <n v="456.03"/>
    <n v="642.31020000000001"/>
    <n v="186.28020000000001"/>
    <x v="0"/>
    <x v="2"/>
  </r>
  <r>
    <n v="804441"/>
    <n v="2051592203"/>
    <x v="1"/>
    <x v="3"/>
    <x v="14950"/>
    <x v="6"/>
    <s v="Yes"/>
    <s v="NEWYEARS"/>
    <n v="163.78"/>
    <n v="4249.4892"/>
    <n v="4085.7091999999998"/>
    <x v="0"/>
    <x v="11"/>
  </r>
  <r>
    <n v="825100"/>
    <n v="8363906014"/>
    <x v="0"/>
    <x v="2"/>
    <x v="14951"/>
    <x v="7"/>
    <s v="Yes"/>
    <s v="SAVE10"/>
    <n v="429.21"/>
    <n v="4791.4229999999998"/>
    <n v="4362.2129999999997"/>
    <x v="1"/>
    <x v="8"/>
  </r>
  <r>
    <n v="152046"/>
    <n v="6766475930"/>
    <x v="1"/>
    <x v="3"/>
    <x v="14952"/>
    <x v="3"/>
    <s v="Yes"/>
    <s v="WELCOME5"/>
    <n v="347.4"/>
    <n v="1875.36"/>
    <n v="1527.96"/>
    <x v="0"/>
    <x v="4"/>
  </r>
  <r>
    <n v="699177"/>
    <n v="2078868499"/>
    <x v="1"/>
    <x v="3"/>
    <x v="14953"/>
    <x v="2"/>
    <s v="Yes"/>
    <s v="WELCOME5"/>
    <n v="187.36"/>
    <n v="3600.8081999999999"/>
    <n v="3413.4481999999998"/>
    <x v="0"/>
    <x v="2"/>
  </r>
  <r>
    <n v="801229"/>
    <n v="6858160907"/>
    <x v="0"/>
    <x v="2"/>
    <x v="14954"/>
    <x v="4"/>
    <s v="Yes"/>
    <s v="SEASONALOFFER21"/>
    <n v="335.18"/>
    <n v="2835.7987499999999"/>
    <n v="2500.6187500000001"/>
    <x v="1"/>
    <x v="7"/>
  </r>
  <r>
    <n v="570138"/>
    <n v="5880908902"/>
    <x v="1"/>
    <x v="3"/>
    <x v="14955"/>
    <x v="3"/>
    <s v="Yes"/>
    <s v="WELCOME5"/>
    <n v="352.41"/>
    <n v="3323.2710000000002"/>
    <n v="2970.8609999999999"/>
    <x v="1"/>
    <x v="1"/>
  </r>
  <r>
    <n v="966492"/>
    <n v="3705933282"/>
    <x v="0"/>
    <x v="0"/>
    <x v="14956"/>
    <x v="2"/>
    <s v="Yes"/>
    <s v="NEWYEARS"/>
    <n v="423.96"/>
    <n v="5383.6397999999899"/>
    <n v="4959.6797999999899"/>
    <x v="5"/>
    <x v="7"/>
  </r>
  <r>
    <n v="261024"/>
    <n v="6594773634"/>
    <x v="1"/>
    <x v="3"/>
    <x v="14957"/>
    <x v="2"/>
    <s v="No"/>
    <s v="N-A"/>
    <n v="0"/>
    <n v="250.93950000000001"/>
    <n v="250.93950000000001"/>
    <x v="1"/>
    <x v="1"/>
  </r>
  <r>
    <n v="996865"/>
    <n v="3881071021"/>
    <x v="1"/>
    <x v="2"/>
    <x v="14958"/>
    <x v="5"/>
    <s v="Yes"/>
    <s v="SAVE10"/>
    <n v="415.19"/>
    <n v="2463.5110249999898"/>
    <n v="2048.3210249999902"/>
    <x v="0"/>
    <x v="9"/>
  </r>
  <r>
    <n v="480368"/>
    <n v="2653052642"/>
    <x v="1"/>
    <x v="2"/>
    <x v="14959"/>
    <x v="0"/>
    <s v="Yes"/>
    <s v="SEASONALOFFER21"/>
    <n v="54.9"/>
    <n v="5383.0295999999998"/>
    <n v="5328.1296000000002"/>
    <x v="0"/>
    <x v="8"/>
  </r>
  <r>
    <n v="129329"/>
    <n v="6522023786"/>
    <x v="1"/>
    <x v="3"/>
    <x v="14960"/>
    <x v="0"/>
    <s v="Yes"/>
    <s v="FESTIVE50"/>
    <n v="358.31"/>
    <n v="1729.277"/>
    <n v="1370.9670000000001"/>
    <x v="1"/>
    <x v="10"/>
  </r>
  <r>
    <n v="747298"/>
    <n v="3236706869"/>
    <x v="1"/>
    <x v="2"/>
    <x v="14961"/>
    <x v="1"/>
    <s v="Yes"/>
    <s v="NEWYEARS"/>
    <n v="182.61"/>
    <n v="2885.7465999999999"/>
    <n v="2703.1365999999998"/>
    <x v="1"/>
    <x v="2"/>
  </r>
  <r>
    <n v="476371"/>
    <n v="4175709194"/>
    <x v="1"/>
    <x v="0"/>
    <x v="14962"/>
    <x v="1"/>
    <s v="Yes"/>
    <s v="SEASONALOFFER21"/>
    <n v="73.83"/>
    <n v="863.69999999999902"/>
    <n v="789.86999999999898"/>
    <x v="0"/>
    <x v="8"/>
  </r>
  <r>
    <n v="531066"/>
    <n v="4228928836"/>
    <x v="0"/>
    <x v="0"/>
    <x v="14963"/>
    <x v="0"/>
    <s v="Yes"/>
    <s v="NEWYEARS"/>
    <n v="331.9"/>
    <n v="3320.1749999999902"/>
    <n v="2988.2749999999901"/>
    <x v="5"/>
    <x v="8"/>
  </r>
  <r>
    <n v="319630"/>
    <n v="4900826312"/>
    <x v="0"/>
    <x v="0"/>
    <x v="14964"/>
    <x v="0"/>
    <s v="No"/>
    <s v="N-A"/>
    <n v="0"/>
    <n v="1527.1559999999999"/>
    <n v="1527.1559999999999"/>
    <x v="4"/>
    <x v="1"/>
  </r>
  <r>
    <n v="551883"/>
    <n v="2928698838"/>
    <x v="1"/>
    <x v="4"/>
    <x v="14965"/>
    <x v="2"/>
    <s v="Yes"/>
    <s v="NEWYEARS"/>
    <n v="186.3"/>
    <n v="5079.165"/>
    <n v="4892.8649999999998"/>
    <x v="0"/>
    <x v="2"/>
  </r>
  <r>
    <n v="523918"/>
    <n v="3018936450"/>
    <x v="1"/>
    <x v="0"/>
    <x v="14966"/>
    <x v="1"/>
    <s v="Yes"/>
    <s v="SAVE10"/>
    <n v="448.01"/>
    <n v="3050.5650000000001"/>
    <n v="2602.5549999999998"/>
    <x v="0"/>
    <x v="11"/>
  </r>
  <r>
    <n v="576779"/>
    <n v="9378943202"/>
    <x v="0"/>
    <x v="3"/>
    <x v="14967"/>
    <x v="3"/>
    <s v="Yes"/>
    <s v="SAVE10"/>
    <n v="291.81"/>
    <n v="3086.3888999999999"/>
    <n v="2794.5789"/>
    <x v="0"/>
    <x v="4"/>
  </r>
  <r>
    <n v="322955"/>
    <n v="8537887700"/>
    <x v="1"/>
    <x v="4"/>
    <x v="14968"/>
    <x v="0"/>
    <s v="Yes"/>
    <s v="NEWYEARS"/>
    <n v="414.82"/>
    <n v="4790.4471999999996"/>
    <n v="4375.6271999999999"/>
    <x v="1"/>
    <x v="11"/>
  </r>
  <r>
    <n v="809221"/>
    <n v="4416417047"/>
    <x v="1"/>
    <x v="2"/>
    <x v="14969"/>
    <x v="1"/>
    <s v="No"/>
    <s v="N-A"/>
    <n v="0"/>
    <n v="1454.364975"/>
    <n v="1454.364975"/>
    <x v="0"/>
    <x v="1"/>
  </r>
  <r>
    <n v="332873"/>
    <n v="5554472374"/>
    <x v="0"/>
    <x v="0"/>
    <x v="14970"/>
    <x v="1"/>
    <s v="Yes"/>
    <s v="SEASONALOFFER21"/>
    <n v="87.79"/>
    <n v="3870.3807999999999"/>
    <n v="3782.5907999999999"/>
    <x v="1"/>
    <x v="7"/>
  </r>
  <r>
    <n v="212860"/>
    <n v="1694830095"/>
    <x v="0"/>
    <x v="2"/>
    <x v="14971"/>
    <x v="6"/>
    <s v="No"/>
    <s v="N-A"/>
    <n v="0"/>
    <n v="3863.4387000000002"/>
    <n v="3863.4387000000002"/>
    <x v="0"/>
    <x v="11"/>
  </r>
  <r>
    <n v="781651"/>
    <n v="7087979756"/>
    <x v="1"/>
    <x v="2"/>
    <x v="14972"/>
    <x v="3"/>
    <s v="No"/>
    <s v="N-A"/>
    <n v="0"/>
    <n v="2804.1431250000001"/>
    <n v="2804.1431250000001"/>
    <x v="0"/>
    <x v="7"/>
  </r>
  <r>
    <n v="850328"/>
    <n v="5159088097"/>
    <x v="1"/>
    <x v="0"/>
    <x v="14973"/>
    <x v="2"/>
    <s v="Yes"/>
    <s v="FESTIVE50"/>
    <n v="165.21"/>
    <n v="257.53199999999998"/>
    <n v="92.322000000000003"/>
    <x v="5"/>
    <x v="2"/>
  </r>
  <r>
    <n v="844653"/>
    <n v="5962993474"/>
    <x v="1"/>
    <x v="0"/>
    <x v="14974"/>
    <x v="0"/>
    <s v="No"/>
    <s v="N-A"/>
    <n v="0"/>
    <n v="577.74585000000002"/>
    <n v="577.74585000000002"/>
    <x v="0"/>
    <x v="2"/>
  </r>
  <r>
    <n v="705991"/>
    <n v="8179064077"/>
    <x v="1"/>
    <x v="2"/>
    <x v="14975"/>
    <x v="0"/>
    <s v="No"/>
    <s v="N-A"/>
    <n v="0"/>
    <n v="1688.64885"/>
    <n v="1688.64885"/>
    <x v="1"/>
    <x v="0"/>
  </r>
  <r>
    <n v="408106"/>
    <n v="6191756866"/>
    <x v="0"/>
    <x v="3"/>
    <x v="14976"/>
    <x v="0"/>
    <s v="Yes"/>
    <s v="NEWYEARS"/>
    <n v="494.23"/>
    <n v="4666.2"/>
    <n v="4171.97"/>
    <x v="2"/>
    <x v="9"/>
  </r>
  <r>
    <n v="894645"/>
    <n v="2377092816"/>
    <x v="1"/>
    <x v="2"/>
    <x v="14977"/>
    <x v="4"/>
    <s v="Yes"/>
    <s v="NEWYEARS"/>
    <n v="297.39"/>
    <n v="330.90199999999999"/>
    <n v="33.512"/>
    <x v="1"/>
    <x v="1"/>
  </r>
  <r>
    <n v="907151"/>
    <n v="2370732671"/>
    <x v="1"/>
    <x v="3"/>
    <x v="14978"/>
    <x v="2"/>
    <s v="Yes"/>
    <s v="SAVE10"/>
    <n v="426.93"/>
    <n v="5220.3689999999997"/>
    <n v="4793.4389999999903"/>
    <x v="0"/>
    <x v="1"/>
  </r>
  <r>
    <n v="765845"/>
    <n v="1775800566"/>
    <x v="1"/>
    <x v="2"/>
    <x v="14979"/>
    <x v="2"/>
    <s v="No"/>
    <s v="N-A"/>
    <n v="0"/>
    <n v="5541.4715999999999"/>
    <n v="5541.4715999999999"/>
    <x v="0"/>
    <x v="7"/>
  </r>
  <r>
    <n v="258655"/>
    <n v="8553793877"/>
    <x v="1"/>
    <x v="0"/>
    <x v="14980"/>
    <x v="3"/>
    <s v="Yes"/>
    <s v="SEASONALOFFER21"/>
    <n v="136.07"/>
    <n v="4559.1944999999996"/>
    <n v="4423.1244999999999"/>
    <x v="4"/>
    <x v="6"/>
  </r>
  <r>
    <n v="527632"/>
    <n v="6928546974"/>
    <x v="0"/>
    <x v="0"/>
    <x v="14981"/>
    <x v="4"/>
    <s v="Yes"/>
    <s v="WELCOME5"/>
    <n v="104.98"/>
    <n v="2982.1499999999901"/>
    <n v="2877.1699999999901"/>
    <x v="1"/>
    <x v="8"/>
  </r>
  <r>
    <n v="959584"/>
    <n v="2097479025"/>
    <x v="0"/>
    <x v="2"/>
    <x v="14982"/>
    <x v="0"/>
    <s v="No"/>
    <s v="N-A"/>
    <n v="0"/>
    <n v="2424.2804999999998"/>
    <n v="2424.2804999999998"/>
    <x v="1"/>
    <x v="6"/>
  </r>
  <r>
    <n v="735984"/>
    <n v="5818218754"/>
    <x v="0"/>
    <x v="0"/>
    <x v="14983"/>
    <x v="0"/>
    <s v="Yes"/>
    <s v="FESTIVE50"/>
    <n v="402.23"/>
    <n v="1686.20705"/>
    <n v="1283.97705"/>
    <x v="0"/>
    <x v="1"/>
  </r>
  <r>
    <n v="653829"/>
    <n v="9206856985"/>
    <x v="1"/>
    <x v="0"/>
    <x v="14984"/>
    <x v="4"/>
    <s v="No"/>
    <s v="N-A"/>
    <n v="0"/>
    <n v="1297.3686"/>
    <n v="1297.3686"/>
    <x v="1"/>
    <x v="0"/>
  </r>
  <r>
    <n v="325539"/>
    <n v="5872021273"/>
    <x v="1"/>
    <x v="0"/>
    <x v="14985"/>
    <x v="6"/>
    <s v="No"/>
    <s v="N-A"/>
    <n v="0"/>
    <n v="2940.6131999999998"/>
    <n v="2940.6131999999998"/>
    <x v="5"/>
    <x v="2"/>
  </r>
  <r>
    <n v="556481"/>
    <n v="6681621078"/>
    <x v="1"/>
    <x v="0"/>
    <x v="14986"/>
    <x v="0"/>
    <s v="Yes"/>
    <s v="WELCOME5"/>
    <n v="66.91"/>
    <n v="2727.6260000000002"/>
    <n v="2660.7159999999999"/>
    <x v="0"/>
    <x v="7"/>
  </r>
  <r>
    <n v="276256"/>
    <n v="6819714450"/>
    <x v="1"/>
    <x v="3"/>
    <x v="14987"/>
    <x v="0"/>
    <s v="No"/>
    <s v="N-A"/>
    <n v="0"/>
    <n v="770.96249999999998"/>
    <n v="770.96249999999998"/>
    <x v="1"/>
    <x v="1"/>
  </r>
  <r>
    <n v="813013"/>
    <n v="7443176831"/>
    <x v="1"/>
    <x v="2"/>
    <x v="14988"/>
    <x v="4"/>
    <s v="No"/>
    <s v="N-A"/>
    <n v="0"/>
    <n v="2410.4474999999902"/>
    <n v="2410.4474999999902"/>
    <x v="0"/>
    <x v="1"/>
  </r>
  <r>
    <n v="985339"/>
    <n v="3532145920"/>
    <x v="1"/>
    <x v="2"/>
    <x v="14989"/>
    <x v="6"/>
    <s v="Yes"/>
    <s v="NEWYEARS"/>
    <n v="306.29000000000002"/>
    <n v="2050.4206250000002"/>
    <n v="1744.130625"/>
    <x v="4"/>
    <x v="1"/>
  </r>
  <r>
    <n v="898989"/>
    <n v="4922899569"/>
    <x v="0"/>
    <x v="0"/>
    <x v="14990"/>
    <x v="4"/>
    <s v="Yes"/>
    <s v="SEASONALOFFER21"/>
    <n v="194.08"/>
    <n v="2590.808"/>
    <n v="2396.7280000000001"/>
    <x v="4"/>
    <x v="7"/>
  </r>
  <r>
    <n v="816803"/>
    <n v="9293635302"/>
    <x v="1"/>
    <x v="1"/>
    <x v="14991"/>
    <x v="1"/>
    <s v="Yes"/>
    <s v="NEWYEARS"/>
    <n v="319.98"/>
    <n v="1695.078"/>
    <n v="1375.098"/>
    <x v="7"/>
    <x v="2"/>
  </r>
  <r>
    <n v="305064"/>
    <n v="9301866369"/>
    <x v="1"/>
    <x v="3"/>
    <x v="14992"/>
    <x v="4"/>
    <s v="No"/>
    <s v="N-A"/>
    <n v="0"/>
    <n v="2620.5165000000002"/>
    <n v="2620.5165000000002"/>
    <x v="1"/>
    <x v="1"/>
  </r>
  <r>
    <n v="492408"/>
    <n v="7774218115"/>
    <x v="0"/>
    <x v="3"/>
    <x v="14993"/>
    <x v="1"/>
    <s v="No"/>
    <s v="N-A"/>
    <n v="0"/>
    <n v="2724.3674999999998"/>
    <n v="2724.3674999999998"/>
    <x v="6"/>
    <x v="7"/>
  </r>
  <r>
    <n v="867180"/>
    <n v="2436118079"/>
    <x v="1"/>
    <x v="2"/>
    <x v="14994"/>
    <x v="1"/>
    <s v="Yes"/>
    <s v="SEASONALOFFER21"/>
    <n v="430.99"/>
    <n v="4894.8059999999996"/>
    <n v="4463.8159999999998"/>
    <x v="1"/>
    <x v="1"/>
  </r>
  <r>
    <n v="962347"/>
    <n v="4595983632"/>
    <x v="1"/>
    <x v="4"/>
    <x v="14995"/>
    <x v="4"/>
    <s v="Yes"/>
    <s v="NEWYEARS"/>
    <n v="433.64"/>
    <n v="664.86199999999997"/>
    <n v="231.22199999999901"/>
    <x v="0"/>
    <x v="8"/>
  </r>
  <r>
    <n v="706204"/>
    <n v="4764843410"/>
    <x v="1"/>
    <x v="3"/>
    <x v="14996"/>
    <x v="0"/>
    <s v="Yes"/>
    <s v="NEWYEARS"/>
    <n v="393.66"/>
    <n v="3671.9124999999999"/>
    <n v="3278.2525000000001"/>
    <x v="0"/>
    <x v="1"/>
  </r>
  <r>
    <n v="261117"/>
    <n v="4522966948"/>
    <x v="0"/>
    <x v="0"/>
    <x v="14997"/>
    <x v="0"/>
    <s v="No"/>
    <s v="N-A"/>
    <n v="0"/>
    <n v="4080.9110999999998"/>
    <n v="4080.9110999999998"/>
    <x v="0"/>
    <x v="0"/>
  </r>
  <r>
    <n v="276394"/>
    <n v="4949715766"/>
    <x v="0"/>
    <x v="1"/>
    <x v="14998"/>
    <x v="4"/>
    <s v="No"/>
    <s v="N-A"/>
    <n v="0"/>
    <n v="2041.9739999999999"/>
    <n v="2041.9739999999999"/>
    <x v="0"/>
    <x v="4"/>
  </r>
  <r>
    <n v="574386"/>
    <n v="2833017116"/>
    <x v="1"/>
    <x v="0"/>
    <x v="14999"/>
    <x v="0"/>
    <s v="Yes"/>
    <s v="WELCOME5"/>
    <n v="62.08"/>
    <n v="522.39599999999996"/>
    <n v="460.31599999999997"/>
    <x v="0"/>
    <x v="8"/>
  </r>
  <r>
    <n v="183306"/>
    <n v="2802079175"/>
    <x v="1"/>
    <x v="3"/>
    <x v="15000"/>
    <x v="0"/>
    <s v="Yes"/>
    <s v="SAVE10"/>
    <n v="437.19"/>
    <n v="5886.2364749999997"/>
    <n v="5449.0464750000001"/>
    <x v="0"/>
    <x v="7"/>
  </r>
  <r>
    <n v="855346"/>
    <n v="5061442977"/>
    <x v="1"/>
    <x v="3"/>
    <x v="15001"/>
    <x v="0"/>
    <s v="Yes"/>
    <s v="SEASONALOFFER21"/>
    <n v="287.06"/>
    <n v="957.75"/>
    <n v="670.69"/>
    <x v="2"/>
    <x v="4"/>
  </r>
  <r>
    <n v="112166"/>
    <n v="2956742271"/>
    <x v="1"/>
    <x v="2"/>
    <x v="15002"/>
    <x v="8"/>
    <s v="Yes"/>
    <s v="WELCOME5"/>
    <n v="268.68"/>
    <n v="2228.1871500000002"/>
    <n v="1959.5071499999999"/>
    <x v="1"/>
    <x v="8"/>
  </r>
  <r>
    <n v="483699"/>
    <n v="3746048282"/>
    <x v="1"/>
    <x v="0"/>
    <x v="15003"/>
    <x v="6"/>
    <s v="Yes"/>
    <s v="SEASONALOFFER21"/>
    <n v="447.56"/>
    <n v="3309.8078999999998"/>
    <n v="2862.2478999999998"/>
    <x v="2"/>
    <x v="2"/>
  </r>
  <r>
    <n v="742978"/>
    <n v="4500781228"/>
    <x v="1"/>
    <x v="0"/>
    <x v="15004"/>
    <x v="5"/>
    <s v="No"/>
    <s v="N-A"/>
    <n v="0"/>
    <n v="2428.2224999999999"/>
    <n v="2428.2224999999999"/>
    <x v="0"/>
    <x v="4"/>
  </r>
  <r>
    <n v="225636"/>
    <n v="5224671447"/>
    <x v="0"/>
    <x v="0"/>
    <x v="15005"/>
    <x v="2"/>
    <s v="Yes"/>
    <s v="SEASONALOFFER21"/>
    <n v="255.87"/>
    <n v="6704.1113999999998"/>
    <n v="6448.2413999999999"/>
    <x v="1"/>
    <x v="4"/>
  </r>
  <r>
    <n v="843449"/>
    <n v="7172162394"/>
    <x v="0"/>
    <x v="1"/>
    <x v="15006"/>
    <x v="2"/>
    <s v="Yes"/>
    <s v="FESTIVE50"/>
    <n v="238.75"/>
    <n v="225.55679999999899"/>
    <n v="-13.193199999999999"/>
    <x v="2"/>
    <x v="6"/>
  </r>
  <r>
    <n v="312511"/>
    <n v="1410179023"/>
    <x v="0"/>
    <x v="2"/>
    <x v="15007"/>
    <x v="1"/>
    <s v="Yes"/>
    <s v="FESTIVE50"/>
    <n v="308.51"/>
    <n v="1444.8288749999999"/>
    <n v="1136.3188749999999"/>
    <x v="0"/>
    <x v="8"/>
  </r>
  <r>
    <n v="864049"/>
    <n v="9172833411"/>
    <x v="1"/>
    <x v="2"/>
    <x v="15008"/>
    <x v="0"/>
    <s v="No"/>
    <s v="N-A"/>
    <n v="0"/>
    <n v="4017.11444999999"/>
    <n v="4017.11444999999"/>
    <x v="1"/>
    <x v="7"/>
  </r>
  <r>
    <n v="140372"/>
    <n v="3058031216"/>
    <x v="1"/>
    <x v="3"/>
    <x v="15009"/>
    <x v="6"/>
    <s v="Yes"/>
    <s v="SEASONALOFFER21"/>
    <n v="497.87"/>
    <n v="449.339"/>
    <n v="-48.530999999999899"/>
    <x v="4"/>
    <x v="7"/>
  </r>
  <r>
    <n v="799686"/>
    <n v="6825088811"/>
    <x v="0"/>
    <x v="2"/>
    <x v="15010"/>
    <x v="6"/>
    <s v="No"/>
    <s v="N-A"/>
    <n v="0"/>
    <n v="4845.2137499999899"/>
    <n v="4845.2137499999899"/>
    <x v="0"/>
    <x v="5"/>
  </r>
  <r>
    <n v="802812"/>
    <n v="2252910429"/>
    <x v="1"/>
    <x v="0"/>
    <x v="15011"/>
    <x v="0"/>
    <s v="No"/>
    <s v="N-A"/>
    <n v="0"/>
    <n v="4125.0752999999904"/>
    <n v="4125.0752999999904"/>
    <x v="1"/>
    <x v="7"/>
  </r>
  <r>
    <n v="768159"/>
    <n v="4364215316"/>
    <x v="1"/>
    <x v="0"/>
    <x v="15012"/>
    <x v="0"/>
    <s v="No"/>
    <s v="N-A"/>
    <n v="0"/>
    <n v="5560.0424999999996"/>
    <n v="5560.0424999999996"/>
    <x v="0"/>
    <x v="7"/>
  </r>
  <r>
    <n v="485792"/>
    <n v="4775955984"/>
    <x v="0"/>
    <x v="2"/>
    <x v="15013"/>
    <x v="2"/>
    <s v="No"/>
    <s v="N-A"/>
    <n v="0"/>
    <n v="4476.8697750000001"/>
    <n v="4476.8697750000001"/>
    <x v="1"/>
    <x v="11"/>
  </r>
  <r>
    <n v="112000"/>
    <n v="6929338255"/>
    <x v="1"/>
    <x v="2"/>
    <x v="15014"/>
    <x v="8"/>
    <s v="Yes"/>
    <s v="FESTIVE50"/>
    <n v="411.08"/>
    <n v="704.47439999999995"/>
    <n v="293.394399999999"/>
    <x v="3"/>
    <x v="10"/>
  </r>
  <r>
    <n v="813080"/>
    <n v="5626831593"/>
    <x v="1"/>
    <x v="3"/>
    <x v="15015"/>
    <x v="7"/>
    <s v="No"/>
    <s v="N-A"/>
    <n v="0"/>
    <n v="665.33939999999996"/>
    <n v="665.33939999999996"/>
    <x v="0"/>
    <x v="7"/>
  </r>
  <r>
    <n v="476105"/>
    <n v="3672059296"/>
    <x v="0"/>
    <x v="3"/>
    <x v="15016"/>
    <x v="2"/>
    <s v="Yes"/>
    <s v="NEWYEARS"/>
    <n v="297.16000000000003"/>
    <n v="2370.3224999999902"/>
    <n v="2073.1624999999999"/>
    <x v="1"/>
    <x v="6"/>
  </r>
  <r>
    <n v="574548"/>
    <n v="1668538102"/>
    <x v="0"/>
    <x v="0"/>
    <x v="15017"/>
    <x v="7"/>
    <s v="No"/>
    <s v="N-A"/>
    <n v="0"/>
    <n v="2748.3577"/>
    <n v="2748.3577"/>
    <x v="5"/>
    <x v="4"/>
  </r>
  <r>
    <n v="674348"/>
    <n v="4309679110"/>
    <x v="0"/>
    <x v="0"/>
    <x v="15018"/>
    <x v="4"/>
    <s v="Yes"/>
    <s v="FESTIVE50"/>
    <n v="322.95"/>
    <n v="3752.1098999999999"/>
    <n v="3429.1599000000001"/>
    <x v="4"/>
    <x v="11"/>
  </r>
  <r>
    <n v="368881"/>
    <n v="6948417264"/>
    <x v="1"/>
    <x v="0"/>
    <x v="15019"/>
    <x v="1"/>
    <s v="No"/>
    <s v="N-A"/>
    <n v="0"/>
    <n v="3754.11599999999"/>
    <n v="3754.11599999999"/>
    <x v="6"/>
    <x v="6"/>
  </r>
  <r>
    <n v="124368"/>
    <n v="7756025543"/>
    <x v="0"/>
    <x v="0"/>
    <x v="15020"/>
    <x v="0"/>
    <s v="Yes"/>
    <s v="WELCOME5"/>
    <n v="464.52"/>
    <n v="3587.0758000000001"/>
    <n v="3122.5558000000001"/>
    <x v="7"/>
    <x v="7"/>
  </r>
  <r>
    <n v="326394"/>
    <n v="6630271942"/>
    <x v="1"/>
    <x v="0"/>
    <x v="15021"/>
    <x v="0"/>
    <s v="Yes"/>
    <s v="WELCOME5"/>
    <n v="166.38"/>
    <n v="5052.6756500000001"/>
    <n v="4886.29565"/>
    <x v="0"/>
    <x v="8"/>
  </r>
  <r>
    <n v="306101"/>
    <n v="1616533758"/>
    <x v="1"/>
    <x v="0"/>
    <x v="15022"/>
    <x v="1"/>
    <s v="Yes"/>
    <s v="SEASONALOFFER21"/>
    <n v="184.57"/>
    <n v="1049.4819500000001"/>
    <n v="864.91195000000005"/>
    <x v="5"/>
    <x v="6"/>
  </r>
  <r>
    <n v="605254"/>
    <n v="2555626402"/>
    <x v="0"/>
    <x v="0"/>
    <x v="15023"/>
    <x v="0"/>
    <s v="Yes"/>
    <s v="NEWYEARS"/>
    <n v="193.96"/>
    <n v="3191.0508"/>
    <n v="2997.0907999999999"/>
    <x v="2"/>
    <x v="8"/>
  </r>
  <r>
    <n v="692794"/>
    <n v="4872981274"/>
    <x v="1"/>
    <x v="2"/>
    <x v="15024"/>
    <x v="4"/>
    <s v="Yes"/>
    <s v="SAVE10"/>
    <n v="222.34"/>
    <n v="4106.6949000000004"/>
    <n v="3884.3548999999998"/>
    <x v="5"/>
    <x v="4"/>
  </r>
  <r>
    <n v="920835"/>
    <n v="6876444545"/>
    <x v="1"/>
    <x v="3"/>
    <x v="15025"/>
    <x v="1"/>
    <s v="Yes"/>
    <s v="SEASONALOFFER21"/>
    <n v="145.83000000000001"/>
    <n v="1334.0281500000001"/>
    <n v="1188.1981499999999"/>
    <x v="0"/>
    <x v="11"/>
  </r>
  <r>
    <n v="222080"/>
    <n v="2755551484"/>
    <x v="1"/>
    <x v="3"/>
    <x v="15026"/>
    <x v="0"/>
    <s v="Yes"/>
    <s v="NEWYEARS"/>
    <n v="348.32"/>
    <n v="1931.16"/>
    <n v="1582.84"/>
    <x v="7"/>
    <x v="2"/>
  </r>
  <r>
    <n v="301437"/>
    <n v="9026519731"/>
    <x v="1"/>
    <x v="0"/>
    <x v="15027"/>
    <x v="0"/>
    <s v="Yes"/>
    <s v="SAVE10"/>
    <n v="483.04"/>
    <n v="4242.018"/>
    <n v="3758.9780000000001"/>
    <x v="0"/>
    <x v="8"/>
  </r>
  <r>
    <n v="432006"/>
    <n v="6006348732"/>
    <x v="1"/>
    <x v="0"/>
    <x v="15028"/>
    <x v="2"/>
    <s v="Yes"/>
    <s v="SEASONALOFFER21"/>
    <n v="494.46"/>
    <n v="3101.7409499999999"/>
    <n v="2607.2809499999998"/>
    <x v="1"/>
    <x v="8"/>
  </r>
  <r>
    <n v="875018"/>
    <n v="2565303278"/>
    <x v="0"/>
    <x v="2"/>
    <x v="15029"/>
    <x v="4"/>
    <s v="No"/>
    <s v="N-A"/>
    <n v="0"/>
    <n v="4395.0654000000004"/>
    <n v="4395.0654000000004"/>
    <x v="0"/>
    <x v="8"/>
  </r>
  <r>
    <n v="295361"/>
    <n v="4960421926"/>
    <x v="1"/>
    <x v="3"/>
    <x v="15030"/>
    <x v="0"/>
    <s v="Yes"/>
    <s v="NEWYEARS"/>
    <n v="177.64"/>
    <n v="2450.24325"/>
    <n v="2272.6032500000001"/>
    <x v="5"/>
    <x v="8"/>
  </r>
  <r>
    <n v="479389"/>
    <n v="8090451287"/>
    <x v="1"/>
    <x v="0"/>
    <x v="15031"/>
    <x v="5"/>
    <s v="Yes"/>
    <s v="SEASONALOFFER21"/>
    <n v="459.79"/>
    <n v="2525.8319999999999"/>
    <n v="2066.0419999999999"/>
    <x v="1"/>
    <x v="8"/>
  </r>
  <r>
    <n v="744226"/>
    <n v="5923576224"/>
    <x v="1"/>
    <x v="0"/>
    <x v="15032"/>
    <x v="1"/>
    <s v="No"/>
    <s v="N-A"/>
    <n v="0"/>
    <n v="3516.74505"/>
    <n v="3516.74505"/>
    <x v="3"/>
    <x v="8"/>
  </r>
  <r>
    <n v="276698"/>
    <n v="5438914814"/>
    <x v="1"/>
    <x v="0"/>
    <x v="15033"/>
    <x v="5"/>
    <s v="No"/>
    <s v="N-A"/>
    <n v="0"/>
    <n v="971.54200000000003"/>
    <n v="971.54200000000003"/>
    <x v="0"/>
    <x v="1"/>
  </r>
  <r>
    <n v="446600"/>
    <n v="1297905794"/>
    <x v="1"/>
    <x v="0"/>
    <x v="15034"/>
    <x v="5"/>
    <s v="Yes"/>
    <s v="FESTIVE50"/>
    <n v="161.71"/>
    <n v="1678.0743"/>
    <n v="1516.3643"/>
    <x v="1"/>
    <x v="8"/>
  </r>
  <r>
    <n v="406313"/>
    <n v="7656396707"/>
    <x v="1"/>
    <x v="0"/>
    <x v="15035"/>
    <x v="6"/>
    <s v="Yes"/>
    <s v="SAVE10"/>
    <n v="327.56"/>
    <n v="1463.11095"/>
    <n v="1135.5509500000001"/>
    <x v="1"/>
    <x v="1"/>
  </r>
  <r>
    <n v="320848"/>
    <n v="7337603993"/>
    <x v="0"/>
    <x v="3"/>
    <x v="15036"/>
    <x v="1"/>
    <s v="No"/>
    <s v="N-A"/>
    <n v="0"/>
    <n v="4010.0875000000001"/>
    <n v="4010.0875000000001"/>
    <x v="5"/>
    <x v="1"/>
  </r>
  <r>
    <n v="374634"/>
    <n v="3198104817"/>
    <x v="0"/>
    <x v="3"/>
    <x v="15037"/>
    <x v="0"/>
    <s v="Yes"/>
    <s v="SAVE10"/>
    <n v="150.72999999999999"/>
    <n v="3355.4482499999999"/>
    <n v="3204.7182499999999"/>
    <x v="1"/>
    <x v="11"/>
  </r>
  <r>
    <n v="498763"/>
    <n v="5920900952"/>
    <x v="0"/>
    <x v="3"/>
    <x v="15038"/>
    <x v="2"/>
    <s v="No"/>
    <s v="N-A"/>
    <n v="0"/>
    <n v="4138.3649999999998"/>
    <n v="4138.3649999999998"/>
    <x v="1"/>
    <x v="9"/>
  </r>
  <r>
    <n v="764053"/>
    <n v="8212456456"/>
    <x v="0"/>
    <x v="0"/>
    <x v="15039"/>
    <x v="0"/>
    <s v="Yes"/>
    <s v="SEASONALOFFER21"/>
    <n v="304.86"/>
    <n v="5411.1712500000003"/>
    <n v="5106.3112499999997"/>
    <x v="6"/>
    <x v="7"/>
  </r>
  <r>
    <n v="147899"/>
    <n v="3650013144"/>
    <x v="1"/>
    <x v="2"/>
    <x v="15040"/>
    <x v="0"/>
    <s v="Yes"/>
    <s v="SAVE10"/>
    <n v="353.72"/>
    <n v="4297.2825000000003"/>
    <n v="3943.5625"/>
    <x v="4"/>
    <x v="6"/>
  </r>
  <r>
    <n v="677187"/>
    <n v="9064629966"/>
    <x v="1"/>
    <x v="0"/>
    <x v="15041"/>
    <x v="6"/>
    <s v="No"/>
    <s v="N-A"/>
    <n v="0"/>
    <n v="1571.32125"/>
    <n v="1571.32125"/>
    <x v="0"/>
    <x v="2"/>
  </r>
  <r>
    <n v="490084"/>
    <n v="9288765448"/>
    <x v="1"/>
    <x v="2"/>
    <x v="15042"/>
    <x v="2"/>
    <s v="Yes"/>
    <s v="NEWYEARS"/>
    <n v="472.13"/>
    <n v="1563.21"/>
    <n v="1091.08"/>
    <x v="0"/>
    <x v="2"/>
  </r>
  <r>
    <n v="627587"/>
    <n v="2173003508"/>
    <x v="1"/>
    <x v="0"/>
    <x v="15043"/>
    <x v="0"/>
    <s v="Yes"/>
    <s v="SAVE10"/>
    <n v="230.46"/>
    <n v="3779.1731249999998"/>
    <n v="3548.7131249999902"/>
    <x v="1"/>
    <x v="8"/>
  </r>
  <r>
    <n v="293205"/>
    <n v="8274897671"/>
    <x v="1"/>
    <x v="2"/>
    <x v="15044"/>
    <x v="0"/>
    <s v="Yes"/>
    <s v="NEWYEARS"/>
    <n v="488.15"/>
    <n v="4286.5523999999996"/>
    <n v="3798.4023999999999"/>
    <x v="1"/>
    <x v="1"/>
  </r>
  <r>
    <n v="736795"/>
    <n v="9642276567"/>
    <x v="0"/>
    <x v="0"/>
    <x v="15045"/>
    <x v="1"/>
    <s v="No"/>
    <s v="N-A"/>
    <n v="0"/>
    <n v="3860.5709999999999"/>
    <n v="3860.5709999999999"/>
    <x v="0"/>
    <x v="8"/>
  </r>
  <r>
    <n v="819064"/>
    <n v="9053024685"/>
    <x v="0"/>
    <x v="1"/>
    <x v="15046"/>
    <x v="6"/>
    <s v="No"/>
    <s v="N-A"/>
    <n v="0"/>
    <n v="4279.8909999999996"/>
    <n v="4279.8909999999996"/>
    <x v="0"/>
    <x v="11"/>
  </r>
  <r>
    <n v="882872"/>
    <n v="8803687947"/>
    <x v="1"/>
    <x v="0"/>
    <x v="15047"/>
    <x v="4"/>
    <s v="Yes"/>
    <s v="FESTIVE50"/>
    <n v="272.27999999999997"/>
    <n v="5906.7359999999999"/>
    <n v="5634.4560000000001"/>
    <x v="1"/>
    <x v="4"/>
  </r>
  <r>
    <n v="135399"/>
    <n v="4531775365"/>
    <x v="0"/>
    <x v="3"/>
    <x v="15048"/>
    <x v="2"/>
    <s v="Yes"/>
    <s v="FESTIVE50"/>
    <n v="246.08"/>
    <n v="797.80499999999995"/>
    <n v="551.724999999999"/>
    <x v="1"/>
    <x v="7"/>
  </r>
  <r>
    <n v="511929"/>
    <n v="4566226706"/>
    <x v="1"/>
    <x v="0"/>
    <x v="15049"/>
    <x v="1"/>
    <s v="No"/>
    <s v="N-A"/>
    <n v="0"/>
    <n v="4631.4377999999997"/>
    <n v="4631.4377999999997"/>
    <x v="3"/>
    <x v="7"/>
  </r>
  <r>
    <n v="129959"/>
    <n v="7050552763"/>
    <x v="0"/>
    <x v="0"/>
    <x v="15050"/>
    <x v="5"/>
    <s v="Yes"/>
    <s v="NEWYEARS"/>
    <n v="329.78"/>
    <n v="648.03584999999998"/>
    <n v="318.25585000000001"/>
    <x v="0"/>
    <x v="1"/>
  </r>
  <r>
    <n v="166994"/>
    <n v="1141831430"/>
    <x v="1"/>
    <x v="0"/>
    <x v="15051"/>
    <x v="2"/>
    <s v="No"/>
    <s v="N-A"/>
    <n v="0"/>
    <n v="854.86500000000001"/>
    <n v="854.86500000000001"/>
    <x v="0"/>
    <x v="1"/>
  </r>
  <r>
    <n v="624288"/>
    <n v="6740389470"/>
    <x v="0"/>
    <x v="0"/>
    <x v="15052"/>
    <x v="3"/>
    <s v="No"/>
    <s v="N-A"/>
    <n v="0"/>
    <n v="2497.7043749999998"/>
    <n v="2497.7043749999998"/>
    <x v="0"/>
    <x v="1"/>
  </r>
  <r>
    <n v="367865"/>
    <n v="1748858641"/>
    <x v="0"/>
    <x v="4"/>
    <x v="15053"/>
    <x v="7"/>
    <s v="Yes"/>
    <s v="FESTIVE50"/>
    <n v="182.94"/>
    <n v="1382.9876999999999"/>
    <n v="1200.0477000000001"/>
    <x v="0"/>
    <x v="4"/>
  </r>
  <r>
    <n v="688754"/>
    <n v="3328544359"/>
    <x v="0"/>
    <x v="1"/>
    <x v="15054"/>
    <x v="8"/>
    <s v="No"/>
    <s v="N-A"/>
    <n v="0"/>
    <n v="1542.0119999999999"/>
    <n v="1542.0119999999999"/>
    <x v="0"/>
    <x v="1"/>
  </r>
  <r>
    <n v="133326"/>
    <n v="5504244939"/>
    <x v="0"/>
    <x v="0"/>
    <x v="15055"/>
    <x v="4"/>
    <s v="Yes"/>
    <s v="NEWYEARS"/>
    <n v="352.43"/>
    <n v="4867.4340000000002"/>
    <n v="4515.0039999999999"/>
    <x v="0"/>
    <x v="0"/>
  </r>
  <r>
    <n v="176604"/>
    <n v="2615132343"/>
    <x v="1"/>
    <x v="0"/>
    <x v="15056"/>
    <x v="0"/>
    <s v="Yes"/>
    <s v="WELCOME5"/>
    <n v="208"/>
    <n v="375.723399999999"/>
    <n v="167.723399999999"/>
    <x v="0"/>
    <x v="8"/>
  </r>
  <r>
    <n v="866658"/>
    <n v="3903388339"/>
    <x v="1"/>
    <x v="2"/>
    <x v="15057"/>
    <x v="0"/>
    <s v="Yes"/>
    <s v="NEWYEARS"/>
    <n v="113.7"/>
    <n v="3207.7163999999998"/>
    <n v="3094.0164"/>
    <x v="0"/>
    <x v="1"/>
  </r>
  <r>
    <n v="636201"/>
    <n v="6636855515"/>
    <x v="1"/>
    <x v="2"/>
    <x v="15058"/>
    <x v="1"/>
    <s v="No"/>
    <s v="N-A"/>
    <n v="0"/>
    <n v="709.97849999999903"/>
    <n v="709.97849999999903"/>
    <x v="0"/>
    <x v="1"/>
  </r>
  <r>
    <n v="741390"/>
    <n v="8962695259"/>
    <x v="1"/>
    <x v="3"/>
    <x v="15059"/>
    <x v="1"/>
    <s v="No"/>
    <s v="N-A"/>
    <n v="0"/>
    <n v="2538.7908000000002"/>
    <n v="2538.7908000000002"/>
    <x v="1"/>
    <x v="6"/>
  </r>
  <r>
    <n v="949178"/>
    <n v="8016997433"/>
    <x v="0"/>
    <x v="0"/>
    <x v="15060"/>
    <x v="6"/>
    <s v="Yes"/>
    <s v="WELCOME5"/>
    <n v="282.62"/>
    <n v="458.09099999999899"/>
    <n v="175.47099999999901"/>
    <x v="2"/>
    <x v="8"/>
  </r>
  <r>
    <n v="194830"/>
    <n v="7726785711"/>
    <x v="1"/>
    <x v="2"/>
    <x v="15061"/>
    <x v="7"/>
    <s v="Yes"/>
    <s v="WELCOME5"/>
    <n v="481.89"/>
    <n v="4362.8240249999999"/>
    <n v="3880.934025"/>
    <x v="1"/>
    <x v="8"/>
  </r>
  <r>
    <n v="414931"/>
    <n v="6271757469"/>
    <x v="0"/>
    <x v="2"/>
    <x v="15062"/>
    <x v="1"/>
    <s v="Yes"/>
    <s v="SAVE10"/>
    <n v="196.48"/>
    <n v="1707.0975000000001"/>
    <n v="1510.6175000000001"/>
    <x v="1"/>
    <x v="8"/>
  </r>
  <r>
    <n v="648675"/>
    <n v="9612501291"/>
    <x v="1"/>
    <x v="2"/>
    <x v="15063"/>
    <x v="2"/>
    <s v="No"/>
    <s v="N-A"/>
    <n v="0"/>
    <n v="2959.5124999999998"/>
    <n v="2959.5124999999998"/>
    <x v="0"/>
    <x v="7"/>
  </r>
  <r>
    <n v="672176"/>
    <n v="9855598849"/>
    <x v="1"/>
    <x v="2"/>
    <x v="15064"/>
    <x v="0"/>
    <s v="Yes"/>
    <s v="FESTIVE50"/>
    <n v="272.55"/>
    <n v="2845.8980000000001"/>
    <n v="2573.348"/>
    <x v="0"/>
    <x v="4"/>
  </r>
  <r>
    <n v="964120"/>
    <n v="1713800553"/>
    <x v="1"/>
    <x v="2"/>
    <x v="15065"/>
    <x v="6"/>
    <s v="Yes"/>
    <s v="WELCOME5"/>
    <n v="275.77"/>
    <n v="2693.0879999999902"/>
    <n v="2417.3179999999902"/>
    <x v="2"/>
    <x v="2"/>
  </r>
  <r>
    <n v="657244"/>
    <n v="7865126077"/>
    <x v="1"/>
    <x v="3"/>
    <x v="15066"/>
    <x v="7"/>
    <s v="Yes"/>
    <s v="NEWYEARS"/>
    <n v="179.9"/>
    <n v="1909.82972499999"/>
    <n v="1729.92972499999"/>
    <x v="1"/>
    <x v="7"/>
  </r>
  <r>
    <n v="224630"/>
    <n v="4726681126"/>
    <x v="1"/>
    <x v="2"/>
    <x v="15067"/>
    <x v="1"/>
    <s v="No"/>
    <s v="N-A"/>
    <n v="0"/>
    <n v="1321.65"/>
    <n v="1321.65"/>
    <x v="3"/>
    <x v="9"/>
  </r>
  <r>
    <n v="116836"/>
    <n v="8865912576"/>
    <x v="1"/>
    <x v="4"/>
    <x v="15068"/>
    <x v="0"/>
    <s v="No"/>
    <s v="N-A"/>
    <n v="0"/>
    <n v="510.45854999999898"/>
    <n v="510.45854999999898"/>
    <x v="0"/>
    <x v="11"/>
  </r>
  <r>
    <n v="326061"/>
    <n v="5125869787"/>
    <x v="0"/>
    <x v="3"/>
    <x v="15069"/>
    <x v="6"/>
    <s v="No"/>
    <s v="N-A"/>
    <n v="0"/>
    <n v="3691.7001"/>
    <n v="3691.7001"/>
    <x v="1"/>
    <x v="2"/>
  </r>
  <r>
    <n v="656624"/>
    <n v="5146212618"/>
    <x v="0"/>
    <x v="2"/>
    <x v="15070"/>
    <x v="1"/>
    <s v="Yes"/>
    <s v="NEWYEARS"/>
    <n v="465.69"/>
    <n v="4220.6779999999999"/>
    <n v="3754.9879999999998"/>
    <x v="0"/>
    <x v="4"/>
  </r>
  <r>
    <n v="248810"/>
    <n v="9343227772"/>
    <x v="1"/>
    <x v="0"/>
    <x v="15071"/>
    <x v="1"/>
    <s v="Yes"/>
    <s v="NEWYEARS"/>
    <n v="50.92"/>
    <n v="1879.15634999999"/>
    <n v="1828.2363499999899"/>
    <x v="0"/>
    <x v="4"/>
  </r>
  <r>
    <n v="968772"/>
    <n v="2378493198"/>
    <x v="1"/>
    <x v="4"/>
    <x v="15072"/>
    <x v="6"/>
    <s v="Yes"/>
    <s v="NEWYEARS"/>
    <n v="305.74"/>
    <n v="3765.4119999999998"/>
    <n v="3459.67199999999"/>
    <x v="4"/>
    <x v="1"/>
  </r>
  <r>
    <n v="408472"/>
    <n v="1826592967"/>
    <x v="0"/>
    <x v="2"/>
    <x v="15073"/>
    <x v="8"/>
    <s v="No"/>
    <s v="N-A"/>
    <n v="0"/>
    <n v="2692.4"/>
    <n v="2692.4"/>
    <x v="1"/>
    <x v="7"/>
  </r>
  <r>
    <n v="174838"/>
    <n v="8710566871"/>
    <x v="1"/>
    <x v="0"/>
    <x v="15074"/>
    <x v="6"/>
    <s v="No"/>
    <s v="N-A"/>
    <n v="0"/>
    <n v="1989.8108999999999"/>
    <n v="1989.8108999999999"/>
    <x v="0"/>
    <x v="8"/>
  </r>
  <r>
    <n v="353633"/>
    <n v="2759283843"/>
    <x v="1"/>
    <x v="2"/>
    <x v="15075"/>
    <x v="1"/>
    <s v="No"/>
    <s v="N-A"/>
    <n v="0"/>
    <n v="1464.9855"/>
    <n v="1464.9855"/>
    <x v="0"/>
    <x v="11"/>
  </r>
  <r>
    <n v="537385"/>
    <n v="7521297485"/>
    <x v="1"/>
    <x v="0"/>
    <x v="15076"/>
    <x v="2"/>
    <s v="Yes"/>
    <s v="NEWYEARS"/>
    <n v="75.48"/>
    <n v="3989.8703249999999"/>
    <n v="3914.3903249999998"/>
    <x v="5"/>
    <x v="11"/>
  </r>
  <r>
    <n v="221660"/>
    <n v="5096459126"/>
    <x v="0"/>
    <x v="2"/>
    <x v="15077"/>
    <x v="2"/>
    <s v="Yes"/>
    <s v="NEWYEARS"/>
    <n v="465.46"/>
    <n v="5860.5546999999997"/>
    <n v="5395.0946999999996"/>
    <x v="1"/>
    <x v="7"/>
  </r>
  <r>
    <n v="589478"/>
    <n v="4399367150"/>
    <x v="1"/>
    <x v="1"/>
    <x v="15078"/>
    <x v="8"/>
    <s v="Yes"/>
    <s v="FESTIVE50"/>
    <n v="358.84"/>
    <n v="3771.0684999999999"/>
    <n v="3412.2284999999902"/>
    <x v="5"/>
    <x v="11"/>
  </r>
  <r>
    <n v="321552"/>
    <n v="2735931741"/>
    <x v="1"/>
    <x v="0"/>
    <x v="15079"/>
    <x v="0"/>
    <s v="No"/>
    <s v="N-A"/>
    <n v="0"/>
    <n v="3660.5520000000001"/>
    <n v="3660.5520000000001"/>
    <x v="4"/>
    <x v="5"/>
  </r>
  <r>
    <n v="438480"/>
    <n v="8835337134"/>
    <x v="1"/>
    <x v="3"/>
    <x v="15080"/>
    <x v="1"/>
    <s v="Yes"/>
    <s v="NEWYEARS"/>
    <n v="438.83"/>
    <n v="2712.63"/>
    <n v="2273.8000000000002"/>
    <x v="1"/>
    <x v="0"/>
  </r>
  <r>
    <n v="219169"/>
    <n v="7138146750"/>
    <x v="1"/>
    <x v="0"/>
    <x v="15081"/>
    <x v="0"/>
    <s v="No"/>
    <s v="N-A"/>
    <n v="0"/>
    <n v="4597.8943499999996"/>
    <n v="4597.8943499999996"/>
    <x v="4"/>
    <x v="1"/>
  </r>
  <r>
    <n v="722651"/>
    <n v="7997351707"/>
    <x v="1"/>
    <x v="0"/>
    <x v="15082"/>
    <x v="1"/>
    <s v="No"/>
    <s v="N-A"/>
    <n v="0"/>
    <n v="655.43399999999997"/>
    <n v="655.43399999999997"/>
    <x v="7"/>
    <x v="2"/>
  </r>
  <r>
    <n v="330954"/>
    <n v="2007995863"/>
    <x v="0"/>
    <x v="2"/>
    <x v="15083"/>
    <x v="1"/>
    <s v="No"/>
    <s v="N-A"/>
    <n v="0"/>
    <n v="3883.6691999999898"/>
    <n v="3883.6691999999898"/>
    <x v="1"/>
    <x v="1"/>
  </r>
  <r>
    <n v="860457"/>
    <n v="3786739836"/>
    <x v="1"/>
    <x v="0"/>
    <x v="15084"/>
    <x v="0"/>
    <s v="Yes"/>
    <s v="FESTIVE50"/>
    <n v="138.13"/>
    <n v="775.48319999999899"/>
    <n v="637.35319999999899"/>
    <x v="0"/>
    <x v="1"/>
  </r>
  <r>
    <n v="188984"/>
    <n v="2359913147"/>
    <x v="1"/>
    <x v="1"/>
    <x v="15085"/>
    <x v="1"/>
    <s v="Yes"/>
    <s v="FESTIVE50"/>
    <n v="383.23"/>
    <n v="386.976"/>
    <n v="3.74599999999998"/>
    <x v="0"/>
    <x v="2"/>
  </r>
  <r>
    <n v="805719"/>
    <n v="9760609574"/>
    <x v="1"/>
    <x v="2"/>
    <x v="15086"/>
    <x v="7"/>
    <s v="No"/>
    <s v="N-A"/>
    <n v="0"/>
    <n v="1585.05362499999"/>
    <n v="1585.05362499999"/>
    <x v="0"/>
    <x v="1"/>
  </r>
  <r>
    <n v="700480"/>
    <n v="5083677546"/>
    <x v="1"/>
    <x v="1"/>
    <x v="15087"/>
    <x v="2"/>
    <s v="Yes"/>
    <s v="FESTIVE50"/>
    <n v="50.62"/>
    <n v="3135.7249999999999"/>
    <n v="3085.105"/>
    <x v="0"/>
    <x v="1"/>
  </r>
  <r>
    <n v="559119"/>
    <n v="3220788060"/>
    <x v="1"/>
    <x v="0"/>
    <x v="15088"/>
    <x v="0"/>
    <s v="No"/>
    <s v="N-A"/>
    <n v="0"/>
    <n v="1394.6471999999901"/>
    <n v="1394.6471999999901"/>
    <x v="0"/>
    <x v="10"/>
  </r>
  <r>
    <n v="328515"/>
    <n v="2483439275"/>
    <x v="1"/>
    <x v="0"/>
    <x v="15089"/>
    <x v="0"/>
    <s v="No"/>
    <s v="N-A"/>
    <n v="0"/>
    <n v="1830.8598"/>
    <n v="1830.8598"/>
    <x v="0"/>
    <x v="1"/>
  </r>
  <r>
    <n v="955705"/>
    <n v="9951833808"/>
    <x v="1"/>
    <x v="3"/>
    <x v="15090"/>
    <x v="7"/>
    <s v="No"/>
    <s v="N-A"/>
    <n v="0"/>
    <n v="1730.4094500000001"/>
    <n v="1730.4094500000001"/>
    <x v="5"/>
    <x v="0"/>
  </r>
  <r>
    <n v="738328"/>
    <n v="2183294846"/>
    <x v="1"/>
    <x v="0"/>
    <x v="15091"/>
    <x v="2"/>
    <s v="Yes"/>
    <s v="WELCOME5"/>
    <n v="309.27999999999997"/>
    <n v="341.15625"/>
    <n v="31.876249999999999"/>
    <x v="0"/>
    <x v="1"/>
  </r>
  <r>
    <n v="566885"/>
    <n v="7040382792"/>
    <x v="1"/>
    <x v="2"/>
    <x v="15092"/>
    <x v="0"/>
    <s v="No"/>
    <s v="N-A"/>
    <n v="0"/>
    <n v="4872.4137000000001"/>
    <n v="4872.4137000000001"/>
    <x v="1"/>
    <x v="1"/>
  </r>
  <r>
    <n v="423026"/>
    <n v="4344185491"/>
    <x v="1"/>
    <x v="0"/>
    <x v="15093"/>
    <x v="1"/>
    <s v="Yes"/>
    <s v="SAVE10"/>
    <n v="160.76"/>
    <n v="1270.3824"/>
    <n v="1109.6224"/>
    <x v="1"/>
    <x v="13"/>
  </r>
  <r>
    <n v="984539"/>
    <n v="6381128887"/>
    <x v="1"/>
    <x v="2"/>
    <x v="15094"/>
    <x v="4"/>
    <s v="No"/>
    <s v="N-A"/>
    <n v="0"/>
    <n v="901.75"/>
    <n v="901.75"/>
    <x v="0"/>
    <x v="6"/>
  </r>
  <r>
    <n v="120754"/>
    <n v="8419604543"/>
    <x v="1"/>
    <x v="2"/>
    <x v="15095"/>
    <x v="4"/>
    <s v="No"/>
    <s v="N-A"/>
    <n v="0"/>
    <n v="3711.114"/>
    <n v="3711.114"/>
    <x v="1"/>
    <x v="3"/>
  </r>
  <r>
    <n v="744693"/>
    <n v="6916288611"/>
    <x v="1"/>
    <x v="0"/>
    <x v="15096"/>
    <x v="7"/>
    <s v="No"/>
    <s v="N-A"/>
    <n v="0"/>
    <n v="616.21559999999999"/>
    <n v="616.21559999999999"/>
    <x v="0"/>
    <x v="7"/>
  </r>
  <r>
    <n v="579770"/>
    <n v="4598556068"/>
    <x v="1"/>
    <x v="3"/>
    <x v="15097"/>
    <x v="6"/>
    <s v="Yes"/>
    <s v="NEWYEARS"/>
    <n v="355.18"/>
    <n v="3555.3992250000001"/>
    <n v="3200.2192249999998"/>
    <x v="1"/>
    <x v="2"/>
  </r>
  <r>
    <n v="195797"/>
    <n v="8497187316"/>
    <x v="0"/>
    <x v="0"/>
    <x v="15098"/>
    <x v="6"/>
    <s v="No"/>
    <s v="N-A"/>
    <n v="0"/>
    <n v="5014.75"/>
    <n v="5014.75"/>
    <x v="0"/>
    <x v="11"/>
  </r>
  <r>
    <n v="880097"/>
    <n v="1424676622"/>
    <x v="1"/>
    <x v="1"/>
    <x v="15099"/>
    <x v="5"/>
    <s v="Yes"/>
    <s v="SEASONALOFFER21"/>
    <n v="333.06"/>
    <n v="884.40119999999899"/>
    <n v="551.34119999999905"/>
    <x v="3"/>
    <x v="6"/>
  </r>
  <r>
    <n v="386840"/>
    <n v="7877626106"/>
    <x v="1"/>
    <x v="2"/>
    <x v="15100"/>
    <x v="7"/>
    <s v="No"/>
    <s v="N-A"/>
    <n v="0"/>
    <n v="4686.3662999999997"/>
    <n v="4686.3662999999997"/>
    <x v="6"/>
    <x v="1"/>
  </r>
  <r>
    <n v="293084"/>
    <n v="7318683800"/>
    <x v="0"/>
    <x v="0"/>
    <x v="15101"/>
    <x v="0"/>
    <s v="Yes"/>
    <s v="SAVE10"/>
    <n v="454.86"/>
    <n v="2877.7347"/>
    <n v="2422.8746999999998"/>
    <x v="5"/>
    <x v="8"/>
  </r>
  <r>
    <n v="808029"/>
    <n v="3185477114"/>
    <x v="1"/>
    <x v="3"/>
    <x v="15102"/>
    <x v="1"/>
    <s v="Yes"/>
    <s v="WELCOME5"/>
    <n v="68.91"/>
    <n v="3904.384"/>
    <n v="3835.4740000000002"/>
    <x v="7"/>
    <x v="8"/>
  </r>
  <r>
    <n v="837954"/>
    <n v="5574509305"/>
    <x v="1"/>
    <x v="0"/>
    <x v="15103"/>
    <x v="0"/>
    <s v="No"/>
    <s v="N-A"/>
    <n v="0"/>
    <n v="3968.5589999999902"/>
    <n v="3968.5589999999902"/>
    <x v="0"/>
    <x v="7"/>
  </r>
  <r>
    <n v="900185"/>
    <n v="3072650661"/>
    <x v="1"/>
    <x v="0"/>
    <x v="15104"/>
    <x v="2"/>
    <s v="Yes"/>
    <s v="WELCOME5"/>
    <n v="379.94"/>
    <n v="4042.3155499999898"/>
    <n v="3662.3755499999902"/>
    <x v="0"/>
    <x v="8"/>
  </r>
  <r>
    <n v="894323"/>
    <n v="3683948044"/>
    <x v="1"/>
    <x v="2"/>
    <x v="15105"/>
    <x v="6"/>
    <s v="Yes"/>
    <s v="SEASONALOFFER21"/>
    <n v="283.2"/>
    <n v="1236.3322249999901"/>
    <n v="953.13222499999904"/>
    <x v="7"/>
    <x v="11"/>
  </r>
  <r>
    <n v="249044"/>
    <n v="8745812376"/>
    <x v="1"/>
    <x v="0"/>
    <x v="15106"/>
    <x v="1"/>
    <s v="Yes"/>
    <s v="NEWYEARS"/>
    <n v="490.76"/>
    <n v="185.78399999999999"/>
    <n v="-304.976"/>
    <x v="0"/>
    <x v="4"/>
  </r>
  <r>
    <n v="723309"/>
    <n v="4636861139"/>
    <x v="1"/>
    <x v="0"/>
    <x v="15107"/>
    <x v="0"/>
    <s v="No"/>
    <s v="N-A"/>
    <n v="0"/>
    <n v="2350.6559999999999"/>
    <n v="2350.6559999999999"/>
    <x v="6"/>
    <x v="6"/>
  </r>
  <r>
    <n v="240829"/>
    <n v="3894617641"/>
    <x v="0"/>
    <x v="3"/>
    <x v="15108"/>
    <x v="2"/>
    <s v="Yes"/>
    <s v="FESTIVE50"/>
    <n v="103.67"/>
    <n v="859.79250000000002"/>
    <n v="756.12249999999995"/>
    <x v="0"/>
    <x v="8"/>
  </r>
  <r>
    <n v="501641"/>
    <n v="7018859215"/>
    <x v="1"/>
    <x v="3"/>
    <x v="15109"/>
    <x v="0"/>
    <s v="Yes"/>
    <s v="NEWYEARS"/>
    <n v="356.59"/>
    <n v="1718.3979999999999"/>
    <n v="1361.808"/>
    <x v="7"/>
    <x v="1"/>
  </r>
  <r>
    <n v="830494"/>
    <n v="3494780124"/>
    <x v="1"/>
    <x v="3"/>
    <x v="15110"/>
    <x v="0"/>
    <s v="Yes"/>
    <s v="SEASONALOFFER21"/>
    <n v="164.81"/>
    <n v="2964.9942000000001"/>
    <n v="2800.1842000000001"/>
    <x v="2"/>
    <x v="10"/>
  </r>
  <r>
    <n v="169547"/>
    <n v="6302711221"/>
    <x v="0"/>
    <x v="2"/>
    <x v="15111"/>
    <x v="1"/>
    <s v="No"/>
    <s v="N-A"/>
    <n v="0"/>
    <n v="3852.3712500000001"/>
    <n v="3852.3712500000001"/>
    <x v="1"/>
    <x v="4"/>
  </r>
  <r>
    <n v="923133"/>
    <n v="8215358676"/>
    <x v="1"/>
    <x v="2"/>
    <x v="15112"/>
    <x v="0"/>
    <s v="No"/>
    <s v="N-A"/>
    <n v="0"/>
    <n v="3310.6943999999999"/>
    <n v="3310.6943999999999"/>
    <x v="5"/>
    <x v="9"/>
  </r>
  <r>
    <n v="991115"/>
    <n v="4728066704"/>
    <x v="1"/>
    <x v="0"/>
    <x v="15113"/>
    <x v="5"/>
    <s v="Yes"/>
    <s v="SAVE10"/>
    <n v="334.69"/>
    <n v="2135.2800000000002"/>
    <n v="1800.59"/>
    <x v="5"/>
    <x v="1"/>
  </r>
  <r>
    <n v="600931"/>
    <n v="8142448589"/>
    <x v="0"/>
    <x v="0"/>
    <x v="15114"/>
    <x v="1"/>
    <s v="Yes"/>
    <s v="SEASONALOFFER21"/>
    <n v="101.37"/>
    <n v="1666.3185000000001"/>
    <n v="1564.9485"/>
    <x v="0"/>
    <x v="11"/>
  </r>
  <r>
    <n v="775270"/>
    <n v="9516452879"/>
    <x v="0"/>
    <x v="2"/>
    <x v="15115"/>
    <x v="1"/>
    <s v="No"/>
    <s v="N-A"/>
    <n v="0"/>
    <n v="2495.3292000000001"/>
    <n v="2495.3292000000001"/>
    <x v="7"/>
    <x v="4"/>
  </r>
  <r>
    <n v="140372"/>
    <n v="1840101435"/>
    <x v="1"/>
    <x v="2"/>
    <x v="15116"/>
    <x v="1"/>
    <s v="No"/>
    <s v="N-A"/>
    <n v="0"/>
    <n v="1368.4164000000001"/>
    <n v="1368.4164000000001"/>
    <x v="7"/>
    <x v="8"/>
  </r>
  <r>
    <n v="619088"/>
    <n v="6572682879"/>
    <x v="1"/>
    <x v="2"/>
    <x v="15117"/>
    <x v="0"/>
    <s v="No"/>
    <s v="N-A"/>
    <n v="0"/>
    <n v="1577.2100499999999"/>
    <n v="1577.2100499999999"/>
    <x v="0"/>
    <x v="2"/>
  </r>
  <r>
    <n v="535945"/>
    <n v="3574368805"/>
    <x v="0"/>
    <x v="3"/>
    <x v="15118"/>
    <x v="3"/>
    <s v="Yes"/>
    <s v="SAVE10"/>
    <n v="354.3"/>
    <n v="4799.0910000000003"/>
    <n v="4444.7910000000002"/>
    <x v="0"/>
    <x v="4"/>
  </r>
  <r>
    <n v="520320"/>
    <n v="6145476125"/>
    <x v="1"/>
    <x v="3"/>
    <x v="15119"/>
    <x v="4"/>
    <s v="Yes"/>
    <s v="FESTIVE50"/>
    <n v="330.52"/>
    <n v="1782.2035000000001"/>
    <n v="1451.6835000000001"/>
    <x v="1"/>
    <x v="11"/>
  </r>
  <r>
    <n v="630930"/>
    <n v="3749252456"/>
    <x v="1"/>
    <x v="0"/>
    <x v="15120"/>
    <x v="5"/>
    <s v="Yes"/>
    <s v="NEWYEARS"/>
    <n v="360.58"/>
    <n v="6265.6645999999901"/>
    <n v="5905.0845999999901"/>
    <x v="0"/>
    <x v="4"/>
  </r>
  <r>
    <n v="874524"/>
    <n v="9197715138"/>
    <x v="1"/>
    <x v="0"/>
    <x v="15121"/>
    <x v="7"/>
    <s v="Yes"/>
    <s v="NEWYEARS"/>
    <n v="324.75"/>
    <n v="4462.0820999999996"/>
    <n v="4137.3320999999996"/>
    <x v="1"/>
    <x v="6"/>
  </r>
  <r>
    <n v="450861"/>
    <n v="3929145358"/>
    <x v="1"/>
    <x v="3"/>
    <x v="15122"/>
    <x v="6"/>
    <s v="Yes"/>
    <s v="NEWYEARS"/>
    <n v="378.78"/>
    <n v="4642.1792999999998"/>
    <n v="4263.3993"/>
    <x v="0"/>
    <x v="4"/>
  </r>
  <r>
    <n v="587982"/>
    <n v="2784941397"/>
    <x v="0"/>
    <x v="3"/>
    <x v="15123"/>
    <x v="8"/>
    <s v="No"/>
    <s v="N-A"/>
    <n v="0"/>
    <n v="1136.1734999999901"/>
    <n v="1136.1734999999901"/>
    <x v="0"/>
    <x v="6"/>
  </r>
  <r>
    <n v="884388"/>
    <n v="1883813096"/>
    <x v="1"/>
    <x v="0"/>
    <x v="15124"/>
    <x v="2"/>
    <s v="No"/>
    <s v="N-A"/>
    <n v="0"/>
    <n v="3862.8240000000001"/>
    <n v="3862.8240000000001"/>
    <x v="0"/>
    <x v="2"/>
  </r>
  <r>
    <n v="930307"/>
    <n v="4235824651"/>
    <x v="1"/>
    <x v="0"/>
    <x v="15125"/>
    <x v="1"/>
    <s v="Yes"/>
    <s v="FESTIVE50"/>
    <n v="350.91"/>
    <n v="911.04719999999895"/>
    <n v="560.13719999999898"/>
    <x v="0"/>
    <x v="4"/>
  </r>
  <r>
    <n v="787728"/>
    <n v="8052459514"/>
    <x v="0"/>
    <x v="0"/>
    <x v="15126"/>
    <x v="1"/>
    <s v="No"/>
    <s v="N-A"/>
    <n v="0"/>
    <n v="5391.6939999999904"/>
    <n v="5391.6939999999904"/>
    <x v="4"/>
    <x v="13"/>
  </r>
  <r>
    <n v="688602"/>
    <n v="7899825166"/>
    <x v="0"/>
    <x v="2"/>
    <x v="15127"/>
    <x v="0"/>
    <s v="Yes"/>
    <s v="NEWYEARS"/>
    <n v="129.47999999999999"/>
    <n v="582.67499999999995"/>
    <n v="453.19499999999903"/>
    <x v="3"/>
    <x v="2"/>
  </r>
  <r>
    <n v="760120"/>
    <n v="1433761382"/>
    <x v="1"/>
    <x v="0"/>
    <x v="15128"/>
    <x v="6"/>
    <s v="Yes"/>
    <s v="SAVE10"/>
    <n v="66.81"/>
    <n v="5337.2948999999999"/>
    <n v="5270.4848999999904"/>
    <x v="2"/>
    <x v="13"/>
  </r>
  <r>
    <n v="638569"/>
    <n v="3983826554"/>
    <x v="1"/>
    <x v="3"/>
    <x v="15129"/>
    <x v="5"/>
    <s v="Yes"/>
    <s v="SAVE10"/>
    <n v="250.42"/>
    <n v="4685.7910000000002"/>
    <n v="4435.3710000000001"/>
    <x v="7"/>
    <x v="6"/>
  </r>
  <r>
    <n v="926551"/>
    <n v="4548662680"/>
    <x v="1"/>
    <x v="1"/>
    <x v="15130"/>
    <x v="4"/>
    <s v="Yes"/>
    <s v="WELCOME5"/>
    <n v="70.760000000000005"/>
    <n v="2465.0879999999902"/>
    <n v="2394.32799999999"/>
    <x v="0"/>
    <x v="1"/>
  </r>
  <r>
    <n v="996677"/>
    <n v="5205946063"/>
    <x v="1"/>
    <x v="1"/>
    <x v="15131"/>
    <x v="6"/>
    <s v="No"/>
    <s v="N-A"/>
    <n v="0"/>
    <n v="1205.6659999999999"/>
    <n v="1205.6659999999999"/>
    <x v="3"/>
    <x v="4"/>
  </r>
  <r>
    <n v="297995"/>
    <n v="9811144361"/>
    <x v="1"/>
    <x v="0"/>
    <x v="15132"/>
    <x v="0"/>
    <s v="No"/>
    <s v="N-A"/>
    <n v="0"/>
    <n v="2603.3040000000001"/>
    <n v="2603.3040000000001"/>
    <x v="0"/>
    <x v="6"/>
  </r>
  <r>
    <n v="746479"/>
    <n v="8189654034"/>
    <x v="1"/>
    <x v="1"/>
    <x v="15133"/>
    <x v="1"/>
    <s v="No"/>
    <s v="N-A"/>
    <n v="0"/>
    <n v="749.28179999999998"/>
    <n v="749.28179999999998"/>
    <x v="0"/>
    <x v="8"/>
  </r>
  <r>
    <n v="955570"/>
    <n v="3902539695"/>
    <x v="1"/>
    <x v="0"/>
    <x v="15134"/>
    <x v="1"/>
    <s v="No"/>
    <s v="N-A"/>
    <n v="0"/>
    <n v="1507.3884"/>
    <n v="1507.3884"/>
    <x v="7"/>
    <x v="2"/>
  </r>
  <r>
    <n v="442402"/>
    <n v="5699751724"/>
    <x v="1"/>
    <x v="0"/>
    <x v="15135"/>
    <x v="6"/>
    <s v="No"/>
    <s v="N-A"/>
    <n v="0"/>
    <n v="4888.4318999999996"/>
    <n v="4888.4318999999996"/>
    <x v="2"/>
    <x v="2"/>
  </r>
  <r>
    <n v="785743"/>
    <n v="5266023475"/>
    <x v="1"/>
    <x v="0"/>
    <x v="15136"/>
    <x v="2"/>
    <s v="Yes"/>
    <s v="SEASONALOFFER21"/>
    <n v="322.11"/>
    <n v="5062.9724999999999"/>
    <n v="4740.8625000000002"/>
    <x v="0"/>
    <x v="11"/>
  </r>
  <r>
    <n v="495533"/>
    <n v="4462151363"/>
    <x v="1"/>
    <x v="2"/>
    <x v="15137"/>
    <x v="1"/>
    <s v="No"/>
    <s v="N-A"/>
    <n v="0"/>
    <n v="645.75604999999996"/>
    <n v="645.75604999999996"/>
    <x v="1"/>
    <x v="7"/>
  </r>
  <r>
    <n v="704877"/>
    <n v="1237545650"/>
    <x v="1"/>
    <x v="3"/>
    <x v="15138"/>
    <x v="0"/>
    <s v="Yes"/>
    <s v="SEASONALOFFER21"/>
    <n v="479.72"/>
    <n v="5565.78"/>
    <n v="5086.0599999999904"/>
    <x v="6"/>
    <x v="0"/>
  </r>
  <r>
    <n v="261487"/>
    <n v="8916154583"/>
    <x v="1"/>
    <x v="2"/>
    <x v="15139"/>
    <x v="2"/>
    <s v="Yes"/>
    <s v="SAVE10"/>
    <n v="215.99"/>
    <n v="5014.0439999999999"/>
    <n v="4798.0540000000001"/>
    <x v="6"/>
    <x v="1"/>
  </r>
  <r>
    <n v="595502"/>
    <n v="5049131184"/>
    <x v="1"/>
    <x v="0"/>
    <x v="15140"/>
    <x v="2"/>
    <s v="No"/>
    <s v="N-A"/>
    <n v="0"/>
    <n v="3131.36175"/>
    <n v="3131.36175"/>
    <x v="0"/>
    <x v="6"/>
  </r>
  <r>
    <n v="981256"/>
    <n v="3531378442"/>
    <x v="1"/>
    <x v="0"/>
    <x v="15141"/>
    <x v="4"/>
    <s v="No"/>
    <s v="N-A"/>
    <n v="0"/>
    <n v="4695.3807999999999"/>
    <n v="4695.3807999999999"/>
    <x v="0"/>
    <x v="8"/>
  </r>
  <r>
    <n v="127842"/>
    <n v="1567253773"/>
    <x v="1"/>
    <x v="0"/>
    <x v="15142"/>
    <x v="2"/>
    <s v="No"/>
    <s v="N-A"/>
    <n v="0"/>
    <n v="3332.9794499999998"/>
    <n v="3332.9794499999998"/>
    <x v="4"/>
    <x v="7"/>
  </r>
  <r>
    <n v="959613"/>
    <n v="9320985223"/>
    <x v="1"/>
    <x v="0"/>
    <x v="15143"/>
    <x v="1"/>
    <s v="Yes"/>
    <s v="FESTIVE50"/>
    <n v="66.42"/>
    <n v="686.44290000000001"/>
    <n v="620.02290000000005"/>
    <x v="0"/>
    <x v="3"/>
  </r>
  <r>
    <n v="390819"/>
    <n v="4149537908"/>
    <x v="0"/>
    <x v="1"/>
    <x v="15144"/>
    <x v="1"/>
    <s v="Yes"/>
    <s v="NEWYEARS"/>
    <n v="108.36"/>
    <n v="4467.7804500000002"/>
    <n v="4359.4204499999996"/>
    <x v="6"/>
    <x v="8"/>
  </r>
  <r>
    <n v="510893"/>
    <n v="8506664760"/>
    <x v="1"/>
    <x v="0"/>
    <x v="15145"/>
    <x v="6"/>
    <s v="No"/>
    <s v="N-A"/>
    <n v="0"/>
    <n v="5248.3871999999901"/>
    <n v="5248.3871999999901"/>
    <x v="1"/>
    <x v="4"/>
  </r>
  <r>
    <n v="730970"/>
    <n v="3220007514"/>
    <x v="1"/>
    <x v="2"/>
    <x v="15146"/>
    <x v="1"/>
    <s v="Yes"/>
    <s v="NEWYEARS"/>
    <n v="196.65"/>
    <n v="1627.3763999999901"/>
    <n v="1430.72639999999"/>
    <x v="0"/>
    <x v="2"/>
  </r>
  <r>
    <n v="224413"/>
    <n v="5982682452"/>
    <x v="1"/>
    <x v="3"/>
    <x v="15147"/>
    <x v="6"/>
    <s v="No"/>
    <s v="N-A"/>
    <n v="0"/>
    <n v="1254.8399999999999"/>
    <n v="1254.8399999999999"/>
    <x v="2"/>
    <x v="6"/>
  </r>
  <r>
    <n v="771590"/>
    <n v="7149492814"/>
    <x v="1"/>
    <x v="0"/>
    <x v="15148"/>
    <x v="0"/>
    <s v="Yes"/>
    <s v="FESTIVE50"/>
    <n v="367.71"/>
    <n v="2413.4436000000001"/>
    <n v="2045.7336"/>
    <x v="7"/>
    <x v="9"/>
  </r>
  <r>
    <n v="140296"/>
    <n v="4570668519"/>
    <x v="0"/>
    <x v="2"/>
    <x v="15149"/>
    <x v="4"/>
    <s v="No"/>
    <s v="N-A"/>
    <n v="0"/>
    <n v="1186.944"/>
    <n v="1186.944"/>
    <x v="1"/>
    <x v="2"/>
  </r>
  <r>
    <n v="859993"/>
    <n v="2821581835"/>
    <x v="1"/>
    <x v="2"/>
    <x v="15150"/>
    <x v="6"/>
    <s v="Yes"/>
    <s v="NEWYEARS"/>
    <n v="130.05000000000001"/>
    <n v="572.94299999999998"/>
    <n v="442.89299999999997"/>
    <x v="4"/>
    <x v="8"/>
  </r>
  <r>
    <n v="549752"/>
    <n v="8254450890"/>
    <x v="0"/>
    <x v="0"/>
    <x v="15151"/>
    <x v="5"/>
    <s v="Yes"/>
    <s v="FESTIVE50"/>
    <n v="285.39999999999998"/>
    <n v="4033.3639499999999"/>
    <n v="3747.9639499999998"/>
    <x v="4"/>
    <x v="3"/>
  </r>
  <r>
    <n v="901783"/>
    <n v="2755184308"/>
    <x v="0"/>
    <x v="3"/>
    <x v="15152"/>
    <x v="6"/>
    <s v="Yes"/>
    <s v="NEWYEARS"/>
    <n v="443.15"/>
    <n v="1803.60249999999"/>
    <n v="1360.4524999999901"/>
    <x v="7"/>
    <x v="2"/>
  </r>
  <r>
    <n v="696152"/>
    <n v="9826241397"/>
    <x v="1"/>
    <x v="0"/>
    <x v="15153"/>
    <x v="6"/>
    <s v="Yes"/>
    <s v="FESTIVE50"/>
    <n v="403.83"/>
    <n v="5477.5948499999904"/>
    <n v="5073.7648499999996"/>
    <x v="0"/>
    <x v="2"/>
  </r>
  <r>
    <n v="274421"/>
    <n v="5570561030"/>
    <x v="1"/>
    <x v="0"/>
    <x v="15154"/>
    <x v="5"/>
    <s v="No"/>
    <s v="N-A"/>
    <n v="0"/>
    <n v="4704.1170000000002"/>
    <n v="4704.1170000000002"/>
    <x v="1"/>
    <x v="1"/>
  </r>
  <r>
    <n v="691729"/>
    <n v="5392984975"/>
    <x v="0"/>
    <x v="2"/>
    <x v="15155"/>
    <x v="1"/>
    <s v="Yes"/>
    <s v="NEWYEARS"/>
    <n v="364.53"/>
    <n v="4624.6346999999996"/>
    <n v="4260.1046999999999"/>
    <x v="2"/>
    <x v="3"/>
  </r>
  <r>
    <n v="248984"/>
    <n v="9790369919"/>
    <x v="1"/>
    <x v="2"/>
    <x v="15156"/>
    <x v="1"/>
    <s v="No"/>
    <s v="N-A"/>
    <n v="0"/>
    <n v="1890.864"/>
    <n v="1890.864"/>
    <x v="0"/>
    <x v="2"/>
  </r>
  <r>
    <n v="186308"/>
    <n v="9410849541"/>
    <x v="0"/>
    <x v="2"/>
    <x v="15157"/>
    <x v="2"/>
    <s v="No"/>
    <s v="N-A"/>
    <n v="0"/>
    <n v="943.33004999999901"/>
    <n v="943.33004999999901"/>
    <x v="1"/>
    <x v="8"/>
  </r>
  <r>
    <n v="753484"/>
    <n v="3161970661"/>
    <x v="0"/>
    <x v="0"/>
    <x v="15158"/>
    <x v="0"/>
    <s v="Yes"/>
    <s v="SAVE10"/>
    <n v="80.98"/>
    <n v="4909.4650000000001"/>
    <n v="4828.4849999999997"/>
    <x v="0"/>
    <x v="4"/>
  </r>
  <r>
    <n v="199453"/>
    <n v="9696503866"/>
    <x v="0"/>
    <x v="2"/>
    <x v="15159"/>
    <x v="7"/>
    <s v="Yes"/>
    <s v="WELCOME5"/>
    <n v="441.81"/>
    <n v="4392.1625000000004"/>
    <n v="3950.3525"/>
    <x v="1"/>
    <x v="11"/>
  </r>
  <r>
    <n v="271981"/>
    <n v="9866192282"/>
    <x v="0"/>
    <x v="1"/>
    <x v="15160"/>
    <x v="5"/>
    <s v="Yes"/>
    <s v="WELCOME5"/>
    <n v="243.33"/>
    <n v="3986.2977000000001"/>
    <n v="3742.9677000000001"/>
    <x v="2"/>
    <x v="9"/>
  </r>
  <r>
    <n v="129301"/>
    <n v="8673555706"/>
    <x v="0"/>
    <x v="0"/>
    <x v="15161"/>
    <x v="2"/>
    <s v="Yes"/>
    <s v="SEASONALOFFER21"/>
    <n v="454.26"/>
    <n v="7123.3590999999997"/>
    <n v="6669.0991000000004"/>
    <x v="1"/>
    <x v="0"/>
  </r>
  <r>
    <n v="940886"/>
    <n v="2543361588"/>
    <x v="1"/>
    <x v="2"/>
    <x v="15162"/>
    <x v="1"/>
    <s v="No"/>
    <s v="N-A"/>
    <n v="0"/>
    <n v="7031.7474499999998"/>
    <n v="7031.7474499999998"/>
    <x v="0"/>
    <x v="1"/>
  </r>
  <r>
    <n v="719946"/>
    <n v="7856675851"/>
    <x v="1"/>
    <x v="0"/>
    <x v="15163"/>
    <x v="0"/>
    <s v="Yes"/>
    <s v="FESTIVE50"/>
    <n v="72.14"/>
    <n v="665.20139999999901"/>
    <n v="593.06139999999903"/>
    <x v="0"/>
    <x v="2"/>
  </r>
  <r>
    <n v="409967"/>
    <n v="2428597420"/>
    <x v="1"/>
    <x v="2"/>
    <x v="15164"/>
    <x v="0"/>
    <s v="Yes"/>
    <s v="NEWYEARS"/>
    <n v="318.39"/>
    <n v="5980.7160000000003"/>
    <n v="5662.326"/>
    <x v="1"/>
    <x v="4"/>
  </r>
  <r>
    <n v="680701"/>
    <n v="9600426318"/>
    <x v="0"/>
    <x v="0"/>
    <x v="15165"/>
    <x v="2"/>
    <s v="Yes"/>
    <s v="NEWYEARS"/>
    <n v="64.55"/>
    <n v="670.88340000000005"/>
    <n v="606.33339999999998"/>
    <x v="0"/>
    <x v="0"/>
  </r>
  <r>
    <n v="338459"/>
    <n v="4530499730"/>
    <x v="1"/>
    <x v="2"/>
    <x v="15166"/>
    <x v="6"/>
    <s v="No"/>
    <s v="N-A"/>
    <n v="0"/>
    <n v="3816.989"/>
    <n v="3816.989"/>
    <x v="1"/>
    <x v="6"/>
  </r>
  <r>
    <n v="916943"/>
    <n v="3685277697"/>
    <x v="1"/>
    <x v="0"/>
    <x v="15167"/>
    <x v="1"/>
    <s v="No"/>
    <s v="N-A"/>
    <n v="0"/>
    <n v="955.07444999999996"/>
    <n v="955.07444999999996"/>
    <x v="0"/>
    <x v="2"/>
  </r>
  <r>
    <n v="690390"/>
    <n v="4606724087"/>
    <x v="0"/>
    <x v="0"/>
    <x v="15168"/>
    <x v="7"/>
    <s v="No"/>
    <s v="N-A"/>
    <n v="0"/>
    <n v="6320.0711000000001"/>
    <n v="6320.0711000000001"/>
    <x v="3"/>
    <x v="9"/>
  </r>
  <r>
    <n v="263040"/>
    <n v="9481652208"/>
    <x v="1"/>
    <x v="3"/>
    <x v="15169"/>
    <x v="0"/>
    <s v="No"/>
    <s v="N-A"/>
    <n v="0"/>
    <n v="4614.5267999999996"/>
    <n v="4614.5267999999996"/>
    <x v="1"/>
    <x v="8"/>
  </r>
  <r>
    <n v="297303"/>
    <n v="4605773988"/>
    <x v="1"/>
    <x v="0"/>
    <x v="15170"/>
    <x v="1"/>
    <s v="Yes"/>
    <s v="SAVE10"/>
    <n v="123.82"/>
    <n v="3341.9625000000001"/>
    <n v="3218.1424999999999"/>
    <x v="0"/>
    <x v="7"/>
  </r>
  <r>
    <n v="341656"/>
    <n v="2591806642"/>
    <x v="1"/>
    <x v="0"/>
    <x v="15171"/>
    <x v="1"/>
    <s v="No"/>
    <s v="N-A"/>
    <n v="0"/>
    <n v="1536.5954999999999"/>
    <n v="1536.5954999999999"/>
    <x v="1"/>
    <x v="8"/>
  </r>
  <r>
    <n v="907921"/>
    <n v="5234661466"/>
    <x v="1"/>
    <x v="2"/>
    <x v="15172"/>
    <x v="0"/>
    <s v="Yes"/>
    <s v="SAVE10"/>
    <n v="496.87"/>
    <n v="3950.5777499999899"/>
    <n v="3453.70774999999"/>
    <x v="2"/>
    <x v="1"/>
  </r>
  <r>
    <n v="182169"/>
    <n v="5579959079"/>
    <x v="0"/>
    <x v="2"/>
    <x v="15173"/>
    <x v="2"/>
    <s v="Yes"/>
    <s v="SEASONALOFFER21"/>
    <n v="277.14999999999998"/>
    <n v="287.489474999999"/>
    <n v="10.339474999999901"/>
    <x v="0"/>
    <x v="3"/>
  </r>
  <r>
    <n v="831519"/>
    <n v="1522991878"/>
    <x v="1"/>
    <x v="0"/>
    <x v="15174"/>
    <x v="3"/>
    <s v="No"/>
    <s v="N-A"/>
    <n v="0"/>
    <n v="3709.4054999999998"/>
    <n v="3709.4054999999998"/>
    <x v="6"/>
    <x v="6"/>
  </r>
  <r>
    <n v="792165"/>
    <n v="4667174464"/>
    <x v="1"/>
    <x v="0"/>
    <x v="15175"/>
    <x v="0"/>
    <s v="Yes"/>
    <s v="SEASONALOFFER21"/>
    <n v="492.77"/>
    <n v="3908.8467000000001"/>
    <n v="3416.0767000000001"/>
    <x v="1"/>
    <x v="2"/>
  </r>
  <r>
    <n v="927062"/>
    <n v="5813600279"/>
    <x v="0"/>
    <x v="0"/>
    <x v="15176"/>
    <x v="2"/>
    <s v="No"/>
    <s v="N-A"/>
    <n v="0"/>
    <n v="1299.5735999999999"/>
    <n v="1299.5735999999999"/>
    <x v="0"/>
    <x v="6"/>
  </r>
  <r>
    <n v="298561"/>
    <n v="9269912465"/>
    <x v="0"/>
    <x v="3"/>
    <x v="15177"/>
    <x v="1"/>
    <s v="Yes"/>
    <s v="SAVE10"/>
    <n v="275.85000000000002"/>
    <n v="4136.6734500000002"/>
    <n v="3860.8234499999999"/>
    <x v="1"/>
    <x v="7"/>
  </r>
  <r>
    <n v="739447"/>
    <n v="3029504916"/>
    <x v="1"/>
    <x v="2"/>
    <x v="15178"/>
    <x v="0"/>
    <s v="No"/>
    <s v="N-A"/>
    <n v="0"/>
    <n v="219.285"/>
    <n v="219.285"/>
    <x v="1"/>
    <x v="6"/>
  </r>
  <r>
    <n v="373812"/>
    <n v="5733591417"/>
    <x v="1"/>
    <x v="3"/>
    <x v="15179"/>
    <x v="0"/>
    <s v="Yes"/>
    <s v="FESTIVE50"/>
    <n v="155.69"/>
    <n v="1741.1247000000001"/>
    <n v="1585.4347"/>
    <x v="0"/>
    <x v="4"/>
  </r>
  <r>
    <n v="949376"/>
    <n v="5409689796"/>
    <x v="1"/>
    <x v="2"/>
    <x v="15180"/>
    <x v="0"/>
    <s v="Yes"/>
    <s v="SEASONALOFFER21"/>
    <n v="299.35000000000002"/>
    <n v="1235.9549999999999"/>
    <n v="936.604999999999"/>
    <x v="6"/>
    <x v="8"/>
  </r>
  <r>
    <n v="507603"/>
    <n v="5289390873"/>
    <x v="0"/>
    <x v="0"/>
    <x v="15181"/>
    <x v="2"/>
    <s v="Yes"/>
    <s v="SEASONALOFFER21"/>
    <n v="171.99"/>
    <n v="2876.5904999999998"/>
    <n v="2704.6005"/>
    <x v="0"/>
    <x v="7"/>
  </r>
  <r>
    <n v="629152"/>
    <n v="3837164261"/>
    <x v="1"/>
    <x v="3"/>
    <x v="15182"/>
    <x v="0"/>
    <s v="No"/>
    <s v="N-A"/>
    <n v="0"/>
    <n v="1182.02979999999"/>
    <n v="1182.02979999999"/>
    <x v="1"/>
    <x v="1"/>
  </r>
  <r>
    <n v="295481"/>
    <n v="1526562378"/>
    <x v="1"/>
    <x v="0"/>
    <x v="15183"/>
    <x v="0"/>
    <s v="No"/>
    <s v="N-A"/>
    <n v="0"/>
    <n v="2866.9850000000001"/>
    <n v="2866.9850000000001"/>
    <x v="4"/>
    <x v="1"/>
  </r>
  <r>
    <n v="669128"/>
    <n v="1508465553"/>
    <x v="0"/>
    <x v="3"/>
    <x v="15184"/>
    <x v="0"/>
    <s v="No"/>
    <s v="N-A"/>
    <n v="0"/>
    <n v="670.22865000000002"/>
    <n v="670.22865000000002"/>
    <x v="1"/>
    <x v="8"/>
  </r>
  <r>
    <n v="210347"/>
    <n v="6969491347"/>
    <x v="0"/>
    <x v="2"/>
    <x v="15185"/>
    <x v="1"/>
    <s v="Yes"/>
    <s v="SEASONALOFFER21"/>
    <n v="339.22"/>
    <n v="4883.1090000000004"/>
    <n v="4543.8890000000001"/>
    <x v="0"/>
    <x v="1"/>
  </r>
  <r>
    <n v="753451"/>
    <n v="9333689393"/>
    <x v="0"/>
    <x v="3"/>
    <x v="15186"/>
    <x v="5"/>
    <s v="No"/>
    <s v="N-A"/>
    <n v="0"/>
    <n v="974.00519999999995"/>
    <n v="974.00519999999995"/>
    <x v="4"/>
    <x v="2"/>
  </r>
  <r>
    <n v="742113"/>
    <n v="1108393907"/>
    <x v="1"/>
    <x v="0"/>
    <x v="15187"/>
    <x v="0"/>
    <s v="No"/>
    <s v="N-A"/>
    <n v="0"/>
    <n v="4381.0670249999903"/>
    <n v="4381.0670249999903"/>
    <x v="5"/>
    <x v="7"/>
  </r>
  <r>
    <n v="524701"/>
    <n v="1834867109"/>
    <x v="1"/>
    <x v="2"/>
    <x v="15188"/>
    <x v="5"/>
    <s v="No"/>
    <s v="N-A"/>
    <n v="0"/>
    <n v="4621.8275999999996"/>
    <n v="4621.8275999999996"/>
    <x v="5"/>
    <x v="7"/>
  </r>
  <r>
    <n v="689703"/>
    <n v="4431492528"/>
    <x v="1"/>
    <x v="0"/>
    <x v="15189"/>
    <x v="1"/>
    <s v="No"/>
    <s v="N-A"/>
    <n v="0"/>
    <n v="918.30420000000004"/>
    <n v="918.30420000000004"/>
    <x v="5"/>
    <x v="10"/>
  </r>
  <r>
    <n v="428574"/>
    <n v="6305992432"/>
    <x v="0"/>
    <x v="3"/>
    <x v="15190"/>
    <x v="4"/>
    <s v="No"/>
    <s v="N-A"/>
    <n v="0"/>
    <n v="989.26795000000004"/>
    <n v="989.26795000000004"/>
    <x v="0"/>
    <x v="8"/>
  </r>
  <r>
    <n v="257652"/>
    <n v="7192040053"/>
    <x v="1"/>
    <x v="2"/>
    <x v="15191"/>
    <x v="6"/>
    <s v="No"/>
    <s v="N-A"/>
    <n v="0"/>
    <n v="4130.0124999999998"/>
    <n v="4130.0124999999998"/>
    <x v="5"/>
    <x v="7"/>
  </r>
  <r>
    <n v="929504"/>
    <n v="9716740133"/>
    <x v="0"/>
    <x v="2"/>
    <x v="15192"/>
    <x v="6"/>
    <s v="Yes"/>
    <s v="SAVE10"/>
    <n v="187.89"/>
    <n v="4867.6509999999898"/>
    <n v="4679.7609999999904"/>
    <x v="1"/>
    <x v="0"/>
  </r>
  <r>
    <n v="216385"/>
    <n v="7184013675"/>
    <x v="1"/>
    <x v="3"/>
    <x v="15193"/>
    <x v="2"/>
    <s v="Yes"/>
    <s v="SEASONALOFFER21"/>
    <n v="57.43"/>
    <n v="4672.9956000000002"/>
    <n v="4615.5655999999999"/>
    <x v="3"/>
    <x v="6"/>
  </r>
  <r>
    <n v="880973"/>
    <n v="5653071729"/>
    <x v="0"/>
    <x v="0"/>
    <x v="15194"/>
    <x v="1"/>
    <s v="Yes"/>
    <s v="SEASONALOFFER21"/>
    <n v="430.17"/>
    <n v="485.38440000000003"/>
    <n v="55.214399999999998"/>
    <x v="0"/>
    <x v="2"/>
  </r>
  <r>
    <n v="759675"/>
    <n v="5755434136"/>
    <x v="0"/>
    <x v="3"/>
    <x v="15195"/>
    <x v="2"/>
    <s v="Yes"/>
    <s v="FESTIVE50"/>
    <n v="87.15"/>
    <n v="4016.4934499999999"/>
    <n v="3929.3434499999998"/>
    <x v="6"/>
    <x v="1"/>
  </r>
  <r>
    <n v="365735"/>
    <n v="7055683974"/>
    <x v="1"/>
    <x v="2"/>
    <x v="15196"/>
    <x v="0"/>
    <s v="No"/>
    <s v="N-A"/>
    <n v="0"/>
    <n v="3694.4506249999999"/>
    <n v="3694.4506249999999"/>
    <x v="5"/>
    <x v="1"/>
  </r>
  <r>
    <n v="255840"/>
    <n v="6911188882"/>
    <x v="1"/>
    <x v="0"/>
    <x v="15197"/>
    <x v="7"/>
    <s v="Yes"/>
    <s v="SEASONALOFFER21"/>
    <n v="248.54"/>
    <n v="4315.9231499999996"/>
    <n v="4067.3831500000001"/>
    <x v="0"/>
    <x v="2"/>
  </r>
  <r>
    <n v="238570"/>
    <n v="1655349715"/>
    <x v="1"/>
    <x v="3"/>
    <x v="15198"/>
    <x v="1"/>
    <s v="Yes"/>
    <s v="WELCOME5"/>
    <n v="452.49"/>
    <n v="7492.3001999999997"/>
    <n v="7039.8101999999999"/>
    <x v="1"/>
    <x v="6"/>
  </r>
  <r>
    <n v="920347"/>
    <n v="8641839230"/>
    <x v="1"/>
    <x v="0"/>
    <x v="15199"/>
    <x v="2"/>
    <s v="No"/>
    <s v="N-A"/>
    <n v="0"/>
    <n v="4596.913125"/>
    <n v="4596.913125"/>
    <x v="1"/>
    <x v="9"/>
  </r>
  <r>
    <n v="875167"/>
    <n v="2659542405"/>
    <x v="1"/>
    <x v="3"/>
    <x v="15200"/>
    <x v="2"/>
    <s v="No"/>
    <s v="N-A"/>
    <n v="0"/>
    <n v="5088.384"/>
    <n v="5088.384"/>
    <x v="0"/>
    <x v="2"/>
  </r>
  <r>
    <n v="996302"/>
    <n v="5727403576"/>
    <x v="1"/>
    <x v="0"/>
    <x v="15201"/>
    <x v="4"/>
    <s v="Yes"/>
    <s v="NEWYEARS"/>
    <n v="301.57"/>
    <n v="5777.4624999999996"/>
    <n v="5475.8924999999999"/>
    <x v="0"/>
    <x v="9"/>
  </r>
  <r>
    <n v="361985"/>
    <n v="2805872332"/>
    <x v="1"/>
    <x v="2"/>
    <x v="15202"/>
    <x v="6"/>
    <s v="Yes"/>
    <s v="SEASONALOFFER21"/>
    <n v="439.49"/>
    <n v="1495.0687499999999"/>
    <n v="1055.5787499999999"/>
    <x v="0"/>
    <x v="11"/>
  </r>
  <r>
    <n v="978193"/>
    <n v="3648006884"/>
    <x v="1"/>
    <x v="0"/>
    <x v="15203"/>
    <x v="7"/>
    <s v="No"/>
    <s v="N-A"/>
    <n v="0"/>
    <n v="3028.7961"/>
    <n v="3028.7961"/>
    <x v="6"/>
    <x v="0"/>
  </r>
  <r>
    <n v="967800"/>
    <n v="2666218038"/>
    <x v="1"/>
    <x v="0"/>
    <x v="15204"/>
    <x v="0"/>
    <s v="Yes"/>
    <s v="WELCOME5"/>
    <n v="154.43"/>
    <n v="2038.9368999999999"/>
    <n v="1884.5069000000001"/>
    <x v="4"/>
    <x v="3"/>
  </r>
  <r>
    <n v="130710"/>
    <n v="1843039520"/>
    <x v="0"/>
    <x v="2"/>
    <x v="15205"/>
    <x v="1"/>
    <s v="No"/>
    <s v="N-A"/>
    <n v="0"/>
    <n v="5070.9119999999903"/>
    <n v="5070.9119999999903"/>
    <x v="1"/>
    <x v="7"/>
  </r>
  <r>
    <n v="179802"/>
    <n v="2849746956"/>
    <x v="1"/>
    <x v="0"/>
    <x v="15206"/>
    <x v="1"/>
    <s v="Yes"/>
    <s v="NEWYEARS"/>
    <n v="374.27"/>
    <n v="581.59400000000005"/>
    <n v="207.32400000000001"/>
    <x v="1"/>
    <x v="11"/>
  </r>
  <r>
    <n v="410624"/>
    <n v="8786346640"/>
    <x v="1"/>
    <x v="3"/>
    <x v="15207"/>
    <x v="6"/>
    <s v="No"/>
    <s v="N-A"/>
    <n v="0"/>
    <n v="2513.0812500000002"/>
    <n v="2513.0812500000002"/>
    <x v="1"/>
    <x v="2"/>
  </r>
  <r>
    <n v="935484"/>
    <n v="5874842445"/>
    <x v="1"/>
    <x v="0"/>
    <x v="15208"/>
    <x v="2"/>
    <s v="No"/>
    <s v="N-A"/>
    <n v="0"/>
    <n v="6167.2129999999997"/>
    <n v="6167.2129999999997"/>
    <x v="0"/>
    <x v="2"/>
  </r>
  <r>
    <n v="152578"/>
    <n v="9206031668"/>
    <x v="1"/>
    <x v="4"/>
    <x v="15209"/>
    <x v="0"/>
    <s v="Yes"/>
    <s v="NEWYEARS"/>
    <n v="311.14999999999998"/>
    <n v="352.56479999999999"/>
    <n v="41.4148"/>
    <x v="4"/>
    <x v="2"/>
  </r>
  <r>
    <n v="770685"/>
    <n v="5596831458"/>
    <x v="1"/>
    <x v="0"/>
    <x v="15210"/>
    <x v="0"/>
    <s v="Yes"/>
    <s v="SEASONALOFFER21"/>
    <n v="225.1"/>
    <n v="1088.5148999999999"/>
    <n v="863.41489999999999"/>
    <x v="0"/>
    <x v="8"/>
  </r>
  <r>
    <n v="874958"/>
    <n v="3317883129"/>
    <x v="1"/>
    <x v="3"/>
    <x v="15211"/>
    <x v="1"/>
    <s v="No"/>
    <s v="N-A"/>
    <n v="0"/>
    <n v="1348.9958999999999"/>
    <n v="1348.9958999999999"/>
    <x v="3"/>
    <x v="2"/>
  </r>
  <r>
    <n v="828658"/>
    <n v="9879624871"/>
    <x v="0"/>
    <x v="2"/>
    <x v="15212"/>
    <x v="0"/>
    <s v="No"/>
    <s v="N-A"/>
    <n v="0"/>
    <n v="4508.0600000000004"/>
    <n v="4508.0600000000004"/>
    <x v="0"/>
    <x v="4"/>
  </r>
  <r>
    <n v="765143"/>
    <n v="9484228478"/>
    <x v="1"/>
    <x v="3"/>
    <x v="15213"/>
    <x v="6"/>
    <s v="Yes"/>
    <s v="SAVE10"/>
    <n v="58.02"/>
    <n v="750.80775000000006"/>
    <n v="692.78774999999996"/>
    <x v="0"/>
    <x v="5"/>
  </r>
  <r>
    <n v="678589"/>
    <n v="4186536657"/>
    <x v="0"/>
    <x v="0"/>
    <x v="15214"/>
    <x v="0"/>
    <s v="No"/>
    <s v="N-A"/>
    <n v="0"/>
    <n v="3691.556"/>
    <n v="3691.556"/>
    <x v="0"/>
    <x v="8"/>
  </r>
  <r>
    <n v="735944"/>
    <n v="3049737722"/>
    <x v="1"/>
    <x v="3"/>
    <x v="15215"/>
    <x v="0"/>
    <s v="Yes"/>
    <s v="SAVE10"/>
    <n v="242.92"/>
    <n v="1665.683"/>
    <n v="1422.7629999999999"/>
    <x v="2"/>
    <x v="8"/>
  </r>
  <r>
    <n v="560272"/>
    <n v="3834762023"/>
    <x v="0"/>
    <x v="0"/>
    <x v="15216"/>
    <x v="2"/>
    <s v="No"/>
    <s v="N-A"/>
    <n v="0"/>
    <n v="2114.7350000000001"/>
    <n v="2114.7350000000001"/>
    <x v="0"/>
    <x v="11"/>
  </r>
  <r>
    <n v="459839"/>
    <n v="4552208359"/>
    <x v="1"/>
    <x v="0"/>
    <x v="15217"/>
    <x v="1"/>
    <s v="No"/>
    <s v="N-A"/>
    <n v="0"/>
    <n v="1276.8199499999901"/>
    <n v="1276.8199499999901"/>
    <x v="1"/>
    <x v="2"/>
  </r>
  <r>
    <n v="712328"/>
    <n v="1815728402"/>
    <x v="1"/>
    <x v="2"/>
    <x v="15218"/>
    <x v="0"/>
    <s v="No"/>
    <s v="N-A"/>
    <n v="0"/>
    <n v="4297.4495999999999"/>
    <n v="4297.4495999999999"/>
    <x v="1"/>
    <x v="8"/>
  </r>
  <r>
    <n v="690894"/>
    <n v="7738644765"/>
    <x v="0"/>
    <x v="0"/>
    <x v="15219"/>
    <x v="2"/>
    <s v="Yes"/>
    <s v="SEASONALOFFER21"/>
    <n v="313.95999999999998"/>
    <n v="1971.54925"/>
    <n v="1657.58925"/>
    <x v="1"/>
    <x v="8"/>
  </r>
  <r>
    <n v="573421"/>
    <n v="2075382280"/>
    <x v="0"/>
    <x v="0"/>
    <x v="15220"/>
    <x v="2"/>
    <s v="No"/>
    <s v="N-A"/>
    <n v="0"/>
    <n v="516.73199999999997"/>
    <n v="516.73199999999997"/>
    <x v="0"/>
    <x v="7"/>
  </r>
  <r>
    <n v="289159"/>
    <n v="8980122731"/>
    <x v="1"/>
    <x v="2"/>
    <x v="15221"/>
    <x v="1"/>
    <s v="Yes"/>
    <s v="WELCOME5"/>
    <n v="235.72"/>
    <n v="857.16399999999999"/>
    <n v="621.44399999999996"/>
    <x v="0"/>
    <x v="4"/>
  </r>
  <r>
    <n v="253868"/>
    <n v="9946113524"/>
    <x v="1"/>
    <x v="3"/>
    <x v="15222"/>
    <x v="4"/>
    <s v="No"/>
    <s v="N-A"/>
    <n v="0"/>
    <n v="1531.1659999999999"/>
    <n v="1531.1659999999999"/>
    <x v="0"/>
    <x v="4"/>
  </r>
  <r>
    <n v="168590"/>
    <n v="7652783147"/>
    <x v="0"/>
    <x v="2"/>
    <x v="15223"/>
    <x v="1"/>
    <s v="No"/>
    <s v="N-A"/>
    <n v="0"/>
    <n v="1777.50719999999"/>
    <n v="1777.50719999999"/>
    <x v="0"/>
    <x v="8"/>
  </r>
  <r>
    <n v="407643"/>
    <n v="4008279148"/>
    <x v="0"/>
    <x v="2"/>
    <x v="15224"/>
    <x v="1"/>
    <s v="Yes"/>
    <s v="WELCOME5"/>
    <n v="183.37"/>
    <n v="4793.8922999999904"/>
    <n v="4610.5222999999996"/>
    <x v="1"/>
    <x v="1"/>
  </r>
  <r>
    <n v="534166"/>
    <n v="7276145318"/>
    <x v="1"/>
    <x v="0"/>
    <x v="15225"/>
    <x v="6"/>
    <s v="No"/>
    <s v="N-A"/>
    <n v="0"/>
    <n v="4705.6374999999998"/>
    <n v="4705.6374999999998"/>
    <x v="0"/>
    <x v="2"/>
  </r>
  <r>
    <n v="789922"/>
    <n v="3034751558"/>
    <x v="0"/>
    <x v="0"/>
    <x v="15226"/>
    <x v="1"/>
    <s v="No"/>
    <s v="N-A"/>
    <n v="0"/>
    <n v="2439.0922500000001"/>
    <n v="2439.0922500000001"/>
    <x v="0"/>
    <x v="8"/>
  </r>
  <r>
    <n v="881413"/>
    <n v="9521030114"/>
    <x v="1"/>
    <x v="2"/>
    <x v="15227"/>
    <x v="1"/>
    <s v="No"/>
    <s v="N-A"/>
    <n v="0"/>
    <n v="1492.0168999999901"/>
    <n v="1492.0168999999901"/>
    <x v="7"/>
    <x v="10"/>
  </r>
  <r>
    <n v="243132"/>
    <n v="4968039634"/>
    <x v="1"/>
    <x v="2"/>
    <x v="15228"/>
    <x v="6"/>
    <s v="No"/>
    <s v="N-A"/>
    <n v="0"/>
    <n v="6615.9775499999996"/>
    <n v="6615.9775499999996"/>
    <x v="0"/>
    <x v="6"/>
  </r>
  <r>
    <n v="618782"/>
    <n v="7993146986"/>
    <x v="1"/>
    <x v="0"/>
    <x v="15229"/>
    <x v="0"/>
    <s v="Yes"/>
    <s v="SEASONALOFFER21"/>
    <n v="273.20999999999998"/>
    <n v="1263.51225"/>
    <n v="990.30224999999996"/>
    <x v="0"/>
    <x v="7"/>
  </r>
  <r>
    <n v="800144"/>
    <n v="8972251017"/>
    <x v="1"/>
    <x v="2"/>
    <x v="15230"/>
    <x v="1"/>
    <s v="No"/>
    <s v="N-A"/>
    <n v="0"/>
    <n v="1837.63904999999"/>
    <n v="1837.63904999999"/>
    <x v="1"/>
    <x v="8"/>
  </r>
  <r>
    <n v="962458"/>
    <n v="7337742464"/>
    <x v="1"/>
    <x v="1"/>
    <x v="15231"/>
    <x v="1"/>
    <s v="No"/>
    <s v="N-A"/>
    <n v="0"/>
    <n v="4695.3720000000003"/>
    <n v="4695.3720000000003"/>
    <x v="1"/>
    <x v="2"/>
  </r>
  <r>
    <n v="358769"/>
    <n v="9791444571"/>
    <x v="1"/>
    <x v="3"/>
    <x v="15232"/>
    <x v="1"/>
    <s v="Yes"/>
    <s v="NEWYEARS"/>
    <n v="78.09"/>
    <n v="3631.7114999999999"/>
    <n v="3553.6214999999902"/>
    <x v="5"/>
    <x v="6"/>
  </r>
  <r>
    <n v="858188"/>
    <n v="3984241387"/>
    <x v="0"/>
    <x v="3"/>
    <x v="15233"/>
    <x v="1"/>
    <s v="No"/>
    <s v="N-A"/>
    <n v="0"/>
    <n v="5259.4697999999999"/>
    <n v="5259.4697999999999"/>
    <x v="4"/>
    <x v="2"/>
  </r>
  <r>
    <n v="244283"/>
    <n v="3559100256"/>
    <x v="1"/>
    <x v="4"/>
    <x v="15234"/>
    <x v="6"/>
    <s v="Yes"/>
    <s v="FESTIVE50"/>
    <n v="204.36"/>
    <n v="3501.6862500000002"/>
    <n v="3297.3262500000001"/>
    <x v="0"/>
    <x v="1"/>
  </r>
  <r>
    <n v="287847"/>
    <n v="7769974245"/>
    <x v="0"/>
    <x v="0"/>
    <x v="15235"/>
    <x v="5"/>
    <s v="Yes"/>
    <s v="FESTIVE50"/>
    <n v="149.33000000000001"/>
    <n v="1827.81"/>
    <n v="1678.48"/>
    <x v="1"/>
    <x v="11"/>
  </r>
  <r>
    <n v="554338"/>
    <n v="6242850173"/>
    <x v="1"/>
    <x v="2"/>
    <x v="15236"/>
    <x v="0"/>
    <s v="No"/>
    <s v="N-A"/>
    <n v="0"/>
    <n v="4397.7570999999998"/>
    <n v="4397.7570999999998"/>
    <x v="0"/>
    <x v="8"/>
  </r>
  <r>
    <n v="475887"/>
    <n v="1756939877"/>
    <x v="0"/>
    <x v="2"/>
    <x v="15237"/>
    <x v="4"/>
    <s v="Yes"/>
    <s v="WELCOME5"/>
    <n v="50.39"/>
    <n v="1642.62"/>
    <n v="1592.23"/>
    <x v="1"/>
    <x v="7"/>
  </r>
  <r>
    <n v="790685"/>
    <n v="7611792122"/>
    <x v="1"/>
    <x v="3"/>
    <x v="15238"/>
    <x v="1"/>
    <s v="No"/>
    <s v="N-A"/>
    <n v="0"/>
    <n v="6275.2871999999998"/>
    <n v="6275.2871999999998"/>
    <x v="1"/>
    <x v="1"/>
  </r>
  <r>
    <n v="238106"/>
    <n v="7069120363"/>
    <x v="1"/>
    <x v="2"/>
    <x v="15239"/>
    <x v="2"/>
    <s v="No"/>
    <s v="N-A"/>
    <n v="0"/>
    <n v="792.12"/>
    <n v="792.12"/>
    <x v="1"/>
    <x v="2"/>
  </r>
  <r>
    <n v="389003"/>
    <n v="5592832537"/>
    <x v="1"/>
    <x v="2"/>
    <x v="15240"/>
    <x v="0"/>
    <s v="No"/>
    <s v="N-A"/>
    <n v="0"/>
    <n v="1496.9570000000001"/>
    <n v="1496.9570000000001"/>
    <x v="0"/>
    <x v="10"/>
  </r>
  <r>
    <n v="660069"/>
    <n v="3712935810"/>
    <x v="1"/>
    <x v="0"/>
    <x v="15241"/>
    <x v="0"/>
    <s v="Yes"/>
    <s v="WELCOME5"/>
    <n v="370.14"/>
    <n v="1945.251"/>
    <n v="1575.1109999999901"/>
    <x v="0"/>
    <x v="7"/>
  </r>
  <r>
    <n v="570888"/>
    <n v="2909560725"/>
    <x v="0"/>
    <x v="2"/>
    <x v="15242"/>
    <x v="7"/>
    <s v="No"/>
    <s v="N-A"/>
    <n v="0"/>
    <n v="4783.8251999999902"/>
    <n v="4783.8251999999902"/>
    <x v="1"/>
    <x v="2"/>
  </r>
  <r>
    <n v="597732"/>
    <n v="2718508912"/>
    <x v="1"/>
    <x v="0"/>
    <x v="15243"/>
    <x v="1"/>
    <s v="Yes"/>
    <s v="NEWYEARS"/>
    <n v="341.22"/>
    <n v="2179.2261749999998"/>
    <n v="1838.006175"/>
    <x v="7"/>
    <x v="6"/>
  </r>
  <r>
    <n v="533330"/>
    <n v="4808824404"/>
    <x v="0"/>
    <x v="0"/>
    <x v="15244"/>
    <x v="1"/>
    <s v="No"/>
    <s v="N-A"/>
    <n v="0"/>
    <n v="3378.47999999999"/>
    <n v="3378.47999999999"/>
    <x v="0"/>
    <x v="6"/>
  </r>
  <r>
    <n v="134812"/>
    <n v="5831852294"/>
    <x v="1"/>
    <x v="4"/>
    <x v="15245"/>
    <x v="4"/>
    <s v="Yes"/>
    <s v="WELCOME5"/>
    <n v="117.53"/>
    <n v="3838.2354"/>
    <n v="3720.7053999999998"/>
    <x v="0"/>
    <x v="8"/>
  </r>
  <r>
    <n v="887931"/>
    <n v="9380637844"/>
    <x v="0"/>
    <x v="0"/>
    <x v="15246"/>
    <x v="0"/>
    <s v="No"/>
    <s v="N-A"/>
    <n v="0"/>
    <n v="3849.2118"/>
    <n v="3849.2118"/>
    <x v="0"/>
    <x v="8"/>
  </r>
  <r>
    <n v="380028"/>
    <n v="6411541750"/>
    <x v="1"/>
    <x v="0"/>
    <x v="15247"/>
    <x v="6"/>
    <s v="Yes"/>
    <s v="NEWYEARS"/>
    <n v="229.41"/>
    <n v="4948.5479999999998"/>
    <n v="4719.1379999999999"/>
    <x v="0"/>
    <x v="7"/>
  </r>
  <r>
    <n v="701253"/>
    <n v="2947806806"/>
    <x v="1"/>
    <x v="2"/>
    <x v="15248"/>
    <x v="6"/>
    <s v="No"/>
    <s v="N-A"/>
    <n v="0"/>
    <n v="2562.6"/>
    <n v="2562.6"/>
    <x v="1"/>
    <x v="4"/>
  </r>
  <r>
    <n v="803956"/>
    <n v="1623382483"/>
    <x v="1"/>
    <x v="2"/>
    <x v="15249"/>
    <x v="4"/>
    <s v="Yes"/>
    <s v="SEASONALOFFER21"/>
    <n v="175.01"/>
    <n v="1087.5248999999999"/>
    <n v="912.51490000000001"/>
    <x v="0"/>
    <x v="7"/>
  </r>
  <r>
    <n v="302542"/>
    <n v="2531681765"/>
    <x v="1"/>
    <x v="2"/>
    <x v="15250"/>
    <x v="1"/>
    <s v="Yes"/>
    <s v="SAVE10"/>
    <n v="283.95"/>
    <n v="2336.1803999999902"/>
    <n v="2052.2303999999999"/>
    <x v="4"/>
    <x v="7"/>
  </r>
  <r>
    <n v="802160"/>
    <n v="8198857829"/>
    <x v="0"/>
    <x v="2"/>
    <x v="15251"/>
    <x v="5"/>
    <s v="Yes"/>
    <s v="SAVE10"/>
    <n v="187.7"/>
    <n v="4119.4219000000003"/>
    <n v="3931.7219"/>
    <x v="1"/>
    <x v="0"/>
  </r>
  <r>
    <n v="974187"/>
    <n v="8011110643"/>
    <x v="1"/>
    <x v="1"/>
    <x v="15252"/>
    <x v="2"/>
    <s v="No"/>
    <s v="N-A"/>
    <n v="0"/>
    <n v="3582.9744999999998"/>
    <n v="3582.9744999999998"/>
    <x v="0"/>
    <x v="2"/>
  </r>
  <r>
    <n v="982027"/>
    <n v="9299499744"/>
    <x v="0"/>
    <x v="0"/>
    <x v="15253"/>
    <x v="1"/>
    <s v="No"/>
    <s v="N-A"/>
    <n v="0"/>
    <n v="1962.8063999999999"/>
    <n v="1962.8063999999999"/>
    <x v="0"/>
    <x v="1"/>
  </r>
  <r>
    <n v="504058"/>
    <n v="3207185145"/>
    <x v="1"/>
    <x v="3"/>
    <x v="15254"/>
    <x v="4"/>
    <s v="No"/>
    <s v="N-A"/>
    <n v="0"/>
    <n v="1881.4214999999999"/>
    <n v="1881.4214999999999"/>
    <x v="0"/>
    <x v="6"/>
  </r>
  <r>
    <n v="181531"/>
    <n v="1033299357"/>
    <x v="1"/>
    <x v="2"/>
    <x v="15255"/>
    <x v="8"/>
    <s v="Yes"/>
    <s v="SAVE10"/>
    <n v="308.06"/>
    <n v="3045.5381000000002"/>
    <n v="2737.4780999999998"/>
    <x v="0"/>
    <x v="8"/>
  </r>
  <r>
    <n v="349346"/>
    <n v="6654455036"/>
    <x v="1"/>
    <x v="3"/>
    <x v="15256"/>
    <x v="0"/>
    <s v="No"/>
    <s v="N-A"/>
    <n v="0"/>
    <n v="1340.922"/>
    <n v="1340.922"/>
    <x v="1"/>
    <x v="1"/>
  </r>
  <r>
    <n v="290926"/>
    <n v="9798833035"/>
    <x v="0"/>
    <x v="3"/>
    <x v="15257"/>
    <x v="1"/>
    <s v="Yes"/>
    <s v="NEWYEARS"/>
    <n v="206.12"/>
    <n v="825.65340000000003"/>
    <n v="619.53340000000003"/>
    <x v="0"/>
    <x v="2"/>
  </r>
  <r>
    <n v="349788"/>
    <n v="5382617973"/>
    <x v="1"/>
    <x v="4"/>
    <x v="15258"/>
    <x v="2"/>
    <s v="No"/>
    <s v="N-A"/>
    <n v="0"/>
    <n v="4577.3082000000004"/>
    <n v="4577.3082000000004"/>
    <x v="6"/>
    <x v="2"/>
  </r>
  <r>
    <n v="191621"/>
    <n v="2969844842"/>
    <x v="1"/>
    <x v="3"/>
    <x v="15259"/>
    <x v="6"/>
    <s v="Yes"/>
    <s v="SEASONALOFFER21"/>
    <n v="144.59"/>
    <n v="3093.3143999999902"/>
    <n v="2948.7243999999901"/>
    <x v="0"/>
    <x v="7"/>
  </r>
  <r>
    <n v="827659"/>
    <n v="4684987937"/>
    <x v="0"/>
    <x v="2"/>
    <x v="15260"/>
    <x v="8"/>
    <s v="Yes"/>
    <s v="FESTIVE50"/>
    <n v="429.78"/>
    <n v="5303.1923999999999"/>
    <n v="4873.4124000000002"/>
    <x v="0"/>
    <x v="2"/>
  </r>
  <r>
    <n v="244207"/>
    <n v="4082565101"/>
    <x v="0"/>
    <x v="0"/>
    <x v="15261"/>
    <x v="4"/>
    <s v="No"/>
    <s v="N-A"/>
    <n v="0"/>
    <n v="2315.4670000000001"/>
    <n v="2315.4670000000001"/>
    <x v="5"/>
    <x v="8"/>
  </r>
  <r>
    <n v="766206"/>
    <n v="6051341457"/>
    <x v="1"/>
    <x v="2"/>
    <x v="15262"/>
    <x v="3"/>
    <s v="No"/>
    <s v="N-A"/>
    <n v="0"/>
    <n v="3001.43415"/>
    <n v="3001.43415"/>
    <x v="1"/>
    <x v="6"/>
  </r>
  <r>
    <n v="311727"/>
    <n v="6582046257"/>
    <x v="1"/>
    <x v="3"/>
    <x v="15263"/>
    <x v="1"/>
    <s v="No"/>
    <s v="N-A"/>
    <n v="0"/>
    <n v="5027.5462500000003"/>
    <n v="5027.5462500000003"/>
    <x v="0"/>
    <x v="1"/>
  </r>
  <r>
    <n v="915361"/>
    <n v="1556191230"/>
    <x v="1"/>
    <x v="2"/>
    <x v="15264"/>
    <x v="6"/>
    <s v="Yes"/>
    <s v="SEASONALOFFER21"/>
    <n v="434.82"/>
    <n v="4853.5577999999996"/>
    <n v="4418.7377999999999"/>
    <x v="1"/>
    <x v="8"/>
  </r>
  <r>
    <n v="571516"/>
    <n v="1054053426"/>
    <x v="1"/>
    <x v="2"/>
    <x v="15265"/>
    <x v="4"/>
    <s v="Yes"/>
    <s v="FESTIVE50"/>
    <n v="267.07"/>
    <n v="4416.4511999999904"/>
    <n v="4149.3811999999998"/>
    <x v="4"/>
    <x v="4"/>
  </r>
  <r>
    <n v="425830"/>
    <n v="1268471564"/>
    <x v="1"/>
    <x v="0"/>
    <x v="15266"/>
    <x v="4"/>
    <s v="No"/>
    <s v="N-A"/>
    <n v="0"/>
    <n v="2491.0031999999901"/>
    <n v="2491.0031999999901"/>
    <x v="0"/>
    <x v="2"/>
  </r>
  <r>
    <n v="574800"/>
    <n v="6159619653"/>
    <x v="0"/>
    <x v="2"/>
    <x v="15267"/>
    <x v="0"/>
    <s v="Yes"/>
    <s v="SAVE10"/>
    <n v="240.06"/>
    <n v="730.14625000000001"/>
    <n v="490.08625000000001"/>
    <x v="3"/>
    <x v="7"/>
  </r>
  <r>
    <n v="596602"/>
    <n v="5038437643"/>
    <x v="1"/>
    <x v="0"/>
    <x v="15268"/>
    <x v="5"/>
    <s v="Yes"/>
    <s v="NEWYEARS"/>
    <n v="125.8"/>
    <n v="4843.2384000000002"/>
    <n v="4717.4384"/>
    <x v="0"/>
    <x v="2"/>
  </r>
  <r>
    <n v="923650"/>
    <n v="7637888154"/>
    <x v="1"/>
    <x v="0"/>
    <x v="15269"/>
    <x v="8"/>
    <s v="No"/>
    <s v="N-A"/>
    <n v="0"/>
    <n v="3163.3174999999901"/>
    <n v="3163.3174999999901"/>
    <x v="1"/>
    <x v="10"/>
  </r>
  <r>
    <n v="131125"/>
    <n v="4477685022"/>
    <x v="0"/>
    <x v="0"/>
    <x v="15270"/>
    <x v="0"/>
    <s v="Yes"/>
    <s v="NEWYEARS"/>
    <n v="242.61"/>
    <n v="1730.2375"/>
    <n v="1487.6275000000001"/>
    <x v="2"/>
    <x v="2"/>
  </r>
  <r>
    <n v="181618"/>
    <n v="8422550037"/>
    <x v="1"/>
    <x v="2"/>
    <x v="15271"/>
    <x v="4"/>
    <s v="Yes"/>
    <s v="WELCOME5"/>
    <n v="207.02"/>
    <n v="2128.9268000000002"/>
    <n v="1921.9068"/>
    <x v="7"/>
    <x v="7"/>
  </r>
  <r>
    <n v="473825"/>
    <n v="6115077813"/>
    <x v="0"/>
    <x v="2"/>
    <x v="15272"/>
    <x v="0"/>
    <s v="No"/>
    <s v="N-A"/>
    <n v="0"/>
    <n v="2998.4570999999901"/>
    <n v="2998.4570999999901"/>
    <x v="1"/>
    <x v="1"/>
  </r>
  <r>
    <n v="582515"/>
    <n v="3963909943"/>
    <x v="1"/>
    <x v="0"/>
    <x v="15273"/>
    <x v="6"/>
    <s v="No"/>
    <s v="N-A"/>
    <n v="0"/>
    <n v="1242.3820499999999"/>
    <n v="1242.3820499999999"/>
    <x v="0"/>
    <x v="1"/>
  </r>
  <r>
    <n v="722999"/>
    <n v="2223325765"/>
    <x v="1"/>
    <x v="2"/>
    <x v="15274"/>
    <x v="1"/>
    <s v="Yes"/>
    <s v="NEWYEARS"/>
    <n v="227.44"/>
    <n v="456.79590000000002"/>
    <n v="229.35589999999999"/>
    <x v="1"/>
    <x v="8"/>
  </r>
  <r>
    <n v="781765"/>
    <n v="5322954968"/>
    <x v="0"/>
    <x v="3"/>
    <x v="15275"/>
    <x v="8"/>
    <s v="No"/>
    <s v="N-A"/>
    <n v="0"/>
    <n v="1591.8335999999999"/>
    <n v="1591.8335999999999"/>
    <x v="3"/>
    <x v="7"/>
  </r>
  <r>
    <n v="778521"/>
    <n v="3436947831"/>
    <x v="1"/>
    <x v="0"/>
    <x v="15276"/>
    <x v="0"/>
    <s v="Yes"/>
    <s v="SEASONALOFFER21"/>
    <n v="348.69"/>
    <n v="4826.4142499999998"/>
    <n v="4477.7242500000002"/>
    <x v="0"/>
    <x v="6"/>
  </r>
  <r>
    <n v="536196"/>
    <n v="2981533484"/>
    <x v="0"/>
    <x v="3"/>
    <x v="15277"/>
    <x v="0"/>
    <s v="Yes"/>
    <s v="NEWYEARS"/>
    <n v="429.01"/>
    <n v="836.34704999999997"/>
    <n v="407.33704999999998"/>
    <x v="0"/>
    <x v="7"/>
  </r>
  <r>
    <n v="365015"/>
    <n v="6120091963"/>
    <x v="1"/>
    <x v="2"/>
    <x v="15278"/>
    <x v="6"/>
    <s v="Yes"/>
    <s v="SAVE10"/>
    <n v="84.14"/>
    <n v="1829.3593499999999"/>
    <n v="1745.2193499999901"/>
    <x v="0"/>
    <x v="7"/>
  </r>
  <r>
    <n v="667502"/>
    <n v="2411404276"/>
    <x v="0"/>
    <x v="0"/>
    <x v="15279"/>
    <x v="4"/>
    <s v="No"/>
    <s v="N-A"/>
    <n v="0"/>
    <n v="4417.4087999999902"/>
    <n v="4417.4087999999902"/>
    <x v="1"/>
    <x v="1"/>
  </r>
  <r>
    <n v="239675"/>
    <n v="5139847080"/>
    <x v="0"/>
    <x v="2"/>
    <x v="15280"/>
    <x v="1"/>
    <s v="No"/>
    <s v="N-A"/>
    <n v="0"/>
    <n v="3662.1640000000002"/>
    <n v="3662.1640000000002"/>
    <x v="3"/>
    <x v="7"/>
  </r>
  <r>
    <n v="854638"/>
    <n v="4613322900"/>
    <x v="1"/>
    <x v="0"/>
    <x v="15281"/>
    <x v="6"/>
    <s v="Yes"/>
    <s v="NEWYEARS"/>
    <n v="177.34"/>
    <n v="2040.8474999999901"/>
    <n v="1863.5074999999999"/>
    <x v="2"/>
    <x v="4"/>
  </r>
  <r>
    <n v="983325"/>
    <n v="2174046664"/>
    <x v="1"/>
    <x v="0"/>
    <x v="15282"/>
    <x v="6"/>
    <s v="No"/>
    <s v="N-A"/>
    <n v="0"/>
    <n v="1198.7772500000001"/>
    <n v="1198.7772500000001"/>
    <x v="1"/>
    <x v="2"/>
  </r>
  <r>
    <n v="573963"/>
    <n v="3336513265"/>
    <x v="0"/>
    <x v="0"/>
    <x v="15283"/>
    <x v="1"/>
    <s v="Yes"/>
    <s v="WELCOME5"/>
    <n v="369.32"/>
    <n v="262.18279999999999"/>
    <n v="-107.137199999999"/>
    <x v="2"/>
    <x v="0"/>
  </r>
  <r>
    <n v="748276"/>
    <n v="5152827684"/>
    <x v="1"/>
    <x v="3"/>
    <x v="15284"/>
    <x v="2"/>
    <s v="Yes"/>
    <s v="SEASONALOFFER21"/>
    <n v="229.3"/>
    <n v="3669.7022999999999"/>
    <n v="3440.4023000000002"/>
    <x v="4"/>
    <x v="6"/>
  </r>
  <r>
    <n v="399645"/>
    <n v="7533719073"/>
    <x v="1"/>
    <x v="2"/>
    <x v="15285"/>
    <x v="3"/>
    <s v="No"/>
    <s v="N-A"/>
    <n v="0"/>
    <n v="4083.6905999999999"/>
    <n v="4083.6905999999999"/>
    <x v="0"/>
    <x v="2"/>
  </r>
  <r>
    <n v="878160"/>
    <n v="6281774586"/>
    <x v="1"/>
    <x v="3"/>
    <x v="15286"/>
    <x v="0"/>
    <s v="No"/>
    <s v="N-A"/>
    <n v="0"/>
    <n v="4341.88"/>
    <n v="4341.88"/>
    <x v="3"/>
    <x v="2"/>
  </r>
  <r>
    <n v="823880"/>
    <n v="5548356255"/>
    <x v="1"/>
    <x v="2"/>
    <x v="15287"/>
    <x v="1"/>
    <s v="No"/>
    <s v="N-A"/>
    <n v="0"/>
    <n v="1571.1375"/>
    <n v="1571.1375"/>
    <x v="4"/>
    <x v="1"/>
  </r>
  <r>
    <n v="490774"/>
    <n v="5586244176"/>
    <x v="1"/>
    <x v="3"/>
    <x v="15288"/>
    <x v="0"/>
    <s v="No"/>
    <s v="N-A"/>
    <n v="0"/>
    <n v="4907.506875"/>
    <n v="4907.506875"/>
    <x v="6"/>
    <x v="9"/>
  </r>
  <r>
    <n v="741627"/>
    <n v="3303186241"/>
    <x v="0"/>
    <x v="2"/>
    <x v="15289"/>
    <x v="1"/>
    <s v="No"/>
    <s v="N-A"/>
    <n v="0"/>
    <n v="2793.3407999999999"/>
    <n v="2793.3407999999999"/>
    <x v="2"/>
    <x v="8"/>
  </r>
  <r>
    <n v="742940"/>
    <n v="2435741336"/>
    <x v="1"/>
    <x v="1"/>
    <x v="15290"/>
    <x v="0"/>
    <s v="Yes"/>
    <s v="WELCOME5"/>
    <n v="284"/>
    <n v="2333.7593999999999"/>
    <n v="2049.7593999999999"/>
    <x v="0"/>
    <x v="8"/>
  </r>
  <r>
    <n v="381452"/>
    <n v="6764733464"/>
    <x v="0"/>
    <x v="0"/>
    <x v="15291"/>
    <x v="1"/>
    <s v="Yes"/>
    <s v="WELCOME5"/>
    <n v="344.88"/>
    <n v="3454.8851999999902"/>
    <n v="3110.0051999999901"/>
    <x v="1"/>
    <x v="1"/>
  </r>
  <r>
    <n v="831025"/>
    <n v="6472566643"/>
    <x v="1"/>
    <x v="0"/>
    <x v="15292"/>
    <x v="0"/>
    <s v="Yes"/>
    <s v="SAVE10"/>
    <n v="117.05"/>
    <n v="5535.3294999999998"/>
    <n v="5418.2794999999996"/>
    <x v="1"/>
    <x v="7"/>
  </r>
  <r>
    <n v="996593"/>
    <n v="6080674366"/>
    <x v="0"/>
    <x v="2"/>
    <x v="15293"/>
    <x v="0"/>
    <s v="Yes"/>
    <s v="NEWYEARS"/>
    <n v="446.72"/>
    <n v="4419.3379999999997"/>
    <n v="3972.6179999999999"/>
    <x v="0"/>
    <x v="1"/>
  </r>
  <r>
    <n v="145738"/>
    <n v="1224689628"/>
    <x v="0"/>
    <x v="0"/>
    <x v="15294"/>
    <x v="5"/>
    <s v="No"/>
    <s v="N-A"/>
    <n v="0"/>
    <n v="5091.2879999999996"/>
    <n v="5091.2879999999996"/>
    <x v="0"/>
    <x v="8"/>
  </r>
  <r>
    <n v="607962"/>
    <n v="6324312783"/>
    <x v="0"/>
    <x v="3"/>
    <x v="15295"/>
    <x v="6"/>
    <s v="Yes"/>
    <s v="WELCOME5"/>
    <n v="436.85"/>
    <n v="4821.4428499999904"/>
    <n v="4384.59284999999"/>
    <x v="0"/>
    <x v="2"/>
  </r>
  <r>
    <n v="145367"/>
    <n v="2989469095"/>
    <x v="1"/>
    <x v="0"/>
    <x v="15296"/>
    <x v="4"/>
    <s v="No"/>
    <s v="N-A"/>
    <n v="0"/>
    <n v="3534.4422"/>
    <n v="3534.4422"/>
    <x v="2"/>
    <x v="8"/>
  </r>
  <r>
    <n v="778748"/>
    <n v="3056694509"/>
    <x v="1"/>
    <x v="3"/>
    <x v="15297"/>
    <x v="0"/>
    <s v="Yes"/>
    <s v="SEASONALOFFER21"/>
    <n v="120.34"/>
    <n v="969.81224999999995"/>
    <n v="849.47224999999901"/>
    <x v="1"/>
    <x v="0"/>
  </r>
  <r>
    <n v="407698"/>
    <n v="4585049537"/>
    <x v="1"/>
    <x v="2"/>
    <x v="15298"/>
    <x v="4"/>
    <s v="No"/>
    <s v="N-A"/>
    <n v="0"/>
    <n v="4609.4831249999997"/>
    <n v="4609.4831249999997"/>
    <x v="1"/>
    <x v="1"/>
  </r>
  <r>
    <n v="704223"/>
    <n v="3617480143"/>
    <x v="1"/>
    <x v="4"/>
    <x v="15299"/>
    <x v="1"/>
    <s v="No"/>
    <s v="N-A"/>
    <n v="0"/>
    <n v="4140.7684499999996"/>
    <n v="4140.7684499999996"/>
    <x v="0"/>
    <x v="4"/>
  </r>
  <r>
    <n v="968100"/>
    <n v="7960142774"/>
    <x v="1"/>
    <x v="3"/>
    <x v="15300"/>
    <x v="6"/>
    <s v="No"/>
    <s v="N-A"/>
    <n v="0"/>
    <n v="3471.5659499999902"/>
    <n v="3471.5659499999902"/>
    <x v="5"/>
    <x v="2"/>
  </r>
  <r>
    <n v="746002"/>
    <n v="7197278901"/>
    <x v="0"/>
    <x v="0"/>
    <x v="15301"/>
    <x v="6"/>
    <s v="No"/>
    <s v="N-A"/>
    <n v="0"/>
    <n v="4238.5860000000002"/>
    <n v="4238.5860000000002"/>
    <x v="0"/>
    <x v="1"/>
  </r>
  <r>
    <n v="638792"/>
    <n v="8123754346"/>
    <x v="1"/>
    <x v="0"/>
    <x v="15302"/>
    <x v="6"/>
    <s v="Yes"/>
    <s v="NEWYEARS"/>
    <n v="387.21"/>
    <n v="3279.5099999999902"/>
    <n v="2892.2999999999902"/>
    <x v="0"/>
    <x v="1"/>
  </r>
  <r>
    <n v="164454"/>
    <n v="1174972955"/>
    <x v="1"/>
    <x v="1"/>
    <x v="15303"/>
    <x v="0"/>
    <s v="Yes"/>
    <s v="SEASONALOFFER21"/>
    <n v="247.9"/>
    <n v="1939.2548999999999"/>
    <n v="1691.3549"/>
    <x v="1"/>
    <x v="8"/>
  </r>
  <r>
    <n v="468959"/>
    <n v="4608011427"/>
    <x v="1"/>
    <x v="2"/>
    <x v="15304"/>
    <x v="1"/>
    <s v="No"/>
    <s v="N-A"/>
    <n v="0"/>
    <n v="1169.597"/>
    <n v="1169.597"/>
    <x v="1"/>
    <x v="2"/>
  </r>
  <r>
    <n v="116720"/>
    <n v="9547534493"/>
    <x v="1"/>
    <x v="2"/>
    <x v="15305"/>
    <x v="7"/>
    <s v="No"/>
    <s v="N-A"/>
    <n v="0"/>
    <n v="1459.01999999999"/>
    <n v="1459.01999999999"/>
    <x v="4"/>
    <x v="8"/>
  </r>
  <r>
    <n v="290217"/>
    <n v="4697761286"/>
    <x v="0"/>
    <x v="0"/>
    <x v="15306"/>
    <x v="6"/>
    <s v="No"/>
    <s v="N-A"/>
    <n v="0"/>
    <n v="3514.6219499999902"/>
    <n v="3514.6219499999902"/>
    <x v="4"/>
    <x v="4"/>
  </r>
  <r>
    <n v="666516"/>
    <n v="3543145548"/>
    <x v="1"/>
    <x v="0"/>
    <x v="15307"/>
    <x v="6"/>
    <s v="No"/>
    <s v="N-A"/>
    <n v="0"/>
    <n v="739.52812500000005"/>
    <n v="739.52812500000005"/>
    <x v="0"/>
    <x v="2"/>
  </r>
  <r>
    <n v="361224"/>
    <n v="4849418325"/>
    <x v="1"/>
    <x v="2"/>
    <x v="15308"/>
    <x v="1"/>
    <s v="No"/>
    <s v="N-A"/>
    <n v="0"/>
    <n v="7650.1620000000003"/>
    <n v="7650.1620000000003"/>
    <x v="7"/>
    <x v="8"/>
  </r>
  <r>
    <n v="197627"/>
    <n v="3009803271"/>
    <x v="1"/>
    <x v="2"/>
    <x v="15309"/>
    <x v="1"/>
    <s v="No"/>
    <s v="N-A"/>
    <n v="0"/>
    <n v="676.84860000000003"/>
    <n v="676.84860000000003"/>
    <x v="7"/>
    <x v="1"/>
  </r>
  <r>
    <n v="248209"/>
    <n v="8191551240"/>
    <x v="1"/>
    <x v="2"/>
    <x v="15310"/>
    <x v="7"/>
    <s v="No"/>
    <s v="N-A"/>
    <n v="0"/>
    <n v="889.24770000000001"/>
    <n v="889.24770000000001"/>
    <x v="0"/>
    <x v="8"/>
  </r>
  <r>
    <n v="558803"/>
    <n v="1428180830"/>
    <x v="1"/>
    <x v="0"/>
    <x v="15311"/>
    <x v="0"/>
    <s v="No"/>
    <s v="N-A"/>
    <n v="0"/>
    <n v="1935.4275"/>
    <n v="1935.4275"/>
    <x v="0"/>
    <x v="11"/>
  </r>
  <r>
    <n v="720148"/>
    <n v="9814128149"/>
    <x v="0"/>
    <x v="2"/>
    <x v="15312"/>
    <x v="2"/>
    <s v="No"/>
    <s v="N-A"/>
    <n v="0"/>
    <n v="842.71934999999996"/>
    <n v="842.71934999999996"/>
    <x v="0"/>
    <x v="2"/>
  </r>
  <r>
    <n v="665307"/>
    <n v="2813154635"/>
    <x v="1"/>
    <x v="3"/>
    <x v="15313"/>
    <x v="3"/>
    <s v="Yes"/>
    <s v="NEWYEARS"/>
    <n v="441.38"/>
    <n v="3004.826"/>
    <n v="2563.4459999999999"/>
    <x v="1"/>
    <x v="8"/>
  </r>
  <r>
    <n v="178909"/>
    <n v="9188571146"/>
    <x v="1"/>
    <x v="2"/>
    <x v="15314"/>
    <x v="1"/>
    <s v="No"/>
    <s v="N-A"/>
    <n v="0"/>
    <n v="6618.88825"/>
    <n v="6618.88825"/>
    <x v="1"/>
    <x v="0"/>
  </r>
  <r>
    <n v="953025"/>
    <n v="2212501870"/>
    <x v="0"/>
    <x v="3"/>
    <x v="15315"/>
    <x v="4"/>
    <s v="Yes"/>
    <s v="NEWYEARS"/>
    <n v="290.25"/>
    <n v="4031.8424999999902"/>
    <n v="3741.5924999999902"/>
    <x v="1"/>
    <x v="1"/>
  </r>
  <r>
    <n v="627573"/>
    <n v="1039748674"/>
    <x v="1"/>
    <x v="0"/>
    <x v="15316"/>
    <x v="2"/>
    <s v="No"/>
    <s v="N-A"/>
    <n v="0"/>
    <n v="2142.8042999999998"/>
    <n v="2142.8042999999998"/>
    <x v="0"/>
    <x v="2"/>
  </r>
  <r>
    <n v="933980"/>
    <n v="1551338020"/>
    <x v="1"/>
    <x v="2"/>
    <x v="15317"/>
    <x v="1"/>
    <s v="No"/>
    <s v="N-A"/>
    <n v="0"/>
    <n v="3925.32"/>
    <n v="3925.32"/>
    <x v="4"/>
    <x v="1"/>
  </r>
  <r>
    <n v="332634"/>
    <n v="1501990999"/>
    <x v="1"/>
    <x v="0"/>
    <x v="15318"/>
    <x v="6"/>
    <s v="No"/>
    <s v="N-A"/>
    <n v="0"/>
    <n v="707.92875000000004"/>
    <n v="707.92875000000004"/>
    <x v="6"/>
    <x v="1"/>
  </r>
  <r>
    <n v="487479"/>
    <n v="7477478769"/>
    <x v="1"/>
    <x v="3"/>
    <x v="15319"/>
    <x v="5"/>
    <s v="No"/>
    <s v="N-A"/>
    <n v="0"/>
    <n v="3883.0680000000002"/>
    <n v="3883.0680000000002"/>
    <x v="0"/>
    <x v="7"/>
  </r>
  <r>
    <n v="523257"/>
    <n v="7678172733"/>
    <x v="1"/>
    <x v="0"/>
    <x v="15320"/>
    <x v="0"/>
    <s v="Yes"/>
    <s v="SEASONALOFFER21"/>
    <n v="215.11"/>
    <n v="4273.0559999999996"/>
    <n v="4057.9459999999899"/>
    <x v="0"/>
    <x v="7"/>
  </r>
  <r>
    <n v="793624"/>
    <n v="4715904639"/>
    <x v="1"/>
    <x v="2"/>
    <x v="15321"/>
    <x v="4"/>
    <s v="Yes"/>
    <s v="SEASONALOFFER21"/>
    <n v="84.57"/>
    <n v="3401.1306"/>
    <n v="3316.5605999999998"/>
    <x v="2"/>
    <x v="0"/>
  </r>
  <r>
    <n v="517476"/>
    <n v="9652210573"/>
    <x v="1"/>
    <x v="0"/>
    <x v="15322"/>
    <x v="4"/>
    <s v="Yes"/>
    <s v="FESTIVE50"/>
    <n v="256.74"/>
    <n v="5309.5614999999998"/>
    <n v="5052.8215"/>
    <x v="1"/>
    <x v="8"/>
  </r>
  <r>
    <n v="609231"/>
    <n v="9932724522"/>
    <x v="0"/>
    <x v="3"/>
    <x v="15323"/>
    <x v="6"/>
    <s v="No"/>
    <s v="N-A"/>
    <n v="0"/>
    <n v="5134.1125000000002"/>
    <n v="5134.1125000000002"/>
    <x v="0"/>
    <x v="8"/>
  </r>
  <r>
    <n v="142604"/>
    <n v="9531095350"/>
    <x v="1"/>
    <x v="0"/>
    <x v="15324"/>
    <x v="6"/>
    <s v="Yes"/>
    <s v="NEWYEARS"/>
    <n v="219.66"/>
    <n v="803.87009999999998"/>
    <n v="584.21010000000001"/>
    <x v="5"/>
    <x v="2"/>
  </r>
  <r>
    <n v="977965"/>
    <n v="8595218007"/>
    <x v="1"/>
    <x v="0"/>
    <x v="15325"/>
    <x v="5"/>
    <s v="No"/>
    <s v="N-A"/>
    <n v="0"/>
    <n v="4572.3352500000001"/>
    <n v="4572.3352500000001"/>
    <x v="1"/>
    <x v="11"/>
  </r>
  <r>
    <n v="291582"/>
    <n v="9263581867"/>
    <x v="1"/>
    <x v="2"/>
    <x v="15326"/>
    <x v="0"/>
    <s v="Yes"/>
    <s v="NEWYEARS"/>
    <n v="215.36"/>
    <n v="2759.36625"/>
    <n v="2544.0062499999999"/>
    <x v="5"/>
    <x v="2"/>
  </r>
  <r>
    <n v="734992"/>
    <n v="6394005332"/>
    <x v="0"/>
    <x v="2"/>
    <x v="15327"/>
    <x v="1"/>
    <s v="Yes"/>
    <s v="NEWYEARS"/>
    <n v="86.67"/>
    <n v="422.73"/>
    <n v="336.06"/>
    <x v="1"/>
    <x v="11"/>
  </r>
  <r>
    <n v="672536"/>
    <n v="8413150072"/>
    <x v="1"/>
    <x v="2"/>
    <x v="15328"/>
    <x v="0"/>
    <s v="No"/>
    <s v="N-A"/>
    <n v="0"/>
    <n v="856.26"/>
    <n v="856.26"/>
    <x v="1"/>
    <x v="1"/>
  </r>
  <r>
    <n v="737433"/>
    <n v="9907915183"/>
    <x v="1"/>
    <x v="2"/>
    <x v="15329"/>
    <x v="0"/>
    <s v="Yes"/>
    <s v="WELCOME5"/>
    <n v="150.06"/>
    <n v="2176.6279500000001"/>
    <n v="2026.5679500000001"/>
    <x v="1"/>
    <x v="8"/>
  </r>
  <r>
    <n v="941644"/>
    <n v="2500201473"/>
    <x v="1"/>
    <x v="0"/>
    <x v="15330"/>
    <x v="6"/>
    <s v="No"/>
    <s v="N-A"/>
    <n v="0"/>
    <n v="1861.89599999999"/>
    <n v="1861.89599999999"/>
    <x v="1"/>
    <x v="2"/>
  </r>
  <r>
    <n v="589066"/>
    <n v="5335094763"/>
    <x v="0"/>
    <x v="3"/>
    <x v="15331"/>
    <x v="5"/>
    <s v="Yes"/>
    <s v="NEWYEARS"/>
    <n v="475.29"/>
    <n v="799.08399999999995"/>
    <n v="323.79399999999998"/>
    <x v="0"/>
    <x v="1"/>
  </r>
  <r>
    <n v="744268"/>
    <n v="6557268457"/>
    <x v="0"/>
    <x v="0"/>
    <x v="15332"/>
    <x v="4"/>
    <s v="No"/>
    <s v="N-A"/>
    <n v="0"/>
    <n v="2262.2575750000001"/>
    <n v="2262.2575750000001"/>
    <x v="0"/>
    <x v="11"/>
  </r>
  <r>
    <n v="963723"/>
    <n v="3448386034"/>
    <x v="1"/>
    <x v="0"/>
    <x v="15333"/>
    <x v="4"/>
    <s v="Yes"/>
    <s v="NEWYEARS"/>
    <n v="54.39"/>
    <n v="3514.6386000000002"/>
    <n v="3460.2485999999999"/>
    <x v="3"/>
    <x v="8"/>
  </r>
  <r>
    <n v="812048"/>
    <n v="9768601555"/>
    <x v="1"/>
    <x v="0"/>
    <x v="15334"/>
    <x v="2"/>
    <s v="Yes"/>
    <s v="NEWYEARS"/>
    <n v="413.98"/>
    <n v="206.4375"/>
    <n v="-207.54249999999999"/>
    <x v="4"/>
    <x v="10"/>
  </r>
  <r>
    <n v="408086"/>
    <n v="5510560936"/>
    <x v="0"/>
    <x v="3"/>
    <x v="15335"/>
    <x v="1"/>
    <s v="Yes"/>
    <s v="SEASONALOFFER21"/>
    <n v="280.48"/>
    <n v="1243.6199999999999"/>
    <n v="963.14"/>
    <x v="0"/>
    <x v="7"/>
  </r>
  <r>
    <n v="786789"/>
    <n v="4636824812"/>
    <x v="0"/>
    <x v="0"/>
    <x v="15336"/>
    <x v="0"/>
    <s v="Yes"/>
    <s v="NEWYEARS"/>
    <n v="165.55"/>
    <n v="3429.99"/>
    <n v="3264.4399999999901"/>
    <x v="0"/>
    <x v="4"/>
  </r>
  <r>
    <n v="706658"/>
    <n v="6815760234"/>
    <x v="1"/>
    <x v="0"/>
    <x v="15337"/>
    <x v="6"/>
    <s v="No"/>
    <s v="N-A"/>
    <n v="0"/>
    <n v="1871.4789499999999"/>
    <n v="1871.4789499999999"/>
    <x v="0"/>
    <x v="4"/>
  </r>
  <r>
    <n v="704516"/>
    <n v="3861738524"/>
    <x v="1"/>
    <x v="2"/>
    <x v="15338"/>
    <x v="7"/>
    <s v="No"/>
    <s v="N-A"/>
    <n v="0"/>
    <n v="2969.41679999999"/>
    <n v="2969.41679999999"/>
    <x v="0"/>
    <x v="8"/>
  </r>
  <r>
    <n v="579027"/>
    <n v="6018645399"/>
    <x v="1"/>
    <x v="0"/>
    <x v="15339"/>
    <x v="6"/>
    <s v="Yes"/>
    <s v="NEWYEARS"/>
    <n v="452.58"/>
    <n v="4467.8519999999999"/>
    <n v="4015.2719999999999"/>
    <x v="1"/>
    <x v="1"/>
  </r>
  <r>
    <n v="571170"/>
    <n v="8860684710"/>
    <x v="0"/>
    <x v="2"/>
    <x v="15340"/>
    <x v="3"/>
    <s v="No"/>
    <s v="N-A"/>
    <n v="0"/>
    <n v="1122.6438000000001"/>
    <n v="1122.6438000000001"/>
    <x v="0"/>
    <x v="7"/>
  </r>
  <r>
    <n v="848476"/>
    <n v="4631783569"/>
    <x v="0"/>
    <x v="2"/>
    <x v="15341"/>
    <x v="6"/>
    <s v="Yes"/>
    <s v="SAVE10"/>
    <n v="98.11"/>
    <n v="5498.152"/>
    <n v="5400.0420000000004"/>
    <x v="0"/>
    <x v="2"/>
  </r>
  <r>
    <n v="385514"/>
    <n v="7935707888"/>
    <x v="1"/>
    <x v="2"/>
    <x v="15342"/>
    <x v="4"/>
    <s v="No"/>
    <s v="N-A"/>
    <n v="0"/>
    <n v="1190.0343"/>
    <n v="1190.0343"/>
    <x v="5"/>
    <x v="1"/>
  </r>
  <r>
    <n v="608763"/>
    <n v="3426837265"/>
    <x v="0"/>
    <x v="2"/>
    <x v="15343"/>
    <x v="1"/>
    <s v="Yes"/>
    <s v="SEASONALOFFER21"/>
    <n v="146.41999999999999"/>
    <n v="241.542"/>
    <n v="95.122"/>
    <x v="0"/>
    <x v="7"/>
  </r>
  <r>
    <n v="213349"/>
    <n v="4618480385"/>
    <x v="1"/>
    <x v="0"/>
    <x v="15344"/>
    <x v="4"/>
    <s v="Yes"/>
    <s v="NEWYEARS"/>
    <n v="376.5"/>
    <n v="4770.1940000000004"/>
    <n v="4393.6940000000004"/>
    <x v="4"/>
    <x v="6"/>
  </r>
  <r>
    <n v="178507"/>
    <n v="3065300289"/>
    <x v="0"/>
    <x v="0"/>
    <x v="15345"/>
    <x v="5"/>
    <s v="No"/>
    <s v="N-A"/>
    <n v="0"/>
    <n v="654.74099999999999"/>
    <n v="654.74099999999999"/>
    <x v="1"/>
    <x v="1"/>
  </r>
  <r>
    <n v="144782"/>
    <n v="5892151973"/>
    <x v="1"/>
    <x v="0"/>
    <x v="15346"/>
    <x v="2"/>
    <s v="Yes"/>
    <s v="SEASONALOFFER21"/>
    <n v="64.73"/>
    <n v="1752.597"/>
    <n v="1687.867"/>
    <x v="0"/>
    <x v="6"/>
  </r>
  <r>
    <n v="412896"/>
    <n v="2776406053"/>
    <x v="1"/>
    <x v="3"/>
    <x v="15347"/>
    <x v="0"/>
    <s v="No"/>
    <s v="N-A"/>
    <n v="0"/>
    <n v="1321.3431249999901"/>
    <n v="1321.3431249999901"/>
    <x v="2"/>
    <x v="1"/>
  </r>
  <r>
    <n v="403578"/>
    <n v="9379636990"/>
    <x v="1"/>
    <x v="0"/>
    <x v="15348"/>
    <x v="0"/>
    <s v="No"/>
    <s v="N-A"/>
    <n v="0"/>
    <n v="5169.2025000000003"/>
    <n v="5169.2025000000003"/>
    <x v="0"/>
    <x v="2"/>
  </r>
  <r>
    <n v="788590"/>
    <n v="3009250830"/>
    <x v="1"/>
    <x v="2"/>
    <x v="15349"/>
    <x v="4"/>
    <s v="No"/>
    <s v="N-A"/>
    <n v="0"/>
    <n v="5377.52879999999"/>
    <n v="5377.52879999999"/>
    <x v="3"/>
    <x v="4"/>
  </r>
  <r>
    <n v="858970"/>
    <n v="3414036400"/>
    <x v="0"/>
    <x v="3"/>
    <x v="15350"/>
    <x v="0"/>
    <s v="Yes"/>
    <s v="FESTIVE50"/>
    <n v="391.39"/>
    <n v="3186.7440000000001"/>
    <n v="2795.3539999999998"/>
    <x v="6"/>
    <x v="11"/>
  </r>
  <r>
    <n v="270483"/>
    <n v="6108789597"/>
    <x v="1"/>
    <x v="3"/>
    <x v="15351"/>
    <x v="2"/>
    <s v="Yes"/>
    <s v="SEASONALOFFER21"/>
    <n v="431.09"/>
    <n v="5144.2262499999897"/>
    <n v="4713.1362499999896"/>
    <x v="1"/>
    <x v="7"/>
  </r>
  <r>
    <n v="568143"/>
    <n v="1406907715"/>
    <x v="0"/>
    <x v="1"/>
    <x v="15352"/>
    <x v="6"/>
    <s v="Yes"/>
    <s v="FESTIVE50"/>
    <n v="362.33"/>
    <n v="5396.3382000000001"/>
    <n v="5034.0082000000002"/>
    <x v="0"/>
    <x v="1"/>
  </r>
  <r>
    <n v="169907"/>
    <n v="5953726096"/>
    <x v="0"/>
    <x v="3"/>
    <x v="15353"/>
    <x v="0"/>
    <s v="No"/>
    <s v="N-A"/>
    <n v="0"/>
    <n v="1467.837"/>
    <n v="1467.837"/>
    <x v="1"/>
    <x v="1"/>
  </r>
  <r>
    <n v="771088"/>
    <n v="1053438811"/>
    <x v="0"/>
    <x v="2"/>
    <x v="15354"/>
    <x v="0"/>
    <s v="Yes"/>
    <s v="WELCOME5"/>
    <n v="439.92"/>
    <n v="1572.70549999999"/>
    <n v="1132.78549999999"/>
    <x v="0"/>
    <x v="7"/>
  </r>
  <r>
    <n v="779426"/>
    <n v="6203837087"/>
    <x v="1"/>
    <x v="0"/>
    <x v="15355"/>
    <x v="6"/>
    <s v="Yes"/>
    <s v="SEASONALOFFER21"/>
    <n v="398.24"/>
    <n v="993.08249999999896"/>
    <n v="594.84249999999895"/>
    <x v="1"/>
    <x v="8"/>
  </r>
  <r>
    <n v="185544"/>
    <n v="1764259390"/>
    <x v="0"/>
    <x v="0"/>
    <x v="15356"/>
    <x v="0"/>
    <s v="Yes"/>
    <s v="WELCOME5"/>
    <n v="423.98"/>
    <n v="1507.0072500000001"/>
    <n v="1083.0272500000001"/>
    <x v="0"/>
    <x v="0"/>
  </r>
  <r>
    <n v="852787"/>
    <n v="4756338277"/>
    <x v="1"/>
    <x v="0"/>
    <x v="15357"/>
    <x v="6"/>
    <s v="Yes"/>
    <s v="FESTIVE50"/>
    <n v="405.39"/>
    <n v="2122.21"/>
    <n v="1716.82"/>
    <x v="0"/>
    <x v="9"/>
  </r>
  <r>
    <n v="847717"/>
    <n v="8697345343"/>
    <x v="0"/>
    <x v="4"/>
    <x v="15358"/>
    <x v="5"/>
    <s v="Yes"/>
    <s v="NEWYEARS"/>
    <n v="260.08999999999997"/>
    <n v="2902.1516999999999"/>
    <n v="2642.0617000000002"/>
    <x v="0"/>
    <x v="8"/>
  </r>
  <r>
    <n v="244345"/>
    <n v="6419533308"/>
    <x v="1"/>
    <x v="1"/>
    <x v="15359"/>
    <x v="2"/>
    <s v="Yes"/>
    <s v="WELCOME5"/>
    <n v="171.6"/>
    <n v="5676.2030000000004"/>
    <n v="5504.6030000000001"/>
    <x v="0"/>
    <x v="2"/>
  </r>
  <r>
    <n v="319158"/>
    <n v="5554661614"/>
    <x v="0"/>
    <x v="2"/>
    <x v="15360"/>
    <x v="0"/>
    <s v="Yes"/>
    <s v="WELCOME5"/>
    <n v="55.72"/>
    <n v="1870.2719999999999"/>
    <n v="1814.5519999999999"/>
    <x v="0"/>
    <x v="4"/>
  </r>
  <r>
    <n v="913432"/>
    <n v="7651256953"/>
    <x v="0"/>
    <x v="0"/>
    <x v="15361"/>
    <x v="4"/>
    <s v="No"/>
    <s v="N-A"/>
    <n v="0"/>
    <n v="2700.6759999999999"/>
    <n v="2700.6759999999999"/>
    <x v="1"/>
    <x v="9"/>
  </r>
  <r>
    <n v="777071"/>
    <n v="2464375176"/>
    <x v="0"/>
    <x v="2"/>
    <x v="15362"/>
    <x v="1"/>
    <s v="No"/>
    <s v="N-A"/>
    <n v="0"/>
    <n v="3402.2499499999999"/>
    <n v="3402.2499499999999"/>
    <x v="1"/>
    <x v="11"/>
  </r>
  <r>
    <n v="594241"/>
    <n v="1362099808"/>
    <x v="1"/>
    <x v="3"/>
    <x v="15363"/>
    <x v="0"/>
    <s v="No"/>
    <s v="N-A"/>
    <n v="0"/>
    <n v="4103.55"/>
    <n v="4103.55"/>
    <x v="1"/>
    <x v="8"/>
  </r>
  <r>
    <n v="155807"/>
    <n v="8209619632"/>
    <x v="1"/>
    <x v="3"/>
    <x v="15364"/>
    <x v="4"/>
    <s v="No"/>
    <s v="N-A"/>
    <n v="0"/>
    <n v="4103.6139999999996"/>
    <n v="4103.6139999999996"/>
    <x v="0"/>
    <x v="6"/>
  </r>
  <r>
    <n v="668573"/>
    <n v="7162616389"/>
    <x v="1"/>
    <x v="3"/>
    <x v="15365"/>
    <x v="1"/>
    <s v="No"/>
    <s v="N-A"/>
    <n v="0"/>
    <n v="4961.8129999999901"/>
    <n v="4961.8129999999901"/>
    <x v="0"/>
    <x v="4"/>
  </r>
  <r>
    <n v="253727"/>
    <n v="5026513953"/>
    <x v="1"/>
    <x v="2"/>
    <x v="15366"/>
    <x v="6"/>
    <s v="No"/>
    <s v="N-A"/>
    <n v="0"/>
    <n v="1593.3552"/>
    <n v="1593.3552"/>
    <x v="4"/>
    <x v="6"/>
  </r>
  <r>
    <n v="158522"/>
    <n v="4554005171"/>
    <x v="1"/>
    <x v="0"/>
    <x v="15367"/>
    <x v="0"/>
    <s v="No"/>
    <s v="N-A"/>
    <n v="0"/>
    <n v="1152.9760000000001"/>
    <n v="1152.9760000000001"/>
    <x v="0"/>
    <x v="4"/>
  </r>
  <r>
    <n v="942746"/>
    <n v="1029074471"/>
    <x v="1"/>
    <x v="3"/>
    <x v="15368"/>
    <x v="6"/>
    <s v="Yes"/>
    <s v="FESTIVE50"/>
    <n v="187.13"/>
    <n v="1839.7919999999999"/>
    <n v="1652.662"/>
    <x v="0"/>
    <x v="0"/>
  </r>
  <r>
    <n v="848502"/>
    <n v="1698804983"/>
    <x v="1"/>
    <x v="0"/>
    <x v="15369"/>
    <x v="2"/>
    <s v="No"/>
    <s v="N-A"/>
    <n v="0"/>
    <n v="2429.7471"/>
    <n v="2429.7471"/>
    <x v="0"/>
    <x v="8"/>
  </r>
  <r>
    <n v="414933"/>
    <n v="5511653339"/>
    <x v="1"/>
    <x v="0"/>
    <x v="15370"/>
    <x v="0"/>
    <s v="Yes"/>
    <s v="SAVE10"/>
    <n v="297.23"/>
    <n v="770.87009999999998"/>
    <n v="473.64010000000002"/>
    <x v="5"/>
    <x v="2"/>
  </r>
  <r>
    <n v="691056"/>
    <n v="4579859094"/>
    <x v="0"/>
    <x v="3"/>
    <x v="15371"/>
    <x v="6"/>
    <s v="No"/>
    <s v="N-A"/>
    <n v="0"/>
    <n v="1635.10104999999"/>
    <n v="1635.10104999999"/>
    <x v="1"/>
    <x v="7"/>
  </r>
  <r>
    <n v="515493"/>
    <n v="1686002125"/>
    <x v="0"/>
    <x v="2"/>
    <x v="15372"/>
    <x v="4"/>
    <s v="No"/>
    <s v="N-A"/>
    <n v="0"/>
    <n v="2967.6037499999902"/>
    <n v="2967.6037499999902"/>
    <x v="5"/>
    <x v="2"/>
  </r>
  <r>
    <n v="673258"/>
    <n v="4543035846"/>
    <x v="1"/>
    <x v="4"/>
    <x v="15373"/>
    <x v="6"/>
    <s v="Yes"/>
    <s v="SEASONALOFFER21"/>
    <n v="347.43"/>
    <n v="6414.5158000000001"/>
    <n v="6067.0857999999998"/>
    <x v="6"/>
    <x v="7"/>
  </r>
  <r>
    <n v="665307"/>
    <n v="9564102661"/>
    <x v="0"/>
    <x v="2"/>
    <x v="15374"/>
    <x v="1"/>
    <s v="No"/>
    <s v="N-A"/>
    <n v="0"/>
    <n v="751.96799999999996"/>
    <n v="751.96799999999996"/>
    <x v="7"/>
    <x v="13"/>
  </r>
  <r>
    <n v="859338"/>
    <n v="9511234739"/>
    <x v="0"/>
    <x v="2"/>
    <x v="15375"/>
    <x v="0"/>
    <s v="No"/>
    <s v="N-A"/>
    <n v="0"/>
    <n v="2950.1230500000001"/>
    <n v="2950.1230500000001"/>
    <x v="3"/>
    <x v="7"/>
  </r>
  <r>
    <n v="775829"/>
    <n v="5261266683"/>
    <x v="1"/>
    <x v="3"/>
    <x v="15376"/>
    <x v="2"/>
    <s v="No"/>
    <s v="N-A"/>
    <n v="0"/>
    <n v="566.28"/>
    <n v="566.28"/>
    <x v="1"/>
    <x v="2"/>
  </r>
  <r>
    <n v="688508"/>
    <n v="7027877901"/>
    <x v="1"/>
    <x v="2"/>
    <x v="15377"/>
    <x v="0"/>
    <s v="Yes"/>
    <s v="WELCOME5"/>
    <n v="52.33"/>
    <n v="2092.6815000000001"/>
    <n v="2040.3515"/>
    <x v="7"/>
    <x v="9"/>
  </r>
  <r>
    <n v="650164"/>
    <n v="6565002112"/>
    <x v="1"/>
    <x v="0"/>
    <x v="15378"/>
    <x v="0"/>
    <s v="No"/>
    <s v="N-A"/>
    <n v="0"/>
    <n v="2980.029"/>
    <n v="2980.029"/>
    <x v="0"/>
    <x v="1"/>
  </r>
  <r>
    <n v="492441"/>
    <n v="2018103550"/>
    <x v="1"/>
    <x v="2"/>
    <x v="15379"/>
    <x v="0"/>
    <s v="No"/>
    <s v="N-A"/>
    <n v="0"/>
    <n v="1436.749125"/>
    <n v="1436.749125"/>
    <x v="0"/>
    <x v="1"/>
  </r>
  <r>
    <n v="698456"/>
    <n v="4633684940"/>
    <x v="1"/>
    <x v="1"/>
    <x v="15380"/>
    <x v="5"/>
    <s v="Yes"/>
    <s v="NEWYEARS"/>
    <n v="349.07"/>
    <n v="791.90812499999902"/>
    <n v="442.83812499999902"/>
    <x v="0"/>
    <x v="6"/>
  </r>
  <r>
    <n v="912617"/>
    <n v="7196395431"/>
    <x v="1"/>
    <x v="2"/>
    <x v="15381"/>
    <x v="0"/>
    <s v="Yes"/>
    <s v="WELCOME5"/>
    <n v="425.59"/>
    <n v="4904.2139999999899"/>
    <n v="4478.6239999999898"/>
    <x v="4"/>
    <x v="8"/>
  </r>
  <r>
    <n v="540073"/>
    <n v="3445936874"/>
    <x v="1"/>
    <x v="0"/>
    <x v="15382"/>
    <x v="1"/>
    <s v="No"/>
    <s v="N-A"/>
    <n v="0"/>
    <n v="2090.1770999999999"/>
    <n v="2090.1770999999999"/>
    <x v="0"/>
    <x v="4"/>
  </r>
  <r>
    <n v="517479"/>
    <n v="6573201172"/>
    <x v="0"/>
    <x v="0"/>
    <x v="15383"/>
    <x v="5"/>
    <s v="No"/>
    <s v="N-A"/>
    <n v="0"/>
    <n v="3259.9521500000001"/>
    <n v="3259.9521500000001"/>
    <x v="0"/>
    <x v="2"/>
  </r>
  <r>
    <n v="306707"/>
    <n v="2315999335"/>
    <x v="1"/>
    <x v="2"/>
    <x v="15384"/>
    <x v="6"/>
    <s v="No"/>
    <s v="N-A"/>
    <n v="0"/>
    <n v="3285.1129500000002"/>
    <n v="3285.1129500000002"/>
    <x v="1"/>
    <x v="7"/>
  </r>
  <r>
    <n v="163406"/>
    <n v="1084247273"/>
    <x v="1"/>
    <x v="0"/>
    <x v="15385"/>
    <x v="0"/>
    <s v="Yes"/>
    <s v="NEWYEARS"/>
    <n v="257.86"/>
    <n v="3697.7408999999998"/>
    <n v="3439.8809000000001"/>
    <x v="2"/>
    <x v="1"/>
  </r>
  <r>
    <n v="792232"/>
    <n v="4979128971"/>
    <x v="1"/>
    <x v="2"/>
    <x v="15386"/>
    <x v="5"/>
    <s v="No"/>
    <s v="N-A"/>
    <n v="0"/>
    <n v="4771.2979999999998"/>
    <n v="4771.2979999999998"/>
    <x v="0"/>
    <x v="4"/>
  </r>
  <r>
    <n v="650607"/>
    <n v="7717673632"/>
    <x v="0"/>
    <x v="4"/>
    <x v="15387"/>
    <x v="6"/>
    <s v="Yes"/>
    <s v="NEWYEARS"/>
    <n v="192.01"/>
    <n v="611.73360000000002"/>
    <n v="419.72359999999998"/>
    <x v="0"/>
    <x v="9"/>
  </r>
  <r>
    <n v="942159"/>
    <n v="8099246314"/>
    <x v="1"/>
    <x v="0"/>
    <x v="15388"/>
    <x v="0"/>
    <s v="Yes"/>
    <s v="NEWYEARS"/>
    <n v="279.07"/>
    <n v="3662.9368749999899"/>
    <n v="3383.8668749999902"/>
    <x v="1"/>
    <x v="7"/>
  </r>
  <r>
    <n v="734534"/>
    <n v="6836564507"/>
    <x v="1"/>
    <x v="3"/>
    <x v="15389"/>
    <x v="7"/>
    <s v="Yes"/>
    <s v="NEWYEARS"/>
    <n v="360.67"/>
    <n v="4267.2262499999997"/>
    <n v="3906.5562500000001"/>
    <x v="0"/>
    <x v="8"/>
  </r>
  <r>
    <n v="872416"/>
    <n v="9106332736"/>
    <x v="1"/>
    <x v="0"/>
    <x v="15390"/>
    <x v="5"/>
    <s v="No"/>
    <s v="N-A"/>
    <n v="0"/>
    <n v="4250.180625"/>
    <n v="4250.180625"/>
    <x v="4"/>
    <x v="11"/>
  </r>
  <r>
    <n v="262530"/>
    <n v="8572404306"/>
    <x v="1"/>
    <x v="2"/>
    <x v="15391"/>
    <x v="0"/>
    <s v="Yes"/>
    <s v="SEASONALOFFER21"/>
    <n v="160.47999999999999"/>
    <n v="1305.7999500000001"/>
    <n v="1145.3199500000001"/>
    <x v="0"/>
    <x v="11"/>
  </r>
  <r>
    <n v="417358"/>
    <n v="9645155666"/>
    <x v="1"/>
    <x v="3"/>
    <x v="15392"/>
    <x v="1"/>
    <s v="No"/>
    <s v="N-A"/>
    <n v="0"/>
    <n v="2830.2152999999998"/>
    <n v="2830.2152999999998"/>
    <x v="4"/>
    <x v="1"/>
  </r>
  <r>
    <n v="623138"/>
    <n v="7772643171"/>
    <x v="1"/>
    <x v="0"/>
    <x v="15393"/>
    <x v="0"/>
    <s v="No"/>
    <s v="N-A"/>
    <n v="0"/>
    <n v="1758.8230000000001"/>
    <n v="1758.8230000000001"/>
    <x v="0"/>
    <x v="1"/>
  </r>
  <r>
    <n v="627276"/>
    <n v="1915145206"/>
    <x v="1"/>
    <x v="2"/>
    <x v="15394"/>
    <x v="0"/>
    <s v="Yes"/>
    <s v="SEASONALOFFER21"/>
    <n v="360.55"/>
    <n v="5343.3675000000003"/>
    <n v="4982.8175000000001"/>
    <x v="0"/>
    <x v="2"/>
  </r>
  <r>
    <n v="427216"/>
    <n v="5365804202"/>
    <x v="0"/>
    <x v="3"/>
    <x v="15395"/>
    <x v="2"/>
    <s v="No"/>
    <s v="N-A"/>
    <n v="0"/>
    <n v="4740.1815999999999"/>
    <n v="4740.1815999999999"/>
    <x v="6"/>
    <x v="8"/>
  </r>
  <r>
    <n v="893237"/>
    <n v="5899076927"/>
    <x v="1"/>
    <x v="0"/>
    <x v="15396"/>
    <x v="7"/>
    <s v="Yes"/>
    <s v="SAVE10"/>
    <n v="429.67"/>
    <n v="2461.0320000000002"/>
    <n v="2031.3620000000001"/>
    <x v="5"/>
    <x v="6"/>
  </r>
  <r>
    <n v="265397"/>
    <n v="3682639486"/>
    <x v="1"/>
    <x v="3"/>
    <x v="15397"/>
    <x v="0"/>
    <s v="Yes"/>
    <s v="FESTIVE50"/>
    <n v="495.93"/>
    <n v="251.72280000000001"/>
    <n v="-244.2072"/>
    <x v="1"/>
    <x v="8"/>
  </r>
  <r>
    <n v="182696"/>
    <n v="7216424990"/>
    <x v="1"/>
    <x v="0"/>
    <x v="15398"/>
    <x v="4"/>
    <s v="No"/>
    <s v="N-A"/>
    <n v="0"/>
    <n v="4629.9461250000004"/>
    <n v="4629.9461250000004"/>
    <x v="1"/>
    <x v="8"/>
  </r>
  <r>
    <n v="187697"/>
    <n v="5704347790"/>
    <x v="1"/>
    <x v="0"/>
    <x v="15399"/>
    <x v="0"/>
    <s v="Yes"/>
    <s v="NEWYEARS"/>
    <n v="148.52000000000001"/>
    <n v="5514.8544000000002"/>
    <n v="5366.3343999999997"/>
    <x v="6"/>
    <x v="8"/>
  </r>
  <r>
    <n v="695294"/>
    <n v="6790278860"/>
    <x v="1"/>
    <x v="4"/>
    <x v="15400"/>
    <x v="1"/>
    <s v="No"/>
    <s v="N-A"/>
    <n v="0"/>
    <n v="2662.7075999999902"/>
    <n v="2662.7075999999902"/>
    <x v="1"/>
    <x v="7"/>
  </r>
  <r>
    <n v="309490"/>
    <n v="8930329924"/>
    <x v="1"/>
    <x v="0"/>
    <x v="15401"/>
    <x v="0"/>
    <s v="Yes"/>
    <s v="NEWYEARS"/>
    <n v="160.35"/>
    <n v="5425.7839999999997"/>
    <n v="5265.4339999999902"/>
    <x v="6"/>
    <x v="5"/>
  </r>
  <r>
    <n v="872416"/>
    <n v="5821334778"/>
    <x v="0"/>
    <x v="3"/>
    <x v="15402"/>
    <x v="1"/>
    <s v="No"/>
    <s v="N-A"/>
    <n v="0"/>
    <n v="3284.5320000000002"/>
    <n v="3284.5320000000002"/>
    <x v="2"/>
    <x v="4"/>
  </r>
  <r>
    <n v="195325"/>
    <n v="6116503204"/>
    <x v="1"/>
    <x v="0"/>
    <x v="15403"/>
    <x v="0"/>
    <s v="No"/>
    <s v="N-A"/>
    <n v="0"/>
    <n v="2265.2399999999998"/>
    <n v="2265.2399999999998"/>
    <x v="5"/>
    <x v="6"/>
  </r>
  <r>
    <n v="341616"/>
    <n v="9650132709"/>
    <x v="1"/>
    <x v="0"/>
    <x v="15404"/>
    <x v="2"/>
    <s v="Yes"/>
    <s v="SAVE10"/>
    <n v="161.37"/>
    <n v="4741.5600000000004"/>
    <n v="4580.1899999999996"/>
    <x v="4"/>
    <x v="0"/>
  </r>
  <r>
    <n v="941204"/>
    <n v="3405564861"/>
    <x v="1"/>
    <x v="3"/>
    <x v="15405"/>
    <x v="5"/>
    <s v="No"/>
    <s v="N-A"/>
    <n v="0"/>
    <n v="2181.1749749999999"/>
    <n v="2181.1749749999999"/>
    <x v="4"/>
    <x v="7"/>
  </r>
  <r>
    <n v="887663"/>
    <n v="1754159037"/>
    <x v="0"/>
    <x v="0"/>
    <x v="15406"/>
    <x v="3"/>
    <s v="Yes"/>
    <s v="SEASONALOFFER21"/>
    <n v="177.08"/>
    <n v="4496.518"/>
    <n v="4319.4380000000001"/>
    <x v="4"/>
    <x v="8"/>
  </r>
  <r>
    <n v="883041"/>
    <n v="7853395947"/>
    <x v="1"/>
    <x v="2"/>
    <x v="15407"/>
    <x v="0"/>
    <s v="Yes"/>
    <s v="SEASONALOFFER21"/>
    <n v="361.83"/>
    <n v="4920.6275999999998"/>
    <n v="4558.7975999999999"/>
    <x v="4"/>
    <x v="8"/>
  </r>
  <r>
    <n v="448005"/>
    <n v="8176883543"/>
    <x v="1"/>
    <x v="2"/>
    <x v="15408"/>
    <x v="0"/>
    <s v="Yes"/>
    <s v="SEASONALOFFER21"/>
    <n v="365.25"/>
    <n v="4153.9283999999998"/>
    <n v="3788.6783999999998"/>
    <x v="0"/>
    <x v="6"/>
  </r>
  <r>
    <n v="578634"/>
    <n v="7038367463"/>
    <x v="0"/>
    <x v="4"/>
    <x v="15409"/>
    <x v="6"/>
    <s v="No"/>
    <s v="N-A"/>
    <n v="0"/>
    <n v="1486.7671499999999"/>
    <n v="1486.7671499999999"/>
    <x v="4"/>
    <x v="7"/>
  </r>
  <r>
    <n v="500033"/>
    <n v="9384933213"/>
    <x v="0"/>
    <x v="2"/>
    <x v="15410"/>
    <x v="6"/>
    <s v="Yes"/>
    <s v="SAVE10"/>
    <n v="86.12"/>
    <n v="3379.5279"/>
    <n v="3293.4079000000002"/>
    <x v="4"/>
    <x v="2"/>
  </r>
  <r>
    <n v="434134"/>
    <n v="1046163618"/>
    <x v="1"/>
    <x v="0"/>
    <x v="15411"/>
    <x v="0"/>
    <s v="No"/>
    <s v="N-A"/>
    <n v="0"/>
    <n v="4503.2831999999999"/>
    <n v="4503.2831999999999"/>
    <x v="0"/>
    <x v="8"/>
  </r>
  <r>
    <n v="338447"/>
    <n v="1698135810"/>
    <x v="1"/>
    <x v="3"/>
    <x v="15412"/>
    <x v="6"/>
    <s v="Yes"/>
    <s v="SAVE10"/>
    <n v="179.22"/>
    <n v="5913.625"/>
    <n v="5734.4049999999997"/>
    <x v="1"/>
    <x v="6"/>
  </r>
  <r>
    <n v="302177"/>
    <n v="1880299314"/>
    <x v="1"/>
    <x v="2"/>
    <x v="15413"/>
    <x v="0"/>
    <s v="Yes"/>
    <s v="WELCOME5"/>
    <n v="359.99"/>
    <n v="2060.9839999999999"/>
    <n v="1700.9939999999999"/>
    <x v="1"/>
    <x v="4"/>
  </r>
  <r>
    <n v="784343"/>
    <n v="4706257049"/>
    <x v="0"/>
    <x v="3"/>
    <x v="15414"/>
    <x v="2"/>
    <s v="No"/>
    <s v="N-A"/>
    <n v="0"/>
    <n v="2675.5875000000001"/>
    <n v="2675.5875000000001"/>
    <x v="4"/>
    <x v="4"/>
  </r>
  <r>
    <n v="904092"/>
    <n v="4384262215"/>
    <x v="1"/>
    <x v="0"/>
    <x v="15415"/>
    <x v="7"/>
    <s v="No"/>
    <s v="N-A"/>
    <n v="0"/>
    <n v="2871.2893749999998"/>
    <n v="2871.2893749999998"/>
    <x v="1"/>
    <x v="3"/>
  </r>
  <r>
    <n v="714841"/>
    <n v="8100694444"/>
    <x v="1"/>
    <x v="0"/>
    <x v="15416"/>
    <x v="2"/>
    <s v="Yes"/>
    <s v="NEWYEARS"/>
    <n v="168.08"/>
    <n v="2591.8762499999998"/>
    <n v="2423.7962499999999"/>
    <x v="4"/>
    <x v="10"/>
  </r>
  <r>
    <n v="444130"/>
    <n v="8602734138"/>
    <x v="1"/>
    <x v="0"/>
    <x v="15417"/>
    <x v="6"/>
    <s v="Yes"/>
    <s v="NEWYEARS"/>
    <n v="303.44"/>
    <n v="6017.076"/>
    <n v="5713.6360000000004"/>
    <x v="0"/>
    <x v="11"/>
  </r>
  <r>
    <n v="331428"/>
    <n v="6519037687"/>
    <x v="0"/>
    <x v="2"/>
    <x v="15418"/>
    <x v="0"/>
    <s v="No"/>
    <s v="N-A"/>
    <n v="0"/>
    <n v="2003.6808000000001"/>
    <n v="2003.6808000000001"/>
    <x v="5"/>
    <x v="2"/>
  </r>
  <r>
    <n v="799539"/>
    <n v="3144615708"/>
    <x v="1"/>
    <x v="0"/>
    <x v="15419"/>
    <x v="4"/>
    <s v="Yes"/>
    <s v="WELCOME5"/>
    <n v="96.65"/>
    <n v="4546.8874999999998"/>
    <n v="4450.2375000000002"/>
    <x v="0"/>
    <x v="1"/>
  </r>
  <r>
    <n v="204271"/>
    <n v="2309434751"/>
    <x v="0"/>
    <x v="0"/>
    <x v="15420"/>
    <x v="0"/>
    <s v="No"/>
    <s v="N-A"/>
    <n v="0"/>
    <n v="6629.8186500000002"/>
    <n v="6629.8186500000002"/>
    <x v="0"/>
    <x v="4"/>
  </r>
  <r>
    <n v="528728"/>
    <n v="1721342833"/>
    <x v="1"/>
    <x v="0"/>
    <x v="15421"/>
    <x v="6"/>
    <s v="No"/>
    <s v="N-A"/>
    <n v="0"/>
    <n v="5905.3362499999903"/>
    <n v="5905.3362499999903"/>
    <x v="0"/>
    <x v="11"/>
  </r>
  <r>
    <n v="881399"/>
    <n v="8579048051"/>
    <x v="1"/>
    <x v="0"/>
    <x v="15422"/>
    <x v="0"/>
    <s v="Yes"/>
    <s v="WELCOME5"/>
    <n v="395.96"/>
    <n v="3954.9971999999998"/>
    <n v="3559.0372000000002"/>
    <x v="0"/>
    <x v="2"/>
  </r>
  <r>
    <n v="868083"/>
    <n v="8354925931"/>
    <x v="1"/>
    <x v="3"/>
    <x v="15423"/>
    <x v="0"/>
    <s v="Yes"/>
    <s v="SAVE10"/>
    <n v="494.25"/>
    <n v="676.38"/>
    <n v="182.13"/>
    <x v="7"/>
    <x v="6"/>
  </r>
  <r>
    <n v="727971"/>
    <n v="2505473236"/>
    <x v="0"/>
    <x v="2"/>
    <x v="15424"/>
    <x v="6"/>
    <s v="No"/>
    <s v="N-A"/>
    <n v="0"/>
    <n v="443.24720000000002"/>
    <n v="443.24720000000002"/>
    <x v="1"/>
    <x v="8"/>
  </r>
  <r>
    <n v="648913"/>
    <n v="3177581302"/>
    <x v="1"/>
    <x v="2"/>
    <x v="15425"/>
    <x v="0"/>
    <s v="Yes"/>
    <s v="FESTIVE50"/>
    <n v="72.959999999999994"/>
    <n v="3667.3959999999902"/>
    <n v="3594.4359999999901"/>
    <x v="2"/>
    <x v="1"/>
  </r>
  <r>
    <n v="815861"/>
    <n v="8587234837"/>
    <x v="1"/>
    <x v="0"/>
    <x v="15426"/>
    <x v="0"/>
    <s v="Yes"/>
    <s v="WELCOME5"/>
    <n v="110.44"/>
    <n v="6166.7172"/>
    <n v="6056.2772000000004"/>
    <x v="7"/>
    <x v="8"/>
  </r>
  <r>
    <n v="792905"/>
    <n v="7869448814"/>
    <x v="0"/>
    <x v="1"/>
    <x v="15427"/>
    <x v="3"/>
    <s v="No"/>
    <s v="N-A"/>
    <n v="0"/>
    <n v="1997.56034999999"/>
    <n v="1997.56034999999"/>
    <x v="1"/>
    <x v="4"/>
  </r>
  <r>
    <n v="663753"/>
    <n v="8763540899"/>
    <x v="0"/>
    <x v="0"/>
    <x v="15428"/>
    <x v="1"/>
    <s v="No"/>
    <s v="N-A"/>
    <n v="0"/>
    <n v="1128.4329"/>
    <n v="1128.4329"/>
    <x v="0"/>
    <x v="2"/>
  </r>
  <r>
    <n v="182860"/>
    <n v="2344004770"/>
    <x v="1"/>
    <x v="2"/>
    <x v="15429"/>
    <x v="0"/>
    <s v="Yes"/>
    <s v="NEWYEARS"/>
    <n v="83.63"/>
    <n v="1698.089375"/>
    <n v="1614.4593749999999"/>
    <x v="0"/>
    <x v="1"/>
  </r>
  <r>
    <n v="259826"/>
    <n v="6279095060"/>
    <x v="1"/>
    <x v="2"/>
    <x v="15430"/>
    <x v="6"/>
    <s v="Yes"/>
    <s v="SAVE10"/>
    <n v="54.3"/>
    <n v="5462.5899999999901"/>
    <n v="5408.28999999999"/>
    <x v="0"/>
    <x v="1"/>
  </r>
  <r>
    <n v="884588"/>
    <n v="9289047625"/>
    <x v="0"/>
    <x v="2"/>
    <x v="15431"/>
    <x v="4"/>
    <s v="No"/>
    <s v="N-A"/>
    <n v="0"/>
    <n v="3416.9519999999902"/>
    <n v="3416.9519999999902"/>
    <x v="0"/>
    <x v="0"/>
  </r>
  <r>
    <n v="542393"/>
    <n v="9150456675"/>
    <x v="1"/>
    <x v="0"/>
    <x v="15432"/>
    <x v="6"/>
    <s v="No"/>
    <s v="N-A"/>
    <n v="0"/>
    <n v="4091.9449499999901"/>
    <n v="4091.9449499999901"/>
    <x v="2"/>
    <x v="12"/>
  </r>
  <r>
    <n v="107577"/>
    <n v="9038908185"/>
    <x v="1"/>
    <x v="3"/>
    <x v="15433"/>
    <x v="0"/>
    <s v="No"/>
    <s v="N-A"/>
    <n v="0"/>
    <n v="2007.2085"/>
    <n v="2007.2085"/>
    <x v="0"/>
    <x v="11"/>
  </r>
  <r>
    <n v="159667"/>
    <n v="4315743127"/>
    <x v="1"/>
    <x v="3"/>
    <x v="15434"/>
    <x v="3"/>
    <s v="No"/>
    <s v="N-A"/>
    <n v="0"/>
    <n v="504.06400000000002"/>
    <n v="504.06400000000002"/>
    <x v="3"/>
    <x v="0"/>
  </r>
  <r>
    <n v="266240"/>
    <n v="5170907351"/>
    <x v="1"/>
    <x v="2"/>
    <x v="15435"/>
    <x v="2"/>
    <s v="Yes"/>
    <s v="SEASONALOFFER21"/>
    <n v="62.15"/>
    <n v="322.09100000000001"/>
    <n v="259.94099999999997"/>
    <x v="3"/>
    <x v="1"/>
  </r>
  <r>
    <n v="987204"/>
    <n v="1620613757"/>
    <x v="1"/>
    <x v="0"/>
    <x v="15436"/>
    <x v="0"/>
    <s v="Yes"/>
    <s v="NEWYEARS"/>
    <n v="380.01"/>
    <n v="4022.0495999999998"/>
    <n v="3642.0396000000001"/>
    <x v="0"/>
    <x v="9"/>
  </r>
  <r>
    <n v="500118"/>
    <n v="9625348670"/>
    <x v="1"/>
    <x v="0"/>
    <x v="15437"/>
    <x v="6"/>
    <s v="Yes"/>
    <s v="WELCOME5"/>
    <n v="175.77"/>
    <n v="1081.48425"/>
    <n v="905.71424999999999"/>
    <x v="1"/>
    <x v="1"/>
  </r>
  <r>
    <n v="294015"/>
    <n v="3978769373"/>
    <x v="1"/>
    <x v="3"/>
    <x v="15438"/>
    <x v="3"/>
    <s v="Yes"/>
    <s v="SEASONALOFFER21"/>
    <n v="155.52000000000001"/>
    <n v="4372.600625"/>
    <n v="4217.0806249999996"/>
    <x v="0"/>
    <x v="0"/>
  </r>
  <r>
    <n v="989173"/>
    <n v="8409806157"/>
    <x v="1"/>
    <x v="2"/>
    <x v="15439"/>
    <x v="6"/>
    <s v="Yes"/>
    <s v="SAVE10"/>
    <n v="324.3"/>
    <n v="737.97045000000003"/>
    <n v="413.67045000000002"/>
    <x v="7"/>
    <x v="0"/>
  </r>
  <r>
    <n v="952659"/>
    <n v="3912445641"/>
    <x v="1"/>
    <x v="0"/>
    <x v="15440"/>
    <x v="1"/>
    <s v="Yes"/>
    <s v="NEWYEARS"/>
    <n v="352.95"/>
    <n v="2231.9879999999998"/>
    <n v="1879.03799999999"/>
    <x v="0"/>
    <x v="2"/>
  </r>
  <r>
    <n v="660118"/>
    <n v="1130288052"/>
    <x v="1"/>
    <x v="0"/>
    <x v="15441"/>
    <x v="6"/>
    <s v="Yes"/>
    <s v="SAVE10"/>
    <n v="343.12"/>
    <n v="2595.146925"/>
    <n v="2252.0269250000001"/>
    <x v="7"/>
    <x v="7"/>
  </r>
  <r>
    <n v="226209"/>
    <n v="1596758612"/>
    <x v="1"/>
    <x v="3"/>
    <x v="15442"/>
    <x v="7"/>
    <s v="Yes"/>
    <s v="NEWYEARS"/>
    <n v="347.47"/>
    <n v="4043.03999999999"/>
    <n v="3695.5699999999902"/>
    <x v="0"/>
    <x v="8"/>
  </r>
  <r>
    <n v="613019"/>
    <n v="1492370533"/>
    <x v="1"/>
    <x v="2"/>
    <x v="15443"/>
    <x v="5"/>
    <s v="No"/>
    <s v="N-A"/>
    <n v="0"/>
    <n v="4537.0812500000002"/>
    <n v="4537.0812500000002"/>
    <x v="0"/>
    <x v="2"/>
  </r>
  <r>
    <n v="516869"/>
    <n v="2233696949"/>
    <x v="1"/>
    <x v="3"/>
    <x v="15444"/>
    <x v="7"/>
    <s v="Yes"/>
    <s v="WELCOME5"/>
    <n v="306.10000000000002"/>
    <n v="6585.74"/>
    <n v="6279.6399999999903"/>
    <x v="0"/>
    <x v="2"/>
  </r>
  <r>
    <n v="363403"/>
    <n v="7423876577"/>
    <x v="1"/>
    <x v="2"/>
    <x v="15445"/>
    <x v="1"/>
    <s v="No"/>
    <s v="N-A"/>
    <n v="0"/>
    <n v="1705.4759999999901"/>
    <n v="1705.4759999999901"/>
    <x v="1"/>
    <x v="2"/>
  </r>
  <r>
    <n v="364253"/>
    <n v="2448449241"/>
    <x v="1"/>
    <x v="0"/>
    <x v="15446"/>
    <x v="6"/>
    <s v="No"/>
    <s v="N-A"/>
    <n v="0"/>
    <n v="5508.3619500000004"/>
    <n v="5508.3619500000004"/>
    <x v="0"/>
    <x v="4"/>
  </r>
  <r>
    <n v="986056"/>
    <n v="2687321988"/>
    <x v="0"/>
    <x v="1"/>
    <x v="15447"/>
    <x v="5"/>
    <s v="Yes"/>
    <s v="SEASONALOFFER21"/>
    <n v="97.27"/>
    <n v="2402.9771999999998"/>
    <n v="2305.7071999999998"/>
    <x v="0"/>
    <x v="8"/>
  </r>
  <r>
    <n v="509718"/>
    <n v="3020911135"/>
    <x v="1"/>
    <x v="3"/>
    <x v="15448"/>
    <x v="1"/>
    <s v="No"/>
    <s v="N-A"/>
    <n v="0"/>
    <n v="598.11779999999999"/>
    <n v="598.11779999999999"/>
    <x v="0"/>
    <x v="8"/>
  </r>
  <r>
    <n v="564848"/>
    <n v="8435316370"/>
    <x v="1"/>
    <x v="2"/>
    <x v="15449"/>
    <x v="6"/>
    <s v="No"/>
    <s v="N-A"/>
    <n v="0"/>
    <n v="5985.7811999999903"/>
    <n v="5985.7811999999903"/>
    <x v="0"/>
    <x v="1"/>
  </r>
  <r>
    <n v="604618"/>
    <n v="5794565827"/>
    <x v="1"/>
    <x v="4"/>
    <x v="15450"/>
    <x v="0"/>
    <s v="Yes"/>
    <s v="FESTIVE50"/>
    <n v="221.5"/>
    <n v="210.28749999999999"/>
    <n v="-11.2125"/>
    <x v="5"/>
    <x v="10"/>
  </r>
  <r>
    <n v="134812"/>
    <n v="3024253620"/>
    <x v="1"/>
    <x v="0"/>
    <x v="15451"/>
    <x v="0"/>
    <s v="Yes"/>
    <s v="WELCOME5"/>
    <n v="219.97"/>
    <n v="3534.51505"/>
    <n v="3314.5450500000002"/>
    <x v="5"/>
    <x v="12"/>
  </r>
  <r>
    <n v="468706"/>
    <n v="8401082862"/>
    <x v="1"/>
    <x v="4"/>
    <x v="15452"/>
    <x v="1"/>
    <s v="No"/>
    <s v="N-A"/>
    <n v="0"/>
    <n v="3669.2260000000001"/>
    <n v="3669.2260000000001"/>
    <x v="2"/>
    <x v="1"/>
  </r>
  <r>
    <n v="353170"/>
    <n v="5680521392"/>
    <x v="1"/>
    <x v="2"/>
    <x v="15453"/>
    <x v="0"/>
    <s v="No"/>
    <s v="N-A"/>
    <n v="0"/>
    <n v="904.18577499999901"/>
    <n v="904.18577499999901"/>
    <x v="0"/>
    <x v="2"/>
  </r>
  <r>
    <n v="683499"/>
    <n v="4901498776"/>
    <x v="0"/>
    <x v="2"/>
    <x v="15454"/>
    <x v="1"/>
    <s v="No"/>
    <s v="N-A"/>
    <n v="0"/>
    <n v="3488.45"/>
    <n v="3488.45"/>
    <x v="0"/>
    <x v="11"/>
  </r>
  <r>
    <n v="599284"/>
    <n v="4792069007"/>
    <x v="1"/>
    <x v="2"/>
    <x v="15455"/>
    <x v="2"/>
    <s v="Yes"/>
    <s v="SEASONALOFFER21"/>
    <n v="106.8"/>
    <n v="5408.85"/>
    <n v="5302.05"/>
    <x v="6"/>
    <x v="8"/>
  </r>
  <r>
    <n v="228317"/>
    <n v="5249057499"/>
    <x v="0"/>
    <x v="0"/>
    <x v="15456"/>
    <x v="6"/>
    <s v="No"/>
    <s v="N-A"/>
    <n v="0"/>
    <n v="2089.2362499999999"/>
    <n v="2089.2362499999999"/>
    <x v="1"/>
    <x v="8"/>
  </r>
  <r>
    <n v="166994"/>
    <n v="9819997138"/>
    <x v="1"/>
    <x v="2"/>
    <x v="15457"/>
    <x v="0"/>
    <s v="Yes"/>
    <s v="SEASONALOFFER21"/>
    <n v="340.4"/>
    <n v="870.51249999999902"/>
    <n v="530.11249999999995"/>
    <x v="0"/>
    <x v="1"/>
  </r>
  <r>
    <n v="355123"/>
    <n v="7333127341"/>
    <x v="1"/>
    <x v="3"/>
    <x v="15458"/>
    <x v="0"/>
    <s v="Yes"/>
    <s v="WELCOME5"/>
    <n v="253.29"/>
    <n v="4560.8206499999997"/>
    <n v="4307.5306499999997"/>
    <x v="1"/>
    <x v="7"/>
  </r>
  <r>
    <n v="168652"/>
    <n v="6149385183"/>
    <x v="1"/>
    <x v="3"/>
    <x v="15459"/>
    <x v="0"/>
    <s v="Yes"/>
    <s v="NEWYEARS"/>
    <n v="122.73"/>
    <n v="1964.963"/>
    <n v="1842.2329999999999"/>
    <x v="4"/>
    <x v="4"/>
  </r>
  <r>
    <n v="774442"/>
    <n v="4818665669"/>
    <x v="1"/>
    <x v="0"/>
    <x v="15460"/>
    <x v="0"/>
    <s v="Yes"/>
    <s v="SAVE10"/>
    <n v="380.98"/>
    <n v="842.69899999999996"/>
    <n v="461.71899999999999"/>
    <x v="3"/>
    <x v="8"/>
  </r>
  <r>
    <n v="592654"/>
    <n v="4991398470"/>
    <x v="0"/>
    <x v="2"/>
    <x v="15461"/>
    <x v="6"/>
    <s v="No"/>
    <s v="N-A"/>
    <n v="0"/>
    <n v="3600.28935"/>
    <n v="3600.28935"/>
    <x v="1"/>
    <x v="0"/>
  </r>
  <r>
    <n v="358563"/>
    <n v="1861138302"/>
    <x v="1"/>
    <x v="0"/>
    <x v="15462"/>
    <x v="4"/>
    <s v="Yes"/>
    <s v="SEASONALOFFER21"/>
    <n v="433.87"/>
    <n v="4570.1279999999997"/>
    <n v="4136.2579999999998"/>
    <x v="0"/>
    <x v="8"/>
  </r>
  <r>
    <n v="882401"/>
    <n v="4320443097"/>
    <x v="1"/>
    <x v="2"/>
    <x v="15463"/>
    <x v="4"/>
    <s v="Yes"/>
    <s v="FESTIVE50"/>
    <n v="132.97999999999999"/>
    <n v="4309.9312499999996"/>
    <n v="4176.9512500000001"/>
    <x v="0"/>
    <x v="8"/>
  </r>
  <r>
    <n v="883159"/>
    <n v="6919382715"/>
    <x v="1"/>
    <x v="2"/>
    <x v="15464"/>
    <x v="1"/>
    <s v="No"/>
    <s v="N-A"/>
    <n v="0"/>
    <n v="3432.5864999999999"/>
    <n v="3432.5864999999999"/>
    <x v="1"/>
    <x v="7"/>
  </r>
  <r>
    <n v="213365"/>
    <n v="5589969489"/>
    <x v="1"/>
    <x v="2"/>
    <x v="15465"/>
    <x v="8"/>
    <s v="No"/>
    <s v="N-A"/>
    <n v="0"/>
    <n v="2483.0767500000002"/>
    <n v="2483.0767500000002"/>
    <x v="0"/>
    <x v="2"/>
  </r>
  <r>
    <n v="517476"/>
    <n v="7402735646"/>
    <x v="0"/>
    <x v="0"/>
    <x v="15466"/>
    <x v="1"/>
    <s v="Yes"/>
    <s v="WELCOME5"/>
    <n v="177.93"/>
    <n v="2925.3829499999902"/>
    <n v="2747.4529499999999"/>
    <x v="0"/>
    <x v="4"/>
  </r>
  <r>
    <n v="105184"/>
    <n v="4096865472"/>
    <x v="1"/>
    <x v="2"/>
    <x v="15467"/>
    <x v="2"/>
    <s v="No"/>
    <s v="N-A"/>
    <n v="0"/>
    <n v="804.28700000000003"/>
    <n v="804.28700000000003"/>
    <x v="5"/>
    <x v="7"/>
  </r>
  <r>
    <n v="569905"/>
    <n v="9452654534"/>
    <x v="1"/>
    <x v="1"/>
    <x v="15468"/>
    <x v="6"/>
    <s v="Yes"/>
    <s v="FESTIVE50"/>
    <n v="277.89999999999998"/>
    <n v="4600.8391000000001"/>
    <n v="4322.9390999999996"/>
    <x v="0"/>
    <x v="2"/>
  </r>
  <r>
    <n v="348207"/>
    <n v="3499341716"/>
    <x v="1"/>
    <x v="2"/>
    <x v="15469"/>
    <x v="0"/>
    <s v="No"/>
    <s v="N-A"/>
    <n v="0"/>
    <n v="5093.3618999999999"/>
    <n v="5093.3618999999999"/>
    <x v="6"/>
    <x v="4"/>
  </r>
  <r>
    <n v="173429"/>
    <n v="6701012079"/>
    <x v="0"/>
    <x v="0"/>
    <x v="15470"/>
    <x v="0"/>
    <s v="No"/>
    <s v="N-A"/>
    <n v="0"/>
    <n v="2172.3029999999999"/>
    <n v="2172.3029999999999"/>
    <x v="2"/>
    <x v="7"/>
  </r>
  <r>
    <n v="310394"/>
    <n v="3101888053"/>
    <x v="1"/>
    <x v="3"/>
    <x v="15471"/>
    <x v="7"/>
    <s v="No"/>
    <s v="N-A"/>
    <n v="0"/>
    <n v="2736.8440000000001"/>
    <n v="2736.8440000000001"/>
    <x v="4"/>
    <x v="1"/>
  </r>
  <r>
    <n v="658617"/>
    <n v="9899489724"/>
    <x v="1"/>
    <x v="0"/>
    <x v="15472"/>
    <x v="7"/>
    <s v="Yes"/>
    <s v="NEWYEARS"/>
    <n v="422.42"/>
    <n v="6715.5619999999999"/>
    <n v="6293.1419999999998"/>
    <x v="2"/>
    <x v="6"/>
  </r>
  <r>
    <n v="934042"/>
    <n v="1323774571"/>
    <x v="1"/>
    <x v="2"/>
    <x v="15473"/>
    <x v="5"/>
    <s v="Yes"/>
    <s v="FESTIVE50"/>
    <n v="218.32"/>
    <n v="4217.6106"/>
    <n v="3999.2905999999998"/>
    <x v="4"/>
    <x v="9"/>
  </r>
  <r>
    <n v="180157"/>
    <n v="7623683046"/>
    <x v="0"/>
    <x v="0"/>
    <x v="15474"/>
    <x v="1"/>
    <s v="Yes"/>
    <s v="NEWYEARS"/>
    <n v="375.97"/>
    <n v="4916.3120999999901"/>
    <n v="4540.3420999999898"/>
    <x v="1"/>
    <x v="8"/>
  </r>
  <r>
    <n v="682400"/>
    <n v="2166292183"/>
    <x v="1"/>
    <x v="0"/>
    <x v="15475"/>
    <x v="1"/>
    <s v="Yes"/>
    <s v="SEASONALOFFER21"/>
    <n v="375.54"/>
    <n v="5153.9078499999996"/>
    <n v="4778.3678499999996"/>
    <x v="6"/>
    <x v="1"/>
  </r>
  <r>
    <n v="846151"/>
    <n v="8549167193"/>
    <x v="1"/>
    <x v="1"/>
    <x v="15476"/>
    <x v="5"/>
    <s v="Yes"/>
    <s v="NEWYEARS"/>
    <n v="205.6"/>
    <n v="2140.0763999999999"/>
    <n v="1934.4764"/>
    <x v="0"/>
    <x v="2"/>
  </r>
  <r>
    <n v="253032"/>
    <n v="3384884192"/>
    <x v="1"/>
    <x v="0"/>
    <x v="15477"/>
    <x v="6"/>
    <s v="Yes"/>
    <s v="SEASONALOFFER21"/>
    <n v="54.6"/>
    <n v="3289.3055999999901"/>
    <n v="3234.7055999999998"/>
    <x v="0"/>
    <x v="8"/>
  </r>
  <r>
    <n v="899053"/>
    <n v="5713747540"/>
    <x v="1"/>
    <x v="3"/>
    <x v="15478"/>
    <x v="0"/>
    <s v="Yes"/>
    <s v="SEASONALOFFER21"/>
    <n v="156.68"/>
    <n v="5213.7007999999996"/>
    <n v="5057.0207999999902"/>
    <x v="0"/>
    <x v="3"/>
  </r>
  <r>
    <n v="447412"/>
    <n v="7371868126"/>
    <x v="1"/>
    <x v="0"/>
    <x v="15479"/>
    <x v="5"/>
    <s v="Yes"/>
    <s v="FESTIVE50"/>
    <n v="66"/>
    <n v="5107.4009999999998"/>
    <n v="5041.4009999999998"/>
    <x v="7"/>
    <x v="1"/>
  </r>
  <r>
    <n v="312460"/>
    <n v="8603225903"/>
    <x v="0"/>
    <x v="1"/>
    <x v="15480"/>
    <x v="6"/>
    <s v="Yes"/>
    <s v="SAVE10"/>
    <n v="278.16000000000003"/>
    <n v="3907.2330000000002"/>
    <n v="3629.0729999999999"/>
    <x v="0"/>
    <x v="8"/>
  </r>
  <r>
    <n v="257692"/>
    <n v="2046763532"/>
    <x v="1"/>
    <x v="2"/>
    <x v="15481"/>
    <x v="0"/>
    <s v="Yes"/>
    <s v="NEWYEARS"/>
    <n v="272.22000000000003"/>
    <n v="3217.0918750000001"/>
    <n v="2944.8718749999998"/>
    <x v="1"/>
    <x v="2"/>
  </r>
  <r>
    <n v="214488"/>
    <n v="2589291624"/>
    <x v="1"/>
    <x v="2"/>
    <x v="15482"/>
    <x v="0"/>
    <s v="Yes"/>
    <s v="NEWYEARS"/>
    <n v="477.62"/>
    <n v="3951.1741499999998"/>
    <n v="3473.5541499999999"/>
    <x v="0"/>
    <x v="2"/>
  </r>
  <r>
    <n v="597395"/>
    <n v="9119429260"/>
    <x v="0"/>
    <x v="0"/>
    <x v="15483"/>
    <x v="6"/>
    <s v="Yes"/>
    <s v="WELCOME5"/>
    <n v="256.64"/>
    <n v="2882.5830000000001"/>
    <n v="2625.9430000000002"/>
    <x v="4"/>
    <x v="0"/>
  </r>
  <r>
    <n v="904661"/>
    <n v="2703355602"/>
    <x v="1"/>
    <x v="2"/>
    <x v="15484"/>
    <x v="5"/>
    <s v="No"/>
    <s v="N-A"/>
    <n v="0"/>
    <n v="3675.8919999999998"/>
    <n v="3675.8919999999998"/>
    <x v="1"/>
    <x v="6"/>
  </r>
  <r>
    <n v="692862"/>
    <n v="9696039871"/>
    <x v="0"/>
    <x v="1"/>
    <x v="15485"/>
    <x v="1"/>
    <s v="No"/>
    <s v="N-A"/>
    <n v="0"/>
    <n v="4808.53755"/>
    <n v="4808.53755"/>
    <x v="2"/>
    <x v="13"/>
  </r>
  <r>
    <n v="882275"/>
    <n v="8557723339"/>
    <x v="0"/>
    <x v="2"/>
    <x v="15486"/>
    <x v="3"/>
    <s v="Yes"/>
    <s v="SEASONALOFFER21"/>
    <n v="437.58"/>
    <n v="1684.7849999999901"/>
    <n v="1247.2049999999999"/>
    <x v="4"/>
    <x v="9"/>
  </r>
  <r>
    <n v="732552"/>
    <n v="3953779435"/>
    <x v="1"/>
    <x v="0"/>
    <x v="15487"/>
    <x v="6"/>
    <s v="No"/>
    <s v="N-A"/>
    <n v="0"/>
    <n v="3519.1080000000002"/>
    <n v="3519.1080000000002"/>
    <x v="3"/>
    <x v="2"/>
  </r>
  <r>
    <n v="823479"/>
    <n v="6010541138"/>
    <x v="1"/>
    <x v="3"/>
    <x v="15488"/>
    <x v="1"/>
    <s v="No"/>
    <s v="N-A"/>
    <n v="0"/>
    <n v="3001.4832000000001"/>
    <n v="3001.4832000000001"/>
    <x v="4"/>
    <x v="8"/>
  </r>
  <r>
    <n v="439813"/>
    <n v="3591376165"/>
    <x v="0"/>
    <x v="0"/>
    <x v="15489"/>
    <x v="0"/>
    <s v="Yes"/>
    <s v="NEWYEARS"/>
    <n v="189.39"/>
    <n v="4362.0191999999997"/>
    <n v="4172.6292000000003"/>
    <x v="5"/>
    <x v="7"/>
  </r>
  <r>
    <n v="838889"/>
    <n v="8374152955"/>
    <x v="0"/>
    <x v="2"/>
    <x v="15490"/>
    <x v="5"/>
    <s v="No"/>
    <s v="N-A"/>
    <n v="0"/>
    <n v="4317.9023999999999"/>
    <n v="4317.9023999999999"/>
    <x v="4"/>
    <x v="9"/>
  </r>
  <r>
    <n v="656213"/>
    <n v="8618815208"/>
    <x v="0"/>
    <x v="2"/>
    <x v="15491"/>
    <x v="1"/>
    <s v="No"/>
    <s v="N-A"/>
    <n v="0"/>
    <n v="5118.0442499999999"/>
    <n v="5118.0442499999999"/>
    <x v="4"/>
    <x v="2"/>
  </r>
  <r>
    <n v="508253"/>
    <n v="3794813737"/>
    <x v="1"/>
    <x v="3"/>
    <x v="15492"/>
    <x v="7"/>
    <s v="No"/>
    <s v="N-A"/>
    <n v="0"/>
    <n v="1317.4575"/>
    <n v="1317.4575"/>
    <x v="3"/>
    <x v="8"/>
  </r>
  <r>
    <n v="839730"/>
    <n v="2870008114"/>
    <x v="1"/>
    <x v="2"/>
    <x v="15493"/>
    <x v="5"/>
    <s v="No"/>
    <s v="N-A"/>
    <n v="0"/>
    <n v="1149.6849"/>
    <n v="1149.6849"/>
    <x v="4"/>
    <x v="8"/>
  </r>
  <r>
    <n v="173801"/>
    <n v="2674722942"/>
    <x v="1"/>
    <x v="2"/>
    <x v="15494"/>
    <x v="2"/>
    <s v="Yes"/>
    <s v="NEWYEARS"/>
    <n v="124.13"/>
    <n v="5569.8125"/>
    <n v="5445.6824999999999"/>
    <x v="0"/>
    <x v="4"/>
  </r>
  <r>
    <n v="205706"/>
    <n v="7408087161"/>
    <x v="0"/>
    <x v="3"/>
    <x v="15495"/>
    <x v="2"/>
    <s v="No"/>
    <s v="N-A"/>
    <n v="0"/>
    <n v="4029.4540000000002"/>
    <n v="4029.4540000000002"/>
    <x v="1"/>
    <x v="0"/>
  </r>
  <r>
    <n v="917076"/>
    <n v="5869507093"/>
    <x v="1"/>
    <x v="0"/>
    <x v="15496"/>
    <x v="8"/>
    <s v="No"/>
    <s v="N-A"/>
    <n v="0"/>
    <n v="2968.8912"/>
    <n v="2968.8912"/>
    <x v="0"/>
    <x v="8"/>
  </r>
  <r>
    <n v="761732"/>
    <n v="8424259321"/>
    <x v="1"/>
    <x v="0"/>
    <x v="15497"/>
    <x v="1"/>
    <s v="Yes"/>
    <s v="SEASONALOFFER21"/>
    <n v="435.11"/>
    <n v="4736.3137500000003"/>
    <n v="4301.2037499999997"/>
    <x v="1"/>
    <x v="8"/>
  </r>
  <r>
    <n v="527030"/>
    <n v="9836317278"/>
    <x v="1"/>
    <x v="2"/>
    <x v="15498"/>
    <x v="0"/>
    <s v="No"/>
    <s v="N-A"/>
    <n v="0"/>
    <n v="4143.8033999999998"/>
    <n v="4143.8033999999998"/>
    <x v="0"/>
    <x v="1"/>
  </r>
  <r>
    <n v="152497"/>
    <n v="8725284071"/>
    <x v="0"/>
    <x v="0"/>
    <x v="15499"/>
    <x v="4"/>
    <s v="Yes"/>
    <s v="NEWYEARS"/>
    <n v="237.87"/>
    <n v="3723.8921999999998"/>
    <n v="3486.0221999999999"/>
    <x v="6"/>
    <x v="4"/>
  </r>
  <r>
    <n v="229660"/>
    <n v="4328977130"/>
    <x v="0"/>
    <x v="0"/>
    <x v="15500"/>
    <x v="4"/>
    <s v="Yes"/>
    <s v="SEASONALOFFER21"/>
    <n v="148.54"/>
    <n v="2483.0567999999898"/>
    <n v="2334.5167999999899"/>
    <x v="4"/>
    <x v="8"/>
  </r>
  <r>
    <n v="482221"/>
    <n v="9226814925"/>
    <x v="1"/>
    <x v="2"/>
    <x v="15501"/>
    <x v="4"/>
    <s v="No"/>
    <s v="N-A"/>
    <n v="0"/>
    <n v="2121.3620999999998"/>
    <n v="2121.3620999999998"/>
    <x v="1"/>
    <x v="0"/>
  </r>
  <r>
    <n v="786315"/>
    <n v="1903215901"/>
    <x v="1"/>
    <x v="0"/>
    <x v="15502"/>
    <x v="4"/>
    <s v="Yes"/>
    <s v="FESTIVE50"/>
    <n v="131.06"/>
    <n v="4088.3986"/>
    <n v="3957.3386"/>
    <x v="7"/>
    <x v="2"/>
  </r>
  <r>
    <n v="484655"/>
    <n v="6619015644"/>
    <x v="0"/>
    <x v="3"/>
    <x v="15503"/>
    <x v="6"/>
    <s v="No"/>
    <s v="N-A"/>
    <n v="0"/>
    <n v="761.11625000000004"/>
    <n v="761.11625000000004"/>
    <x v="0"/>
    <x v="7"/>
  </r>
  <r>
    <n v="838364"/>
    <n v="7919524512"/>
    <x v="0"/>
    <x v="0"/>
    <x v="15504"/>
    <x v="4"/>
    <s v="No"/>
    <s v="N-A"/>
    <n v="0"/>
    <n v="5046.47"/>
    <n v="5046.47"/>
    <x v="4"/>
    <x v="10"/>
  </r>
  <r>
    <n v="746944"/>
    <n v="9891303361"/>
    <x v="1"/>
    <x v="3"/>
    <x v="15505"/>
    <x v="1"/>
    <s v="No"/>
    <s v="N-A"/>
    <n v="0"/>
    <n v="1204.192"/>
    <n v="1204.192"/>
    <x v="1"/>
    <x v="8"/>
  </r>
  <r>
    <n v="515292"/>
    <n v="8030464479"/>
    <x v="1"/>
    <x v="0"/>
    <x v="15506"/>
    <x v="4"/>
    <s v="No"/>
    <s v="N-A"/>
    <n v="0"/>
    <n v="2655.0108"/>
    <n v="2655.0108"/>
    <x v="1"/>
    <x v="8"/>
  </r>
  <r>
    <n v="614595"/>
    <n v="7439194934"/>
    <x v="0"/>
    <x v="1"/>
    <x v="15507"/>
    <x v="0"/>
    <s v="No"/>
    <s v="N-A"/>
    <n v="0"/>
    <n v="3450.2639999999901"/>
    <n v="3450.2639999999901"/>
    <x v="0"/>
    <x v="2"/>
  </r>
  <r>
    <n v="725346"/>
    <n v="3110492421"/>
    <x v="1"/>
    <x v="0"/>
    <x v="15508"/>
    <x v="1"/>
    <s v="Yes"/>
    <s v="SEASONALOFFER21"/>
    <n v="171.29"/>
    <n v="5217.9179999999997"/>
    <n v="5046.6279999999997"/>
    <x v="0"/>
    <x v="7"/>
  </r>
  <r>
    <n v="470248"/>
    <n v="9203717758"/>
    <x v="1"/>
    <x v="2"/>
    <x v="15509"/>
    <x v="0"/>
    <s v="No"/>
    <s v="N-A"/>
    <n v="0"/>
    <n v="2140.0070999999998"/>
    <n v="2140.0070999999998"/>
    <x v="0"/>
    <x v="1"/>
  </r>
  <r>
    <n v="640683"/>
    <n v="5395091290"/>
    <x v="0"/>
    <x v="0"/>
    <x v="15510"/>
    <x v="2"/>
    <s v="No"/>
    <s v="N-A"/>
    <n v="0"/>
    <n v="563.18849999999998"/>
    <n v="563.18849999999998"/>
    <x v="5"/>
    <x v="10"/>
  </r>
  <r>
    <n v="184643"/>
    <n v="5390343385"/>
    <x v="0"/>
    <x v="4"/>
    <x v="15511"/>
    <x v="2"/>
    <s v="Yes"/>
    <s v="WELCOME5"/>
    <n v="221.35"/>
    <n v="1852.2084"/>
    <n v="1630.8584000000001"/>
    <x v="1"/>
    <x v="4"/>
  </r>
  <r>
    <n v="935558"/>
    <n v="1160955572"/>
    <x v="0"/>
    <x v="3"/>
    <x v="15512"/>
    <x v="0"/>
    <s v="Yes"/>
    <s v="SAVE10"/>
    <n v="425.67"/>
    <n v="2076.6959999999999"/>
    <n v="1651.0259999999901"/>
    <x v="0"/>
    <x v="8"/>
  </r>
  <r>
    <n v="155398"/>
    <n v="6597870614"/>
    <x v="0"/>
    <x v="3"/>
    <x v="15513"/>
    <x v="6"/>
    <s v="Yes"/>
    <s v="SEASONALOFFER21"/>
    <n v="258.55"/>
    <n v="5364.3271500000001"/>
    <n v="5105.7771499999999"/>
    <x v="1"/>
    <x v="2"/>
  </r>
  <r>
    <n v="863660"/>
    <n v="1573470927"/>
    <x v="1"/>
    <x v="0"/>
    <x v="15514"/>
    <x v="0"/>
    <s v="Yes"/>
    <s v="WELCOME5"/>
    <n v="490.79"/>
    <n v="3142.5554999999999"/>
    <n v="2651.7655"/>
    <x v="1"/>
    <x v="8"/>
  </r>
  <r>
    <n v="350385"/>
    <n v="1662524719"/>
    <x v="0"/>
    <x v="3"/>
    <x v="15515"/>
    <x v="1"/>
    <s v="Yes"/>
    <s v="SEASONALOFFER21"/>
    <n v="441.06"/>
    <n v="1867.9419"/>
    <n v="1426.8819000000001"/>
    <x v="0"/>
    <x v="2"/>
  </r>
  <r>
    <n v="546376"/>
    <n v="7210493228"/>
    <x v="0"/>
    <x v="0"/>
    <x v="15516"/>
    <x v="0"/>
    <s v="Yes"/>
    <s v="NEWYEARS"/>
    <n v="134.27000000000001"/>
    <n v="1542.0350000000001"/>
    <n v="1407.7650000000001"/>
    <x v="3"/>
    <x v="4"/>
  </r>
  <r>
    <n v="764810"/>
    <n v="9544830317"/>
    <x v="1"/>
    <x v="2"/>
    <x v="15517"/>
    <x v="8"/>
    <s v="Yes"/>
    <s v="FESTIVE50"/>
    <n v="272.36"/>
    <n v="4626.7874999999904"/>
    <n v="4354.4274999999998"/>
    <x v="1"/>
    <x v="1"/>
  </r>
  <r>
    <n v="115973"/>
    <n v="7249800848"/>
    <x v="0"/>
    <x v="4"/>
    <x v="15518"/>
    <x v="1"/>
    <s v="No"/>
    <s v="N-A"/>
    <n v="0"/>
    <n v="4443.8"/>
    <n v="4443.8"/>
    <x v="0"/>
    <x v="7"/>
  </r>
  <r>
    <n v="432918"/>
    <n v="9936245290"/>
    <x v="0"/>
    <x v="3"/>
    <x v="15519"/>
    <x v="5"/>
    <s v="No"/>
    <s v="N-A"/>
    <n v="0"/>
    <n v="2517.0453000000002"/>
    <n v="2517.0453000000002"/>
    <x v="7"/>
    <x v="2"/>
  </r>
  <r>
    <n v="516263"/>
    <n v="2286045487"/>
    <x v="0"/>
    <x v="0"/>
    <x v="15520"/>
    <x v="0"/>
    <s v="No"/>
    <s v="N-A"/>
    <n v="0"/>
    <n v="5252.9475749999901"/>
    <n v="5252.9475749999901"/>
    <x v="0"/>
    <x v="5"/>
  </r>
  <r>
    <n v="165417"/>
    <n v="8272090892"/>
    <x v="1"/>
    <x v="0"/>
    <x v="15521"/>
    <x v="1"/>
    <s v="Yes"/>
    <s v="NEWYEARS"/>
    <n v="77.12"/>
    <n v="4380.3"/>
    <n v="4303.18"/>
    <x v="0"/>
    <x v="2"/>
  </r>
  <r>
    <n v="661683"/>
    <n v="8476140933"/>
    <x v="1"/>
    <x v="2"/>
    <x v="15522"/>
    <x v="2"/>
    <s v="No"/>
    <s v="N-A"/>
    <n v="0"/>
    <n v="3198.3077499999999"/>
    <n v="3198.3077499999999"/>
    <x v="0"/>
    <x v="7"/>
  </r>
  <r>
    <n v="666548"/>
    <n v="6290915498"/>
    <x v="1"/>
    <x v="3"/>
    <x v="15523"/>
    <x v="0"/>
    <s v="No"/>
    <s v="N-A"/>
    <n v="0"/>
    <n v="722.17124999999999"/>
    <n v="722.17124999999999"/>
    <x v="0"/>
    <x v="0"/>
  </r>
  <r>
    <n v="300332"/>
    <n v="6947658155"/>
    <x v="1"/>
    <x v="0"/>
    <x v="15524"/>
    <x v="2"/>
    <s v="No"/>
    <s v="N-A"/>
    <n v="0"/>
    <n v="4949.6623"/>
    <n v="4949.6623"/>
    <x v="0"/>
    <x v="11"/>
  </r>
  <r>
    <n v="850246"/>
    <n v="2836052116"/>
    <x v="1"/>
    <x v="2"/>
    <x v="15525"/>
    <x v="0"/>
    <s v="No"/>
    <s v="N-A"/>
    <n v="0"/>
    <n v="4072.596"/>
    <n v="4072.596"/>
    <x v="6"/>
    <x v="1"/>
  </r>
  <r>
    <n v="978721"/>
    <n v="7966952565"/>
    <x v="1"/>
    <x v="0"/>
    <x v="15526"/>
    <x v="1"/>
    <s v="Yes"/>
    <s v="NEWYEARS"/>
    <n v="61.38"/>
    <n v="6794.8607999999904"/>
    <n v="6733.4807999999903"/>
    <x v="4"/>
    <x v="1"/>
  </r>
  <r>
    <n v="714973"/>
    <n v="8617909620"/>
    <x v="1"/>
    <x v="2"/>
    <x v="15527"/>
    <x v="0"/>
    <s v="Yes"/>
    <s v="WELCOME5"/>
    <n v="204.7"/>
    <n v="5511.3563999999997"/>
    <n v="5306.6563999999998"/>
    <x v="1"/>
    <x v="1"/>
  </r>
  <r>
    <n v="648051"/>
    <n v="8670256244"/>
    <x v="0"/>
    <x v="0"/>
    <x v="15528"/>
    <x v="1"/>
    <s v="Yes"/>
    <s v="FESTIVE50"/>
    <n v="405.83"/>
    <n v="2951.2433999999998"/>
    <n v="2545.4133999999999"/>
    <x v="0"/>
    <x v="8"/>
  </r>
  <r>
    <n v="377636"/>
    <n v="4464003823"/>
    <x v="0"/>
    <x v="2"/>
    <x v="15529"/>
    <x v="3"/>
    <s v="No"/>
    <s v="N-A"/>
    <n v="0"/>
    <n v="1664.0963999999999"/>
    <n v="1664.0963999999999"/>
    <x v="0"/>
    <x v="10"/>
  </r>
  <r>
    <n v="932199"/>
    <n v="3569576335"/>
    <x v="0"/>
    <x v="3"/>
    <x v="15530"/>
    <x v="0"/>
    <s v="No"/>
    <s v="N-A"/>
    <n v="0"/>
    <n v="272.18257499999999"/>
    <n v="272.18257499999999"/>
    <x v="1"/>
    <x v="5"/>
  </r>
  <r>
    <n v="210484"/>
    <n v="4564231443"/>
    <x v="0"/>
    <x v="2"/>
    <x v="15531"/>
    <x v="0"/>
    <s v="No"/>
    <s v="N-A"/>
    <n v="0"/>
    <n v="3722.8306499999999"/>
    <n v="3722.8306499999999"/>
    <x v="0"/>
    <x v="1"/>
  </r>
  <r>
    <n v="299903"/>
    <n v="5667990122"/>
    <x v="1"/>
    <x v="0"/>
    <x v="15532"/>
    <x v="5"/>
    <s v="Yes"/>
    <s v="SEASONALOFFER21"/>
    <n v="72.7"/>
    <n v="6739.7739499999998"/>
    <n v="6667.07395"/>
    <x v="1"/>
    <x v="0"/>
  </r>
  <r>
    <n v="105948"/>
    <n v="7136730452"/>
    <x v="1"/>
    <x v="0"/>
    <x v="15533"/>
    <x v="6"/>
    <s v="No"/>
    <s v="N-A"/>
    <n v="0"/>
    <n v="2492.5235499999999"/>
    <n v="2492.5235499999999"/>
    <x v="5"/>
    <x v="8"/>
  </r>
  <r>
    <n v="694397"/>
    <n v="5899537253"/>
    <x v="0"/>
    <x v="2"/>
    <x v="15534"/>
    <x v="6"/>
    <s v="Yes"/>
    <s v="WELCOME5"/>
    <n v="399.7"/>
    <n v="2793.15"/>
    <n v="2393.4499999999998"/>
    <x v="0"/>
    <x v="9"/>
  </r>
  <r>
    <n v="133659"/>
    <n v="6109155930"/>
    <x v="1"/>
    <x v="2"/>
    <x v="15535"/>
    <x v="1"/>
    <s v="No"/>
    <s v="N-A"/>
    <n v="0"/>
    <n v="4001.1930000000002"/>
    <n v="4001.1930000000002"/>
    <x v="0"/>
    <x v="2"/>
  </r>
  <r>
    <n v="420427"/>
    <n v="3357499765"/>
    <x v="1"/>
    <x v="2"/>
    <x v="15536"/>
    <x v="6"/>
    <s v="Yes"/>
    <s v="SEASONALOFFER21"/>
    <n v="106.67"/>
    <n v="1814.7206000000001"/>
    <n v="1708.0506"/>
    <x v="4"/>
    <x v="8"/>
  </r>
  <r>
    <n v="760460"/>
    <n v="7156673260"/>
    <x v="0"/>
    <x v="2"/>
    <x v="15537"/>
    <x v="1"/>
    <s v="No"/>
    <s v="N-A"/>
    <n v="0"/>
    <n v="3066.5124000000001"/>
    <n v="3066.5124000000001"/>
    <x v="7"/>
    <x v="10"/>
  </r>
  <r>
    <n v="100594"/>
    <n v="4136025923"/>
    <x v="1"/>
    <x v="1"/>
    <x v="15538"/>
    <x v="1"/>
    <s v="No"/>
    <s v="N-A"/>
    <n v="0"/>
    <n v="2035.1268"/>
    <n v="2035.1268"/>
    <x v="0"/>
    <x v="8"/>
  </r>
  <r>
    <n v="566843"/>
    <n v="9186346051"/>
    <x v="1"/>
    <x v="2"/>
    <x v="15539"/>
    <x v="4"/>
    <s v="Yes"/>
    <s v="NEWYEARS"/>
    <n v="207.64"/>
    <n v="340.81740000000002"/>
    <n v="133.17740000000001"/>
    <x v="0"/>
    <x v="1"/>
  </r>
  <r>
    <n v="444525"/>
    <n v="4730755337"/>
    <x v="0"/>
    <x v="0"/>
    <x v="15540"/>
    <x v="2"/>
    <s v="No"/>
    <s v="N-A"/>
    <n v="0"/>
    <n v="6944.0447999999997"/>
    <n v="6944.0447999999997"/>
    <x v="1"/>
    <x v="0"/>
  </r>
  <r>
    <n v="512064"/>
    <n v="4924648318"/>
    <x v="1"/>
    <x v="2"/>
    <x v="15541"/>
    <x v="2"/>
    <s v="No"/>
    <s v="N-A"/>
    <n v="0"/>
    <n v="1207.624"/>
    <n v="1207.624"/>
    <x v="6"/>
    <x v="7"/>
  </r>
  <r>
    <n v="303060"/>
    <n v="5161308534"/>
    <x v="1"/>
    <x v="2"/>
    <x v="15542"/>
    <x v="2"/>
    <s v="Yes"/>
    <s v="FESTIVE50"/>
    <n v="52.14"/>
    <n v="2676.8939999999998"/>
    <n v="2624.7539999999999"/>
    <x v="6"/>
    <x v="8"/>
  </r>
  <r>
    <n v="525790"/>
    <n v="7896013283"/>
    <x v="1"/>
    <x v="3"/>
    <x v="15543"/>
    <x v="2"/>
    <s v="Yes"/>
    <s v="FESTIVE50"/>
    <n v="480.2"/>
    <n v="3079.5912499999999"/>
    <n v="2599.3912500000001"/>
    <x v="0"/>
    <x v="2"/>
  </r>
  <r>
    <n v="386290"/>
    <n v="2346039795"/>
    <x v="1"/>
    <x v="2"/>
    <x v="15544"/>
    <x v="1"/>
    <s v="Yes"/>
    <s v="SEASONALOFFER21"/>
    <n v="468.56"/>
    <n v="4498.5814999999902"/>
    <n v="4030.0214999999898"/>
    <x v="0"/>
    <x v="1"/>
  </r>
  <r>
    <n v="498619"/>
    <n v="4513592220"/>
    <x v="1"/>
    <x v="2"/>
    <x v="15545"/>
    <x v="0"/>
    <s v="Yes"/>
    <s v="NEWYEARS"/>
    <n v="170.83"/>
    <n v="4522.1121000000003"/>
    <n v="4351.2821000000004"/>
    <x v="4"/>
    <x v="8"/>
  </r>
  <r>
    <n v="159830"/>
    <n v="4869684465"/>
    <x v="1"/>
    <x v="3"/>
    <x v="15546"/>
    <x v="2"/>
    <s v="Yes"/>
    <s v="SEASONALOFFER21"/>
    <n v="419.31"/>
    <n v="2905.3290000000002"/>
    <n v="2486.0189999999998"/>
    <x v="1"/>
    <x v="4"/>
  </r>
  <r>
    <n v="476224"/>
    <n v="5399801337"/>
    <x v="1"/>
    <x v="2"/>
    <x v="15547"/>
    <x v="4"/>
    <s v="No"/>
    <s v="N-A"/>
    <n v="0"/>
    <n v="4416.4007999999903"/>
    <n v="4416.4007999999903"/>
    <x v="1"/>
    <x v="2"/>
  </r>
  <r>
    <n v="265855"/>
    <n v="9371409109"/>
    <x v="0"/>
    <x v="2"/>
    <x v="15548"/>
    <x v="1"/>
    <s v="No"/>
    <s v="N-A"/>
    <n v="0"/>
    <n v="245.35665"/>
    <n v="245.35665"/>
    <x v="4"/>
    <x v="7"/>
  </r>
  <r>
    <n v="813213"/>
    <n v="9053002141"/>
    <x v="1"/>
    <x v="0"/>
    <x v="15549"/>
    <x v="2"/>
    <s v="Yes"/>
    <s v="SEASONALOFFER21"/>
    <n v="381.17"/>
    <n v="3859.7"/>
    <n v="3478.53"/>
    <x v="6"/>
    <x v="0"/>
  </r>
  <r>
    <n v="596672"/>
    <n v="2371291073"/>
    <x v="1"/>
    <x v="0"/>
    <x v="15550"/>
    <x v="0"/>
    <s v="No"/>
    <s v="N-A"/>
    <n v="0"/>
    <n v="3963.46335"/>
    <n v="3963.46335"/>
    <x v="1"/>
    <x v="6"/>
  </r>
  <r>
    <n v="880973"/>
    <n v="9379328944"/>
    <x v="1"/>
    <x v="3"/>
    <x v="15551"/>
    <x v="6"/>
    <s v="No"/>
    <s v="N-A"/>
    <n v="0"/>
    <n v="2056.9319999999998"/>
    <n v="2056.9319999999998"/>
    <x v="1"/>
    <x v="1"/>
  </r>
  <r>
    <n v="490904"/>
    <n v="2785207008"/>
    <x v="1"/>
    <x v="3"/>
    <x v="15552"/>
    <x v="2"/>
    <s v="Yes"/>
    <s v="SEASONALOFFER21"/>
    <n v="199.59"/>
    <n v="2287.7205749999998"/>
    <n v="2088.1305750000001"/>
    <x v="4"/>
    <x v="8"/>
  </r>
  <r>
    <n v="454803"/>
    <n v="6730487394"/>
    <x v="0"/>
    <x v="2"/>
    <x v="15553"/>
    <x v="2"/>
    <s v="No"/>
    <s v="N-A"/>
    <n v="0"/>
    <n v="5673.8512499999897"/>
    <n v="5673.8512499999897"/>
    <x v="5"/>
    <x v="2"/>
  </r>
  <r>
    <n v="453770"/>
    <n v="8448513022"/>
    <x v="1"/>
    <x v="3"/>
    <x v="15554"/>
    <x v="7"/>
    <s v="Yes"/>
    <s v="NEWYEARS"/>
    <n v="202.33"/>
    <n v="4055.4281249999999"/>
    <n v="3853.098125"/>
    <x v="0"/>
    <x v="2"/>
  </r>
  <r>
    <n v="683303"/>
    <n v="8563456027"/>
    <x v="1"/>
    <x v="2"/>
    <x v="15555"/>
    <x v="1"/>
    <s v="Yes"/>
    <s v="SEASONALOFFER21"/>
    <n v="205.13"/>
    <n v="3859.0970000000002"/>
    <n v="3653.9670000000001"/>
    <x v="0"/>
    <x v="6"/>
  </r>
  <r>
    <n v="268037"/>
    <n v="2303229870"/>
    <x v="0"/>
    <x v="4"/>
    <x v="15556"/>
    <x v="0"/>
    <s v="Yes"/>
    <s v="WELCOME5"/>
    <n v="188.81"/>
    <n v="438.9735"/>
    <n v="250.1635"/>
    <x v="4"/>
    <x v="4"/>
  </r>
  <r>
    <n v="916639"/>
    <n v="3230656358"/>
    <x v="0"/>
    <x v="3"/>
    <x v="15557"/>
    <x v="1"/>
    <s v="Yes"/>
    <s v="NEWYEARS"/>
    <n v="54.57"/>
    <n v="4061.9250000000002"/>
    <n v="4007.355"/>
    <x v="4"/>
    <x v="0"/>
  </r>
  <r>
    <n v="457256"/>
    <n v="4557102746"/>
    <x v="1"/>
    <x v="3"/>
    <x v="15558"/>
    <x v="7"/>
    <s v="No"/>
    <s v="N-A"/>
    <n v="0"/>
    <n v="5742.2179500000002"/>
    <n v="5742.2179500000002"/>
    <x v="2"/>
    <x v="8"/>
  </r>
  <r>
    <n v="581416"/>
    <n v="4640861159"/>
    <x v="0"/>
    <x v="0"/>
    <x v="15559"/>
    <x v="0"/>
    <s v="No"/>
    <s v="N-A"/>
    <n v="0"/>
    <n v="2058.5691000000002"/>
    <n v="2058.5691000000002"/>
    <x v="0"/>
    <x v="2"/>
  </r>
  <r>
    <n v="898679"/>
    <n v="6016294470"/>
    <x v="0"/>
    <x v="4"/>
    <x v="15560"/>
    <x v="0"/>
    <s v="Yes"/>
    <s v="SAVE10"/>
    <n v="239.43"/>
    <n v="430.39100000000002"/>
    <n v="190.96100000000001"/>
    <x v="1"/>
    <x v="4"/>
  </r>
  <r>
    <n v="792482"/>
    <n v="7350262597"/>
    <x v="0"/>
    <x v="4"/>
    <x v="15561"/>
    <x v="6"/>
    <s v="Yes"/>
    <s v="NEWYEARS"/>
    <n v="81.28"/>
    <n v="5300.9315999999899"/>
    <n v="5219.6515999999901"/>
    <x v="1"/>
    <x v="2"/>
  </r>
  <r>
    <n v="390206"/>
    <n v="4383631992"/>
    <x v="1"/>
    <x v="2"/>
    <x v="15562"/>
    <x v="6"/>
    <s v="Yes"/>
    <s v="FESTIVE50"/>
    <n v="353.79"/>
    <n v="4079.0387500000002"/>
    <n v="3725.2487500000002"/>
    <x v="0"/>
    <x v="1"/>
  </r>
  <r>
    <n v="500314"/>
    <n v="9580083905"/>
    <x v="1"/>
    <x v="0"/>
    <x v="15563"/>
    <x v="6"/>
    <s v="No"/>
    <s v="N-A"/>
    <n v="0"/>
    <n v="1099.8852999999999"/>
    <n v="1099.8852999999999"/>
    <x v="4"/>
    <x v="0"/>
  </r>
  <r>
    <n v="120422"/>
    <n v="2517595997"/>
    <x v="1"/>
    <x v="0"/>
    <x v="15564"/>
    <x v="0"/>
    <s v="No"/>
    <s v="N-A"/>
    <n v="0"/>
    <n v="5730.1364999999996"/>
    <n v="5730.1364999999996"/>
    <x v="0"/>
    <x v="7"/>
  </r>
  <r>
    <n v="529740"/>
    <n v="3220037168"/>
    <x v="1"/>
    <x v="3"/>
    <x v="15565"/>
    <x v="1"/>
    <s v="No"/>
    <s v="N-A"/>
    <n v="0"/>
    <n v="402.82799999999997"/>
    <n v="402.82799999999997"/>
    <x v="1"/>
    <x v="1"/>
  </r>
  <r>
    <n v="666785"/>
    <n v="1975146463"/>
    <x v="1"/>
    <x v="0"/>
    <x v="15566"/>
    <x v="0"/>
    <s v="No"/>
    <s v="N-A"/>
    <n v="0"/>
    <n v="1914.72435"/>
    <n v="1914.72435"/>
    <x v="0"/>
    <x v="7"/>
  </r>
  <r>
    <n v="739509"/>
    <n v="6590467481"/>
    <x v="1"/>
    <x v="3"/>
    <x v="15567"/>
    <x v="1"/>
    <s v="Yes"/>
    <s v="SEASONALOFFER21"/>
    <n v="492.3"/>
    <n v="2162.0225999999998"/>
    <n v="1669.7225999999901"/>
    <x v="1"/>
    <x v="4"/>
  </r>
  <r>
    <n v="512742"/>
    <n v="1829392847"/>
    <x v="1"/>
    <x v="2"/>
    <x v="15568"/>
    <x v="0"/>
    <s v="No"/>
    <s v="N-A"/>
    <n v="0"/>
    <n v="1240.6149"/>
    <n v="1240.6149"/>
    <x v="4"/>
    <x v="8"/>
  </r>
  <r>
    <n v="582732"/>
    <n v="7312109254"/>
    <x v="1"/>
    <x v="0"/>
    <x v="15569"/>
    <x v="1"/>
    <s v="Yes"/>
    <s v="NEWYEARS"/>
    <n v="454.14"/>
    <n v="504.659999999999"/>
    <n v="50.519999999999897"/>
    <x v="1"/>
    <x v="8"/>
  </r>
  <r>
    <n v="130791"/>
    <n v="2578290610"/>
    <x v="1"/>
    <x v="2"/>
    <x v="15570"/>
    <x v="1"/>
    <s v="Yes"/>
    <s v="WELCOME5"/>
    <n v="220.6"/>
    <n v="5467.2848999999997"/>
    <n v="5246.6849000000002"/>
    <x v="5"/>
    <x v="2"/>
  </r>
  <r>
    <n v="992847"/>
    <n v="7777034687"/>
    <x v="1"/>
    <x v="0"/>
    <x v="15571"/>
    <x v="6"/>
    <s v="No"/>
    <s v="N-A"/>
    <n v="0"/>
    <n v="7201.7945999999902"/>
    <n v="7201.7945999999902"/>
    <x v="1"/>
    <x v="1"/>
  </r>
  <r>
    <n v="477819"/>
    <n v="5635042517"/>
    <x v="0"/>
    <x v="2"/>
    <x v="15572"/>
    <x v="7"/>
    <s v="No"/>
    <s v="N-A"/>
    <n v="0"/>
    <n v="4889.9610000000002"/>
    <n v="4889.9610000000002"/>
    <x v="1"/>
    <x v="4"/>
  </r>
  <r>
    <n v="606545"/>
    <n v="1388692466"/>
    <x v="1"/>
    <x v="4"/>
    <x v="15573"/>
    <x v="0"/>
    <s v="Yes"/>
    <s v="NEWYEARS"/>
    <n v="187.45"/>
    <n v="2577.5508"/>
    <n v="2390.1008000000002"/>
    <x v="0"/>
    <x v="9"/>
  </r>
  <r>
    <n v="159653"/>
    <n v="6881359738"/>
    <x v="1"/>
    <x v="3"/>
    <x v="15574"/>
    <x v="1"/>
    <s v="Yes"/>
    <s v="WELCOME5"/>
    <n v="423.61"/>
    <n v="4220.7974999999997"/>
    <n v="3797.1875"/>
    <x v="0"/>
    <x v="1"/>
  </r>
  <r>
    <n v="583020"/>
    <n v="1059504177"/>
    <x v="1"/>
    <x v="2"/>
    <x v="15575"/>
    <x v="0"/>
    <s v="No"/>
    <s v="N-A"/>
    <n v="0"/>
    <n v="3986.9519999999902"/>
    <n v="3986.9519999999902"/>
    <x v="1"/>
    <x v="8"/>
  </r>
  <r>
    <n v="992717"/>
    <n v="4236683120"/>
    <x v="1"/>
    <x v="4"/>
    <x v="15576"/>
    <x v="0"/>
    <s v="No"/>
    <s v="N-A"/>
    <n v="0"/>
    <n v="4109.1513749999904"/>
    <n v="4109.1513749999904"/>
    <x v="1"/>
    <x v="8"/>
  </r>
  <r>
    <n v="688640"/>
    <n v="6142180364"/>
    <x v="1"/>
    <x v="0"/>
    <x v="15577"/>
    <x v="2"/>
    <s v="Yes"/>
    <s v="SAVE10"/>
    <n v="486.98"/>
    <n v="2432.1968000000002"/>
    <n v="1945.2167999999999"/>
    <x v="0"/>
    <x v="2"/>
  </r>
  <r>
    <n v="687783"/>
    <n v="9169794339"/>
    <x v="1"/>
    <x v="2"/>
    <x v="15578"/>
    <x v="6"/>
    <s v="Yes"/>
    <s v="WELCOME5"/>
    <n v="209.06"/>
    <n v="4537.5434999999998"/>
    <n v="4328.4835000000003"/>
    <x v="0"/>
    <x v="8"/>
  </r>
  <r>
    <n v="497382"/>
    <n v="1663495368"/>
    <x v="1"/>
    <x v="0"/>
    <x v="15579"/>
    <x v="1"/>
    <s v="Yes"/>
    <s v="NEWYEARS"/>
    <n v="365.82"/>
    <n v="2210.30562499999"/>
    <n v="1844.48562499999"/>
    <x v="1"/>
    <x v="2"/>
  </r>
  <r>
    <n v="162263"/>
    <n v="8864025097"/>
    <x v="1"/>
    <x v="2"/>
    <x v="15580"/>
    <x v="4"/>
    <s v="Yes"/>
    <s v="SEASONALOFFER21"/>
    <n v="366.02"/>
    <n v="2547.6524999999901"/>
    <n v="2181.6324999999902"/>
    <x v="1"/>
    <x v="8"/>
  </r>
  <r>
    <n v="195201"/>
    <n v="8503475149"/>
    <x v="1"/>
    <x v="2"/>
    <x v="15581"/>
    <x v="4"/>
    <s v="No"/>
    <s v="N-A"/>
    <n v="0"/>
    <n v="3978.2903999999999"/>
    <n v="3978.2903999999999"/>
    <x v="4"/>
    <x v="8"/>
  </r>
  <r>
    <n v="873709"/>
    <n v="1241831080"/>
    <x v="1"/>
    <x v="0"/>
    <x v="15582"/>
    <x v="1"/>
    <s v="No"/>
    <s v="N-A"/>
    <n v="0"/>
    <n v="4010.6238499999899"/>
    <n v="4010.6238499999899"/>
    <x v="4"/>
    <x v="8"/>
  </r>
  <r>
    <n v="141843"/>
    <n v="7333510134"/>
    <x v="1"/>
    <x v="1"/>
    <x v="15583"/>
    <x v="2"/>
    <s v="No"/>
    <s v="N-A"/>
    <n v="0"/>
    <n v="2831.35"/>
    <n v="2831.35"/>
    <x v="1"/>
    <x v="1"/>
  </r>
  <r>
    <n v="892476"/>
    <n v="2973812267"/>
    <x v="1"/>
    <x v="3"/>
    <x v="15584"/>
    <x v="2"/>
    <s v="No"/>
    <s v="N-A"/>
    <n v="0"/>
    <n v="1507.3978500000001"/>
    <n v="1507.3978500000001"/>
    <x v="1"/>
    <x v="2"/>
  </r>
  <r>
    <n v="694774"/>
    <n v="5269950855"/>
    <x v="0"/>
    <x v="0"/>
    <x v="15585"/>
    <x v="2"/>
    <s v="Yes"/>
    <s v="NEWYEARS"/>
    <n v="58.16"/>
    <n v="2114.4493750000001"/>
    <n v="2056.2893749999998"/>
    <x v="0"/>
    <x v="11"/>
  </r>
  <r>
    <n v="651773"/>
    <n v="7707867082"/>
    <x v="1"/>
    <x v="1"/>
    <x v="15586"/>
    <x v="4"/>
    <s v="No"/>
    <s v="N-A"/>
    <n v="0"/>
    <n v="2897.6219999999998"/>
    <n v="2897.6219999999998"/>
    <x v="1"/>
    <x v="2"/>
  </r>
  <r>
    <n v="728636"/>
    <n v="6117956984"/>
    <x v="0"/>
    <x v="4"/>
    <x v="15587"/>
    <x v="6"/>
    <s v="No"/>
    <s v="N-A"/>
    <n v="0"/>
    <n v="4347.3307500000001"/>
    <n v="4347.3307500000001"/>
    <x v="0"/>
    <x v="8"/>
  </r>
  <r>
    <n v="844229"/>
    <n v="4779669004"/>
    <x v="1"/>
    <x v="0"/>
    <x v="15588"/>
    <x v="0"/>
    <s v="Yes"/>
    <s v="SAVE10"/>
    <n v="254.11"/>
    <n v="311.23439999999999"/>
    <n v="57.124399999999902"/>
    <x v="1"/>
    <x v="4"/>
  </r>
  <r>
    <n v="224630"/>
    <n v="2798788696"/>
    <x v="1"/>
    <x v="2"/>
    <x v="15589"/>
    <x v="6"/>
    <s v="Yes"/>
    <s v="NEWYEARS"/>
    <n v="294.94"/>
    <n v="4521.5415000000003"/>
    <n v="4226.6014999999998"/>
    <x v="1"/>
    <x v="2"/>
  </r>
  <r>
    <n v="939444"/>
    <n v="1391067381"/>
    <x v="1"/>
    <x v="3"/>
    <x v="15590"/>
    <x v="6"/>
    <s v="No"/>
    <s v="N-A"/>
    <n v="0"/>
    <n v="2150.2774999999901"/>
    <n v="2150.2774999999901"/>
    <x v="1"/>
    <x v="9"/>
  </r>
  <r>
    <n v="115622"/>
    <n v="1859210487"/>
    <x v="1"/>
    <x v="3"/>
    <x v="15591"/>
    <x v="2"/>
    <s v="Yes"/>
    <s v="WELCOME5"/>
    <n v="115.71"/>
    <n v="721.58100000000002"/>
    <n v="605.87099999999998"/>
    <x v="4"/>
    <x v="11"/>
  </r>
  <r>
    <n v="943465"/>
    <n v="2595493340"/>
    <x v="1"/>
    <x v="3"/>
    <x v="15592"/>
    <x v="0"/>
    <s v="No"/>
    <s v="N-A"/>
    <n v="0"/>
    <n v="3275.91299999999"/>
    <n v="3275.91299999999"/>
    <x v="3"/>
    <x v="1"/>
  </r>
  <r>
    <n v="429212"/>
    <n v="8674577583"/>
    <x v="0"/>
    <x v="2"/>
    <x v="15593"/>
    <x v="0"/>
    <s v="Yes"/>
    <s v="SEASONALOFFER21"/>
    <n v="390.19"/>
    <n v="669.04875000000004"/>
    <n v="278.85874999999999"/>
    <x v="0"/>
    <x v="8"/>
  </r>
  <r>
    <n v="965553"/>
    <n v="1094095635"/>
    <x v="1"/>
    <x v="2"/>
    <x v="15594"/>
    <x v="1"/>
    <s v="Yes"/>
    <s v="FESTIVE50"/>
    <n v="346.47"/>
    <n v="2822.9211"/>
    <n v="2476.4511000000002"/>
    <x v="1"/>
    <x v="13"/>
  </r>
  <r>
    <n v="760120"/>
    <n v="9750771033"/>
    <x v="1"/>
    <x v="2"/>
    <x v="15595"/>
    <x v="5"/>
    <s v="Yes"/>
    <s v="FESTIVE50"/>
    <n v="466.62"/>
    <n v="5688.0418749999999"/>
    <n v="5221.421875"/>
    <x v="6"/>
    <x v="10"/>
  </r>
  <r>
    <n v="169187"/>
    <n v="2751677446"/>
    <x v="1"/>
    <x v="0"/>
    <x v="15596"/>
    <x v="4"/>
    <s v="Yes"/>
    <s v="SAVE10"/>
    <n v="285.64999999999998"/>
    <n v="2215.1812500000001"/>
    <n v="1929.53125"/>
    <x v="2"/>
    <x v="0"/>
  </r>
  <r>
    <n v="123107"/>
    <n v="8733129984"/>
    <x v="1"/>
    <x v="0"/>
    <x v="15597"/>
    <x v="0"/>
    <s v="No"/>
    <s v="N-A"/>
    <n v="0"/>
    <n v="2515.8735000000001"/>
    <n v="2515.8735000000001"/>
    <x v="5"/>
    <x v="1"/>
  </r>
  <r>
    <n v="812989"/>
    <n v="2651762892"/>
    <x v="1"/>
    <x v="4"/>
    <x v="15598"/>
    <x v="2"/>
    <s v="Yes"/>
    <s v="FESTIVE50"/>
    <n v="399.21"/>
    <n v="2423.8624999999902"/>
    <n v="2024.6524999999899"/>
    <x v="1"/>
    <x v="7"/>
  </r>
  <r>
    <n v="830302"/>
    <n v="7866953013"/>
    <x v="1"/>
    <x v="2"/>
    <x v="15599"/>
    <x v="2"/>
    <s v="No"/>
    <s v="N-A"/>
    <n v="0"/>
    <n v="4053.4802"/>
    <n v="4053.4802"/>
    <x v="1"/>
    <x v="2"/>
  </r>
  <r>
    <n v="591176"/>
    <n v="7178564185"/>
    <x v="1"/>
    <x v="2"/>
    <x v="15600"/>
    <x v="3"/>
    <s v="Yes"/>
    <s v="SEASONALOFFER21"/>
    <n v="338.06"/>
    <n v="2522.7287999999999"/>
    <n v="2184.6687999999999"/>
    <x v="1"/>
    <x v="8"/>
  </r>
  <r>
    <n v="722385"/>
    <n v="3664591165"/>
    <x v="1"/>
    <x v="0"/>
    <x v="15601"/>
    <x v="1"/>
    <s v="Yes"/>
    <s v="SEASONALOFFER21"/>
    <n v="498.19"/>
    <n v="3640.2145999999998"/>
    <n v="3142.0245999999902"/>
    <x v="1"/>
    <x v="4"/>
  </r>
  <r>
    <n v="881886"/>
    <n v="1714396483"/>
    <x v="1"/>
    <x v="2"/>
    <x v="15602"/>
    <x v="3"/>
    <s v="Yes"/>
    <s v="SEASONALOFFER21"/>
    <n v="393.32"/>
    <n v="2187.3951000000002"/>
    <n v="1794.0751"/>
    <x v="2"/>
    <x v="8"/>
  </r>
  <r>
    <n v="812120"/>
    <n v="3329409774"/>
    <x v="1"/>
    <x v="4"/>
    <x v="15603"/>
    <x v="0"/>
    <s v="Yes"/>
    <s v="FESTIVE50"/>
    <n v="364.02"/>
    <n v="2498.4787499999902"/>
    <n v="2134.4587499999998"/>
    <x v="0"/>
    <x v="4"/>
  </r>
  <r>
    <n v="552423"/>
    <n v="6680382034"/>
    <x v="0"/>
    <x v="0"/>
    <x v="15604"/>
    <x v="0"/>
    <s v="No"/>
    <s v="N-A"/>
    <n v="0"/>
    <n v="366.16799999999898"/>
    <n v="366.16799999999898"/>
    <x v="0"/>
    <x v="5"/>
  </r>
  <r>
    <n v="980525"/>
    <n v="2478602830"/>
    <x v="1"/>
    <x v="3"/>
    <x v="15605"/>
    <x v="0"/>
    <s v="Yes"/>
    <s v="SEASONALOFFER21"/>
    <n v="62.41"/>
    <n v="4708.3424999999997"/>
    <n v="4645.9324999999999"/>
    <x v="6"/>
    <x v="7"/>
  </r>
  <r>
    <n v="744312"/>
    <n v="3603067750"/>
    <x v="1"/>
    <x v="0"/>
    <x v="15606"/>
    <x v="3"/>
    <s v="Yes"/>
    <s v="NEWYEARS"/>
    <n v="146.34"/>
    <n v="1577.895"/>
    <n v="1431.5550000000001"/>
    <x v="7"/>
    <x v="9"/>
  </r>
  <r>
    <n v="822494"/>
    <n v="6700336262"/>
    <x v="0"/>
    <x v="2"/>
    <x v="15607"/>
    <x v="1"/>
    <s v="Yes"/>
    <s v="NEWYEARS"/>
    <n v="450.02"/>
    <n v="1110.0011999999999"/>
    <n v="659.98119999999994"/>
    <x v="1"/>
    <x v="1"/>
  </r>
  <r>
    <n v="246748"/>
    <n v="8298331444"/>
    <x v="1"/>
    <x v="3"/>
    <x v="15608"/>
    <x v="5"/>
    <s v="No"/>
    <s v="N-A"/>
    <n v="0"/>
    <n v="2975.3939249999999"/>
    <n v="2975.3939249999999"/>
    <x v="0"/>
    <x v="1"/>
  </r>
  <r>
    <n v="189691"/>
    <n v="7907477524"/>
    <x v="0"/>
    <x v="2"/>
    <x v="15609"/>
    <x v="0"/>
    <s v="Yes"/>
    <s v="SEASONALOFFER21"/>
    <n v="66.84"/>
    <n v="2632.9117500000002"/>
    <n v="2566.0717500000001"/>
    <x v="0"/>
    <x v="6"/>
  </r>
  <r>
    <n v="942957"/>
    <n v="2725239836"/>
    <x v="1"/>
    <x v="0"/>
    <x v="15610"/>
    <x v="1"/>
    <s v="Yes"/>
    <s v="WELCOME5"/>
    <n v="466.11"/>
    <n v="589.22640000000001"/>
    <n v="123.1164"/>
    <x v="1"/>
    <x v="8"/>
  </r>
  <r>
    <n v="527398"/>
    <n v="6066145372"/>
    <x v="1"/>
    <x v="3"/>
    <x v="15611"/>
    <x v="0"/>
    <s v="No"/>
    <s v="N-A"/>
    <n v="0"/>
    <n v="2116.3724999999999"/>
    <n v="2116.3724999999999"/>
    <x v="0"/>
    <x v="8"/>
  </r>
  <r>
    <n v="912535"/>
    <n v="8066490262"/>
    <x v="1"/>
    <x v="0"/>
    <x v="15612"/>
    <x v="6"/>
    <s v="No"/>
    <s v="N-A"/>
    <n v="0"/>
    <n v="5151.21539999999"/>
    <n v="5151.21539999999"/>
    <x v="6"/>
    <x v="1"/>
  </r>
  <r>
    <n v="944572"/>
    <n v="7496347209"/>
    <x v="1"/>
    <x v="0"/>
    <x v="15613"/>
    <x v="1"/>
    <s v="Yes"/>
    <s v="SEASONALOFFER21"/>
    <n v="104.56"/>
    <n v="5370.8962499999998"/>
    <n v="5266.3362500000003"/>
    <x v="0"/>
    <x v="7"/>
  </r>
  <r>
    <n v="282745"/>
    <n v="8274633140"/>
    <x v="1"/>
    <x v="3"/>
    <x v="15614"/>
    <x v="2"/>
    <s v="No"/>
    <s v="N-A"/>
    <n v="0"/>
    <n v="531.9864"/>
    <n v="531.9864"/>
    <x v="1"/>
    <x v="2"/>
  </r>
  <r>
    <n v="133939"/>
    <n v="6851792151"/>
    <x v="1"/>
    <x v="3"/>
    <x v="15615"/>
    <x v="0"/>
    <s v="No"/>
    <s v="N-A"/>
    <n v="0"/>
    <n v="4397.55"/>
    <n v="4397.55"/>
    <x v="0"/>
    <x v="1"/>
  </r>
  <r>
    <n v="228090"/>
    <n v="9729892636"/>
    <x v="0"/>
    <x v="3"/>
    <x v="15616"/>
    <x v="4"/>
    <s v="No"/>
    <s v="N-A"/>
    <n v="0"/>
    <n v="1550.53812499999"/>
    <n v="1550.53812499999"/>
    <x v="4"/>
    <x v="1"/>
  </r>
  <r>
    <n v="187109"/>
    <n v="7047578794"/>
    <x v="1"/>
    <x v="1"/>
    <x v="15617"/>
    <x v="0"/>
    <s v="No"/>
    <s v="N-A"/>
    <n v="0"/>
    <n v="5447.8173749999996"/>
    <n v="5447.8173749999996"/>
    <x v="0"/>
    <x v="8"/>
  </r>
  <r>
    <n v="160006"/>
    <n v="1614394841"/>
    <x v="0"/>
    <x v="2"/>
    <x v="15618"/>
    <x v="6"/>
    <s v="No"/>
    <s v="N-A"/>
    <n v="0"/>
    <n v="7468.4357999999902"/>
    <n v="7468.4357999999902"/>
    <x v="0"/>
    <x v="1"/>
  </r>
  <r>
    <n v="855914"/>
    <n v="8003561425"/>
    <x v="1"/>
    <x v="0"/>
    <x v="15619"/>
    <x v="2"/>
    <s v="No"/>
    <s v="N-A"/>
    <n v="0"/>
    <n v="4557.4825000000001"/>
    <n v="4557.4825000000001"/>
    <x v="1"/>
    <x v="4"/>
  </r>
  <r>
    <n v="279128"/>
    <n v="1102257250"/>
    <x v="1"/>
    <x v="2"/>
    <x v="15620"/>
    <x v="1"/>
    <s v="Yes"/>
    <s v="SEASONALOFFER21"/>
    <n v="404.29"/>
    <n v="370.64632499999999"/>
    <n v="-33.643675000000002"/>
    <x v="3"/>
    <x v="9"/>
  </r>
  <r>
    <n v="856383"/>
    <n v="9988540083"/>
    <x v="1"/>
    <x v="3"/>
    <x v="15621"/>
    <x v="8"/>
    <s v="No"/>
    <s v="N-A"/>
    <n v="0"/>
    <n v="1289.9089999999901"/>
    <n v="1289.9089999999901"/>
    <x v="1"/>
    <x v="8"/>
  </r>
  <r>
    <n v="312018"/>
    <n v="2307438664"/>
    <x v="1"/>
    <x v="2"/>
    <x v="15622"/>
    <x v="0"/>
    <s v="Yes"/>
    <s v="NEWYEARS"/>
    <n v="225.47"/>
    <n v="3791.2930000000001"/>
    <n v="3565.8229999999999"/>
    <x v="3"/>
    <x v="1"/>
  </r>
  <r>
    <n v="447411"/>
    <n v="1674154658"/>
    <x v="1"/>
    <x v="4"/>
    <x v="15623"/>
    <x v="7"/>
    <s v="Yes"/>
    <s v="FESTIVE50"/>
    <n v="192.48"/>
    <n v="2260.0331249999999"/>
    <n v="2067.5531249999999"/>
    <x v="5"/>
    <x v="7"/>
  </r>
  <r>
    <n v="103489"/>
    <n v="6322771464"/>
    <x v="1"/>
    <x v="0"/>
    <x v="15624"/>
    <x v="0"/>
    <s v="Yes"/>
    <s v="WELCOME5"/>
    <n v="85.4"/>
    <n v="2105.6374999999998"/>
    <n v="2020.23749999999"/>
    <x v="4"/>
    <x v="6"/>
  </r>
  <r>
    <n v="356717"/>
    <n v="9682029345"/>
    <x v="0"/>
    <x v="0"/>
    <x v="15625"/>
    <x v="5"/>
    <s v="Yes"/>
    <s v="NEWYEARS"/>
    <n v="204.78"/>
    <n v="3984.4250000000002"/>
    <n v="3779.645"/>
    <x v="0"/>
    <x v="7"/>
  </r>
  <r>
    <n v="350417"/>
    <n v="6254295519"/>
    <x v="1"/>
    <x v="2"/>
    <x v="15626"/>
    <x v="4"/>
    <s v="No"/>
    <s v="N-A"/>
    <n v="0"/>
    <n v="5265.0643499999996"/>
    <n v="5265.0643499999996"/>
    <x v="0"/>
    <x v="0"/>
  </r>
  <r>
    <n v="933016"/>
    <n v="9480112379"/>
    <x v="1"/>
    <x v="3"/>
    <x v="15627"/>
    <x v="0"/>
    <s v="Yes"/>
    <s v="SAVE10"/>
    <n v="78.64"/>
    <n v="5975.6575999999995"/>
    <n v="5897.0176000000001"/>
    <x v="0"/>
    <x v="9"/>
  </r>
  <r>
    <n v="474387"/>
    <n v="3314506790"/>
    <x v="1"/>
    <x v="0"/>
    <x v="15628"/>
    <x v="5"/>
    <s v="No"/>
    <s v="N-A"/>
    <n v="0"/>
    <n v="4851.8459999999995"/>
    <n v="4851.8459999999995"/>
    <x v="4"/>
    <x v="11"/>
  </r>
  <r>
    <n v="287480"/>
    <n v="4550049870"/>
    <x v="0"/>
    <x v="3"/>
    <x v="15629"/>
    <x v="0"/>
    <s v="No"/>
    <s v="N-A"/>
    <n v="0"/>
    <n v="2256.9191999999998"/>
    <n v="2256.9191999999998"/>
    <x v="4"/>
    <x v="1"/>
  </r>
  <r>
    <n v="500383"/>
    <n v="2957957846"/>
    <x v="0"/>
    <x v="0"/>
    <x v="15630"/>
    <x v="1"/>
    <s v="No"/>
    <s v="N-A"/>
    <n v="0"/>
    <n v="2785.0793999999901"/>
    <n v="2785.0793999999901"/>
    <x v="0"/>
    <x v="11"/>
  </r>
  <r>
    <n v="341292"/>
    <n v="5918741250"/>
    <x v="1"/>
    <x v="3"/>
    <x v="15631"/>
    <x v="0"/>
    <s v="No"/>
    <s v="N-A"/>
    <n v="0"/>
    <n v="1508.9580000000001"/>
    <n v="1508.9580000000001"/>
    <x v="6"/>
    <x v="2"/>
  </r>
  <r>
    <n v="668784"/>
    <n v="8173248918"/>
    <x v="1"/>
    <x v="3"/>
    <x v="15632"/>
    <x v="7"/>
    <s v="Yes"/>
    <s v="FESTIVE50"/>
    <n v="307.86"/>
    <n v="3409.1783"/>
    <n v="3101.3182999999999"/>
    <x v="0"/>
    <x v="9"/>
  </r>
  <r>
    <n v="287716"/>
    <n v="9038328340"/>
    <x v="1"/>
    <x v="0"/>
    <x v="15633"/>
    <x v="5"/>
    <s v="Yes"/>
    <s v="FESTIVE50"/>
    <n v="83.53"/>
    <n v="2119.49325"/>
    <n v="2035.96325"/>
    <x v="1"/>
    <x v="8"/>
  </r>
  <r>
    <n v="408721"/>
    <n v="9994335217"/>
    <x v="1"/>
    <x v="0"/>
    <x v="15634"/>
    <x v="8"/>
    <s v="Yes"/>
    <s v="NEWYEARS"/>
    <n v="76.77"/>
    <n v="1436.6624999999999"/>
    <n v="1359.8924999999999"/>
    <x v="0"/>
    <x v="1"/>
  </r>
  <r>
    <n v="304899"/>
    <n v="9852554721"/>
    <x v="1"/>
    <x v="2"/>
    <x v="15635"/>
    <x v="6"/>
    <s v="Yes"/>
    <s v="SAVE10"/>
    <n v="355.04"/>
    <n v="1726.17299999999"/>
    <n v="1371.13299999999"/>
    <x v="1"/>
    <x v="6"/>
  </r>
  <r>
    <n v="201593"/>
    <n v="9210010720"/>
    <x v="1"/>
    <x v="2"/>
    <x v="15636"/>
    <x v="6"/>
    <s v="Yes"/>
    <s v="FESTIVE50"/>
    <n v="433.33"/>
    <n v="2838.6755250000001"/>
    <n v="2405.3455250000002"/>
    <x v="0"/>
    <x v="2"/>
  </r>
  <r>
    <n v="150077"/>
    <n v="8675664595"/>
    <x v="1"/>
    <x v="0"/>
    <x v="15637"/>
    <x v="6"/>
    <s v="Yes"/>
    <s v="NEWYEARS"/>
    <n v="414.78"/>
    <n v="2823.0374999999999"/>
    <n v="2408.2574999999902"/>
    <x v="1"/>
    <x v="9"/>
  </r>
  <r>
    <n v="900011"/>
    <n v="3617562494"/>
    <x v="1"/>
    <x v="2"/>
    <x v="15638"/>
    <x v="6"/>
    <s v="Yes"/>
    <s v="FESTIVE50"/>
    <n v="444.37"/>
    <n v="3386.1410000000001"/>
    <n v="2941.7710000000002"/>
    <x v="0"/>
    <x v="2"/>
  </r>
  <r>
    <n v="962187"/>
    <n v="2052649641"/>
    <x v="1"/>
    <x v="2"/>
    <x v="15639"/>
    <x v="1"/>
    <s v="No"/>
    <s v="N-A"/>
    <n v="0"/>
    <n v="735.60299999999995"/>
    <n v="735.60299999999995"/>
    <x v="5"/>
    <x v="8"/>
  </r>
  <r>
    <n v="254594"/>
    <n v="7147168901"/>
    <x v="0"/>
    <x v="0"/>
    <x v="15640"/>
    <x v="6"/>
    <s v="No"/>
    <s v="N-A"/>
    <n v="0"/>
    <n v="5385.2259999999997"/>
    <n v="5385.2259999999997"/>
    <x v="7"/>
    <x v="1"/>
  </r>
  <r>
    <n v="420389"/>
    <n v="1204927991"/>
    <x v="0"/>
    <x v="3"/>
    <x v="15641"/>
    <x v="2"/>
    <s v="Yes"/>
    <s v="SAVE10"/>
    <n v="77.66"/>
    <n v="2571.1312499999999"/>
    <n v="2493.4712500000001"/>
    <x v="0"/>
    <x v="2"/>
  </r>
  <r>
    <n v="967182"/>
    <n v="3047026509"/>
    <x v="1"/>
    <x v="0"/>
    <x v="15642"/>
    <x v="1"/>
    <s v="No"/>
    <s v="N-A"/>
    <n v="0"/>
    <n v="4847.0530500000004"/>
    <n v="4847.0530500000004"/>
    <x v="0"/>
    <x v="11"/>
  </r>
  <r>
    <n v="560824"/>
    <n v="1299491253"/>
    <x v="0"/>
    <x v="0"/>
    <x v="15643"/>
    <x v="6"/>
    <s v="No"/>
    <s v="N-A"/>
    <n v="0"/>
    <n v="1437.76325"/>
    <n v="1437.76325"/>
    <x v="1"/>
    <x v="8"/>
  </r>
  <r>
    <n v="244025"/>
    <n v="4144391412"/>
    <x v="0"/>
    <x v="0"/>
    <x v="15644"/>
    <x v="1"/>
    <s v="No"/>
    <s v="N-A"/>
    <n v="0"/>
    <n v="4832.5079999999998"/>
    <n v="4832.5079999999998"/>
    <x v="2"/>
    <x v="4"/>
  </r>
  <r>
    <n v="861252"/>
    <n v="1726472332"/>
    <x v="1"/>
    <x v="2"/>
    <x v="15645"/>
    <x v="6"/>
    <s v="No"/>
    <s v="N-A"/>
    <n v="0"/>
    <n v="4233.9638249999998"/>
    <n v="4233.9638249999998"/>
    <x v="7"/>
    <x v="8"/>
  </r>
  <r>
    <n v="207241"/>
    <n v="2693743084"/>
    <x v="1"/>
    <x v="2"/>
    <x v="15646"/>
    <x v="5"/>
    <s v="No"/>
    <s v="N-A"/>
    <n v="0"/>
    <n v="2811.732"/>
    <n v="2811.732"/>
    <x v="1"/>
    <x v="1"/>
  </r>
  <r>
    <n v="817537"/>
    <n v="7393107666"/>
    <x v="1"/>
    <x v="0"/>
    <x v="15647"/>
    <x v="4"/>
    <s v="No"/>
    <s v="N-A"/>
    <n v="0"/>
    <n v="1240.9929"/>
    <n v="1240.9929"/>
    <x v="6"/>
    <x v="2"/>
  </r>
  <r>
    <n v="551832"/>
    <n v="4657009816"/>
    <x v="0"/>
    <x v="4"/>
    <x v="15648"/>
    <x v="6"/>
    <s v="Yes"/>
    <s v="NEWYEARS"/>
    <n v="278.91000000000003"/>
    <n v="3098.0749999999998"/>
    <n v="2819.165"/>
    <x v="5"/>
    <x v="9"/>
  </r>
  <r>
    <n v="724041"/>
    <n v="3442513711"/>
    <x v="1"/>
    <x v="1"/>
    <x v="15649"/>
    <x v="6"/>
    <s v="Yes"/>
    <s v="WELCOME5"/>
    <n v="267.92"/>
    <n v="1463.8104000000001"/>
    <n v="1195.8904"/>
    <x v="4"/>
    <x v="8"/>
  </r>
  <r>
    <n v="168974"/>
    <n v="2041798319"/>
    <x v="0"/>
    <x v="2"/>
    <x v="15650"/>
    <x v="1"/>
    <s v="No"/>
    <s v="N-A"/>
    <n v="0"/>
    <n v="2285.2874749999901"/>
    <n v="2285.2874749999901"/>
    <x v="0"/>
    <x v="9"/>
  </r>
  <r>
    <n v="899679"/>
    <n v="9657522506"/>
    <x v="1"/>
    <x v="2"/>
    <x v="15651"/>
    <x v="1"/>
    <s v="No"/>
    <s v="N-A"/>
    <n v="0"/>
    <n v="4338.3163499999901"/>
    <n v="4338.3163499999901"/>
    <x v="1"/>
    <x v="2"/>
  </r>
  <r>
    <n v="436467"/>
    <n v="7610151778"/>
    <x v="0"/>
    <x v="3"/>
    <x v="15652"/>
    <x v="7"/>
    <s v="No"/>
    <s v="N-A"/>
    <n v="0"/>
    <n v="2815.2707"/>
    <n v="2815.2707"/>
    <x v="2"/>
    <x v="2"/>
  </r>
  <r>
    <n v="846348"/>
    <n v="6670283707"/>
    <x v="1"/>
    <x v="2"/>
    <x v="15653"/>
    <x v="0"/>
    <s v="No"/>
    <s v="N-A"/>
    <n v="0"/>
    <n v="3006.6552000000001"/>
    <n v="3006.6552000000001"/>
    <x v="1"/>
    <x v="13"/>
  </r>
  <r>
    <n v="186994"/>
    <n v="3514495109"/>
    <x v="1"/>
    <x v="2"/>
    <x v="15654"/>
    <x v="5"/>
    <s v="No"/>
    <s v="N-A"/>
    <n v="0"/>
    <n v="2074.3294000000001"/>
    <n v="2074.3294000000001"/>
    <x v="0"/>
    <x v="7"/>
  </r>
  <r>
    <n v="941272"/>
    <n v="4358871487"/>
    <x v="1"/>
    <x v="3"/>
    <x v="15655"/>
    <x v="1"/>
    <s v="No"/>
    <s v="N-A"/>
    <n v="0"/>
    <n v="392.55019999999899"/>
    <n v="392.55019999999899"/>
    <x v="3"/>
    <x v="4"/>
  </r>
  <r>
    <n v="962752"/>
    <n v="9046890924"/>
    <x v="1"/>
    <x v="0"/>
    <x v="15656"/>
    <x v="0"/>
    <s v="No"/>
    <s v="N-A"/>
    <n v="0"/>
    <n v="5984.2555499999999"/>
    <n v="5984.2555499999999"/>
    <x v="6"/>
    <x v="6"/>
  </r>
  <r>
    <n v="557485"/>
    <n v="2107146656"/>
    <x v="1"/>
    <x v="3"/>
    <x v="15657"/>
    <x v="2"/>
    <s v="No"/>
    <s v="N-A"/>
    <n v="0"/>
    <n v="1039.2"/>
    <n v="1039.2"/>
    <x v="2"/>
    <x v="12"/>
  </r>
  <r>
    <n v="371955"/>
    <n v="8483679585"/>
    <x v="1"/>
    <x v="0"/>
    <x v="15658"/>
    <x v="0"/>
    <s v="No"/>
    <s v="N-A"/>
    <n v="0"/>
    <n v="6115.42399999999"/>
    <n v="6115.42399999999"/>
    <x v="0"/>
    <x v="2"/>
  </r>
  <r>
    <n v="797312"/>
    <n v="4519625689"/>
    <x v="1"/>
    <x v="2"/>
    <x v="15659"/>
    <x v="5"/>
    <s v="No"/>
    <s v="N-A"/>
    <n v="0"/>
    <n v="1544.2439999999999"/>
    <n v="1544.2439999999999"/>
    <x v="0"/>
    <x v="8"/>
  </r>
  <r>
    <n v="725874"/>
    <n v="7220944508"/>
    <x v="1"/>
    <x v="0"/>
    <x v="15660"/>
    <x v="6"/>
    <s v="No"/>
    <s v="N-A"/>
    <n v="0"/>
    <n v="2840.0326500000001"/>
    <n v="2840.0326500000001"/>
    <x v="3"/>
    <x v="4"/>
  </r>
  <r>
    <n v="925663"/>
    <n v="8138060772"/>
    <x v="1"/>
    <x v="2"/>
    <x v="15661"/>
    <x v="5"/>
    <s v="Yes"/>
    <s v="SAVE10"/>
    <n v="132.74"/>
    <n v="562.30799999999999"/>
    <n v="429.56799999999998"/>
    <x v="0"/>
    <x v="2"/>
  </r>
  <r>
    <n v="367541"/>
    <n v="1874752942"/>
    <x v="1"/>
    <x v="2"/>
    <x v="15662"/>
    <x v="6"/>
    <s v="Yes"/>
    <s v="SEASONALOFFER21"/>
    <n v="108.96"/>
    <n v="5373.6143999999904"/>
    <n v="5264.6543999999903"/>
    <x v="1"/>
    <x v="9"/>
  </r>
  <r>
    <n v="629208"/>
    <n v="3680611609"/>
    <x v="1"/>
    <x v="2"/>
    <x v="15663"/>
    <x v="1"/>
    <s v="No"/>
    <s v="N-A"/>
    <n v="0"/>
    <n v="566.39"/>
    <n v="566.39"/>
    <x v="1"/>
    <x v="7"/>
  </r>
  <r>
    <n v="682783"/>
    <n v="1115993340"/>
    <x v="0"/>
    <x v="2"/>
    <x v="15664"/>
    <x v="6"/>
    <s v="No"/>
    <s v="N-A"/>
    <n v="0"/>
    <n v="4267.9229999999998"/>
    <n v="4267.9229999999998"/>
    <x v="4"/>
    <x v="1"/>
  </r>
  <r>
    <n v="507980"/>
    <n v="4539728280"/>
    <x v="0"/>
    <x v="0"/>
    <x v="15665"/>
    <x v="1"/>
    <s v="No"/>
    <s v="N-A"/>
    <n v="0"/>
    <n v="2968.4340000000002"/>
    <n v="2968.4340000000002"/>
    <x v="6"/>
    <x v="8"/>
  </r>
  <r>
    <n v="443109"/>
    <n v="9826706715"/>
    <x v="1"/>
    <x v="0"/>
    <x v="15666"/>
    <x v="6"/>
    <s v="Yes"/>
    <s v="NEWYEARS"/>
    <n v="434.94"/>
    <n v="4213.71359999999"/>
    <n v="3778.77359999999"/>
    <x v="0"/>
    <x v="13"/>
  </r>
  <r>
    <n v="915044"/>
    <n v="9681615284"/>
    <x v="0"/>
    <x v="3"/>
    <x v="15667"/>
    <x v="4"/>
    <s v="No"/>
    <s v="N-A"/>
    <n v="0"/>
    <n v="2509.7379999999998"/>
    <n v="2509.7379999999998"/>
    <x v="0"/>
    <x v="4"/>
  </r>
  <r>
    <n v="509735"/>
    <n v="5601308887"/>
    <x v="0"/>
    <x v="2"/>
    <x v="15668"/>
    <x v="1"/>
    <s v="No"/>
    <s v="N-A"/>
    <n v="0"/>
    <n v="3092.5230000000001"/>
    <n v="3092.5230000000001"/>
    <x v="7"/>
    <x v="9"/>
  </r>
  <r>
    <n v="695848"/>
    <n v="4709695148"/>
    <x v="1"/>
    <x v="0"/>
    <x v="15669"/>
    <x v="0"/>
    <s v="No"/>
    <s v="N-A"/>
    <n v="0"/>
    <n v="1984.2084"/>
    <n v="1984.2084"/>
    <x v="0"/>
    <x v="8"/>
  </r>
  <r>
    <n v="872323"/>
    <n v="1483409971"/>
    <x v="1"/>
    <x v="0"/>
    <x v="15670"/>
    <x v="4"/>
    <s v="No"/>
    <s v="N-A"/>
    <n v="0"/>
    <n v="1037.9984999999999"/>
    <n v="1037.9984999999999"/>
    <x v="3"/>
    <x v="2"/>
  </r>
  <r>
    <n v="301225"/>
    <n v="3528572809"/>
    <x v="0"/>
    <x v="2"/>
    <x v="15671"/>
    <x v="0"/>
    <s v="No"/>
    <s v="N-A"/>
    <n v="0"/>
    <n v="471.24"/>
    <n v="471.24"/>
    <x v="0"/>
    <x v="4"/>
  </r>
  <r>
    <n v="534313"/>
    <n v="3351124252"/>
    <x v="1"/>
    <x v="3"/>
    <x v="15672"/>
    <x v="0"/>
    <s v="No"/>
    <s v="N-A"/>
    <n v="0"/>
    <n v="239.38749999999999"/>
    <n v="239.38749999999999"/>
    <x v="0"/>
    <x v="2"/>
  </r>
  <r>
    <n v="735955"/>
    <n v="7833437367"/>
    <x v="1"/>
    <x v="0"/>
    <x v="15673"/>
    <x v="1"/>
    <s v="Yes"/>
    <s v="SEASONALOFFER21"/>
    <n v="117.7"/>
    <n v="2988.16"/>
    <n v="2870.46"/>
    <x v="5"/>
    <x v="2"/>
  </r>
  <r>
    <n v="552855"/>
    <n v="7192138206"/>
    <x v="1"/>
    <x v="3"/>
    <x v="15674"/>
    <x v="3"/>
    <s v="No"/>
    <s v="N-A"/>
    <n v="0"/>
    <n v="2169.174"/>
    <n v="2169.174"/>
    <x v="0"/>
    <x v="1"/>
  </r>
  <r>
    <n v="508500"/>
    <n v="2445661079"/>
    <x v="1"/>
    <x v="3"/>
    <x v="15675"/>
    <x v="7"/>
    <s v="Yes"/>
    <s v="NEWYEARS"/>
    <n v="149.38999999999999"/>
    <n v="612.40520000000004"/>
    <n v="463.01519999999999"/>
    <x v="1"/>
    <x v="8"/>
  </r>
  <r>
    <n v="591508"/>
    <n v="8220756929"/>
    <x v="0"/>
    <x v="2"/>
    <x v="15676"/>
    <x v="3"/>
    <s v="Yes"/>
    <s v="FESTIVE50"/>
    <n v="284.92"/>
    <n v="634.34249999999997"/>
    <n v="349.42250000000001"/>
    <x v="0"/>
    <x v="1"/>
  </r>
  <r>
    <n v="380310"/>
    <n v="7764298830"/>
    <x v="1"/>
    <x v="0"/>
    <x v="15677"/>
    <x v="2"/>
    <s v="Yes"/>
    <s v="SEASONALOFFER21"/>
    <n v="286.97000000000003"/>
    <n v="6104.3513999999996"/>
    <n v="5817.3813999999902"/>
    <x v="0"/>
    <x v="8"/>
  </r>
  <r>
    <n v="440014"/>
    <n v="2494905482"/>
    <x v="1"/>
    <x v="0"/>
    <x v="15678"/>
    <x v="5"/>
    <s v="Yes"/>
    <s v="SEASONALOFFER21"/>
    <n v="256.37"/>
    <n v="4075.7149999999901"/>
    <n v="3819.3449999999998"/>
    <x v="0"/>
    <x v="7"/>
  </r>
  <r>
    <n v="948102"/>
    <n v="1325438019"/>
    <x v="0"/>
    <x v="0"/>
    <x v="15679"/>
    <x v="4"/>
    <s v="Yes"/>
    <s v="NEWYEARS"/>
    <n v="327.3"/>
    <n v="6999.9488999999903"/>
    <n v="6672.6488999999901"/>
    <x v="0"/>
    <x v="0"/>
  </r>
  <r>
    <n v="690500"/>
    <n v="6240505197"/>
    <x v="1"/>
    <x v="0"/>
    <x v="15680"/>
    <x v="2"/>
    <s v="Yes"/>
    <s v="SEASONALOFFER21"/>
    <n v="309.02999999999997"/>
    <n v="524.25099999999998"/>
    <n v="215.221"/>
    <x v="0"/>
    <x v="1"/>
  </r>
  <r>
    <n v="163504"/>
    <n v="3488347975"/>
    <x v="0"/>
    <x v="0"/>
    <x v="15681"/>
    <x v="2"/>
    <s v="No"/>
    <s v="N-A"/>
    <n v="0"/>
    <n v="2021.2268999999999"/>
    <n v="2021.2268999999999"/>
    <x v="4"/>
    <x v="8"/>
  </r>
  <r>
    <n v="814825"/>
    <n v="1449273872"/>
    <x v="1"/>
    <x v="0"/>
    <x v="15682"/>
    <x v="4"/>
    <s v="Yes"/>
    <s v="WELCOME5"/>
    <n v="218.81"/>
    <n v="3776.76099999999"/>
    <n v="3557.95099999999"/>
    <x v="2"/>
    <x v="5"/>
  </r>
  <r>
    <n v="511907"/>
    <n v="9284713417"/>
    <x v="0"/>
    <x v="3"/>
    <x v="15683"/>
    <x v="8"/>
    <s v="Yes"/>
    <s v="NEWYEARS"/>
    <n v="216.67"/>
    <n v="1844.8415"/>
    <n v="1628.1714999999999"/>
    <x v="1"/>
    <x v="1"/>
  </r>
  <r>
    <n v="102823"/>
    <n v="9632823924"/>
    <x v="0"/>
    <x v="2"/>
    <x v="15684"/>
    <x v="7"/>
    <s v="Yes"/>
    <s v="SEASONALOFFER21"/>
    <n v="109.12"/>
    <n v="3578.3842500000001"/>
    <n v="3469.2642500000002"/>
    <x v="0"/>
    <x v="1"/>
  </r>
  <r>
    <n v="827143"/>
    <n v="4652335788"/>
    <x v="1"/>
    <x v="3"/>
    <x v="15685"/>
    <x v="1"/>
    <s v="Yes"/>
    <s v="SEASONALOFFER21"/>
    <n v="281.74"/>
    <n v="4565.8469999999998"/>
    <n v="4284.107"/>
    <x v="6"/>
    <x v="11"/>
  </r>
  <r>
    <n v="233299"/>
    <n v="8147603712"/>
    <x v="1"/>
    <x v="0"/>
    <x v="15686"/>
    <x v="4"/>
    <s v="No"/>
    <s v="N-A"/>
    <n v="0"/>
    <n v="2238.1518500000002"/>
    <n v="2238.1518500000002"/>
    <x v="0"/>
    <x v="0"/>
  </r>
  <r>
    <n v="599288"/>
    <n v="3634278863"/>
    <x v="1"/>
    <x v="3"/>
    <x v="15687"/>
    <x v="5"/>
    <s v="Yes"/>
    <s v="WELCOME5"/>
    <n v="236.5"/>
    <n v="985.11682499999995"/>
    <n v="748.61682499999995"/>
    <x v="0"/>
    <x v="1"/>
  </r>
  <r>
    <n v="530846"/>
    <n v="3266947829"/>
    <x v="1"/>
    <x v="0"/>
    <x v="15688"/>
    <x v="0"/>
    <s v="No"/>
    <s v="N-A"/>
    <n v="0"/>
    <n v="4006.7212500000001"/>
    <n v="4006.7212500000001"/>
    <x v="1"/>
    <x v="6"/>
  </r>
  <r>
    <n v="498978"/>
    <n v="3630811728"/>
    <x v="1"/>
    <x v="0"/>
    <x v="15689"/>
    <x v="1"/>
    <s v="No"/>
    <s v="N-A"/>
    <n v="0"/>
    <n v="3067.0812000000001"/>
    <n v="3067.0812000000001"/>
    <x v="7"/>
    <x v="4"/>
  </r>
  <r>
    <n v="364516"/>
    <n v="6581990796"/>
    <x v="1"/>
    <x v="2"/>
    <x v="15690"/>
    <x v="1"/>
    <s v="Yes"/>
    <s v="NEWYEARS"/>
    <n v="129.19999999999999"/>
    <n v="1256.7701999999999"/>
    <n v="1127.5702000000001"/>
    <x v="0"/>
    <x v="11"/>
  </r>
  <r>
    <n v="340497"/>
    <n v="5540799495"/>
    <x v="1"/>
    <x v="2"/>
    <x v="15691"/>
    <x v="5"/>
    <s v="No"/>
    <s v="N-A"/>
    <n v="0"/>
    <n v="2932.7507999999998"/>
    <n v="2932.7507999999998"/>
    <x v="1"/>
    <x v="2"/>
  </r>
  <r>
    <n v="927843"/>
    <n v="9881791732"/>
    <x v="0"/>
    <x v="3"/>
    <x v="15692"/>
    <x v="1"/>
    <s v="No"/>
    <s v="N-A"/>
    <n v="0"/>
    <n v="1018.6704"/>
    <n v="1018.6704"/>
    <x v="1"/>
    <x v="8"/>
  </r>
  <r>
    <n v="760140"/>
    <n v="6514793951"/>
    <x v="0"/>
    <x v="2"/>
    <x v="15693"/>
    <x v="0"/>
    <s v="No"/>
    <s v="N-A"/>
    <n v="0"/>
    <n v="5596.1324999999997"/>
    <n v="5596.1324999999997"/>
    <x v="5"/>
    <x v="1"/>
  </r>
  <r>
    <n v="863181"/>
    <n v="4167196699"/>
    <x v="0"/>
    <x v="2"/>
    <x v="15694"/>
    <x v="2"/>
    <s v="No"/>
    <s v="N-A"/>
    <n v="0"/>
    <n v="7000.1350999999904"/>
    <n v="7000.1350999999904"/>
    <x v="1"/>
    <x v="8"/>
  </r>
  <r>
    <n v="633840"/>
    <n v="5413230271"/>
    <x v="0"/>
    <x v="2"/>
    <x v="15695"/>
    <x v="1"/>
    <s v="No"/>
    <s v="N-A"/>
    <n v="0"/>
    <n v="4679.9364999999998"/>
    <n v="4679.9364999999998"/>
    <x v="0"/>
    <x v="6"/>
  </r>
  <r>
    <n v="884674"/>
    <n v="2698726041"/>
    <x v="1"/>
    <x v="2"/>
    <x v="15696"/>
    <x v="2"/>
    <s v="No"/>
    <s v="N-A"/>
    <n v="0"/>
    <n v="5238.5361000000003"/>
    <n v="5238.5361000000003"/>
    <x v="7"/>
    <x v="7"/>
  </r>
  <r>
    <n v="888019"/>
    <n v="9205848975"/>
    <x v="1"/>
    <x v="0"/>
    <x v="15697"/>
    <x v="0"/>
    <s v="Yes"/>
    <s v="WELCOME5"/>
    <n v="459.32"/>
    <n v="3650.95099999999"/>
    <n v="3191.6309999999899"/>
    <x v="6"/>
    <x v="0"/>
  </r>
  <r>
    <n v="772556"/>
    <n v="3026973705"/>
    <x v="1"/>
    <x v="0"/>
    <x v="15698"/>
    <x v="8"/>
    <s v="No"/>
    <s v="N-A"/>
    <n v="0"/>
    <n v="3214.1843999999901"/>
    <n v="3214.1843999999901"/>
    <x v="1"/>
    <x v="9"/>
  </r>
  <r>
    <n v="916162"/>
    <n v="3083099132"/>
    <x v="1"/>
    <x v="2"/>
    <x v="15699"/>
    <x v="2"/>
    <s v="Yes"/>
    <s v="FESTIVE50"/>
    <n v="493.73"/>
    <n v="458.63729999999998"/>
    <n v="-35.092699999999901"/>
    <x v="0"/>
    <x v="8"/>
  </r>
  <r>
    <n v="461940"/>
    <n v="8374043549"/>
    <x v="1"/>
    <x v="2"/>
    <x v="15700"/>
    <x v="1"/>
    <s v="No"/>
    <s v="N-A"/>
    <n v="0"/>
    <n v="3454.1807999999901"/>
    <n v="3454.1807999999901"/>
    <x v="7"/>
    <x v="4"/>
  </r>
  <r>
    <n v="850899"/>
    <n v="5935495092"/>
    <x v="1"/>
    <x v="0"/>
    <x v="15701"/>
    <x v="5"/>
    <s v="Yes"/>
    <s v="SAVE10"/>
    <n v="103.35"/>
    <n v="1214.7794999999901"/>
    <n v="1111.4295"/>
    <x v="0"/>
    <x v="8"/>
  </r>
  <r>
    <n v="739731"/>
    <n v="3750692056"/>
    <x v="1"/>
    <x v="2"/>
    <x v="15702"/>
    <x v="5"/>
    <s v="No"/>
    <s v="N-A"/>
    <n v="0"/>
    <n v="1691.8875"/>
    <n v="1691.8875"/>
    <x v="5"/>
    <x v="1"/>
  </r>
  <r>
    <n v="945197"/>
    <n v="7088901012"/>
    <x v="1"/>
    <x v="0"/>
    <x v="15703"/>
    <x v="0"/>
    <s v="No"/>
    <s v="N-A"/>
    <n v="0"/>
    <n v="2194.7375000000002"/>
    <n v="2194.7375000000002"/>
    <x v="3"/>
    <x v="2"/>
  </r>
  <r>
    <n v="160736"/>
    <n v="2909857667"/>
    <x v="1"/>
    <x v="1"/>
    <x v="15704"/>
    <x v="0"/>
    <s v="No"/>
    <s v="N-A"/>
    <n v="0"/>
    <n v="252.04549999999901"/>
    <n v="252.04549999999901"/>
    <x v="4"/>
    <x v="6"/>
  </r>
  <r>
    <n v="951331"/>
    <n v="1537464788"/>
    <x v="1"/>
    <x v="3"/>
    <x v="15705"/>
    <x v="2"/>
    <s v="No"/>
    <s v="N-A"/>
    <n v="0"/>
    <n v="4004.0374999999999"/>
    <n v="4004.0374999999999"/>
    <x v="6"/>
    <x v="6"/>
  </r>
  <r>
    <n v="248241"/>
    <n v="9659612453"/>
    <x v="0"/>
    <x v="2"/>
    <x v="15706"/>
    <x v="0"/>
    <s v="Yes"/>
    <s v="SAVE10"/>
    <n v="351.48"/>
    <n v="664.81875000000002"/>
    <n v="313.33875"/>
    <x v="5"/>
    <x v="1"/>
  </r>
  <r>
    <n v="676396"/>
    <n v="4791596052"/>
    <x v="1"/>
    <x v="0"/>
    <x v="15707"/>
    <x v="2"/>
    <s v="No"/>
    <s v="N-A"/>
    <n v="0"/>
    <n v="4650.3765000000003"/>
    <n v="4650.3765000000003"/>
    <x v="1"/>
    <x v="2"/>
  </r>
  <r>
    <n v="708302"/>
    <n v="3169321829"/>
    <x v="1"/>
    <x v="2"/>
    <x v="15708"/>
    <x v="5"/>
    <s v="No"/>
    <s v="N-A"/>
    <n v="0"/>
    <n v="4287.2830000000004"/>
    <n v="4287.2830000000004"/>
    <x v="0"/>
    <x v="4"/>
  </r>
  <r>
    <n v="809708"/>
    <n v="8390078971"/>
    <x v="1"/>
    <x v="0"/>
    <x v="15709"/>
    <x v="6"/>
    <s v="Yes"/>
    <s v="NEWYEARS"/>
    <n v="314.61"/>
    <n v="806.1875"/>
    <n v="491.57749999999999"/>
    <x v="4"/>
    <x v="6"/>
  </r>
  <r>
    <n v="899219"/>
    <n v="2596500927"/>
    <x v="1"/>
    <x v="2"/>
    <x v="15710"/>
    <x v="4"/>
    <s v="No"/>
    <s v="N-A"/>
    <n v="0"/>
    <n v="4652.9115000000002"/>
    <n v="4652.9115000000002"/>
    <x v="4"/>
    <x v="6"/>
  </r>
  <r>
    <n v="234072"/>
    <n v="5420387804"/>
    <x v="1"/>
    <x v="2"/>
    <x v="15711"/>
    <x v="0"/>
    <s v="Yes"/>
    <s v="WELCOME5"/>
    <n v="261.24"/>
    <n v="5126.9675999999999"/>
    <n v="4865.7276000000002"/>
    <x v="3"/>
    <x v="8"/>
  </r>
  <r>
    <n v="758342"/>
    <n v="2960332109"/>
    <x v="1"/>
    <x v="4"/>
    <x v="15712"/>
    <x v="0"/>
    <s v="Yes"/>
    <s v="NEWYEARS"/>
    <n v="403.71"/>
    <n v="3555.9529499999999"/>
    <n v="3152.2429499999998"/>
    <x v="0"/>
    <x v="8"/>
  </r>
  <r>
    <n v="943866"/>
    <n v="6033077228"/>
    <x v="1"/>
    <x v="4"/>
    <x v="15713"/>
    <x v="1"/>
    <s v="Yes"/>
    <s v="NEWYEARS"/>
    <n v="382.99"/>
    <n v="2659.1003999999998"/>
    <n v="2276.1104"/>
    <x v="3"/>
    <x v="1"/>
  </r>
  <r>
    <n v="835985"/>
    <n v="6963598177"/>
    <x v="1"/>
    <x v="0"/>
    <x v="15714"/>
    <x v="1"/>
    <s v="No"/>
    <s v="N-A"/>
    <n v="0"/>
    <n v="3121.9166"/>
    <n v="3121.9166"/>
    <x v="1"/>
    <x v="1"/>
  </r>
  <r>
    <n v="661013"/>
    <n v="4999961674"/>
    <x v="1"/>
    <x v="0"/>
    <x v="15715"/>
    <x v="4"/>
    <s v="Yes"/>
    <s v="WELCOME5"/>
    <n v="308.05"/>
    <n v="6553.4222"/>
    <n v="6245.3721999999998"/>
    <x v="3"/>
    <x v="4"/>
  </r>
  <r>
    <n v="137935"/>
    <n v="6130504102"/>
    <x v="1"/>
    <x v="2"/>
    <x v="15716"/>
    <x v="1"/>
    <s v="No"/>
    <s v="N-A"/>
    <n v="0"/>
    <n v="1836.445275"/>
    <n v="1836.445275"/>
    <x v="2"/>
    <x v="7"/>
  </r>
  <r>
    <n v="249600"/>
    <n v="8444344352"/>
    <x v="1"/>
    <x v="2"/>
    <x v="15717"/>
    <x v="4"/>
    <s v="No"/>
    <s v="N-A"/>
    <n v="0"/>
    <n v="4484.4345000000003"/>
    <n v="4484.4345000000003"/>
    <x v="7"/>
    <x v="10"/>
  </r>
  <r>
    <n v="117393"/>
    <n v="1098721284"/>
    <x v="0"/>
    <x v="0"/>
    <x v="15718"/>
    <x v="6"/>
    <s v="Yes"/>
    <s v="WELCOME5"/>
    <n v="291.75"/>
    <n v="464.77125000000001"/>
    <n v="173.02125000000001"/>
    <x v="1"/>
    <x v="2"/>
  </r>
  <r>
    <n v="780952"/>
    <n v="2466983073"/>
    <x v="1"/>
    <x v="1"/>
    <x v="15719"/>
    <x v="5"/>
    <s v="Yes"/>
    <s v="NEWYEARS"/>
    <n v="274.48"/>
    <n v="435.64710000000002"/>
    <n v="161.1671"/>
    <x v="0"/>
    <x v="1"/>
  </r>
  <r>
    <n v="834435"/>
    <n v="8499069848"/>
    <x v="0"/>
    <x v="4"/>
    <x v="15720"/>
    <x v="5"/>
    <s v="Yes"/>
    <s v="SEASONALOFFER21"/>
    <n v="138.79"/>
    <n v="1537.6261999999999"/>
    <n v="1398.8362"/>
    <x v="0"/>
    <x v="1"/>
  </r>
  <r>
    <n v="300241"/>
    <n v="6992653243"/>
    <x v="0"/>
    <x v="2"/>
    <x v="15721"/>
    <x v="0"/>
    <s v="No"/>
    <s v="N-A"/>
    <n v="0"/>
    <n v="2329.1639999999902"/>
    <n v="2329.1639999999902"/>
    <x v="1"/>
    <x v="2"/>
  </r>
  <r>
    <n v="719697"/>
    <n v="5910794683"/>
    <x v="0"/>
    <x v="3"/>
    <x v="15722"/>
    <x v="1"/>
    <s v="Yes"/>
    <s v="WELCOME5"/>
    <n v="495.06"/>
    <n v="4146.9057000000003"/>
    <n v="3651.8456999999999"/>
    <x v="4"/>
    <x v="1"/>
  </r>
  <r>
    <n v="926236"/>
    <n v="7251632751"/>
    <x v="1"/>
    <x v="3"/>
    <x v="15723"/>
    <x v="6"/>
    <s v="Yes"/>
    <s v="WELCOME5"/>
    <n v="233.34"/>
    <n v="917.08154999999999"/>
    <n v="683.74154999999996"/>
    <x v="0"/>
    <x v="10"/>
  </r>
  <r>
    <n v="260422"/>
    <n v="4641537486"/>
    <x v="0"/>
    <x v="2"/>
    <x v="15724"/>
    <x v="0"/>
    <s v="Yes"/>
    <s v="SEASONALOFFER21"/>
    <n v="478.59"/>
    <n v="1130.56845"/>
    <n v="651.97844999999995"/>
    <x v="5"/>
    <x v="7"/>
  </r>
  <r>
    <n v="596770"/>
    <n v="3463609355"/>
    <x v="1"/>
    <x v="0"/>
    <x v="15725"/>
    <x v="1"/>
    <s v="Yes"/>
    <s v="SEASONALOFFER21"/>
    <n v="322.36"/>
    <n v="1500.5222999999901"/>
    <n v="1178.1623"/>
    <x v="0"/>
    <x v="2"/>
  </r>
  <r>
    <n v="291315"/>
    <n v="8886785975"/>
    <x v="1"/>
    <x v="3"/>
    <x v="15726"/>
    <x v="1"/>
    <s v="No"/>
    <s v="N-A"/>
    <n v="0"/>
    <n v="613.68299999999999"/>
    <n v="613.68299999999999"/>
    <x v="1"/>
    <x v="7"/>
  </r>
  <r>
    <n v="660134"/>
    <n v="1676443900"/>
    <x v="1"/>
    <x v="0"/>
    <x v="15727"/>
    <x v="0"/>
    <s v="No"/>
    <s v="N-A"/>
    <n v="0"/>
    <n v="2055.2125000000001"/>
    <n v="2055.2125000000001"/>
    <x v="0"/>
    <x v="8"/>
  </r>
  <r>
    <n v="982456"/>
    <n v="7424849350"/>
    <x v="1"/>
    <x v="3"/>
    <x v="15728"/>
    <x v="7"/>
    <s v="Yes"/>
    <s v="WELCOME5"/>
    <n v="175.74"/>
    <n v="3721.7069999999999"/>
    <n v="3545.9670000000001"/>
    <x v="0"/>
    <x v="1"/>
  </r>
  <r>
    <n v="723309"/>
    <n v="2215808103"/>
    <x v="0"/>
    <x v="0"/>
    <x v="15729"/>
    <x v="0"/>
    <s v="No"/>
    <s v="N-A"/>
    <n v="0"/>
    <n v="4120.7800499999903"/>
    <n v="4120.7800499999903"/>
    <x v="0"/>
    <x v="6"/>
  </r>
  <r>
    <n v="453133"/>
    <n v="8335573288"/>
    <x v="1"/>
    <x v="0"/>
    <x v="15730"/>
    <x v="0"/>
    <s v="No"/>
    <s v="N-A"/>
    <n v="0"/>
    <n v="938.76119999999901"/>
    <n v="938.76119999999901"/>
    <x v="3"/>
    <x v="8"/>
  </r>
  <r>
    <n v="295440"/>
    <n v="8534003393"/>
    <x v="0"/>
    <x v="0"/>
    <x v="15731"/>
    <x v="0"/>
    <s v="Yes"/>
    <s v="NEWYEARS"/>
    <n v="185.61"/>
    <n v="3663.76799999999"/>
    <n v="3478.1579999999899"/>
    <x v="4"/>
    <x v="0"/>
  </r>
  <r>
    <n v="287401"/>
    <n v="9553617387"/>
    <x v="0"/>
    <x v="0"/>
    <x v="15732"/>
    <x v="4"/>
    <s v="No"/>
    <s v="N-A"/>
    <n v="0"/>
    <n v="825.6087"/>
    <n v="825.6087"/>
    <x v="1"/>
    <x v="8"/>
  </r>
  <r>
    <n v="207500"/>
    <n v="6568174897"/>
    <x v="1"/>
    <x v="2"/>
    <x v="15733"/>
    <x v="0"/>
    <s v="No"/>
    <s v="N-A"/>
    <n v="0"/>
    <n v="1471.8573999999901"/>
    <n v="1471.8573999999901"/>
    <x v="0"/>
    <x v="2"/>
  </r>
  <r>
    <n v="691194"/>
    <n v="2626354479"/>
    <x v="1"/>
    <x v="3"/>
    <x v="15734"/>
    <x v="2"/>
    <s v="No"/>
    <s v="N-A"/>
    <n v="0"/>
    <n v="4902.87"/>
    <n v="4902.87"/>
    <x v="0"/>
    <x v="8"/>
  </r>
  <r>
    <n v="357728"/>
    <n v="8673199384"/>
    <x v="1"/>
    <x v="2"/>
    <x v="15735"/>
    <x v="1"/>
    <s v="Yes"/>
    <s v="WELCOME5"/>
    <n v="374.96"/>
    <n v="3706.6679999999901"/>
    <n v="3331.7079999999901"/>
    <x v="3"/>
    <x v="8"/>
  </r>
  <r>
    <n v="928373"/>
    <n v="4407481623"/>
    <x v="1"/>
    <x v="2"/>
    <x v="15736"/>
    <x v="2"/>
    <s v="No"/>
    <s v="N-A"/>
    <n v="0"/>
    <n v="2500.1570000000002"/>
    <n v="2500.1570000000002"/>
    <x v="7"/>
    <x v="1"/>
  </r>
  <r>
    <n v="618213"/>
    <n v="9165034600"/>
    <x v="0"/>
    <x v="3"/>
    <x v="15737"/>
    <x v="0"/>
    <s v="Yes"/>
    <s v="WELCOME5"/>
    <n v="135.93"/>
    <n v="2802.35"/>
    <n v="2666.42"/>
    <x v="0"/>
    <x v="6"/>
  </r>
  <r>
    <n v="491272"/>
    <n v="7922088048"/>
    <x v="1"/>
    <x v="0"/>
    <x v="15738"/>
    <x v="1"/>
    <s v="No"/>
    <s v="N-A"/>
    <n v="0"/>
    <n v="5118.7079999999996"/>
    <n v="5118.7079999999996"/>
    <x v="0"/>
    <x v="2"/>
  </r>
  <r>
    <n v="942613"/>
    <n v="9218393262"/>
    <x v="0"/>
    <x v="2"/>
    <x v="15739"/>
    <x v="1"/>
    <s v="No"/>
    <s v="N-A"/>
    <n v="0"/>
    <n v="781.81949999999995"/>
    <n v="781.81949999999995"/>
    <x v="3"/>
    <x v="4"/>
  </r>
  <r>
    <n v="245087"/>
    <n v="8325211115"/>
    <x v="1"/>
    <x v="1"/>
    <x v="15740"/>
    <x v="0"/>
    <s v="No"/>
    <s v="N-A"/>
    <n v="0"/>
    <n v="3292.4482499999999"/>
    <n v="3292.4482499999999"/>
    <x v="5"/>
    <x v="13"/>
  </r>
  <r>
    <n v="299742"/>
    <n v="9634646751"/>
    <x v="1"/>
    <x v="3"/>
    <x v="15741"/>
    <x v="0"/>
    <s v="Yes"/>
    <s v="SAVE10"/>
    <n v="336.89"/>
    <n v="2845.5587500000001"/>
    <n v="2508.6687499999998"/>
    <x v="6"/>
    <x v="9"/>
  </r>
  <r>
    <n v="660081"/>
    <n v="1922210016"/>
    <x v="1"/>
    <x v="2"/>
    <x v="15742"/>
    <x v="0"/>
    <s v="No"/>
    <s v="N-A"/>
    <n v="0"/>
    <n v="2698.3139999999999"/>
    <n v="2698.3139999999999"/>
    <x v="0"/>
    <x v="6"/>
  </r>
  <r>
    <n v="670297"/>
    <n v="4072233211"/>
    <x v="1"/>
    <x v="0"/>
    <x v="15743"/>
    <x v="0"/>
    <s v="No"/>
    <s v="N-A"/>
    <n v="0"/>
    <n v="4802.1237000000001"/>
    <n v="4802.1237000000001"/>
    <x v="1"/>
    <x v="8"/>
  </r>
  <r>
    <n v="124991"/>
    <n v="2500492993"/>
    <x v="0"/>
    <x v="0"/>
    <x v="15744"/>
    <x v="0"/>
    <s v="No"/>
    <s v="N-A"/>
    <n v="0"/>
    <n v="3506.33745"/>
    <n v="3506.33745"/>
    <x v="4"/>
    <x v="1"/>
  </r>
  <r>
    <n v="400947"/>
    <n v="9639685088"/>
    <x v="1"/>
    <x v="3"/>
    <x v="15745"/>
    <x v="0"/>
    <s v="Yes"/>
    <s v="SAVE10"/>
    <n v="424.59"/>
    <n v="4662.6194999999998"/>
    <n v="4238.0294999999996"/>
    <x v="5"/>
    <x v="6"/>
  </r>
  <r>
    <n v="431864"/>
    <n v="5425159587"/>
    <x v="1"/>
    <x v="2"/>
    <x v="15746"/>
    <x v="2"/>
    <s v="No"/>
    <s v="N-A"/>
    <n v="0"/>
    <n v="3901.1379000000002"/>
    <n v="3901.1379000000002"/>
    <x v="6"/>
    <x v="2"/>
  </r>
  <r>
    <n v="524778"/>
    <n v="8173648196"/>
    <x v="1"/>
    <x v="3"/>
    <x v="15747"/>
    <x v="5"/>
    <s v="No"/>
    <s v="N-A"/>
    <n v="0"/>
    <n v="4668.3125"/>
    <n v="4668.3125"/>
    <x v="1"/>
    <x v="4"/>
  </r>
  <r>
    <n v="356639"/>
    <n v="9784846313"/>
    <x v="1"/>
    <x v="2"/>
    <x v="15748"/>
    <x v="6"/>
    <s v="Yes"/>
    <s v="NEWYEARS"/>
    <n v="237.94"/>
    <n v="3613.5264000000002"/>
    <n v="3375.5864000000001"/>
    <x v="0"/>
    <x v="8"/>
  </r>
  <r>
    <n v="819678"/>
    <n v="3333714386"/>
    <x v="1"/>
    <x v="1"/>
    <x v="15749"/>
    <x v="0"/>
    <s v="No"/>
    <s v="N-A"/>
    <n v="0"/>
    <n v="423.42999999999898"/>
    <n v="423.42999999999898"/>
    <x v="0"/>
    <x v="8"/>
  </r>
  <r>
    <n v="261117"/>
    <n v="6310698186"/>
    <x v="0"/>
    <x v="0"/>
    <x v="15750"/>
    <x v="0"/>
    <s v="No"/>
    <s v="N-A"/>
    <n v="0"/>
    <n v="1318.55779999999"/>
    <n v="1318.55779999999"/>
    <x v="1"/>
    <x v="2"/>
  </r>
  <r>
    <n v="334402"/>
    <n v="9591972011"/>
    <x v="1"/>
    <x v="2"/>
    <x v="15751"/>
    <x v="5"/>
    <s v="No"/>
    <s v="N-A"/>
    <n v="0"/>
    <n v="3936.7912499999902"/>
    <n v="3936.7912499999902"/>
    <x v="2"/>
    <x v="2"/>
  </r>
  <r>
    <n v="302565"/>
    <n v="9395376817"/>
    <x v="1"/>
    <x v="0"/>
    <x v="15752"/>
    <x v="0"/>
    <s v="Yes"/>
    <s v="FESTIVE50"/>
    <n v="195.1"/>
    <n v="4170.7912500000002"/>
    <n v="3975.6912499999999"/>
    <x v="0"/>
    <x v="2"/>
  </r>
  <r>
    <n v="683293"/>
    <n v="8509968973"/>
    <x v="1"/>
    <x v="2"/>
    <x v="15753"/>
    <x v="1"/>
    <s v="Yes"/>
    <s v="SEASONALOFFER21"/>
    <n v="195.64"/>
    <n v="2664.6448500000001"/>
    <n v="2469.0048499999998"/>
    <x v="0"/>
    <x v="8"/>
  </r>
  <r>
    <n v="242912"/>
    <n v="8534815269"/>
    <x v="1"/>
    <x v="3"/>
    <x v="15754"/>
    <x v="0"/>
    <s v="Yes"/>
    <s v="FESTIVE50"/>
    <n v="416.01"/>
    <n v="647.98649999999998"/>
    <n v="231.97649999999999"/>
    <x v="1"/>
    <x v="8"/>
  </r>
  <r>
    <n v="357269"/>
    <n v="2645519096"/>
    <x v="0"/>
    <x v="3"/>
    <x v="15755"/>
    <x v="4"/>
    <s v="Yes"/>
    <s v="FESTIVE50"/>
    <n v="473.72"/>
    <n v="5573.7968000000001"/>
    <n v="5100.0767999999998"/>
    <x v="4"/>
    <x v="0"/>
  </r>
  <r>
    <n v="170403"/>
    <n v="5815137711"/>
    <x v="1"/>
    <x v="3"/>
    <x v="15756"/>
    <x v="2"/>
    <s v="No"/>
    <s v="N-A"/>
    <n v="0"/>
    <n v="5670.74"/>
    <n v="5670.74"/>
    <x v="5"/>
    <x v="8"/>
  </r>
  <r>
    <n v="963451"/>
    <n v="5665996245"/>
    <x v="1"/>
    <x v="0"/>
    <x v="15757"/>
    <x v="3"/>
    <s v="No"/>
    <s v="N-A"/>
    <n v="0"/>
    <n v="2445.0140000000001"/>
    <n v="2445.0140000000001"/>
    <x v="0"/>
    <x v="1"/>
  </r>
  <r>
    <n v="344497"/>
    <n v="6979988041"/>
    <x v="1"/>
    <x v="1"/>
    <x v="15758"/>
    <x v="5"/>
    <s v="Yes"/>
    <s v="SAVE10"/>
    <n v="279.5"/>
    <n v="1827.8807999999999"/>
    <n v="1548.3807999999999"/>
    <x v="4"/>
    <x v="1"/>
  </r>
  <r>
    <n v="189263"/>
    <n v="7341287935"/>
    <x v="1"/>
    <x v="0"/>
    <x v="15759"/>
    <x v="0"/>
    <s v="No"/>
    <s v="N-A"/>
    <n v="0"/>
    <n v="6091.7493000000004"/>
    <n v="6091.7493000000004"/>
    <x v="0"/>
    <x v="10"/>
  </r>
  <r>
    <n v="281294"/>
    <n v="9475245146"/>
    <x v="0"/>
    <x v="3"/>
    <x v="15760"/>
    <x v="6"/>
    <s v="No"/>
    <s v="N-A"/>
    <n v="0"/>
    <n v="5007.1229999999996"/>
    <n v="5007.1229999999996"/>
    <x v="0"/>
    <x v="1"/>
  </r>
  <r>
    <n v="773039"/>
    <n v="9473003286"/>
    <x v="0"/>
    <x v="3"/>
    <x v="15761"/>
    <x v="4"/>
    <s v="No"/>
    <s v="N-A"/>
    <n v="0"/>
    <n v="2170.3254000000002"/>
    <n v="2170.3254000000002"/>
    <x v="3"/>
    <x v="6"/>
  </r>
  <r>
    <n v="322481"/>
    <n v="1293834744"/>
    <x v="1"/>
    <x v="2"/>
    <x v="15762"/>
    <x v="6"/>
    <s v="Yes"/>
    <s v="FESTIVE50"/>
    <n v="66.13"/>
    <n v="1901.1599999999901"/>
    <n v="1835.02999999999"/>
    <x v="0"/>
    <x v="8"/>
  </r>
  <r>
    <n v="201641"/>
    <n v="6656151109"/>
    <x v="0"/>
    <x v="0"/>
    <x v="15763"/>
    <x v="4"/>
    <s v="No"/>
    <s v="N-A"/>
    <n v="0"/>
    <n v="3381.2713999999901"/>
    <n v="3381.2713999999901"/>
    <x v="0"/>
    <x v="2"/>
  </r>
  <r>
    <n v="781651"/>
    <n v="9879101363"/>
    <x v="0"/>
    <x v="3"/>
    <x v="15764"/>
    <x v="7"/>
    <s v="No"/>
    <s v="N-A"/>
    <n v="0"/>
    <n v="1652.89005"/>
    <n v="1652.89005"/>
    <x v="1"/>
    <x v="2"/>
  </r>
  <r>
    <n v="943135"/>
    <n v="5339875532"/>
    <x v="0"/>
    <x v="3"/>
    <x v="15765"/>
    <x v="0"/>
    <s v="Yes"/>
    <s v="SEASONALOFFER21"/>
    <n v="244.94"/>
    <n v="2842.5254"/>
    <n v="2597.5853999999999"/>
    <x v="0"/>
    <x v="1"/>
  </r>
  <r>
    <n v="290556"/>
    <n v="3725019970"/>
    <x v="1"/>
    <x v="0"/>
    <x v="15766"/>
    <x v="1"/>
    <s v="No"/>
    <s v="N-A"/>
    <n v="0"/>
    <n v="2583.9522499999998"/>
    <n v="2583.9522499999998"/>
    <x v="1"/>
    <x v="6"/>
  </r>
  <r>
    <n v="507135"/>
    <n v="5004443876"/>
    <x v="0"/>
    <x v="0"/>
    <x v="15767"/>
    <x v="2"/>
    <s v="No"/>
    <s v="N-A"/>
    <n v="0"/>
    <n v="5325.8580000000002"/>
    <n v="5325.8580000000002"/>
    <x v="3"/>
    <x v="8"/>
  </r>
  <r>
    <n v="141683"/>
    <n v="5285925816"/>
    <x v="0"/>
    <x v="2"/>
    <x v="15768"/>
    <x v="4"/>
    <s v="Yes"/>
    <s v="SEASONALOFFER21"/>
    <n v="392.56"/>
    <n v="1466.4078"/>
    <n v="1073.8478"/>
    <x v="1"/>
    <x v="2"/>
  </r>
  <r>
    <n v="947352"/>
    <n v="9898963013"/>
    <x v="1"/>
    <x v="2"/>
    <x v="15769"/>
    <x v="2"/>
    <s v="No"/>
    <s v="N-A"/>
    <n v="0"/>
    <n v="4257.4124999999904"/>
    <n v="4257.4124999999904"/>
    <x v="0"/>
    <x v="8"/>
  </r>
  <r>
    <n v="343269"/>
    <n v="1938169253"/>
    <x v="1"/>
    <x v="3"/>
    <x v="15770"/>
    <x v="4"/>
    <s v="Yes"/>
    <s v="WELCOME5"/>
    <n v="361.41"/>
    <n v="2502.3020000000001"/>
    <n v="2140.8919999999998"/>
    <x v="0"/>
    <x v="6"/>
  </r>
  <r>
    <n v="900432"/>
    <n v="1649088049"/>
    <x v="1"/>
    <x v="3"/>
    <x v="15771"/>
    <x v="7"/>
    <s v="Yes"/>
    <s v="SEASONALOFFER21"/>
    <n v="462.21"/>
    <n v="3192.4393749999899"/>
    <n v="2730.2293749999899"/>
    <x v="1"/>
    <x v="2"/>
  </r>
  <r>
    <n v="167538"/>
    <n v="5465603857"/>
    <x v="1"/>
    <x v="0"/>
    <x v="15772"/>
    <x v="4"/>
    <s v="Yes"/>
    <s v="FESTIVE50"/>
    <n v="376.29"/>
    <n v="1096.160625"/>
    <n v="719.87062500000002"/>
    <x v="7"/>
    <x v="8"/>
  </r>
  <r>
    <n v="857649"/>
    <n v="6839133828"/>
    <x v="0"/>
    <x v="2"/>
    <x v="15773"/>
    <x v="1"/>
    <s v="Yes"/>
    <s v="NEWYEARS"/>
    <n v="194.17"/>
    <n v="3512.5439999999999"/>
    <n v="3318.3739999999998"/>
    <x v="2"/>
    <x v="2"/>
  </r>
  <r>
    <n v="189135"/>
    <n v="3089858004"/>
    <x v="1"/>
    <x v="2"/>
    <x v="15774"/>
    <x v="2"/>
    <s v="Yes"/>
    <s v="SEASONALOFFER21"/>
    <n v="73.27"/>
    <n v="1731.5519999999999"/>
    <n v="1658.2819999999999"/>
    <x v="5"/>
    <x v="2"/>
  </r>
  <r>
    <n v="488019"/>
    <n v="5560842502"/>
    <x v="0"/>
    <x v="0"/>
    <x v="15775"/>
    <x v="0"/>
    <s v="No"/>
    <s v="N-A"/>
    <n v="0"/>
    <n v="1717.0005999999901"/>
    <n v="1717.0005999999901"/>
    <x v="5"/>
    <x v="10"/>
  </r>
  <r>
    <n v="402654"/>
    <n v="9060368668"/>
    <x v="1"/>
    <x v="1"/>
    <x v="15776"/>
    <x v="8"/>
    <s v="No"/>
    <s v="N-A"/>
    <n v="0"/>
    <n v="2587.1684999999902"/>
    <n v="2587.1684999999902"/>
    <x v="1"/>
    <x v="8"/>
  </r>
  <r>
    <n v="273247"/>
    <n v="9346200266"/>
    <x v="0"/>
    <x v="2"/>
    <x v="15777"/>
    <x v="2"/>
    <s v="Yes"/>
    <s v="SEASONALOFFER21"/>
    <n v="110.66"/>
    <n v="479.59800000000001"/>
    <n v="368.93799999999999"/>
    <x v="1"/>
    <x v="2"/>
  </r>
  <r>
    <n v="735566"/>
    <n v="7119594995"/>
    <x v="0"/>
    <x v="0"/>
    <x v="15778"/>
    <x v="1"/>
    <s v="Yes"/>
    <s v="FESTIVE50"/>
    <n v="492.06"/>
    <n v="1387.4301"/>
    <n v="895.37009999999998"/>
    <x v="0"/>
    <x v="1"/>
  </r>
  <r>
    <n v="881413"/>
    <n v="5516092622"/>
    <x v="1"/>
    <x v="0"/>
    <x v="15779"/>
    <x v="4"/>
    <s v="Yes"/>
    <s v="FESTIVE50"/>
    <n v="410.55"/>
    <n v="1972.625"/>
    <n v="1562.075"/>
    <x v="0"/>
    <x v="2"/>
  </r>
  <r>
    <n v="265890"/>
    <n v="8361362119"/>
    <x v="1"/>
    <x v="2"/>
    <x v="15780"/>
    <x v="0"/>
    <s v="No"/>
    <s v="N-A"/>
    <n v="0"/>
    <n v="1989.3332499999899"/>
    <n v="1989.3332499999899"/>
    <x v="1"/>
    <x v="4"/>
  </r>
  <r>
    <n v="269316"/>
    <n v="2490594959"/>
    <x v="1"/>
    <x v="0"/>
    <x v="15781"/>
    <x v="0"/>
    <s v="No"/>
    <s v="N-A"/>
    <n v="0"/>
    <n v="1895.2752"/>
    <n v="1895.2752"/>
    <x v="1"/>
    <x v="8"/>
  </r>
  <r>
    <n v="471236"/>
    <n v="5210552537"/>
    <x v="0"/>
    <x v="1"/>
    <x v="15782"/>
    <x v="0"/>
    <s v="Yes"/>
    <s v="FESTIVE50"/>
    <n v="200.7"/>
    <n v="6978.8179999999902"/>
    <n v="6778.1179999999904"/>
    <x v="0"/>
    <x v="8"/>
  </r>
  <r>
    <n v="676664"/>
    <n v="4407120274"/>
    <x v="0"/>
    <x v="1"/>
    <x v="15783"/>
    <x v="2"/>
    <s v="Yes"/>
    <s v="SEASONALOFFER21"/>
    <n v="241.55"/>
    <n v="508.92499999999899"/>
    <n v="267.37499999999898"/>
    <x v="0"/>
    <x v="13"/>
  </r>
  <r>
    <n v="596489"/>
    <n v="1323773186"/>
    <x v="1"/>
    <x v="0"/>
    <x v="15784"/>
    <x v="0"/>
    <s v="No"/>
    <s v="N-A"/>
    <n v="0"/>
    <n v="3079.3199999999902"/>
    <n v="3079.3199999999902"/>
    <x v="1"/>
    <x v="2"/>
  </r>
  <r>
    <n v="941644"/>
    <n v="8570576607"/>
    <x v="1"/>
    <x v="0"/>
    <x v="15785"/>
    <x v="2"/>
    <s v="No"/>
    <s v="N-A"/>
    <n v="0"/>
    <n v="590.33040000000005"/>
    <n v="590.33040000000005"/>
    <x v="1"/>
    <x v="2"/>
  </r>
  <r>
    <n v="728765"/>
    <n v="4208625120"/>
    <x v="1"/>
    <x v="2"/>
    <x v="15786"/>
    <x v="6"/>
    <s v="No"/>
    <s v="N-A"/>
    <n v="0"/>
    <n v="2914.6392000000001"/>
    <n v="2914.6392000000001"/>
    <x v="3"/>
    <x v="4"/>
  </r>
  <r>
    <n v="757446"/>
    <n v="7876491316"/>
    <x v="1"/>
    <x v="1"/>
    <x v="15787"/>
    <x v="6"/>
    <s v="Yes"/>
    <s v="FESTIVE50"/>
    <n v="272.08"/>
    <n v="1503.5160000000001"/>
    <n v="1231.4359999999999"/>
    <x v="1"/>
    <x v="1"/>
  </r>
  <r>
    <n v="665892"/>
    <n v="7663418741"/>
    <x v="1"/>
    <x v="3"/>
    <x v="15788"/>
    <x v="1"/>
    <s v="Yes"/>
    <s v="NEWYEARS"/>
    <n v="198.52"/>
    <n v="3736.4144999999999"/>
    <n v="3537.8944999999999"/>
    <x v="0"/>
    <x v="8"/>
  </r>
  <r>
    <n v="386606"/>
    <n v="5185320502"/>
    <x v="1"/>
    <x v="2"/>
    <x v="15789"/>
    <x v="2"/>
    <s v="Yes"/>
    <s v="NEWYEARS"/>
    <n v="231.96"/>
    <n v="2224.6983"/>
    <n v="1992.7383"/>
    <x v="1"/>
    <x v="6"/>
  </r>
  <r>
    <n v="916615"/>
    <n v="9225182041"/>
    <x v="1"/>
    <x v="0"/>
    <x v="15790"/>
    <x v="8"/>
    <s v="Yes"/>
    <s v="WELCOME5"/>
    <n v="249.97"/>
    <n v="1204.2276749999901"/>
    <n v="954.25767499999904"/>
    <x v="7"/>
    <x v="2"/>
  </r>
  <r>
    <n v="297594"/>
    <n v="4315260422"/>
    <x v="0"/>
    <x v="2"/>
    <x v="15791"/>
    <x v="0"/>
    <s v="No"/>
    <s v="N-A"/>
    <n v="0"/>
    <n v="1318.79"/>
    <n v="1318.79"/>
    <x v="3"/>
    <x v="6"/>
  </r>
  <r>
    <n v="251857"/>
    <n v="6392943528"/>
    <x v="1"/>
    <x v="2"/>
    <x v="15792"/>
    <x v="6"/>
    <s v="No"/>
    <s v="N-A"/>
    <n v="0"/>
    <n v="6067.3125"/>
    <n v="6067.3125"/>
    <x v="3"/>
    <x v="13"/>
  </r>
  <r>
    <n v="773067"/>
    <n v="5179725721"/>
    <x v="0"/>
    <x v="3"/>
    <x v="15793"/>
    <x v="3"/>
    <s v="Yes"/>
    <s v="SEASONALOFFER21"/>
    <n v="116.72"/>
    <n v="4176.75"/>
    <n v="4060.03"/>
    <x v="0"/>
    <x v="2"/>
  </r>
  <r>
    <n v="622491"/>
    <n v="3289775635"/>
    <x v="1"/>
    <x v="2"/>
    <x v="15794"/>
    <x v="0"/>
    <s v="Yes"/>
    <s v="WELCOME5"/>
    <n v="325.56"/>
    <n v="8135.5343999999895"/>
    <n v="7809.9743999999901"/>
    <x v="1"/>
    <x v="4"/>
  </r>
  <r>
    <n v="485397"/>
    <n v="3098968322"/>
    <x v="1"/>
    <x v="2"/>
    <x v="15795"/>
    <x v="1"/>
    <s v="No"/>
    <s v="N-A"/>
    <n v="0"/>
    <n v="260.88539999999898"/>
    <n v="260.88539999999898"/>
    <x v="0"/>
    <x v="8"/>
  </r>
  <r>
    <n v="932422"/>
    <n v="7833469040"/>
    <x v="1"/>
    <x v="2"/>
    <x v="15796"/>
    <x v="3"/>
    <s v="No"/>
    <s v="N-A"/>
    <n v="0"/>
    <n v="1123.21649999999"/>
    <n v="1123.21649999999"/>
    <x v="7"/>
    <x v="2"/>
  </r>
  <r>
    <n v="950608"/>
    <n v="8496338373"/>
    <x v="1"/>
    <x v="2"/>
    <x v="15797"/>
    <x v="0"/>
    <s v="No"/>
    <s v="N-A"/>
    <n v="0"/>
    <n v="2053.877"/>
    <n v="2053.877"/>
    <x v="5"/>
    <x v="6"/>
  </r>
  <r>
    <n v="627918"/>
    <n v="4229945446"/>
    <x v="1"/>
    <x v="0"/>
    <x v="15798"/>
    <x v="4"/>
    <s v="No"/>
    <s v="N-A"/>
    <n v="0"/>
    <n v="5133.0290000000005"/>
    <n v="5133.0290000000005"/>
    <x v="4"/>
    <x v="2"/>
  </r>
  <r>
    <n v="708802"/>
    <n v="8725424212"/>
    <x v="1"/>
    <x v="2"/>
    <x v="15799"/>
    <x v="6"/>
    <s v="Yes"/>
    <s v="SEASONALOFFER21"/>
    <n v="246.25"/>
    <n v="4493.2871999999998"/>
    <n v="4247.0371999999998"/>
    <x v="1"/>
    <x v="5"/>
  </r>
  <r>
    <n v="557735"/>
    <n v="3229744093"/>
    <x v="1"/>
    <x v="0"/>
    <x v="15800"/>
    <x v="1"/>
    <s v="Yes"/>
    <s v="WELCOME5"/>
    <n v="338.82"/>
    <n v="1228.7646"/>
    <n v="889.94460000000004"/>
    <x v="7"/>
    <x v="8"/>
  </r>
  <r>
    <n v="489641"/>
    <n v="5879998062"/>
    <x v="0"/>
    <x v="3"/>
    <x v="15801"/>
    <x v="1"/>
    <s v="No"/>
    <s v="N-A"/>
    <n v="0"/>
    <n v="1489.7105999999901"/>
    <n v="1489.7105999999901"/>
    <x v="1"/>
    <x v="4"/>
  </r>
  <r>
    <n v="173234"/>
    <n v="7195533922"/>
    <x v="1"/>
    <x v="0"/>
    <x v="15802"/>
    <x v="6"/>
    <s v="No"/>
    <s v="N-A"/>
    <n v="0"/>
    <n v="4828.1310000000003"/>
    <n v="4828.1310000000003"/>
    <x v="4"/>
    <x v="8"/>
  </r>
  <r>
    <n v="951346"/>
    <n v="1814978835"/>
    <x v="1"/>
    <x v="2"/>
    <x v="15803"/>
    <x v="0"/>
    <s v="No"/>
    <s v="N-A"/>
    <n v="0"/>
    <n v="4013.8955999999898"/>
    <n v="4013.8955999999898"/>
    <x v="0"/>
    <x v="8"/>
  </r>
  <r>
    <n v="942438"/>
    <n v="8498322863"/>
    <x v="1"/>
    <x v="3"/>
    <x v="15804"/>
    <x v="3"/>
    <s v="Yes"/>
    <s v="FESTIVE50"/>
    <n v="411.63"/>
    <n v="1206.6599999999901"/>
    <n v="795.02999999999895"/>
    <x v="7"/>
    <x v="8"/>
  </r>
  <r>
    <n v="835203"/>
    <n v="6100828934"/>
    <x v="0"/>
    <x v="2"/>
    <x v="15805"/>
    <x v="0"/>
    <s v="Yes"/>
    <s v="SEASONALOFFER21"/>
    <n v="447.11"/>
    <n v="4861.3656000000001"/>
    <n v="4414.2556000000004"/>
    <x v="1"/>
    <x v="6"/>
  </r>
  <r>
    <n v="467856"/>
    <n v="8109715619"/>
    <x v="1"/>
    <x v="2"/>
    <x v="15806"/>
    <x v="0"/>
    <s v="Yes"/>
    <s v="FESTIVE50"/>
    <n v="444.65"/>
    <n v="2163.5756999999999"/>
    <n v="1718.92569999999"/>
    <x v="0"/>
    <x v="1"/>
  </r>
  <r>
    <n v="889759"/>
    <n v="1446390134"/>
    <x v="1"/>
    <x v="2"/>
    <x v="15807"/>
    <x v="1"/>
    <s v="Yes"/>
    <s v="SEASONALOFFER21"/>
    <n v="133.19"/>
    <n v="2019.864"/>
    <n v="1886.674"/>
    <x v="5"/>
    <x v="2"/>
  </r>
  <r>
    <n v="780606"/>
    <n v="4507135790"/>
    <x v="1"/>
    <x v="3"/>
    <x v="15808"/>
    <x v="8"/>
    <s v="Yes"/>
    <s v="SEASONALOFFER21"/>
    <n v="304.69"/>
    <n v="4809.5999999999904"/>
    <n v="4504.91"/>
    <x v="0"/>
    <x v="2"/>
  </r>
  <r>
    <n v="730063"/>
    <n v="6439872485"/>
    <x v="0"/>
    <x v="0"/>
    <x v="15809"/>
    <x v="1"/>
    <s v="Yes"/>
    <s v="NEWYEARS"/>
    <n v="373.86"/>
    <n v="3975.3009999999999"/>
    <n v="3601.4409999999998"/>
    <x v="0"/>
    <x v="0"/>
  </r>
  <r>
    <n v="161293"/>
    <n v="8679544470"/>
    <x v="1"/>
    <x v="2"/>
    <x v="15810"/>
    <x v="3"/>
    <s v="Yes"/>
    <s v="WELCOME5"/>
    <n v="126.07"/>
    <n v="1498.9474499999999"/>
    <n v="1372.87745"/>
    <x v="5"/>
    <x v="11"/>
  </r>
  <r>
    <n v="779492"/>
    <n v="6632263117"/>
    <x v="1"/>
    <x v="0"/>
    <x v="15811"/>
    <x v="6"/>
    <s v="No"/>
    <s v="N-A"/>
    <n v="0"/>
    <n v="3106.0556999999999"/>
    <n v="3106.0556999999999"/>
    <x v="0"/>
    <x v="13"/>
  </r>
  <r>
    <n v="255825"/>
    <n v="8159336308"/>
    <x v="1"/>
    <x v="2"/>
    <x v="15812"/>
    <x v="0"/>
    <s v="No"/>
    <s v="N-A"/>
    <n v="0"/>
    <n v="2939.2847999999999"/>
    <n v="2939.2847999999999"/>
    <x v="0"/>
    <x v="1"/>
  </r>
  <r>
    <n v="492649"/>
    <n v="7440340177"/>
    <x v="1"/>
    <x v="0"/>
    <x v="15813"/>
    <x v="2"/>
    <s v="Yes"/>
    <s v="WELCOME5"/>
    <n v="461.23"/>
    <n v="2671.5045"/>
    <n v="2210.2745"/>
    <x v="5"/>
    <x v="1"/>
  </r>
  <r>
    <n v="898169"/>
    <n v="6250626164"/>
    <x v="1"/>
    <x v="2"/>
    <x v="15814"/>
    <x v="0"/>
    <s v="No"/>
    <s v="N-A"/>
    <n v="0"/>
    <n v="3576.1869000000002"/>
    <n v="3576.1869000000002"/>
    <x v="5"/>
    <x v="8"/>
  </r>
  <r>
    <n v="256518"/>
    <n v="5582914122"/>
    <x v="0"/>
    <x v="2"/>
    <x v="15815"/>
    <x v="1"/>
    <s v="Yes"/>
    <s v="NEWYEARS"/>
    <n v="375.34"/>
    <n v="849.25889999999902"/>
    <n v="473.91889999999898"/>
    <x v="0"/>
    <x v="3"/>
  </r>
  <r>
    <n v="858417"/>
    <n v="3115825144"/>
    <x v="1"/>
    <x v="0"/>
    <x v="15816"/>
    <x v="8"/>
    <s v="No"/>
    <s v="N-A"/>
    <n v="0"/>
    <n v="3054.8485000000001"/>
    <n v="3054.8485000000001"/>
    <x v="2"/>
    <x v="1"/>
  </r>
  <r>
    <n v="749230"/>
    <n v="7263787174"/>
    <x v="1"/>
    <x v="0"/>
    <x v="15817"/>
    <x v="0"/>
    <s v="Yes"/>
    <s v="NEWYEARS"/>
    <n v="367.29"/>
    <n v="5159.2065000000002"/>
    <n v="4791.9165000000003"/>
    <x v="4"/>
    <x v="10"/>
  </r>
  <r>
    <n v="129881"/>
    <n v="7766217854"/>
    <x v="1"/>
    <x v="0"/>
    <x v="15818"/>
    <x v="0"/>
    <s v="Yes"/>
    <s v="NEWYEARS"/>
    <n v="454.54"/>
    <n v="4097.3994000000002"/>
    <n v="3642.8593999999998"/>
    <x v="0"/>
    <x v="4"/>
  </r>
  <r>
    <n v="656379"/>
    <n v="2686358256"/>
    <x v="0"/>
    <x v="0"/>
    <x v="15819"/>
    <x v="8"/>
    <s v="Yes"/>
    <s v="WELCOME5"/>
    <n v="357.37"/>
    <n v="3824.5129999999999"/>
    <n v="3467.143"/>
    <x v="1"/>
    <x v="9"/>
  </r>
  <r>
    <n v="122977"/>
    <n v="8978056938"/>
    <x v="1"/>
    <x v="0"/>
    <x v="15820"/>
    <x v="3"/>
    <s v="No"/>
    <s v="N-A"/>
    <n v="0"/>
    <n v="2190.2507999999998"/>
    <n v="2190.2507999999998"/>
    <x v="0"/>
    <x v="2"/>
  </r>
  <r>
    <n v="221995"/>
    <n v="8807591661"/>
    <x v="0"/>
    <x v="0"/>
    <x v="15821"/>
    <x v="6"/>
    <s v="No"/>
    <s v="N-A"/>
    <n v="0"/>
    <n v="1788.1668"/>
    <n v="1788.1668"/>
    <x v="0"/>
    <x v="8"/>
  </r>
  <r>
    <n v="929125"/>
    <n v="2209022473"/>
    <x v="0"/>
    <x v="0"/>
    <x v="15822"/>
    <x v="2"/>
    <s v="Yes"/>
    <s v="SEASONALOFFER21"/>
    <n v="304.13"/>
    <n v="1436.77799999999"/>
    <n v="1132.6479999999899"/>
    <x v="0"/>
    <x v="2"/>
  </r>
  <r>
    <n v="768061"/>
    <n v="9241332077"/>
    <x v="1"/>
    <x v="0"/>
    <x v="15823"/>
    <x v="2"/>
    <s v="No"/>
    <s v="N-A"/>
    <n v="0"/>
    <n v="7062.1408000000001"/>
    <n v="7062.1408000000001"/>
    <x v="4"/>
    <x v="0"/>
  </r>
  <r>
    <n v="989092"/>
    <n v="4532514249"/>
    <x v="1"/>
    <x v="0"/>
    <x v="15824"/>
    <x v="0"/>
    <s v="No"/>
    <s v="N-A"/>
    <n v="0"/>
    <n v="2086.4978999999998"/>
    <n v="2086.4978999999998"/>
    <x v="1"/>
    <x v="8"/>
  </r>
  <r>
    <n v="419736"/>
    <n v="2554854075"/>
    <x v="0"/>
    <x v="2"/>
    <x v="15825"/>
    <x v="0"/>
    <s v="No"/>
    <s v="N-A"/>
    <n v="0"/>
    <n v="1376.606"/>
    <n v="1376.606"/>
    <x v="0"/>
    <x v="9"/>
  </r>
  <r>
    <n v="190025"/>
    <n v="4619251044"/>
    <x v="0"/>
    <x v="3"/>
    <x v="15826"/>
    <x v="2"/>
    <s v="No"/>
    <s v="N-A"/>
    <n v="0"/>
    <n v="981.31214999999997"/>
    <n v="981.31214999999997"/>
    <x v="1"/>
    <x v="8"/>
  </r>
  <r>
    <n v="182533"/>
    <n v="9564734918"/>
    <x v="0"/>
    <x v="4"/>
    <x v="15827"/>
    <x v="0"/>
    <s v="No"/>
    <s v="N-A"/>
    <n v="0"/>
    <n v="2243.1666"/>
    <n v="2243.1666"/>
    <x v="0"/>
    <x v="3"/>
  </r>
  <r>
    <n v="869983"/>
    <n v="3086062040"/>
    <x v="0"/>
    <x v="4"/>
    <x v="15828"/>
    <x v="0"/>
    <s v="No"/>
    <s v="N-A"/>
    <n v="0"/>
    <n v="3446.2627499999999"/>
    <n v="3446.2627499999999"/>
    <x v="6"/>
    <x v="2"/>
  </r>
  <r>
    <n v="943332"/>
    <n v="2953760363"/>
    <x v="1"/>
    <x v="2"/>
    <x v="15829"/>
    <x v="3"/>
    <s v="No"/>
    <s v="N-A"/>
    <n v="0"/>
    <n v="2445.5324249999999"/>
    <n v="2445.5324249999999"/>
    <x v="0"/>
    <x v="8"/>
  </r>
  <r>
    <n v="486192"/>
    <n v="7485792325"/>
    <x v="1"/>
    <x v="0"/>
    <x v="15830"/>
    <x v="6"/>
    <s v="Yes"/>
    <s v="SEASONALOFFER21"/>
    <n v="319.58999999999997"/>
    <n v="1466.51392499999"/>
    <n v="1146.92392499999"/>
    <x v="3"/>
    <x v="6"/>
  </r>
  <r>
    <n v="126702"/>
    <n v="3915294398"/>
    <x v="1"/>
    <x v="0"/>
    <x v="15831"/>
    <x v="4"/>
    <s v="No"/>
    <s v="N-A"/>
    <n v="0"/>
    <n v="4850.9884499999998"/>
    <n v="4850.9884499999998"/>
    <x v="0"/>
    <x v="4"/>
  </r>
  <r>
    <n v="460663"/>
    <n v="8118467388"/>
    <x v="1"/>
    <x v="3"/>
    <x v="15832"/>
    <x v="0"/>
    <s v="Yes"/>
    <s v="SAVE10"/>
    <n v="386.08"/>
    <n v="830.53215"/>
    <n v="444.45215000000002"/>
    <x v="0"/>
    <x v="2"/>
  </r>
  <r>
    <n v="840721"/>
    <n v="8846653297"/>
    <x v="1"/>
    <x v="0"/>
    <x v="15833"/>
    <x v="6"/>
    <s v="No"/>
    <s v="N-A"/>
    <n v="0"/>
    <n v="4459.1295"/>
    <n v="4459.1295"/>
    <x v="4"/>
    <x v="8"/>
  </r>
  <r>
    <n v="517446"/>
    <n v="8779034218"/>
    <x v="0"/>
    <x v="2"/>
    <x v="15834"/>
    <x v="1"/>
    <s v="No"/>
    <s v="N-A"/>
    <n v="0"/>
    <n v="5477.8874999999998"/>
    <n v="5477.8874999999998"/>
    <x v="0"/>
    <x v="7"/>
  </r>
  <r>
    <n v="446705"/>
    <n v="3426194564"/>
    <x v="1"/>
    <x v="2"/>
    <x v="15835"/>
    <x v="0"/>
    <s v="No"/>
    <s v="N-A"/>
    <n v="0"/>
    <n v="5096.8885499999997"/>
    <n v="5096.8885499999997"/>
    <x v="1"/>
    <x v="6"/>
  </r>
  <r>
    <n v="397026"/>
    <n v="1699670010"/>
    <x v="0"/>
    <x v="3"/>
    <x v="15836"/>
    <x v="0"/>
    <s v="Yes"/>
    <s v="FESTIVE50"/>
    <n v="70.77"/>
    <n v="2310.1848"/>
    <n v="2239.4148"/>
    <x v="0"/>
    <x v="8"/>
  </r>
  <r>
    <n v="388423"/>
    <n v="4440873885"/>
    <x v="1"/>
    <x v="0"/>
    <x v="15837"/>
    <x v="2"/>
    <s v="No"/>
    <s v="N-A"/>
    <n v="0"/>
    <n v="3987.1770750000001"/>
    <n v="3987.1770750000001"/>
    <x v="0"/>
    <x v="1"/>
  </r>
  <r>
    <n v="501126"/>
    <n v="3110475203"/>
    <x v="0"/>
    <x v="3"/>
    <x v="15838"/>
    <x v="0"/>
    <s v="Yes"/>
    <s v="SEASONALOFFER21"/>
    <n v="486.16"/>
    <n v="4438.3064249999998"/>
    <n v="3952.1464249999999"/>
    <x v="0"/>
    <x v="2"/>
  </r>
  <r>
    <n v="592331"/>
    <n v="7567874619"/>
    <x v="0"/>
    <x v="0"/>
    <x v="15839"/>
    <x v="5"/>
    <s v="Yes"/>
    <s v="SEASONALOFFER21"/>
    <n v="65.72"/>
    <n v="1332.0153"/>
    <n v="1266.2953"/>
    <x v="0"/>
    <x v="6"/>
  </r>
  <r>
    <n v="885675"/>
    <n v="9609379674"/>
    <x v="1"/>
    <x v="0"/>
    <x v="15840"/>
    <x v="6"/>
    <s v="No"/>
    <s v="N-A"/>
    <n v="0"/>
    <n v="2034.0684000000001"/>
    <n v="2034.0684000000001"/>
    <x v="0"/>
    <x v="2"/>
  </r>
  <r>
    <n v="450771"/>
    <n v="1555016050"/>
    <x v="0"/>
    <x v="0"/>
    <x v="15841"/>
    <x v="2"/>
    <s v="No"/>
    <s v="N-A"/>
    <n v="0"/>
    <n v="4008.9575"/>
    <n v="4008.9575"/>
    <x v="3"/>
    <x v="1"/>
  </r>
  <r>
    <n v="380670"/>
    <n v="8457594871"/>
    <x v="1"/>
    <x v="1"/>
    <x v="15842"/>
    <x v="0"/>
    <s v="Yes"/>
    <s v="SEASONALOFFER21"/>
    <n v="194.52"/>
    <n v="1037.9743000000001"/>
    <n v="843.45429999999999"/>
    <x v="3"/>
    <x v="6"/>
  </r>
  <r>
    <n v="549186"/>
    <n v="2112455054"/>
    <x v="0"/>
    <x v="3"/>
    <x v="15843"/>
    <x v="1"/>
    <s v="Yes"/>
    <s v="FESTIVE50"/>
    <n v="420.5"/>
    <n v="3646.6125000000002"/>
    <n v="3226.1125000000002"/>
    <x v="6"/>
    <x v="6"/>
  </r>
  <r>
    <n v="799427"/>
    <n v="7238255611"/>
    <x v="1"/>
    <x v="2"/>
    <x v="15844"/>
    <x v="8"/>
    <s v="No"/>
    <s v="N-A"/>
    <n v="0"/>
    <n v="3333.6218999999901"/>
    <n v="3333.6218999999901"/>
    <x v="1"/>
    <x v="9"/>
  </r>
  <r>
    <n v="622707"/>
    <n v="4736976948"/>
    <x v="0"/>
    <x v="1"/>
    <x v="15845"/>
    <x v="1"/>
    <s v="Yes"/>
    <s v="FESTIVE50"/>
    <n v="192.71"/>
    <n v="177.9948"/>
    <n v="-14.715199999999999"/>
    <x v="3"/>
    <x v="8"/>
  </r>
  <r>
    <n v="386544"/>
    <n v="3835757057"/>
    <x v="1"/>
    <x v="3"/>
    <x v="15846"/>
    <x v="6"/>
    <s v="No"/>
    <s v="N-A"/>
    <n v="0"/>
    <n v="2099.79"/>
    <n v="2099.79"/>
    <x v="6"/>
    <x v="1"/>
  </r>
  <r>
    <n v="945220"/>
    <n v="3361020284"/>
    <x v="0"/>
    <x v="2"/>
    <x v="15847"/>
    <x v="0"/>
    <s v="No"/>
    <s v="N-A"/>
    <n v="0"/>
    <n v="4423.0403999999999"/>
    <n v="4423.0403999999999"/>
    <x v="0"/>
    <x v="7"/>
  </r>
  <r>
    <n v="488028"/>
    <n v="2051050792"/>
    <x v="1"/>
    <x v="0"/>
    <x v="15848"/>
    <x v="1"/>
    <s v="Yes"/>
    <s v="SEASONALOFFER21"/>
    <n v="198.94"/>
    <n v="4694.8850000000002"/>
    <n v="4495.9449999999997"/>
    <x v="1"/>
    <x v="8"/>
  </r>
  <r>
    <n v="956794"/>
    <n v="7640164704"/>
    <x v="1"/>
    <x v="2"/>
    <x v="15849"/>
    <x v="6"/>
    <s v="No"/>
    <s v="N-A"/>
    <n v="0"/>
    <n v="3008.0952000000002"/>
    <n v="3008.0952000000002"/>
    <x v="0"/>
    <x v="1"/>
  </r>
  <r>
    <n v="485416"/>
    <n v="9567356666"/>
    <x v="1"/>
    <x v="2"/>
    <x v="15850"/>
    <x v="1"/>
    <s v="Yes"/>
    <s v="NEWYEARS"/>
    <n v="401.77"/>
    <n v="1973.54955"/>
    <n v="1571.77955"/>
    <x v="0"/>
    <x v="8"/>
  </r>
  <r>
    <n v="393378"/>
    <n v="7184696509"/>
    <x v="1"/>
    <x v="0"/>
    <x v="15851"/>
    <x v="0"/>
    <s v="Yes"/>
    <s v="WELCOME5"/>
    <n v="79.86"/>
    <n v="6110.3328000000001"/>
    <n v="6030.4727999999996"/>
    <x v="0"/>
    <x v="10"/>
  </r>
  <r>
    <n v="700675"/>
    <n v="9094193892"/>
    <x v="1"/>
    <x v="3"/>
    <x v="15852"/>
    <x v="1"/>
    <s v="No"/>
    <s v="N-A"/>
    <n v="0"/>
    <n v="2002.5225"/>
    <n v="2002.5225"/>
    <x v="0"/>
    <x v="7"/>
  </r>
  <r>
    <n v="222900"/>
    <n v="5340223288"/>
    <x v="1"/>
    <x v="0"/>
    <x v="15853"/>
    <x v="6"/>
    <s v="Yes"/>
    <s v="SEASONALOFFER21"/>
    <n v="92.42"/>
    <n v="4917.5379000000003"/>
    <n v="4825.1179000000002"/>
    <x v="0"/>
    <x v="10"/>
  </r>
  <r>
    <n v="636603"/>
    <n v="3228579875"/>
    <x v="1"/>
    <x v="4"/>
    <x v="15854"/>
    <x v="0"/>
    <s v="Yes"/>
    <s v="NEWYEARS"/>
    <n v="318.99"/>
    <n v="4570.1155500000004"/>
    <n v="4251.1255499999997"/>
    <x v="4"/>
    <x v="10"/>
  </r>
  <r>
    <n v="266905"/>
    <n v="9586558247"/>
    <x v="1"/>
    <x v="0"/>
    <x v="15855"/>
    <x v="1"/>
    <s v="Yes"/>
    <s v="NEWYEARS"/>
    <n v="88.93"/>
    <n v="3314.1419999999998"/>
    <n v="3225.212"/>
    <x v="0"/>
    <x v="0"/>
  </r>
  <r>
    <n v="925571"/>
    <n v="1935988438"/>
    <x v="0"/>
    <x v="2"/>
    <x v="15856"/>
    <x v="6"/>
    <s v="Yes"/>
    <s v="NEWYEARS"/>
    <n v="352.16"/>
    <n v="434.65199999999999"/>
    <n v="82.491999999999905"/>
    <x v="3"/>
    <x v="8"/>
  </r>
  <r>
    <n v="695130"/>
    <n v="8540996323"/>
    <x v="1"/>
    <x v="0"/>
    <x v="15857"/>
    <x v="0"/>
    <s v="No"/>
    <s v="N-A"/>
    <n v="0"/>
    <n v="2769.8370999999902"/>
    <n v="2769.8370999999902"/>
    <x v="5"/>
    <x v="13"/>
  </r>
  <r>
    <n v="926045"/>
    <n v="4726959296"/>
    <x v="0"/>
    <x v="3"/>
    <x v="15858"/>
    <x v="1"/>
    <s v="Yes"/>
    <s v="SEASONALOFFER21"/>
    <n v="428.21"/>
    <n v="4702.7771999999904"/>
    <n v="4274.5671999999904"/>
    <x v="0"/>
    <x v="11"/>
  </r>
  <r>
    <n v="226120"/>
    <n v="8586920446"/>
    <x v="1"/>
    <x v="0"/>
    <x v="15859"/>
    <x v="0"/>
    <s v="No"/>
    <s v="N-A"/>
    <n v="0"/>
    <n v="699.27"/>
    <n v="699.27"/>
    <x v="1"/>
    <x v="9"/>
  </r>
  <r>
    <n v="567315"/>
    <n v="3020435986"/>
    <x v="1"/>
    <x v="2"/>
    <x v="15860"/>
    <x v="5"/>
    <s v="Yes"/>
    <s v="FESTIVE50"/>
    <n v="64.83"/>
    <n v="3379.9684499999998"/>
    <n v="3315.1384499999999"/>
    <x v="4"/>
    <x v="0"/>
  </r>
  <r>
    <n v="914419"/>
    <n v="5890108983"/>
    <x v="1"/>
    <x v="3"/>
    <x v="15861"/>
    <x v="4"/>
    <s v="Yes"/>
    <s v="SAVE10"/>
    <n v="198.04"/>
    <n v="1503.38579999999"/>
    <n v="1305.34579999999"/>
    <x v="1"/>
    <x v="0"/>
  </r>
  <r>
    <n v="444582"/>
    <n v="5642307378"/>
    <x v="0"/>
    <x v="0"/>
    <x v="15862"/>
    <x v="0"/>
    <s v="No"/>
    <s v="N-A"/>
    <n v="0"/>
    <n v="961.57600000000002"/>
    <n v="961.57600000000002"/>
    <x v="1"/>
    <x v="4"/>
  </r>
  <r>
    <n v="843748"/>
    <n v="8273829621"/>
    <x v="1"/>
    <x v="2"/>
    <x v="15863"/>
    <x v="7"/>
    <s v="No"/>
    <s v="N-A"/>
    <n v="0"/>
    <n v="173.5488"/>
    <n v="173.5488"/>
    <x v="4"/>
    <x v="10"/>
  </r>
  <r>
    <n v="354282"/>
    <n v="4576137113"/>
    <x v="1"/>
    <x v="2"/>
    <x v="15864"/>
    <x v="4"/>
    <s v="Yes"/>
    <s v="NEWYEARS"/>
    <n v="435.29"/>
    <n v="720.70155"/>
    <n v="285.41154999999998"/>
    <x v="0"/>
    <x v="11"/>
  </r>
  <r>
    <n v="538493"/>
    <n v="3345141583"/>
    <x v="0"/>
    <x v="2"/>
    <x v="15865"/>
    <x v="6"/>
    <s v="Yes"/>
    <s v="SEASONALOFFER21"/>
    <n v="219.49"/>
    <n v="2615.7824999999998"/>
    <n v="2396.29249999999"/>
    <x v="0"/>
    <x v="8"/>
  </r>
  <r>
    <n v="203685"/>
    <n v="8036326707"/>
    <x v="0"/>
    <x v="0"/>
    <x v="15866"/>
    <x v="7"/>
    <s v="Yes"/>
    <s v="NEWYEARS"/>
    <n v="132.83000000000001"/>
    <n v="2890.4436000000001"/>
    <n v="2757.6136000000001"/>
    <x v="1"/>
    <x v="10"/>
  </r>
  <r>
    <n v="913203"/>
    <n v="5756617153"/>
    <x v="1"/>
    <x v="0"/>
    <x v="15867"/>
    <x v="6"/>
    <s v="Yes"/>
    <s v="SEASONALOFFER21"/>
    <n v="221.84"/>
    <n v="388.33199999999999"/>
    <n v="166.49199999999999"/>
    <x v="1"/>
    <x v="2"/>
  </r>
  <r>
    <n v="115722"/>
    <n v="2894923420"/>
    <x v="0"/>
    <x v="0"/>
    <x v="15868"/>
    <x v="0"/>
    <s v="Yes"/>
    <s v="SEASONALOFFER21"/>
    <n v="219.58"/>
    <n v="5713.1723999999904"/>
    <n v="5493.5923999999904"/>
    <x v="1"/>
    <x v="2"/>
  </r>
  <r>
    <n v="413039"/>
    <n v="8014893130"/>
    <x v="1"/>
    <x v="1"/>
    <x v="15869"/>
    <x v="0"/>
    <s v="No"/>
    <s v="N-A"/>
    <n v="0"/>
    <n v="1715"/>
    <n v="1715"/>
    <x v="2"/>
    <x v="1"/>
  </r>
  <r>
    <n v="118310"/>
    <n v="7297285532"/>
    <x v="1"/>
    <x v="0"/>
    <x v="15870"/>
    <x v="0"/>
    <s v="No"/>
    <s v="N-A"/>
    <n v="0"/>
    <n v="2363.7460000000001"/>
    <n v="2363.7460000000001"/>
    <x v="0"/>
    <x v="6"/>
  </r>
  <r>
    <n v="742818"/>
    <n v="8308999513"/>
    <x v="1"/>
    <x v="2"/>
    <x v="15871"/>
    <x v="0"/>
    <s v="No"/>
    <s v="N-A"/>
    <n v="0"/>
    <n v="2530.41705"/>
    <n v="2530.41705"/>
    <x v="1"/>
    <x v="7"/>
  </r>
  <r>
    <n v="492850"/>
    <n v="5031908472"/>
    <x v="1"/>
    <x v="0"/>
    <x v="15872"/>
    <x v="0"/>
    <s v="Yes"/>
    <s v="NEWYEARS"/>
    <n v="133.41999999999999"/>
    <n v="2989.8285999999998"/>
    <n v="2856.4085999999902"/>
    <x v="0"/>
    <x v="2"/>
  </r>
  <r>
    <n v="472932"/>
    <n v="6567199744"/>
    <x v="0"/>
    <x v="3"/>
    <x v="15873"/>
    <x v="3"/>
    <s v="Yes"/>
    <s v="SAVE10"/>
    <n v="150.41"/>
    <n v="5041.5436499999996"/>
    <n v="4891.1336499999998"/>
    <x v="1"/>
    <x v="8"/>
  </r>
  <r>
    <n v="526261"/>
    <n v="3465094470"/>
    <x v="0"/>
    <x v="1"/>
    <x v="15874"/>
    <x v="2"/>
    <s v="Yes"/>
    <s v="SEASONALOFFER21"/>
    <n v="387.42"/>
    <n v="1032.9837"/>
    <n v="645.56369999999902"/>
    <x v="0"/>
    <x v="8"/>
  </r>
  <r>
    <n v="233751"/>
    <n v="9870103084"/>
    <x v="0"/>
    <x v="0"/>
    <x v="15875"/>
    <x v="3"/>
    <s v="No"/>
    <s v="N-A"/>
    <n v="0"/>
    <n v="5760.57239999999"/>
    <n v="5760.57239999999"/>
    <x v="1"/>
    <x v="10"/>
  </r>
  <r>
    <n v="733790"/>
    <n v="9741958140"/>
    <x v="1"/>
    <x v="0"/>
    <x v="15876"/>
    <x v="0"/>
    <s v="Yes"/>
    <s v="SEASONALOFFER21"/>
    <n v="211.16"/>
    <n v="2452.703"/>
    <n v="2241.5430000000001"/>
    <x v="1"/>
    <x v="2"/>
  </r>
  <r>
    <n v="328459"/>
    <n v="3342664057"/>
    <x v="1"/>
    <x v="0"/>
    <x v="15877"/>
    <x v="0"/>
    <s v="Yes"/>
    <s v="NEWYEARS"/>
    <n v="238.12"/>
    <n v="2383.7962499999999"/>
    <n v="2145.67625"/>
    <x v="4"/>
    <x v="3"/>
  </r>
  <r>
    <n v="302310"/>
    <n v="2150697523"/>
    <x v="1"/>
    <x v="1"/>
    <x v="15878"/>
    <x v="4"/>
    <s v="No"/>
    <s v="N-A"/>
    <n v="0"/>
    <n v="4198.9166999999998"/>
    <n v="4198.9166999999998"/>
    <x v="7"/>
    <x v="8"/>
  </r>
  <r>
    <n v="823769"/>
    <n v="6166388976"/>
    <x v="1"/>
    <x v="2"/>
    <x v="15879"/>
    <x v="2"/>
    <s v="No"/>
    <s v="N-A"/>
    <n v="0"/>
    <n v="638.56124999999997"/>
    <n v="638.56124999999997"/>
    <x v="5"/>
    <x v="1"/>
  </r>
  <r>
    <n v="437211"/>
    <n v="8294061076"/>
    <x v="1"/>
    <x v="0"/>
    <x v="15880"/>
    <x v="0"/>
    <s v="No"/>
    <s v="N-A"/>
    <n v="0"/>
    <n v="5815.9080000000004"/>
    <n v="5815.9080000000004"/>
    <x v="3"/>
    <x v="8"/>
  </r>
  <r>
    <n v="517559"/>
    <n v="4780896840"/>
    <x v="1"/>
    <x v="2"/>
    <x v="15881"/>
    <x v="8"/>
    <s v="Yes"/>
    <s v="FESTIVE50"/>
    <n v="433.88"/>
    <n v="4084.5816"/>
    <n v="3650.7015999999999"/>
    <x v="3"/>
    <x v="1"/>
  </r>
  <r>
    <n v="722138"/>
    <n v="6944213043"/>
    <x v="0"/>
    <x v="0"/>
    <x v="15882"/>
    <x v="1"/>
    <s v="Yes"/>
    <s v="SAVE10"/>
    <n v="209.57"/>
    <n v="991.3"/>
    <n v="781.73"/>
    <x v="1"/>
    <x v="0"/>
  </r>
  <r>
    <n v="992247"/>
    <n v="6289343841"/>
    <x v="1"/>
    <x v="0"/>
    <x v="15883"/>
    <x v="5"/>
    <s v="Yes"/>
    <s v="SEASONALOFFER21"/>
    <n v="322.33999999999997"/>
    <n v="2851.1124999999902"/>
    <n v="2528.77249999999"/>
    <x v="2"/>
    <x v="0"/>
  </r>
  <r>
    <n v="982042"/>
    <n v="6506364908"/>
    <x v="0"/>
    <x v="2"/>
    <x v="15884"/>
    <x v="2"/>
    <s v="Yes"/>
    <s v="SEASONALOFFER21"/>
    <n v="456.16"/>
    <n v="4541.4868500000002"/>
    <n v="4085.3268499999999"/>
    <x v="0"/>
    <x v="4"/>
  </r>
  <r>
    <n v="196789"/>
    <n v="3496051506"/>
    <x v="1"/>
    <x v="4"/>
    <x v="15885"/>
    <x v="8"/>
    <s v="No"/>
    <s v="N-A"/>
    <n v="0"/>
    <n v="3233.3999999999901"/>
    <n v="3233.3999999999901"/>
    <x v="0"/>
    <x v="2"/>
  </r>
  <r>
    <n v="990374"/>
    <n v="7056539436"/>
    <x v="0"/>
    <x v="2"/>
    <x v="15886"/>
    <x v="2"/>
    <s v="No"/>
    <s v="N-A"/>
    <n v="0"/>
    <n v="2325.4456249999998"/>
    <n v="2325.4456249999998"/>
    <x v="1"/>
    <x v="8"/>
  </r>
  <r>
    <n v="905947"/>
    <n v="1405232689"/>
    <x v="1"/>
    <x v="3"/>
    <x v="15887"/>
    <x v="8"/>
    <s v="Yes"/>
    <s v="SAVE10"/>
    <n v="454.58"/>
    <n v="484.394399999999"/>
    <n v="29.8143999999999"/>
    <x v="1"/>
    <x v="4"/>
  </r>
  <r>
    <n v="982495"/>
    <n v="4830390419"/>
    <x v="0"/>
    <x v="2"/>
    <x v="15888"/>
    <x v="0"/>
    <s v="Yes"/>
    <s v="NEWYEARS"/>
    <n v="180.9"/>
    <n v="4820.51955"/>
    <n v="4639.6195500000003"/>
    <x v="0"/>
    <x v="1"/>
  </r>
  <r>
    <n v="370625"/>
    <n v="8361250776"/>
    <x v="1"/>
    <x v="0"/>
    <x v="15889"/>
    <x v="4"/>
    <s v="Yes"/>
    <s v="SAVE10"/>
    <n v="63.3"/>
    <n v="1022.03999999999"/>
    <n v="958.73999999999899"/>
    <x v="3"/>
    <x v="6"/>
  </r>
  <r>
    <n v="168744"/>
    <n v="8179092696"/>
    <x v="1"/>
    <x v="2"/>
    <x v="15890"/>
    <x v="2"/>
    <s v="No"/>
    <s v="N-A"/>
    <n v="0"/>
    <n v="2239.6931999999902"/>
    <n v="2239.6931999999902"/>
    <x v="0"/>
    <x v="4"/>
  </r>
  <r>
    <n v="525642"/>
    <n v="6341026072"/>
    <x v="1"/>
    <x v="0"/>
    <x v="15891"/>
    <x v="6"/>
    <s v="No"/>
    <s v="N-A"/>
    <n v="0"/>
    <n v="455.50119999999998"/>
    <n v="455.50119999999998"/>
    <x v="1"/>
    <x v="8"/>
  </r>
  <r>
    <n v="893747"/>
    <n v="2629043978"/>
    <x v="1"/>
    <x v="2"/>
    <x v="15892"/>
    <x v="0"/>
    <s v="Yes"/>
    <s v="SEASONALOFFER21"/>
    <n v="427.51"/>
    <n v="592.13125000000002"/>
    <n v="164.62125"/>
    <x v="1"/>
    <x v="8"/>
  </r>
  <r>
    <n v="834447"/>
    <n v="4285945322"/>
    <x v="1"/>
    <x v="0"/>
    <x v="15893"/>
    <x v="6"/>
    <s v="No"/>
    <s v="N-A"/>
    <n v="0"/>
    <n v="2392.92"/>
    <n v="2392.92"/>
    <x v="0"/>
    <x v="8"/>
  </r>
  <r>
    <n v="716230"/>
    <n v="1710534515"/>
    <x v="0"/>
    <x v="2"/>
    <x v="15894"/>
    <x v="3"/>
    <s v="No"/>
    <s v="N-A"/>
    <n v="0"/>
    <n v="2496.7440000000001"/>
    <n v="2496.7440000000001"/>
    <x v="3"/>
    <x v="6"/>
  </r>
  <r>
    <n v="561239"/>
    <n v="9185251375"/>
    <x v="1"/>
    <x v="2"/>
    <x v="15895"/>
    <x v="0"/>
    <s v="No"/>
    <s v="N-A"/>
    <n v="0"/>
    <n v="6577.9559999999901"/>
    <n v="6577.9559999999901"/>
    <x v="4"/>
    <x v="3"/>
  </r>
  <r>
    <n v="120700"/>
    <n v="7253642881"/>
    <x v="1"/>
    <x v="3"/>
    <x v="15896"/>
    <x v="0"/>
    <s v="Yes"/>
    <s v="NEWYEARS"/>
    <n v="219.95"/>
    <n v="1152.5860499999999"/>
    <n v="932.63604999999995"/>
    <x v="0"/>
    <x v="11"/>
  </r>
  <r>
    <n v="508117"/>
    <n v="9732428641"/>
    <x v="1"/>
    <x v="2"/>
    <x v="15897"/>
    <x v="2"/>
    <s v="Yes"/>
    <s v="NEWYEARS"/>
    <n v="93.45"/>
    <n v="5254.6949999999997"/>
    <n v="5161.2449999999999"/>
    <x v="0"/>
    <x v="2"/>
  </r>
  <r>
    <n v="802685"/>
    <n v="5198960195"/>
    <x v="1"/>
    <x v="3"/>
    <x v="15898"/>
    <x v="6"/>
    <s v="Yes"/>
    <s v="SAVE10"/>
    <n v="370.09"/>
    <n v="2532.4124999999999"/>
    <n v="2162.3224999999902"/>
    <x v="0"/>
    <x v="3"/>
  </r>
  <r>
    <n v="842636"/>
    <n v="5554492534"/>
    <x v="0"/>
    <x v="3"/>
    <x v="15899"/>
    <x v="1"/>
    <s v="Yes"/>
    <s v="NEWYEARS"/>
    <n v="189.89"/>
    <n v="600.87959999999998"/>
    <n v="410.9896"/>
    <x v="0"/>
    <x v="1"/>
  </r>
  <r>
    <n v="901783"/>
    <n v="9757391978"/>
    <x v="1"/>
    <x v="3"/>
    <x v="15900"/>
    <x v="1"/>
    <s v="Yes"/>
    <s v="FESTIVE50"/>
    <n v="426.77"/>
    <n v="2419.4079000000002"/>
    <n v="1992.6378999999999"/>
    <x v="3"/>
    <x v="1"/>
  </r>
  <r>
    <n v="722905"/>
    <n v="6206604398"/>
    <x v="1"/>
    <x v="3"/>
    <x v="15901"/>
    <x v="2"/>
    <s v="Yes"/>
    <s v="SEASONALOFFER21"/>
    <n v="140.38999999999999"/>
    <n v="823.17499999999995"/>
    <n v="682.78499999999997"/>
    <x v="0"/>
    <x v="0"/>
  </r>
  <r>
    <n v="979702"/>
    <n v="9973410367"/>
    <x v="1"/>
    <x v="2"/>
    <x v="15902"/>
    <x v="8"/>
    <s v="No"/>
    <s v="N-A"/>
    <n v="0"/>
    <n v="3296.4582"/>
    <n v="3296.4582"/>
    <x v="0"/>
    <x v="1"/>
  </r>
  <r>
    <n v="467856"/>
    <n v="6288923407"/>
    <x v="1"/>
    <x v="3"/>
    <x v="15903"/>
    <x v="0"/>
    <s v="Yes"/>
    <s v="FESTIVE50"/>
    <n v="354.38"/>
    <n v="1554.2086999999999"/>
    <n v="1199.8287"/>
    <x v="5"/>
    <x v="1"/>
  </r>
  <r>
    <n v="320895"/>
    <n v="1081928391"/>
    <x v="1"/>
    <x v="4"/>
    <x v="15904"/>
    <x v="0"/>
    <s v="Yes"/>
    <s v="WELCOME5"/>
    <n v="61.94"/>
    <n v="282.4975"/>
    <n v="220.5575"/>
    <x v="3"/>
    <x v="13"/>
  </r>
  <r>
    <n v="910246"/>
    <n v="8789920291"/>
    <x v="1"/>
    <x v="0"/>
    <x v="15905"/>
    <x v="8"/>
    <s v="Yes"/>
    <s v="NEWYEARS"/>
    <n v="495.71"/>
    <n v="6139.9799499999999"/>
    <n v="5644.2699499999999"/>
    <x v="0"/>
    <x v="8"/>
  </r>
  <r>
    <n v="117500"/>
    <n v="1306087433"/>
    <x v="0"/>
    <x v="0"/>
    <x v="15906"/>
    <x v="0"/>
    <s v="Yes"/>
    <s v="SAVE10"/>
    <n v="213.89"/>
    <n v="932.10599999999999"/>
    <n v="718.21600000000001"/>
    <x v="0"/>
    <x v="8"/>
  </r>
  <r>
    <n v="663847"/>
    <n v="9980594914"/>
    <x v="0"/>
    <x v="2"/>
    <x v="15907"/>
    <x v="0"/>
    <s v="No"/>
    <s v="N-A"/>
    <n v="0"/>
    <n v="719.77509999999995"/>
    <n v="719.77509999999995"/>
    <x v="0"/>
    <x v="8"/>
  </r>
  <r>
    <n v="694929"/>
    <n v="3748193421"/>
    <x v="1"/>
    <x v="2"/>
    <x v="15908"/>
    <x v="3"/>
    <s v="Yes"/>
    <s v="SEASONALOFFER21"/>
    <n v="459.3"/>
    <n v="6237.4125000000004"/>
    <n v="5778.1125000000002"/>
    <x v="0"/>
    <x v="9"/>
  </r>
  <r>
    <n v="625004"/>
    <n v="8022597564"/>
    <x v="0"/>
    <x v="3"/>
    <x v="15909"/>
    <x v="5"/>
    <s v="No"/>
    <s v="N-A"/>
    <n v="0"/>
    <n v="4928.4503999999997"/>
    <n v="4928.4503999999997"/>
    <x v="6"/>
    <x v="8"/>
  </r>
  <r>
    <n v="698708"/>
    <n v="1812947647"/>
    <x v="0"/>
    <x v="4"/>
    <x v="15910"/>
    <x v="6"/>
    <s v="Yes"/>
    <s v="SEASONALOFFER21"/>
    <n v="380.22"/>
    <n v="2793.4059999999999"/>
    <n v="2413.1859999999901"/>
    <x v="5"/>
    <x v="2"/>
  </r>
  <r>
    <n v="119112"/>
    <n v="4134196946"/>
    <x v="0"/>
    <x v="0"/>
    <x v="15911"/>
    <x v="6"/>
    <s v="Yes"/>
    <s v="NEWYEARS"/>
    <n v="63.84"/>
    <n v="1834.1624999999999"/>
    <n v="1770.3225"/>
    <x v="2"/>
    <x v="7"/>
  </r>
  <r>
    <n v="214939"/>
    <n v="9044729694"/>
    <x v="0"/>
    <x v="2"/>
    <x v="15912"/>
    <x v="2"/>
    <s v="Yes"/>
    <s v="NEWYEARS"/>
    <n v="237.31"/>
    <n v="4939.8625000000002"/>
    <n v="4702.5524999999998"/>
    <x v="3"/>
    <x v="8"/>
  </r>
  <r>
    <n v="650705"/>
    <n v="5115081991"/>
    <x v="1"/>
    <x v="4"/>
    <x v="15913"/>
    <x v="0"/>
    <s v="No"/>
    <s v="N-A"/>
    <n v="0"/>
    <n v="5850.4560000000001"/>
    <n v="5850.4560000000001"/>
    <x v="0"/>
    <x v="11"/>
  </r>
  <r>
    <n v="192392"/>
    <n v="8187415999"/>
    <x v="1"/>
    <x v="1"/>
    <x v="15914"/>
    <x v="6"/>
    <s v="No"/>
    <s v="N-A"/>
    <n v="0"/>
    <n v="910.32899999999995"/>
    <n v="910.32899999999995"/>
    <x v="1"/>
    <x v="8"/>
  </r>
  <r>
    <n v="408035"/>
    <n v="3164374458"/>
    <x v="0"/>
    <x v="0"/>
    <x v="15915"/>
    <x v="4"/>
    <s v="Yes"/>
    <s v="NEWYEARS"/>
    <n v="418.22"/>
    <n v="4113.3394499999904"/>
    <n v="3695.1194499999901"/>
    <x v="3"/>
    <x v="8"/>
  </r>
  <r>
    <n v="714673"/>
    <n v="1026981138"/>
    <x v="1"/>
    <x v="0"/>
    <x v="15916"/>
    <x v="0"/>
    <s v="No"/>
    <s v="N-A"/>
    <n v="0"/>
    <n v="4690.2636000000002"/>
    <n v="4690.2636000000002"/>
    <x v="0"/>
    <x v="6"/>
  </r>
  <r>
    <n v="821645"/>
    <n v="5690745427"/>
    <x v="1"/>
    <x v="3"/>
    <x v="15917"/>
    <x v="2"/>
    <s v="No"/>
    <s v="N-A"/>
    <n v="0"/>
    <n v="2489.2692000000002"/>
    <n v="2489.2692000000002"/>
    <x v="7"/>
    <x v="1"/>
  </r>
  <r>
    <n v="794070"/>
    <n v="9646128163"/>
    <x v="0"/>
    <x v="2"/>
    <x v="15918"/>
    <x v="6"/>
    <s v="No"/>
    <s v="N-A"/>
    <n v="0"/>
    <n v="945.00299999999902"/>
    <n v="945.00299999999902"/>
    <x v="0"/>
    <x v="8"/>
  </r>
  <r>
    <n v="484682"/>
    <n v="1299961745"/>
    <x v="1"/>
    <x v="2"/>
    <x v="15919"/>
    <x v="2"/>
    <s v="Yes"/>
    <s v="NEWYEARS"/>
    <n v="426.35"/>
    <n v="3171.1595000000002"/>
    <n v="2744.8094999999998"/>
    <x v="1"/>
    <x v="3"/>
  </r>
  <r>
    <n v="267575"/>
    <n v="1662922854"/>
    <x v="1"/>
    <x v="2"/>
    <x v="15920"/>
    <x v="0"/>
    <s v="Yes"/>
    <s v="WELCOME5"/>
    <n v="140.66999999999999"/>
    <n v="5491.3320000000003"/>
    <n v="5350.6620000000003"/>
    <x v="5"/>
    <x v="1"/>
  </r>
  <r>
    <n v="299647"/>
    <n v="6288864767"/>
    <x v="1"/>
    <x v="0"/>
    <x v="15921"/>
    <x v="0"/>
    <s v="No"/>
    <s v="N-A"/>
    <n v="0"/>
    <n v="1388.9172000000001"/>
    <n v="1388.9172000000001"/>
    <x v="0"/>
    <x v="2"/>
  </r>
  <r>
    <n v="796862"/>
    <n v="4366916315"/>
    <x v="1"/>
    <x v="3"/>
    <x v="15922"/>
    <x v="4"/>
    <s v="No"/>
    <s v="N-A"/>
    <n v="0"/>
    <n v="4756.884"/>
    <n v="4756.884"/>
    <x v="0"/>
    <x v="8"/>
  </r>
  <r>
    <n v="580921"/>
    <n v="3236520365"/>
    <x v="1"/>
    <x v="2"/>
    <x v="15923"/>
    <x v="0"/>
    <s v="No"/>
    <s v="N-A"/>
    <n v="0"/>
    <n v="3954.8195999999998"/>
    <n v="3954.8195999999998"/>
    <x v="0"/>
    <x v="8"/>
  </r>
  <r>
    <n v="433614"/>
    <n v="6666669321"/>
    <x v="1"/>
    <x v="3"/>
    <x v="15924"/>
    <x v="0"/>
    <s v="Yes"/>
    <s v="NEWYEARS"/>
    <n v="91.67"/>
    <n v="1600.0068000000001"/>
    <n v="1508.3368"/>
    <x v="0"/>
    <x v="2"/>
  </r>
  <r>
    <n v="593554"/>
    <n v="1205075904"/>
    <x v="0"/>
    <x v="0"/>
    <x v="15925"/>
    <x v="6"/>
    <s v="No"/>
    <s v="N-A"/>
    <n v="0"/>
    <n v="5071.848"/>
    <n v="5071.848"/>
    <x v="5"/>
    <x v="7"/>
  </r>
  <r>
    <n v="348937"/>
    <n v="8291441013"/>
    <x v="1"/>
    <x v="3"/>
    <x v="15926"/>
    <x v="0"/>
    <s v="Yes"/>
    <s v="SEASONALOFFER21"/>
    <n v="487.63"/>
    <n v="2683.71"/>
    <n v="2196.08"/>
    <x v="1"/>
    <x v="2"/>
  </r>
  <r>
    <n v="900011"/>
    <n v="6847318824"/>
    <x v="1"/>
    <x v="2"/>
    <x v="15927"/>
    <x v="0"/>
    <s v="Yes"/>
    <s v="WELCOME5"/>
    <n v="113.81"/>
    <n v="1085.6890000000001"/>
    <n v="971.87900000000002"/>
    <x v="5"/>
    <x v="12"/>
  </r>
  <r>
    <n v="686149"/>
    <n v="6781276227"/>
    <x v="0"/>
    <x v="4"/>
    <x v="15928"/>
    <x v="5"/>
    <s v="No"/>
    <s v="N-A"/>
    <n v="0"/>
    <n v="1989.8779999999999"/>
    <n v="1989.8779999999999"/>
    <x v="1"/>
    <x v="7"/>
  </r>
  <r>
    <n v="102818"/>
    <n v="8464120834"/>
    <x v="1"/>
    <x v="3"/>
    <x v="15929"/>
    <x v="1"/>
    <s v="Yes"/>
    <s v="NEWYEARS"/>
    <n v="221.52"/>
    <n v="4372.9290000000001"/>
    <n v="4151.4089999999997"/>
    <x v="0"/>
    <x v="8"/>
  </r>
  <r>
    <n v="487786"/>
    <n v="2855959063"/>
    <x v="1"/>
    <x v="2"/>
    <x v="15930"/>
    <x v="0"/>
    <s v="Yes"/>
    <s v="SEASONALOFFER21"/>
    <n v="408.44"/>
    <n v="3214.683"/>
    <n v="2806.2429999999999"/>
    <x v="1"/>
    <x v="1"/>
  </r>
  <r>
    <n v="213054"/>
    <n v="6700284048"/>
    <x v="1"/>
    <x v="2"/>
    <x v="15931"/>
    <x v="4"/>
    <s v="No"/>
    <s v="N-A"/>
    <n v="0"/>
    <n v="3285.1125000000002"/>
    <n v="3285.1125000000002"/>
    <x v="2"/>
    <x v="1"/>
  </r>
  <r>
    <n v="748665"/>
    <n v="6673175992"/>
    <x v="1"/>
    <x v="0"/>
    <x v="15932"/>
    <x v="6"/>
    <s v="No"/>
    <s v="N-A"/>
    <n v="0"/>
    <n v="1067.22"/>
    <n v="1067.22"/>
    <x v="0"/>
    <x v="8"/>
  </r>
  <r>
    <n v="849579"/>
    <n v="8634100201"/>
    <x v="1"/>
    <x v="2"/>
    <x v="15933"/>
    <x v="6"/>
    <s v="Yes"/>
    <s v="SAVE10"/>
    <n v="226.03"/>
    <n v="1998.6813"/>
    <n v="1772.6513"/>
    <x v="4"/>
    <x v="12"/>
  </r>
  <r>
    <n v="496835"/>
    <n v="5709247564"/>
    <x v="1"/>
    <x v="2"/>
    <x v="15934"/>
    <x v="1"/>
    <s v="Yes"/>
    <s v="SEASONALOFFER21"/>
    <n v="395.09"/>
    <n v="1046.8458000000001"/>
    <n v="651.75580000000002"/>
    <x v="1"/>
    <x v="9"/>
  </r>
  <r>
    <n v="538996"/>
    <n v="2875416232"/>
    <x v="1"/>
    <x v="2"/>
    <x v="15935"/>
    <x v="2"/>
    <s v="No"/>
    <s v="N-A"/>
    <n v="0"/>
    <n v="2548.6713"/>
    <n v="2548.6713"/>
    <x v="1"/>
    <x v="9"/>
  </r>
  <r>
    <n v="494025"/>
    <n v="3483852029"/>
    <x v="0"/>
    <x v="0"/>
    <x v="15936"/>
    <x v="1"/>
    <s v="Yes"/>
    <s v="SEASONALOFFER21"/>
    <n v="231.97"/>
    <n v="2230.0630000000001"/>
    <n v="1998.0930000000001"/>
    <x v="4"/>
    <x v="4"/>
  </r>
  <r>
    <n v="693128"/>
    <n v="8681153527"/>
    <x v="1"/>
    <x v="4"/>
    <x v="15937"/>
    <x v="1"/>
    <s v="No"/>
    <s v="N-A"/>
    <n v="0"/>
    <n v="5243.4755999999998"/>
    <n v="5243.4755999999998"/>
    <x v="0"/>
    <x v="8"/>
  </r>
  <r>
    <n v="331942"/>
    <n v="6587092351"/>
    <x v="1"/>
    <x v="0"/>
    <x v="15938"/>
    <x v="1"/>
    <s v="Yes"/>
    <s v="NEWYEARS"/>
    <n v="213.55"/>
    <n v="1592.9159999999999"/>
    <n v="1379.366"/>
    <x v="0"/>
    <x v="10"/>
  </r>
  <r>
    <n v="539642"/>
    <n v="9908831780"/>
    <x v="1"/>
    <x v="0"/>
    <x v="15939"/>
    <x v="1"/>
    <s v="Yes"/>
    <s v="SEASONALOFFER21"/>
    <n v="331.08"/>
    <n v="1358.9531999999999"/>
    <n v="1027.8732"/>
    <x v="1"/>
    <x v="7"/>
  </r>
  <r>
    <n v="455294"/>
    <n v="1814425881"/>
    <x v="0"/>
    <x v="0"/>
    <x v="15940"/>
    <x v="6"/>
    <s v="Yes"/>
    <s v="FESTIVE50"/>
    <n v="183.23"/>
    <n v="3556.2671999999998"/>
    <n v="3373.0371999999902"/>
    <x v="0"/>
    <x v="8"/>
  </r>
  <r>
    <n v="200638"/>
    <n v="2278316012"/>
    <x v="1"/>
    <x v="0"/>
    <x v="15941"/>
    <x v="1"/>
    <s v="Yes"/>
    <s v="FESTIVE50"/>
    <n v="443.53"/>
    <n v="415.813999999999"/>
    <n v="-27.716000000000001"/>
    <x v="1"/>
    <x v="8"/>
  </r>
  <r>
    <n v="786925"/>
    <n v="8125421957"/>
    <x v="0"/>
    <x v="2"/>
    <x v="15942"/>
    <x v="5"/>
    <s v="No"/>
    <s v="N-A"/>
    <n v="0"/>
    <n v="3669.1487999999999"/>
    <n v="3669.1487999999999"/>
    <x v="0"/>
    <x v="1"/>
  </r>
  <r>
    <n v="823688"/>
    <n v="8321946844"/>
    <x v="0"/>
    <x v="0"/>
    <x v="15943"/>
    <x v="1"/>
    <s v="No"/>
    <s v="N-A"/>
    <n v="0"/>
    <n v="2490.4476"/>
    <n v="2490.4476"/>
    <x v="0"/>
    <x v="2"/>
  </r>
  <r>
    <n v="907151"/>
    <n v="1055313588"/>
    <x v="1"/>
    <x v="0"/>
    <x v="15944"/>
    <x v="6"/>
    <s v="No"/>
    <s v="N-A"/>
    <n v="0"/>
    <n v="3357.5956249999999"/>
    <n v="3357.5956249999999"/>
    <x v="0"/>
    <x v="4"/>
  </r>
  <r>
    <n v="956375"/>
    <n v="8362451302"/>
    <x v="1"/>
    <x v="2"/>
    <x v="15945"/>
    <x v="0"/>
    <s v="No"/>
    <s v="N-A"/>
    <n v="0"/>
    <n v="1306.29599999999"/>
    <n v="1306.29599999999"/>
    <x v="5"/>
    <x v="7"/>
  </r>
  <r>
    <n v="507826"/>
    <n v="8498127430"/>
    <x v="1"/>
    <x v="2"/>
    <x v="15946"/>
    <x v="6"/>
    <s v="Yes"/>
    <s v="NEWYEARS"/>
    <n v="273.23"/>
    <n v="629.97"/>
    <n v="356.74"/>
    <x v="1"/>
    <x v="8"/>
  </r>
  <r>
    <n v="473095"/>
    <n v="2613887804"/>
    <x v="1"/>
    <x v="0"/>
    <x v="15947"/>
    <x v="0"/>
    <s v="No"/>
    <s v="N-A"/>
    <n v="0"/>
    <n v="4523.1264000000001"/>
    <n v="4523.1264000000001"/>
    <x v="3"/>
    <x v="0"/>
  </r>
  <r>
    <n v="611187"/>
    <n v="5126421831"/>
    <x v="0"/>
    <x v="4"/>
    <x v="15948"/>
    <x v="1"/>
    <s v="No"/>
    <s v="N-A"/>
    <n v="0"/>
    <n v="435.97259999999898"/>
    <n v="435.97259999999898"/>
    <x v="1"/>
    <x v="2"/>
  </r>
  <r>
    <n v="499476"/>
    <n v="4631837216"/>
    <x v="1"/>
    <x v="3"/>
    <x v="15949"/>
    <x v="7"/>
    <s v="No"/>
    <s v="N-A"/>
    <n v="0"/>
    <n v="3074.3249999999998"/>
    <n v="3074.3249999999998"/>
    <x v="0"/>
    <x v="1"/>
  </r>
  <r>
    <n v="543715"/>
    <n v="9554231871"/>
    <x v="0"/>
    <x v="0"/>
    <x v="15950"/>
    <x v="7"/>
    <s v="Yes"/>
    <s v="SEASONALOFFER21"/>
    <n v="94.15"/>
    <n v="4614.2448000000004"/>
    <n v="4520.0947999999999"/>
    <x v="0"/>
    <x v="8"/>
  </r>
  <r>
    <n v="100708"/>
    <n v="6938284920"/>
    <x v="1"/>
    <x v="4"/>
    <x v="15951"/>
    <x v="3"/>
    <s v="No"/>
    <s v="N-A"/>
    <n v="0"/>
    <n v="3260.4065999999998"/>
    <n v="3260.4065999999998"/>
    <x v="0"/>
    <x v="1"/>
  </r>
  <r>
    <n v="618392"/>
    <n v="4773043258"/>
    <x v="1"/>
    <x v="0"/>
    <x v="15952"/>
    <x v="1"/>
    <s v="Yes"/>
    <s v="NEWYEARS"/>
    <n v="493.76"/>
    <n v="3461.2745999999902"/>
    <n v="2967.51459999999"/>
    <x v="1"/>
    <x v="11"/>
  </r>
  <r>
    <n v="815711"/>
    <n v="2638642053"/>
    <x v="0"/>
    <x v="3"/>
    <x v="15953"/>
    <x v="6"/>
    <s v="Yes"/>
    <s v="FESTIVE50"/>
    <n v="215.94"/>
    <n v="701.27200000000005"/>
    <n v="485.33199999999999"/>
    <x v="0"/>
    <x v="8"/>
  </r>
  <r>
    <n v="790731"/>
    <n v="8242423165"/>
    <x v="1"/>
    <x v="2"/>
    <x v="15954"/>
    <x v="1"/>
    <s v="No"/>
    <s v="N-A"/>
    <n v="0"/>
    <n v="2179.9476"/>
    <n v="2179.9476"/>
    <x v="6"/>
    <x v="1"/>
  </r>
  <r>
    <n v="251230"/>
    <n v="1254369610"/>
    <x v="1"/>
    <x v="4"/>
    <x v="15955"/>
    <x v="0"/>
    <s v="No"/>
    <s v="N-A"/>
    <n v="0"/>
    <n v="814.204374999999"/>
    <n v="814.204374999999"/>
    <x v="0"/>
    <x v="7"/>
  </r>
  <r>
    <n v="365735"/>
    <n v="4613393791"/>
    <x v="1"/>
    <x v="2"/>
    <x v="15956"/>
    <x v="2"/>
    <s v="No"/>
    <s v="N-A"/>
    <n v="0"/>
    <n v="2200.1759999999999"/>
    <n v="2200.1759999999999"/>
    <x v="1"/>
    <x v="1"/>
  </r>
  <r>
    <n v="225200"/>
    <n v="1443444135"/>
    <x v="1"/>
    <x v="0"/>
    <x v="15957"/>
    <x v="3"/>
    <s v="Yes"/>
    <s v="WELCOME5"/>
    <n v="249.67"/>
    <n v="3887.1362749999998"/>
    <n v="3637.4662749999902"/>
    <x v="0"/>
    <x v="11"/>
  </r>
  <r>
    <n v="872882"/>
    <n v="3246522365"/>
    <x v="0"/>
    <x v="3"/>
    <x v="15958"/>
    <x v="2"/>
    <s v="No"/>
    <s v="N-A"/>
    <n v="0"/>
    <n v="1081.05059999999"/>
    <n v="1081.05059999999"/>
    <x v="3"/>
    <x v="1"/>
  </r>
  <r>
    <n v="650290"/>
    <n v="9847505152"/>
    <x v="0"/>
    <x v="1"/>
    <x v="15959"/>
    <x v="8"/>
    <s v="Yes"/>
    <s v="NEWYEARS"/>
    <n v="263.18"/>
    <n v="797.74199999999996"/>
    <n v="534.56199999999899"/>
    <x v="0"/>
    <x v="8"/>
  </r>
  <r>
    <n v="735894"/>
    <n v="4197146870"/>
    <x v="1"/>
    <x v="2"/>
    <x v="15960"/>
    <x v="7"/>
    <s v="No"/>
    <s v="N-A"/>
    <n v="0"/>
    <n v="6760.6559999999999"/>
    <n v="6760.6559999999999"/>
    <x v="0"/>
    <x v="5"/>
  </r>
  <r>
    <n v="596984"/>
    <n v="8420287119"/>
    <x v="1"/>
    <x v="3"/>
    <x v="15961"/>
    <x v="1"/>
    <s v="No"/>
    <s v="N-A"/>
    <n v="0"/>
    <n v="3691.1549999999902"/>
    <n v="3691.1549999999902"/>
    <x v="4"/>
    <x v="1"/>
  </r>
  <r>
    <n v="421383"/>
    <n v="5531115445"/>
    <x v="1"/>
    <x v="4"/>
    <x v="15962"/>
    <x v="0"/>
    <s v="Yes"/>
    <s v="NEWYEARS"/>
    <n v="329.42"/>
    <n v="2731.7"/>
    <n v="2402.2800000000002"/>
    <x v="0"/>
    <x v="1"/>
  </r>
  <r>
    <n v="718199"/>
    <n v="7245025436"/>
    <x v="0"/>
    <x v="0"/>
    <x v="15963"/>
    <x v="6"/>
    <s v="No"/>
    <s v="N-A"/>
    <n v="0"/>
    <n v="2182.0533"/>
    <n v="2182.0533"/>
    <x v="0"/>
    <x v="6"/>
  </r>
  <r>
    <n v="279098"/>
    <n v="5612971432"/>
    <x v="1"/>
    <x v="0"/>
    <x v="15964"/>
    <x v="6"/>
    <s v="No"/>
    <s v="N-A"/>
    <n v="0"/>
    <n v="5589.6637499999997"/>
    <n v="5589.6637499999997"/>
    <x v="4"/>
    <x v="4"/>
  </r>
  <r>
    <n v="521860"/>
    <n v="5333303913"/>
    <x v="1"/>
    <x v="2"/>
    <x v="15965"/>
    <x v="4"/>
    <s v="No"/>
    <s v="N-A"/>
    <n v="0"/>
    <n v="1250.9561999999901"/>
    <n v="1250.9561999999901"/>
    <x v="2"/>
    <x v="1"/>
  </r>
  <r>
    <n v="692059"/>
    <n v="7415928160"/>
    <x v="0"/>
    <x v="2"/>
    <x v="15966"/>
    <x v="0"/>
    <s v="Yes"/>
    <s v="SAVE10"/>
    <n v="398.67"/>
    <n v="3996.1924999999901"/>
    <n v="3597.52249999999"/>
    <x v="0"/>
    <x v="10"/>
  </r>
  <r>
    <n v="768960"/>
    <n v="9891669108"/>
    <x v="0"/>
    <x v="0"/>
    <x v="15967"/>
    <x v="4"/>
    <s v="No"/>
    <s v="N-A"/>
    <n v="0"/>
    <n v="2701.9"/>
    <n v="2701.9"/>
    <x v="1"/>
    <x v="2"/>
  </r>
  <r>
    <n v="254804"/>
    <n v="5207294243"/>
    <x v="1"/>
    <x v="2"/>
    <x v="15968"/>
    <x v="0"/>
    <s v="No"/>
    <s v="N-A"/>
    <n v="0"/>
    <n v="570.85599999999999"/>
    <n v="570.85599999999999"/>
    <x v="0"/>
    <x v="4"/>
  </r>
  <r>
    <n v="689485"/>
    <n v="5583206377"/>
    <x v="1"/>
    <x v="0"/>
    <x v="15969"/>
    <x v="2"/>
    <s v="No"/>
    <s v="N-A"/>
    <n v="0"/>
    <n v="2601.7100999999998"/>
    <n v="2601.7100999999998"/>
    <x v="0"/>
    <x v="8"/>
  </r>
  <r>
    <n v="769658"/>
    <n v="2166419816"/>
    <x v="0"/>
    <x v="2"/>
    <x v="15970"/>
    <x v="0"/>
    <s v="No"/>
    <s v="N-A"/>
    <n v="0"/>
    <n v="2681.3040000000001"/>
    <n v="2681.3040000000001"/>
    <x v="0"/>
    <x v="8"/>
  </r>
  <r>
    <n v="917076"/>
    <n v="5262072587"/>
    <x v="0"/>
    <x v="2"/>
    <x v="15971"/>
    <x v="5"/>
    <s v="Yes"/>
    <s v="SAVE10"/>
    <n v="396.17"/>
    <n v="1791.0782999999999"/>
    <n v="1394.9083000000001"/>
    <x v="0"/>
    <x v="2"/>
  </r>
  <r>
    <n v="867441"/>
    <n v="2877143312"/>
    <x v="1"/>
    <x v="0"/>
    <x v="15972"/>
    <x v="1"/>
    <s v="No"/>
    <s v="N-A"/>
    <n v="0"/>
    <n v="3517.1"/>
    <n v="3517.1"/>
    <x v="2"/>
    <x v="2"/>
  </r>
  <r>
    <n v="583345"/>
    <n v="6317439684"/>
    <x v="0"/>
    <x v="0"/>
    <x v="15973"/>
    <x v="6"/>
    <s v="Yes"/>
    <s v="SEASONALOFFER21"/>
    <n v="266.93"/>
    <n v="4911.9949999999999"/>
    <n v="4645.0649999999996"/>
    <x v="1"/>
    <x v="8"/>
  </r>
  <r>
    <n v="182804"/>
    <n v="8398268847"/>
    <x v="1"/>
    <x v="0"/>
    <x v="15974"/>
    <x v="6"/>
    <s v="Yes"/>
    <s v="SEASONALOFFER21"/>
    <n v="113.96"/>
    <n v="3274.6801999999998"/>
    <n v="3160.7201999999902"/>
    <x v="2"/>
    <x v="8"/>
  </r>
  <r>
    <n v="303819"/>
    <n v="2964005176"/>
    <x v="0"/>
    <x v="2"/>
    <x v="15975"/>
    <x v="6"/>
    <s v="Yes"/>
    <s v="SEASONALOFFER21"/>
    <n v="222.89"/>
    <n v="405.03959999999898"/>
    <n v="182.149599999999"/>
    <x v="1"/>
    <x v="2"/>
  </r>
  <r>
    <n v="137042"/>
    <n v="3371506686"/>
    <x v="1"/>
    <x v="4"/>
    <x v="15976"/>
    <x v="0"/>
    <s v="Yes"/>
    <s v="SAVE10"/>
    <n v="209.3"/>
    <n v="381.96"/>
    <n v="172.659999999999"/>
    <x v="0"/>
    <x v="2"/>
  </r>
  <r>
    <n v="187129"/>
    <n v="7287678427"/>
    <x v="1"/>
    <x v="0"/>
    <x v="15977"/>
    <x v="1"/>
    <s v="No"/>
    <s v="N-A"/>
    <n v="0"/>
    <n v="4725.875"/>
    <n v="4725.875"/>
    <x v="0"/>
    <x v="13"/>
  </r>
  <r>
    <n v="414682"/>
    <n v="3896930317"/>
    <x v="1"/>
    <x v="3"/>
    <x v="15978"/>
    <x v="1"/>
    <s v="Yes"/>
    <s v="WELCOME5"/>
    <n v="191.85"/>
    <n v="471.003749999999"/>
    <n v="279.15374999999898"/>
    <x v="0"/>
    <x v="8"/>
  </r>
  <r>
    <n v="809381"/>
    <n v="1158247555"/>
    <x v="1"/>
    <x v="0"/>
    <x v="15979"/>
    <x v="2"/>
    <s v="No"/>
    <s v="N-A"/>
    <n v="0"/>
    <n v="164.5164"/>
    <n v="164.5164"/>
    <x v="1"/>
    <x v="0"/>
  </r>
  <r>
    <n v="861695"/>
    <n v="3097226198"/>
    <x v="0"/>
    <x v="2"/>
    <x v="15980"/>
    <x v="2"/>
    <s v="Yes"/>
    <s v="FESTIVE50"/>
    <n v="77.959999999999994"/>
    <n v="3093.1187749999999"/>
    <n v="3015.1587749999999"/>
    <x v="1"/>
    <x v="1"/>
  </r>
  <r>
    <n v="258824"/>
    <n v="2748858498"/>
    <x v="1"/>
    <x v="0"/>
    <x v="15981"/>
    <x v="2"/>
    <s v="No"/>
    <s v="N-A"/>
    <n v="0"/>
    <n v="693.76499999999999"/>
    <n v="693.76499999999999"/>
    <x v="1"/>
    <x v="2"/>
  </r>
  <r>
    <n v="918430"/>
    <n v="7123910378"/>
    <x v="1"/>
    <x v="2"/>
    <x v="15982"/>
    <x v="0"/>
    <s v="Yes"/>
    <s v="FESTIVE50"/>
    <n v="234.83"/>
    <n v="5547.8807999999999"/>
    <n v="5313.0508"/>
    <x v="1"/>
    <x v="8"/>
  </r>
  <r>
    <n v="837468"/>
    <n v="8484726550"/>
    <x v="0"/>
    <x v="0"/>
    <x v="15983"/>
    <x v="8"/>
    <s v="No"/>
    <s v="N-A"/>
    <n v="0"/>
    <n v="3048.77879999999"/>
    <n v="3048.77879999999"/>
    <x v="3"/>
    <x v="0"/>
  </r>
  <r>
    <n v="156710"/>
    <n v="9901950092"/>
    <x v="1"/>
    <x v="0"/>
    <x v="15984"/>
    <x v="0"/>
    <s v="Yes"/>
    <s v="SAVE10"/>
    <n v="493.41"/>
    <n v="557.04494999999997"/>
    <n v="63.634950000000003"/>
    <x v="0"/>
    <x v="0"/>
  </r>
  <r>
    <n v="455784"/>
    <n v="2803767391"/>
    <x v="1"/>
    <x v="3"/>
    <x v="15985"/>
    <x v="4"/>
    <s v="No"/>
    <s v="N-A"/>
    <n v="0"/>
    <n v="6326.4486999999999"/>
    <n v="6326.4486999999999"/>
    <x v="1"/>
    <x v="1"/>
  </r>
  <r>
    <n v="410158"/>
    <n v="3485172357"/>
    <x v="1"/>
    <x v="0"/>
    <x v="15986"/>
    <x v="2"/>
    <s v="No"/>
    <s v="N-A"/>
    <n v="0"/>
    <n v="3565.9998000000001"/>
    <n v="3565.9998000000001"/>
    <x v="1"/>
    <x v="8"/>
  </r>
  <r>
    <n v="402483"/>
    <n v="4902686928"/>
    <x v="0"/>
    <x v="0"/>
    <x v="15987"/>
    <x v="0"/>
    <s v="No"/>
    <s v="N-A"/>
    <n v="0"/>
    <n v="3414.3719999999998"/>
    <n v="3414.3719999999998"/>
    <x v="0"/>
    <x v="8"/>
  </r>
  <r>
    <n v="354778"/>
    <n v="4845222234"/>
    <x v="1"/>
    <x v="2"/>
    <x v="15988"/>
    <x v="4"/>
    <s v="No"/>
    <s v="N-A"/>
    <n v="0"/>
    <n v="5322.3702000000003"/>
    <n v="5322.3702000000003"/>
    <x v="0"/>
    <x v="1"/>
  </r>
  <r>
    <n v="959335"/>
    <n v="1313904544"/>
    <x v="1"/>
    <x v="2"/>
    <x v="15989"/>
    <x v="0"/>
    <s v="No"/>
    <s v="N-A"/>
    <n v="0"/>
    <n v="1912.9456499999999"/>
    <n v="1912.9456499999999"/>
    <x v="0"/>
    <x v="2"/>
  </r>
  <r>
    <n v="907569"/>
    <n v="3086396754"/>
    <x v="1"/>
    <x v="3"/>
    <x v="15990"/>
    <x v="4"/>
    <s v="Yes"/>
    <s v="WELCOME5"/>
    <n v="282.94"/>
    <n v="2765.24955"/>
    <n v="2482.3095499999999"/>
    <x v="4"/>
    <x v="9"/>
  </r>
  <r>
    <n v="587957"/>
    <n v="7158932502"/>
    <x v="1"/>
    <x v="0"/>
    <x v="15991"/>
    <x v="0"/>
    <s v="Yes"/>
    <s v="SAVE10"/>
    <n v="386.38"/>
    <n v="3928.1318999999999"/>
    <n v="3541.7519000000002"/>
    <x v="0"/>
    <x v="2"/>
  </r>
  <r>
    <n v="929783"/>
    <n v="9262000768"/>
    <x v="1"/>
    <x v="2"/>
    <x v="15992"/>
    <x v="4"/>
    <s v="No"/>
    <s v="N-A"/>
    <n v="0"/>
    <n v="1372.2264"/>
    <n v="1372.2264"/>
    <x v="4"/>
    <x v="2"/>
  </r>
  <r>
    <n v="420214"/>
    <n v="7368641722"/>
    <x v="0"/>
    <x v="2"/>
    <x v="15993"/>
    <x v="6"/>
    <s v="No"/>
    <s v="N-A"/>
    <n v="0"/>
    <n v="3111.6959999999999"/>
    <n v="3111.6959999999999"/>
    <x v="0"/>
    <x v="4"/>
  </r>
  <r>
    <n v="395418"/>
    <n v="7973723028"/>
    <x v="1"/>
    <x v="3"/>
    <x v="15994"/>
    <x v="0"/>
    <s v="Yes"/>
    <s v="NEWYEARS"/>
    <n v="416.15"/>
    <n v="7443.3807500000003"/>
    <n v="7027.2307499999997"/>
    <x v="0"/>
    <x v="4"/>
  </r>
  <r>
    <n v="752788"/>
    <n v="6196076871"/>
    <x v="1"/>
    <x v="3"/>
    <x v="15995"/>
    <x v="4"/>
    <s v="Yes"/>
    <s v="SAVE10"/>
    <n v="117.88"/>
    <n v="4840.6355999999996"/>
    <n v="4722.7555999999904"/>
    <x v="0"/>
    <x v="7"/>
  </r>
  <r>
    <n v="780566"/>
    <n v="9548532991"/>
    <x v="1"/>
    <x v="0"/>
    <x v="15996"/>
    <x v="0"/>
    <s v="No"/>
    <s v="N-A"/>
    <n v="0"/>
    <n v="3107.7059999999901"/>
    <n v="3107.7059999999901"/>
    <x v="4"/>
    <x v="2"/>
  </r>
  <r>
    <n v="938171"/>
    <n v="6038368629"/>
    <x v="0"/>
    <x v="3"/>
    <x v="15997"/>
    <x v="0"/>
    <s v="Yes"/>
    <s v="FESTIVE50"/>
    <n v="458.97"/>
    <n v="539.03949999999998"/>
    <n v="80.069499999999906"/>
    <x v="0"/>
    <x v="2"/>
  </r>
  <r>
    <n v="502599"/>
    <n v="3557526360"/>
    <x v="1"/>
    <x v="3"/>
    <x v="15998"/>
    <x v="0"/>
    <s v="Yes"/>
    <s v="SAVE10"/>
    <n v="299.67"/>
    <n v="1264.0334249999901"/>
    <n v="964.36342499999898"/>
    <x v="2"/>
    <x v="1"/>
  </r>
  <r>
    <n v="295203"/>
    <n v="3338680636"/>
    <x v="1"/>
    <x v="2"/>
    <x v="15999"/>
    <x v="7"/>
    <s v="No"/>
    <s v="N-A"/>
    <n v="0"/>
    <n v="3446.0423999999998"/>
    <n v="3446.0423999999998"/>
    <x v="0"/>
    <x v="4"/>
  </r>
  <r>
    <n v="158114"/>
    <n v="8190241587"/>
    <x v="1"/>
    <x v="4"/>
    <x v="16000"/>
    <x v="1"/>
    <s v="No"/>
    <s v="N-A"/>
    <n v="0"/>
    <n v="3885.5880000000002"/>
    <n v="3885.5880000000002"/>
    <x v="0"/>
    <x v="0"/>
  </r>
  <r>
    <n v="230167"/>
    <n v="1942713879"/>
    <x v="1"/>
    <x v="2"/>
    <x v="16001"/>
    <x v="0"/>
    <s v="Yes"/>
    <s v="WELCOME5"/>
    <n v="373.66"/>
    <n v="1944.325"/>
    <n v="1570.665"/>
    <x v="0"/>
    <x v="8"/>
  </r>
  <r>
    <n v="998224"/>
    <n v="1824682016"/>
    <x v="1"/>
    <x v="2"/>
    <x v="16002"/>
    <x v="5"/>
    <s v="Yes"/>
    <s v="FESTIVE50"/>
    <n v="272.42"/>
    <n v="1840.41974999999"/>
    <n v="1567.9997499999899"/>
    <x v="1"/>
    <x v="11"/>
  </r>
  <r>
    <n v="915866"/>
    <n v="5736842057"/>
    <x v="0"/>
    <x v="0"/>
    <x v="16003"/>
    <x v="1"/>
    <s v="Yes"/>
    <s v="FESTIVE50"/>
    <n v="214.96"/>
    <n v="5940.3119999999999"/>
    <n v="5725.3519999999999"/>
    <x v="0"/>
    <x v="1"/>
  </r>
  <r>
    <n v="882702"/>
    <n v="8876146215"/>
    <x v="0"/>
    <x v="2"/>
    <x v="16004"/>
    <x v="1"/>
    <s v="No"/>
    <s v="N-A"/>
    <n v="0"/>
    <n v="1104.768"/>
    <n v="1104.768"/>
    <x v="6"/>
    <x v="0"/>
  </r>
  <r>
    <n v="642047"/>
    <n v="2505175632"/>
    <x v="1"/>
    <x v="3"/>
    <x v="16005"/>
    <x v="1"/>
    <s v="No"/>
    <s v="N-A"/>
    <n v="0"/>
    <n v="3991.80285"/>
    <n v="3991.80285"/>
    <x v="3"/>
    <x v="8"/>
  </r>
  <r>
    <n v="752179"/>
    <n v="4044248248"/>
    <x v="1"/>
    <x v="0"/>
    <x v="16006"/>
    <x v="5"/>
    <s v="No"/>
    <s v="N-A"/>
    <n v="0"/>
    <n v="5953.7867999999999"/>
    <n v="5953.7867999999999"/>
    <x v="1"/>
    <x v="4"/>
  </r>
  <r>
    <n v="922144"/>
    <n v="1225235378"/>
    <x v="0"/>
    <x v="2"/>
    <x v="16007"/>
    <x v="1"/>
    <s v="Yes"/>
    <s v="SAVE10"/>
    <n v="54.31"/>
    <n v="1435.3317"/>
    <n v="1381.0217"/>
    <x v="7"/>
    <x v="2"/>
  </r>
  <r>
    <n v="237414"/>
    <n v="6023954684"/>
    <x v="1"/>
    <x v="0"/>
    <x v="16008"/>
    <x v="6"/>
    <s v="No"/>
    <s v="N-A"/>
    <n v="0"/>
    <n v="4662.3262500000001"/>
    <n v="4662.3262500000001"/>
    <x v="0"/>
    <x v="6"/>
  </r>
  <r>
    <n v="221916"/>
    <n v="3628911331"/>
    <x v="1"/>
    <x v="2"/>
    <x v="16009"/>
    <x v="1"/>
    <s v="No"/>
    <s v="N-A"/>
    <n v="0"/>
    <n v="2308.3483500000002"/>
    <n v="2308.3483500000002"/>
    <x v="1"/>
    <x v="7"/>
  </r>
  <r>
    <n v="343325"/>
    <n v="2617492974"/>
    <x v="0"/>
    <x v="2"/>
    <x v="16010"/>
    <x v="4"/>
    <s v="Yes"/>
    <s v="NEWYEARS"/>
    <n v="199.31"/>
    <n v="4388.0434999999998"/>
    <n v="4188.7334999999903"/>
    <x v="4"/>
    <x v="1"/>
  </r>
  <r>
    <n v="961169"/>
    <n v="4812437132"/>
    <x v="1"/>
    <x v="0"/>
    <x v="16011"/>
    <x v="6"/>
    <s v="No"/>
    <s v="N-A"/>
    <n v="0"/>
    <n v="901.87559999999996"/>
    <n v="901.87559999999996"/>
    <x v="1"/>
    <x v="4"/>
  </r>
  <r>
    <n v="694916"/>
    <n v="6444835039"/>
    <x v="1"/>
    <x v="2"/>
    <x v="16012"/>
    <x v="8"/>
    <s v="Yes"/>
    <s v="NEWYEARS"/>
    <n v="124.78"/>
    <n v="6651.7632999999996"/>
    <n v="6526.9832999999999"/>
    <x v="0"/>
    <x v="1"/>
  </r>
  <r>
    <n v="477818"/>
    <n v="6991791538"/>
    <x v="1"/>
    <x v="0"/>
    <x v="16013"/>
    <x v="6"/>
    <s v="No"/>
    <s v="N-A"/>
    <n v="0"/>
    <n v="3544.5135"/>
    <n v="3544.5135"/>
    <x v="1"/>
    <x v="2"/>
  </r>
  <r>
    <n v="120890"/>
    <n v="2302718506"/>
    <x v="1"/>
    <x v="3"/>
    <x v="16014"/>
    <x v="1"/>
    <s v="Yes"/>
    <s v="NEWYEARS"/>
    <n v="90.3"/>
    <n v="2895.375"/>
    <n v="2805.0749999999998"/>
    <x v="0"/>
    <x v="11"/>
  </r>
  <r>
    <n v="109852"/>
    <n v="9955518275"/>
    <x v="1"/>
    <x v="4"/>
    <x v="16015"/>
    <x v="1"/>
    <s v="No"/>
    <s v="N-A"/>
    <n v="0"/>
    <n v="2868.4078500000001"/>
    <n v="2868.4078500000001"/>
    <x v="7"/>
    <x v="1"/>
  </r>
  <r>
    <n v="716964"/>
    <n v="7428669890"/>
    <x v="1"/>
    <x v="0"/>
    <x v="16016"/>
    <x v="1"/>
    <s v="Yes"/>
    <s v="WELCOME5"/>
    <n v="238.66"/>
    <n v="3848.9512500000001"/>
    <n v="3610.2912500000002"/>
    <x v="0"/>
    <x v="1"/>
  </r>
  <r>
    <n v="289117"/>
    <n v="5969690219"/>
    <x v="1"/>
    <x v="1"/>
    <x v="16017"/>
    <x v="6"/>
    <s v="Yes"/>
    <s v="NEWYEARS"/>
    <n v="92.61"/>
    <n v="4749.8183999999901"/>
    <n v="4657.2083999999904"/>
    <x v="1"/>
    <x v="0"/>
  </r>
  <r>
    <n v="699245"/>
    <n v="8857617686"/>
    <x v="1"/>
    <x v="2"/>
    <x v="16018"/>
    <x v="2"/>
    <s v="Yes"/>
    <s v="SEASONALOFFER21"/>
    <n v="408.41"/>
    <n v="5264.8530000000001"/>
    <n v="4856.4430000000002"/>
    <x v="0"/>
    <x v="1"/>
  </r>
  <r>
    <n v="590061"/>
    <n v="4648927162"/>
    <x v="1"/>
    <x v="0"/>
    <x v="16019"/>
    <x v="6"/>
    <s v="Yes"/>
    <s v="WELCOME5"/>
    <n v="407.72"/>
    <n v="4445.2439999999997"/>
    <n v="4037.5239999999899"/>
    <x v="0"/>
    <x v="8"/>
  </r>
  <r>
    <n v="265725"/>
    <n v="4443419188"/>
    <x v="0"/>
    <x v="2"/>
    <x v="16020"/>
    <x v="0"/>
    <s v="Yes"/>
    <s v="SEASONALOFFER21"/>
    <n v="147.94"/>
    <n v="1850.79195"/>
    <n v="1702.85195"/>
    <x v="7"/>
    <x v="6"/>
  </r>
  <r>
    <n v="376087"/>
    <n v="5942796012"/>
    <x v="1"/>
    <x v="2"/>
    <x v="16021"/>
    <x v="2"/>
    <s v="No"/>
    <s v="N-A"/>
    <n v="0"/>
    <n v="3630.6971999999901"/>
    <n v="3630.6971999999901"/>
    <x v="0"/>
    <x v="9"/>
  </r>
  <r>
    <n v="982140"/>
    <n v="7284874109"/>
    <x v="0"/>
    <x v="2"/>
    <x v="16022"/>
    <x v="1"/>
    <s v="No"/>
    <s v="N-A"/>
    <n v="0"/>
    <n v="2692.6099999999901"/>
    <n v="2692.6099999999901"/>
    <x v="1"/>
    <x v="7"/>
  </r>
  <r>
    <n v="625318"/>
    <n v="2644520326"/>
    <x v="1"/>
    <x v="3"/>
    <x v="16023"/>
    <x v="2"/>
    <s v="No"/>
    <s v="N-A"/>
    <n v="0"/>
    <n v="4732.4309999999996"/>
    <n v="4732.4309999999996"/>
    <x v="0"/>
    <x v="2"/>
  </r>
  <r>
    <n v="206564"/>
    <n v="3038083224"/>
    <x v="1"/>
    <x v="0"/>
    <x v="16024"/>
    <x v="2"/>
    <s v="No"/>
    <s v="N-A"/>
    <n v="0"/>
    <n v="4787.4014999999999"/>
    <n v="4787.4014999999999"/>
    <x v="0"/>
    <x v="6"/>
  </r>
  <r>
    <n v="255825"/>
    <n v="3579774036"/>
    <x v="1"/>
    <x v="2"/>
    <x v="16025"/>
    <x v="6"/>
    <s v="Yes"/>
    <s v="SEASONALOFFER21"/>
    <n v="314.82"/>
    <n v="712.41120000000001"/>
    <n v="397.59120000000001"/>
    <x v="4"/>
    <x v="8"/>
  </r>
  <r>
    <n v="469685"/>
    <n v="2991967919"/>
    <x v="1"/>
    <x v="1"/>
    <x v="16026"/>
    <x v="6"/>
    <s v="Yes"/>
    <s v="FESTIVE50"/>
    <n v="480.36"/>
    <n v="2569.875"/>
    <n v="2089.5149999999999"/>
    <x v="1"/>
    <x v="6"/>
  </r>
  <r>
    <n v="128643"/>
    <n v="5770982048"/>
    <x v="0"/>
    <x v="3"/>
    <x v="16027"/>
    <x v="8"/>
    <s v="Yes"/>
    <s v="FESTIVE50"/>
    <n v="417.63"/>
    <n v="4507.9654999999902"/>
    <n v="4090.3354999999901"/>
    <x v="0"/>
    <x v="4"/>
  </r>
  <r>
    <n v="740995"/>
    <n v="9816981410"/>
    <x v="0"/>
    <x v="0"/>
    <x v="16028"/>
    <x v="1"/>
    <s v="Yes"/>
    <s v="NEWYEARS"/>
    <n v="380.59"/>
    <n v="3670.7159999999999"/>
    <n v="3290.1260000000002"/>
    <x v="0"/>
    <x v="7"/>
  </r>
  <r>
    <n v="724659"/>
    <n v="3008993617"/>
    <x v="1"/>
    <x v="2"/>
    <x v="16029"/>
    <x v="6"/>
    <s v="No"/>
    <s v="N-A"/>
    <n v="0"/>
    <n v="389.58479999999997"/>
    <n v="389.58479999999997"/>
    <x v="0"/>
    <x v="2"/>
  </r>
  <r>
    <n v="574966"/>
    <n v="9576162844"/>
    <x v="0"/>
    <x v="0"/>
    <x v="16030"/>
    <x v="0"/>
    <s v="Yes"/>
    <s v="SEASONALOFFER21"/>
    <n v="482.13"/>
    <n v="171.87119999999999"/>
    <n v="-310.25880000000001"/>
    <x v="0"/>
    <x v="0"/>
  </r>
  <r>
    <n v="211291"/>
    <n v="1293289084"/>
    <x v="1"/>
    <x v="2"/>
    <x v="16031"/>
    <x v="0"/>
    <s v="No"/>
    <s v="N-A"/>
    <n v="0"/>
    <n v="4927.8005999999996"/>
    <n v="4927.8005999999996"/>
    <x v="4"/>
    <x v="6"/>
  </r>
  <r>
    <n v="948027"/>
    <n v="5995341539"/>
    <x v="0"/>
    <x v="2"/>
    <x v="16032"/>
    <x v="0"/>
    <s v="Yes"/>
    <s v="SEASONALOFFER21"/>
    <n v="221.2"/>
    <n v="2851.4771999999998"/>
    <n v="2630.2772"/>
    <x v="1"/>
    <x v="4"/>
  </r>
  <r>
    <n v="885438"/>
    <n v="5736858018"/>
    <x v="0"/>
    <x v="0"/>
    <x v="16033"/>
    <x v="0"/>
    <s v="No"/>
    <s v="N-A"/>
    <n v="0"/>
    <n v="4499.8625000000002"/>
    <n v="4499.8625000000002"/>
    <x v="0"/>
    <x v="1"/>
  </r>
  <r>
    <n v="661421"/>
    <n v="9094859824"/>
    <x v="1"/>
    <x v="0"/>
    <x v="16034"/>
    <x v="4"/>
    <s v="Yes"/>
    <s v="SEASONALOFFER21"/>
    <n v="77.680000000000007"/>
    <n v="1442.3552999999899"/>
    <n v="1364.6752999999901"/>
    <x v="1"/>
    <x v="10"/>
  </r>
  <r>
    <n v="483405"/>
    <n v="7630813758"/>
    <x v="0"/>
    <x v="2"/>
    <x v="16035"/>
    <x v="0"/>
    <s v="No"/>
    <s v="N-A"/>
    <n v="0"/>
    <n v="448.23549999999898"/>
    <n v="448.23549999999898"/>
    <x v="1"/>
    <x v="7"/>
  </r>
  <r>
    <n v="123467"/>
    <n v="6769323668"/>
    <x v="1"/>
    <x v="0"/>
    <x v="16036"/>
    <x v="8"/>
    <s v="Yes"/>
    <s v="NEWYEARS"/>
    <n v="412.5"/>
    <n v="4537.95705"/>
    <n v="4125.45705"/>
    <x v="3"/>
    <x v="8"/>
  </r>
  <r>
    <n v="335203"/>
    <n v="2994766804"/>
    <x v="1"/>
    <x v="2"/>
    <x v="16037"/>
    <x v="3"/>
    <s v="Yes"/>
    <s v="WELCOME5"/>
    <n v="348.62"/>
    <n v="5084.8514999999998"/>
    <n v="4736.2314999999999"/>
    <x v="2"/>
    <x v="7"/>
  </r>
  <r>
    <n v="868654"/>
    <n v="9013526420"/>
    <x v="0"/>
    <x v="0"/>
    <x v="16038"/>
    <x v="6"/>
    <s v="Yes"/>
    <s v="NEWYEARS"/>
    <n v="344.72"/>
    <n v="1501.0145"/>
    <n v="1156.2945"/>
    <x v="0"/>
    <x v="4"/>
  </r>
  <r>
    <n v="781765"/>
    <n v="4263038323"/>
    <x v="1"/>
    <x v="0"/>
    <x v="16039"/>
    <x v="2"/>
    <s v="Yes"/>
    <s v="WELCOME5"/>
    <n v="450.42"/>
    <n v="4958.4937499999996"/>
    <n v="4508.0737499999996"/>
    <x v="0"/>
    <x v="0"/>
  </r>
  <r>
    <n v="296868"/>
    <n v="1144845760"/>
    <x v="1"/>
    <x v="2"/>
    <x v="16040"/>
    <x v="6"/>
    <s v="No"/>
    <s v="N-A"/>
    <n v="0"/>
    <n v="1110.8114499999999"/>
    <n v="1110.8114499999999"/>
    <x v="0"/>
    <x v="8"/>
  </r>
  <r>
    <n v="477861"/>
    <n v="3224634378"/>
    <x v="1"/>
    <x v="3"/>
    <x v="16041"/>
    <x v="3"/>
    <s v="Yes"/>
    <s v="NEWYEARS"/>
    <n v="242.74"/>
    <n v="3067.1833499999998"/>
    <n v="2824.44334999999"/>
    <x v="1"/>
    <x v="1"/>
  </r>
  <r>
    <n v="132316"/>
    <n v="4417314742"/>
    <x v="1"/>
    <x v="0"/>
    <x v="16042"/>
    <x v="3"/>
    <s v="Yes"/>
    <s v="SAVE10"/>
    <n v="159.75"/>
    <n v="1086.1324500000001"/>
    <n v="926.38244999999995"/>
    <x v="3"/>
    <x v="8"/>
  </r>
  <r>
    <n v="831076"/>
    <n v="8158651296"/>
    <x v="1"/>
    <x v="0"/>
    <x v="16043"/>
    <x v="0"/>
    <s v="No"/>
    <s v="N-A"/>
    <n v="0"/>
    <n v="4883.3729999999996"/>
    <n v="4883.3729999999996"/>
    <x v="1"/>
    <x v="2"/>
  </r>
  <r>
    <n v="105621"/>
    <n v="6924944911"/>
    <x v="0"/>
    <x v="2"/>
    <x v="16044"/>
    <x v="1"/>
    <s v="Yes"/>
    <s v="WELCOME5"/>
    <n v="358.89"/>
    <n v="6114.808"/>
    <n v="5755.9179999999997"/>
    <x v="0"/>
    <x v="2"/>
  </r>
  <r>
    <n v="176418"/>
    <n v="4970042252"/>
    <x v="1"/>
    <x v="2"/>
    <x v="16045"/>
    <x v="0"/>
    <s v="Yes"/>
    <s v="SEASONALOFFER21"/>
    <n v="402.37"/>
    <n v="4874.5187999999898"/>
    <n v="4472.1487999999899"/>
    <x v="1"/>
    <x v="8"/>
  </r>
  <r>
    <n v="517722"/>
    <n v="6778343214"/>
    <x v="1"/>
    <x v="0"/>
    <x v="16046"/>
    <x v="1"/>
    <s v="Yes"/>
    <s v="SEASONALOFFER21"/>
    <n v="276.61"/>
    <n v="1079.7818749999999"/>
    <n v="803.17187499999898"/>
    <x v="0"/>
    <x v="2"/>
  </r>
  <r>
    <n v="709254"/>
    <n v="7007745535"/>
    <x v="0"/>
    <x v="3"/>
    <x v="16047"/>
    <x v="1"/>
    <s v="Yes"/>
    <s v="SAVE10"/>
    <n v="118.52"/>
    <n v="3685.2732000000001"/>
    <n v="3566.7532000000001"/>
    <x v="1"/>
    <x v="6"/>
  </r>
  <r>
    <n v="397223"/>
    <n v="5645294262"/>
    <x v="1"/>
    <x v="2"/>
    <x v="16048"/>
    <x v="6"/>
    <s v="Yes"/>
    <s v="FESTIVE50"/>
    <n v="483.65"/>
    <n v="4054.4140000000002"/>
    <n v="3570.7640000000001"/>
    <x v="0"/>
    <x v="7"/>
  </r>
  <r>
    <n v="654567"/>
    <n v="6316522888"/>
    <x v="1"/>
    <x v="0"/>
    <x v="16049"/>
    <x v="0"/>
    <s v="Yes"/>
    <s v="SAVE10"/>
    <n v="127.3"/>
    <n v="2341.6288500000001"/>
    <n v="2214.3288499999999"/>
    <x v="2"/>
    <x v="9"/>
  </r>
  <r>
    <n v="698988"/>
    <n v="3909852777"/>
    <x v="0"/>
    <x v="0"/>
    <x v="16050"/>
    <x v="0"/>
    <s v="No"/>
    <s v="N-A"/>
    <n v="0"/>
    <n v="811.18432499999994"/>
    <n v="811.18432499999994"/>
    <x v="5"/>
    <x v="1"/>
  </r>
  <r>
    <n v="641671"/>
    <n v="7081675987"/>
    <x v="1"/>
    <x v="1"/>
    <x v="16051"/>
    <x v="0"/>
    <s v="Yes"/>
    <s v="FESTIVE50"/>
    <n v="316.58"/>
    <n v="2019.71"/>
    <n v="1703.13"/>
    <x v="0"/>
    <x v="2"/>
  </r>
  <r>
    <n v="355528"/>
    <n v="6821811825"/>
    <x v="0"/>
    <x v="2"/>
    <x v="16052"/>
    <x v="1"/>
    <s v="No"/>
    <s v="N-A"/>
    <n v="0"/>
    <n v="6133.6175999999996"/>
    <n v="6133.6175999999996"/>
    <x v="4"/>
    <x v="4"/>
  </r>
  <r>
    <n v="272420"/>
    <n v="4424369126"/>
    <x v="1"/>
    <x v="0"/>
    <x v="16053"/>
    <x v="0"/>
    <s v="Yes"/>
    <s v="NEWYEARS"/>
    <n v="432.65"/>
    <n v="2128.2240000000002"/>
    <n v="1695.5740000000001"/>
    <x v="0"/>
    <x v="9"/>
  </r>
  <r>
    <n v="954814"/>
    <n v="2873903802"/>
    <x v="0"/>
    <x v="3"/>
    <x v="16054"/>
    <x v="2"/>
    <s v="No"/>
    <s v="N-A"/>
    <n v="0"/>
    <n v="4568.4512999999997"/>
    <n v="4568.4512999999997"/>
    <x v="6"/>
    <x v="3"/>
  </r>
  <r>
    <n v="930763"/>
    <n v="8444543451"/>
    <x v="1"/>
    <x v="0"/>
    <x v="16055"/>
    <x v="0"/>
    <s v="No"/>
    <s v="N-A"/>
    <n v="0"/>
    <n v="1309.1352999999999"/>
    <n v="1309.1352999999999"/>
    <x v="2"/>
    <x v="8"/>
  </r>
  <r>
    <n v="792997"/>
    <n v="6299866468"/>
    <x v="1"/>
    <x v="0"/>
    <x v="16056"/>
    <x v="1"/>
    <s v="No"/>
    <s v="N-A"/>
    <n v="0"/>
    <n v="3648.85499999999"/>
    <n v="3648.85499999999"/>
    <x v="0"/>
    <x v="1"/>
  </r>
  <r>
    <n v="371577"/>
    <n v="6342137602"/>
    <x v="1"/>
    <x v="3"/>
    <x v="16057"/>
    <x v="0"/>
    <s v="No"/>
    <s v="N-A"/>
    <n v="0"/>
    <n v="1018.5525"/>
    <n v="1018.5525"/>
    <x v="1"/>
    <x v="2"/>
  </r>
  <r>
    <n v="666432"/>
    <n v="1489894050"/>
    <x v="1"/>
    <x v="0"/>
    <x v="16058"/>
    <x v="2"/>
    <s v="No"/>
    <s v="N-A"/>
    <n v="0"/>
    <n v="1735.35599999999"/>
    <n v="1735.35599999999"/>
    <x v="1"/>
    <x v="7"/>
  </r>
  <r>
    <n v="690798"/>
    <n v="2945222814"/>
    <x v="0"/>
    <x v="0"/>
    <x v="16059"/>
    <x v="5"/>
    <s v="Yes"/>
    <s v="SAVE10"/>
    <n v="240.58"/>
    <n v="1713.8834999999999"/>
    <n v="1473.3035"/>
    <x v="1"/>
    <x v="11"/>
  </r>
  <r>
    <n v="324885"/>
    <n v="3475893468"/>
    <x v="1"/>
    <x v="2"/>
    <x v="16060"/>
    <x v="1"/>
    <s v="Yes"/>
    <s v="WELCOME5"/>
    <n v="463.67"/>
    <n v="4056.1212999999998"/>
    <n v="3592.4512999999902"/>
    <x v="0"/>
    <x v="8"/>
  </r>
  <r>
    <n v="227091"/>
    <n v="9618430956"/>
    <x v="1"/>
    <x v="3"/>
    <x v="16061"/>
    <x v="1"/>
    <s v="No"/>
    <s v="N-A"/>
    <n v="0"/>
    <n v="408.8175"/>
    <n v="408.8175"/>
    <x v="0"/>
    <x v="8"/>
  </r>
  <r>
    <n v="396189"/>
    <n v="7150580427"/>
    <x v="1"/>
    <x v="3"/>
    <x v="16062"/>
    <x v="0"/>
    <s v="Yes"/>
    <s v="NEWYEARS"/>
    <n v="124.07"/>
    <n v="4313.4808499999999"/>
    <n v="4189.4108500000002"/>
    <x v="0"/>
    <x v="4"/>
  </r>
  <r>
    <n v="822877"/>
    <n v="1180338853"/>
    <x v="1"/>
    <x v="0"/>
    <x v="16063"/>
    <x v="4"/>
    <s v="Yes"/>
    <s v="NEWYEARS"/>
    <n v="482.52"/>
    <n v="3634.61984999999"/>
    <n v="3152.0998499999901"/>
    <x v="0"/>
    <x v="2"/>
  </r>
  <r>
    <n v="955697"/>
    <n v="8839502523"/>
    <x v="1"/>
    <x v="0"/>
    <x v="16064"/>
    <x v="0"/>
    <s v="No"/>
    <s v="N-A"/>
    <n v="0"/>
    <n v="2722.819"/>
    <n v="2722.819"/>
    <x v="1"/>
    <x v="11"/>
  </r>
  <r>
    <n v="598424"/>
    <n v="5731987156"/>
    <x v="1"/>
    <x v="0"/>
    <x v="16065"/>
    <x v="0"/>
    <s v="Yes"/>
    <s v="WELCOME5"/>
    <n v="299.83"/>
    <n v="3718.1320000000001"/>
    <n v="3418.3020000000001"/>
    <x v="5"/>
    <x v="0"/>
  </r>
  <r>
    <n v="854914"/>
    <n v="6714291238"/>
    <x v="1"/>
    <x v="3"/>
    <x v="16066"/>
    <x v="6"/>
    <s v="Yes"/>
    <s v="WELCOME5"/>
    <n v="436.56"/>
    <n v="1775.8019999999999"/>
    <n v="1339.242"/>
    <x v="3"/>
    <x v="3"/>
  </r>
  <r>
    <n v="105218"/>
    <n v="9677529747"/>
    <x v="1"/>
    <x v="3"/>
    <x v="16067"/>
    <x v="1"/>
    <s v="Yes"/>
    <s v="WELCOME5"/>
    <n v="412.06"/>
    <n v="4414.0041000000001"/>
    <n v="4001.9441000000002"/>
    <x v="0"/>
    <x v="4"/>
  </r>
  <r>
    <n v="187757"/>
    <n v="5640351832"/>
    <x v="1"/>
    <x v="2"/>
    <x v="16068"/>
    <x v="8"/>
    <s v="Yes"/>
    <s v="WELCOME5"/>
    <n v="132.44999999999999"/>
    <n v="936.13379999999995"/>
    <n v="803.68380000000002"/>
    <x v="0"/>
    <x v="7"/>
  </r>
  <r>
    <n v="340206"/>
    <n v="4864383437"/>
    <x v="1"/>
    <x v="2"/>
    <x v="16069"/>
    <x v="1"/>
    <s v="No"/>
    <s v="N-A"/>
    <n v="0"/>
    <n v="1122.979"/>
    <n v="1122.979"/>
    <x v="5"/>
    <x v="7"/>
  </r>
  <r>
    <n v="742900"/>
    <n v="9815899975"/>
    <x v="1"/>
    <x v="4"/>
    <x v="16070"/>
    <x v="5"/>
    <s v="Yes"/>
    <s v="NEWYEARS"/>
    <n v="461.14"/>
    <n v="4343.6793749999997"/>
    <n v="3882.5393749999998"/>
    <x v="4"/>
    <x v="1"/>
  </r>
  <r>
    <n v="703418"/>
    <n v="9326102962"/>
    <x v="1"/>
    <x v="0"/>
    <x v="16071"/>
    <x v="0"/>
    <s v="Yes"/>
    <s v="NEWYEARS"/>
    <n v="475.83"/>
    <n v="311.25324999999998"/>
    <n v="-164.57675"/>
    <x v="0"/>
    <x v="1"/>
  </r>
  <r>
    <n v="205909"/>
    <n v="9650929137"/>
    <x v="0"/>
    <x v="3"/>
    <x v="16072"/>
    <x v="4"/>
    <s v="No"/>
    <s v="N-A"/>
    <n v="0"/>
    <n v="1029.2729999999999"/>
    <n v="1029.2729999999999"/>
    <x v="4"/>
    <x v="13"/>
  </r>
  <r>
    <n v="744718"/>
    <n v="5275227650"/>
    <x v="0"/>
    <x v="3"/>
    <x v="16073"/>
    <x v="2"/>
    <s v="Yes"/>
    <s v="NEWYEARS"/>
    <n v="220.57"/>
    <n v="4615.2719999999899"/>
    <n v="4394.7019999999902"/>
    <x v="0"/>
    <x v="7"/>
  </r>
  <r>
    <n v="463470"/>
    <n v="4996077648"/>
    <x v="0"/>
    <x v="2"/>
    <x v="16074"/>
    <x v="5"/>
    <s v="Yes"/>
    <s v="NEWYEARS"/>
    <n v="340.99"/>
    <n v="2200.6754000000001"/>
    <n v="1859.6854000000001"/>
    <x v="0"/>
    <x v="4"/>
  </r>
  <r>
    <n v="476879"/>
    <n v="1620742389"/>
    <x v="0"/>
    <x v="0"/>
    <x v="16075"/>
    <x v="1"/>
    <s v="Yes"/>
    <s v="SAVE10"/>
    <n v="337.39"/>
    <n v="5568.4282499999999"/>
    <n v="5231.0382499999996"/>
    <x v="0"/>
    <x v="7"/>
  </r>
  <r>
    <n v="943146"/>
    <n v="6820885845"/>
    <x v="1"/>
    <x v="2"/>
    <x v="16076"/>
    <x v="6"/>
    <s v="No"/>
    <s v="N-A"/>
    <n v="0"/>
    <n v="2286.7305999999999"/>
    <n v="2286.7305999999999"/>
    <x v="1"/>
    <x v="1"/>
  </r>
  <r>
    <n v="206187"/>
    <n v="6140359604"/>
    <x v="1"/>
    <x v="0"/>
    <x v="16077"/>
    <x v="1"/>
    <s v="Yes"/>
    <s v="SAVE10"/>
    <n v="302.93"/>
    <n v="1368.0094999999999"/>
    <n v="1065.07949999999"/>
    <x v="0"/>
    <x v="2"/>
  </r>
  <r>
    <n v="122806"/>
    <n v="1904920684"/>
    <x v="1"/>
    <x v="2"/>
    <x v="16078"/>
    <x v="2"/>
    <s v="Yes"/>
    <s v="FESTIVE50"/>
    <n v="406.86"/>
    <n v="617.46299999999997"/>
    <n v="210.60300000000001"/>
    <x v="2"/>
    <x v="3"/>
  </r>
  <r>
    <n v="139528"/>
    <n v="4962712933"/>
    <x v="1"/>
    <x v="0"/>
    <x v="16079"/>
    <x v="4"/>
    <s v="Yes"/>
    <s v="SEASONALOFFER21"/>
    <n v="238.72"/>
    <n v="4745.4634999999898"/>
    <n v="4506.7434999999896"/>
    <x v="0"/>
    <x v="8"/>
  </r>
  <r>
    <n v="765607"/>
    <n v="1031203158"/>
    <x v="0"/>
    <x v="2"/>
    <x v="16080"/>
    <x v="0"/>
    <s v="Yes"/>
    <s v="WELCOME5"/>
    <n v="377.55"/>
    <n v="2247.3368999999998"/>
    <n v="1869.7869000000001"/>
    <x v="1"/>
    <x v="8"/>
  </r>
  <r>
    <n v="138766"/>
    <n v="1871128933"/>
    <x v="1"/>
    <x v="0"/>
    <x v="16081"/>
    <x v="0"/>
    <s v="Yes"/>
    <s v="FESTIVE50"/>
    <n v="103.98"/>
    <n v="6129.76"/>
    <n v="6025.78"/>
    <x v="0"/>
    <x v="11"/>
  </r>
  <r>
    <n v="674608"/>
    <n v="6231448801"/>
    <x v="1"/>
    <x v="3"/>
    <x v="16082"/>
    <x v="1"/>
    <s v="Yes"/>
    <s v="WELCOME5"/>
    <n v="415.58"/>
    <n v="3864.6615000000002"/>
    <n v="3449.0814999999998"/>
    <x v="6"/>
    <x v="2"/>
  </r>
  <r>
    <n v="110936"/>
    <n v="2026000504"/>
    <x v="1"/>
    <x v="0"/>
    <x v="16083"/>
    <x v="6"/>
    <s v="No"/>
    <s v="N-A"/>
    <n v="0"/>
    <n v="5720.3600999999999"/>
    <n v="5720.3600999999999"/>
    <x v="4"/>
    <x v="1"/>
  </r>
  <r>
    <n v="967510"/>
    <n v="9512445946"/>
    <x v="0"/>
    <x v="2"/>
    <x v="16084"/>
    <x v="2"/>
    <s v="No"/>
    <s v="N-A"/>
    <n v="0"/>
    <n v="1514.6879999999901"/>
    <n v="1514.6879999999901"/>
    <x v="7"/>
    <x v="10"/>
  </r>
  <r>
    <n v="198957"/>
    <n v="8293673852"/>
    <x v="0"/>
    <x v="3"/>
    <x v="16085"/>
    <x v="4"/>
    <s v="Yes"/>
    <s v="NEWYEARS"/>
    <n v="355.12"/>
    <n v="7682.4593999999997"/>
    <n v="7327.3393999999998"/>
    <x v="1"/>
    <x v="8"/>
  </r>
  <r>
    <n v="801789"/>
    <n v="6575309828"/>
    <x v="1"/>
    <x v="0"/>
    <x v="16086"/>
    <x v="5"/>
    <s v="Yes"/>
    <s v="SAVE10"/>
    <n v="232.19"/>
    <n v="1910.7511500000001"/>
    <n v="1678.56115"/>
    <x v="1"/>
    <x v="2"/>
  </r>
  <r>
    <n v="940390"/>
    <n v="9641290083"/>
    <x v="1"/>
    <x v="3"/>
    <x v="16087"/>
    <x v="1"/>
    <s v="No"/>
    <s v="N-A"/>
    <n v="0"/>
    <n v="223.83"/>
    <n v="223.83"/>
    <x v="0"/>
    <x v="8"/>
  </r>
  <r>
    <n v="853905"/>
    <n v="1437767676"/>
    <x v="1"/>
    <x v="3"/>
    <x v="16088"/>
    <x v="0"/>
    <s v="No"/>
    <s v="N-A"/>
    <n v="0"/>
    <n v="6885.7739999999903"/>
    <n v="6885.7739999999903"/>
    <x v="3"/>
    <x v="8"/>
  </r>
  <r>
    <n v="900660"/>
    <n v="3389186204"/>
    <x v="1"/>
    <x v="0"/>
    <x v="16089"/>
    <x v="0"/>
    <s v="Yes"/>
    <s v="NEWYEARS"/>
    <n v="445.05"/>
    <n v="3176.5387500000002"/>
    <n v="2731.48875"/>
    <x v="2"/>
    <x v="8"/>
  </r>
  <r>
    <n v="205896"/>
    <n v="7390993434"/>
    <x v="1"/>
    <x v="2"/>
    <x v="16090"/>
    <x v="0"/>
    <s v="Yes"/>
    <s v="SEASONALOFFER21"/>
    <n v="268.41000000000003"/>
    <n v="3264.24279999999"/>
    <n v="2995.8327999999901"/>
    <x v="0"/>
    <x v="2"/>
  </r>
  <r>
    <n v="835499"/>
    <n v="6604677162"/>
    <x v="1"/>
    <x v="0"/>
    <x v="16091"/>
    <x v="4"/>
    <s v="No"/>
    <s v="N-A"/>
    <n v="0"/>
    <n v="2002.7501999999999"/>
    <n v="2002.7501999999999"/>
    <x v="0"/>
    <x v="8"/>
  </r>
  <r>
    <n v="245295"/>
    <n v="6145641479"/>
    <x v="1"/>
    <x v="2"/>
    <x v="16092"/>
    <x v="6"/>
    <s v="No"/>
    <s v="N-A"/>
    <n v="0"/>
    <n v="5358.98"/>
    <n v="5358.98"/>
    <x v="1"/>
    <x v="1"/>
  </r>
  <r>
    <n v="857294"/>
    <n v="4131572244"/>
    <x v="1"/>
    <x v="0"/>
    <x v="16093"/>
    <x v="2"/>
    <s v="No"/>
    <s v="N-A"/>
    <n v="0"/>
    <n v="3059.2736999999902"/>
    <n v="3059.2736999999902"/>
    <x v="4"/>
    <x v="4"/>
  </r>
  <r>
    <n v="578179"/>
    <n v="2276345505"/>
    <x v="1"/>
    <x v="3"/>
    <x v="16094"/>
    <x v="0"/>
    <s v="No"/>
    <s v="N-A"/>
    <n v="0"/>
    <n v="2005.0920000000001"/>
    <n v="2005.0920000000001"/>
    <x v="0"/>
    <x v="10"/>
  </r>
  <r>
    <n v="997448"/>
    <n v="9889662257"/>
    <x v="1"/>
    <x v="2"/>
    <x v="16095"/>
    <x v="0"/>
    <s v="Yes"/>
    <s v="FESTIVE50"/>
    <n v="122.19"/>
    <n v="5221.6080000000002"/>
    <n v="5099.4179999999997"/>
    <x v="1"/>
    <x v="11"/>
  </r>
  <r>
    <n v="745974"/>
    <n v="1197131775"/>
    <x v="1"/>
    <x v="0"/>
    <x v="16096"/>
    <x v="2"/>
    <s v="Yes"/>
    <s v="NEWYEARS"/>
    <n v="468.61"/>
    <n v="5061.6059999999998"/>
    <n v="4592.9960000000001"/>
    <x v="2"/>
    <x v="7"/>
  </r>
  <r>
    <n v="550998"/>
    <n v="1358664525"/>
    <x v="1"/>
    <x v="0"/>
    <x v="16097"/>
    <x v="6"/>
    <s v="Yes"/>
    <s v="SEASONALOFFER21"/>
    <n v="469.09"/>
    <n v="1842.3612000000001"/>
    <n v="1373.2711999999999"/>
    <x v="1"/>
    <x v="2"/>
  </r>
  <r>
    <n v="517710"/>
    <n v="6207914540"/>
    <x v="1"/>
    <x v="3"/>
    <x v="16098"/>
    <x v="6"/>
    <s v="Yes"/>
    <s v="FESTIVE50"/>
    <n v="241.83"/>
    <n v="2125.89"/>
    <n v="1884.06"/>
    <x v="0"/>
    <x v="0"/>
  </r>
  <r>
    <n v="712356"/>
    <n v="5398245452"/>
    <x v="1"/>
    <x v="2"/>
    <x v="16099"/>
    <x v="0"/>
    <s v="Yes"/>
    <s v="SEASONALOFFER21"/>
    <n v="139.19"/>
    <n v="3945.0709999999999"/>
    <n v="3805.8809999999999"/>
    <x v="1"/>
    <x v="2"/>
  </r>
  <r>
    <n v="480612"/>
    <n v="2343721468"/>
    <x v="1"/>
    <x v="3"/>
    <x v="16100"/>
    <x v="1"/>
    <s v="Yes"/>
    <s v="SEASONALOFFER21"/>
    <n v="274.58999999999997"/>
    <n v="4874.1329999999998"/>
    <n v="4599.5429999999997"/>
    <x v="6"/>
    <x v="11"/>
  </r>
  <r>
    <n v="473078"/>
    <n v="2606466282"/>
    <x v="1"/>
    <x v="0"/>
    <x v="16101"/>
    <x v="0"/>
    <s v="No"/>
    <s v="N-A"/>
    <n v="0"/>
    <n v="2309.9139"/>
    <n v="2309.9139"/>
    <x v="0"/>
    <x v="7"/>
  </r>
  <r>
    <n v="172574"/>
    <n v="2696901232"/>
    <x v="0"/>
    <x v="0"/>
    <x v="16102"/>
    <x v="0"/>
    <s v="No"/>
    <s v="N-A"/>
    <n v="0"/>
    <n v="1043.2092"/>
    <n v="1043.2092"/>
    <x v="0"/>
    <x v="10"/>
  </r>
  <r>
    <n v="571516"/>
    <n v="9020062913"/>
    <x v="0"/>
    <x v="0"/>
    <x v="16103"/>
    <x v="1"/>
    <s v="Yes"/>
    <s v="FESTIVE50"/>
    <n v="452.24"/>
    <n v="1019.3904"/>
    <n v="567.15039999999999"/>
    <x v="0"/>
    <x v="8"/>
  </r>
  <r>
    <n v="437883"/>
    <n v="6304158377"/>
    <x v="1"/>
    <x v="2"/>
    <x v="16104"/>
    <x v="6"/>
    <s v="No"/>
    <s v="N-A"/>
    <n v="0"/>
    <n v="871.76594999999998"/>
    <n v="871.76594999999998"/>
    <x v="3"/>
    <x v="0"/>
  </r>
  <r>
    <n v="517821"/>
    <n v="4625615969"/>
    <x v="1"/>
    <x v="1"/>
    <x v="16105"/>
    <x v="0"/>
    <s v="Yes"/>
    <s v="NEWYEARS"/>
    <n v="231.22"/>
    <n v="4806.45"/>
    <n v="4575.2299999999996"/>
    <x v="0"/>
    <x v="11"/>
  </r>
  <r>
    <n v="905270"/>
    <n v="6347291265"/>
    <x v="1"/>
    <x v="2"/>
    <x v="16106"/>
    <x v="1"/>
    <s v="Yes"/>
    <s v="SEASONALOFFER21"/>
    <n v="323.16000000000003"/>
    <n v="3928.1665499999999"/>
    <n v="3605.0065500000001"/>
    <x v="4"/>
    <x v="2"/>
  </r>
  <r>
    <n v="689756"/>
    <n v="8760790487"/>
    <x v="0"/>
    <x v="0"/>
    <x v="16107"/>
    <x v="5"/>
    <s v="Yes"/>
    <s v="WELCOME5"/>
    <n v="83.92"/>
    <n v="715.154"/>
    <n v="631.23400000000004"/>
    <x v="0"/>
    <x v="11"/>
  </r>
  <r>
    <n v="106620"/>
    <n v="6020038360"/>
    <x v="1"/>
    <x v="2"/>
    <x v="16108"/>
    <x v="0"/>
    <s v="No"/>
    <s v="N-A"/>
    <n v="0"/>
    <n v="2057.7941999999998"/>
    <n v="2057.7941999999998"/>
    <x v="0"/>
    <x v="7"/>
  </r>
  <r>
    <n v="736005"/>
    <n v="5846341995"/>
    <x v="1"/>
    <x v="2"/>
    <x v="16109"/>
    <x v="4"/>
    <s v="No"/>
    <s v="N-A"/>
    <n v="0"/>
    <n v="4521.3283499999998"/>
    <n v="4521.3283499999998"/>
    <x v="0"/>
    <x v="2"/>
  </r>
  <r>
    <n v="100553"/>
    <n v="2933981072"/>
    <x v="0"/>
    <x v="0"/>
    <x v="16110"/>
    <x v="0"/>
    <s v="Yes"/>
    <s v="FESTIVE50"/>
    <n v="297.83999999999997"/>
    <n v="4119.9712499999996"/>
    <n v="3822.1312499999899"/>
    <x v="1"/>
    <x v="4"/>
  </r>
  <r>
    <n v="307074"/>
    <n v="2992811377"/>
    <x v="0"/>
    <x v="2"/>
    <x v="16111"/>
    <x v="5"/>
    <s v="No"/>
    <s v="N-A"/>
    <n v="0"/>
    <n v="2808.8560499999999"/>
    <n v="2808.8560499999999"/>
    <x v="0"/>
    <x v="2"/>
  </r>
  <r>
    <n v="682400"/>
    <n v="1060512248"/>
    <x v="0"/>
    <x v="2"/>
    <x v="16112"/>
    <x v="5"/>
    <s v="No"/>
    <s v="N-A"/>
    <n v="0"/>
    <n v="5709.8737499999997"/>
    <n v="5709.8737499999997"/>
    <x v="0"/>
    <x v="2"/>
  </r>
  <r>
    <n v="534208"/>
    <n v="8369608844"/>
    <x v="0"/>
    <x v="2"/>
    <x v="16113"/>
    <x v="0"/>
    <s v="Yes"/>
    <s v="WELCOME5"/>
    <n v="196.63"/>
    <n v="276.01379999999898"/>
    <n v="79.383799999999894"/>
    <x v="1"/>
    <x v="8"/>
  </r>
  <r>
    <n v="464301"/>
    <n v="4845748789"/>
    <x v="1"/>
    <x v="0"/>
    <x v="16114"/>
    <x v="0"/>
    <s v="Yes"/>
    <s v="SAVE10"/>
    <n v="424.45"/>
    <n v="2926.5704999999998"/>
    <n v="2502.1205"/>
    <x v="0"/>
    <x v="9"/>
  </r>
  <r>
    <n v="430023"/>
    <n v="4345477250"/>
    <x v="1"/>
    <x v="2"/>
    <x v="16115"/>
    <x v="1"/>
    <s v="No"/>
    <s v="N-A"/>
    <n v="0"/>
    <n v="3116.3737500000002"/>
    <n v="3116.3737500000002"/>
    <x v="4"/>
    <x v="1"/>
  </r>
  <r>
    <n v="393371"/>
    <n v="8313633642"/>
    <x v="0"/>
    <x v="3"/>
    <x v="16116"/>
    <x v="0"/>
    <s v="No"/>
    <s v="N-A"/>
    <n v="0"/>
    <n v="3150.873"/>
    <n v="3150.873"/>
    <x v="0"/>
    <x v="7"/>
  </r>
  <r>
    <n v="996151"/>
    <n v="7068197227"/>
    <x v="0"/>
    <x v="0"/>
    <x v="16117"/>
    <x v="0"/>
    <s v="Yes"/>
    <s v="SAVE10"/>
    <n v="105.23"/>
    <n v="1537.68"/>
    <n v="1432.45"/>
    <x v="0"/>
    <x v="1"/>
  </r>
  <r>
    <n v="165646"/>
    <n v="6926331478"/>
    <x v="1"/>
    <x v="2"/>
    <x v="16118"/>
    <x v="2"/>
    <s v="No"/>
    <s v="N-A"/>
    <n v="0"/>
    <n v="4238.92875"/>
    <n v="4238.92875"/>
    <x v="0"/>
    <x v="0"/>
  </r>
  <r>
    <n v="271678"/>
    <n v="8866891396"/>
    <x v="1"/>
    <x v="0"/>
    <x v="16119"/>
    <x v="1"/>
    <s v="Yes"/>
    <s v="WELCOME5"/>
    <n v="104.88"/>
    <n v="4157.8635000000004"/>
    <n v="4052.9834999999998"/>
    <x v="0"/>
    <x v="6"/>
  </r>
  <r>
    <n v="405530"/>
    <n v="4818106658"/>
    <x v="1"/>
    <x v="3"/>
    <x v="16120"/>
    <x v="6"/>
    <s v="No"/>
    <s v="N-A"/>
    <n v="0"/>
    <n v="4379.2539999999999"/>
    <n v="4379.2539999999999"/>
    <x v="3"/>
    <x v="2"/>
  </r>
  <r>
    <n v="593869"/>
    <n v="3547777000"/>
    <x v="1"/>
    <x v="3"/>
    <x v="16121"/>
    <x v="4"/>
    <s v="No"/>
    <s v="N-A"/>
    <n v="0"/>
    <n v="5210.3137500000003"/>
    <n v="5210.3137500000003"/>
    <x v="4"/>
    <x v="4"/>
  </r>
  <r>
    <n v="329540"/>
    <n v="6548356206"/>
    <x v="0"/>
    <x v="0"/>
    <x v="16122"/>
    <x v="1"/>
    <s v="No"/>
    <s v="N-A"/>
    <n v="0"/>
    <n v="2111.7255500000001"/>
    <n v="2111.7255500000001"/>
    <x v="4"/>
    <x v="8"/>
  </r>
  <r>
    <n v="516176"/>
    <n v="4092818389"/>
    <x v="1"/>
    <x v="0"/>
    <x v="16123"/>
    <x v="1"/>
    <s v="Yes"/>
    <s v="NEWYEARS"/>
    <n v="87.8"/>
    <n v="3618.5520000000001"/>
    <n v="3530.752"/>
    <x v="0"/>
    <x v="2"/>
  </r>
  <r>
    <n v="666785"/>
    <n v="1875715602"/>
    <x v="1"/>
    <x v="3"/>
    <x v="16124"/>
    <x v="7"/>
    <s v="Yes"/>
    <s v="FESTIVE50"/>
    <n v="353.95"/>
    <n v="1758.8340000000001"/>
    <n v="1404.884"/>
    <x v="0"/>
    <x v="1"/>
  </r>
  <r>
    <n v="294078"/>
    <n v="4557825814"/>
    <x v="1"/>
    <x v="0"/>
    <x v="16125"/>
    <x v="4"/>
    <s v="No"/>
    <s v="N-A"/>
    <n v="0"/>
    <n v="4612.21425"/>
    <n v="4612.21425"/>
    <x v="7"/>
    <x v="2"/>
  </r>
  <r>
    <n v="482755"/>
    <n v="4796844333"/>
    <x v="1"/>
    <x v="2"/>
    <x v="16126"/>
    <x v="7"/>
    <s v="No"/>
    <s v="N-A"/>
    <n v="0"/>
    <n v="1487.9492250000001"/>
    <n v="1487.9492250000001"/>
    <x v="1"/>
    <x v="2"/>
  </r>
  <r>
    <n v="804762"/>
    <n v="4947021644"/>
    <x v="1"/>
    <x v="0"/>
    <x v="16127"/>
    <x v="0"/>
    <s v="Yes"/>
    <s v="NEWYEARS"/>
    <n v="240.96"/>
    <n v="2923.6887000000002"/>
    <n v="2682.7287000000001"/>
    <x v="0"/>
    <x v="2"/>
  </r>
  <r>
    <n v="983788"/>
    <n v="2612250349"/>
    <x v="1"/>
    <x v="0"/>
    <x v="16128"/>
    <x v="1"/>
    <s v="Yes"/>
    <s v="FESTIVE50"/>
    <n v="199.74"/>
    <n v="3148.6840000000002"/>
    <n v="2948.944"/>
    <x v="6"/>
    <x v="7"/>
  </r>
  <r>
    <n v="597909"/>
    <n v="9597427540"/>
    <x v="1"/>
    <x v="0"/>
    <x v="16129"/>
    <x v="4"/>
    <s v="Yes"/>
    <s v="FESTIVE50"/>
    <n v="215.95"/>
    <n v="199.08799999999999"/>
    <n v="-16.861999999999899"/>
    <x v="4"/>
    <x v="2"/>
  </r>
  <r>
    <n v="688869"/>
    <n v="1784337139"/>
    <x v="0"/>
    <x v="0"/>
    <x v="16130"/>
    <x v="6"/>
    <s v="No"/>
    <s v="N-A"/>
    <n v="0"/>
    <n v="1736.8840499999999"/>
    <n v="1736.8840499999999"/>
    <x v="7"/>
    <x v="7"/>
  </r>
  <r>
    <n v="505903"/>
    <n v="7240628813"/>
    <x v="1"/>
    <x v="3"/>
    <x v="16131"/>
    <x v="5"/>
    <s v="Yes"/>
    <s v="FESTIVE50"/>
    <n v="367.32"/>
    <n v="3720.0338999999999"/>
    <n v="3352.7139000000002"/>
    <x v="1"/>
    <x v="6"/>
  </r>
  <r>
    <n v="970798"/>
    <n v="1215676126"/>
    <x v="1"/>
    <x v="0"/>
    <x v="16132"/>
    <x v="1"/>
    <s v="Yes"/>
    <s v="NEWYEARS"/>
    <n v="242.95"/>
    <n v="2193.7057999999902"/>
    <n v="1950.7557999999899"/>
    <x v="1"/>
    <x v="7"/>
  </r>
  <r>
    <n v="982416"/>
    <n v="6693343066"/>
    <x v="1"/>
    <x v="0"/>
    <x v="16133"/>
    <x v="0"/>
    <s v="No"/>
    <s v="N-A"/>
    <n v="0"/>
    <n v="1643.5763999999999"/>
    <n v="1643.5763999999999"/>
    <x v="0"/>
    <x v="1"/>
  </r>
  <r>
    <n v="805200"/>
    <n v="3551211680"/>
    <x v="1"/>
    <x v="3"/>
    <x v="16134"/>
    <x v="5"/>
    <s v="Yes"/>
    <s v="SEASONALOFFER21"/>
    <n v="451.45"/>
    <n v="4165.9191000000001"/>
    <n v="3714.4690999999998"/>
    <x v="0"/>
    <x v="8"/>
  </r>
  <r>
    <n v="676365"/>
    <n v="2856681669"/>
    <x v="1"/>
    <x v="0"/>
    <x v="16135"/>
    <x v="1"/>
    <s v="No"/>
    <s v="N-A"/>
    <n v="0"/>
    <n v="4236.3215999999902"/>
    <n v="4236.3215999999902"/>
    <x v="0"/>
    <x v="8"/>
  </r>
  <r>
    <n v="900734"/>
    <n v="4033630712"/>
    <x v="1"/>
    <x v="2"/>
    <x v="16136"/>
    <x v="5"/>
    <s v="Yes"/>
    <s v="NEWYEARS"/>
    <n v="156.30000000000001"/>
    <n v="3903.3719999999998"/>
    <n v="3747.0720000000001"/>
    <x v="0"/>
    <x v="2"/>
  </r>
  <r>
    <n v="211760"/>
    <n v="4384805511"/>
    <x v="0"/>
    <x v="3"/>
    <x v="16137"/>
    <x v="1"/>
    <s v="No"/>
    <s v="N-A"/>
    <n v="0"/>
    <n v="1823.0981999999999"/>
    <n v="1823.0981999999999"/>
    <x v="0"/>
    <x v="8"/>
  </r>
  <r>
    <n v="756403"/>
    <n v="7355956259"/>
    <x v="1"/>
    <x v="3"/>
    <x v="16138"/>
    <x v="7"/>
    <s v="No"/>
    <s v="N-A"/>
    <n v="0"/>
    <n v="5662.0019999999904"/>
    <n v="5662.0019999999904"/>
    <x v="0"/>
    <x v="8"/>
  </r>
  <r>
    <n v="205075"/>
    <n v="6287131641"/>
    <x v="1"/>
    <x v="2"/>
    <x v="16139"/>
    <x v="6"/>
    <s v="No"/>
    <s v="N-A"/>
    <n v="0"/>
    <n v="3671.5756000000001"/>
    <n v="3671.5756000000001"/>
    <x v="0"/>
    <x v="8"/>
  </r>
  <r>
    <n v="930558"/>
    <n v="5325008238"/>
    <x v="0"/>
    <x v="0"/>
    <x v="16140"/>
    <x v="0"/>
    <s v="Yes"/>
    <s v="WELCOME5"/>
    <n v="249.51"/>
    <n v="2012.5820000000001"/>
    <n v="1763.0719999999999"/>
    <x v="4"/>
    <x v="6"/>
  </r>
  <r>
    <n v="864711"/>
    <n v="9482748802"/>
    <x v="1"/>
    <x v="2"/>
    <x v="16141"/>
    <x v="2"/>
    <s v="Yes"/>
    <s v="SEASONALOFFER21"/>
    <n v="57.48"/>
    <n v="4688.0639999999903"/>
    <n v="4630.5839999999998"/>
    <x v="1"/>
    <x v="3"/>
  </r>
  <r>
    <n v="875520"/>
    <n v="7390995133"/>
    <x v="1"/>
    <x v="2"/>
    <x v="16142"/>
    <x v="1"/>
    <s v="No"/>
    <s v="N-A"/>
    <n v="0"/>
    <n v="3189.2437500000001"/>
    <n v="3189.2437500000001"/>
    <x v="1"/>
    <x v="4"/>
  </r>
  <r>
    <n v="454466"/>
    <n v="1061506313"/>
    <x v="1"/>
    <x v="4"/>
    <x v="16143"/>
    <x v="7"/>
    <s v="No"/>
    <s v="N-A"/>
    <n v="0"/>
    <n v="5687.1149999999998"/>
    <n v="5687.1149999999998"/>
    <x v="0"/>
    <x v="8"/>
  </r>
  <r>
    <n v="764845"/>
    <n v="7400154822"/>
    <x v="0"/>
    <x v="0"/>
    <x v="16144"/>
    <x v="1"/>
    <s v="Yes"/>
    <s v="SAVE10"/>
    <n v="109.13"/>
    <n v="4763.2662"/>
    <n v="4654.1361999999999"/>
    <x v="0"/>
    <x v="8"/>
  </r>
  <r>
    <n v="928580"/>
    <n v="3725483016"/>
    <x v="0"/>
    <x v="0"/>
    <x v="16145"/>
    <x v="0"/>
    <s v="No"/>
    <s v="N-A"/>
    <n v="0"/>
    <n v="553.373099999999"/>
    <n v="553.373099999999"/>
    <x v="1"/>
    <x v="3"/>
  </r>
  <r>
    <n v="900088"/>
    <n v="5884131777"/>
    <x v="0"/>
    <x v="2"/>
    <x v="16146"/>
    <x v="7"/>
    <s v="Yes"/>
    <s v="SEASONALOFFER21"/>
    <n v="470.01"/>
    <n v="1903.2936999999999"/>
    <n v="1433.2837"/>
    <x v="6"/>
    <x v="2"/>
  </r>
  <r>
    <n v="843826"/>
    <n v="7902952966"/>
    <x v="1"/>
    <x v="0"/>
    <x v="16147"/>
    <x v="4"/>
    <s v="No"/>
    <s v="N-A"/>
    <n v="0"/>
    <n v="3768.5591999999901"/>
    <n v="3768.5591999999901"/>
    <x v="1"/>
    <x v="6"/>
  </r>
  <r>
    <n v="677512"/>
    <n v="8603871269"/>
    <x v="0"/>
    <x v="3"/>
    <x v="16148"/>
    <x v="1"/>
    <s v="Yes"/>
    <s v="WELCOME5"/>
    <n v="451.45"/>
    <n v="5704"/>
    <n v="5252.55"/>
    <x v="1"/>
    <x v="7"/>
  </r>
  <r>
    <n v="700705"/>
    <n v="3355038067"/>
    <x v="1"/>
    <x v="2"/>
    <x v="16149"/>
    <x v="4"/>
    <s v="No"/>
    <s v="N-A"/>
    <n v="0"/>
    <n v="1725.6277500000001"/>
    <n v="1725.6277500000001"/>
    <x v="1"/>
    <x v="1"/>
  </r>
  <r>
    <n v="182175"/>
    <n v="5701326835"/>
    <x v="0"/>
    <x v="3"/>
    <x v="16150"/>
    <x v="0"/>
    <s v="No"/>
    <s v="N-A"/>
    <n v="0"/>
    <n v="1811.93669999999"/>
    <n v="1811.93669999999"/>
    <x v="0"/>
    <x v="8"/>
  </r>
  <r>
    <n v="892091"/>
    <n v="4749546516"/>
    <x v="0"/>
    <x v="2"/>
    <x v="16151"/>
    <x v="0"/>
    <s v="Yes"/>
    <s v="WELCOME5"/>
    <n v="70.69"/>
    <n v="2810.7386999999999"/>
    <n v="2740.0486999999998"/>
    <x v="0"/>
    <x v="6"/>
  </r>
  <r>
    <n v="113189"/>
    <n v="9469877917"/>
    <x v="1"/>
    <x v="2"/>
    <x v="16152"/>
    <x v="1"/>
    <s v="No"/>
    <s v="N-A"/>
    <n v="0"/>
    <n v="2633.0595499999999"/>
    <n v="2633.0595499999999"/>
    <x v="1"/>
    <x v="6"/>
  </r>
  <r>
    <n v="517955"/>
    <n v="8626230630"/>
    <x v="1"/>
    <x v="0"/>
    <x v="16153"/>
    <x v="1"/>
    <s v="No"/>
    <s v="N-A"/>
    <n v="0"/>
    <n v="2168.6124999999902"/>
    <n v="2168.6124999999902"/>
    <x v="0"/>
    <x v="4"/>
  </r>
  <r>
    <n v="855777"/>
    <n v="2328519758"/>
    <x v="1"/>
    <x v="2"/>
    <x v="16154"/>
    <x v="0"/>
    <s v="Yes"/>
    <s v="SEASONALOFFER21"/>
    <n v="424.94"/>
    <n v="1786.9635000000001"/>
    <n v="1362.0235"/>
    <x v="0"/>
    <x v="2"/>
  </r>
  <r>
    <n v="842658"/>
    <n v="8885602659"/>
    <x v="0"/>
    <x v="0"/>
    <x v="16155"/>
    <x v="1"/>
    <s v="No"/>
    <s v="N-A"/>
    <n v="0"/>
    <n v="987.44799999999998"/>
    <n v="987.44799999999998"/>
    <x v="6"/>
    <x v="8"/>
  </r>
  <r>
    <n v="198524"/>
    <n v="1436582953"/>
    <x v="1"/>
    <x v="4"/>
    <x v="16156"/>
    <x v="4"/>
    <s v="Yes"/>
    <s v="WELCOME5"/>
    <n v="102.73"/>
    <n v="638.94624999999905"/>
    <n v="536.21624999999904"/>
    <x v="1"/>
    <x v="1"/>
  </r>
  <r>
    <n v="131350"/>
    <n v="7704097629"/>
    <x v="1"/>
    <x v="3"/>
    <x v="16157"/>
    <x v="1"/>
    <s v="No"/>
    <s v="N-A"/>
    <n v="0"/>
    <n v="4048.57125"/>
    <n v="4048.57125"/>
    <x v="0"/>
    <x v="0"/>
  </r>
  <r>
    <n v="417765"/>
    <n v="2325889307"/>
    <x v="1"/>
    <x v="3"/>
    <x v="16158"/>
    <x v="0"/>
    <s v="Yes"/>
    <s v="SEASONALOFFER21"/>
    <n v="73.39"/>
    <n v="3905.68749999999"/>
    <n v="3832.2974999999901"/>
    <x v="0"/>
    <x v="5"/>
  </r>
  <r>
    <n v="560823"/>
    <n v="4354242333"/>
    <x v="1"/>
    <x v="0"/>
    <x v="16159"/>
    <x v="0"/>
    <s v="Yes"/>
    <s v="SAVE10"/>
    <n v="246.22"/>
    <n v="5547.36"/>
    <n v="5301.1399999999903"/>
    <x v="7"/>
    <x v="1"/>
  </r>
  <r>
    <n v="698456"/>
    <n v="9101227587"/>
    <x v="0"/>
    <x v="1"/>
    <x v="16160"/>
    <x v="0"/>
    <s v="No"/>
    <s v="N-A"/>
    <n v="0"/>
    <n v="4629.5479999999998"/>
    <n v="4629.5479999999998"/>
    <x v="7"/>
    <x v="8"/>
  </r>
  <r>
    <n v="318431"/>
    <n v="6870460786"/>
    <x v="1"/>
    <x v="0"/>
    <x v="16161"/>
    <x v="0"/>
    <s v="Yes"/>
    <s v="SEASONALOFFER21"/>
    <n v="472.07"/>
    <n v="4586.549"/>
    <n v="4114.4790000000003"/>
    <x v="0"/>
    <x v="1"/>
  </r>
  <r>
    <n v="689181"/>
    <n v="3154851167"/>
    <x v="1"/>
    <x v="3"/>
    <x v="16162"/>
    <x v="1"/>
    <s v="Yes"/>
    <s v="FESTIVE50"/>
    <n v="122.34"/>
    <n v="4457.0020000000004"/>
    <n v="4334.6620000000003"/>
    <x v="1"/>
    <x v="11"/>
  </r>
  <r>
    <n v="816881"/>
    <n v="8636092200"/>
    <x v="1"/>
    <x v="3"/>
    <x v="16163"/>
    <x v="2"/>
    <s v="Yes"/>
    <s v="NEWYEARS"/>
    <n v="86.48"/>
    <n v="1572.4295999999999"/>
    <n v="1485.9495999999999"/>
    <x v="1"/>
    <x v="10"/>
  </r>
  <r>
    <n v="318660"/>
    <n v="1296409797"/>
    <x v="0"/>
    <x v="2"/>
    <x v="16164"/>
    <x v="6"/>
    <s v="Yes"/>
    <s v="FESTIVE50"/>
    <n v="388.33"/>
    <n v="3853.449075"/>
    <n v="3465.1190750000001"/>
    <x v="7"/>
    <x v="8"/>
  </r>
  <r>
    <n v="617915"/>
    <n v="5684301807"/>
    <x v="1"/>
    <x v="0"/>
    <x v="16165"/>
    <x v="6"/>
    <s v="Yes"/>
    <s v="SEASONALOFFER21"/>
    <n v="268.57"/>
    <n v="3341.1686"/>
    <n v="3072.5985999999998"/>
    <x v="0"/>
    <x v="1"/>
  </r>
  <r>
    <n v="252591"/>
    <n v="8301383492"/>
    <x v="1"/>
    <x v="0"/>
    <x v="16166"/>
    <x v="0"/>
    <s v="Yes"/>
    <s v="SEASONALOFFER21"/>
    <n v="182.44"/>
    <n v="1850.1966"/>
    <n v="1667.7565999999999"/>
    <x v="1"/>
    <x v="11"/>
  </r>
  <r>
    <n v="628709"/>
    <n v="6875043228"/>
    <x v="0"/>
    <x v="2"/>
    <x v="16167"/>
    <x v="0"/>
    <s v="Yes"/>
    <s v="FESTIVE50"/>
    <n v="381.65"/>
    <n v="172.85624999999999"/>
    <n v="-208.79374999999899"/>
    <x v="0"/>
    <x v="4"/>
  </r>
  <r>
    <n v="381626"/>
    <n v="8973278082"/>
    <x v="1"/>
    <x v="2"/>
    <x v="16168"/>
    <x v="1"/>
    <s v="No"/>
    <s v="N-A"/>
    <n v="0"/>
    <n v="6405.9841999999899"/>
    <n v="6405.9841999999899"/>
    <x v="0"/>
    <x v="0"/>
  </r>
  <r>
    <n v="988970"/>
    <n v="1135574099"/>
    <x v="1"/>
    <x v="0"/>
    <x v="16169"/>
    <x v="1"/>
    <s v="No"/>
    <s v="N-A"/>
    <n v="0"/>
    <n v="6449.8297499999999"/>
    <n v="6449.8297499999999"/>
    <x v="7"/>
    <x v="1"/>
  </r>
  <r>
    <n v="530897"/>
    <n v="5000023059"/>
    <x v="1"/>
    <x v="2"/>
    <x v="16170"/>
    <x v="7"/>
    <s v="Yes"/>
    <s v="SEASONALOFFER21"/>
    <n v="103.74"/>
    <n v="4359.6393749999897"/>
    <n v="4255.89937499999"/>
    <x v="0"/>
    <x v="2"/>
  </r>
  <r>
    <n v="966662"/>
    <n v="2989505842"/>
    <x v="0"/>
    <x v="0"/>
    <x v="16171"/>
    <x v="5"/>
    <s v="Yes"/>
    <s v="SEASONALOFFER21"/>
    <n v="210.39"/>
    <n v="1673.0752500000001"/>
    <n v="1462.68525"/>
    <x v="1"/>
    <x v="1"/>
  </r>
  <r>
    <n v="384790"/>
    <n v="7930162469"/>
    <x v="0"/>
    <x v="3"/>
    <x v="16172"/>
    <x v="1"/>
    <s v="No"/>
    <s v="N-A"/>
    <n v="0"/>
    <n v="4057.5464999999999"/>
    <n v="4057.5464999999999"/>
    <x v="0"/>
    <x v="5"/>
  </r>
  <r>
    <n v="736795"/>
    <n v="2200279778"/>
    <x v="1"/>
    <x v="2"/>
    <x v="16173"/>
    <x v="0"/>
    <s v="Yes"/>
    <s v="NEWYEARS"/>
    <n v="439.83"/>
    <n v="3950.8276500000002"/>
    <n v="3510.9976499999998"/>
    <x v="1"/>
    <x v="1"/>
  </r>
  <r>
    <n v="263190"/>
    <n v="2138446404"/>
    <x v="0"/>
    <x v="0"/>
    <x v="16174"/>
    <x v="6"/>
    <s v="Yes"/>
    <s v="WELCOME5"/>
    <n v="195.69"/>
    <n v="1104.21675"/>
    <n v="908.52674999999999"/>
    <x v="0"/>
    <x v="4"/>
  </r>
  <r>
    <n v="389882"/>
    <n v="5591758346"/>
    <x v="0"/>
    <x v="0"/>
    <x v="16175"/>
    <x v="3"/>
    <s v="No"/>
    <s v="N-A"/>
    <n v="0"/>
    <n v="3654.125"/>
    <n v="3654.125"/>
    <x v="5"/>
    <x v="5"/>
  </r>
  <r>
    <n v="131415"/>
    <n v="1298192569"/>
    <x v="0"/>
    <x v="3"/>
    <x v="16176"/>
    <x v="1"/>
    <s v="Yes"/>
    <s v="SAVE10"/>
    <n v="492.73"/>
    <n v="3075.8589999999899"/>
    <n v="2583.1289999999899"/>
    <x v="5"/>
    <x v="8"/>
  </r>
  <r>
    <n v="440014"/>
    <n v="7991458033"/>
    <x v="1"/>
    <x v="2"/>
    <x v="16177"/>
    <x v="0"/>
    <s v="Yes"/>
    <s v="SEASONALOFFER21"/>
    <n v="351.33"/>
    <n v="2408.9373000000001"/>
    <n v="2057.6073000000001"/>
    <x v="2"/>
    <x v="2"/>
  </r>
  <r>
    <n v="512660"/>
    <n v="9466044632"/>
    <x v="1"/>
    <x v="3"/>
    <x v="16178"/>
    <x v="6"/>
    <s v="No"/>
    <s v="N-A"/>
    <n v="0"/>
    <n v="4079.7938999999901"/>
    <n v="4079.7938999999901"/>
    <x v="6"/>
    <x v="2"/>
  </r>
  <r>
    <n v="229592"/>
    <n v="5908391007"/>
    <x v="1"/>
    <x v="3"/>
    <x v="16179"/>
    <x v="5"/>
    <s v="No"/>
    <s v="N-A"/>
    <n v="0"/>
    <n v="1476.6603749999999"/>
    <n v="1476.6603749999999"/>
    <x v="0"/>
    <x v="6"/>
  </r>
  <r>
    <n v="716225"/>
    <n v="7136727496"/>
    <x v="0"/>
    <x v="0"/>
    <x v="16180"/>
    <x v="6"/>
    <s v="Yes"/>
    <s v="NEWYEARS"/>
    <n v="342.01"/>
    <n v="2208.6646999999998"/>
    <n v="1866.6547"/>
    <x v="1"/>
    <x v="8"/>
  </r>
  <r>
    <n v="900152"/>
    <n v="2767591582"/>
    <x v="1"/>
    <x v="0"/>
    <x v="16181"/>
    <x v="2"/>
    <s v="No"/>
    <s v="N-A"/>
    <n v="0"/>
    <n v="5104.8822"/>
    <n v="5104.8822"/>
    <x v="1"/>
    <x v="7"/>
  </r>
  <r>
    <n v="874703"/>
    <n v="8153318108"/>
    <x v="0"/>
    <x v="3"/>
    <x v="16182"/>
    <x v="6"/>
    <s v="No"/>
    <s v="N-A"/>
    <n v="0"/>
    <n v="771.87599999999998"/>
    <n v="771.87599999999998"/>
    <x v="1"/>
    <x v="9"/>
  </r>
  <r>
    <n v="498138"/>
    <n v="6278563617"/>
    <x v="1"/>
    <x v="3"/>
    <x v="16183"/>
    <x v="4"/>
    <s v="Yes"/>
    <s v="SAVE10"/>
    <n v="287.58999999999997"/>
    <n v="4217.51"/>
    <n v="3929.92"/>
    <x v="0"/>
    <x v="1"/>
  </r>
  <r>
    <n v="112623"/>
    <n v="4654152785"/>
    <x v="0"/>
    <x v="0"/>
    <x v="16184"/>
    <x v="2"/>
    <s v="No"/>
    <s v="N-A"/>
    <n v="0"/>
    <n v="3886.0536000000002"/>
    <n v="3886.0536000000002"/>
    <x v="0"/>
    <x v="9"/>
  </r>
  <r>
    <n v="909489"/>
    <n v="5862319553"/>
    <x v="0"/>
    <x v="2"/>
    <x v="16185"/>
    <x v="1"/>
    <s v="Yes"/>
    <s v="NEWYEARS"/>
    <n v="369.71"/>
    <n v="2209.1793250000001"/>
    <n v="1839.469325"/>
    <x v="5"/>
    <x v="4"/>
  </r>
  <r>
    <n v="859356"/>
    <n v="7654891733"/>
    <x v="1"/>
    <x v="3"/>
    <x v="16186"/>
    <x v="0"/>
    <s v="No"/>
    <s v="N-A"/>
    <n v="0"/>
    <n v="3288.36"/>
    <n v="3288.36"/>
    <x v="1"/>
    <x v="13"/>
  </r>
  <r>
    <n v="216946"/>
    <n v="3929701723"/>
    <x v="1"/>
    <x v="0"/>
    <x v="16187"/>
    <x v="7"/>
    <s v="No"/>
    <s v="N-A"/>
    <n v="0"/>
    <n v="4502.9754000000003"/>
    <n v="4502.9754000000003"/>
    <x v="6"/>
    <x v="1"/>
  </r>
  <r>
    <n v="732944"/>
    <n v="7866697510"/>
    <x v="1"/>
    <x v="0"/>
    <x v="16188"/>
    <x v="2"/>
    <s v="No"/>
    <s v="N-A"/>
    <n v="0"/>
    <n v="267.78555"/>
    <n v="267.78555"/>
    <x v="3"/>
    <x v="11"/>
  </r>
  <r>
    <n v="331148"/>
    <n v="2622954788"/>
    <x v="1"/>
    <x v="0"/>
    <x v="16189"/>
    <x v="5"/>
    <s v="Yes"/>
    <s v="NEWYEARS"/>
    <n v="459.36"/>
    <n v="1438.8948"/>
    <n v="979.53480000000002"/>
    <x v="2"/>
    <x v="2"/>
  </r>
  <r>
    <n v="764810"/>
    <n v="6255793076"/>
    <x v="0"/>
    <x v="4"/>
    <x v="16190"/>
    <x v="6"/>
    <s v="Yes"/>
    <s v="WELCOME5"/>
    <n v="303.55"/>
    <n v="4796.6710000000003"/>
    <n v="4493.1210000000001"/>
    <x v="2"/>
    <x v="1"/>
  </r>
  <r>
    <n v="775243"/>
    <n v="2724204062"/>
    <x v="1"/>
    <x v="0"/>
    <x v="16191"/>
    <x v="0"/>
    <s v="Yes"/>
    <s v="SEASONALOFFER21"/>
    <n v="193.72"/>
    <n v="850.69199999999898"/>
    <n v="656.97199999999896"/>
    <x v="0"/>
    <x v="2"/>
  </r>
  <r>
    <n v="178042"/>
    <n v="6543385557"/>
    <x v="1"/>
    <x v="1"/>
    <x v="16192"/>
    <x v="0"/>
    <s v="No"/>
    <s v="N-A"/>
    <n v="0"/>
    <n v="4693.2690000000002"/>
    <n v="4693.2690000000002"/>
    <x v="0"/>
    <x v="8"/>
  </r>
  <r>
    <n v="841071"/>
    <n v="8284729156"/>
    <x v="0"/>
    <x v="2"/>
    <x v="16193"/>
    <x v="5"/>
    <s v="Yes"/>
    <s v="WELCOME5"/>
    <n v="74.89"/>
    <n v="4011.6484999999898"/>
    <n v="3936.7584999999899"/>
    <x v="6"/>
    <x v="8"/>
  </r>
  <r>
    <n v="648736"/>
    <n v="9610313623"/>
    <x v="1"/>
    <x v="0"/>
    <x v="16194"/>
    <x v="4"/>
    <s v="Yes"/>
    <s v="FESTIVE50"/>
    <n v="312.73"/>
    <n v="3543.393"/>
    <n v="3230.663"/>
    <x v="1"/>
    <x v="8"/>
  </r>
  <r>
    <n v="961046"/>
    <n v="3936086173"/>
    <x v="1"/>
    <x v="3"/>
    <x v="16195"/>
    <x v="1"/>
    <s v="No"/>
    <s v="N-A"/>
    <n v="0"/>
    <n v="991.88879999999904"/>
    <n v="991.88879999999904"/>
    <x v="1"/>
    <x v="2"/>
  </r>
  <r>
    <n v="610268"/>
    <n v="1128425645"/>
    <x v="1"/>
    <x v="1"/>
    <x v="16196"/>
    <x v="0"/>
    <s v="Yes"/>
    <s v="NEWYEARS"/>
    <n v="471.15"/>
    <n v="1451.0250000000001"/>
    <n v="979.875"/>
    <x v="0"/>
    <x v="0"/>
  </r>
  <r>
    <n v="517426"/>
    <n v="3738887218"/>
    <x v="0"/>
    <x v="0"/>
    <x v="16197"/>
    <x v="4"/>
    <s v="Yes"/>
    <s v="NEWYEARS"/>
    <n v="300.11"/>
    <n v="5341.1679999999997"/>
    <n v="5041.058"/>
    <x v="6"/>
    <x v="1"/>
  </r>
  <r>
    <n v="528334"/>
    <n v="9213240373"/>
    <x v="1"/>
    <x v="2"/>
    <x v="16198"/>
    <x v="4"/>
    <s v="Yes"/>
    <s v="FESTIVE50"/>
    <n v="54"/>
    <n v="1117.473"/>
    <n v="1063.473"/>
    <x v="7"/>
    <x v="4"/>
  </r>
  <r>
    <n v="824992"/>
    <n v="1462219142"/>
    <x v="1"/>
    <x v="3"/>
    <x v="16199"/>
    <x v="4"/>
    <s v="Yes"/>
    <s v="FESTIVE50"/>
    <n v="56.03"/>
    <n v="1289.04"/>
    <n v="1233.01"/>
    <x v="0"/>
    <x v="8"/>
  </r>
  <r>
    <n v="150692"/>
    <n v="9342979034"/>
    <x v="0"/>
    <x v="0"/>
    <x v="16200"/>
    <x v="2"/>
    <s v="Yes"/>
    <s v="WELCOME5"/>
    <n v="482.85"/>
    <n v="3695.9625000000001"/>
    <n v="3213.1125000000002"/>
    <x v="7"/>
    <x v="2"/>
  </r>
  <r>
    <n v="387061"/>
    <n v="4281006236"/>
    <x v="1"/>
    <x v="3"/>
    <x v="16201"/>
    <x v="6"/>
    <s v="Yes"/>
    <s v="NEWYEARS"/>
    <n v="164.65"/>
    <n v="4618.6580000000004"/>
    <n v="4454.0079999999998"/>
    <x v="0"/>
    <x v="8"/>
  </r>
  <r>
    <n v="830202"/>
    <n v="1068871609"/>
    <x v="1"/>
    <x v="3"/>
    <x v="16202"/>
    <x v="1"/>
    <s v="No"/>
    <s v="N-A"/>
    <n v="0"/>
    <n v="316.875"/>
    <n v="316.875"/>
    <x v="1"/>
    <x v="7"/>
  </r>
  <r>
    <n v="130271"/>
    <n v="5718903188"/>
    <x v="1"/>
    <x v="2"/>
    <x v="16203"/>
    <x v="1"/>
    <s v="Yes"/>
    <s v="SAVE10"/>
    <n v="174.52"/>
    <n v="4739.2293749999899"/>
    <n v="4564.7093749999904"/>
    <x v="7"/>
    <x v="4"/>
  </r>
  <r>
    <n v="656937"/>
    <n v="6629985438"/>
    <x v="1"/>
    <x v="2"/>
    <x v="16204"/>
    <x v="0"/>
    <s v="Yes"/>
    <s v="NEWYEARS"/>
    <n v="278.41000000000003"/>
    <n v="3684.2687999999998"/>
    <n v="3405.8588"/>
    <x v="0"/>
    <x v="8"/>
  </r>
  <r>
    <n v="470042"/>
    <n v="2125905772"/>
    <x v="1"/>
    <x v="1"/>
    <x v="16205"/>
    <x v="6"/>
    <s v="Yes"/>
    <s v="FESTIVE50"/>
    <n v="152.51"/>
    <n v="1029.105"/>
    <n v="876.59500000000003"/>
    <x v="0"/>
    <x v="4"/>
  </r>
  <r>
    <n v="234628"/>
    <n v="6069316981"/>
    <x v="1"/>
    <x v="4"/>
    <x v="16206"/>
    <x v="6"/>
    <s v="Yes"/>
    <s v="SEASONALOFFER21"/>
    <n v="324.83"/>
    <n v="4231.2049999999999"/>
    <n v="3906.375"/>
    <x v="6"/>
    <x v="1"/>
  </r>
  <r>
    <n v="819064"/>
    <n v="5139979804"/>
    <x v="1"/>
    <x v="0"/>
    <x v="16207"/>
    <x v="0"/>
    <s v="No"/>
    <s v="N-A"/>
    <n v="0"/>
    <n v="1520.2469999999901"/>
    <n v="1520.2469999999901"/>
    <x v="0"/>
    <x v="2"/>
  </r>
  <r>
    <n v="334153"/>
    <n v="5548908470"/>
    <x v="1"/>
    <x v="0"/>
    <x v="16208"/>
    <x v="6"/>
    <s v="No"/>
    <s v="N-A"/>
    <n v="0"/>
    <n v="3632.6745000000001"/>
    <n v="3632.6745000000001"/>
    <x v="0"/>
    <x v="11"/>
  </r>
  <r>
    <n v="375504"/>
    <n v="3389126709"/>
    <x v="1"/>
    <x v="0"/>
    <x v="16209"/>
    <x v="2"/>
    <s v="Yes"/>
    <s v="SAVE10"/>
    <n v="340.87"/>
    <n v="1670.078025"/>
    <n v="1329.2080249999999"/>
    <x v="7"/>
    <x v="2"/>
  </r>
  <r>
    <n v="343076"/>
    <n v="9922581936"/>
    <x v="1"/>
    <x v="0"/>
    <x v="16210"/>
    <x v="8"/>
    <s v="No"/>
    <s v="N-A"/>
    <n v="0"/>
    <n v="839.19959999999901"/>
    <n v="839.19959999999901"/>
    <x v="0"/>
    <x v="8"/>
  </r>
  <r>
    <n v="129009"/>
    <n v="7144299155"/>
    <x v="1"/>
    <x v="3"/>
    <x v="16211"/>
    <x v="6"/>
    <s v="No"/>
    <s v="N-A"/>
    <n v="0"/>
    <n v="5250.0143749999897"/>
    <n v="5250.0143749999897"/>
    <x v="0"/>
    <x v="12"/>
  </r>
  <r>
    <n v="117978"/>
    <n v="4650907260"/>
    <x v="0"/>
    <x v="0"/>
    <x v="16212"/>
    <x v="7"/>
    <s v="Yes"/>
    <s v="SEASONALOFFER21"/>
    <n v="263.17"/>
    <n v="1292.0985000000001"/>
    <n v="1028.9285"/>
    <x v="0"/>
    <x v="0"/>
  </r>
  <r>
    <n v="336540"/>
    <n v="7041157743"/>
    <x v="1"/>
    <x v="3"/>
    <x v="16213"/>
    <x v="6"/>
    <s v="Yes"/>
    <s v="SAVE10"/>
    <n v="87.65"/>
    <n v="709.61670000000004"/>
    <n v="621.96669999999995"/>
    <x v="7"/>
    <x v="1"/>
  </r>
  <r>
    <n v="749662"/>
    <n v="7245401507"/>
    <x v="1"/>
    <x v="2"/>
    <x v="16214"/>
    <x v="8"/>
    <s v="Yes"/>
    <s v="FESTIVE50"/>
    <n v="86.89"/>
    <n v="5041.5436499999996"/>
    <n v="4954.6536499999902"/>
    <x v="1"/>
    <x v="7"/>
  </r>
  <r>
    <n v="772716"/>
    <n v="7806577146"/>
    <x v="0"/>
    <x v="0"/>
    <x v="16215"/>
    <x v="1"/>
    <s v="Yes"/>
    <s v="NEWYEARS"/>
    <n v="374"/>
    <n v="2618.2350000000001"/>
    <n v="2244.2350000000001"/>
    <x v="0"/>
    <x v="0"/>
  </r>
  <r>
    <n v="290618"/>
    <n v="2706281141"/>
    <x v="0"/>
    <x v="4"/>
    <x v="16216"/>
    <x v="1"/>
    <s v="No"/>
    <s v="N-A"/>
    <n v="0"/>
    <n v="4763.5667999999996"/>
    <n v="4763.5667999999996"/>
    <x v="1"/>
    <x v="11"/>
  </r>
  <r>
    <n v="803632"/>
    <n v="7687355505"/>
    <x v="1"/>
    <x v="3"/>
    <x v="16217"/>
    <x v="1"/>
    <s v="No"/>
    <s v="N-A"/>
    <n v="0"/>
    <n v="4321.7281249999996"/>
    <n v="4321.7281249999996"/>
    <x v="1"/>
    <x v="2"/>
  </r>
  <r>
    <n v="586903"/>
    <n v="6796511785"/>
    <x v="0"/>
    <x v="0"/>
    <x v="16218"/>
    <x v="1"/>
    <s v="Yes"/>
    <s v="FESTIVE50"/>
    <n v="154.16"/>
    <n v="1799.4960000000001"/>
    <n v="1645.336"/>
    <x v="4"/>
    <x v="1"/>
  </r>
  <r>
    <n v="746281"/>
    <n v="4976078714"/>
    <x v="0"/>
    <x v="4"/>
    <x v="16219"/>
    <x v="6"/>
    <s v="Yes"/>
    <s v="NEWYEARS"/>
    <n v="201.88"/>
    <n v="4773.7830000000004"/>
    <n v="4571.9030000000002"/>
    <x v="3"/>
    <x v="8"/>
  </r>
  <r>
    <n v="907483"/>
    <n v="5857341324"/>
    <x v="1"/>
    <x v="4"/>
    <x v="16220"/>
    <x v="0"/>
    <s v="No"/>
    <s v="N-A"/>
    <n v="0"/>
    <n v="3596.7750000000001"/>
    <n v="3596.7750000000001"/>
    <x v="0"/>
    <x v="8"/>
  </r>
  <r>
    <n v="366891"/>
    <n v="4855731442"/>
    <x v="1"/>
    <x v="4"/>
    <x v="16221"/>
    <x v="3"/>
    <s v="No"/>
    <s v="N-A"/>
    <n v="0"/>
    <n v="4047.66499999999"/>
    <n v="4047.66499999999"/>
    <x v="3"/>
    <x v="8"/>
  </r>
  <r>
    <n v="603704"/>
    <n v="8438134395"/>
    <x v="0"/>
    <x v="3"/>
    <x v="16222"/>
    <x v="1"/>
    <s v="No"/>
    <s v="N-A"/>
    <n v="0"/>
    <n v="3248.518"/>
    <n v="3248.518"/>
    <x v="0"/>
    <x v="3"/>
  </r>
  <r>
    <n v="511967"/>
    <n v="9280527483"/>
    <x v="0"/>
    <x v="4"/>
    <x v="16223"/>
    <x v="0"/>
    <s v="No"/>
    <s v="N-A"/>
    <n v="0"/>
    <n v="4108.6869999999999"/>
    <n v="4108.6869999999999"/>
    <x v="2"/>
    <x v="9"/>
  </r>
  <r>
    <n v="778540"/>
    <n v="6229779421"/>
    <x v="1"/>
    <x v="0"/>
    <x v="16224"/>
    <x v="0"/>
    <s v="Yes"/>
    <s v="NEWYEARS"/>
    <n v="77.430000000000007"/>
    <n v="6175.4250000000002"/>
    <n v="6097.9949999999999"/>
    <x v="1"/>
    <x v="7"/>
  </r>
  <r>
    <n v="199824"/>
    <n v="8896341768"/>
    <x v="1"/>
    <x v="0"/>
    <x v="16225"/>
    <x v="4"/>
    <s v="No"/>
    <s v="N-A"/>
    <n v="0"/>
    <n v="7121.3141999999998"/>
    <n v="7121.3141999999998"/>
    <x v="7"/>
    <x v="11"/>
  </r>
  <r>
    <n v="970542"/>
    <n v="9378223867"/>
    <x v="0"/>
    <x v="3"/>
    <x v="16226"/>
    <x v="5"/>
    <s v="No"/>
    <s v="N-A"/>
    <n v="0"/>
    <n v="2828.0439000000001"/>
    <n v="2828.0439000000001"/>
    <x v="3"/>
    <x v="6"/>
  </r>
  <r>
    <n v="412106"/>
    <n v="8338142001"/>
    <x v="0"/>
    <x v="3"/>
    <x v="16227"/>
    <x v="2"/>
    <s v="Yes"/>
    <s v="SEASONALOFFER21"/>
    <n v="487.71"/>
    <n v="5145.7139999999999"/>
    <n v="4658.0039999999999"/>
    <x v="7"/>
    <x v="9"/>
  </r>
  <r>
    <n v="814825"/>
    <n v="4098184484"/>
    <x v="1"/>
    <x v="3"/>
    <x v="16228"/>
    <x v="6"/>
    <s v="No"/>
    <s v="N-A"/>
    <n v="0"/>
    <n v="2972.7296500000002"/>
    <n v="2972.7296500000002"/>
    <x v="0"/>
    <x v="8"/>
  </r>
  <r>
    <n v="343007"/>
    <n v="8878206466"/>
    <x v="0"/>
    <x v="2"/>
    <x v="16229"/>
    <x v="1"/>
    <s v="No"/>
    <s v="N-A"/>
    <n v="0"/>
    <n v="2275.6837500000001"/>
    <n v="2275.6837500000001"/>
    <x v="0"/>
    <x v="11"/>
  </r>
  <r>
    <n v="542730"/>
    <n v="1470102834"/>
    <x v="1"/>
    <x v="0"/>
    <x v="16230"/>
    <x v="2"/>
    <s v="No"/>
    <s v="N-A"/>
    <n v="0"/>
    <n v="5121"/>
    <n v="5121"/>
    <x v="0"/>
    <x v="11"/>
  </r>
  <r>
    <n v="348273"/>
    <n v="5576837800"/>
    <x v="1"/>
    <x v="0"/>
    <x v="16231"/>
    <x v="0"/>
    <s v="No"/>
    <s v="N-A"/>
    <n v="0"/>
    <n v="4715.2269999999999"/>
    <n v="4715.2269999999999"/>
    <x v="0"/>
    <x v="7"/>
  </r>
  <r>
    <n v="974627"/>
    <n v="7008394206"/>
    <x v="1"/>
    <x v="3"/>
    <x v="16232"/>
    <x v="6"/>
    <s v="Yes"/>
    <s v="SEASONALOFFER21"/>
    <n v="441.94"/>
    <n v="2848.351275"/>
    <n v="2406.4112749999999"/>
    <x v="1"/>
    <x v="0"/>
  </r>
  <r>
    <n v="153395"/>
    <n v="2682792794"/>
    <x v="1"/>
    <x v="1"/>
    <x v="16233"/>
    <x v="3"/>
    <s v="No"/>
    <s v="N-A"/>
    <n v="0"/>
    <n v="3416.6149500000001"/>
    <n v="3416.6149500000001"/>
    <x v="4"/>
    <x v="6"/>
  </r>
  <r>
    <n v="660134"/>
    <n v="5419011523"/>
    <x v="1"/>
    <x v="0"/>
    <x v="16234"/>
    <x v="4"/>
    <s v="Yes"/>
    <s v="SEASONALOFFER21"/>
    <n v="450.89"/>
    <n v="667.11500000000001"/>
    <n v="216.22499999999999"/>
    <x v="1"/>
    <x v="2"/>
  </r>
  <r>
    <n v="360590"/>
    <n v="9109912644"/>
    <x v="1"/>
    <x v="0"/>
    <x v="16235"/>
    <x v="1"/>
    <s v="No"/>
    <s v="N-A"/>
    <n v="0"/>
    <n v="3539.7"/>
    <n v="3539.7"/>
    <x v="0"/>
    <x v="3"/>
  </r>
  <r>
    <n v="667114"/>
    <n v="8921768004"/>
    <x v="0"/>
    <x v="2"/>
    <x v="16236"/>
    <x v="6"/>
    <s v="Yes"/>
    <s v="SAVE10"/>
    <n v="207.01"/>
    <n v="4302.2164499999999"/>
    <n v="4095.2064499999901"/>
    <x v="0"/>
    <x v="4"/>
  </r>
  <r>
    <n v="407151"/>
    <n v="3752168581"/>
    <x v="0"/>
    <x v="0"/>
    <x v="16237"/>
    <x v="4"/>
    <s v="No"/>
    <s v="N-A"/>
    <n v="0"/>
    <n v="951.01649999999995"/>
    <n v="951.01649999999995"/>
    <x v="0"/>
    <x v="6"/>
  </r>
  <r>
    <n v="149405"/>
    <n v="6496268145"/>
    <x v="1"/>
    <x v="1"/>
    <x v="16238"/>
    <x v="0"/>
    <s v="Yes"/>
    <s v="NEWYEARS"/>
    <n v="465.26"/>
    <n v="1272.5264999999999"/>
    <n v="807.26649999999995"/>
    <x v="0"/>
    <x v="1"/>
  </r>
  <r>
    <n v="732784"/>
    <n v="4116111244"/>
    <x v="1"/>
    <x v="2"/>
    <x v="16239"/>
    <x v="1"/>
    <s v="Yes"/>
    <s v="WELCOME5"/>
    <n v="76.02"/>
    <n v="1368.8972000000001"/>
    <n v="1292.8771999999999"/>
    <x v="2"/>
    <x v="2"/>
  </r>
  <r>
    <n v="327030"/>
    <n v="5608088188"/>
    <x v="1"/>
    <x v="3"/>
    <x v="16240"/>
    <x v="0"/>
    <s v="Yes"/>
    <s v="SAVE10"/>
    <n v="271.27999999999997"/>
    <n v="4167.6390000000001"/>
    <n v="3896.3589999999999"/>
    <x v="0"/>
    <x v="4"/>
  </r>
  <r>
    <n v="125401"/>
    <n v="2157815397"/>
    <x v="1"/>
    <x v="2"/>
    <x v="16241"/>
    <x v="0"/>
    <s v="Yes"/>
    <s v="NEWYEARS"/>
    <n v="101.66"/>
    <n v="2636.067"/>
    <n v="2534.4070000000002"/>
    <x v="1"/>
    <x v="2"/>
  </r>
  <r>
    <n v="575637"/>
    <n v="8780640758"/>
    <x v="1"/>
    <x v="0"/>
    <x v="16242"/>
    <x v="1"/>
    <s v="No"/>
    <s v="N-A"/>
    <n v="0"/>
    <n v="4225.1481249999997"/>
    <n v="4225.1481249999997"/>
    <x v="0"/>
    <x v="9"/>
  </r>
  <r>
    <n v="863197"/>
    <n v="5931439460"/>
    <x v="0"/>
    <x v="3"/>
    <x v="16243"/>
    <x v="0"/>
    <s v="No"/>
    <s v="N-A"/>
    <n v="0"/>
    <n v="1667.6946"/>
    <n v="1667.6946"/>
    <x v="1"/>
    <x v="1"/>
  </r>
  <r>
    <n v="871957"/>
    <n v="4450477384"/>
    <x v="1"/>
    <x v="0"/>
    <x v="16244"/>
    <x v="2"/>
    <s v="Yes"/>
    <s v="SEASONALOFFER21"/>
    <n v="240.32"/>
    <n v="6327.2066000000004"/>
    <n v="6086.8865999999998"/>
    <x v="0"/>
    <x v="8"/>
  </r>
  <r>
    <n v="968235"/>
    <n v="6236043082"/>
    <x v="1"/>
    <x v="2"/>
    <x v="16245"/>
    <x v="2"/>
    <s v="Yes"/>
    <s v="NEWYEARS"/>
    <n v="358.15"/>
    <n v="2234.0241000000001"/>
    <n v="1875.8741"/>
    <x v="7"/>
    <x v="2"/>
  </r>
  <r>
    <n v="499442"/>
    <n v="5931598292"/>
    <x v="0"/>
    <x v="0"/>
    <x v="16246"/>
    <x v="6"/>
    <s v="Yes"/>
    <s v="SEASONALOFFER21"/>
    <n v="338.7"/>
    <n v="1714.832175"/>
    <n v="1376.132175"/>
    <x v="0"/>
    <x v="7"/>
  </r>
  <r>
    <n v="515287"/>
    <n v="9833040637"/>
    <x v="1"/>
    <x v="0"/>
    <x v="16247"/>
    <x v="2"/>
    <s v="Yes"/>
    <s v="WELCOME5"/>
    <n v="274.55"/>
    <n v="618.51369999999997"/>
    <n v="343.96369999999899"/>
    <x v="0"/>
    <x v="1"/>
  </r>
  <r>
    <n v="285488"/>
    <n v="5448122423"/>
    <x v="1"/>
    <x v="3"/>
    <x v="16248"/>
    <x v="4"/>
    <s v="No"/>
    <s v="N-A"/>
    <n v="0"/>
    <n v="4604.8904999999904"/>
    <n v="4604.8904999999904"/>
    <x v="0"/>
    <x v="2"/>
  </r>
  <r>
    <n v="551989"/>
    <n v="1257502730"/>
    <x v="1"/>
    <x v="0"/>
    <x v="16249"/>
    <x v="2"/>
    <s v="No"/>
    <s v="N-A"/>
    <n v="0"/>
    <n v="1827.5114000000001"/>
    <n v="1827.5114000000001"/>
    <x v="5"/>
    <x v="1"/>
  </r>
  <r>
    <n v="596580"/>
    <n v="5616554631"/>
    <x v="1"/>
    <x v="3"/>
    <x v="16250"/>
    <x v="1"/>
    <s v="No"/>
    <s v="N-A"/>
    <n v="0"/>
    <n v="4099.2669999999998"/>
    <n v="4099.2669999999998"/>
    <x v="4"/>
    <x v="1"/>
  </r>
  <r>
    <n v="312544"/>
    <n v="4271724627"/>
    <x v="1"/>
    <x v="0"/>
    <x v="16251"/>
    <x v="6"/>
    <s v="No"/>
    <s v="N-A"/>
    <n v="0"/>
    <n v="3460.3125"/>
    <n v="3460.3125"/>
    <x v="0"/>
    <x v="2"/>
  </r>
  <r>
    <n v="563621"/>
    <n v="6101265620"/>
    <x v="1"/>
    <x v="3"/>
    <x v="16252"/>
    <x v="5"/>
    <s v="Yes"/>
    <s v="WELCOME5"/>
    <n v="236.81"/>
    <n v="6118.85"/>
    <n v="5882.04"/>
    <x v="0"/>
    <x v="0"/>
  </r>
  <r>
    <n v="947591"/>
    <n v="2217080560"/>
    <x v="1"/>
    <x v="0"/>
    <x v="16253"/>
    <x v="6"/>
    <s v="No"/>
    <s v="N-A"/>
    <n v="0"/>
    <n v="5002.069375"/>
    <n v="5002.069375"/>
    <x v="0"/>
    <x v="1"/>
  </r>
  <r>
    <n v="170674"/>
    <n v="6355458731"/>
    <x v="1"/>
    <x v="0"/>
    <x v="16254"/>
    <x v="6"/>
    <s v="No"/>
    <s v="N-A"/>
    <n v="0"/>
    <n v="374.91090000000003"/>
    <n v="374.91090000000003"/>
    <x v="1"/>
    <x v="6"/>
  </r>
  <r>
    <n v="106619"/>
    <n v="2900619668"/>
    <x v="1"/>
    <x v="3"/>
    <x v="16255"/>
    <x v="2"/>
    <s v="Yes"/>
    <s v="WELCOME5"/>
    <n v="74.150000000000006"/>
    <n v="348.34800000000001"/>
    <n v="274.19799999999998"/>
    <x v="0"/>
    <x v="1"/>
  </r>
  <r>
    <n v="256045"/>
    <n v="5341432241"/>
    <x v="1"/>
    <x v="3"/>
    <x v="16256"/>
    <x v="1"/>
    <s v="No"/>
    <s v="N-A"/>
    <n v="0"/>
    <n v="6144.8244000000004"/>
    <n v="6144.8244000000004"/>
    <x v="3"/>
    <x v="0"/>
  </r>
  <r>
    <n v="900817"/>
    <n v="3787435307"/>
    <x v="1"/>
    <x v="0"/>
    <x v="16257"/>
    <x v="2"/>
    <s v="Yes"/>
    <s v="NEWYEARS"/>
    <n v="211.01"/>
    <n v="2283.1375499999999"/>
    <n v="2072.1275500000002"/>
    <x v="3"/>
    <x v="8"/>
  </r>
  <r>
    <n v="565888"/>
    <n v="7350631749"/>
    <x v="0"/>
    <x v="3"/>
    <x v="16258"/>
    <x v="5"/>
    <s v="Yes"/>
    <s v="NEWYEARS"/>
    <n v="172.5"/>
    <n v="1756.8929499999899"/>
    <n v="1584.3929499999899"/>
    <x v="0"/>
    <x v="0"/>
  </r>
  <r>
    <n v="970053"/>
    <n v="1613332734"/>
    <x v="1"/>
    <x v="0"/>
    <x v="16259"/>
    <x v="0"/>
    <s v="Yes"/>
    <s v="SEASONALOFFER21"/>
    <n v="355.75"/>
    <n v="1041.0228"/>
    <n v="685.27279999999996"/>
    <x v="4"/>
    <x v="9"/>
  </r>
  <r>
    <n v="448290"/>
    <n v="5753771112"/>
    <x v="1"/>
    <x v="2"/>
    <x v="16260"/>
    <x v="0"/>
    <s v="No"/>
    <s v="N-A"/>
    <n v="0"/>
    <n v="3342.64455"/>
    <n v="3342.64455"/>
    <x v="7"/>
    <x v="0"/>
  </r>
  <r>
    <n v="105969"/>
    <n v="4739531315"/>
    <x v="1"/>
    <x v="2"/>
    <x v="16261"/>
    <x v="2"/>
    <s v="No"/>
    <s v="N-A"/>
    <n v="0"/>
    <n v="648.78399999999897"/>
    <n v="648.78399999999897"/>
    <x v="4"/>
    <x v="2"/>
  </r>
  <r>
    <n v="204442"/>
    <n v="1743962451"/>
    <x v="0"/>
    <x v="0"/>
    <x v="16262"/>
    <x v="2"/>
    <s v="No"/>
    <s v="N-A"/>
    <n v="0"/>
    <n v="4310.009"/>
    <n v="4310.009"/>
    <x v="7"/>
    <x v="6"/>
  </r>
  <r>
    <n v="349874"/>
    <n v="2213645783"/>
    <x v="0"/>
    <x v="1"/>
    <x v="16263"/>
    <x v="7"/>
    <s v="Yes"/>
    <s v="NEWYEARS"/>
    <n v="260.89"/>
    <n v="4786.4159999999902"/>
    <n v="4525.5259999999898"/>
    <x v="2"/>
    <x v="8"/>
  </r>
  <r>
    <n v="526977"/>
    <n v="3901540763"/>
    <x v="0"/>
    <x v="0"/>
    <x v="16264"/>
    <x v="8"/>
    <s v="Yes"/>
    <s v="NEWYEARS"/>
    <n v="328.03"/>
    <n v="1204.0439999999901"/>
    <n v="876.01399999999899"/>
    <x v="6"/>
    <x v="7"/>
  </r>
  <r>
    <n v="588533"/>
    <n v="1255023916"/>
    <x v="0"/>
    <x v="2"/>
    <x v="16265"/>
    <x v="0"/>
    <s v="No"/>
    <s v="N-A"/>
    <n v="0"/>
    <n v="554.10794999999996"/>
    <n v="554.10794999999996"/>
    <x v="4"/>
    <x v="5"/>
  </r>
  <r>
    <n v="981639"/>
    <n v="5993350084"/>
    <x v="0"/>
    <x v="0"/>
    <x v="16266"/>
    <x v="0"/>
    <s v="No"/>
    <s v="N-A"/>
    <n v="0"/>
    <n v="4528.8265000000001"/>
    <n v="4528.8265000000001"/>
    <x v="2"/>
    <x v="9"/>
  </r>
  <r>
    <n v="718788"/>
    <n v="2689760247"/>
    <x v="0"/>
    <x v="0"/>
    <x v="16267"/>
    <x v="0"/>
    <s v="No"/>
    <s v="N-A"/>
    <n v="0"/>
    <n v="4816.1679999999997"/>
    <n v="4816.1679999999997"/>
    <x v="0"/>
    <x v="11"/>
  </r>
  <r>
    <n v="877395"/>
    <n v="1406253096"/>
    <x v="0"/>
    <x v="0"/>
    <x v="16268"/>
    <x v="1"/>
    <s v="Yes"/>
    <s v="NEWYEARS"/>
    <n v="332.68"/>
    <n v="5877.7866000000004"/>
    <n v="5545.1066000000001"/>
    <x v="2"/>
    <x v="13"/>
  </r>
  <r>
    <n v="821997"/>
    <n v="4651868626"/>
    <x v="1"/>
    <x v="3"/>
    <x v="16269"/>
    <x v="1"/>
    <s v="No"/>
    <s v="N-A"/>
    <n v="0"/>
    <n v="1267.6091999999901"/>
    <n v="1267.6091999999901"/>
    <x v="6"/>
    <x v="1"/>
  </r>
  <r>
    <n v="272180"/>
    <n v="9753199571"/>
    <x v="1"/>
    <x v="3"/>
    <x v="16270"/>
    <x v="0"/>
    <s v="Yes"/>
    <s v="SAVE10"/>
    <n v="94.47"/>
    <n v="613.11249999999995"/>
    <n v="518.64249999999902"/>
    <x v="1"/>
    <x v="7"/>
  </r>
  <r>
    <n v="425837"/>
    <n v="1069442836"/>
    <x v="1"/>
    <x v="2"/>
    <x v="16271"/>
    <x v="6"/>
    <s v="Yes"/>
    <s v="NEWYEARS"/>
    <n v="99.83"/>
    <n v="4936.2371999999996"/>
    <n v="4836.4071999999996"/>
    <x v="2"/>
    <x v="2"/>
  </r>
  <r>
    <n v="100487"/>
    <n v="4329345837"/>
    <x v="1"/>
    <x v="2"/>
    <x v="16272"/>
    <x v="6"/>
    <s v="No"/>
    <s v="N-A"/>
    <n v="0"/>
    <n v="660.28750000000002"/>
    <n v="660.28750000000002"/>
    <x v="0"/>
    <x v="4"/>
  </r>
  <r>
    <n v="594596"/>
    <n v="2164213595"/>
    <x v="1"/>
    <x v="1"/>
    <x v="16273"/>
    <x v="5"/>
    <s v="Yes"/>
    <s v="NEWYEARS"/>
    <n v="353.83"/>
    <n v="1520.9964"/>
    <n v="1167.1664000000001"/>
    <x v="0"/>
    <x v="2"/>
  </r>
  <r>
    <n v="325259"/>
    <n v="2509047509"/>
    <x v="1"/>
    <x v="3"/>
    <x v="16274"/>
    <x v="0"/>
    <s v="No"/>
    <s v="N-A"/>
    <n v="0"/>
    <n v="3876.8310000000001"/>
    <n v="3876.8310000000001"/>
    <x v="1"/>
    <x v="8"/>
  </r>
  <r>
    <n v="769180"/>
    <n v="3103773090"/>
    <x v="0"/>
    <x v="2"/>
    <x v="16275"/>
    <x v="6"/>
    <s v="No"/>
    <s v="N-A"/>
    <n v="0"/>
    <n v="3695.2523999999999"/>
    <n v="3695.2523999999999"/>
    <x v="0"/>
    <x v="1"/>
  </r>
  <r>
    <n v="618780"/>
    <n v="8793636880"/>
    <x v="1"/>
    <x v="4"/>
    <x v="16276"/>
    <x v="0"/>
    <s v="No"/>
    <s v="N-A"/>
    <n v="0"/>
    <n v="1110.604"/>
    <n v="1110.604"/>
    <x v="0"/>
    <x v="8"/>
  </r>
  <r>
    <n v="209812"/>
    <n v="4631559439"/>
    <x v="1"/>
    <x v="0"/>
    <x v="16277"/>
    <x v="6"/>
    <s v="Yes"/>
    <s v="SEASONALOFFER21"/>
    <n v="133.77000000000001"/>
    <n v="6888.96"/>
    <n v="6755.19"/>
    <x v="1"/>
    <x v="1"/>
  </r>
  <r>
    <n v="122525"/>
    <n v="2750438595"/>
    <x v="1"/>
    <x v="0"/>
    <x v="16278"/>
    <x v="1"/>
    <s v="Yes"/>
    <s v="FESTIVE50"/>
    <n v="237.04"/>
    <n v="1160.1599999999901"/>
    <n v="923.11999999999898"/>
    <x v="1"/>
    <x v="2"/>
  </r>
  <r>
    <n v="950931"/>
    <n v="9387818926"/>
    <x v="1"/>
    <x v="2"/>
    <x v="16279"/>
    <x v="2"/>
    <s v="No"/>
    <s v="N-A"/>
    <n v="0"/>
    <n v="4417.0280999999904"/>
    <n v="4417.0280999999904"/>
    <x v="4"/>
    <x v="0"/>
  </r>
  <r>
    <n v="118863"/>
    <n v="8148813898"/>
    <x v="1"/>
    <x v="2"/>
    <x v="16280"/>
    <x v="0"/>
    <s v="Yes"/>
    <s v="NEWYEARS"/>
    <n v="352.38"/>
    <n v="2338.1149999999998"/>
    <n v="1985.7349999999999"/>
    <x v="6"/>
    <x v="2"/>
  </r>
  <r>
    <n v="932673"/>
    <n v="6686565616"/>
    <x v="1"/>
    <x v="2"/>
    <x v="16281"/>
    <x v="2"/>
    <s v="No"/>
    <s v="N-A"/>
    <n v="0"/>
    <n v="6198.0124999999998"/>
    <n v="6198.0124999999998"/>
    <x v="1"/>
    <x v="11"/>
  </r>
  <r>
    <n v="973807"/>
    <n v="2662785770"/>
    <x v="0"/>
    <x v="0"/>
    <x v="16282"/>
    <x v="1"/>
    <s v="Yes"/>
    <s v="SEASONALOFFER21"/>
    <n v="147.53"/>
    <n v="3758.7053999999998"/>
    <n v="3611.1753999999901"/>
    <x v="2"/>
    <x v="8"/>
  </r>
  <r>
    <n v="505116"/>
    <n v="2504329380"/>
    <x v="1"/>
    <x v="4"/>
    <x v="16283"/>
    <x v="4"/>
    <s v="Yes"/>
    <s v="SAVE10"/>
    <n v="63.24"/>
    <n v="3428.0819999999999"/>
    <n v="3364.8420000000001"/>
    <x v="0"/>
    <x v="6"/>
  </r>
  <r>
    <n v="877018"/>
    <n v="9878306250"/>
    <x v="0"/>
    <x v="1"/>
    <x v="16284"/>
    <x v="1"/>
    <s v="No"/>
    <s v="N-A"/>
    <n v="0"/>
    <n v="515.46600000000001"/>
    <n v="515.46600000000001"/>
    <x v="1"/>
    <x v="8"/>
  </r>
  <r>
    <n v="232101"/>
    <n v="5142465999"/>
    <x v="1"/>
    <x v="0"/>
    <x v="16285"/>
    <x v="2"/>
    <s v="Yes"/>
    <s v="SEASONALOFFER21"/>
    <n v="170.61"/>
    <n v="4814.2709999999997"/>
    <n v="4643.6610000000001"/>
    <x v="6"/>
    <x v="1"/>
  </r>
  <r>
    <n v="321316"/>
    <n v="8334368351"/>
    <x v="1"/>
    <x v="3"/>
    <x v="16286"/>
    <x v="6"/>
    <s v="No"/>
    <s v="N-A"/>
    <n v="0"/>
    <n v="4544.6362499999996"/>
    <n v="4544.6362499999996"/>
    <x v="4"/>
    <x v="2"/>
  </r>
  <r>
    <n v="261141"/>
    <n v="2240894696"/>
    <x v="1"/>
    <x v="3"/>
    <x v="16287"/>
    <x v="0"/>
    <s v="Yes"/>
    <s v="NEWYEARS"/>
    <n v="320.20999999999998"/>
    <n v="1189.277775"/>
    <n v="869.06777499999998"/>
    <x v="0"/>
    <x v="8"/>
  </r>
  <r>
    <n v="395175"/>
    <n v="1998307553"/>
    <x v="1"/>
    <x v="0"/>
    <x v="16288"/>
    <x v="6"/>
    <s v="No"/>
    <s v="N-A"/>
    <n v="0"/>
    <n v="374.19952499999999"/>
    <n v="374.19952499999999"/>
    <x v="0"/>
    <x v="11"/>
  </r>
  <r>
    <n v="156085"/>
    <n v="9985808321"/>
    <x v="1"/>
    <x v="3"/>
    <x v="16289"/>
    <x v="5"/>
    <s v="Yes"/>
    <s v="WELCOME5"/>
    <n v="414.85"/>
    <n v="5278.7111999999997"/>
    <n v="4863.8611999999903"/>
    <x v="1"/>
    <x v="6"/>
  </r>
  <r>
    <n v="313446"/>
    <n v="5518339617"/>
    <x v="1"/>
    <x v="3"/>
    <x v="16290"/>
    <x v="0"/>
    <s v="No"/>
    <s v="N-A"/>
    <n v="0"/>
    <n v="692.03089999999997"/>
    <n v="692.03089999999997"/>
    <x v="5"/>
    <x v="6"/>
  </r>
  <r>
    <n v="983791"/>
    <n v="6669451902"/>
    <x v="0"/>
    <x v="2"/>
    <x v="16291"/>
    <x v="0"/>
    <s v="Yes"/>
    <s v="SAVE10"/>
    <n v="419.25"/>
    <n v="223.96440000000001"/>
    <n v="-195.28559999999999"/>
    <x v="1"/>
    <x v="10"/>
  </r>
  <r>
    <n v="608947"/>
    <n v="4982598491"/>
    <x v="1"/>
    <x v="2"/>
    <x v="16292"/>
    <x v="1"/>
    <s v="Yes"/>
    <s v="NEWYEARS"/>
    <n v="346.86"/>
    <n v="1889.3587499999901"/>
    <n v="1542.49874999999"/>
    <x v="2"/>
    <x v="8"/>
  </r>
  <r>
    <n v="876396"/>
    <n v="5378882599"/>
    <x v="1"/>
    <x v="3"/>
    <x v="16293"/>
    <x v="4"/>
    <s v="No"/>
    <s v="N-A"/>
    <n v="0"/>
    <n v="5646.625"/>
    <n v="5646.625"/>
    <x v="0"/>
    <x v="2"/>
  </r>
  <r>
    <n v="149246"/>
    <n v="4064711771"/>
    <x v="0"/>
    <x v="3"/>
    <x v="16294"/>
    <x v="5"/>
    <s v="Yes"/>
    <s v="WELCOME5"/>
    <n v="417.38"/>
    <n v="5160.3890000000001"/>
    <n v="4743.009"/>
    <x v="6"/>
    <x v="8"/>
  </r>
  <r>
    <n v="270820"/>
    <n v="2026742096"/>
    <x v="1"/>
    <x v="3"/>
    <x v="16295"/>
    <x v="2"/>
    <s v="Yes"/>
    <s v="SAVE10"/>
    <n v="319.56"/>
    <n v="3863.6433000000002"/>
    <n v="3544.0832999999998"/>
    <x v="1"/>
    <x v="8"/>
  </r>
  <r>
    <n v="238410"/>
    <n v="3616940396"/>
    <x v="1"/>
    <x v="2"/>
    <x v="16296"/>
    <x v="7"/>
    <s v="Yes"/>
    <s v="SAVE10"/>
    <n v="55.32"/>
    <n v="662.10239999999999"/>
    <n v="606.78239999999903"/>
    <x v="1"/>
    <x v="8"/>
  </r>
  <r>
    <n v="178029"/>
    <n v="7499979945"/>
    <x v="1"/>
    <x v="2"/>
    <x v="16297"/>
    <x v="3"/>
    <s v="Yes"/>
    <s v="SAVE10"/>
    <n v="91.03"/>
    <n v="3959.991"/>
    <n v="3868.9609999999998"/>
    <x v="1"/>
    <x v="2"/>
  </r>
  <r>
    <n v="688760"/>
    <n v="7282780526"/>
    <x v="0"/>
    <x v="3"/>
    <x v="16298"/>
    <x v="0"/>
    <s v="No"/>
    <s v="N-A"/>
    <n v="0"/>
    <n v="2661.4548"/>
    <n v="2661.4548"/>
    <x v="0"/>
    <x v="11"/>
  </r>
  <r>
    <n v="308355"/>
    <n v="7136246512"/>
    <x v="1"/>
    <x v="0"/>
    <x v="16299"/>
    <x v="2"/>
    <s v="No"/>
    <s v="N-A"/>
    <n v="0"/>
    <n v="2072.8082999999901"/>
    <n v="2072.8082999999901"/>
    <x v="1"/>
    <x v="8"/>
  </r>
  <r>
    <n v="406078"/>
    <n v="4637547009"/>
    <x v="0"/>
    <x v="4"/>
    <x v="16300"/>
    <x v="6"/>
    <s v="Yes"/>
    <s v="SEASONALOFFER21"/>
    <n v="304.44"/>
    <n v="659.97360000000003"/>
    <n v="355.53359999999998"/>
    <x v="0"/>
    <x v="1"/>
  </r>
  <r>
    <n v="833064"/>
    <n v="4262669984"/>
    <x v="1"/>
    <x v="3"/>
    <x v="16301"/>
    <x v="4"/>
    <s v="No"/>
    <s v="N-A"/>
    <n v="0"/>
    <n v="1336.1849999999999"/>
    <n v="1336.1849999999999"/>
    <x v="0"/>
    <x v="8"/>
  </r>
  <r>
    <n v="542519"/>
    <n v="7361639600"/>
    <x v="0"/>
    <x v="0"/>
    <x v="16302"/>
    <x v="0"/>
    <s v="No"/>
    <s v="N-A"/>
    <n v="0"/>
    <n v="4520.0879999999997"/>
    <n v="4520.0879999999997"/>
    <x v="1"/>
    <x v="2"/>
  </r>
  <r>
    <n v="721894"/>
    <n v="3785717496"/>
    <x v="1"/>
    <x v="0"/>
    <x v="16303"/>
    <x v="1"/>
    <s v="No"/>
    <s v="N-A"/>
    <n v="0"/>
    <n v="756.54532499999902"/>
    <n v="756.54532499999902"/>
    <x v="0"/>
    <x v="8"/>
  </r>
  <r>
    <n v="265969"/>
    <n v="5132858079"/>
    <x v="0"/>
    <x v="2"/>
    <x v="16304"/>
    <x v="2"/>
    <s v="Yes"/>
    <s v="NEWYEARS"/>
    <n v="122.74"/>
    <n v="348.08199999999903"/>
    <n v="225.34199999999899"/>
    <x v="5"/>
    <x v="2"/>
  </r>
  <r>
    <n v="207391"/>
    <n v="5954290328"/>
    <x v="0"/>
    <x v="2"/>
    <x v="16305"/>
    <x v="4"/>
    <s v="No"/>
    <s v="N-A"/>
    <n v="0"/>
    <n v="3293.498"/>
    <n v="3293.498"/>
    <x v="0"/>
    <x v="1"/>
  </r>
  <r>
    <n v="389873"/>
    <n v="5482243186"/>
    <x v="1"/>
    <x v="3"/>
    <x v="16306"/>
    <x v="6"/>
    <s v="No"/>
    <s v="N-A"/>
    <n v="0"/>
    <n v="756.26242499999898"/>
    <n v="756.26242499999898"/>
    <x v="0"/>
    <x v="7"/>
  </r>
  <r>
    <n v="950299"/>
    <n v="2778935152"/>
    <x v="1"/>
    <x v="2"/>
    <x v="16307"/>
    <x v="0"/>
    <s v="Yes"/>
    <s v="SAVE10"/>
    <n v="79.400000000000006"/>
    <n v="2200.3789499999998"/>
    <n v="2120.9789499999902"/>
    <x v="0"/>
    <x v="1"/>
  </r>
  <r>
    <n v="697067"/>
    <n v="9541616058"/>
    <x v="1"/>
    <x v="2"/>
    <x v="16308"/>
    <x v="1"/>
    <s v="No"/>
    <s v="N-A"/>
    <n v="0"/>
    <n v="1899.52687499999"/>
    <n v="1899.52687499999"/>
    <x v="0"/>
    <x v="6"/>
  </r>
  <r>
    <n v="938297"/>
    <n v="2448747875"/>
    <x v="0"/>
    <x v="0"/>
    <x v="16309"/>
    <x v="0"/>
    <s v="Yes"/>
    <s v="FESTIVE50"/>
    <n v="61.2"/>
    <n v="441.42840000000001"/>
    <n v="380.22840000000002"/>
    <x v="4"/>
    <x v="10"/>
  </r>
  <r>
    <n v="365518"/>
    <n v="6614463639"/>
    <x v="1"/>
    <x v="0"/>
    <x v="16310"/>
    <x v="0"/>
    <s v="No"/>
    <s v="N-A"/>
    <n v="0"/>
    <n v="390.72169999999898"/>
    <n v="390.72169999999898"/>
    <x v="0"/>
    <x v="8"/>
  </r>
  <r>
    <n v="345147"/>
    <n v="1320879116"/>
    <x v="1"/>
    <x v="0"/>
    <x v="16311"/>
    <x v="1"/>
    <s v="Yes"/>
    <s v="FESTIVE50"/>
    <n v="302.63"/>
    <n v="5898.4906249999904"/>
    <n v="5595.8606249999903"/>
    <x v="1"/>
    <x v="2"/>
  </r>
  <r>
    <n v="803869"/>
    <n v="4602737793"/>
    <x v="1"/>
    <x v="2"/>
    <x v="16312"/>
    <x v="3"/>
    <s v="Yes"/>
    <s v="SEASONALOFFER21"/>
    <n v="415.38"/>
    <n v="5405.0919999999996"/>
    <n v="4989.7119999999904"/>
    <x v="0"/>
    <x v="3"/>
  </r>
  <r>
    <n v="132844"/>
    <n v="8134383300"/>
    <x v="1"/>
    <x v="0"/>
    <x v="16313"/>
    <x v="8"/>
    <s v="Yes"/>
    <s v="WELCOME5"/>
    <n v="447.03"/>
    <n v="4244.9029999999902"/>
    <n v="3797.87299999999"/>
    <x v="1"/>
    <x v="1"/>
  </r>
  <r>
    <n v="613017"/>
    <n v="5916142289"/>
    <x v="0"/>
    <x v="0"/>
    <x v="16314"/>
    <x v="2"/>
    <s v="No"/>
    <s v="N-A"/>
    <n v="0"/>
    <n v="858.803"/>
    <n v="858.803"/>
    <x v="1"/>
    <x v="6"/>
  </r>
  <r>
    <n v="822730"/>
    <n v="2974918248"/>
    <x v="1"/>
    <x v="3"/>
    <x v="16315"/>
    <x v="5"/>
    <s v="Yes"/>
    <s v="SAVE10"/>
    <n v="276.29000000000002"/>
    <n v="1846.6415"/>
    <n v="1570.3515"/>
    <x v="3"/>
    <x v="2"/>
  </r>
  <r>
    <n v="542759"/>
    <n v="8939121879"/>
    <x v="1"/>
    <x v="3"/>
    <x v="16316"/>
    <x v="6"/>
    <s v="Yes"/>
    <s v="FESTIVE50"/>
    <n v="287.19"/>
    <n v="2666.81835"/>
    <n v="2379.62835"/>
    <x v="2"/>
    <x v="9"/>
  </r>
  <r>
    <n v="213174"/>
    <n v="7422275216"/>
    <x v="1"/>
    <x v="3"/>
    <x v="16317"/>
    <x v="2"/>
    <s v="Yes"/>
    <s v="NEWYEARS"/>
    <n v="145.74"/>
    <n v="3099.63375"/>
    <n v="2953.8937500000002"/>
    <x v="0"/>
    <x v="6"/>
  </r>
  <r>
    <n v="908667"/>
    <n v="3421861643"/>
    <x v="1"/>
    <x v="0"/>
    <x v="16318"/>
    <x v="0"/>
    <s v="Yes"/>
    <s v="SAVE10"/>
    <n v="182.39"/>
    <n v="217.05387499999901"/>
    <n v="34.663874999999898"/>
    <x v="1"/>
    <x v="6"/>
  </r>
  <r>
    <n v="891651"/>
    <n v="3978968017"/>
    <x v="0"/>
    <x v="0"/>
    <x v="16319"/>
    <x v="1"/>
    <s v="Yes"/>
    <s v="WELCOME5"/>
    <n v="431.04"/>
    <n v="1954.2720750000001"/>
    <n v="1523.2320749999999"/>
    <x v="0"/>
    <x v="8"/>
  </r>
  <r>
    <n v="599168"/>
    <n v="5339266178"/>
    <x v="1"/>
    <x v="0"/>
    <x v="16320"/>
    <x v="0"/>
    <s v="Yes"/>
    <s v="SEASONALOFFER21"/>
    <n v="109.78"/>
    <n v="4797.1242000000002"/>
    <n v="4687.3441999999995"/>
    <x v="5"/>
    <x v="1"/>
  </r>
  <r>
    <n v="662761"/>
    <n v="1462266329"/>
    <x v="1"/>
    <x v="0"/>
    <x v="16321"/>
    <x v="4"/>
    <s v="Yes"/>
    <s v="WELCOME5"/>
    <n v="388.9"/>
    <n v="4410.2384999999904"/>
    <n v="4021.3384999999898"/>
    <x v="4"/>
    <x v="4"/>
  </r>
  <r>
    <n v="465469"/>
    <n v="2511307954"/>
    <x v="0"/>
    <x v="0"/>
    <x v="16322"/>
    <x v="0"/>
    <s v="Yes"/>
    <s v="NEWYEARS"/>
    <n v="455.6"/>
    <n v="3828.53999999999"/>
    <n v="3372.9399999999901"/>
    <x v="2"/>
    <x v="3"/>
  </r>
  <r>
    <n v="557629"/>
    <n v="8654076620"/>
    <x v="1"/>
    <x v="2"/>
    <x v="16323"/>
    <x v="2"/>
    <s v="Yes"/>
    <s v="SEASONALOFFER21"/>
    <n v="171.48"/>
    <n v="1628.3883000000001"/>
    <n v="1456.9083000000001"/>
    <x v="0"/>
    <x v="1"/>
  </r>
  <r>
    <n v="942944"/>
    <n v="2096236856"/>
    <x v="1"/>
    <x v="2"/>
    <x v="16324"/>
    <x v="0"/>
    <s v="Yes"/>
    <s v="NEWYEARS"/>
    <n v="133.27000000000001"/>
    <n v="4311.2453999999998"/>
    <n v="4177.9754000000003"/>
    <x v="1"/>
    <x v="2"/>
  </r>
  <r>
    <n v="803069"/>
    <n v="7505358684"/>
    <x v="0"/>
    <x v="4"/>
    <x v="16325"/>
    <x v="7"/>
    <s v="No"/>
    <s v="N-A"/>
    <n v="0"/>
    <n v="2541.9037499999999"/>
    <n v="2541.9037499999999"/>
    <x v="0"/>
    <x v="9"/>
  </r>
  <r>
    <n v="631607"/>
    <n v="3007982766"/>
    <x v="1"/>
    <x v="0"/>
    <x v="16326"/>
    <x v="0"/>
    <s v="Yes"/>
    <s v="SEASONALOFFER21"/>
    <n v="65.64"/>
    <n v="4313.82"/>
    <n v="4248.1799999999903"/>
    <x v="5"/>
    <x v="1"/>
  </r>
  <r>
    <n v="939748"/>
    <n v="3560380811"/>
    <x v="0"/>
    <x v="3"/>
    <x v="16327"/>
    <x v="0"/>
    <s v="Yes"/>
    <s v="NEWYEARS"/>
    <n v="149.66999999999999"/>
    <n v="3397.5347999999999"/>
    <n v="3247.8647999999998"/>
    <x v="0"/>
    <x v="2"/>
  </r>
  <r>
    <n v="799984"/>
    <n v="4679994150"/>
    <x v="1"/>
    <x v="2"/>
    <x v="16328"/>
    <x v="2"/>
    <s v="No"/>
    <s v="N-A"/>
    <n v="0"/>
    <n v="1871.91"/>
    <n v="1871.91"/>
    <x v="0"/>
    <x v="0"/>
  </r>
  <r>
    <n v="862491"/>
    <n v="1458487862"/>
    <x v="1"/>
    <x v="0"/>
    <x v="16329"/>
    <x v="0"/>
    <s v="Yes"/>
    <s v="FESTIVE50"/>
    <n v="470.65"/>
    <n v="5340.28"/>
    <n v="4869.63"/>
    <x v="6"/>
    <x v="9"/>
  </r>
  <r>
    <n v="902434"/>
    <n v="1229112699"/>
    <x v="1"/>
    <x v="0"/>
    <x v="16330"/>
    <x v="1"/>
    <s v="Yes"/>
    <s v="WELCOME5"/>
    <n v="461.18"/>
    <n v="2426.739"/>
    <n v="1965.559"/>
    <x v="0"/>
    <x v="2"/>
  </r>
  <r>
    <n v="324643"/>
    <n v="5795637103"/>
    <x v="1"/>
    <x v="3"/>
    <x v="16331"/>
    <x v="6"/>
    <s v="Yes"/>
    <s v="SEASONALOFFER21"/>
    <n v="367.32"/>
    <n v="2589.4031249999998"/>
    <n v="2222.0831249999901"/>
    <x v="0"/>
    <x v="1"/>
  </r>
  <r>
    <n v="162448"/>
    <n v="3584362473"/>
    <x v="1"/>
    <x v="1"/>
    <x v="16332"/>
    <x v="3"/>
    <s v="Yes"/>
    <s v="NEWYEARS"/>
    <n v="243.92"/>
    <n v="1503.688725"/>
    <n v="1259.7687249999999"/>
    <x v="0"/>
    <x v="8"/>
  </r>
  <r>
    <n v="544423"/>
    <n v="8242421895"/>
    <x v="1"/>
    <x v="0"/>
    <x v="16333"/>
    <x v="6"/>
    <s v="Yes"/>
    <s v="NEWYEARS"/>
    <n v="156.88999999999999"/>
    <n v="1981.1475"/>
    <n v="1824.2574999999999"/>
    <x v="1"/>
    <x v="2"/>
  </r>
  <r>
    <n v="350369"/>
    <n v="9687433827"/>
    <x v="0"/>
    <x v="2"/>
    <x v="16334"/>
    <x v="6"/>
    <s v="No"/>
    <s v="N-A"/>
    <n v="0"/>
    <n v="552.10500000000002"/>
    <n v="552.10500000000002"/>
    <x v="3"/>
    <x v="2"/>
  </r>
  <r>
    <n v="212341"/>
    <n v="6495168526"/>
    <x v="1"/>
    <x v="0"/>
    <x v="16335"/>
    <x v="6"/>
    <s v="No"/>
    <s v="N-A"/>
    <n v="0"/>
    <n v="4359.6409999999996"/>
    <n v="4359.6409999999996"/>
    <x v="1"/>
    <x v="1"/>
  </r>
  <r>
    <n v="573489"/>
    <n v="9468815204"/>
    <x v="1"/>
    <x v="2"/>
    <x v="16336"/>
    <x v="7"/>
    <s v="No"/>
    <s v="N-A"/>
    <n v="0"/>
    <n v="1587.2652"/>
    <n v="1587.2652"/>
    <x v="2"/>
    <x v="8"/>
  </r>
  <r>
    <n v="761759"/>
    <n v="3585453824"/>
    <x v="0"/>
    <x v="0"/>
    <x v="16337"/>
    <x v="1"/>
    <s v="No"/>
    <s v="N-A"/>
    <n v="0"/>
    <n v="5432.4960000000001"/>
    <n v="5432.4960000000001"/>
    <x v="4"/>
    <x v="3"/>
  </r>
  <r>
    <n v="458823"/>
    <n v="3724472285"/>
    <x v="0"/>
    <x v="0"/>
    <x v="16338"/>
    <x v="0"/>
    <s v="Yes"/>
    <s v="FESTIVE50"/>
    <n v="188.79"/>
    <n v="1109.914"/>
    <n v="921.12400000000002"/>
    <x v="6"/>
    <x v="7"/>
  </r>
  <r>
    <n v="120155"/>
    <n v="7928645941"/>
    <x v="1"/>
    <x v="2"/>
    <x v="16339"/>
    <x v="5"/>
    <s v="No"/>
    <s v="N-A"/>
    <n v="0"/>
    <n v="3423.9807000000001"/>
    <n v="3423.9807000000001"/>
    <x v="1"/>
    <x v="2"/>
  </r>
  <r>
    <n v="911046"/>
    <n v="4121962180"/>
    <x v="1"/>
    <x v="3"/>
    <x v="16340"/>
    <x v="6"/>
    <s v="No"/>
    <s v="N-A"/>
    <n v="0"/>
    <n v="5870.7537000000002"/>
    <n v="5870.7537000000002"/>
    <x v="0"/>
    <x v="2"/>
  </r>
  <r>
    <n v="355073"/>
    <n v="1712159255"/>
    <x v="1"/>
    <x v="3"/>
    <x v="16341"/>
    <x v="1"/>
    <s v="Yes"/>
    <s v="NEWYEARS"/>
    <n v="324.89"/>
    <n v="2553.4872"/>
    <n v="2228.5972000000002"/>
    <x v="0"/>
    <x v="2"/>
  </r>
  <r>
    <n v="156406"/>
    <n v="2606332738"/>
    <x v="0"/>
    <x v="0"/>
    <x v="16342"/>
    <x v="8"/>
    <s v="Yes"/>
    <s v="SAVE10"/>
    <n v="255.83"/>
    <n v="4631.7959999999903"/>
    <n v="4375.9659999999903"/>
    <x v="1"/>
    <x v="2"/>
  </r>
  <r>
    <n v="811477"/>
    <n v="6655675307"/>
    <x v="1"/>
    <x v="0"/>
    <x v="16343"/>
    <x v="3"/>
    <s v="No"/>
    <s v="N-A"/>
    <n v="0"/>
    <n v="4916.08319999999"/>
    <n v="4916.08319999999"/>
    <x v="1"/>
    <x v="11"/>
  </r>
  <r>
    <n v="796776"/>
    <n v="5216271278"/>
    <x v="1"/>
    <x v="2"/>
    <x v="16344"/>
    <x v="1"/>
    <s v="No"/>
    <s v="N-A"/>
    <n v="0"/>
    <n v="5819.6124"/>
    <n v="5819.6124"/>
    <x v="0"/>
    <x v="1"/>
  </r>
  <r>
    <n v="374320"/>
    <n v="3972099997"/>
    <x v="1"/>
    <x v="0"/>
    <x v="16345"/>
    <x v="8"/>
    <s v="Yes"/>
    <s v="WELCOME5"/>
    <n v="65.709999999999994"/>
    <n v="1964.80259999999"/>
    <n v="1899.0925999999899"/>
    <x v="0"/>
    <x v="2"/>
  </r>
  <r>
    <n v="334488"/>
    <n v="3629319238"/>
    <x v="0"/>
    <x v="2"/>
    <x v="16346"/>
    <x v="6"/>
    <s v="No"/>
    <s v="N-A"/>
    <n v="0"/>
    <n v="392.63299999999998"/>
    <n v="392.63299999999998"/>
    <x v="4"/>
    <x v="7"/>
  </r>
  <r>
    <n v="193351"/>
    <n v="9710773558"/>
    <x v="1"/>
    <x v="0"/>
    <x v="16347"/>
    <x v="4"/>
    <s v="No"/>
    <s v="N-A"/>
    <n v="0"/>
    <n v="1259.5170000000001"/>
    <n v="1259.5170000000001"/>
    <x v="0"/>
    <x v="2"/>
  </r>
  <r>
    <n v="944101"/>
    <n v="7593955791"/>
    <x v="1"/>
    <x v="0"/>
    <x v="16348"/>
    <x v="1"/>
    <s v="No"/>
    <s v="N-A"/>
    <n v="0"/>
    <n v="2966.7132000000001"/>
    <n v="2966.7132000000001"/>
    <x v="7"/>
    <x v="8"/>
  </r>
  <r>
    <n v="554001"/>
    <n v="5493835495"/>
    <x v="1"/>
    <x v="0"/>
    <x v="16349"/>
    <x v="6"/>
    <s v="No"/>
    <s v="N-A"/>
    <n v="0"/>
    <n v="469.92419999999998"/>
    <n v="469.92419999999998"/>
    <x v="6"/>
    <x v="2"/>
  </r>
  <r>
    <n v="812169"/>
    <n v="8692701309"/>
    <x v="0"/>
    <x v="4"/>
    <x v="16350"/>
    <x v="0"/>
    <s v="Yes"/>
    <s v="SAVE10"/>
    <n v="225.62"/>
    <n v="4292.6183999999903"/>
    <n v="4066.9983999999899"/>
    <x v="1"/>
    <x v="7"/>
  </r>
  <r>
    <n v="308781"/>
    <n v="7039458689"/>
    <x v="0"/>
    <x v="0"/>
    <x v="16351"/>
    <x v="0"/>
    <s v="Yes"/>
    <s v="WELCOME5"/>
    <n v="488.65"/>
    <n v="4276.71719999999"/>
    <n v="3788.06719999999"/>
    <x v="0"/>
    <x v="8"/>
  </r>
  <r>
    <n v="506648"/>
    <n v="3025307251"/>
    <x v="1"/>
    <x v="2"/>
    <x v="16352"/>
    <x v="8"/>
    <s v="Yes"/>
    <s v="SEASONALOFFER21"/>
    <n v="247.05"/>
    <n v="2711.0160000000001"/>
    <n v="2463.9659999999999"/>
    <x v="1"/>
    <x v="1"/>
  </r>
  <r>
    <n v="458823"/>
    <n v="4666239463"/>
    <x v="0"/>
    <x v="0"/>
    <x v="16353"/>
    <x v="6"/>
    <s v="Yes"/>
    <s v="SAVE10"/>
    <n v="84.37"/>
    <n v="2914.2674999999999"/>
    <n v="2829.8975"/>
    <x v="0"/>
    <x v="2"/>
  </r>
  <r>
    <n v="387096"/>
    <n v="7985675478"/>
    <x v="1"/>
    <x v="0"/>
    <x v="16354"/>
    <x v="0"/>
    <s v="Yes"/>
    <s v="SAVE10"/>
    <n v="196.16"/>
    <n v="5432.7"/>
    <n v="5236.54"/>
    <x v="0"/>
    <x v="2"/>
  </r>
  <r>
    <n v="672401"/>
    <n v="3132186481"/>
    <x v="1"/>
    <x v="3"/>
    <x v="16355"/>
    <x v="4"/>
    <s v="No"/>
    <s v="N-A"/>
    <n v="0"/>
    <n v="1847.0129999999999"/>
    <n v="1847.0129999999999"/>
    <x v="1"/>
    <x v="1"/>
  </r>
  <r>
    <n v="469833"/>
    <n v="4935063597"/>
    <x v="1"/>
    <x v="0"/>
    <x v="16356"/>
    <x v="7"/>
    <s v="No"/>
    <s v="N-A"/>
    <n v="0"/>
    <n v="828.61919999999998"/>
    <n v="828.61919999999998"/>
    <x v="0"/>
    <x v="8"/>
  </r>
  <r>
    <n v="967392"/>
    <n v="8315224565"/>
    <x v="1"/>
    <x v="0"/>
    <x v="16357"/>
    <x v="5"/>
    <s v="No"/>
    <s v="N-A"/>
    <n v="0"/>
    <n v="720.77940000000001"/>
    <n v="720.77940000000001"/>
    <x v="0"/>
    <x v="1"/>
  </r>
  <r>
    <n v="388441"/>
    <n v="6732102541"/>
    <x v="0"/>
    <x v="0"/>
    <x v="16358"/>
    <x v="7"/>
    <s v="Yes"/>
    <s v="SEASONALOFFER21"/>
    <n v="380.56"/>
    <n v="2059.59375"/>
    <n v="1679.0337500000001"/>
    <x v="4"/>
    <x v="11"/>
  </r>
  <r>
    <n v="759176"/>
    <n v="9571147294"/>
    <x v="1"/>
    <x v="3"/>
    <x v="16359"/>
    <x v="0"/>
    <s v="No"/>
    <s v="N-A"/>
    <n v="0"/>
    <n v="5240.2601999999997"/>
    <n v="5240.2601999999997"/>
    <x v="4"/>
    <x v="7"/>
  </r>
  <r>
    <n v="102187"/>
    <n v="7181883825"/>
    <x v="1"/>
    <x v="2"/>
    <x v="16360"/>
    <x v="1"/>
    <s v="No"/>
    <s v="N-A"/>
    <n v="0"/>
    <n v="4529.28"/>
    <n v="4529.28"/>
    <x v="5"/>
    <x v="7"/>
  </r>
  <r>
    <n v="632904"/>
    <n v="6336037592"/>
    <x v="1"/>
    <x v="3"/>
    <x v="16361"/>
    <x v="3"/>
    <s v="Yes"/>
    <s v="SAVE10"/>
    <n v="184.28"/>
    <n v="4478.3045999999904"/>
    <n v="4294.0245999999997"/>
    <x v="1"/>
    <x v="5"/>
  </r>
  <r>
    <n v="191631"/>
    <n v="3744359936"/>
    <x v="1"/>
    <x v="0"/>
    <x v="16362"/>
    <x v="2"/>
    <s v="No"/>
    <s v="N-A"/>
    <n v="0"/>
    <n v="5839.4639999999999"/>
    <n v="5839.4639999999999"/>
    <x v="0"/>
    <x v="2"/>
  </r>
  <r>
    <n v="212168"/>
    <n v="4218172704"/>
    <x v="0"/>
    <x v="3"/>
    <x v="16363"/>
    <x v="1"/>
    <s v="Yes"/>
    <s v="NEWYEARS"/>
    <n v="461.46"/>
    <n v="5441.0962499999996"/>
    <n v="4979.6362499999996"/>
    <x v="0"/>
    <x v="4"/>
  </r>
  <r>
    <n v="667298"/>
    <n v="8503851487"/>
    <x v="1"/>
    <x v="0"/>
    <x v="16364"/>
    <x v="0"/>
    <s v="No"/>
    <s v="N-A"/>
    <n v="0"/>
    <n v="3252.4794499999998"/>
    <n v="3252.4794499999998"/>
    <x v="0"/>
    <x v="13"/>
  </r>
  <r>
    <n v="666739"/>
    <n v="1035309194"/>
    <x v="1"/>
    <x v="4"/>
    <x v="16365"/>
    <x v="1"/>
    <s v="No"/>
    <s v="N-A"/>
    <n v="0"/>
    <n v="2868.6536999999998"/>
    <n v="2868.6536999999998"/>
    <x v="1"/>
    <x v="2"/>
  </r>
  <r>
    <n v="583220"/>
    <n v="3250503596"/>
    <x v="1"/>
    <x v="2"/>
    <x v="16366"/>
    <x v="4"/>
    <s v="Yes"/>
    <s v="SEASONALOFFER21"/>
    <n v="70.34"/>
    <n v="521.76649999999995"/>
    <n v="451.42649999999901"/>
    <x v="1"/>
    <x v="7"/>
  </r>
  <r>
    <n v="419409"/>
    <n v="3783612448"/>
    <x v="1"/>
    <x v="2"/>
    <x v="16367"/>
    <x v="6"/>
    <s v="Yes"/>
    <s v="SEASONALOFFER21"/>
    <n v="191.68"/>
    <n v="4253.2061000000003"/>
    <n v="4061.5261"/>
    <x v="0"/>
    <x v="0"/>
  </r>
  <r>
    <n v="850078"/>
    <n v="1010492280"/>
    <x v="1"/>
    <x v="3"/>
    <x v="16368"/>
    <x v="0"/>
    <s v="Yes"/>
    <s v="NEWYEARS"/>
    <n v="256.52999999999997"/>
    <n v="2451.3940499999999"/>
    <n v="2194.8640500000001"/>
    <x v="4"/>
    <x v="4"/>
  </r>
  <r>
    <n v="318815"/>
    <n v="4652758196"/>
    <x v="1"/>
    <x v="3"/>
    <x v="16369"/>
    <x v="7"/>
    <s v="No"/>
    <s v="N-A"/>
    <n v="0"/>
    <n v="2624.1914999999999"/>
    <n v="2624.1914999999999"/>
    <x v="0"/>
    <x v="1"/>
  </r>
  <r>
    <n v="525504"/>
    <n v="4939269637"/>
    <x v="0"/>
    <x v="0"/>
    <x v="16370"/>
    <x v="1"/>
    <s v="Yes"/>
    <s v="WELCOME5"/>
    <n v="155.28"/>
    <n v="1399.0350000000001"/>
    <n v="1243.7550000000001"/>
    <x v="1"/>
    <x v="9"/>
  </r>
  <r>
    <n v="141369"/>
    <n v="8525227629"/>
    <x v="0"/>
    <x v="0"/>
    <x v="16371"/>
    <x v="6"/>
    <s v="Yes"/>
    <s v="NEWYEARS"/>
    <n v="176.26"/>
    <n v="570.79999999999995"/>
    <n v="394.539999999999"/>
    <x v="2"/>
    <x v="2"/>
  </r>
  <r>
    <n v="105814"/>
    <n v="6196889070"/>
    <x v="1"/>
    <x v="2"/>
    <x v="16372"/>
    <x v="6"/>
    <s v="Yes"/>
    <s v="SEASONALOFFER21"/>
    <n v="495.66"/>
    <n v="3780.3809999999999"/>
    <n v="3284.721"/>
    <x v="1"/>
    <x v="8"/>
  </r>
  <r>
    <n v="519225"/>
    <n v="7622090061"/>
    <x v="1"/>
    <x v="0"/>
    <x v="16373"/>
    <x v="4"/>
    <s v="No"/>
    <s v="N-A"/>
    <n v="0"/>
    <n v="3125.1262499999998"/>
    <n v="3125.1262499999998"/>
    <x v="0"/>
    <x v="11"/>
  </r>
  <r>
    <n v="795817"/>
    <n v="6085020999"/>
    <x v="1"/>
    <x v="0"/>
    <x v="16374"/>
    <x v="0"/>
    <s v="Yes"/>
    <s v="WELCOME5"/>
    <n v="88.34"/>
    <n v="580.55219999999895"/>
    <n v="492.21219999999897"/>
    <x v="7"/>
    <x v="6"/>
  </r>
  <r>
    <n v="582662"/>
    <n v="2707868523"/>
    <x v="0"/>
    <x v="1"/>
    <x v="16375"/>
    <x v="5"/>
    <s v="Yes"/>
    <s v="SEASONALOFFER21"/>
    <n v="384.87"/>
    <n v="4556.0803500000002"/>
    <n v="4171.2103500000003"/>
    <x v="1"/>
    <x v="2"/>
  </r>
  <r>
    <n v="150011"/>
    <n v="4919276337"/>
    <x v="0"/>
    <x v="0"/>
    <x v="16376"/>
    <x v="2"/>
    <s v="Yes"/>
    <s v="SAVE10"/>
    <n v="59.1"/>
    <n v="3921.4259999999899"/>
    <n v="3862.32599999999"/>
    <x v="0"/>
    <x v="7"/>
  </r>
  <r>
    <n v="801577"/>
    <n v="2295434789"/>
    <x v="1"/>
    <x v="0"/>
    <x v="16377"/>
    <x v="2"/>
    <s v="Yes"/>
    <s v="NEWYEARS"/>
    <n v="314.94"/>
    <n v="4854.5028000000002"/>
    <n v="4539.5627999999997"/>
    <x v="1"/>
    <x v="2"/>
  </r>
  <r>
    <n v="672461"/>
    <n v="2674977210"/>
    <x v="1"/>
    <x v="0"/>
    <x v="16378"/>
    <x v="2"/>
    <s v="Yes"/>
    <s v="SEASONALOFFER21"/>
    <n v="328.62"/>
    <n v="3270.7017000000001"/>
    <n v="2942.0817000000002"/>
    <x v="1"/>
    <x v="2"/>
  </r>
  <r>
    <n v="143971"/>
    <n v="1851414288"/>
    <x v="1"/>
    <x v="3"/>
    <x v="16379"/>
    <x v="4"/>
    <s v="No"/>
    <s v="N-A"/>
    <n v="0"/>
    <n v="3592.9542000000001"/>
    <n v="3592.9542000000001"/>
    <x v="5"/>
    <x v="2"/>
  </r>
  <r>
    <n v="382719"/>
    <n v="5164025380"/>
    <x v="1"/>
    <x v="2"/>
    <x v="16380"/>
    <x v="0"/>
    <s v="Yes"/>
    <s v="SAVE10"/>
    <n v="143.03"/>
    <n v="4226.8778999999904"/>
    <n v="4083.8478999999902"/>
    <x v="4"/>
    <x v="7"/>
  </r>
  <r>
    <n v="620306"/>
    <n v="7856425170"/>
    <x v="0"/>
    <x v="3"/>
    <x v="16381"/>
    <x v="3"/>
    <s v="Yes"/>
    <s v="FESTIVE50"/>
    <n v="155.66999999999999"/>
    <n v="2854.5825"/>
    <n v="2698.9124999999999"/>
    <x v="0"/>
    <x v="6"/>
  </r>
  <r>
    <n v="762277"/>
    <n v="2572475688"/>
    <x v="1"/>
    <x v="3"/>
    <x v="16382"/>
    <x v="0"/>
    <s v="Yes"/>
    <s v="NEWYEARS"/>
    <n v="309.13"/>
    <n v="4826.9143999999997"/>
    <n v="4517.7843999999996"/>
    <x v="4"/>
    <x v="8"/>
  </r>
  <r>
    <n v="190651"/>
    <n v="8246744776"/>
    <x v="0"/>
    <x v="2"/>
    <x v="16383"/>
    <x v="4"/>
    <s v="Yes"/>
    <s v="FESTIVE50"/>
    <n v="142.38999999999999"/>
    <n v="1426.7862"/>
    <n v="1284.3961999999999"/>
    <x v="0"/>
    <x v="11"/>
  </r>
  <r>
    <n v="213436"/>
    <n v="4074957000"/>
    <x v="1"/>
    <x v="0"/>
    <x v="16384"/>
    <x v="7"/>
    <s v="Yes"/>
    <s v="NEWYEARS"/>
    <n v="429.64"/>
    <n v="366.4314"/>
    <n v="-63.208599999999898"/>
    <x v="2"/>
    <x v="8"/>
  </r>
  <r>
    <n v="786315"/>
    <n v="3498367429"/>
    <x v="1"/>
    <x v="3"/>
    <x v="16385"/>
    <x v="0"/>
    <s v="Yes"/>
    <s v="WELCOME5"/>
    <n v="134.44"/>
    <n v="3513.1810999999998"/>
    <n v="3378.7411000000002"/>
    <x v="1"/>
    <x v="2"/>
  </r>
  <r>
    <n v="488363"/>
    <n v="4051903566"/>
    <x v="1"/>
    <x v="0"/>
    <x v="16386"/>
    <x v="6"/>
    <s v="No"/>
    <s v="N-A"/>
    <n v="0"/>
    <n v="323.92500000000001"/>
    <n v="323.92500000000001"/>
    <x v="1"/>
    <x v="8"/>
  </r>
  <r>
    <n v="684536"/>
    <n v="9932230331"/>
    <x v="0"/>
    <x v="0"/>
    <x v="16387"/>
    <x v="1"/>
    <s v="No"/>
    <s v="N-A"/>
    <n v="0"/>
    <n v="1034.9662499999999"/>
    <n v="1034.9662499999999"/>
    <x v="0"/>
    <x v="0"/>
  </r>
  <r>
    <n v="681230"/>
    <n v="8420629641"/>
    <x v="0"/>
    <x v="2"/>
    <x v="16388"/>
    <x v="0"/>
    <s v="Yes"/>
    <s v="SAVE10"/>
    <n v="380.91"/>
    <n v="201.14324999999999"/>
    <n v="-179.76675"/>
    <x v="0"/>
    <x v="2"/>
  </r>
  <r>
    <n v="434952"/>
    <n v="4071763922"/>
    <x v="1"/>
    <x v="2"/>
    <x v="16389"/>
    <x v="4"/>
    <s v="Yes"/>
    <s v="FESTIVE50"/>
    <n v="263.23"/>
    <n v="4478.9049999999897"/>
    <n v="4215.6749999999902"/>
    <x v="2"/>
    <x v="8"/>
  </r>
  <r>
    <n v="973924"/>
    <n v="8682722159"/>
    <x v="1"/>
    <x v="0"/>
    <x v="16390"/>
    <x v="1"/>
    <s v="Yes"/>
    <s v="WELCOME5"/>
    <n v="471.4"/>
    <n v="7731.7799999999897"/>
    <n v="7260.3799999999901"/>
    <x v="0"/>
    <x v="0"/>
  </r>
  <r>
    <n v="460491"/>
    <n v="8351903045"/>
    <x v="0"/>
    <x v="0"/>
    <x v="16391"/>
    <x v="0"/>
    <s v="No"/>
    <s v="N-A"/>
    <n v="0"/>
    <n v="2936.9571000000001"/>
    <n v="2936.9571000000001"/>
    <x v="3"/>
    <x v="2"/>
  </r>
  <r>
    <n v="442707"/>
    <n v="6080986435"/>
    <x v="1"/>
    <x v="3"/>
    <x v="16392"/>
    <x v="0"/>
    <s v="No"/>
    <s v="N-A"/>
    <n v="0"/>
    <n v="1854.1524749999901"/>
    <n v="1854.1524749999901"/>
    <x v="3"/>
    <x v="8"/>
  </r>
  <r>
    <n v="995278"/>
    <n v="3707249695"/>
    <x v="1"/>
    <x v="0"/>
    <x v="16393"/>
    <x v="0"/>
    <s v="No"/>
    <s v="N-A"/>
    <n v="0"/>
    <n v="3862.3562999999999"/>
    <n v="3862.3562999999999"/>
    <x v="1"/>
    <x v="2"/>
  </r>
  <r>
    <n v="593594"/>
    <n v="5040498108"/>
    <x v="0"/>
    <x v="0"/>
    <x v="16394"/>
    <x v="6"/>
    <s v="No"/>
    <s v="N-A"/>
    <n v="0"/>
    <n v="3530.82375"/>
    <n v="3530.82375"/>
    <x v="2"/>
    <x v="1"/>
  </r>
  <r>
    <n v="260402"/>
    <n v="7797695398"/>
    <x v="0"/>
    <x v="3"/>
    <x v="16395"/>
    <x v="0"/>
    <s v="Yes"/>
    <s v="NEWYEARS"/>
    <n v="61.05"/>
    <n v="4540.5212999999903"/>
    <n v="4479.4712999999902"/>
    <x v="1"/>
    <x v="2"/>
  </r>
  <r>
    <n v="818904"/>
    <n v="4055203585"/>
    <x v="0"/>
    <x v="0"/>
    <x v="16396"/>
    <x v="2"/>
    <s v="Yes"/>
    <s v="SEASONALOFFER21"/>
    <n v="269.2"/>
    <n v="3537.66"/>
    <n v="3268.46"/>
    <x v="1"/>
    <x v="2"/>
  </r>
  <r>
    <n v="230620"/>
    <n v="1689150351"/>
    <x v="1"/>
    <x v="0"/>
    <x v="16397"/>
    <x v="4"/>
    <s v="No"/>
    <s v="N-A"/>
    <n v="0"/>
    <n v="237.717375"/>
    <n v="237.717375"/>
    <x v="4"/>
    <x v="7"/>
  </r>
  <r>
    <n v="925961"/>
    <n v="2869326055"/>
    <x v="1"/>
    <x v="0"/>
    <x v="16398"/>
    <x v="2"/>
    <s v="Yes"/>
    <s v="WELCOME5"/>
    <n v="391.57"/>
    <n v="2321.3125"/>
    <n v="1929.7425000000001"/>
    <x v="1"/>
    <x v="8"/>
  </r>
  <r>
    <n v="535997"/>
    <n v="8697959025"/>
    <x v="1"/>
    <x v="2"/>
    <x v="16399"/>
    <x v="6"/>
    <s v="Yes"/>
    <s v="SAVE10"/>
    <n v="155.41"/>
    <n v="4675.6163999999999"/>
    <n v="4520.2064"/>
    <x v="1"/>
    <x v="8"/>
  </r>
  <r>
    <n v="862974"/>
    <n v="1184373824"/>
    <x v="0"/>
    <x v="3"/>
    <x v="16400"/>
    <x v="0"/>
    <s v="No"/>
    <s v="N-A"/>
    <n v="0"/>
    <n v="438.97199999999998"/>
    <n v="438.97199999999998"/>
    <x v="1"/>
    <x v="12"/>
  </r>
  <r>
    <n v="155642"/>
    <n v="6257268684"/>
    <x v="0"/>
    <x v="2"/>
    <x v="16401"/>
    <x v="6"/>
    <s v="No"/>
    <s v="N-A"/>
    <n v="0"/>
    <n v="3509.0859999999898"/>
    <n v="3509.0859999999898"/>
    <x v="0"/>
    <x v="1"/>
  </r>
  <r>
    <n v="880523"/>
    <n v="1328093070"/>
    <x v="1"/>
    <x v="0"/>
    <x v="16402"/>
    <x v="0"/>
    <s v="Yes"/>
    <s v="SAVE10"/>
    <n v="359.45"/>
    <n v="3457.2890000000002"/>
    <n v="3097.8389999999999"/>
    <x v="3"/>
    <x v="4"/>
  </r>
  <r>
    <n v="180567"/>
    <n v="8041248206"/>
    <x v="1"/>
    <x v="2"/>
    <x v="16403"/>
    <x v="0"/>
    <s v="Yes"/>
    <s v="FESTIVE50"/>
    <n v="213.98"/>
    <n v="1234.056"/>
    <n v="1020.076"/>
    <x v="0"/>
    <x v="2"/>
  </r>
  <r>
    <n v="651259"/>
    <n v="9687743578"/>
    <x v="1"/>
    <x v="0"/>
    <x v="16404"/>
    <x v="1"/>
    <s v="No"/>
    <s v="N-A"/>
    <n v="0"/>
    <n v="4581.0249999999996"/>
    <n v="4581.0249999999996"/>
    <x v="0"/>
    <x v="2"/>
  </r>
  <r>
    <n v="513302"/>
    <n v="4673445657"/>
    <x v="1"/>
    <x v="0"/>
    <x v="16405"/>
    <x v="0"/>
    <s v="Yes"/>
    <s v="NEWYEARS"/>
    <n v="210.78"/>
    <n v="946.56099999999901"/>
    <n v="735.78099999999995"/>
    <x v="6"/>
    <x v="8"/>
  </r>
  <r>
    <n v="633025"/>
    <n v="3189407062"/>
    <x v="1"/>
    <x v="3"/>
    <x v="16406"/>
    <x v="2"/>
    <s v="No"/>
    <s v="N-A"/>
    <n v="0"/>
    <n v="1715.4312"/>
    <n v="1715.4312"/>
    <x v="0"/>
    <x v="2"/>
  </r>
  <r>
    <n v="250861"/>
    <n v="5217071881"/>
    <x v="1"/>
    <x v="1"/>
    <x v="16407"/>
    <x v="6"/>
    <s v="No"/>
    <s v="N-A"/>
    <n v="0"/>
    <n v="1285.24"/>
    <n v="1285.24"/>
    <x v="0"/>
    <x v="1"/>
  </r>
  <r>
    <n v="201414"/>
    <n v="9076874180"/>
    <x v="1"/>
    <x v="0"/>
    <x v="16408"/>
    <x v="4"/>
    <s v="No"/>
    <s v="N-A"/>
    <n v="0"/>
    <n v="1054.2199499999999"/>
    <n v="1054.2199499999999"/>
    <x v="2"/>
    <x v="7"/>
  </r>
  <r>
    <n v="653984"/>
    <n v="7691566553"/>
    <x v="1"/>
    <x v="0"/>
    <x v="16409"/>
    <x v="0"/>
    <s v="No"/>
    <s v="N-A"/>
    <n v="0"/>
    <n v="1034.5342499999999"/>
    <n v="1034.5342499999999"/>
    <x v="1"/>
    <x v="6"/>
  </r>
  <r>
    <n v="396243"/>
    <n v="9164652689"/>
    <x v="0"/>
    <x v="3"/>
    <x v="16410"/>
    <x v="1"/>
    <s v="No"/>
    <s v="N-A"/>
    <n v="0"/>
    <n v="1413.3438000000001"/>
    <n v="1413.3438000000001"/>
    <x v="1"/>
    <x v="4"/>
  </r>
  <r>
    <n v="623147"/>
    <n v="7392253128"/>
    <x v="0"/>
    <x v="2"/>
    <x v="16411"/>
    <x v="0"/>
    <s v="No"/>
    <s v="N-A"/>
    <n v="0"/>
    <n v="3218.2887000000001"/>
    <n v="3218.2887000000001"/>
    <x v="0"/>
    <x v="4"/>
  </r>
  <r>
    <n v="196459"/>
    <n v="2712207308"/>
    <x v="1"/>
    <x v="0"/>
    <x v="16412"/>
    <x v="0"/>
    <s v="Yes"/>
    <s v="SAVE10"/>
    <n v="259.92"/>
    <n v="1927.1"/>
    <n v="1667.18"/>
    <x v="1"/>
    <x v="6"/>
  </r>
  <r>
    <n v="265397"/>
    <n v="6836516013"/>
    <x v="1"/>
    <x v="2"/>
    <x v="16413"/>
    <x v="1"/>
    <s v="Yes"/>
    <s v="NEWYEARS"/>
    <n v="231.92"/>
    <n v="3582.86985"/>
    <n v="3350.94985"/>
    <x v="1"/>
    <x v="8"/>
  </r>
  <r>
    <n v="213762"/>
    <n v="8147044593"/>
    <x v="1"/>
    <x v="0"/>
    <x v="16414"/>
    <x v="0"/>
    <s v="Yes"/>
    <s v="SAVE10"/>
    <n v="114.06"/>
    <n v="2983.0877999999998"/>
    <n v="2869.0277999999998"/>
    <x v="1"/>
    <x v="4"/>
  </r>
  <r>
    <n v="336858"/>
    <n v="3627411783"/>
    <x v="1"/>
    <x v="0"/>
    <x v="16415"/>
    <x v="6"/>
    <s v="Yes"/>
    <s v="SEASONALOFFER21"/>
    <n v="431.79"/>
    <n v="2746.3744000000002"/>
    <n v="2314.5844000000002"/>
    <x v="3"/>
    <x v="9"/>
  </r>
  <r>
    <n v="149483"/>
    <n v="4566515696"/>
    <x v="0"/>
    <x v="0"/>
    <x v="16416"/>
    <x v="5"/>
    <s v="Yes"/>
    <s v="NEWYEARS"/>
    <n v="180.2"/>
    <n v="2856.7954999999902"/>
    <n v="2676.5954999999999"/>
    <x v="1"/>
    <x v="2"/>
  </r>
  <r>
    <n v="565776"/>
    <n v="6663250213"/>
    <x v="1"/>
    <x v="0"/>
    <x v="16417"/>
    <x v="0"/>
    <s v="No"/>
    <s v="N-A"/>
    <n v="0"/>
    <n v="3524.8636499999998"/>
    <n v="3524.8636499999998"/>
    <x v="0"/>
    <x v="2"/>
  </r>
  <r>
    <n v="350280"/>
    <n v="5357473946"/>
    <x v="1"/>
    <x v="3"/>
    <x v="16418"/>
    <x v="1"/>
    <s v="No"/>
    <s v="N-A"/>
    <n v="0"/>
    <n v="3186.3940499999999"/>
    <n v="3186.3940499999999"/>
    <x v="4"/>
    <x v="2"/>
  </r>
  <r>
    <n v="486395"/>
    <n v="6357039035"/>
    <x v="1"/>
    <x v="3"/>
    <x v="16419"/>
    <x v="0"/>
    <s v="Yes"/>
    <s v="NEWYEARS"/>
    <n v="114.22"/>
    <n v="4810.4004000000004"/>
    <n v="4696.1804000000002"/>
    <x v="0"/>
    <x v="8"/>
  </r>
  <r>
    <n v="906233"/>
    <n v="4358643734"/>
    <x v="1"/>
    <x v="2"/>
    <x v="16420"/>
    <x v="0"/>
    <s v="No"/>
    <s v="N-A"/>
    <n v="0"/>
    <n v="5280.4620000000004"/>
    <n v="5280.4620000000004"/>
    <x v="1"/>
    <x v="2"/>
  </r>
  <r>
    <n v="695848"/>
    <n v="6127265132"/>
    <x v="0"/>
    <x v="3"/>
    <x v="16421"/>
    <x v="4"/>
    <s v="No"/>
    <s v="N-A"/>
    <n v="0"/>
    <n v="1549.867"/>
    <n v="1549.867"/>
    <x v="1"/>
    <x v="8"/>
  </r>
  <r>
    <n v="525577"/>
    <n v="1206235810"/>
    <x v="0"/>
    <x v="2"/>
    <x v="16422"/>
    <x v="6"/>
    <s v="Yes"/>
    <s v="FESTIVE50"/>
    <n v="421.67"/>
    <n v="2481.9874999999902"/>
    <n v="2060.3174999999901"/>
    <x v="4"/>
    <x v="2"/>
  </r>
  <r>
    <n v="493172"/>
    <n v="6081834264"/>
    <x v="1"/>
    <x v="2"/>
    <x v="16423"/>
    <x v="0"/>
    <s v="No"/>
    <s v="N-A"/>
    <n v="0"/>
    <n v="1680.1224"/>
    <n v="1680.1224"/>
    <x v="7"/>
    <x v="8"/>
  </r>
  <r>
    <n v="919209"/>
    <n v="5195750330"/>
    <x v="1"/>
    <x v="2"/>
    <x v="16424"/>
    <x v="6"/>
    <s v="Yes"/>
    <s v="NEWYEARS"/>
    <n v="119.14"/>
    <n v="580.97339999999997"/>
    <n v="461.83339999999998"/>
    <x v="0"/>
    <x v="2"/>
  </r>
  <r>
    <n v="599651"/>
    <n v="4859279924"/>
    <x v="1"/>
    <x v="3"/>
    <x v="16425"/>
    <x v="2"/>
    <s v="Yes"/>
    <s v="FESTIVE50"/>
    <n v="83.07"/>
    <n v="2822.5196999999998"/>
    <n v="2739.4496999999901"/>
    <x v="4"/>
    <x v="4"/>
  </r>
  <r>
    <n v="383376"/>
    <n v="7577910168"/>
    <x v="1"/>
    <x v="2"/>
    <x v="16426"/>
    <x v="4"/>
    <s v="Yes"/>
    <s v="NEWYEARS"/>
    <n v="377.98"/>
    <n v="2634.8098500000001"/>
    <n v="2256.8298500000001"/>
    <x v="2"/>
    <x v="2"/>
  </r>
  <r>
    <n v="336290"/>
    <n v="7641156153"/>
    <x v="0"/>
    <x v="0"/>
    <x v="16427"/>
    <x v="7"/>
    <s v="Yes"/>
    <s v="FESTIVE50"/>
    <n v="83.35"/>
    <n v="1718.7375"/>
    <n v="1635.3875"/>
    <x v="1"/>
    <x v="8"/>
  </r>
  <r>
    <n v="436693"/>
    <n v="5367409035"/>
    <x v="1"/>
    <x v="2"/>
    <x v="16428"/>
    <x v="3"/>
    <s v="No"/>
    <s v="N-A"/>
    <n v="0"/>
    <n v="4315.0086000000001"/>
    <n v="4315.0086000000001"/>
    <x v="1"/>
    <x v="7"/>
  </r>
  <r>
    <n v="218896"/>
    <n v="3467242215"/>
    <x v="0"/>
    <x v="4"/>
    <x v="16429"/>
    <x v="0"/>
    <s v="Yes"/>
    <s v="NEWYEARS"/>
    <n v="336.87"/>
    <n v="3882.4375"/>
    <n v="3545.5675000000001"/>
    <x v="1"/>
    <x v="10"/>
  </r>
  <r>
    <n v="960607"/>
    <n v="8942818450"/>
    <x v="0"/>
    <x v="1"/>
    <x v="16430"/>
    <x v="7"/>
    <s v="Yes"/>
    <s v="SEASONALOFFER21"/>
    <n v="492.38"/>
    <n v="2260.8522749999902"/>
    <n v="1768.4722749999901"/>
    <x v="2"/>
    <x v="9"/>
  </r>
  <r>
    <n v="351641"/>
    <n v="9805498804"/>
    <x v="1"/>
    <x v="3"/>
    <x v="16431"/>
    <x v="0"/>
    <s v="Yes"/>
    <s v="WELCOME5"/>
    <n v="371.85"/>
    <n v="4828.7460000000001"/>
    <n v="4456.8959999999997"/>
    <x v="0"/>
    <x v="1"/>
  </r>
  <r>
    <n v="663170"/>
    <n v="5135551374"/>
    <x v="0"/>
    <x v="3"/>
    <x v="16432"/>
    <x v="4"/>
    <s v="Yes"/>
    <s v="SEASONALOFFER21"/>
    <n v="94.63"/>
    <n v="4608.3720000000003"/>
    <n v="4513.7420000000002"/>
    <x v="1"/>
    <x v="7"/>
  </r>
  <r>
    <n v="708946"/>
    <n v="8751300137"/>
    <x v="0"/>
    <x v="3"/>
    <x v="16433"/>
    <x v="1"/>
    <s v="No"/>
    <s v="N-A"/>
    <n v="0"/>
    <n v="2283.9393749999999"/>
    <n v="2283.9393749999999"/>
    <x v="0"/>
    <x v="2"/>
  </r>
  <r>
    <n v="507964"/>
    <n v="5950083653"/>
    <x v="1"/>
    <x v="0"/>
    <x v="16434"/>
    <x v="0"/>
    <s v="Yes"/>
    <s v="SAVE10"/>
    <n v="390.27"/>
    <n v="524.52"/>
    <n v="134.25"/>
    <x v="1"/>
    <x v="2"/>
  </r>
  <r>
    <n v="254261"/>
    <n v="1909638977"/>
    <x v="0"/>
    <x v="0"/>
    <x v="16435"/>
    <x v="5"/>
    <s v="No"/>
    <s v="N-A"/>
    <n v="0"/>
    <n v="1909.99875"/>
    <n v="1909.99875"/>
    <x v="5"/>
    <x v="2"/>
  </r>
  <r>
    <n v="185101"/>
    <n v="4479553515"/>
    <x v="0"/>
    <x v="0"/>
    <x v="16436"/>
    <x v="0"/>
    <s v="Yes"/>
    <s v="NEWYEARS"/>
    <n v="218.15"/>
    <n v="2634.3240000000001"/>
    <n v="2416.174"/>
    <x v="0"/>
    <x v="8"/>
  </r>
  <r>
    <n v="154127"/>
    <n v="4557757228"/>
    <x v="1"/>
    <x v="2"/>
    <x v="16437"/>
    <x v="4"/>
    <s v="No"/>
    <s v="N-A"/>
    <n v="0"/>
    <n v="5456.1749999999902"/>
    <n v="5456.1749999999902"/>
    <x v="2"/>
    <x v="1"/>
  </r>
  <r>
    <n v="491078"/>
    <n v="2294854655"/>
    <x v="1"/>
    <x v="2"/>
    <x v="16438"/>
    <x v="1"/>
    <s v="No"/>
    <s v="N-A"/>
    <n v="0"/>
    <n v="5106.5646499999903"/>
    <n v="5106.5646499999903"/>
    <x v="0"/>
    <x v="11"/>
  </r>
  <r>
    <n v="817684"/>
    <n v="3749247169"/>
    <x v="0"/>
    <x v="3"/>
    <x v="16439"/>
    <x v="6"/>
    <s v="No"/>
    <s v="N-A"/>
    <n v="0"/>
    <n v="2935.4490000000001"/>
    <n v="2935.4490000000001"/>
    <x v="1"/>
    <x v="8"/>
  </r>
  <r>
    <n v="144522"/>
    <n v="4406490151"/>
    <x v="0"/>
    <x v="4"/>
    <x v="16440"/>
    <x v="6"/>
    <s v="No"/>
    <s v="N-A"/>
    <n v="0"/>
    <n v="2290.7272499999999"/>
    <n v="2290.7272499999999"/>
    <x v="6"/>
    <x v="1"/>
  </r>
  <r>
    <n v="142604"/>
    <n v="7088268349"/>
    <x v="1"/>
    <x v="0"/>
    <x v="16441"/>
    <x v="0"/>
    <s v="No"/>
    <s v="N-A"/>
    <n v="0"/>
    <n v="5440.88399999999"/>
    <n v="5440.88399999999"/>
    <x v="1"/>
    <x v="8"/>
  </r>
  <r>
    <n v="778428"/>
    <n v="8345989001"/>
    <x v="1"/>
    <x v="1"/>
    <x v="16442"/>
    <x v="6"/>
    <s v="No"/>
    <s v="N-A"/>
    <n v="0"/>
    <n v="2214.1559999999999"/>
    <n v="2214.1559999999999"/>
    <x v="6"/>
    <x v="2"/>
  </r>
  <r>
    <n v="772543"/>
    <n v="4094140755"/>
    <x v="1"/>
    <x v="2"/>
    <x v="16443"/>
    <x v="0"/>
    <s v="No"/>
    <s v="N-A"/>
    <n v="0"/>
    <n v="3088.9540000000002"/>
    <n v="3088.9540000000002"/>
    <x v="1"/>
    <x v="1"/>
  </r>
  <r>
    <n v="127121"/>
    <n v="3145293815"/>
    <x v="1"/>
    <x v="0"/>
    <x v="16444"/>
    <x v="3"/>
    <s v="No"/>
    <s v="N-A"/>
    <n v="0"/>
    <n v="825.33749999999998"/>
    <n v="825.33749999999998"/>
    <x v="1"/>
    <x v="7"/>
  </r>
  <r>
    <n v="339464"/>
    <n v="6929246180"/>
    <x v="1"/>
    <x v="0"/>
    <x v="16445"/>
    <x v="0"/>
    <s v="No"/>
    <s v="N-A"/>
    <n v="0"/>
    <n v="5470.0649999999996"/>
    <n v="5470.0649999999996"/>
    <x v="2"/>
    <x v="8"/>
  </r>
  <r>
    <n v="180716"/>
    <n v="9250084866"/>
    <x v="1"/>
    <x v="3"/>
    <x v="16446"/>
    <x v="1"/>
    <s v="Yes"/>
    <s v="NEWYEARS"/>
    <n v="440.68"/>
    <n v="221.5395"/>
    <n v="-219.14049999999901"/>
    <x v="0"/>
    <x v="2"/>
  </r>
  <r>
    <n v="262656"/>
    <n v="1090795670"/>
    <x v="0"/>
    <x v="0"/>
    <x v="16447"/>
    <x v="1"/>
    <s v="Yes"/>
    <s v="NEWYEARS"/>
    <n v="200.67"/>
    <n v="3179.9250000000002"/>
    <n v="2979.2550000000001"/>
    <x v="4"/>
    <x v="2"/>
  </r>
  <r>
    <n v="865990"/>
    <n v="6535731249"/>
    <x v="1"/>
    <x v="3"/>
    <x v="16448"/>
    <x v="1"/>
    <s v="No"/>
    <s v="N-A"/>
    <n v="0"/>
    <n v="2171.1712499999999"/>
    <n v="2171.1712499999999"/>
    <x v="0"/>
    <x v="10"/>
  </r>
  <r>
    <n v="364039"/>
    <n v="4836385864"/>
    <x v="1"/>
    <x v="2"/>
    <x v="16449"/>
    <x v="1"/>
    <s v="No"/>
    <s v="N-A"/>
    <n v="0"/>
    <n v="1257.9412500000001"/>
    <n v="1257.9412500000001"/>
    <x v="0"/>
    <x v="0"/>
  </r>
  <r>
    <n v="366229"/>
    <n v="3866643261"/>
    <x v="1"/>
    <x v="0"/>
    <x v="16450"/>
    <x v="0"/>
    <s v="Yes"/>
    <s v="SEASONALOFFER21"/>
    <n v="377.33"/>
    <n v="3635.9312"/>
    <n v="3258.6012000000001"/>
    <x v="4"/>
    <x v="4"/>
  </r>
  <r>
    <n v="673867"/>
    <n v="4931237532"/>
    <x v="0"/>
    <x v="0"/>
    <x v="16451"/>
    <x v="0"/>
    <s v="Yes"/>
    <s v="WELCOME5"/>
    <n v="432.45"/>
    <n v="5380.6139999999996"/>
    <n v="4948.1639999999998"/>
    <x v="0"/>
    <x v="1"/>
  </r>
  <r>
    <n v="960778"/>
    <n v="5583021966"/>
    <x v="1"/>
    <x v="0"/>
    <x v="16452"/>
    <x v="4"/>
    <s v="Yes"/>
    <s v="SAVE10"/>
    <n v="70.19"/>
    <n v="2795.7303000000002"/>
    <n v="2725.5403000000001"/>
    <x v="3"/>
    <x v="11"/>
  </r>
  <r>
    <n v="792051"/>
    <n v="8234540595"/>
    <x v="0"/>
    <x v="0"/>
    <x v="16453"/>
    <x v="1"/>
    <s v="No"/>
    <s v="N-A"/>
    <n v="0"/>
    <n v="1486.9679999999901"/>
    <n v="1486.9679999999901"/>
    <x v="1"/>
    <x v="8"/>
  </r>
  <r>
    <n v="489684"/>
    <n v="9931774282"/>
    <x v="1"/>
    <x v="0"/>
    <x v="16454"/>
    <x v="0"/>
    <s v="No"/>
    <s v="N-A"/>
    <n v="0"/>
    <n v="3173.6669999999999"/>
    <n v="3173.6669999999999"/>
    <x v="0"/>
    <x v="7"/>
  </r>
  <r>
    <n v="366082"/>
    <n v="7174683490"/>
    <x v="0"/>
    <x v="3"/>
    <x v="16455"/>
    <x v="4"/>
    <s v="Yes"/>
    <s v="NEWYEARS"/>
    <n v="316.85000000000002"/>
    <n v="1006.7737499999999"/>
    <n v="689.92375000000004"/>
    <x v="1"/>
    <x v="8"/>
  </r>
  <r>
    <n v="147440"/>
    <n v="8353947896"/>
    <x v="1"/>
    <x v="0"/>
    <x v="16456"/>
    <x v="7"/>
    <s v="No"/>
    <s v="N-A"/>
    <n v="0"/>
    <n v="3259.8674999999998"/>
    <n v="3259.8674999999998"/>
    <x v="1"/>
    <x v="1"/>
  </r>
  <r>
    <n v="750077"/>
    <n v="2347340987"/>
    <x v="1"/>
    <x v="3"/>
    <x v="16457"/>
    <x v="1"/>
    <s v="Yes"/>
    <s v="FESTIVE50"/>
    <n v="482.31"/>
    <n v="4321.8379999999997"/>
    <n v="3839.5279999999998"/>
    <x v="6"/>
    <x v="8"/>
  </r>
  <r>
    <n v="240814"/>
    <n v="4010765132"/>
    <x v="0"/>
    <x v="3"/>
    <x v="16458"/>
    <x v="4"/>
    <s v="No"/>
    <s v="N-A"/>
    <n v="0"/>
    <n v="3505.348"/>
    <n v="3505.348"/>
    <x v="0"/>
    <x v="4"/>
  </r>
  <r>
    <n v="548165"/>
    <n v="2719645768"/>
    <x v="0"/>
    <x v="2"/>
    <x v="16459"/>
    <x v="1"/>
    <s v="No"/>
    <s v="N-A"/>
    <n v="0"/>
    <n v="5054.0080500000004"/>
    <n v="5054.0080500000004"/>
    <x v="1"/>
    <x v="8"/>
  </r>
  <r>
    <n v="380788"/>
    <n v="1189776488"/>
    <x v="1"/>
    <x v="0"/>
    <x v="16460"/>
    <x v="1"/>
    <s v="Yes"/>
    <s v="NEWYEARS"/>
    <n v="403.49"/>
    <n v="4990.52879999999"/>
    <n v="4587.0387999999903"/>
    <x v="0"/>
    <x v="2"/>
  </r>
  <r>
    <n v="256846"/>
    <n v="8791113826"/>
    <x v="0"/>
    <x v="0"/>
    <x v="16461"/>
    <x v="7"/>
    <s v="Yes"/>
    <s v="SAVE10"/>
    <n v="102.12"/>
    <n v="1027.66185"/>
    <n v="925.54184999999995"/>
    <x v="5"/>
    <x v="1"/>
  </r>
  <r>
    <n v="797415"/>
    <n v="3625472662"/>
    <x v="1"/>
    <x v="2"/>
    <x v="16462"/>
    <x v="0"/>
    <s v="Yes"/>
    <s v="WELCOME5"/>
    <n v="186.05"/>
    <n v="2605.9067999999902"/>
    <n v="2419.85679999999"/>
    <x v="7"/>
    <x v="13"/>
  </r>
  <r>
    <n v="494206"/>
    <n v="8239920538"/>
    <x v="1"/>
    <x v="2"/>
    <x v="16463"/>
    <x v="5"/>
    <s v="No"/>
    <s v="N-A"/>
    <n v="0"/>
    <n v="2782.4250000000002"/>
    <n v="2782.4250000000002"/>
    <x v="0"/>
    <x v="8"/>
  </r>
  <r>
    <n v="593563"/>
    <n v="1763918247"/>
    <x v="0"/>
    <x v="3"/>
    <x v="16464"/>
    <x v="5"/>
    <s v="No"/>
    <s v="N-A"/>
    <n v="0"/>
    <n v="534.54375000000005"/>
    <n v="534.54375000000005"/>
    <x v="3"/>
    <x v="2"/>
  </r>
  <r>
    <n v="563068"/>
    <n v="6244378342"/>
    <x v="1"/>
    <x v="0"/>
    <x v="16465"/>
    <x v="2"/>
    <s v="Yes"/>
    <s v="FESTIVE50"/>
    <n v="299.5"/>
    <n v="1019.0309999999999"/>
    <n v="719.53099999999995"/>
    <x v="1"/>
    <x v="1"/>
  </r>
  <r>
    <n v="985194"/>
    <n v="8304316806"/>
    <x v="0"/>
    <x v="0"/>
    <x v="16466"/>
    <x v="0"/>
    <s v="Yes"/>
    <s v="SEASONALOFFER21"/>
    <n v="482.17"/>
    <n v="2273.7138749999999"/>
    <n v="1791.5438749999901"/>
    <x v="7"/>
    <x v="2"/>
  </r>
  <r>
    <n v="566895"/>
    <n v="3082218747"/>
    <x v="1"/>
    <x v="0"/>
    <x v="16467"/>
    <x v="0"/>
    <s v="No"/>
    <s v="N-A"/>
    <n v="0"/>
    <n v="5047.8359999999902"/>
    <n v="5047.8359999999902"/>
    <x v="0"/>
    <x v="10"/>
  </r>
  <r>
    <n v="306369"/>
    <n v="5376703419"/>
    <x v="1"/>
    <x v="3"/>
    <x v="16468"/>
    <x v="0"/>
    <s v="Yes"/>
    <s v="SEASONALOFFER21"/>
    <n v="274.5"/>
    <n v="982.21199999999999"/>
    <n v="707.71199999999999"/>
    <x v="6"/>
    <x v="7"/>
  </r>
  <r>
    <n v="120745"/>
    <n v="9809737434"/>
    <x v="0"/>
    <x v="3"/>
    <x v="16469"/>
    <x v="6"/>
    <s v="Yes"/>
    <s v="NEWYEARS"/>
    <n v="66.67"/>
    <n v="2771.3240500000002"/>
    <n v="2704.6540500000001"/>
    <x v="4"/>
    <x v="6"/>
  </r>
  <r>
    <n v="796773"/>
    <n v="2379568558"/>
    <x v="1"/>
    <x v="0"/>
    <x v="16470"/>
    <x v="0"/>
    <s v="No"/>
    <s v="N-A"/>
    <n v="0"/>
    <n v="5527.4813999999997"/>
    <n v="5527.4813999999997"/>
    <x v="0"/>
    <x v="2"/>
  </r>
  <r>
    <n v="627217"/>
    <n v="9893151578"/>
    <x v="0"/>
    <x v="0"/>
    <x v="16471"/>
    <x v="7"/>
    <s v="Yes"/>
    <s v="SAVE10"/>
    <n v="146.66"/>
    <n v="2757.12255"/>
    <n v="2610.4625500000002"/>
    <x v="7"/>
    <x v="2"/>
  </r>
  <r>
    <n v="967717"/>
    <n v="8928273621"/>
    <x v="0"/>
    <x v="0"/>
    <x v="16472"/>
    <x v="3"/>
    <s v="No"/>
    <s v="N-A"/>
    <n v="0"/>
    <n v="415.95119999999997"/>
    <n v="415.95119999999997"/>
    <x v="0"/>
    <x v="2"/>
  </r>
  <r>
    <n v="428405"/>
    <n v="4704954432"/>
    <x v="1"/>
    <x v="3"/>
    <x v="16473"/>
    <x v="0"/>
    <s v="No"/>
    <s v="N-A"/>
    <n v="0"/>
    <n v="4384.5438000000004"/>
    <n v="4384.5438000000004"/>
    <x v="1"/>
    <x v="0"/>
  </r>
  <r>
    <n v="314313"/>
    <n v="9957453189"/>
    <x v="1"/>
    <x v="0"/>
    <x v="16474"/>
    <x v="0"/>
    <s v="No"/>
    <s v="N-A"/>
    <n v="0"/>
    <n v="3609.4250000000002"/>
    <n v="3609.4250000000002"/>
    <x v="4"/>
    <x v="4"/>
  </r>
  <r>
    <n v="117229"/>
    <n v="1036532186"/>
    <x v="1"/>
    <x v="4"/>
    <x v="16475"/>
    <x v="6"/>
    <s v="Yes"/>
    <s v="WELCOME5"/>
    <n v="57.91"/>
    <n v="3575.4119999999998"/>
    <n v="3517.502"/>
    <x v="0"/>
    <x v="8"/>
  </r>
  <r>
    <n v="780663"/>
    <n v="5093270872"/>
    <x v="0"/>
    <x v="3"/>
    <x v="16476"/>
    <x v="0"/>
    <s v="Yes"/>
    <s v="NEWYEARS"/>
    <n v="328.66"/>
    <n v="2789.58949999999"/>
    <n v="2460.9294999999902"/>
    <x v="4"/>
    <x v="8"/>
  </r>
  <r>
    <n v="120265"/>
    <n v="8234793421"/>
    <x v="0"/>
    <x v="3"/>
    <x v="16477"/>
    <x v="0"/>
    <s v="Yes"/>
    <s v="SEASONALOFFER21"/>
    <n v="154.08000000000001"/>
    <n v="3081.64004999999"/>
    <n v="2927.56004999999"/>
    <x v="4"/>
    <x v="4"/>
  </r>
  <r>
    <n v="708783"/>
    <n v="2476758920"/>
    <x v="0"/>
    <x v="2"/>
    <x v="16478"/>
    <x v="0"/>
    <s v="Yes"/>
    <s v="WELCOME5"/>
    <n v="198.98"/>
    <n v="2893.1471999999999"/>
    <n v="2694.1671999999999"/>
    <x v="0"/>
    <x v="8"/>
  </r>
  <r>
    <n v="614531"/>
    <n v="2766871901"/>
    <x v="1"/>
    <x v="0"/>
    <x v="16479"/>
    <x v="7"/>
    <s v="Yes"/>
    <s v="WELCOME5"/>
    <n v="436.73"/>
    <n v="4032.7154999999998"/>
    <n v="3595.9854999999998"/>
    <x v="4"/>
    <x v="8"/>
  </r>
  <r>
    <n v="165169"/>
    <n v="3097922582"/>
    <x v="1"/>
    <x v="2"/>
    <x v="16480"/>
    <x v="6"/>
    <s v="Yes"/>
    <s v="WELCOME5"/>
    <n v="299.39999999999998"/>
    <n v="4359.8962000000001"/>
    <n v="4060.4962"/>
    <x v="2"/>
    <x v="2"/>
  </r>
  <r>
    <n v="423496"/>
    <n v="2123578419"/>
    <x v="1"/>
    <x v="0"/>
    <x v="16481"/>
    <x v="6"/>
    <s v="No"/>
    <s v="N-A"/>
    <n v="0"/>
    <n v="747"/>
    <n v="747"/>
    <x v="6"/>
    <x v="1"/>
  </r>
  <r>
    <n v="313951"/>
    <n v="8169015771"/>
    <x v="1"/>
    <x v="4"/>
    <x v="16482"/>
    <x v="8"/>
    <s v="No"/>
    <s v="N-A"/>
    <n v="0"/>
    <n v="6544.2035999999898"/>
    <n v="6544.2035999999898"/>
    <x v="0"/>
    <x v="2"/>
  </r>
  <r>
    <n v="242691"/>
    <n v="7532126992"/>
    <x v="1"/>
    <x v="0"/>
    <x v="16483"/>
    <x v="6"/>
    <s v="No"/>
    <s v="N-A"/>
    <n v="0"/>
    <n v="4115.0780000000004"/>
    <n v="4115.0780000000004"/>
    <x v="3"/>
    <x v="7"/>
  </r>
  <r>
    <n v="727296"/>
    <n v="5818286771"/>
    <x v="1"/>
    <x v="3"/>
    <x v="16484"/>
    <x v="4"/>
    <s v="No"/>
    <s v="N-A"/>
    <n v="0"/>
    <n v="1557.332175"/>
    <n v="1557.332175"/>
    <x v="7"/>
    <x v="4"/>
  </r>
  <r>
    <n v="426684"/>
    <n v="2251225707"/>
    <x v="1"/>
    <x v="3"/>
    <x v="16485"/>
    <x v="1"/>
    <s v="No"/>
    <s v="N-A"/>
    <n v="0"/>
    <n v="4640.4337500000001"/>
    <n v="4640.4337500000001"/>
    <x v="0"/>
    <x v="8"/>
  </r>
  <r>
    <n v="739013"/>
    <n v="4770225440"/>
    <x v="0"/>
    <x v="0"/>
    <x v="16486"/>
    <x v="1"/>
    <s v="Yes"/>
    <s v="FESTIVE50"/>
    <n v="476.24"/>
    <n v="824.96249999999998"/>
    <n v="348.722499999999"/>
    <x v="0"/>
    <x v="10"/>
  </r>
  <r>
    <n v="462798"/>
    <n v="8474948477"/>
    <x v="1"/>
    <x v="0"/>
    <x v="16487"/>
    <x v="0"/>
    <s v="No"/>
    <s v="N-A"/>
    <n v="0"/>
    <n v="5144.7348750000001"/>
    <n v="5144.7348750000001"/>
    <x v="4"/>
    <x v="0"/>
  </r>
  <r>
    <n v="596528"/>
    <n v="6486430900"/>
    <x v="0"/>
    <x v="3"/>
    <x v="16488"/>
    <x v="0"/>
    <s v="No"/>
    <s v="N-A"/>
    <n v="0"/>
    <n v="152.59752499999999"/>
    <n v="152.59752499999999"/>
    <x v="7"/>
    <x v="2"/>
  </r>
  <r>
    <n v="179973"/>
    <n v="5397186975"/>
    <x v="0"/>
    <x v="3"/>
    <x v="16489"/>
    <x v="0"/>
    <s v="Yes"/>
    <s v="SEASONALOFFER21"/>
    <n v="332.21"/>
    <n v="5754.7717499999999"/>
    <n v="5422.5617499999998"/>
    <x v="1"/>
    <x v="2"/>
  </r>
  <r>
    <n v="440052"/>
    <n v="9825236506"/>
    <x v="0"/>
    <x v="2"/>
    <x v="16490"/>
    <x v="0"/>
    <s v="No"/>
    <s v="N-A"/>
    <n v="0"/>
    <n v="1873.8444999999999"/>
    <n v="1873.8444999999999"/>
    <x v="4"/>
    <x v="7"/>
  </r>
  <r>
    <n v="861538"/>
    <n v="4430769595"/>
    <x v="1"/>
    <x v="0"/>
    <x v="16491"/>
    <x v="6"/>
    <s v="Yes"/>
    <s v="SEASONALOFFER21"/>
    <n v="290.68"/>
    <n v="8194.67039999999"/>
    <n v="7903.9903999999897"/>
    <x v="3"/>
    <x v="8"/>
  </r>
  <r>
    <n v="783691"/>
    <n v="7929369128"/>
    <x v="1"/>
    <x v="0"/>
    <x v="16492"/>
    <x v="2"/>
    <s v="No"/>
    <s v="N-A"/>
    <n v="0"/>
    <n v="6104.7839999999997"/>
    <n v="6104.7839999999997"/>
    <x v="1"/>
    <x v="2"/>
  </r>
  <r>
    <n v="946302"/>
    <n v="8812593243"/>
    <x v="1"/>
    <x v="1"/>
    <x v="16493"/>
    <x v="7"/>
    <s v="Yes"/>
    <s v="WELCOME5"/>
    <n v="76.33"/>
    <n v="1081.88849999999"/>
    <n v="1005.55849999999"/>
    <x v="1"/>
    <x v="2"/>
  </r>
  <r>
    <n v="818660"/>
    <n v="2929377967"/>
    <x v="1"/>
    <x v="3"/>
    <x v="16494"/>
    <x v="1"/>
    <s v="No"/>
    <s v="N-A"/>
    <n v="0"/>
    <n v="3017.6994749999999"/>
    <n v="3017.6994749999999"/>
    <x v="0"/>
    <x v="11"/>
  </r>
  <r>
    <n v="388932"/>
    <n v="3555839492"/>
    <x v="0"/>
    <x v="0"/>
    <x v="16495"/>
    <x v="0"/>
    <s v="Yes"/>
    <s v="SEASONALOFFER21"/>
    <n v="338.71"/>
    <n v="4304.63"/>
    <n v="3965.92"/>
    <x v="7"/>
    <x v="2"/>
  </r>
  <r>
    <n v="352555"/>
    <n v="5079560593"/>
    <x v="1"/>
    <x v="2"/>
    <x v="16496"/>
    <x v="0"/>
    <s v="No"/>
    <s v="N-A"/>
    <n v="0"/>
    <n v="5220.3522000000003"/>
    <n v="5220.3522000000003"/>
    <x v="1"/>
    <x v="2"/>
  </r>
  <r>
    <n v="197362"/>
    <n v="3348999851"/>
    <x v="0"/>
    <x v="1"/>
    <x v="16497"/>
    <x v="0"/>
    <s v="No"/>
    <s v="N-A"/>
    <n v="0"/>
    <n v="6020.8847999999998"/>
    <n v="6020.8847999999998"/>
    <x v="2"/>
    <x v="4"/>
  </r>
  <r>
    <n v="815819"/>
    <n v="5352293684"/>
    <x v="1"/>
    <x v="2"/>
    <x v="16498"/>
    <x v="0"/>
    <s v="No"/>
    <s v="N-A"/>
    <n v="0"/>
    <n v="252.18270000000001"/>
    <n v="252.18270000000001"/>
    <x v="0"/>
    <x v="2"/>
  </r>
  <r>
    <n v="311339"/>
    <n v="6508568505"/>
    <x v="1"/>
    <x v="0"/>
    <x v="16499"/>
    <x v="1"/>
    <s v="No"/>
    <s v="N-A"/>
    <n v="0"/>
    <n v="2700.7194500000001"/>
    <n v="2700.7194500000001"/>
    <x v="4"/>
    <x v="13"/>
  </r>
  <r>
    <n v="962113"/>
    <n v="3386668433"/>
    <x v="1"/>
    <x v="3"/>
    <x v="16500"/>
    <x v="0"/>
    <s v="Yes"/>
    <s v="SEASONALOFFER21"/>
    <n v="101.58"/>
    <n v="2153.8341"/>
    <n v="2052.2541000000001"/>
    <x v="0"/>
    <x v="2"/>
  </r>
  <r>
    <n v="833543"/>
    <n v="8811974799"/>
    <x v="1"/>
    <x v="2"/>
    <x v="16501"/>
    <x v="2"/>
    <s v="No"/>
    <s v="N-A"/>
    <n v="0"/>
    <n v="1962.96029999999"/>
    <n v="1962.96029999999"/>
    <x v="7"/>
    <x v="7"/>
  </r>
  <r>
    <n v="245939"/>
    <n v="4718633290"/>
    <x v="1"/>
    <x v="3"/>
    <x v="16502"/>
    <x v="5"/>
    <s v="Yes"/>
    <s v="NEWYEARS"/>
    <n v="417.42"/>
    <n v="3105.828"/>
    <n v="2688.4079999999999"/>
    <x v="0"/>
    <x v="8"/>
  </r>
  <r>
    <n v="766542"/>
    <n v="5916927957"/>
    <x v="1"/>
    <x v="2"/>
    <x v="16503"/>
    <x v="6"/>
    <s v="Yes"/>
    <s v="NEWYEARS"/>
    <n v="335.97"/>
    <n v="6663.9348999999902"/>
    <n v="6327.9648999999899"/>
    <x v="0"/>
    <x v="8"/>
  </r>
  <r>
    <n v="599219"/>
    <n v="1138980831"/>
    <x v="0"/>
    <x v="2"/>
    <x v="16504"/>
    <x v="3"/>
    <s v="No"/>
    <s v="N-A"/>
    <n v="0"/>
    <n v="1183.55"/>
    <n v="1183.55"/>
    <x v="0"/>
    <x v="2"/>
  </r>
  <r>
    <n v="357449"/>
    <n v="1667770832"/>
    <x v="1"/>
    <x v="2"/>
    <x v="16505"/>
    <x v="3"/>
    <s v="No"/>
    <s v="N-A"/>
    <n v="0"/>
    <n v="994.34474999999998"/>
    <n v="994.34474999999998"/>
    <x v="1"/>
    <x v="7"/>
  </r>
  <r>
    <n v="101183"/>
    <n v="7547537443"/>
    <x v="0"/>
    <x v="3"/>
    <x v="16506"/>
    <x v="4"/>
    <s v="No"/>
    <s v="N-A"/>
    <n v="0"/>
    <n v="3419.3654000000001"/>
    <n v="3419.3654000000001"/>
    <x v="1"/>
    <x v="8"/>
  </r>
  <r>
    <n v="151014"/>
    <n v="4249763456"/>
    <x v="0"/>
    <x v="0"/>
    <x v="16507"/>
    <x v="0"/>
    <s v="Yes"/>
    <s v="SEASONALOFFER21"/>
    <n v="73.319999999999993"/>
    <n v="2180.9749499999998"/>
    <n v="2107.6549500000001"/>
    <x v="1"/>
    <x v="2"/>
  </r>
  <r>
    <n v="495718"/>
    <n v="8972042645"/>
    <x v="1"/>
    <x v="0"/>
    <x v="16508"/>
    <x v="1"/>
    <s v="Yes"/>
    <s v="SEASONALOFFER21"/>
    <n v="420.23"/>
    <n v="534.51300000000003"/>
    <n v="114.283"/>
    <x v="0"/>
    <x v="2"/>
  </r>
  <r>
    <n v="105547"/>
    <n v="2040448659"/>
    <x v="0"/>
    <x v="2"/>
    <x v="16509"/>
    <x v="4"/>
    <s v="Yes"/>
    <s v="SEASONALOFFER21"/>
    <n v="217.87"/>
    <n v="2944.5974999999999"/>
    <n v="2726.7275"/>
    <x v="0"/>
    <x v="11"/>
  </r>
  <r>
    <n v="118632"/>
    <n v="2276218351"/>
    <x v="0"/>
    <x v="0"/>
    <x v="16510"/>
    <x v="4"/>
    <s v="No"/>
    <s v="N-A"/>
    <n v="0"/>
    <n v="2592.5195999999901"/>
    <n v="2592.5195999999901"/>
    <x v="7"/>
    <x v="2"/>
  </r>
  <r>
    <n v="934870"/>
    <n v="7926843985"/>
    <x v="1"/>
    <x v="3"/>
    <x v="16511"/>
    <x v="1"/>
    <s v="Yes"/>
    <s v="NEWYEARS"/>
    <n v="315.27"/>
    <n v="1726.374"/>
    <n v="1411.104"/>
    <x v="0"/>
    <x v="2"/>
  </r>
  <r>
    <n v="519095"/>
    <n v="5366030104"/>
    <x v="0"/>
    <x v="3"/>
    <x v="16512"/>
    <x v="3"/>
    <s v="Yes"/>
    <s v="SEASONALOFFER21"/>
    <n v="463.18"/>
    <n v="1475.123"/>
    <n v="1011.943"/>
    <x v="0"/>
    <x v="8"/>
  </r>
  <r>
    <n v="359139"/>
    <n v="6234481282"/>
    <x v="1"/>
    <x v="2"/>
    <x v="16513"/>
    <x v="0"/>
    <s v="Yes"/>
    <s v="SEASONALOFFER21"/>
    <n v="448.25"/>
    <n v="4511.3234999999904"/>
    <n v="4063.07349999999"/>
    <x v="0"/>
    <x v="2"/>
  </r>
  <r>
    <n v="672289"/>
    <n v="2622898401"/>
    <x v="1"/>
    <x v="0"/>
    <x v="16514"/>
    <x v="1"/>
    <s v="Yes"/>
    <s v="SAVE10"/>
    <n v="356.85"/>
    <n v="3499.9755"/>
    <n v="3143.1255000000001"/>
    <x v="0"/>
    <x v="7"/>
  </r>
  <r>
    <n v="279787"/>
    <n v="6823834680"/>
    <x v="1"/>
    <x v="2"/>
    <x v="16515"/>
    <x v="1"/>
    <s v="No"/>
    <s v="N-A"/>
    <n v="0"/>
    <n v="3064.1071499999898"/>
    <n v="3064.1071499999898"/>
    <x v="1"/>
    <x v="1"/>
  </r>
  <r>
    <n v="910246"/>
    <n v="5882012829"/>
    <x v="1"/>
    <x v="0"/>
    <x v="16516"/>
    <x v="6"/>
    <s v="Yes"/>
    <s v="SEASONALOFFER21"/>
    <n v="103.72"/>
    <n v="6829.0650999999998"/>
    <n v="6725.3450999999995"/>
    <x v="1"/>
    <x v="11"/>
  </r>
  <r>
    <n v="662799"/>
    <n v="4662514463"/>
    <x v="0"/>
    <x v="2"/>
    <x v="16517"/>
    <x v="0"/>
    <s v="No"/>
    <s v="N-A"/>
    <n v="0"/>
    <n v="2471.4089999999901"/>
    <n v="2471.4089999999901"/>
    <x v="0"/>
    <x v="1"/>
  </r>
  <r>
    <n v="867934"/>
    <n v="9080556898"/>
    <x v="1"/>
    <x v="0"/>
    <x v="16518"/>
    <x v="7"/>
    <s v="Yes"/>
    <s v="NEWYEARS"/>
    <n v="129.13"/>
    <n v="765.63239999999996"/>
    <n v="636.50239999999997"/>
    <x v="1"/>
    <x v="3"/>
  </r>
  <r>
    <n v="319961"/>
    <n v="9050302811"/>
    <x v="1"/>
    <x v="0"/>
    <x v="16519"/>
    <x v="0"/>
    <s v="Yes"/>
    <s v="SAVE10"/>
    <n v="324.10000000000002"/>
    <n v="4506.9979499999999"/>
    <n v="4182.8979499999996"/>
    <x v="1"/>
    <x v="9"/>
  </r>
  <r>
    <n v="660965"/>
    <n v="4133492529"/>
    <x v="1"/>
    <x v="0"/>
    <x v="16520"/>
    <x v="4"/>
    <s v="Yes"/>
    <s v="WELCOME5"/>
    <n v="94.17"/>
    <n v="4261.7861000000003"/>
    <n v="4167.6161000000002"/>
    <x v="0"/>
    <x v="4"/>
  </r>
  <r>
    <n v="592296"/>
    <n v="6681173907"/>
    <x v="1"/>
    <x v="4"/>
    <x v="16521"/>
    <x v="0"/>
    <s v="No"/>
    <s v="N-A"/>
    <n v="0"/>
    <n v="5963.55"/>
    <n v="5963.55"/>
    <x v="0"/>
    <x v="7"/>
  </r>
  <r>
    <n v="351286"/>
    <n v="5505817269"/>
    <x v="0"/>
    <x v="0"/>
    <x v="16522"/>
    <x v="2"/>
    <s v="No"/>
    <s v="N-A"/>
    <n v="0"/>
    <n v="809.52524999999901"/>
    <n v="809.52524999999901"/>
    <x v="4"/>
    <x v="6"/>
  </r>
  <r>
    <n v="735111"/>
    <n v="9005656287"/>
    <x v="1"/>
    <x v="0"/>
    <x v="16523"/>
    <x v="6"/>
    <s v="Yes"/>
    <s v="NEWYEARS"/>
    <n v="420.58"/>
    <n v="5549.25875"/>
    <n v="5128.67875"/>
    <x v="0"/>
    <x v="11"/>
  </r>
  <r>
    <n v="255132"/>
    <n v="5925403647"/>
    <x v="0"/>
    <x v="0"/>
    <x v="16524"/>
    <x v="1"/>
    <s v="No"/>
    <s v="N-A"/>
    <n v="0"/>
    <n v="4876.6677749999999"/>
    <n v="4876.6677749999999"/>
    <x v="6"/>
    <x v="1"/>
  </r>
  <r>
    <n v="291582"/>
    <n v="7131258088"/>
    <x v="1"/>
    <x v="0"/>
    <x v="16525"/>
    <x v="1"/>
    <s v="Yes"/>
    <s v="SAVE10"/>
    <n v="197.7"/>
    <n v="4583.3445000000002"/>
    <n v="4385.6445000000003"/>
    <x v="1"/>
    <x v="6"/>
  </r>
  <r>
    <n v="498619"/>
    <n v="3833655139"/>
    <x v="1"/>
    <x v="0"/>
    <x v="16526"/>
    <x v="1"/>
    <s v="No"/>
    <s v="N-A"/>
    <n v="0"/>
    <n v="5275.4331249999996"/>
    <n v="5275.4331249999996"/>
    <x v="1"/>
    <x v="7"/>
  </r>
  <r>
    <n v="904390"/>
    <n v="5352303549"/>
    <x v="1"/>
    <x v="1"/>
    <x v="16527"/>
    <x v="1"/>
    <s v="Yes"/>
    <s v="FESTIVE50"/>
    <n v="369.14"/>
    <n v="185.078699999999"/>
    <n v="-184.06129999999999"/>
    <x v="0"/>
    <x v="2"/>
  </r>
  <r>
    <n v="211834"/>
    <n v="1054474615"/>
    <x v="0"/>
    <x v="0"/>
    <x v="16528"/>
    <x v="2"/>
    <s v="Yes"/>
    <s v="FESTIVE50"/>
    <n v="80.75"/>
    <n v="4160.0039999999999"/>
    <n v="4079.2539999999999"/>
    <x v="1"/>
    <x v="7"/>
  </r>
  <r>
    <n v="643945"/>
    <n v="9982376090"/>
    <x v="1"/>
    <x v="2"/>
    <x v="16529"/>
    <x v="1"/>
    <s v="Yes"/>
    <s v="FESTIVE50"/>
    <n v="481.98"/>
    <n v="1663.2472499999999"/>
    <n v="1181.2672500000001"/>
    <x v="1"/>
    <x v="7"/>
  </r>
  <r>
    <n v="636002"/>
    <n v="1814435781"/>
    <x v="1"/>
    <x v="2"/>
    <x v="16530"/>
    <x v="0"/>
    <s v="No"/>
    <s v="N-A"/>
    <n v="0"/>
    <n v="5214.6197999999904"/>
    <n v="5214.6197999999904"/>
    <x v="4"/>
    <x v="11"/>
  </r>
  <r>
    <n v="436832"/>
    <n v="6882570670"/>
    <x v="1"/>
    <x v="0"/>
    <x v="16531"/>
    <x v="0"/>
    <s v="No"/>
    <s v="N-A"/>
    <n v="0"/>
    <n v="650.66399999999999"/>
    <n v="650.66399999999999"/>
    <x v="0"/>
    <x v="8"/>
  </r>
  <r>
    <n v="123205"/>
    <n v="8730269442"/>
    <x v="1"/>
    <x v="2"/>
    <x v="16532"/>
    <x v="7"/>
    <s v="No"/>
    <s v="N-A"/>
    <n v="0"/>
    <n v="2966.04"/>
    <n v="2966.04"/>
    <x v="5"/>
    <x v="8"/>
  </r>
  <r>
    <n v="866536"/>
    <n v="9073398196"/>
    <x v="1"/>
    <x v="2"/>
    <x v="16533"/>
    <x v="2"/>
    <s v="Yes"/>
    <s v="NEWYEARS"/>
    <n v="483.19"/>
    <n v="581.779"/>
    <n v="98.588999999999999"/>
    <x v="2"/>
    <x v="2"/>
  </r>
  <r>
    <n v="342979"/>
    <n v="6498654148"/>
    <x v="1"/>
    <x v="2"/>
    <x v="16534"/>
    <x v="4"/>
    <s v="No"/>
    <s v="N-A"/>
    <n v="0"/>
    <n v="787.73677499999997"/>
    <n v="787.73677499999997"/>
    <x v="0"/>
    <x v="7"/>
  </r>
  <r>
    <n v="746054"/>
    <n v="5418717213"/>
    <x v="1"/>
    <x v="2"/>
    <x v="16535"/>
    <x v="1"/>
    <s v="No"/>
    <s v="N-A"/>
    <n v="0"/>
    <n v="1334.652"/>
    <n v="1334.652"/>
    <x v="4"/>
    <x v="7"/>
  </r>
  <r>
    <n v="201836"/>
    <n v="9518182158"/>
    <x v="1"/>
    <x v="3"/>
    <x v="16536"/>
    <x v="0"/>
    <s v="Yes"/>
    <s v="NEWYEARS"/>
    <n v="320.91000000000003"/>
    <n v="695.63499999999897"/>
    <n v="374.724999999999"/>
    <x v="0"/>
    <x v="12"/>
  </r>
  <r>
    <n v="605254"/>
    <n v="7297732094"/>
    <x v="1"/>
    <x v="2"/>
    <x v="16537"/>
    <x v="1"/>
    <s v="No"/>
    <s v="N-A"/>
    <n v="0"/>
    <n v="4757.3361000000004"/>
    <n v="4757.3361000000004"/>
    <x v="4"/>
    <x v="8"/>
  </r>
  <r>
    <n v="679470"/>
    <n v="3864162623"/>
    <x v="1"/>
    <x v="0"/>
    <x v="16538"/>
    <x v="2"/>
    <s v="No"/>
    <s v="N-A"/>
    <n v="0"/>
    <n v="5303.6274999999996"/>
    <n v="5303.6274999999996"/>
    <x v="5"/>
    <x v="8"/>
  </r>
  <r>
    <n v="356842"/>
    <n v="5867721703"/>
    <x v="1"/>
    <x v="0"/>
    <x v="16539"/>
    <x v="1"/>
    <s v="No"/>
    <s v="N-A"/>
    <n v="0"/>
    <n v="3672.5304000000001"/>
    <n v="3672.5304000000001"/>
    <x v="1"/>
    <x v="11"/>
  </r>
  <r>
    <n v="694049"/>
    <n v="5385374157"/>
    <x v="1"/>
    <x v="3"/>
    <x v="16540"/>
    <x v="0"/>
    <s v="No"/>
    <s v="N-A"/>
    <n v="0"/>
    <n v="4742.9576499999903"/>
    <n v="4742.9576499999903"/>
    <x v="0"/>
    <x v="8"/>
  </r>
  <r>
    <n v="111444"/>
    <n v="1622933094"/>
    <x v="0"/>
    <x v="0"/>
    <x v="16541"/>
    <x v="2"/>
    <s v="Yes"/>
    <s v="NEWYEARS"/>
    <n v="365.89"/>
    <n v="4544.9790750000002"/>
    <n v="4179.0890749999999"/>
    <x v="1"/>
    <x v="1"/>
  </r>
  <r>
    <n v="541100"/>
    <n v="1693509005"/>
    <x v="1"/>
    <x v="0"/>
    <x v="16542"/>
    <x v="4"/>
    <s v="No"/>
    <s v="N-A"/>
    <n v="0"/>
    <n v="1825.3620000000001"/>
    <n v="1825.3620000000001"/>
    <x v="4"/>
    <x v="8"/>
  </r>
  <r>
    <n v="251363"/>
    <n v="8646809579"/>
    <x v="1"/>
    <x v="0"/>
    <x v="16543"/>
    <x v="0"/>
    <s v="Yes"/>
    <s v="SEASONALOFFER21"/>
    <n v="491.38"/>
    <n v="3536.2700999999902"/>
    <n v="3044.8900999999901"/>
    <x v="3"/>
    <x v="7"/>
  </r>
  <r>
    <n v="518675"/>
    <n v="8722741735"/>
    <x v="1"/>
    <x v="1"/>
    <x v="16544"/>
    <x v="5"/>
    <s v="No"/>
    <s v="N-A"/>
    <n v="0"/>
    <n v="5333.1850000000004"/>
    <n v="5333.1850000000004"/>
    <x v="2"/>
    <x v="8"/>
  </r>
  <r>
    <n v="454291"/>
    <n v="1047526083"/>
    <x v="0"/>
    <x v="2"/>
    <x v="16545"/>
    <x v="0"/>
    <s v="No"/>
    <s v="N-A"/>
    <n v="0"/>
    <n v="3994.66299999999"/>
    <n v="3994.66299999999"/>
    <x v="3"/>
    <x v="4"/>
  </r>
  <r>
    <n v="999422"/>
    <n v="2383189751"/>
    <x v="0"/>
    <x v="0"/>
    <x v="16546"/>
    <x v="6"/>
    <s v="No"/>
    <s v="N-A"/>
    <n v="0"/>
    <n v="562.11760000000004"/>
    <n v="562.11760000000004"/>
    <x v="1"/>
    <x v="2"/>
  </r>
  <r>
    <n v="827845"/>
    <n v="1759673813"/>
    <x v="1"/>
    <x v="2"/>
    <x v="16547"/>
    <x v="4"/>
    <s v="No"/>
    <s v="N-A"/>
    <n v="0"/>
    <n v="3539.3357999999998"/>
    <n v="3539.3357999999998"/>
    <x v="0"/>
    <x v="2"/>
  </r>
  <r>
    <n v="686095"/>
    <n v="2237634959"/>
    <x v="1"/>
    <x v="4"/>
    <x v="16548"/>
    <x v="4"/>
    <s v="No"/>
    <s v="N-A"/>
    <n v="0"/>
    <n v="2963.0664000000002"/>
    <n v="2963.0664000000002"/>
    <x v="7"/>
    <x v="1"/>
  </r>
  <r>
    <n v="668154"/>
    <n v="5726954364"/>
    <x v="0"/>
    <x v="2"/>
    <x v="16549"/>
    <x v="4"/>
    <s v="Yes"/>
    <s v="SEASONALOFFER21"/>
    <n v="402.42"/>
    <n v="291.11939999999998"/>
    <n v="-111.30059999999899"/>
    <x v="0"/>
    <x v="2"/>
  </r>
  <r>
    <n v="558176"/>
    <n v="2408871059"/>
    <x v="0"/>
    <x v="0"/>
    <x v="16550"/>
    <x v="6"/>
    <s v="No"/>
    <s v="N-A"/>
    <n v="0"/>
    <n v="3245.3775000000001"/>
    <n v="3245.3775000000001"/>
    <x v="0"/>
    <x v="1"/>
  </r>
  <r>
    <n v="483114"/>
    <n v="2252716475"/>
    <x v="0"/>
    <x v="2"/>
    <x v="16551"/>
    <x v="6"/>
    <s v="No"/>
    <s v="N-A"/>
    <n v="0"/>
    <n v="2640.1309999999999"/>
    <n v="2640.1309999999999"/>
    <x v="2"/>
    <x v="7"/>
  </r>
  <r>
    <n v="856029"/>
    <n v="9063243195"/>
    <x v="0"/>
    <x v="2"/>
    <x v="16552"/>
    <x v="0"/>
    <s v="No"/>
    <s v="N-A"/>
    <n v="0"/>
    <n v="414.17250000000001"/>
    <n v="414.17250000000001"/>
    <x v="1"/>
    <x v="8"/>
  </r>
  <r>
    <n v="665260"/>
    <n v="6599762768"/>
    <x v="1"/>
    <x v="3"/>
    <x v="16553"/>
    <x v="0"/>
    <s v="No"/>
    <s v="N-A"/>
    <n v="0"/>
    <n v="4550.9399999999996"/>
    <n v="4550.9399999999996"/>
    <x v="0"/>
    <x v="7"/>
  </r>
  <r>
    <n v="246118"/>
    <n v="9639855758"/>
    <x v="1"/>
    <x v="0"/>
    <x v="16554"/>
    <x v="2"/>
    <s v="No"/>
    <s v="N-A"/>
    <n v="0"/>
    <n v="3966.732"/>
    <n v="3966.732"/>
    <x v="4"/>
    <x v="2"/>
  </r>
  <r>
    <n v="810250"/>
    <n v="2418922214"/>
    <x v="1"/>
    <x v="3"/>
    <x v="16555"/>
    <x v="4"/>
    <s v="No"/>
    <s v="N-A"/>
    <n v="0"/>
    <n v="1574.1004499999899"/>
    <n v="1574.1004499999899"/>
    <x v="1"/>
    <x v="6"/>
  </r>
  <r>
    <n v="143195"/>
    <n v="3565645382"/>
    <x v="1"/>
    <x v="0"/>
    <x v="16556"/>
    <x v="8"/>
    <s v="No"/>
    <s v="N-A"/>
    <n v="0"/>
    <n v="4661.1081000000004"/>
    <n v="4661.1081000000004"/>
    <x v="1"/>
    <x v="8"/>
  </r>
  <r>
    <n v="171253"/>
    <n v="1417330366"/>
    <x v="1"/>
    <x v="3"/>
    <x v="16557"/>
    <x v="1"/>
    <s v="Yes"/>
    <s v="NEWYEARS"/>
    <n v="212.32"/>
    <n v="4204.62"/>
    <n v="3992.2999999999902"/>
    <x v="0"/>
    <x v="5"/>
  </r>
  <r>
    <n v="200548"/>
    <n v="8743348798"/>
    <x v="1"/>
    <x v="2"/>
    <x v="16558"/>
    <x v="0"/>
    <s v="No"/>
    <s v="N-A"/>
    <n v="0"/>
    <n v="3926.4371999999998"/>
    <n v="3926.4371999999998"/>
    <x v="2"/>
    <x v="1"/>
  </r>
  <r>
    <n v="839764"/>
    <n v="4265370886"/>
    <x v="1"/>
    <x v="2"/>
    <x v="16559"/>
    <x v="0"/>
    <s v="No"/>
    <s v="N-A"/>
    <n v="0"/>
    <n v="2115.7091999999998"/>
    <n v="2115.7091999999998"/>
    <x v="2"/>
    <x v="8"/>
  </r>
  <r>
    <n v="108105"/>
    <n v="1865353709"/>
    <x v="0"/>
    <x v="3"/>
    <x v="16560"/>
    <x v="4"/>
    <s v="Yes"/>
    <s v="SEASONALOFFER21"/>
    <n v="386.63"/>
    <n v="3423.7665000000002"/>
    <n v="3037.1365000000001"/>
    <x v="1"/>
    <x v="8"/>
  </r>
  <r>
    <n v="868236"/>
    <n v="8377214843"/>
    <x v="1"/>
    <x v="2"/>
    <x v="16561"/>
    <x v="3"/>
    <s v="Yes"/>
    <s v="NEWYEARS"/>
    <n v="242.39"/>
    <n v="6545.1827999999996"/>
    <n v="6302.7928000000002"/>
    <x v="1"/>
    <x v="0"/>
  </r>
  <r>
    <n v="458719"/>
    <n v="8934016032"/>
    <x v="1"/>
    <x v="0"/>
    <x v="16562"/>
    <x v="6"/>
    <s v="No"/>
    <s v="N-A"/>
    <n v="0"/>
    <n v="2526.11645"/>
    <n v="2526.11645"/>
    <x v="0"/>
    <x v="9"/>
  </r>
  <r>
    <n v="944919"/>
    <n v="3284763641"/>
    <x v="0"/>
    <x v="2"/>
    <x v="16563"/>
    <x v="0"/>
    <s v="Yes"/>
    <s v="SEASONALOFFER21"/>
    <n v="329.27"/>
    <n v="1465.4136000000001"/>
    <n v="1136.1436000000001"/>
    <x v="4"/>
    <x v="2"/>
  </r>
  <r>
    <n v="833968"/>
    <n v="9923252776"/>
    <x v="1"/>
    <x v="0"/>
    <x v="16564"/>
    <x v="6"/>
    <s v="Yes"/>
    <s v="NEWYEARS"/>
    <n v="239.87"/>
    <n v="4463.363625"/>
    <n v="4223.4936250000001"/>
    <x v="0"/>
    <x v="1"/>
  </r>
  <r>
    <n v="622987"/>
    <n v="1811400911"/>
    <x v="1"/>
    <x v="2"/>
    <x v="16565"/>
    <x v="6"/>
    <s v="No"/>
    <s v="N-A"/>
    <n v="0"/>
    <n v="1494.8208"/>
    <n v="1494.8208"/>
    <x v="0"/>
    <x v="11"/>
  </r>
  <r>
    <n v="677595"/>
    <n v="7544298152"/>
    <x v="1"/>
    <x v="0"/>
    <x v="16566"/>
    <x v="6"/>
    <s v="No"/>
    <s v="N-A"/>
    <n v="0"/>
    <n v="6123.5"/>
    <n v="6123.5"/>
    <x v="1"/>
    <x v="8"/>
  </r>
  <r>
    <n v="821783"/>
    <n v="2178987084"/>
    <x v="1"/>
    <x v="2"/>
    <x v="16567"/>
    <x v="4"/>
    <s v="Yes"/>
    <s v="SEASONALOFFER21"/>
    <n v="298.41000000000003"/>
    <n v="1036.7891999999999"/>
    <n v="738.37919999999895"/>
    <x v="0"/>
    <x v="4"/>
  </r>
  <r>
    <n v="142862"/>
    <n v="9269243529"/>
    <x v="1"/>
    <x v="0"/>
    <x v="16568"/>
    <x v="0"/>
    <s v="Yes"/>
    <s v="NEWYEARS"/>
    <n v="207.79"/>
    <n v="4418.1170000000002"/>
    <n v="4210.3270000000002"/>
    <x v="0"/>
    <x v="8"/>
  </r>
  <r>
    <n v="203198"/>
    <n v="8439048964"/>
    <x v="1"/>
    <x v="0"/>
    <x v="16569"/>
    <x v="0"/>
    <s v="Yes"/>
    <s v="FESTIVE50"/>
    <n v="114.94"/>
    <n v="1413.4000249999999"/>
    <n v="1298.4600249999901"/>
    <x v="2"/>
    <x v="7"/>
  </r>
  <r>
    <n v="319952"/>
    <n v="8542170273"/>
    <x v="0"/>
    <x v="3"/>
    <x v="16570"/>
    <x v="0"/>
    <s v="Yes"/>
    <s v="WELCOME5"/>
    <n v="499.53"/>
    <n v="3510.0334499999999"/>
    <n v="3010.5034500000002"/>
    <x v="0"/>
    <x v="2"/>
  </r>
  <r>
    <n v="326895"/>
    <n v="2599801636"/>
    <x v="1"/>
    <x v="3"/>
    <x v="16571"/>
    <x v="5"/>
    <s v="Yes"/>
    <s v="NEWYEARS"/>
    <n v="118.83"/>
    <n v="1311.0137999999999"/>
    <n v="1192.1838"/>
    <x v="0"/>
    <x v="0"/>
  </r>
  <r>
    <n v="409783"/>
    <n v="8139064885"/>
    <x v="0"/>
    <x v="2"/>
    <x v="16572"/>
    <x v="2"/>
    <s v="No"/>
    <s v="N-A"/>
    <n v="0"/>
    <n v="2882.35"/>
    <n v="2882.35"/>
    <x v="0"/>
    <x v="4"/>
  </r>
  <r>
    <n v="605543"/>
    <n v="5025390798"/>
    <x v="1"/>
    <x v="0"/>
    <x v="16573"/>
    <x v="0"/>
    <s v="No"/>
    <s v="N-A"/>
    <n v="0"/>
    <n v="4028.299"/>
    <n v="4028.299"/>
    <x v="0"/>
    <x v="1"/>
  </r>
  <r>
    <n v="386578"/>
    <n v="3484107719"/>
    <x v="0"/>
    <x v="0"/>
    <x v="16574"/>
    <x v="1"/>
    <s v="Yes"/>
    <s v="SEASONALOFFER21"/>
    <n v="416.06"/>
    <n v="5954.5375000000004"/>
    <n v="5538.4775"/>
    <x v="1"/>
    <x v="8"/>
  </r>
  <r>
    <n v="275645"/>
    <n v="4833976526"/>
    <x v="1"/>
    <x v="2"/>
    <x v="16575"/>
    <x v="2"/>
    <s v="Yes"/>
    <s v="FESTIVE50"/>
    <n v="99.01"/>
    <n v="2707.1615999999999"/>
    <n v="2608.1515999999901"/>
    <x v="4"/>
    <x v="8"/>
  </r>
  <r>
    <n v="882259"/>
    <n v="3698562582"/>
    <x v="1"/>
    <x v="0"/>
    <x v="16576"/>
    <x v="2"/>
    <s v="No"/>
    <s v="N-A"/>
    <n v="0"/>
    <n v="4086.6734999999999"/>
    <n v="4086.6734999999999"/>
    <x v="3"/>
    <x v="2"/>
  </r>
  <r>
    <n v="262282"/>
    <n v="5657801094"/>
    <x v="1"/>
    <x v="4"/>
    <x v="16577"/>
    <x v="5"/>
    <s v="No"/>
    <s v="N-A"/>
    <n v="0"/>
    <n v="2864.1689999999999"/>
    <n v="2864.1689999999999"/>
    <x v="4"/>
    <x v="1"/>
  </r>
  <r>
    <n v="615116"/>
    <n v="3996492561"/>
    <x v="1"/>
    <x v="1"/>
    <x v="16578"/>
    <x v="6"/>
    <s v="No"/>
    <s v="N-A"/>
    <n v="0"/>
    <n v="1759.7684999999999"/>
    <n v="1759.7684999999999"/>
    <x v="4"/>
    <x v="8"/>
  </r>
  <r>
    <n v="873701"/>
    <n v="7388672237"/>
    <x v="0"/>
    <x v="2"/>
    <x v="16579"/>
    <x v="2"/>
    <s v="Yes"/>
    <s v="WELCOME5"/>
    <n v="308.23"/>
    <n v="3357.7960499999999"/>
    <n v="3049.5660499999999"/>
    <x v="0"/>
    <x v="8"/>
  </r>
  <r>
    <n v="786393"/>
    <n v="6738283964"/>
    <x v="1"/>
    <x v="0"/>
    <x v="16580"/>
    <x v="6"/>
    <s v="No"/>
    <s v="N-A"/>
    <n v="0"/>
    <n v="3793.2215999999999"/>
    <n v="3793.2215999999999"/>
    <x v="4"/>
    <x v="8"/>
  </r>
  <r>
    <n v="689444"/>
    <n v="7522990178"/>
    <x v="0"/>
    <x v="2"/>
    <x v="16581"/>
    <x v="1"/>
    <s v="Yes"/>
    <s v="FESTIVE50"/>
    <n v="214.23"/>
    <n v="262.664999999999"/>
    <n v="48.434999999999903"/>
    <x v="1"/>
    <x v="7"/>
  </r>
  <r>
    <n v="861830"/>
    <n v="6998996411"/>
    <x v="0"/>
    <x v="2"/>
    <x v="16582"/>
    <x v="1"/>
    <s v="No"/>
    <s v="N-A"/>
    <n v="0"/>
    <n v="3808.5432000000001"/>
    <n v="3808.5432000000001"/>
    <x v="0"/>
    <x v="2"/>
  </r>
  <r>
    <n v="745804"/>
    <n v="1663914405"/>
    <x v="1"/>
    <x v="3"/>
    <x v="16583"/>
    <x v="8"/>
    <s v="No"/>
    <s v="N-A"/>
    <n v="0"/>
    <n v="1423.8504"/>
    <n v="1423.8504"/>
    <x v="0"/>
    <x v="1"/>
  </r>
  <r>
    <n v="168904"/>
    <n v="8418796591"/>
    <x v="1"/>
    <x v="2"/>
    <x v="16584"/>
    <x v="0"/>
    <s v="Yes"/>
    <s v="SEASONALOFFER21"/>
    <n v="332.8"/>
    <n v="4998.9349999999904"/>
    <n v="4666.1349999999902"/>
    <x v="7"/>
    <x v="1"/>
  </r>
  <r>
    <n v="236079"/>
    <n v="5760376503"/>
    <x v="0"/>
    <x v="2"/>
    <x v="16585"/>
    <x v="0"/>
    <s v="No"/>
    <s v="N-A"/>
    <n v="0"/>
    <n v="1470.0748999999901"/>
    <n v="1470.0748999999901"/>
    <x v="2"/>
    <x v="1"/>
  </r>
  <r>
    <n v="702491"/>
    <n v="6840962464"/>
    <x v="0"/>
    <x v="0"/>
    <x v="16586"/>
    <x v="1"/>
    <s v="No"/>
    <s v="N-A"/>
    <n v="0"/>
    <n v="3387.43827499999"/>
    <n v="3387.43827499999"/>
    <x v="0"/>
    <x v="9"/>
  </r>
  <r>
    <n v="195121"/>
    <n v="9135506934"/>
    <x v="1"/>
    <x v="0"/>
    <x v="16587"/>
    <x v="0"/>
    <s v="Yes"/>
    <s v="SAVE10"/>
    <n v="296.22000000000003"/>
    <n v="4561.11625"/>
    <n v="4264.8962499999998"/>
    <x v="1"/>
    <x v="11"/>
  </r>
  <r>
    <n v="271187"/>
    <n v="6083926866"/>
    <x v="1"/>
    <x v="3"/>
    <x v="16588"/>
    <x v="5"/>
    <s v="Yes"/>
    <s v="FESTIVE50"/>
    <n v="393.23"/>
    <n v="3702.2375000000002"/>
    <n v="3309.0075000000002"/>
    <x v="0"/>
    <x v="8"/>
  </r>
  <r>
    <n v="107574"/>
    <n v="1320735097"/>
    <x v="1"/>
    <x v="3"/>
    <x v="16589"/>
    <x v="2"/>
    <s v="No"/>
    <s v="N-A"/>
    <n v="0"/>
    <n v="4590.8834999999999"/>
    <n v="4590.8834999999999"/>
    <x v="1"/>
    <x v="3"/>
  </r>
  <r>
    <n v="289030"/>
    <n v="5137934343"/>
    <x v="1"/>
    <x v="4"/>
    <x v="16590"/>
    <x v="0"/>
    <s v="No"/>
    <s v="N-A"/>
    <n v="0"/>
    <n v="449.98065000000003"/>
    <n v="449.98065000000003"/>
    <x v="1"/>
    <x v="4"/>
  </r>
  <r>
    <n v="796368"/>
    <n v="5125527583"/>
    <x v="1"/>
    <x v="2"/>
    <x v="16591"/>
    <x v="6"/>
    <s v="No"/>
    <s v="N-A"/>
    <n v="0"/>
    <n v="2429.2174499999901"/>
    <n v="2429.2174499999901"/>
    <x v="6"/>
    <x v="4"/>
  </r>
  <r>
    <n v="253350"/>
    <n v="6474689185"/>
    <x v="1"/>
    <x v="2"/>
    <x v="16592"/>
    <x v="1"/>
    <s v="Yes"/>
    <s v="NEWYEARS"/>
    <n v="141.69999999999999"/>
    <n v="2085.0587999999998"/>
    <n v="1943.3588"/>
    <x v="0"/>
    <x v="2"/>
  </r>
  <r>
    <n v="112756"/>
    <n v="4987507465"/>
    <x v="1"/>
    <x v="2"/>
    <x v="16593"/>
    <x v="5"/>
    <s v="Yes"/>
    <s v="SAVE10"/>
    <n v="378.21"/>
    <n v="5133.6207000000004"/>
    <n v="4755.4107000000004"/>
    <x v="1"/>
    <x v="8"/>
  </r>
  <r>
    <n v="627835"/>
    <n v="6008016845"/>
    <x v="0"/>
    <x v="2"/>
    <x v="16594"/>
    <x v="0"/>
    <s v="Yes"/>
    <s v="SEASONALOFFER21"/>
    <n v="420.66"/>
    <n v="4445.0252"/>
    <n v="4024.3652000000002"/>
    <x v="0"/>
    <x v="9"/>
  </r>
  <r>
    <n v="846216"/>
    <n v="2920691453"/>
    <x v="1"/>
    <x v="0"/>
    <x v="16595"/>
    <x v="5"/>
    <s v="Yes"/>
    <s v="NEWYEARS"/>
    <n v="411.27"/>
    <n v="2356.3615"/>
    <n v="1945.0915"/>
    <x v="1"/>
    <x v="2"/>
  </r>
  <r>
    <n v="583326"/>
    <n v="1359928211"/>
    <x v="0"/>
    <x v="0"/>
    <x v="16596"/>
    <x v="0"/>
    <s v="Yes"/>
    <s v="SAVE10"/>
    <n v="233.71"/>
    <n v="381.96899999999999"/>
    <n v="148.25899999999999"/>
    <x v="4"/>
    <x v="4"/>
  </r>
  <r>
    <n v="139103"/>
    <n v="5473253166"/>
    <x v="1"/>
    <x v="3"/>
    <x v="16597"/>
    <x v="0"/>
    <s v="Yes"/>
    <s v="WELCOME5"/>
    <n v="128.25"/>
    <n v="5149.4520000000002"/>
    <n v="5021.2020000000002"/>
    <x v="6"/>
    <x v="2"/>
  </r>
  <r>
    <n v="827851"/>
    <n v="2596127840"/>
    <x v="0"/>
    <x v="2"/>
    <x v="16598"/>
    <x v="1"/>
    <s v="Yes"/>
    <s v="SAVE10"/>
    <n v="444.96"/>
    <n v="4246.6368000000002"/>
    <n v="3801.6768000000002"/>
    <x v="0"/>
    <x v="2"/>
  </r>
  <r>
    <n v="506742"/>
    <n v="2336112571"/>
    <x v="1"/>
    <x v="0"/>
    <x v="16599"/>
    <x v="0"/>
    <s v="Yes"/>
    <s v="SEASONALOFFER21"/>
    <n v="212.53"/>
    <n v="6604.6596"/>
    <n v="6392.1296000000002"/>
    <x v="0"/>
    <x v="6"/>
  </r>
  <r>
    <n v="325422"/>
    <n v="6823231995"/>
    <x v="1"/>
    <x v="4"/>
    <x v="16600"/>
    <x v="6"/>
    <s v="No"/>
    <s v="N-A"/>
    <n v="0"/>
    <n v="5887.3386"/>
    <n v="5887.3386"/>
    <x v="0"/>
    <x v="0"/>
  </r>
  <r>
    <n v="463058"/>
    <n v="6673516054"/>
    <x v="1"/>
    <x v="3"/>
    <x v="16601"/>
    <x v="0"/>
    <s v="Yes"/>
    <s v="NEWYEARS"/>
    <n v="470.87"/>
    <n v="1597.9985999999999"/>
    <n v="1127.1286"/>
    <x v="5"/>
    <x v="13"/>
  </r>
  <r>
    <n v="564032"/>
    <n v="9878602668"/>
    <x v="1"/>
    <x v="2"/>
    <x v="16602"/>
    <x v="5"/>
    <s v="Yes"/>
    <s v="SEASONALOFFER21"/>
    <n v="479.67"/>
    <n v="1641.64275"/>
    <n v="1161.9727499999999"/>
    <x v="5"/>
    <x v="2"/>
  </r>
  <r>
    <n v="513477"/>
    <n v="3469552788"/>
    <x v="1"/>
    <x v="4"/>
    <x v="16603"/>
    <x v="4"/>
    <s v="No"/>
    <s v="N-A"/>
    <n v="0"/>
    <n v="1068.3981000000001"/>
    <n v="1068.3981000000001"/>
    <x v="2"/>
    <x v="8"/>
  </r>
  <r>
    <n v="488712"/>
    <n v="6052982543"/>
    <x v="1"/>
    <x v="3"/>
    <x v="16604"/>
    <x v="2"/>
    <s v="Yes"/>
    <s v="NEWYEARS"/>
    <n v="248.25"/>
    <n v="3900.0248999999999"/>
    <n v="3651.7748999999999"/>
    <x v="7"/>
    <x v="8"/>
  </r>
  <r>
    <n v="955244"/>
    <n v="1426008638"/>
    <x v="0"/>
    <x v="3"/>
    <x v="16605"/>
    <x v="0"/>
    <s v="No"/>
    <s v="N-A"/>
    <n v="0"/>
    <n v="3460.17"/>
    <n v="3460.17"/>
    <x v="1"/>
    <x v="7"/>
  </r>
  <r>
    <n v="570050"/>
    <n v="6391319746"/>
    <x v="1"/>
    <x v="0"/>
    <x v="16606"/>
    <x v="2"/>
    <s v="Yes"/>
    <s v="SEASONALOFFER21"/>
    <n v="210.65"/>
    <n v="1116.4010000000001"/>
    <n v="905.75099999999998"/>
    <x v="2"/>
    <x v="8"/>
  </r>
  <r>
    <n v="347993"/>
    <n v="5859297363"/>
    <x v="1"/>
    <x v="1"/>
    <x v="16607"/>
    <x v="0"/>
    <s v="Yes"/>
    <s v="NEWYEARS"/>
    <n v="410.33"/>
    <n v="1755.127"/>
    <n v="1344.797"/>
    <x v="0"/>
    <x v="4"/>
  </r>
  <r>
    <n v="108874"/>
    <n v="6132841767"/>
    <x v="0"/>
    <x v="0"/>
    <x v="16608"/>
    <x v="4"/>
    <s v="Yes"/>
    <s v="WELCOME5"/>
    <n v="157.01"/>
    <n v="6414.884"/>
    <n v="6257.8739999999998"/>
    <x v="2"/>
    <x v="8"/>
  </r>
  <r>
    <n v="202463"/>
    <n v="9733811367"/>
    <x v="1"/>
    <x v="2"/>
    <x v="16609"/>
    <x v="0"/>
    <s v="No"/>
    <s v="N-A"/>
    <n v="0"/>
    <n v="3676.5597749999902"/>
    <n v="3676.5597749999902"/>
    <x v="0"/>
    <x v="0"/>
  </r>
  <r>
    <n v="543601"/>
    <n v="1520711734"/>
    <x v="0"/>
    <x v="0"/>
    <x v="16610"/>
    <x v="6"/>
    <s v="No"/>
    <s v="N-A"/>
    <n v="0"/>
    <n v="3256.3971000000001"/>
    <n v="3256.3971000000001"/>
    <x v="0"/>
    <x v="0"/>
  </r>
  <r>
    <n v="525558"/>
    <n v="4524979890"/>
    <x v="1"/>
    <x v="1"/>
    <x v="16611"/>
    <x v="1"/>
    <s v="Yes"/>
    <s v="SAVE10"/>
    <n v="200.94"/>
    <n v="4961.0330000000004"/>
    <n v="4760.0929999999998"/>
    <x v="0"/>
    <x v="1"/>
  </r>
  <r>
    <n v="476224"/>
    <n v="4602073520"/>
    <x v="0"/>
    <x v="2"/>
    <x v="16612"/>
    <x v="1"/>
    <s v="No"/>
    <s v="N-A"/>
    <n v="0"/>
    <n v="2934.4985999999999"/>
    <n v="2934.4985999999999"/>
    <x v="0"/>
    <x v="3"/>
  </r>
  <r>
    <n v="406019"/>
    <n v="2860350894"/>
    <x v="1"/>
    <x v="0"/>
    <x v="16613"/>
    <x v="4"/>
    <s v="No"/>
    <s v="N-A"/>
    <n v="0"/>
    <n v="2257.3971000000001"/>
    <n v="2257.3971000000001"/>
    <x v="4"/>
    <x v="1"/>
  </r>
  <r>
    <n v="772149"/>
    <n v="7670106837"/>
    <x v="0"/>
    <x v="0"/>
    <x v="16614"/>
    <x v="4"/>
    <s v="No"/>
    <s v="N-A"/>
    <n v="0"/>
    <n v="3382.9884000000002"/>
    <n v="3382.9884000000002"/>
    <x v="0"/>
    <x v="7"/>
  </r>
  <r>
    <n v="498763"/>
    <n v="1362419324"/>
    <x v="1"/>
    <x v="2"/>
    <x v="16615"/>
    <x v="6"/>
    <s v="Yes"/>
    <s v="SEASONALOFFER21"/>
    <n v="384.5"/>
    <n v="4597.75"/>
    <n v="4213.25"/>
    <x v="3"/>
    <x v="5"/>
  </r>
  <r>
    <n v="983390"/>
    <n v="1778397395"/>
    <x v="1"/>
    <x v="1"/>
    <x v="16616"/>
    <x v="6"/>
    <s v="No"/>
    <s v="N-A"/>
    <n v="0"/>
    <n v="1699.10895"/>
    <n v="1699.10895"/>
    <x v="1"/>
    <x v="7"/>
  </r>
  <r>
    <n v="558003"/>
    <n v="1931927104"/>
    <x v="1"/>
    <x v="0"/>
    <x v="16617"/>
    <x v="2"/>
    <s v="Yes"/>
    <s v="WELCOME5"/>
    <n v="390.34"/>
    <n v="530.69280000000003"/>
    <n v="140.3528"/>
    <x v="0"/>
    <x v="2"/>
  </r>
  <r>
    <n v="711161"/>
    <n v="6801046756"/>
    <x v="1"/>
    <x v="3"/>
    <x v="16618"/>
    <x v="1"/>
    <s v="No"/>
    <s v="N-A"/>
    <n v="0"/>
    <n v="3748.4159999999902"/>
    <n v="3748.4159999999902"/>
    <x v="4"/>
    <x v="8"/>
  </r>
  <r>
    <n v="107499"/>
    <n v="6153203317"/>
    <x v="1"/>
    <x v="0"/>
    <x v="16619"/>
    <x v="0"/>
    <s v="Yes"/>
    <s v="WELCOME5"/>
    <n v="111.77"/>
    <n v="3036.5439999999999"/>
    <n v="2924.7739999999999"/>
    <x v="4"/>
    <x v="7"/>
  </r>
  <r>
    <n v="782054"/>
    <n v="7970826315"/>
    <x v="1"/>
    <x v="0"/>
    <x v="16620"/>
    <x v="0"/>
    <s v="No"/>
    <s v="N-A"/>
    <n v="0"/>
    <n v="1040.8261500000001"/>
    <n v="1040.8261500000001"/>
    <x v="1"/>
    <x v="8"/>
  </r>
  <r>
    <n v="897460"/>
    <n v="5696345247"/>
    <x v="0"/>
    <x v="0"/>
    <x v="16621"/>
    <x v="1"/>
    <s v="Yes"/>
    <s v="WELCOME5"/>
    <n v="151.16999999999999"/>
    <n v="5773.6125000000002"/>
    <n v="5622.4425000000001"/>
    <x v="0"/>
    <x v="8"/>
  </r>
  <r>
    <n v="559891"/>
    <n v="6881726092"/>
    <x v="1"/>
    <x v="0"/>
    <x v="16622"/>
    <x v="4"/>
    <s v="No"/>
    <s v="N-A"/>
    <n v="0"/>
    <n v="5040.5079999999998"/>
    <n v="5040.5079999999998"/>
    <x v="4"/>
    <x v="8"/>
  </r>
  <r>
    <n v="969999"/>
    <n v="9371821152"/>
    <x v="1"/>
    <x v="1"/>
    <x v="16623"/>
    <x v="0"/>
    <s v="Yes"/>
    <s v="NEWYEARS"/>
    <n v="317.17"/>
    <n v="6382.5783000000001"/>
    <n v="6065.4083000000001"/>
    <x v="5"/>
    <x v="8"/>
  </r>
  <r>
    <n v="338641"/>
    <n v="8098495430"/>
    <x v="1"/>
    <x v="2"/>
    <x v="16624"/>
    <x v="0"/>
    <s v="No"/>
    <s v="N-A"/>
    <n v="0"/>
    <n v="2648.5574999999999"/>
    <n v="2648.5574999999999"/>
    <x v="1"/>
    <x v="12"/>
  </r>
  <r>
    <n v="580060"/>
    <n v="4134537008"/>
    <x v="1"/>
    <x v="4"/>
    <x v="16625"/>
    <x v="4"/>
    <s v="No"/>
    <s v="N-A"/>
    <n v="0"/>
    <n v="2074.5675000000001"/>
    <n v="2074.5675000000001"/>
    <x v="0"/>
    <x v="6"/>
  </r>
  <r>
    <n v="993990"/>
    <n v="2995431823"/>
    <x v="1"/>
    <x v="0"/>
    <x v="16626"/>
    <x v="6"/>
    <s v="No"/>
    <s v="N-A"/>
    <n v="0"/>
    <n v="2828.0117249999998"/>
    <n v="2828.0117249999998"/>
    <x v="5"/>
    <x v="8"/>
  </r>
  <r>
    <n v="260422"/>
    <n v="8588902908"/>
    <x v="1"/>
    <x v="2"/>
    <x v="16627"/>
    <x v="7"/>
    <s v="No"/>
    <s v="N-A"/>
    <n v="0"/>
    <n v="5144.5484999999999"/>
    <n v="5144.5484999999999"/>
    <x v="2"/>
    <x v="2"/>
  </r>
  <r>
    <n v="440998"/>
    <n v="7839614263"/>
    <x v="0"/>
    <x v="4"/>
    <x v="16628"/>
    <x v="1"/>
    <s v="No"/>
    <s v="N-A"/>
    <n v="0"/>
    <n v="2874.636"/>
    <n v="2874.636"/>
    <x v="7"/>
    <x v="4"/>
  </r>
  <r>
    <n v="126375"/>
    <n v="2248312699"/>
    <x v="1"/>
    <x v="3"/>
    <x v="16629"/>
    <x v="5"/>
    <s v="Yes"/>
    <s v="NEWYEARS"/>
    <n v="336.84"/>
    <n v="3490.9875000000002"/>
    <n v="3154.1475"/>
    <x v="0"/>
    <x v="8"/>
  </r>
  <r>
    <n v="968100"/>
    <n v="2362346361"/>
    <x v="0"/>
    <x v="0"/>
    <x v="16630"/>
    <x v="0"/>
    <s v="Yes"/>
    <s v="NEWYEARS"/>
    <n v="241.37"/>
    <n v="2556.9324000000001"/>
    <n v="2315.5623999999998"/>
    <x v="1"/>
    <x v="1"/>
  </r>
  <r>
    <n v="924508"/>
    <n v="2730036173"/>
    <x v="0"/>
    <x v="3"/>
    <x v="16631"/>
    <x v="0"/>
    <s v="No"/>
    <s v="N-A"/>
    <n v="0"/>
    <n v="5682.6431999999904"/>
    <n v="5682.6431999999904"/>
    <x v="6"/>
    <x v="0"/>
  </r>
  <r>
    <n v="342587"/>
    <n v="8836710138"/>
    <x v="1"/>
    <x v="2"/>
    <x v="16632"/>
    <x v="0"/>
    <s v="Yes"/>
    <s v="WELCOME5"/>
    <n v="270.64999999999998"/>
    <n v="1401.2921999999901"/>
    <n v="1130.64219999999"/>
    <x v="0"/>
    <x v="3"/>
  </r>
  <r>
    <n v="513583"/>
    <n v="8351242973"/>
    <x v="1"/>
    <x v="2"/>
    <x v="16633"/>
    <x v="0"/>
    <s v="No"/>
    <s v="N-A"/>
    <n v="0"/>
    <n v="4707.8459999999995"/>
    <n v="4707.8459999999995"/>
    <x v="0"/>
    <x v="1"/>
  </r>
  <r>
    <n v="713124"/>
    <n v="3764930889"/>
    <x v="1"/>
    <x v="2"/>
    <x v="16634"/>
    <x v="4"/>
    <s v="Yes"/>
    <s v="FESTIVE50"/>
    <n v="150.07"/>
    <n v="3380.1129999999998"/>
    <n v="3230.0430000000001"/>
    <x v="1"/>
    <x v="8"/>
  </r>
  <r>
    <n v="422679"/>
    <n v="5808592783"/>
    <x v="1"/>
    <x v="0"/>
    <x v="16635"/>
    <x v="0"/>
    <s v="Yes"/>
    <s v="NEWYEARS"/>
    <n v="334.79"/>
    <n v="3792.3905249999998"/>
    <n v="3457.6005249999998"/>
    <x v="1"/>
    <x v="2"/>
  </r>
  <r>
    <n v="291315"/>
    <n v="1178236789"/>
    <x v="1"/>
    <x v="4"/>
    <x v="16636"/>
    <x v="7"/>
    <s v="No"/>
    <s v="N-A"/>
    <n v="0"/>
    <n v="3227.7037500000001"/>
    <n v="3227.7037500000001"/>
    <x v="1"/>
    <x v="8"/>
  </r>
  <r>
    <n v="521161"/>
    <n v="1352291952"/>
    <x v="1"/>
    <x v="2"/>
    <x v="16637"/>
    <x v="0"/>
    <s v="No"/>
    <s v="N-A"/>
    <n v="0"/>
    <n v="481.69799999999998"/>
    <n v="481.69799999999998"/>
    <x v="0"/>
    <x v="2"/>
  </r>
  <r>
    <n v="776758"/>
    <n v="5061377636"/>
    <x v="1"/>
    <x v="2"/>
    <x v="16638"/>
    <x v="1"/>
    <s v="No"/>
    <s v="N-A"/>
    <n v="0"/>
    <n v="6733.4748"/>
    <n v="6733.4748"/>
    <x v="0"/>
    <x v="4"/>
  </r>
  <r>
    <n v="586830"/>
    <n v="5439135325"/>
    <x v="1"/>
    <x v="0"/>
    <x v="16639"/>
    <x v="6"/>
    <s v="Yes"/>
    <s v="FESTIVE50"/>
    <n v="363.57"/>
    <n v="4623.7489999999998"/>
    <n v="4260.1790000000001"/>
    <x v="6"/>
    <x v="12"/>
  </r>
  <r>
    <n v="961639"/>
    <n v="9139747780"/>
    <x v="1"/>
    <x v="2"/>
    <x v="16640"/>
    <x v="0"/>
    <s v="No"/>
    <s v="N-A"/>
    <n v="0"/>
    <n v="4708.3625000000002"/>
    <n v="4708.3625000000002"/>
    <x v="0"/>
    <x v="4"/>
  </r>
  <r>
    <n v="871889"/>
    <n v="3016353438"/>
    <x v="0"/>
    <x v="0"/>
    <x v="16641"/>
    <x v="0"/>
    <s v="Yes"/>
    <s v="WELCOME5"/>
    <n v="382.4"/>
    <n v="4637.0411999999997"/>
    <n v="4254.6412"/>
    <x v="1"/>
    <x v="2"/>
  </r>
  <r>
    <n v="638697"/>
    <n v="5506679609"/>
    <x v="0"/>
    <x v="2"/>
    <x v="16642"/>
    <x v="7"/>
    <s v="No"/>
    <s v="N-A"/>
    <n v="0"/>
    <n v="3560.0837999999999"/>
    <n v="3560.0837999999999"/>
    <x v="3"/>
    <x v="0"/>
  </r>
  <r>
    <n v="596574"/>
    <n v="8245318746"/>
    <x v="0"/>
    <x v="2"/>
    <x v="16643"/>
    <x v="2"/>
    <s v="Yes"/>
    <s v="NEWYEARS"/>
    <n v="410.03"/>
    <n v="1605.9559999999999"/>
    <n v="1195.9259999999999"/>
    <x v="0"/>
    <x v="6"/>
  </r>
  <r>
    <n v="492142"/>
    <n v="1551487938"/>
    <x v="1"/>
    <x v="2"/>
    <x v="16644"/>
    <x v="0"/>
    <s v="No"/>
    <s v="N-A"/>
    <n v="0"/>
    <n v="5036.8247999999903"/>
    <n v="5036.8247999999903"/>
    <x v="1"/>
    <x v="2"/>
  </r>
  <r>
    <n v="102146"/>
    <n v="4938266990"/>
    <x v="1"/>
    <x v="2"/>
    <x v="16645"/>
    <x v="4"/>
    <s v="Yes"/>
    <s v="SEASONALOFFER21"/>
    <n v="309.45"/>
    <n v="4116.6000000000004"/>
    <n v="3807.15"/>
    <x v="0"/>
    <x v="4"/>
  </r>
  <r>
    <n v="572623"/>
    <n v="8944486655"/>
    <x v="0"/>
    <x v="0"/>
    <x v="16646"/>
    <x v="8"/>
    <s v="Yes"/>
    <s v="SEASONALOFFER21"/>
    <n v="403.84"/>
    <n v="4163.0562749999999"/>
    <n v="3759.2162749999902"/>
    <x v="0"/>
    <x v="8"/>
  </r>
  <r>
    <n v="242912"/>
    <n v="3699144338"/>
    <x v="1"/>
    <x v="2"/>
    <x v="16647"/>
    <x v="1"/>
    <s v="No"/>
    <s v="N-A"/>
    <n v="0"/>
    <n v="2736.4560000000001"/>
    <n v="2736.4560000000001"/>
    <x v="5"/>
    <x v="8"/>
  </r>
  <r>
    <n v="703655"/>
    <n v="3915896585"/>
    <x v="1"/>
    <x v="0"/>
    <x v="16648"/>
    <x v="1"/>
    <s v="No"/>
    <s v="N-A"/>
    <n v="0"/>
    <n v="5388.1904999999997"/>
    <n v="5388.1904999999997"/>
    <x v="0"/>
    <x v="2"/>
  </r>
  <r>
    <n v="538136"/>
    <n v="2816520904"/>
    <x v="0"/>
    <x v="0"/>
    <x v="16649"/>
    <x v="4"/>
    <s v="No"/>
    <s v="N-A"/>
    <n v="0"/>
    <n v="2383.0749999999998"/>
    <n v="2383.0749999999998"/>
    <x v="1"/>
    <x v="13"/>
  </r>
  <r>
    <n v="710658"/>
    <n v="5060081002"/>
    <x v="1"/>
    <x v="0"/>
    <x v="16650"/>
    <x v="1"/>
    <s v="Yes"/>
    <s v="SAVE10"/>
    <n v="214.22"/>
    <n v="576.03734999999995"/>
    <n v="361.81734999999998"/>
    <x v="2"/>
    <x v="2"/>
  </r>
  <r>
    <n v="603161"/>
    <n v="7233986705"/>
    <x v="1"/>
    <x v="2"/>
    <x v="16651"/>
    <x v="6"/>
    <s v="Yes"/>
    <s v="SEASONALOFFER21"/>
    <n v="389.44"/>
    <n v="352.5795"/>
    <n v="-36.860499999999902"/>
    <x v="2"/>
    <x v="3"/>
  </r>
  <r>
    <n v="691056"/>
    <n v="7793877880"/>
    <x v="1"/>
    <x v="0"/>
    <x v="16652"/>
    <x v="3"/>
    <s v="No"/>
    <s v="N-A"/>
    <n v="0"/>
    <n v="3988.2023999999901"/>
    <n v="3988.2023999999901"/>
    <x v="1"/>
    <x v="8"/>
  </r>
  <r>
    <n v="798740"/>
    <n v="7160148902"/>
    <x v="0"/>
    <x v="0"/>
    <x v="16653"/>
    <x v="2"/>
    <s v="No"/>
    <s v="N-A"/>
    <n v="0"/>
    <n v="599.05560000000003"/>
    <n v="599.05560000000003"/>
    <x v="0"/>
    <x v="0"/>
  </r>
  <r>
    <n v="465093"/>
    <n v="9874691344"/>
    <x v="0"/>
    <x v="0"/>
    <x v="16654"/>
    <x v="4"/>
    <s v="No"/>
    <s v="N-A"/>
    <n v="0"/>
    <n v="2491.0439999999999"/>
    <n v="2491.0439999999999"/>
    <x v="4"/>
    <x v="8"/>
  </r>
  <r>
    <n v="485166"/>
    <n v="4559478539"/>
    <x v="1"/>
    <x v="0"/>
    <x v="16655"/>
    <x v="0"/>
    <s v="Yes"/>
    <s v="SAVE10"/>
    <n v="115.37"/>
    <n v="610.40160000000003"/>
    <n v="495.03160000000003"/>
    <x v="1"/>
    <x v="2"/>
  </r>
  <r>
    <n v="662799"/>
    <n v="8100796726"/>
    <x v="1"/>
    <x v="0"/>
    <x v="16656"/>
    <x v="2"/>
    <s v="No"/>
    <s v="N-A"/>
    <n v="0"/>
    <n v="3822.4274999999998"/>
    <n v="3822.4274999999998"/>
    <x v="0"/>
    <x v="0"/>
  </r>
  <r>
    <n v="679825"/>
    <n v="5879820773"/>
    <x v="1"/>
    <x v="3"/>
    <x v="16657"/>
    <x v="0"/>
    <s v="Yes"/>
    <s v="FESTIVE50"/>
    <n v="470.77"/>
    <n v="2421.6239999999998"/>
    <n v="1950.854"/>
    <x v="1"/>
    <x v="10"/>
  </r>
  <r>
    <n v="912662"/>
    <n v="7030283662"/>
    <x v="1"/>
    <x v="0"/>
    <x v="16658"/>
    <x v="0"/>
    <s v="Yes"/>
    <s v="FESTIVE50"/>
    <n v="176.13"/>
    <n v="844.63417500000003"/>
    <n v="668.50417500000003"/>
    <x v="5"/>
    <x v="8"/>
  </r>
  <r>
    <n v="766076"/>
    <n v="8505961798"/>
    <x v="1"/>
    <x v="2"/>
    <x v="16659"/>
    <x v="2"/>
    <s v="Yes"/>
    <s v="WELCOME5"/>
    <n v="124.53"/>
    <n v="5135.3594999999996"/>
    <n v="5010.8294999999998"/>
    <x v="0"/>
    <x v="4"/>
  </r>
  <r>
    <n v="534026"/>
    <n v="1457539040"/>
    <x v="1"/>
    <x v="4"/>
    <x v="16660"/>
    <x v="4"/>
    <s v="No"/>
    <s v="N-A"/>
    <n v="0"/>
    <n v="1566.048"/>
    <n v="1566.048"/>
    <x v="0"/>
    <x v="10"/>
  </r>
  <r>
    <n v="205456"/>
    <n v="6057368138"/>
    <x v="1"/>
    <x v="2"/>
    <x v="16661"/>
    <x v="4"/>
    <s v="No"/>
    <s v="N-A"/>
    <n v="0"/>
    <n v="2897.9519999999902"/>
    <n v="2897.9519999999902"/>
    <x v="0"/>
    <x v="0"/>
  </r>
  <r>
    <n v="570239"/>
    <n v="9432314271"/>
    <x v="1"/>
    <x v="0"/>
    <x v="16662"/>
    <x v="0"/>
    <s v="No"/>
    <s v="N-A"/>
    <n v="0"/>
    <n v="1717.8430499999999"/>
    <n v="1717.8430499999999"/>
    <x v="0"/>
    <x v="2"/>
  </r>
  <r>
    <n v="550956"/>
    <n v="5072810614"/>
    <x v="1"/>
    <x v="3"/>
    <x v="16663"/>
    <x v="0"/>
    <s v="No"/>
    <s v="N-A"/>
    <n v="0"/>
    <n v="2970.174"/>
    <n v="2970.174"/>
    <x v="3"/>
    <x v="6"/>
  </r>
  <r>
    <n v="467820"/>
    <n v="2584204009"/>
    <x v="0"/>
    <x v="0"/>
    <x v="16664"/>
    <x v="0"/>
    <s v="Yes"/>
    <s v="FESTIVE50"/>
    <n v="330.23"/>
    <n v="4878.5990000000002"/>
    <n v="4548.3689999999997"/>
    <x v="0"/>
    <x v="10"/>
  </r>
  <r>
    <n v="911046"/>
    <n v="8893991217"/>
    <x v="1"/>
    <x v="0"/>
    <x v="16665"/>
    <x v="2"/>
    <s v="No"/>
    <s v="N-A"/>
    <n v="0"/>
    <n v="2375.2291499999901"/>
    <n v="2375.2291499999901"/>
    <x v="4"/>
    <x v="9"/>
  </r>
  <r>
    <n v="517260"/>
    <n v="8280864576"/>
    <x v="0"/>
    <x v="0"/>
    <x v="16666"/>
    <x v="6"/>
    <s v="Yes"/>
    <s v="WELCOME5"/>
    <n v="408.66"/>
    <n v="4144.9250000000002"/>
    <n v="3736.2649999999999"/>
    <x v="1"/>
    <x v="4"/>
  </r>
  <r>
    <n v="347906"/>
    <n v="5262424485"/>
    <x v="1"/>
    <x v="4"/>
    <x v="16667"/>
    <x v="2"/>
    <s v="No"/>
    <s v="N-A"/>
    <n v="0"/>
    <n v="3689.1469999999999"/>
    <n v="3689.1469999999999"/>
    <x v="0"/>
    <x v="11"/>
  </r>
  <r>
    <n v="642479"/>
    <n v="1380628920"/>
    <x v="0"/>
    <x v="0"/>
    <x v="16668"/>
    <x v="4"/>
    <s v="No"/>
    <s v="N-A"/>
    <n v="0"/>
    <n v="3902.0156999999999"/>
    <n v="3902.0156999999999"/>
    <x v="1"/>
    <x v="1"/>
  </r>
  <r>
    <n v="180472"/>
    <n v="2590061000"/>
    <x v="1"/>
    <x v="0"/>
    <x v="16669"/>
    <x v="6"/>
    <s v="Yes"/>
    <s v="NEWYEARS"/>
    <n v="276.10000000000002"/>
    <n v="1403.5247999999999"/>
    <n v="1127.42479999999"/>
    <x v="0"/>
    <x v="1"/>
  </r>
  <r>
    <n v="794037"/>
    <n v="6216644886"/>
    <x v="1"/>
    <x v="2"/>
    <x v="16670"/>
    <x v="6"/>
    <s v="Yes"/>
    <s v="NEWYEARS"/>
    <n v="335.04"/>
    <n v="5060.0839500000002"/>
    <n v="4725.0439500000002"/>
    <x v="3"/>
    <x v="2"/>
  </r>
  <r>
    <n v="368903"/>
    <n v="6759087062"/>
    <x v="1"/>
    <x v="0"/>
    <x v="16671"/>
    <x v="1"/>
    <s v="No"/>
    <s v="N-A"/>
    <n v="0"/>
    <n v="4548.5075999999999"/>
    <n v="4548.5075999999999"/>
    <x v="2"/>
    <x v="4"/>
  </r>
  <r>
    <n v="100063"/>
    <n v="9240487171"/>
    <x v="0"/>
    <x v="4"/>
    <x v="16672"/>
    <x v="5"/>
    <s v="No"/>
    <s v="N-A"/>
    <n v="0"/>
    <n v="522.9"/>
    <n v="522.9"/>
    <x v="0"/>
    <x v="6"/>
  </r>
  <r>
    <n v="172274"/>
    <n v="5300525767"/>
    <x v="0"/>
    <x v="3"/>
    <x v="16673"/>
    <x v="6"/>
    <s v="Yes"/>
    <s v="NEWYEARS"/>
    <n v="458.38"/>
    <n v="6854.3507499999996"/>
    <n v="6395.9707500000004"/>
    <x v="1"/>
    <x v="2"/>
  </r>
  <r>
    <n v="463737"/>
    <n v="3381893802"/>
    <x v="0"/>
    <x v="0"/>
    <x v="16674"/>
    <x v="6"/>
    <s v="Yes"/>
    <s v="FESTIVE50"/>
    <n v="271.47000000000003"/>
    <n v="4077.36"/>
    <n v="3805.89"/>
    <x v="0"/>
    <x v="7"/>
  </r>
  <r>
    <n v="212762"/>
    <n v="6309687004"/>
    <x v="1"/>
    <x v="2"/>
    <x v="16675"/>
    <x v="6"/>
    <s v="No"/>
    <s v="N-A"/>
    <n v="0"/>
    <n v="3695.1408999999999"/>
    <n v="3695.1408999999999"/>
    <x v="0"/>
    <x v="6"/>
  </r>
  <r>
    <n v="480443"/>
    <n v="8803081497"/>
    <x v="0"/>
    <x v="2"/>
    <x v="16676"/>
    <x v="3"/>
    <s v="No"/>
    <s v="N-A"/>
    <n v="0"/>
    <n v="1894.7940000000001"/>
    <n v="1894.7940000000001"/>
    <x v="3"/>
    <x v="4"/>
  </r>
  <r>
    <n v="728204"/>
    <n v="6179741482"/>
    <x v="1"/>
    <x v="3"/>
    <x v="16677"/>
    <x v="2"/>
    <s v="No"/>
    <s v="N-A"/>
    <n v="0"/>
    <n v="2018.5989999999999"/>
    <n v="2018.5989999999999"/>
    <x v="4"/>
    <x v="8"/>
  </r>
  <r>
    <n v="279683"/>
    <n v="3038071113"/>
    <x v="0"/>
    <x v="2"/>
    <x v="16678"/>
    <x v="2"/>
    <s v="No"/>
    <s v="N-A"/>
    <n v="0"/>
    <n v="5366.4520000000002"/>
    <n v="5366.4520000000002"/>
    <x v="0"/>
    <x v="4"/>
  </r>
  <r>
    <n v="124673"/>
    <n v="2425510365"/>
    <x v="0"/>
    <x v="3"/>
    <x v="16679"/>
    <x v="5"/>
    <s v="Yes"/>
    <s v="FESTIVE50"/>
    <n v="429.45"/>
    <n v="2999.45414999999"/>
    <n v="2570.0041499999902"/>
    <x v="0"/>
    <x v="4"/>
  </r>
  <r>
    <n v="947075"/>
    <n v="6195657055"/>
    <x v="0"/>
    <x v="0"/>
    <x v="16680"/>
    <x v="1"/>
    <s v="Yes"/>
    <s v="NEWYEARS"/>
    <n v="173.12"/>
    <n v="238.887"/>
    <n v="65.766999999999996"/>
    <x v="0"/>
    <x v="6"/>
  </r>
  <r>
    <n v="417670"/>
    <n v="6050493185"/>
    <x v="0"/>
    <x v="1"/>
    <x v="16681"/>
    <x v="5"/>
    <s v="No"/>
    <s v="N-A"/>
    <n v="0"/>
    <n v="4103.8249999999998"/>
    <n v="4103.8249999999998"/>
    <x v="0"/>
    <x v="2"/>
  </r>
  <r>
    <n v="965401"/>
    <n v="2730810212"/>
    <x v="1"/>
    <x v="2"/>
    <x v="16682"/>
    <x v="6"/>
    <s v="Yes"/>
    <s v="WELCOME5"/>
    <n v="147.13"/>
    <n v="3838.9162499999902"/>
    <n v="3691.7862499999901"/>
    <x v="4"/>
    <x v="2"/>
  </r>
  <r>
    <n v="502803"/>
    <n v="1789809299"/>
    <x v="0"/>
    <x v="2"/>
    <x v="16683"/>
    <x v="6"/>
    <s v="Yes"/>
    <s v="FESTIVE50"/>
    <n v="310.36"/>
    <n v="4702.8869999999997"/>
    <n v="4392.527"/>
    <x v="2"/>
    <x v="1"/>
  </r>
  <r>
    <n v="597938"/>
    <n v="7988234312"/>
    <x v="0"/>
    <x v="3"/>
    <x v="16684"/>
    <x v="4"/>
    <s v="Yes"/>
    <s v="NEWYEARS"/>
    <n v="239.14"/>
    <n v="3763.65"/>
    <n v="3524.51"/>
    <x v="4"/>
    <x v="1"/>
  </r>
  <r>
    <n v="961545"/>
    <n v="7448781825"/>
    <x v="1"/>
    <x v="2"/>
    <x v="16685"/>
    <x v="1"/>
    <s v="Yes"/>
    <s v="SEASONALOFFER21"/>
    <n v="67.97"/>
    <n v="4633.6289999999999"/>
    <n v="4565.6589999999997"/>
    <x v="1"/>
    <x v="4"/>
  </r>
  <r>
    <n v="434836"/>
    <n v="5960501046"/>
    <x v="1"/>
    <x v="0"/>
    <x v="16686"/>
    <x v="7"/>
    <s v="No"/>
    <s v="N-A"/>
    <n v="0"/>
    <n v="4924.7682750000004"/>
    <n v="4924.7682750000004"/>
    <x v="1"/>
    <x v="2"/>
  </r>
  <r>
    <n v="632959"/>
    <n v="8658785761"/>
    <x v="1"/>
    <x v="4"/>
    <x v="16687"/>
    <x v="0"/>
    <s v="No"/>
    <s v="N-A"/>
    <n v="0"/>
    <n v="1283.1587999999999"/>
    <n v="1283.1587999999999"/>
    <x v="1"/>
    <x v="1"/>
  </r>
  <r>
    <n v="813540"/>
    <n v="1731893759"/>
    <x v="1"/>
    <x v="3"/>
    <x v="16688"/>
    <x v="1"/>
    <s v="No"/>
    <s v="N-A"/>
    <n v="0"/>
    <n v="7115.5870499999901"/>
    <n v="7115.5870499999901"/>
    <x v="7"/>
    <x v="11"/>
  </r>
  <r>
    <n v="755910"/>
    <n v="5032951893"/>
    <x v="1"/>
    <x v="3"/>
    <x v="16689"/>
    <x v="1"/>
    <s v="No"/>
    <s v="N-A"/>
    <n v="0"/>
    <n v="5991.8670000000002"/>
    <n v="5991.8670000000002"/>
    <x v="0"/>
    <x v="6"/>
  </r>
  <r>
    <n v="548377"/>
    <n v="6902037719"/>
    <x v="0"/>
    <x v="0"/>
    <x v="16690"/>
    <x v="1"/>
    <s v="Yes"/>
    <s v="SEASONALOFFER21"/>
    <n v="403.63"/>
    <n v="2550.0419999999999"/>
    <n v="2146.4119999999998"/>
    <x v="1"/>
    <x v="0"/>
  </r>
  <r>
    <n v="899749"/>
    <n v="4045607567"/>
    <x v="1"/>
    <x v="0"/>
    <x v="16691"/>
    <x v="1"/>
    <s v="Yes"/>
    <s v="SAVE10"/>
    <n v="70.42"/>
    <n v="1646.232"/>
    <n v="1575.8119999999999"/>
    <x v="0"/>
    <x v="2"/>
  </r>
  <r>
    <n v="248209"/>
    <n v="5400319014"/>
    <x v="1"/>
    <x v="3"/>
    <x v="16692"/>
    <x v="0"/>
    <s v="No"/>
    <s v="N-A"/>
    <n v="0"/>
    <n v="3771.6367500000001"/>
    <n v="3771.6367500000001"/>
    <x v="0"/>
    <x v="6"/>
  </r>
  <r>
    <n v="313068"/>
    <n v="6253433412"/>
    <x v="1"/>
    <x v="3"/>
    <x v="16693"/>
    <x v="4"/>
    <s v="Yes"/>
    <s v="NEWYEARS"/>
    <n v="330.18"/>
    <n v="601.02"/>
    <n v="270.83999999999997"/>
    <x v="0"/>
    <x v="8"/>
  </r>
  <r>
    <n v="879414"/>
    <n v="7913775807"/>
    <x v="0"/>
    <x v="0"/>
    <x v="16694"/>
    <x v="0"/>
    <s v="No"/>
    <s v="N-A"/>
    <n v="0"/>
    <n v="4814.9739"/>
    <n v="4814.9739"/>
    <x v="6"/>
    <x v="9"/>
  </r>
  <r>
    <n v="746898"/>
    <n v="3317641772"/>
    <x v="0"/>
    <x v="0"/>
    <x v="16695"/>
    <x v="0"/>
    <s v="No"/>
    <s v="N-A"/>
    <n v="0"/>
    <n v="582.58915000000002"/>
    <n v="582.58915000000002"/>
    <x v="0"/>
    <x v="7"/>
  </r>
  <r>
    <n v="435671"/>
    <n v="1833991923"/>
    <x v="0"/>
    <x v="2"/>
    <x v="16696"/>
    <x v="0"/>
    <s v="No"/>
    <s v="N-A"/>
    <n v="0"/>
    <n v="5102.0106500000002"/>
    <n v="5102.0106500000002"/>
    <x v="1"/>
    <x v="12"/>
  </r>
  <r>
    <n v="682667"/>
    <n v="1687164139"/>
    <x v="1"/>
    <x v="0"/>
    <x v="16697"/>
    <x v="4"/>
    <s v="Yes"/>
    <s v="FESTIVE50"/>
    <n v="267.51"/>
    <n v="1150.43355"/>
    <n v="882.92354999999998"/>
    <x v="0"/>
    <x v="3"/>
  </r>
  <r>
    <n v="645059"/>
    <n v="8000740119"/>
    <x v="0"/>
    <x v="0"/>
    <x v="16698"/>
    <x v="1"/>
    <s v="No"/>
    <s v="N-A"/>
    <n v="0"/>
    <n v="5226.6097"/>
    <n v="5226.6097"/>
    <x v="4"/>
    <x v="2"/>
  </r>
  <r>
    <n v="501103"/>
    <n v="7861108700"/>
    <x v="1"/>
    <x v="3"/>
    <x v="16699"/>
    <x v="4"/>
    <s v="No"/>
    <s v="N-A"/>
    <n v="0"/>
    <n v="4384.2875999999997"/>
    <n v="4384.2875999999997"/>
    <x v="7"/>
    <x v="8"/>
  </r>
  <r>
    <n v="501103"/>
    <n v="7511475818"/>
    <x v="1"/>
    <x v="1"/>
    <x v="16700"/>
    <x v="0"/>
    <s v="Yes"/>
    <s v="WELCOME5"/>
    <n v="424.39"/>
    <n v="528.3252"/>
    <n v="103.93519999999999"/>
    <x v="0"/>
    <x v="1"/>
  </r>
  <r>
    <n v="456359"/>
    <n v="5562699171"/>
    <x v="1"/>
    <x v="0"/>
    <x v="16701"/>
    <x v="5"/>
    <s v="No"/>
    <s v="N-A"/>
    <n v="0"/>
    <n v="5346.6731499999896"/>
    <n v="5346.6731499999896"/>
    <x v="0"/>
    <x v="10"/>
  </r>
  <r>
    <n v="672949"/>
    <n v="5598929535"/>
    <x v="0"/>
    <x v="0"/>
    <x v="16702"/>
    <x v="7"/>
    <s v="Yes"/>
    <s v="SAVE10"/>
    <n v="323.07"/>
    <n v="1793.7550000000001"/>
    <n v="1470.6849999999999"/>
    <x v="0"/>
    <x v="2"/>
  </r>
  <r>
    <n v="528038"/>
    <n v="4650220243"/>
    <x v="0"/>
    <x v="2"/>
    <x v="16703"/>
    <x v="0"/>
    <s v="Yes"/>
    <s v="FESTIVE50"/>
    <n v="450.96"/>
    <n v="4832.0239999999903"/>
    <n v="4381.0639999999903"/>
    <x v="1"/>
    <x v="2"/>
  </r>
  <r>
    <n v="627786"/>
    <n v="6698956116"/>
    <x v="1"/>
    <x v="2"/>
    <x v="16704"/>
    <x v="1"/>
    <s v="No"/>
    <s v="N-A"/>
    <n v="0"/>
    <n v="4779.2267999999904"/>
    <n v="4779.2267999999904"/>
    <x v="1"/>
    <x v="11"/>
  </r>
  <r>
    <n v="165442"/>
    <n v="1437769519"/>
    <x v="1"/>
    <x v="3"/>
    <x v="16705"/>
    <x v="0"/>
    <s v="No"/>
    <s v="N-A"/>
    <n v="0"/>
    <n v="1147.1759999999999"/>
    <n v="1147.1759999999999"/>
    <x v="0"/>
    <x v="8"/>
  </r>
  <r>
    <n v="835869"/>
    <n v="8176616480"/>
    <x v="0"/>
    <x v="0"/>
    <x v="16706"/>
    <x v="2"/>
    <s v="No"/>
    <s v="N-A"/>
    <n v="0"/>
    <n v="4459.3163999999997"/>
    <n v="4459.3163999999997"/>
    <x v="5"/>
    <x v="10"/>
  </r>
  <r>
    <n v="923987"/>
    <n v="8069758392"/>
    <x v="0"/>
    <x v="0"/>
    <x v="16707"/>
    <x v="2"/>
    <s v="Yes"/>
    <s v="NEWYEARS"/>
    <n v="390.22"/>
    <n v="5106.2177250000004"/>
    <n v="4715.9977250000002"/>
    <x v="0"/>
    <x v="7"/>
  </r>
  <r>
    <n v="680099"/>
    <n v="5324032872"/>
    <x v="1"/>
    <x v="3"/>
    <x v="16708"/>
    <x v="1"/>
    <s v="No"/>
    <s v="N-A"/>
    <n v="0"/>
    <n v="4057.8780000000002"/>
    <n v="4057.8780000000002"/>
    <x v="7"/>
    <x v="4"/>
  </r>
  <r>
    <n v="905984"/>
    <n v="5883850084"/>
    <x v="0"/>
    <x v="2"/>
    <x v="16709"/>
    <x v="2"/>
    <s v="No"/>
    <s v="N-A"/>
    <n v="0"/>
    <n v="5218.1549999999997"/>
    <n v="5218.1549999999997"/>
    <x v="2"/>
    <x v="7"/>
  </r>
  <r>
    <n v="304497"/>
    <n v="6410715192"/>
    <x v="1"/>
    <x v="0"/>
    <x v="16710"/>
    <x v="0"/>
    <s v="No"/>
    <s v="N-A"/>
    <n v="0"/>
    <n v="4304.7627999999904"/>
    <n v="4304.7627999999904"/>
    <x v="1"/>
    <x v="4"/>
  </r>
  <r>
    <n v="662646"/>
    <n v="1898413659"/>
    <x v="1"/>
    <x v="1"/>
    <x v="16711"/>
    <x v="6"/>
    <s v="No"/>
    <s v="N-A"/>
    <n v="0"/>
    <n v="2993.4310999999998"/>
    <n v="2993.4310999999998"/>
    <x v="1"/>
    <x v="8"/>
  </r>
  <r>
    <n v="295545"/>
    <n v="6750185342"/>
    <x v="1"/>
    <x v="0"/>
    <x v="16712"/>
    <x v="7"/>
    <s v="No"/>
    <s v="N-A"/>
    <n v="0"/>
    <n v="268.06815"/>
    <n v="268.06815"/>
    <x v="0"/>
    <x v="8"/>
  </r>
  <r>
    <n v="193434"/>
    <n v="2546807788"/>
    <x v="0"/>
    <x v="3"/>
    <x v="16713"/>
    <x v="6"/>
    <s v="No"/>
    <s v="N-A"/>
    <n v="0"/>
    <n v="365.80500000000001"/>
    <n v="365.80500000000001"/>
    <x v="1"/>
    <x v="8"/>
  </r>
  <r>
    <n v="891775"/>
    <n v="9049898100"/>
    <x v="1"/>
    <x v="0"/>
    <x v="16714"/>
    <x v="5"/>
    <s v="Yes"/>
    <s v="NEWYEARS"/>
    <n v="96.5"/>
    <n v="3049.4929499999898"/>
    <n v="2952.9929499999898"/>
    <x v="1"/>
    <x v="9"/>
  </r>
  <r>
    <n v="593602"/>
    <n v="9684335413"/>
    <x v="1"/>
    <x v="0"/>
    <x v="16715"/>
    <x v="0"/>
    <s v="Yes"/>
    <s v="SAVE10"/>
    <n v="342.96"/>
    <n v="2487.5189999999998"/>
    <n v="2144.5589999999902"/>
    <x v="1"/>
    <x v="8"/>
  </r>
  <r>
    <n v="487042"/>
    <n v="8478195240"/>
    <x v="1"/>
    <x v="0"/>
    <x v="16716"/>
    <x v="1"/>
    <s v="No"/>
    <s v="N-A"/>
    <n v="0"/>
    <n v="2195.8649999999998"/>
    <n v="2195.8649999999998"/>
    <x v="6"/>
    <x v="9"/>
  </r>
  <r>
    <n v="475498"/>
    <n v="5177173662"/>
    <x v="1"/>
    <x v="2"/>
    <x v="16717"/>
    <x v="6"/>
    <s v="No"/>
    <s v="N-A"/>
    <n v="0"/>
    <n v="2494.2204000000002"/>
    <n v="2494.2204000000002"/>
    <x v="1"/>
    <x v="7"/>
  </r>
  <r>
    <n v="944918"/>
    <n v="2944850276"/>
    <x v="1"/>
    <x v="0"/>
    <x v="16718"/>
    <x v="6"/>
    <s v="No"/>
    <s v="N-A"/>
    <n v="0"/>
    <n v="3124.08"/>
    <n v="3124.08"/>
    <x v="1"/>
    <x v="7"/>
  </r>
  <r>
    <n v="736745"/>
    <n v="9694236922"/>
    <x v="1"/>
    <x v="4"/>
    <x v="16719"/>
    <x v="1"/>
    <s v="No"/>
    <s v="N-A"/>
    <n v="0"/>
    <n v="3148.7820000000002"/>
    <n v="3148.7820000000002"/>
    <x v="0"/>
    <x v="6"/>
  </r>
  <r>
    <n v="146032"/>
    <n v="5159372662"/>
    <x v="0"/>
    <x v="3"/>
    <x v="16720"/>
    <x v="1"/>
    <s v="No"/>
    <s v="N-A"/>
    <n v="0"/>
    <n v="1158.3231249999999"/>
    <n v="1158.3231249999999"/>
    <x v="0"/>
    <x v="4"/>
  </r>
  <r>
    <n v="723068"/>
    <n v="2101939608"/>
    <x v="0"/>
    <x v="0"/>
    <x v="16721"/>
    <x v="5"/>
    <s v="Yes"/>
    <s v="WELCOME5"/>
    <n v="199.68"/>
    <n v="1773.84"/>
    <n v="1574.1599999999901"/>
    <x v="0"/>
    <x v="2"/>
  </r>
  <r>
    <n v="312876"/>
    <n v="3327221363"/>
    <x v="0"/>
    <x v="2"/>
    <x v="16722"/>
    <x v="3"/>
    <s v="No"/>
    <s v="N-A"/>
    <n v="0"/>
    <n v="1695.0383999999999"/>
    <n v="1695.0383999999999"/>
    <x v="1"/>
    <x v="2"/>
  </r>
  <r>
    <n v="142288"/>
    <n v="6308339677"/>
    <x v="0"/>
    <x v="3"/>
    <x v="16723"/>
    <x v="2"/>
    <s v="Yes"/>
    <s v="SEASONALOFFER21"/>
    <n v="490.12"/>
    <n v="2816.0684999999999"/>
    <n v="2325.9485"/>
    <x v="0"/>
    <x v="9"/>
  </r>
  <r>
    <n v="481924"/>
    <n v="6742755829"/>
    <x v="0"/>
    <x v="2"/>
    <x v="16724"/>
    <x v="0"/>
    <s v="Yes"/>
    <s v="SEASONALOFFER21"/>
    <n v="335.25"/>
    <n v="4295.0659999999998"/>
    <n v="3959.8159999999998"/>
    <x v="0"/>
    <x v="4"/>
  </r>
  <r>
    <n v="700705"/>
    <n v="5934276552"/>
    <x v="1"/>
    <x v="3"/>
    <x v="16725"/>
    <x v="1"/>
    <s v="No"/>
    <s v="N-A"/>
    <n v="0"/>
    <n v="3187.5976000000001"/>
    <n v="3187.5976000000001"/>
    <x v="0"/>
    <x v="3"/>
  </r>
  <r>
    <n v="617105"/>
    <n v="5786337544"/>
    <x v="0"/>
    <x v="0"/>
    <x v="16726"/>
    <x v="0"/>
    <s v="No"/>
    <s v="N-A"/>
    <n v="0"/>
    <n v="2023.72515"/>
    <n v="2023.72515"/>
    <x v="6"/>
    <x v="8"/>
  </r>
  <r>
    <n v="640418"/>
    <n v="4862252816"/>
    <x v="0"/>
    <x v="2"/>
    <x v="16727"/>
    <x v="6"/>
    <s v="No"/>
    <s v="N-A"/>
    <n v="0"/>
    <n v="1792.9485"/>
    <n v="1792.9485"/>
    <x v="5"/>
    <x v="1"/>
  </r>
  <r>
    <n v="309422"/>
    <n v="5156743187"/>
    <x v="1"/>
    <x v="2"/>
    <x v="16728"/>
    <x v="0"/>
    <s v="No"/>
    <s v="N-A"/>
    <n v="0"/>
    <n v="1845.8789999999999"/>
    <n v="1845.8789999999999"/>
    <x v="0"/>
    <x v="1"/>
  </r>
  <r>
    <n v="111593"/>
    <n v="9806359697"/>
    <x v="1"/>
    <x v="0"/>
    <x v="16729"/>
    <x v="3"/>
    <s v="Yes"/>
    <s v="NEWYEARS"/>
    <n v="445.13"/>
    <n v="4112.5881499999996"/>
    <n v="3667.4581499999899"/>
    <x v="0"/>
    <x v="11"/>
  </r>
  <r>
    <n v="936850"/>
    <n v="7890268950"/>
    <x v="1"/>
    <x v="0"/>
    <x v="16730"/>
    <x v="7"/>
    <s v="Yes"/>
    <s v="NEWYEARS"/>
    <n v="158.19"/>
    <n v="2955.5668999999998"/>
    <n v="2797.3768999999902"/>
    <x v="0"/>
    <x v="8"/>
  </r>
  <r>
    <n v="900109"/>
    <n v="2368515619"/>
    <x v="1"/>
    <x v="3"/>
    <x v="16731"/>
    <x v="0"/>
    <s v="No"/>
    <s v="N-A"/>
    <n v="0"/>
    <n v="245.12354999999999"/>
    <n v="245.12354999999999"/>
    <x v="1"/>
    <x v="2"/>
  </r>
  <r>
    <n v="484682"/>
    <n v="4931794554"/>
    <x v="1"/>
    <x v="2"/>
    <x v="16732"/>
    <x v="2"/>
    <s v="No"/>
    <s v="N-A"/>
    <n v="0"/>
    <n v="3248.9047500000001"/>
    <n v="3248.9047500000001"/>
    <x v="0"/>
    <x v="8"/>
  </r>
  <r>
    <n v="308855"/>
    <n v="9103901354"/>
    <x v="1"/>
    <x v="2"/>
    <x v="16733"/>
    <x v="7"/>
    <s v="No"/>
    <s v="N-A"/>
    <n v="0"/>
    <n v="4727.76"/>
    <n v="4727.76"/>
    <x v="1"/>
    <x v="13"/>
  </r>
  <r>
    <n v="311383"/>
    <n v="2056926201"/>
    <x v="1"/>
    <x v="0"/>
    <x v="16734"/>
    <x v="6"/>
    <s v="Yes"/>
    <s v="SAVE10"/>
    <n v="226.29"/>
    <n v="3768.5571"/>
    <n v="3542.2671"/>
    <x v="1"/>
    <x v="2"/>
  </r>
  <r>
    <n v="775636"/>
    <n v="3413960811"/>
    <x v="1"/>
    <x v="0"/>
    <x v="16735"/>
    <x v="7"/>
    <s v="No"/>
    <s v="N-A"/>
    <n v="0"/>
    <n v="493.54199999999997"/>
    <n v="493.54199999999997"/>
    <x v="1"/>
    <x v="2"/>
  </r>
  <r>
    <n v="634723"/>
    <n v="2083976811"/>
    <x v="0"/>
    <x v="2"/>
    <x v="16736"/>
    <x v="6"/>
    <s v="Yes"/>
    <s v="FESTIVE50"/>
    <n v="342.59"/>
    <n v="3592.8467999999998"/>
    <n v="3250.2567999999901"/>
    <x v="3"/>
    <x v="8"/>
  </r>
  <r>
    <n v="779020"/>
    <n v="9489402609"/>
    <x v="1"/>
    <x v="2"/>
    <x v="16737"/>
    <x v="6"/>
    <s v="No"/>
    <s v="N-A"/>
    <n v="0"/>
    <n v="2616.3548249999999"/>
    <n v="2616.3548249999999"/>
    <x v="4"/>
    <x v="6"/>
  </r>
  <r>
    <n v="598820"/>
    <n v="5729894683"/>
    <x v="1"/>
    <x v="4"/>
    <x v="16738"/>
    <x v="8"/>
    <s v="No"/>
    <s v="N-A"/>
    <n v="0"/>
    <n v="3219.4007999999999"/>
    <n v="3219.4007999999999"/>
    <x v="2"/>
    <x v="2"/>
  </r>
  <r>
    <n v="180458"/>
    <n v="3763361056"/>
    <x v="0"/>
    <x v="2"/>
    <x v="16739"/>
    <x v="3"/>
    <s v="No"/>
    <s v="N-A"/>
    <n v="0"/>
    <n v="4242.7444500000001"/>
    <n v="4242.7444500000001"/>
    <x v="0"/>
    <x v="1"/>
  </r>
  <r>
    <n v="967146"/>
    <n v="5025240961"/>
    <x v="1"/>
    <x v="3"/>
    <x v="16740"/>
    <x v="0"/>
    <s v="No"/>
    <s v="N-A"/>
    <n v="0"/>
    <n v="3603.9630000000002"/>
    <n v="3603.9630000000002"/>
    <x v="0"/>
    <x v="2"/>
  </r>
  <r>
    <n v="841761"/>
    <n v="3007777944"/>
    <x v="1"/>
    <x v="3"/>
    <x v="16741"/>
    <x v="0"/>
    <s v="No"/>
    <s v="N-A"/>
    <n v="0"/>
    <n v="1382.2578000000001"/>
    <n v="1382.2578000000001"/>
    <x v="5"/>
    <x v="2"/>
  </r>
  <r>
    <n v="823797"/>
    <n v="6309494391"/>
    <x v="1"/>
    <x v="3"/>
    <x v="16742"/>
    <x v="0"/>
    <s v="No"/>
    <s v="N-A"/>
    <n v="0"/>
    <n v="1457.0820000000001"/>
    <n v="1457.0820000000001"/>
    <x v="1"/>
    <x v="7"/>
  </r>
  <r>
    <n v="595761"/>
    <n v="5001295455"/>
    <x v="1"/>
    <x v="0"/>
    <x v="16743"/>
    <x v="0"/>
    <s v="Yes"/>
    <s v="FESTIVE50"/>
    <n v="166.02"/>
    <n v="3111.1170000000002"/>
    <n v="2945.0970000000002"/>
    <x v="5"/>
    <x v="4"/>
  </r>
  <r>
    <n v="193469"/>
    <n v="6372150742"/>
    <x v="0"/>
    <x v="2"/>
    <x v="16744"/>
    <x v="7"/>
    <s v="No"/>
    <s v="N-A"/>
    <n v="0"/>
    <n v="1102.1669999999999"/>
    <n v="1102.1669999999999"/>
    <x v="3"/>
    <x v="7"/>
  </r>
  <r>
    <n v="339922"/>
    <n v="7736304687"/>
    <x v="1"/>
    <x v="0"/>
    <x v="16745"/>
    <x v="6"/>
    <s v="Yes"/>
    <s v="SEASONALOFFER21"/>
    <n v="227.89"/>
    <n v="2713.5562500000001"/>
    <n v="2485.6662500000002"/>
    <x v="1"/>
    <x v="8"/>
  </r>
  <r>
    <n v="186391"/>
    <n v="5533662928"/>
    <x v="1"/>
    <x v="2"/>
    <x v="16746"/>
    <x v="2"/>
    <s v="Yes"/>
    <s v="NEWYEARS"/>
    <n v="212.44"/>
    <n v="4171.9354999999996"/>
    <n v="3959.49549999999"/>
    <x v="6"/>
    <x v="8"/>
  </r>
  <r>
    <n v="244121"/>
    <n v="8379043455"/>
    <x v="1"/>
    <x v="1"/>
    <x v="16747"/>
    <x v="5"/>
    <s v="No"/>
    <s v="N-A"/>
    <n v="0"/>
    <n v="5342.4030000000002"/>
    <n v="5342.4030000000002"/>
    <x v="1"/>
    <x v="6"/>
  </r>
  <r>
    <n v="804505"/>
    <n v="9910497306"/>
    <x v="1"/>
    <x v="1"/>
    <x v="16748"/>
    <x v="0"/>
    <s v="Yes"/>
    <s v="SAVE10"/>
    <n v="106.86"/>
    <n v="3389.8851"/>
    <n v="3283.0250999999998"/>
    <x v="1"/>
    <x v="6"/>
  </r>
  <r>
    <n v="392042"/>
    <n v="6009427381"/>
    <x v="1"/>
    <x v="3"/>
    <x v="16749"/>
    <x v="1"/>
    <s v="No"/>
    <s v="N-A"/>
    <n v="0"/>
    <n v="1360.0092"/>
    <n v="1360.0092"/>
    <x v="1"/>
    <x v="7"/>
  </r>
  <r>
    <n v="356186"/>
    <n v="1533864182"/>
    <x v="1"/>
    <x v="3"/>
    <x v="16750"/>
    <x v="0"/>
    <s v="No"/>
    <s v="N-A"/>
    <n v="0"/>
    <n v="3050.13465"/>
    <n v="3050.13465"/>
    <x v="0"/>
    <x v="4"/>
  </r>
  <r>
    <n v="831057"/>
    <n v="2180129769"/>
    <x v="1"/>
    <x v="0"/>
    <x v="16751"/>
    <x v="5"/>
    <s v="Yes"/>
    <s v="SEASONALOFFER21"/>
    <n v="278.87"/>
    <n v="896.96434999999894"/>
    <n v="618.09434999999905"/>
    <x v="1"/>
    <x v="2"/>
  </r>
  <r>
    <n v="905530"/>
    <n v="8729345594"/>
    <x v="1"/>
    <x v="2"/>
    <x v="16752"/>
    <x v="0"/>
    <s v="No"/>
    <s v="N-A"/>
    <n v="0"/>
    <n v="5461.2725999999902"/>
    <n v="5461.2725999999902"/>
    <x v="2"/>
    <x v="7"/>
  </r>
  <r>
    <n v="267099"/>
    <n v="4480494545"/>
    <x v="1"/>
    <x v="3"/>
    <x v="16753"/>
    <x v="1"/>
    <s v="No"/>
    <s v="N-A"/>
    <n v="0"/>
    <n v="380.73374999999999"/>
    <n v="380.73374999999999"/>
    <x v="0"/>
    <x v="1"/>
  </r>
  <r>
    <n v="496449"/>
    <n v="4164072827"/>
    <x v="1"/>
    <x v="0"/>
    <x v="16754"/>
    <x v="5"/>
    <s v="Yes"/>
    <s v="WELCOME5"/>
    <n v="389.19"/>
    <n v="1337.1479999999999"/>
    <n v="947.95799999999895"/>
    <x v="1"/>
    <x v="3"/>
  </r>
  <r>
    <n v="434002"/>
    <n v="6355476657"/>
    <x v="0"/>
    <x v="0"/>
    <x v="16755"/>
    <x v="0"/>
    <s v="No"/>
    <s v="N-A"/>
    <n v="0"/>
    <n v="1199.34362499999"/>
    <n v="1199.34362499999"/>
    <x v="0"/>
    <x v="1"/>
  </r>
  <r>
    <n v="236369"/>
    <n v="2805175282"/>
    <x v="0"/>
    <x v="4"/>
    <x v="16756"/>
    <x v="1"/>
    <s v="No"/>
    <s v="N-A"/>
    <n v="0"/>
    <n v="1322.9970000000001"/>
    <n v="1322.9970000000001"/>
    <x v="3"/>
    <x v="1"/>
  </r>
  <r>
    <n v="556346"/>
    <n v="8489449020"/>
    <x v="0"/>
    <x v="0"/>
    <x v="16757"/>
    <x v="6"/>
    <s v="Yes"/>
    <s v="NEWYEARS"/>
    <n v="241.97"/>
    <n v="3899.6749999999902"/>
    <n v="3657.7049999999999"/>
    <x v="0"/>
    <x v="8"/>
  </r>
  <r>
    <n v="764686"/>
    <n v="2091994939"/>
    <x v="0"/>
    <x v="0"/>
    <x v="16758"/>
    <x v="0"/>
    <s v="No"/>
    <s v="N-A"/>
    <n v="0"/>
    <n v="962.42579999999998"/>
    <n v="962.42579999999998"/>
    <x v="1"/>
    <x v="2"/>
  </r>
  <r>
    <n v="786642"/>
    <n v="6935639461"/>
    <x v="1"/>
    <x v="2"/>
    <x v="16759"/>
    <x v="1"/>
    <s v="Yes"/>
    <s v="SAVE10"/>
    <n v="152.51"/>
    <n v="3660.8143"/>
    <n v="3508.3042999999998"/>
    <x v="1"/>
    <x v="2"/>
  </r>
  <r>
    <n v="133006"/>
    <n v="5947713527"/>
    <x v="1"/>
    <x v="3"/>
    <x v="16760"/>
    <x v="1"/>
    <s v="No"/>
    <s v="N-A"/>
    <n v="0"/>
    <n v="2066.0324999999998"/>
    <n v="2066.0324999999998"/>
    <x v="0"/>
    <x v="2"/>
  </r>
  <r>
    <n v="501677"/>
    <n v="1991393301"/>
    <x v="1"/>
    <x v="2"/>
    <x v="16761"/>
    <x v="4"/>
    <s v="Yes"/>
    <s v="FESTIVE50"/>
    <n v="473.19"/>
    <n v="832.71759999999995"/>
    <n v="359.52760000000001"/>
    <x v="2"/>
    <x v="4"/>
  </r>
  <r>
    <n v="826816"/>
    <n v="7458977903"/>
    <x v="1"/>
    <x v="0"/>
    <x v="16762"/>
    <x v="0"/>
    <s v="Yes"/>
    <s v="FESTIVE50"/>
    <n v="87.47"/>
    <n v="4490.7974999999997"/>
    <n v="4403.3275000000003"/>
    <x v="4"/>
    <x v="8"/>
  </r>
  <r>
    <n v="523618"/>
    <n v="6665879948"/>
    <x v="0"/>
    <x v="2"/>
    <x v="16763"/>
    <x v="3"/>
    <s v="No"/>
    <s v="N-A"/>
    <n v="0"/>
    <n v="391.90919999999898"/>
    <n v="391.90919999999898"/>
    <x v="0"/>
    <x v="8"/>
  </r>
  <r>
    <n v="198080"/>
    <n v="3347354153"/>
    <x v="1"/>
    <x v="3"/>
    <x v="16764"/>
    <x v="1"/>
    <s v="Yes"/>
    <s v="SEASONALOFFER21"/>
    <n v="51.79"/>
    <n v="1942.4459999999999"/>
    <n v="1890.6559999999999"/>
    <x v="5"/>
    <x v="8"/>
  </r>
  <r>
    <n v="813981"/>
    <n v="1538749845"/>
    <x v="0"/>
    <x v="0"/>
    <x v="16765"/>
    <x v="4"/>
    <s v="Yes"/>
    <s v="NEWYEARS"/>
    <n v="66.099999999999994"/>
    <n v="5666.973"/>
    <n v="5600.8729999999996"/>
    <x v="0"/>
    <x v="8"/>
  </r>
  <r>
    <n v="888118"/>
    <n v="7198767561"/>
    <x v="0"/>
    <x v="2"/>
    <x v="16766"/>
    <x v="1"/>
    <s v="No"/>
    <s v="N-A"/>
    <n v="0"/>
    <n v="4883.3783999999996"/>
    <n v="4883.3783999999996"/>
    <x v="0"/>
    <x v="4"/>
  </r>
  <r>
    <n v="135253"/>
    <n v="6970575702"/>
    <x v="0"/>
    <x v="3"/>
    <x v="16767"/>
    <x v="0"/>
    <s v="No"/>
    <s v="N-A"/>
    <n v="0"/>
    <n v="531.06569999999999"/>
    <n v="531.06569999999999"/>
    <x v="0"/>
    <x v="8"/>
  </r>
  <r>
    <n v="794255"/>
    <n v="9885678519"/>
    <x v="0"/>
    <x v="2"/>
    <x v="16768"/>
    <x v="4"/>
    <s v="Yes"/>
    <s v="WELCOME5"/>
    <n v="53.51"/>
    <n v="1017.99599999999"/>
    <n v="964.48599999999897"/>
    <x v="4"/>
    <x v="4"/>
  </r>
  <r>
    <n v="301998"/>
    <n v="2799244557"/>
    <x v="1"/>
    <x v="3"/>
    <x v="16769"/>
    <x v="6"/>
    <s v="No"/>
    <s v="N-A"/>
    <n v="0"/>
    <n v="3814.9649999999901"/>
    <n v="3814.9649999999901"/>
    <x v="3"/>
    <x v="1"/>
  </r>
  <r>
    <n v="591055"/>
    <n v="2134616266"/>
    <x v="1"/>
    <x v="0"/>
    <x v="16770"/>
    <x v="0"/>
    <s v="Yes"/>
    <s v="SAVE10"/>
    <n v="324.38"/>
    <n v="3505.0850999999998"/>
    <n v="3180.7051000000001"/>
    <x v="7"/>
    <x v="4"/>
  </r>
  <r>
    <n v="809708"/>
    <n v="6290293868"/>
    <x v="0"/>
    <x v="3"/>
    <x v="16771"/>
    <x v="4"/>
    <s v="No"/>
    <s v="N-A"/>
    <n v="0"/>
    <n v="674.13884999999902"/>
    <n v="674.13884999999902"/>
    <x v="1"/>
    <x v="2"/>
  </r>
  <r>
    <n v="414070"/>
    <n v="3968743782"/>
    <x v="1"/>
    <x v="4"/>
    <x v="16772"/>
    <x v="4"/>
    <s v="No"/>
    <s v="N-A"/>
    <n v="0"/>
    <n v="3903.8319749999901"/>
    <n v="3903.8319749999901"/>
    <x v="0"/>
    <x v="8"/>
  </r>
  <r>
    <n v="145934"/>
    <n v="9028650378"/>
    <x v="1"/>
    <x v="2"/>
    <x v="16773"/>
    <x v="0"/>
    <s v="No"/>
    <s v="N-A"/>
    <n v="0"/>
    <n v="3227.1819999999998"/>
    <n v="3227.1819999999998"/>
    <x v="0"/>
    <x v="1"/>
  </r>
  <r>
    <n v="697006"/>
    <n v="6330750581"/>
    <x v="0"/>
    <x v="0"/>
    <x v="16774"/>
    <x v="4"/>
    <s v="Yes"/>
    <s v="FESTIVE50"/>
    <n v="145.65"/>
    <n v="4409.7784999999903"/>
    <n v="4264.1284999999998"/>
    <x v="0"/>
    <x v="11"/>
  </r>
  <r>
    <n v="725026"/>
    <n v="6097860836"/>
    <x v="1"/>
    <x v="2"/>
    <x v="16775"/>
    <x v="4"/>
    <s v="Yes"/>
    <s v="NEWYEARS"/>
    <n v="226"/>
    <n v="5234.22"/>
    <n v="5008.22"/>
    <x v="0"/>
    <x v="1"/>
  </r>
  <r>
    <n v="470425"/>
    <n v="7496839383"/>
    <x v="0"/>
    <x v="2"/>
    <x v="16776"/>
    <x v="6"/>
    <s v="Yes"/>
    <s v="WELCOME5"/>
    <n v="108.28"/>
    <n v="1282.0103999999999"/>
    <n v="1173.7303999999999"/>
    <x v="0"/>
    <x v="1"/>
  </r>
  <r>
    <n v="877252"/>
    <n v="2530287540"/>
    <x v="1"/>
    <x v="4"/>
    <x v="16777"/>
    <x v="5"/>
    <s v="Yes"/>
    <s v="WELCOME5"/>
    <n v="434.98"/>
    <n v="1555.827"/>
    <n v="1120.847"/>
    <x v="1"/>
    <x v="2"/>
  </r>
  <r>
    <n v="983488"/>
    <n v="3614786391"/>
    <x v="0"/>
    <x v="0"/>
    <x v="16778"/>
    <x v="0"/>
    <s v="No"/>
    <s v="N-A"/>
    <n v="0"/>
    <n v="1712.37"/>
    <n v="1712.37"/>
    <x v="0"/>
    <x v="4"/>
  </r>
  <r>
    <n v="409314"/>
    <n v="7964692109"/>
    <x v="1"/>
    <x v="0"/>
    <x v="16779"/>
    <x v="0"/>
    <s v="No"/>
    <s v="N-A"/>
    <n v="0"/>
    <n v="5113.6497999999901"/>
    <n v="5113.6497999999901"/>
    <x v="0"/>
    <x v="8"/>
  </r>
  <r>
    <n v="704208"/>
    <n v="3617175654"/>
    <x v="0"/>
    <x v="2"/>
    <x v="16780"/>
    <x v="1"/>
    <s v="No"/>
    <s v="N-A"/>
    <n v="0"/>
    <n v="621.55169999999998"/>
    <n v="621.55169999999998"/>
    <x v="0"/>
    <x v="1"/>
  </r>
  <r>
    <n v="892091"/>
    <n v="5842776346"/>
    <x v="0"/>
    <x v="2"/>
    <x v="16781"/>
    <x v="6"/>
    <s v="Yes"/>
    <s v="SEASONALOFFER21"/>
    <n v="152.19"/>
    <n v="4339.3752000000004"/>
    <n v="4187.1851999999999"/>
    <x v="0"/>
    <x v="1"/>
  </r>
  <r>
    <n v="915451"/>
    <n v="4507116504"/>
    <x v="1"/>
    <x v="2"/>
    <x v="16782"/>
    <x v="1"/>
    <s v="No"/>
    <s v="N-A"/>
    <n v="0"/>
    <n v="2822.1045999999901"/>
    <n v="2822.1045999999901"/>
    <x v="1"/>
    <x v="7"/>
  </r>
  <r>
    <n v="589097"/>
    <n v="5119962023"/>
    <x v="1"/>
    <x v="3"/>
    <x v="16783"/>
    <x v="1"/>
    <s v="Yes"/>
    <s v="SAVE10"/>
    <n v="244.34"/>
    <n v="8033.4071999999996"/>
    <n v="7789.0671999999904"/>
    <x v="0"/>
    <x v="7"/>
  </r>
  <r>
    <n v="739366"/>
    <n v="5812265208"/>
    <x v="0"/>
    <x v="3"/>
    <x v="16784"/>
    <x v="0"/>
    <s v="No"/>
    <s v="N-A"/>
    <n v="0"/>
    <n v="4123.4786999999997"/>
    <n v="4123.4786999999997"/>
    <x v="0"/>
    <x v="8"/>
  </r>
  <r>
    <n v="440839"/>
    <n v="5933915303"/>
    <x v="0"/>
    <x v="2"/>
    <x v="16785"/>
    <x v="1"/>
    <s v="Yes"/>
    <s v="NEWYEARS"/>
    <n v="209.64"/>
    <n v="4344.0815249999996"/>
    <n v="4134.4415250000002"/>
    <x v="3"/>
    <x v="2"/>
  </r>
  <r>
    <n v="350791"/>
    <n v="6690734970"/>
    <x v="0"/>
    <x v="0"/>
    <x v="16786"/>
    <x v="6"/>
    <s v="No"/>
    <s v="N-A"/>
    <n v="0"/>
    <n v="680.94949999999994"/>
    <n v="680.94949999999994"/>
    <x v="4"/>
    <x v="7"/>
  </r>
  <r>
    <n v="549112"/>
    <n v="3226006768"/>
    <x v="0"/>
    <x v="2"/>
    <x v="16787"/>
    <x v="0"/>
    <s v="Yes"/>
    <s v="NEWYEARS"/>
    <n v="227.92"/>
    <n v="3210.12667499999"/>
    <n v="2982.2066749999899"/>
    <x v="7"/>
    <x v="8"/>
  </r>
  <r>
    <n v="157152"/>
    <n v="4365093339"/>
    <x v="0"/>
    <x v="2"/>
    <x v="16788"/>
    <x v="6"/>
    <s v="No"/>
    <s v="N-A"/>
    <n v="0"/>
    <n v="1007.9861"/>
    <n v="1007.9861"/>
    <x v="3"/>
    <x v="2"/>
  </r>
  <r>
    <n v="901207"/>
    <n v="6616326801"/>
    <x v="1"/>
    <x v="2"/>
    <x v="16789"/>
    <x v="4"/>
    <s v="Yes"/>
    <s v="SEASONALOFFER21"/>
    <n v="325.33"/>
    <n v="2603.4492749999999"/>
    <n v="2278.119275"/>
    <x v="4"/>
    <x v="8"/>
  </r>
  <r>
    <n v="336540"/>
    <n v="8030633867"/>
    <x v="0"/>
    <x v="2"/>
    <x v="16790"/>
    <x v="0"/>
    <s v="Yes"/>
    <s v="SEASONALOFFER21"/>
    <n v="494.01"/>
    <n v="4182.0240000000003"/>
    <n v="3688.0140000000001"/>
    <x v="3"/>
    <x v="7"/>
  </r>
  <r>
    <n v="940144"/>
    <n v="3252156496"/>
    <x v="1"/>
    <x v="2"/>
    <x v="16791"/>
    <x v="3"/>
    <s v="Yes"/>
    <s v="SEASONALOFFER21"/>
    <n v="234.59"/>
    <n v="5065.0199999999904"/>
    <n v="4830.4299999999903"/>
    <x v="0"/>
    <x v="7"/>
  </r>
  <r>
    <n v="804091"/>
    <n v="6715891634"/>
    <x v="1"/>
    <x v="0"/>
    <x v="16792"/>
    <x v="1"/>
    <s v="Yes"/>
    <s v="SAVE10"/>
    <n v="346.67"/>
    <n v="4553.8136999999997"/>
    <n v="4207.1436999999996"/>
    <x v="0"/>
    <x v="2"/>
  </r>
  <r>
    <n v="923133"/>
    <n v="1738401589"/>
    <x v="1"/>
    <x v="0"/>
    <x v="16793"/>
    <x v="1"/>
    <s v="Yes"/>
    <s v="WELCOME5"/>
    <n v="193.46"/>
    <n v="3788.2620000000002"/>
    <n v="3594.8020000000001"/>
    <x v="0"/>
    <x v="1"/>
  </r>
  <r>
    <n v="292484"/>
    <n v="9599819463"/>
    <x v="1"/>
    <x v="3"/>
    <x v="16794"/>
    <x v="6"/>
    <s v="No"/>
    <s v="N-A"/>
    <n v="0"/>
    <n v="3250.0468000000001"/>
    <n v="3250.0468000000001"/>
    <x v="1"/>
    <x v="4"/>
  </r>
  <r>
    <n v="303768"/>
    <n v="2695745940"/>
    <x v="1"/>
    <x v="3"/>
    <x v="16795"/>
    <x v="6"/>
    <s v="Yes"/>
    <s v="NEWYEARS"/>
    <n v="473.3"/>
    <n v="1943.78835"/>
    <n v="1470.4883500000001"/>
    <x v="4"/>
    <x v="8"/>
  </r>
  <r>
    <n v="409234"/>
    <n v="8324647138"/>
    <x v="1"/>
    <x v="0"/>
    <x v="16796"/>
    <x v="0"/>
    <s v="No"/>
    <s v="N-A"/>
    <n v="0"/>
    <n v="2171.2874999999999"/>
    <n v="2171.2874999999999"/>
    <x v="3"/>
    <x v="7"/>
  </r>
  <r>
    <n v="269320"/>
    <n v="6216640516"/>
    <x v="0"/>
    <x v="0"/>
    <x v="16797"/>
    <x v="0"/>
    <s v="Yes"/>
    <s v="NEWYEARS"/>
    <n v="134.28"/>
    <n v="1481.348"/>
    <n v="1347.068"/>
    <x v="6"/>
    <x v="8"/>
  </r>
  <r>
    <n v="340961"/>
    <n v="2723444384"/>
    <x v="1"/>
    <x v="2"/>
    <x v="16798"/>
    <x v="1"/>
    <s v="Yes"/>
    <s v="NEWYEARS"/>
    <n v="221.35"/>
    <n v="1309.5732"/>
    <n v="1088.2231999999999"/>
    <x v="4"/>
    <x v="2"/>
  </r>
  <r>
    <n v="767709"/>
    <n v="2946208840"/>
    <x v="1"/>
    <x v="3"/>
    <x v="16799"/>
    <x v="6"/>
    <s v="Yes"/>
    <s v="FESTIVE50"/>
    <n v="162.35"/>
    <n v="1329.4413"/>
    <n v="1167.0913"/>
    <x v="0"/>
    <x v="1"/>
  </r>
  <r>
    <n v="346028"/>
    <n v="1574813515"/>
    <x v="0"/>
    <x v="0"/>
    <x v="16800"/>
    <x v="6"/>
    <s v="No"/>
    <s v="N-A"/>
    <n v="0"/>
    <n v="2927.652"/>
    <n v="2927.652"/>
    <x v="0"/>
    <x v="1"/>
  </r>
  <r>
    <n v="929504"/>
    <n v="2509408826"/>
    <x v="1"/>
    <x v="2"/>
    <x v="16801"/>
    <x v="6"/>
    <s v="Yes"/>
    <s v="SAVE10"/>
    <n v="316.75"/>
    <n v="976.38502500000004"/>
    <n v="659.63502500000004"/>
    <x v="0"/>
    <x v="7"/>
  </r>
  <r>
    <n v="542223"/>
    <n v="6324532354"/>
    <x v="0"/>
    <x v="2"/>
    <x v="16802"/>
    <x v="5"/>
    <s v="No"/>
    <s v="N-A"/>
    <n v="0"/>
    <n v="1299.7237499999901"/>
    <n v="1299.7237499999901"/>
    <x v="1"/>
    <x v="2"/>
  </r>
  <r>
    <n v="586765"/>
    <n v="8623264855"/>
    <x v="0"/>
    <x v="2"/>
    <x v="16803"/>
    <x v="2"/>
    <s v="Yes"/>
    <s v="FESTIVE50"/>
    <n v="492.16"/>
    <n v="611.21349999999995"/>
    <n v="119.053499999999"/>
    <x v="1"/>
    <x v="2"/>
  </r>
  <r>
    <n v="853905"/>
    <n v="9506544734"/>
    <x v="1"/>
    <x v="2"/>
    <x v="16804"/>
    <x v="3"/>
    <s v="Yes"/>
    <s v="NEWYEARS"/>
    <n v="153.1"/>
    <n v="4616.268"/>
    <n v="4463.1679999999997"/>
    <x v="0"/>
    <x v="8"/>
  </r>
  <r>
    <n v="847393"/>
    <n v="3391887194"/>
    <x v="0"/>
    <x v="0"/>
    <x v="16805"/>
    <x v="0"/>
    <s v="No"/>
    <s v="N-A"/>
    <n v="0"/>
    <n v="4861.4610000000002"/>
    <n v="4861.4610000000002"/>
    <x v="0"/>
    <x v="1"/>
  </r>
  <r>
    <n v="809348"/>
    <n v="2046296469"/>
    <x v="0"/>
    <x v="0"/>
    <x v="16806"/>
    <x v="1"/>
    <s v="Yes"/>
    <s v="SEASONALOFFER21"/>
    <n v="273.26"/>
    <n v="4573.8567000000003"/>
    <n v="4300.5967000000001"/>
    <x v="0"/>
    <x v="8"/>
  </r>
  <r>
    <n v="535453"/>
    <n v="1589988776"/>
    <x v="0"/>
    <x v="2"/>
    <x v="16807"/>
    <x v="1"/>
    <s v="Yes"/>
    <s v="WELCOME5"/>
    <n v="182.71"/>
    <n v="6507.1929999999902"/>
    <n v="6324.4829999999902"/>
    <x v="0"/>
    <x v="4"/>
  </r>
  <r>
    <n v="387061"/>
    <n v="1012901079"/>
    <x v="0"/>
    <x v="0"/>
    <x v="16808"/>
    <x v="0"/>
    <s v="No"/>
    <s v="N-A"/>
    <n v="0"/>
    <n v="2368.4699999999998"/>
    <n v="2368.4699999999998"/>
    <x v="0"/>
    <x v="1"/>
  </r>
  <r>
    <n v="701853"/>
    <n v="5650955203"/>
    <x v="1"/>
    <x v="0"/>
    <x v="16809"/>
    <x v="6"/>
    <s v="Yes"/>
    <s v="SEASONALOFFER21"/>
    <n v="253.74"/>
    <n v="2287.2568499999902"/>
    <n v="2033.51684999999"/>
    <x v="0"/>
    <x v="6"/>
  </r>
  <r>
    <n v="107574"/>
    <n v="2324051895"/>
    <x v="0"/>
    <x v="4"/>
    <x v="16810"/>
    <x v="6"/>
    <s v="No"/>
    <s v="N-A"/>
    <n v="0"/>
    <n v="2398.5255000000002"/>
    <n v="2398.5255000000002"/>
    <x v="6"/>
    <x v="11"/>
  </r>
  <r>
    <n v="832133"/>
    <n v="5907669903"/>
    <x v="1"/>
    <x v="1"/>
    <x v="16811"/>
    <x v="1"/>
    <s v="Yes"/>
    <s v="FESTIVE50"/>
    <n v="319.23"/>
    <n v="5579.0117999999902"/>
    <n v="5259.7817999999897"/>
    <x v="0"/>
    <x v="7"/>
  </r>
  <r>
    <n v="316612"/>
    <n v="7393128000"/>
    <x v="1"/>
    <x v="0"/>
    <x v="16812"/>
    <x v="4"/>
    <s v="Yes"/>
    <s v="SEASONALOFFER21"/>
    <n v="423.21"/>
    <n v="4699.299"/>
    <n v="4276.0889999999999"/>
    <x v="4"/>
    <x v="2"/>
  </r>
  <r>
    <n v="123836"/>
    <n v="4005732086"/>
    <x v="1"/>
    <x v="2"/>
    <x v="16813"/>
    <x v="6"/>
    <s v="No"/>
    <s v="N-A"/>
    <n v="0"/>
    <n v="1578.5423249999999"/>
    <n v="1578.5423249999999"/>
    <x v="0"/>
    <x v="1"/>
  </r>
  <r>
    <n v="494388"/>
    <n v="2291597119"/>
    <x v="1"/>
    <x v="0"/>
    <x v="16814"/>
    <x v="0"/>
    <s v="No"/>
    <s v="N-A"/>
    <n v="0"/>
    <n v="2658.7979999999998"/>
    <n v="2658.7979999999998"/>
    <x v="0"/>
    <x v="13"/>
  </r>
  <r>
    <n v="192059"/>
    <n v="3356911372"/>
    <x v="1"/>
    <x v="0"/>
    <x v="16815"/>
    <x v="0"/>
    <s v="No"/>
    <s v="N-A"/>
    <n v="0"/>
    <n v="1808.60959999999"/>
    <n v="1808.60959999999"/>
    <x v="0"/>
    <x v="0"/>
  </r>
  <r>
    <n v="547011"/>
    <n v="1300926891"/>
    <x v="0"/>
    <x v="0"/>
    <x v="16816"/>
    <x v="3"/>
    <s v="No"/>
    <s v="N-A"/>
    <n v="0"/>
    <n v="502.41187500000001"/>
    <n v="502.41187500000001"/>
    <x v="0"/>
    <x v="2"/>
  </r>
  <r>
    <n v="389429"/>
    <n v="6257922895"/>
    <x v="1"/>
    <x v="3"/>
    <x v="16817"/>
    <x v="0"/>
    <s v="No"/>
    <s v="N-A"/>
    <n v="0"/>
    <n v="3288.210975"/>
    <n v="3288.210975"/>
    <x v="1"/>
    <x v="2"/>
  </r>
  <r>
    <n v="412276"/>
    <n v="6291961095"/>
    <x v="1"/>
    <x v="0"/>
    <x v="16818"/>
    <x v="0"/>
    <s v="Yes"/>
    <s v="SEASONALOFFER21"/>
    <n v="381.28"/>
    <n v="2495.4709499999999"/>
    <n v="2114.1909500000002"/>
    <x v="1"/>
    <x v="6"/>
  </r>
  <r>
    <n v="801577"/>
    <n v="5003792558"/>
    <x v="1"/>
    <x v="2"/>
    <x v="16819"/>
    <x v="1"/>
    <s v="No"/>
    <s v="N-A"/>
    <n v="0"/>
    <n v="2605.8681000000001"/>
    <n v="2605.8681000000001"/>
    <x v="6"/>
    <x v="6"/>
  </r>
  <r>
    <n v="662484"/>
    <n v="1156438010"/>
    <x v="1"/>
    <x v="0"/>
    <x v="16820"/>
    <x v="1"/>
    <s v="No"/>
    <s v="N-A"/>
    <n v="0"/>
    <n v="4230.1260750000001"/>
    <n v="4230.1260750000001"/>
    <x v="2"/>
    <x v="9"/>
  </r>
  <r>
    <n v="291558"/>
    <n v="2987895098"/>
    <x v="1"/>
    <x v="2"/>
    <x v="16821"/>
    <x v="6"/>
    <s v="No"/>
    <s v="N-A"/>
    <n v="0"/>
    <n v="4269.8155500000003"/>
    <n v="4269.8155500000003"/>
    <x v="1"/>
    <x v="1"/>
  </r>
  <r>
    <n v="889586"/>
    <n v="7723200478"/>
    <x v="1"/>
    <x v="4"/>
    <x v="16822"/>
    <x v="0"/>
    <s v="Yes"/>
    <s v="FESTIVE50"/>
    <n v="293.45999999999998"/>
    <n v="3220.4996999999998"/>
    <n v="2927.0396999999998"/>
    <x v="4"/>
    <x v="7"/>
  </r>
  <r>
    <n v="551839"/>
    <n v="6098760165"/>
    <x v="1"/>
    <x v="0"/>
    <x v="16823"/>
    <x v="1"/>
    <s v="Yes"/>
    <s v="SEASONALOFFER21"/>
    <n v="410.43"/>
    <n v="4180.0837499999998"/>
    <n v="3769.6537499999999"/>
    <x v="2"/>
    <x v="8"/>
  </r>
  <r>
    <n v="868170"/>
    <n v="1732122650"/>
    <x v="1"/>
    <x v="2"/>
    <x v="16824"/>
    <x v="0"/>
    <s v="No"/>
    <s v="N-A"/>
    <n v="0"/>
    <n v="1980.9680000000001"/>
    <n v="1980.9680000000001"/>
    <x v="1"/>
    <x v="6"/>
  </r>
  <r>
    <n v="984202"/>
    <n v="4518441930"/>
    <x v="0"/>
    <x v="0"/>
    <x v="16825"/>
    <x v="0"/>
    <s v="No"/>
    <s v="N-A"/>
    <n v="0"/>
    <n v="2868.8670000000002"/>
    <n v="2868.8670000000002"/>
    <x v="1"/>
    <x v="2"/>
  </r>
  <r>
    <n v="375285"/>
    <n v="3088383853"/>
    <x v="1"/>
    <x v="0"/>
    <x v="16826"/>
    <x v="6"/>
    <s v="No"/>
    <s v="N-A"/>
    <n v="0"/>
    <n v="1083.6599999999901"/>
    <n v="1083.6599999999901"/>
    <x v="1"/>
    <x v="11"/>
  </r>
  <r>
    <n v="583214"/>
    <n v="5240319949"/>
    <x v="0"/>
    <x v="1"/>
    <x v="16827"/>
    <x v="7"/>
    <s v="No"/>
    <s v="N-A"/>
    <n v="0"/>
    <n v="5904.2250000000004"/>
    <n v="5904.2250000000004"/>
    <x v="4"/>
    <x v="2"/>
  </r>
  <r>
    <n v="696750"/>
    <n v="3364469506"/>
    <x v="1"/>
    <x v="1"/>
    <x v="16828"/>
    <x v="0"/>
    <s v="Yes"/>
    <s v="SEASONALOFFER21"/>
    <n v="433.76"/>
    <n v="2618.1917999999901"/>
    <n v="2184.4317999999898"/>
    <x v="1"/>
    <x v="1"/>
  </r>
  <r>
    <n v="860205"/>
    <n v="8621136458"/>
    <x v="1"/>
    <x v="4"/>
    <x v="16829"/>
    <x v="2"/>
    <s v="No"/>
    <s v="N-A"/>
    <n v="0"/>
    <n v="5579.0524999999998"/>
    <n v="5579.0524999999998"/>
    <x v="0"/>
    <x v="4"/>
  </r>
  <r>
    <n v="820431"/>
    <n v="5696396207"/>
    <x v="0"/>
    <x v="0"/>
    <x v="16830"/>
    <x v="0"/>
    <s v="No"/>
    <s v="N-A"/>
    <n v="0"/>
    <n v="1697.99627499999"/>
    <n v="1697.99627499999"/>
    <x v="0"/>
    <x v="8"/>
  </r>
  <r>
    <n v="227324"/>
    <n v="4509807737"/>
    <x v="1"/>
    <x v="2"/>
    <x v="16831"/>
    <x v="0"/>
    <s v="No"/>
    <s v="N-A"/>
    <n v="0"/>
    <n v="1471.4930999999999"/>
    <n v="1471.4930999999999"/>
    <x v="6"/>
    <x v="6"/>
  </r>
  <r>
    <n v="127168"/>
    <n v="6238058543"/>
    <x v="0"/>
    <x v="2"/>
    <x v="16832"/>
    <x v="0"/>
    <s v="No"/>
    <s v="N-A"/>
    <n v="0"/>
    <n v="943.68780000000004"/>
    <n v="943.68780000000004"/>
    <x v="4"/>
    <x v="3"/>
  </r>
  <r>
    <n v="845763"/>
    <n v="3860748120"/>
    <x v="1"/>
    <x v="2"/>
    <x v="16833"/>
    <x v="7"/>
    <s v="Yes"/>
    <s v="FESTIVE50"/>
    <n v="384.35"/>
    <n v="1747.7584999999999"/>
    <n v="1363.4085"/>
    <x v="0"/>
    <x v="0"/>
  </r>
  <r>
    <n v="419504"/>
    <n v="2741670901"/>
    <x v="1"/>
    <x v="0"/>
    <x v="16834"/>
    <x v="6"/>
    <s v="Yes"/>
    <s v="SAVE10"/>
    <n v="126.93"/>
    <n v="2212.4739"/>
    <n v="2085.5439000000001"/>
    <x v="4"/>
    <x v="2"/>
  </r>
  <r>
    <n v="520040"/>
    <n v="6016510862"/>
    <x v="1"/>
    <x v="2"/>
    <x v="16835"/>
    <x v="4"/>
    <s v="Yes"/>
    <s v="NEWYEARS"/>
    <n v="274.20999999999998"/>
    <n v="827.01359999999897"/>
    <n v="552.80359999999996"/>
    <x v="0"/>
    <x v="3"/>
  </r>
  <r>
    <n v="510222"/>
    <n v="3438231530"/>
    <x v="0"/>
    <x v="0"/>
    <x v="16836"/>
    <x v="1"/>
    <s v="No"/>
    <s v="N-A"/>
    <n v="0"/>
    <n v="7908.6167999999898"/>
    <n v="7908.6167999999898"/>
    <x v="1"/>
    <x v="1"/>
  </r>
  <r>
    <n v="713455"/>
    <n v="9957595100"/>
    <x v="1"/>
    <x v="4"/>
    <x v="16837"/>
    <x v="0"/>
    <s v="No"/>
    <s v="N-A"/>
    <n v="0"/>
    <n v="3208.0256249999902"/>
    <n v="3208.0256249999902"/>
    <x v="1"/>
    <x v="4"/>
  </r>
  <r>
    <n v="682783"/>
    <n v="1306251421"/>
    <x v="0"/>
    <x v="0"/>
    <x v="16838"/>
    <x v="1"/>
    <s v="No"/>
    <s v="N-A"/>
    <n v="0"/>
    <n v="335.38679999999999"/>
    <n v="335.38679999999999"/>
    <x v="1"/>
    <x v="8"/>
  </r>
  <r>
    <n v="254228"/>
    <n v="1233005463"/>
    <x v="1"/>
    <x v="2"/>
    <x v="16839"/>
    <x v="4"/>
    <s v="Yes"/>
    <s v="FESTIVE50"/>
    <n v="116.27"/>
    <n v="2283.0081749999999"/>
    <n v="2166.738175"/>
    <x v="0"/>
    <x v="0"/>
  </r>
  <r>
    <n v="402483"/>
    <n v="4902108619"/>
    <x v="1"/>
    <x v="0"/>
    <x v="16840"/>
    <x v="2"/>
    <s v="Yes"/>
    <s v="WELCOME5"/>
    <n v="365.8"/>
    <n v="4048.9875000000002"/>
    <n v="3683.1875"/>
    <x v="0"/>
    <x v="10"/>
  </r>
  <r>
    <n v="512130"/>
    <n v="2244943270"/>
    <x v="0"/>
    <x v="3"/>
    <x v="16841"/>
    <x v="0"/>
    <s v="Yes"/>
    <s v="WELCOME5"/>
    <n v="256.25"/>
    <n v="4607.5439999999999"/>
    <n v="4351.2939999999999"/>
    <x v="1"/>
    <x v="4"/>
  </r>
  <r>
    <n v="509711"/>
    <n v="9133978830"/>
    <x v="1"/>
    <x v="4"/>
    <x v="16842"/>
    <x v="0"/>
    <s v="No"/>
    <s v="N-A"/>
    <n v="0"/>
    <n v="220.154"/>
    <n v="220.154"/>
    <x v="0"/>
    <x v="1"/>
  </r>
  <r>
    <n v="134422"/>
    <n v="4839960160"/>
    <x v="0"/>
    <x v="2"/>
    <x v="16843"/>
    <x v="5"/>
    <s v="No"/>
    <s v="N-A"/>
    <n v="0"/>
    <n v="2965.2911999999901"/>
    <n v="2965.2911999999901"/>
    <x v="0"/>
    <x v="8"/>
  </r>
  <r>
    <n v="406937"/>
    <n v="3560213616"/>
    <x v="1"/>
    <x v="0"/>
    <x v="16844"/>
    <x v="6"/>
    <s v="No"/>
    <s v="N-A"/>
    <n v="0"/>
    <n v="4914.09"/>
    <n v="4914.09"/>
    <x v="1"/>
    <x v="4"/>
  </r>
  <r>
    <n v="292484"/>
    <n v="8144535257"/>
    <x v="1"/>
    <x v="0"/>
    <x v="16845"/>
    <x v="6"/>
    <s v="Yes"/>
    <s v="NEWYEARS"/>
    <n v="89.37"/>
    <n v="3612.4764"/>
    <n v="3523.1064000000001"/>
    <x v="0"/>
    <x v="2"/>
  </r>
  <r>
    <n v="785611"/>
    <n v="1795321346"/>
    <x v="0"/>
    <x v="0"/>
    <x v="16846"/>
    <x v="6"/>
    <s v="No"/>
    <s v="N-A"/>
    <n v="0"/>
    <n v="918.30584999999996"/>
    <n v="918.30584999999996"/>
    <x v="0"/>
    <x v="9"/>
  </r>
  <r>
    <n v="746223"/>
    <n v="1220584997"/>
    <x v="0"/>
    <x v="1"/>
    <x v="16847"/>
    <x v="1"/>
    <s v="Yes"/>
    <s v="NEWYEARS"/>
    <n v="116.53"/>
    <n v="2825.0899999999901"/>
    <n v="2708.5599999999899"/>
    <x v="5"/>
    <x v="8"/>
  </r>
  <r>
    <n v="436314"/>
    <n v="1702012623"/>
    <x v="0"/>
    <x v="1"/>
    <x v="16848"/>
    <x v="8"/>
    <s v="No"/>
    <s v="N-A"/>
    <n v="0"/>
    <n v="3149.8256999999899"/>
    <n v="3149.8256999999899"/>
    <x v="0"/>
    <x v="8"/>
  </r>
  <r>
    <n v="631297"/>
    <n v="1413208402"/>
    <x v="0"/>
    <x v="4"/>
    <x v="16849"/>
    <x v="5"/>
    <s v="Yes"/>
    <s v="NEWYEARS"/>
    <n v="286.38"/>
    <n v="4917.7281999999996"/>
    <n v="4631.3481999999904"/>
    <x v="0"/>
    <x v="6"/>
  </r>
  <r>
    <n v="126886"/>
    <n v="9297407635"/>
    <x v="0"/>
    <x v="0"/>
    <x v="16850"/>
    <x v="4"/>
    <s v="Yes"/>
    <s v="SAVE10"/>
    <n v="372.81"/>
    <n v="858.53874999999903"/>
    <n v="485.72874999999902"/>
    <x v="0"/>
    <x v="2"/>
  </r>
  <r>
    <n v="610258"/>
    <n v="3715871657"/>
    <x v="0"/>
    <x v="0"/>
    <x v="16851"/>
    <x v="0"/>
    <s v="No"/>
    <s v="N-A"/>
    <n v="0"/>
    <n v="4884.3343999999997"/>
    <n v="4884.3343999999997"/>
    <x v="5"/>
    <x v="1"/>
  </r>
  <r>
    <n v="319086"/>
    <n v="5172382329"/>
    <x v="1"/>
    <x v="3"/>
    <x v="16852"/>
    <x v="6"/>
    <s v="Yes"/>
    <s v="SEASONALOFFER21"/>
    <n v="256.04000000000002"/>
    <n v="1562.8480999999999"/>
    <n v="1306.8081"/>
    <x v="5"/>
    <x v="7"/>
  </r>
  <r>
    <n v="534152"/>
    <n v="1315309469"/>
    <x v="1"/>
    <x v="3"/>
    <x v="16853"/>
    <x v="0"/>
    <s v="Yes"/>
    <s v="WELCOME5"/>
    <n v="340.43"/>
    <n v="1801.6156249999999"/>
    <n v="1461.1856249999901"/>
    <x v="1"/>
    <x v="6"/>
  </r>
  <r>
    <n v="299800"/>
    <n v="2849011145"/>
    <x v="1"/>
    <x v="1"/>
    <x v="16854"/>
    <x v="0"/>
    <s v="No"/>
    <s v="N-A"/>
    <n v="0"/>
    <n v="3443.3633499999901"/>
    <n v="3443.3633499999901"/>
    <x v="0"/>
    <x v="8"/>
  </r>
  <r>
    <n v="561406"/>
    <n v="3468802507"/>
    <x v="1"/>
    <x v="0"/>
    <x v="16855"/>
    <x v="0"/>
    <s v="Yes"/>
    <s v="FESTIVE50"/>
    <n v="253.69"/>
    <n v="1335.5990999999999"/>
    <n v="1081.9091000000001"/>
    <x v="6"/>
    <x v="8"/>
  </r>
  <r>
    <n v="325306"/>
    <n v="8698609294"/>
    <x v="0"/>
    <x v="0"/>
    <x v="16856"/>
    <x v="8"/>
    <s v="Yes"/>
    <s v="SEASONALOFFER21"/>
    <n v="121.56"/>
    <n v="6619.9906499999997"/>
    <n v="6498.4306500000002"/>
    <x v="0"/>
    <x v="7"/>
  </r>
  <r>
    <n v="938641"/>
    <n v="8491760883"/>
    <x v="1"/>
    <x v="2"/>
    <x v="16857"/>
    <x v="0"/>
    <s v="No"/>
    <s v="N-A"/>
    <n v="0"/>
    <n v="3287.0309999999999"/>
    <n v="3287.0309999999999"/>
    <x v="0"/>
    <x v="2"/>
  </r>
  <r>
    <n v="330787"/>
    <n v="4452629451"/>
    <x v="1"/>
    <x v="0"/>
    <x v="16858"/>
    <x v="5"/>
    <s v="No"/>
    <s v="N-A"/>
    <n v="0"/>
    <n v="2476.4554499999999"/>
    <n v="2476.4554499999999"/>
    <x v="1"/>
    <x v="1"/>
  </r>
  <r>
    <n v="816116"/>
    <n v="9201084101"/>
    <x v="0"/>
    <x v="0"/>
    <x v="16859"/>
    <x v="8"/>
    <s v="Yes"/>
    <s v="NEWYEARS"/>
    <n v="436.51"/>
    <n v="3389.2991999999999"/>
    <n v="2952.7892000000002"/>
    <x v="4"/>
    <x v="4"/>
  </r>
  <r>
    <n v="984826"/>
    <n v="7291382730"/>
    <x v="1"/>
    <x v="2"/>
    <x v="16860"/>
    <x v="4"/>
    <s v="Yes"/>
    <s v="NEWYEARS"/>
    <n v="444.76"/>
    <n v="1800.2270000000001"/>
    <n v="1355.4670000000001"/>
    <x v="0"/>
    <x v="2"/>
  </r>
  <r>
    <n v="212248"/>
    <n v="1027548089"/>
    <x v="1"/>
    <x v="3"/>
    <x v="16861"/>
    <x v="4"/>
    <s v="No"/>
    <s v="N-A"/>
    <n v="0"/>
    <n v="4291.8040000000001"/>
    <n v="4291.8040000000001"/>
    <x v="0"/>
    <x v="0"/>
  </r>
  <r>
    <n v="143683"/>
    <n v="5598492878"/>
    <x v="1"/>
    <x v="0"/>
    <x v="16862"/>
    <x v="0"/>
    <s v="Yes"/>
    <s v="WELCOME5"/>
    <n v="220.97"/>
    <n v="1025.3744999999999"/>
    <n v="804.40449999999998"/>
    <x v="1"/>
    <x v="6"/>
  </r>
  <r>
    <n v="853489"/>
    <n v="4603810491"/>
    <x v="1"/>
    <x v="3"/>
    <x v="16863"/>
    <x v="4"/>
    <s v="No"/>
    <s v="N-A"/>
    <n v="0"/>
    <n v="889.61180000000002"/>
    <n v="889.61180000000002"/>
    <x v="0"/>
    <x v="4"/>
  </r>
  <r>
    <n v="178217"/>
    <n v="1109170808"/>
    <x v="1"/>
    <x v="0"/>
    <x v="16864"/>
    <x v="4"/>
    <s v="No"/>
    <s v="N-A"/>
    <n v="0"/>
    <n v="3396.6071999999999"/>
    <n v="3396.6071999999999"/>
    <x v="2"/>
    <x v="8"/>
  </r>
  <r>
    <n v="307710"/>
    <n v="8118713588"/>
    <x v="1"/>
    <x v="2"/>
    <x v="16865"/>
    <x v="0"/>
    <s v="No"/>
    <s v="N-A"/>
    <n v="0"/>
    <n v="451.00439999999998"/>
    <n v="451.00439999999998"/>
    <x v="0"/>
    <x v="1"/>
  </r>
  <r>
    <n v="746908"/>
    <n v="1495539108"/>
    <x v="1"/>
    <x v="3"/>
    <x v="16866"/>
    <x v="1"/>
    <s v="No"/>
    <s v="N-A"/>
    <n v="0"/>
    <n v="2615.2075"/>
    <n v="2615.2075"/>
    <x v="6"/>
    <x v="4"/>
  </r>
  <r>
    <n v="856148"/>
    <n v="5382084950"/>
    <x v="1"/>
    <x v="2"/>
    <x v="16867"/>
    <x v="5"/>
    <s v="No"/>
    <s v="N-A"/>
    <n v="0"/>
    <n v="3571.3629000000001"/>
    <n v="3571.3629000000001"/>
    <x v="0"/>
    <x v="2"/>
  </r>
  <r>
    <n v="444201"/>
    <n v="2187847190"/>
    <x v="0"/>
    <x v="3"/>
    <x v="16868"/>
    <x v="5"/>
    <s v="Yes"/>
    <s v="FESTIVE50"/>
    <n v="378.78"/>
    <n v="2778.4012499999999"/>
    <n v="2399.6212500000001"/>
    <x v="6"/>
    <x v="6"/>
  </r>
  <r>
    <n v="520320"/>
    <n v="3525691070"/>
    <x v="1"/>
    <x v="0"/>
    <x v="16869"/>
    <x v="0"/>
    <s v="No"/>
    <s v="N-A"/>
    <n v="0"/>
    <n v="2058.1785"/>
    <n v="2058.1785"/>
    <x v="0"/>
    <x v="2"/>
  </r>
  <r>
    <n v="176819"/>
    <n v="3201454274"/>
    <x v="1"/>
    <x v="2"/>
    <x v="16870"/>
    <x v="4"/>
    <s v="Yes"/>
    <s v="SEASONALOFFER21"/>
    <n v="346.29"/>
    <n v="303.61799999999999"/>
    <n v="-42.671999999999898"/>
    <x v="0"/>
    <x v="1"/>
  </r>
  <r>
    <n v="445429"/>
    <n v="1481814166"/>
    <x v="1"/>
    <x v="2"/>
    <x v="16871"/>
    <x v="6"/>
    <s v="No"/>
    <s v="N-A"/>
    <n v="0"/>
    <n v="2600.0414999999998"/>
    <n v="2600.0414999999998"/>
    <x v="0"/>
    <x v="9"/>
  </r>
  <r>
    <n v="921376"/>
    <n v="2613873798"/>
    <x v="1"/>
    <x v="0"/>
    <x v="16872"/>
    <x v="0"/>
    <s v="Yes"/>
    <s v="SEASONALOFFER21"/>
    <n v="69.53"/>
    <n v="4444.3541999999998"/>
    <n v="4374.8242"/>
    <x v="1"/>
    <x v="8"/>
  </r>
  <r>
    <n v="577742"/>
    <n v="9297445856"/>
    <x v="1"/>
    <x v="0"/>
    <x v="16873"/>
    <x v="0"/>
    <s v="Yes"/>
    <s v="SEASONALOFFER21"/>
    <n v="286.42"/>
    <n v="4406.0414999999903"/>
    <n v="4119.6214999999902"/>
    <x v="2"/>
    <x v="1"/>
  </r>
  <r>
    <n v="842133"/>
    <n v="7563300571"/>
    <x v="1"/>
    <x v="0"/>
    <x v="16874"/>
    <x v="4"/>
    <s v="Yes"/>
    <s v="SAVE10"/>
    <n v="455.07"/>
    <n v="4626.4139999999998"/>
    <n v="4171.3440000000001"/>
    <x v="0"/>
    <x v="0"/>
  </r>
  <r>
    <n v="392089"/>
    <n v="9887013495"/>
    <x v="0"/>
    <x v="3"/>
    <x v="16875"/>
    <x v="5"/>
    <s v="Yes"/>
    <s v="FESTIVE50"/>
    <n v="87.57"/>
    <n v="3820.3679999999899"/>
    <n v="3732.7979999999902"/>
    <x v="1"/>
    <x v="7"/>
  </r>
  <r>
    <n v="251680"/>
    <n v="8645172957"/>
    <x v="1"/>
    <x v="2"/>
    <x v="16876"/>
    <x v="1"/>
    <s v="No"/>
    <s v="N-A"/>
    <n v="0"/>
    <n v="3591.7248499999901"/>
    <n v="3591.7248499999901"/>
    <x v="4"/>
    <x v="8"/>
  </r>
  <r>
    <n v="242291"/>
    <n v="5634542047"/>
    <x v="1"/>
    <x v="2"/>
    <x v="16877"/>
    <x v="3"/>
    <s v="No"/>
    <s v="N-A"/>
    <n v="0"/>
    <n v="4282.33"/>
    <n v="4282.33"/>
    <x v="0"/>
    <x v="8"/>
  </r>
  <r>
    <n v="574514"/>
    <n v="6712812624"/>
    <x v="0"/>
    <x v="2"/>
    <x v="16878"/>
    <x v="2"/>
    <s v="Yes"/>
    <s v="NEWYEARS"/>
    <n v="202.31"/>
    <n v="2174.9537500000001"/>
    <n v="1972.64375"/>
    <x v="5"/>
    <x v="8"/>
  </r>
  <r>
    <n v="213735"/>
    <n v="4549132010"/>
    <x v="1"/>
    <x v="3"/>
    <x v="16879"/>
    <x v="0"/>
    <s v="No"/>
    <s v="N-A"/>
    <n v="0"/>
    <n v="3643.5"/>
    <n v="3643.5"/>
    <x v="1"/>
    <x v="8"/>
  </r>
  <r>
    <n v="448670"/>
    <n v="3780809157"/>
    <x v="1"/>
    <x v="0"/>
    <x v="16880"/>
    <x v="1"/>
    <s v="Yes"/>
    <s v="SEASONALOFFER21"/>
    <n v="64.010000000000005"/>
    <n v="394.83730000000003"/>
    <n v="330.82729999999998"/>
    <x v="0"/>
    <x v="4"/>
  </r>
  <r>
    <n v="869649"/>
    <n v="1954005149"/>
    <x v="1"/>
    <x v="2"/>
    <x v="16881"/>
    <x v="4"/>
    <s v="Yes"/>
    <s v="FESTIVE50"/>
    <n v="417.76"/>
    <n v="1648.5364999999999"/>
    <n v="1230.7764999999999"/>
    <x v="0"/>
    <x v="11"/>
  </r>
  <r>
    <n v="229139"/>
    <n v="5697807141"/>
    <x v="0"/>
    <x v="0"/>
    <x v="16882"/>
    <x v="0"/>
    <s v="Yes"/>
    <s v="SAVE10"/>
    <n v="202.19"/>
    <n v="6332.2612499999996"/>
    <n v="6130.07125"/>
    <x v="4"/>
    <x v="8"/>
  </r>
  <r>
    <n v="157349"/>
    <n v="3775359363"/>
    <x v="1"/>
    <x v="0"/>
    <x v="16883"/>
    <x v="1"/>
    <s v="No"/>
    <s v="N-A"/>
    <n v="0"/>
    <n v="1747.7064"/>
    <n v="1747.7064"/>
    <x v="0"/>
    <x v="4"/>
  </r>
  <r>
    <n v="253311"/>
    <n v="6187577221"/>
    <x v="0"/>
    <x v="3"/>
    <x v="16884"/>
    <x v="1"/>
    <s v="Yes"/>
    <s v="FESTIVE50"/>
    <n v="197.22"/>
    <n v="4633.2377999999999"/>
    <n v="4436.0177999999996"/>
    <x v="4"/>
    <x v="8"/>
  </r>
  <r>
    <n v="127755"/>
    <n v="6335222098"/>
    <x v="1"/>
    <x v="3"/>
    <x v="16885"/>
    <x v="6"/>
    <s v="No"/>
    <s v="N-A"/>
    <n v="0"/>
    <n v="5936.1719999999996"/>
    <n v="5936.1719999999996"/>
    <x v="0"/>
    <x v="2"/>
  </r>
  <r>
    <n v="742513"/>
    <n v="8882870033"/>
    <x v="0"/>
    <x v="0"/>
    <x v="16886"/>
    <x v="0"/>
    <s v="No"/>
    <s v="N-A"/>
    <n v="0"/>
    <n v="1457.3751500000001"/>
    <n v="1457.3751500000001"/>
    <x v="1"/>
    <x v="2"/>
  </r>
  <r>
    <n v="675069"/>
    <n v="8431798660"/>
    <x v="1"/>
    <x v="0"/>
    <x v="16887"/>
    <x v="0"/>
    <s v="No"/>
    <s v="N-A"/>
    <n v="0"/>
    <n v="1513.7387999999901"/>
    <n v="1513.7387999999901"/>
    <x v="4"/>
    <x v="7"/>
  </r>
  <r>
    <n v="322813"/>
    <n v="4200557626"/>
    <x v="1"/>
    <x v="0"/>
    <x v="16888"/>
    <x v="0"/>
    <s v="No"/>
    <s v="N-A"/>
    <n v="0"/>
    <n v="588.78"/>
    <n v="588.78"/>
    <x v="0"/>
    <x v="7"/>
  </r>
  <r>
    <n v="266652"/>
    <n v="5701015628"/>
    <x v="1"/>
    <x v="0"/>
    <x v="16889"/>
    <x v="5"/>
    <s v="Yes"/>
    <s v="SAVE10"/>
    <n v="256.19"/>
    <n v="1050.2145"/>
    <n v="794.02449999999999"/>
    <x v="4"/>
    <x v="1"/>
  </r>
  <r>
    <n v="874368"/>
    <n v="6009607394"/>
    <x v="1"/>
    <x v="2"/>
    <x v="16890"/>
    <x v="4"/>
    <s v="No"/>
    <s v="N-A"/>
    <n v="0"/>
    <n v="3111.0803999999998"/>
    <n v="3111.0803999999998"/>
    <x v="0"/>
    <x v="2"/>
  </r>
  <r>
    <n v="522857"/>
    <n v="4993447075"/>
    <x v="0"/>
    <x v="2"/>
    <x v="16891"/>
    <x v="1"/>
    <s v="Yes"/>
    <s v="FESTIVE50"/>
    <n v="124.34"/>
    <n v="346.68700000000001"/>
    <n v="222.34700000000001"/>
    <x v="1"/>
    <x v="2"/>
  </r>
  <r>
    <n v="405859"/>
    <n v="7632147596"/>
    <x v="1"/>
    <x v="2"/>
    <x v="16892"/>
    <x v="2"/>
    <s v="No"/>
    <s v="N-A"/>
    <n v="0"/>
    <n v="5240.6990999999998"/>
    <n v="5240.6990999999998"/>
    <x v="4"/>
    <x v="11"/>
  </r>
  <r>
    <n v="879850"/>
    <n v="8195754617"/>
    <x v="0"/>
    <x v="2"/>
    <x v="16893"/>
    <x v="1"/>
    <s v="No"/>
    <s v="N-A"/>
    <n v="0"/>
    <n v="5337.0020000000004"/>
    <n v="5337.0020000000004"/>
    <x v="4"/>
    <x v="10"/>
  </r>
  <r>
    <n v="489684"/>
    <n v="6298946231"/>
    <x v="1"/>
    <x v="0"/>
    <x v="16894"/>
    <x v="0"/>
    <s v="No"/>
    <s v="N-A"/>
    <n v="0"/>
    <n v="4437.4101250000003"/>
    <n v="4437.4101250000003"/>
    <x v="1"/>
    <x v="8"/>
  </r>
  <r>
    <n v="423595"/>
    <n v="4875536069"/>
    <x v="1"/>
    <x v="2"/>
    <x v="16895"/>
    <x v="2"/>
    <s v="Yes"/>
    <s v="FESTIVE50"/>
    <n v="87.27"/>
    <n v="1757.36"/>
    <n v="1670.09"/>
    <x v="5"/>
    <x v="7"/>
  </r>
  <r>
    <n v="274277"/>
    <n v="9398700623"/>
    <x v="0"/>
    <x v="0"/>
    <x v="16896"/>
    <x v="2"/>
    <s v="No"/>
    <s v="N-A"/>
    <n v="0"/>
    <n v="1325.8321249999899"/>
    <n v="1325.8321249999899"/>
    <x v="2"/>
    <x v="8"/>
  </r>
  <r>
    <n v="127734"/>
    <n v="5334506150"/>
    <x v="0"/>
    <x v="0"/>
    <x v="16897"/>
    <x v="1"/>
    <s v="No"/>
    <s v="N-A"/>
    <n v="0"/>
    <n v="2410.1734499999998"/>
    <n v="2410.1734499999998"/>
    <x v="7"/>
    <x v="2"/>
  </r>
  <r>
    <n v="215065"/>
    <n v="8176151025"/>
    <x v="0"/>
    <x v="2"/>
    <x v="16898"/>
    <x v="4"/>
    <s v="Yes"/>
    <s v="SEASONALOFFER21"/>
    <n v="96.88"/>
    <n v="5336.982"/>
    <n v="5240.1019999999999"/>
    <x v="1"/>
    <x v="2"/>
  </r>
  <r>
    <n v="981256"/>
    <n v="7109481727"/>
    <x v="1"/>
    <x v="1"/>
    <x v="16899"/>
    <x v="0"/>
    <s v="Yes"/>
    <s v="SAVE10"/>
    <n v="271.88"/>
    <n v="3874.6574999999998"/>
    <n v="3602.7775000000001"/>
    <x v="0"/>
    <x v="8"/>
  </r>
  <r>
    <n v="906814"/>
    <n v="3113056000"/>
    <x v="1"/>
    <x v="3"/>
    <x v="16900"/>
    <x v="6"/>
    <s v="No"/>
    <s v="N-A"/>
    <n v="0"/>
    <n v="274.045199999999"/>
    <n v="274.045199999999"/>
    <x v="0"/>
    <x v="6"/>
  </r>
  <r>
    <n v="652021"/>
    <n v="8488216147"/>
    <x v="1"/>
    <x v="2"/>
    <x v="16901"/>
    <x v="2"/>
    <s v="Yes"/>
    <s v="SEASONALOFFER21"/>
    <n v="363.21"/>
    <n v="1118.7314999999901"/>
    <n v="755.52149999999904"/>
    <x v="1"/>
    <x v="4"/>
  </r>
  <r>
    <n v="992400"/>
    <n v="4244334879"/>
    <x v="1"/>
    <x v="0"/>
    <x v="16902"/>
    <x v="0"/>
    <s v="No"/>
    <s v="N-A"/>
    <n v="0"/>
    <n v="1727.5896"/>
    <n v="1727.5896"/>
    <x v="5"/>
    <x v="2"/>
  </r>
  <r>
    <n v="431023"/>
    <n v="3482969028"/>
    <x v="1"/>
    <x v="0"/>
    <x v="16903"/>
    <x v="1"/>
    <s v="No"/>
    <s v="N-A"/>
    <n v="0"/>
    <n v="2711.8728000000001"/>
    <n v="2711.8728000000001"/>
    <x v="0"/>
    <x v="2"/>
  </r>
  <r>
    <n v="822287"/>
    <n v="6941818286"/>
    <x v="0"/>
    <x v="1"/>
    <x v="16904"/>
    <x v="1"/>
    <s v="Yes"/>
    <s v="FESTIVE50"/>
    <n v="382"/>
    <n v="2618.0842499999999"/>
    <n v="2236.0842499999999"/>
    <x v="3"/>
    <x v="2"/>
  </r>
  <r>
    <n v="654634"/>
    <n v="7165029404"/>
    <x v="1"/>
    <x v="2"/>
    <x v="16905"/>
    <x v="0"/>
    <s v="Yes"/>
    <s v="SEASONALOFFER21"/>
    <n v="421.82"/>
    <n v="3301.6698000000001"/>
    <n v="2879.8498"/>
    <x v="4"/>
    <x v="6"/>
  </r>
  <r>
    <n v="175231"/>
    <n v="5760919464"/>
    <x v="1"/>
    <x v="3"/>
    <x v="16906"/>
    <x v="0"/>
    <s v="Yes"/>
    <s v="NEWYEARS"/>
    <n v="73.569999999999993"/>
    <n v="1078.2056250000001"/>
    <n v="1004.635625"/>
    <x v="0"/>
    <x v="8"/>
  </r>
  <r>
    <n v="449188"/>
    <n v="1842514670"/>
    <x v="0"/>
    <x v="0"/>
    <x v="16907"/>
    <x v="2"/>
    <s v="No"/>
    <s v="N-A"/>
    <n v="0"/>
    <n v="1728.6499999999901"/>
    <n v="1728.6499999999901"/>
    <x v="0"/>
    <x v="1"/>
  </r>
  <r>
    <n v="273645"/>
    <n v="9900693058"/>
    <x v="1"/>
    <x v="0"/>
    <x v="16908"/>
    <x v="0"/>
    <s v="No"/>
    <s v="N-A"/>
    <n v="0"/>
    <n v="672.73504999999898"/>
    <n v="672.73504999999898"/>
    <x v="1"/>
    <x v="2"/>
  </r>
  <r>
    <n v="390387"/>
    <n v="3649615191"/>
    <x v="1"/>
    <x v="1"/>
    <x v="16909"/>
    <x v="0"/>
    <s v="No"/>
    <s v="N-A"/>
    <n v="0"/>
    <n v="870.44759999999997"/>
    <n v="870.44759999999997"/>
    <x v="1"/>
    <x v="2"/>
  </r>
  <r>
    <n v="121724"/>
    <n v="6078410739"/>
    <x v="1"/>
    <x v="3"/>
    <x v="16910"/>
    <x v="2"/>
    <s v="Yes"/>
    <s v="FESTIVE50"/>
    <n v="258.45999999999998"/>
    <n v="4822.125"/>
    <n v="4563.665"/>
    <x v="0"/>
    <x v="2"/>
  </r>
  <r>
    <n v="776000"/>
    <n v="2022317061"/>
    <x v="1"/>
    <x v="4"/>
    <x v="16911"/>
    <x v="5"/>
    <s v="No"/>
    <s v="N-A"/>
    <n v="0"/>
    <n v="1055.4993750000001"/>
    <n v="1055.4993750000001"/>
    <x v="0"/>
    <x v="9"/>
  </r>
  <r>
    <n v="611198"/>
    <n v="1705101811"/>
    <x v="0"/>
    <x v="3"/>
    <x v="16912"/>
    <x v="6"/>
    <s v="Yes"/>
    <s v="NEWYEARS"/>
    <n v="414.32"/>
    <n v="5348.2162500000004"/>
    <n v="4933.8962499999998"/>
    <x v="1"/>
    <x v="2"/>
  </r>
  <r>
    <n v="145934"/>
    <n v="2328657250"/>
    <x v="0"/>
    <x v="2"/>
    <x v="16913"/>
    <x v="0"/>
    <s v="No"/>
    <s v="N-A"/>
    <n v="0"/>
    <n v="4642.4340000000002"/>
    <n v="4642.4340000000002"/>
    <x v="1"/>
    <x v="8"/>
  </r>
  <r>
    <n v="715846"/>
    <n v="6585821970"/>
    <x v="1"/>
    <x v="2"/>
    <x v="16914"/>
    <x v="0"/>
    <s v="No"/>
    <s v="N-A"/>
    <n v="0"/>
    <n v="4801.7122999999901"/>
    <n v="4801.7122999999901"/>
    <x v="0"/>
    <x v="7"/>
  </r>
  <r>
    <n v="214778"/>
    <n v="2823817975"/>
    <x v="1"/>
    <x v="4"/>
    <x v="16915"/>
    <x v="1"/>
    <s v="No"/>
    <s v="N-A"/>
    <n v="0"/>
    <n v="5523.5320000000002"/>
    <n v="5523.5320000000002"/>
    <x v="5"/>
    <x v="1"/>
  </r>
  <r>
    <n v="712546"/>
    <n v="3791808389"/>
    <x v="0"/>
    <x v="1"/>
    <x v="16916"/>
    <x v="6"/>
    <s v="No"/>
    <s v="N-A"/>
    <n v="0"/>
    <n v="7262.1142999999902"/>
    <n v="7262.1142999999902"/>
    <x v="0"/>
    <x v="7"/>
  </r>
  <r>
    <n v="612340"/>
    <n v="8513756724"/>
    <x v="1"/>
    <x v="2"/>
    <x v="16917"/>
    <x v="8"/>
    <s v="Yes"/>
    <s v="FESTIVE50"/>
    <n v="226.5"/>
    <n v="4890.8510999999999"/>
    <n v="4664.3510999999999"/>
    <x v="4"/>
    <x v="11"/>
  </r>
  <r>
    <n v="377312"/>
    <n v="9346915881"/>
    <x v="1"/>
    <x v="0"/>
    <x v="16918"/>
    <x v="6"/>
    <s v="No"/>
    <s v="N-A"/>
    <n v="0"/>
    <n v="3283.4109999999901"/>
    <n v="3283.4109999999901"/>
    <x v="0"/>
    <x v="1"/>
  </r>
  <r>
    <n v="705908"/>
    <n v="2584006730"/>
    <x v="1"/>
    <x v="0"/>
    <x v="16919"/>
    <x v="0"/>
    <s v="Yes"/>
    <s v="NEWYEARS"/>
    <n v="72.86"/>
    <n v="2909.1365999999998"/>
    <n v="2836.2765999999901"/>
    <x v="4"/>
    <x v="4"/>
  </r>
  <r>
    <n v="369581"/>
    <n v="2988900536"/>
    <x v="0"/>
    <x v="3"/>
    <x v="16920"/>
    <x v="1"/>
    <s v="No"/>
    <s v="N-A"/>
    <n v="0"/>
    <n v="6576.1799999999903"/>
    <n v="6576.1799999999903"/>
    <x v="4"/>
    <x v="1"/>
  </r>
  <r>
    <n v="196967"/>
    <n v="1216088136"/>
    <x v="1"/>
    <x v="2"/>
    <x v="16921"/>
    <x v="0"/>
    <s v="Yes"/>
    <s v="NEWYEARS"/>
    <n v="57.39"/>
    <n v="1352.0598"/>
    <n v="1294.6697999999999"/>
    <x v="4"/>
    <x v="2"/>
  </r>
  <r>
    <n v="641922"/>
    <n v="8690518679"/>
    <x v="1"/>
    <x v="0"/>
    <x v="16922"/>
    <x v="0"/>
    <s v="Yes"/>
    <s v="NEWYEARS"/>
    <n v="111.08"/>
    <n v="607.13749999999902"/>
    <n v="496.05749999999898"/>
    <x v="0"/>
    <x v="2"/>
  </r>
  <r>
    <n v="532068"/>
    <n v="7598581684"/>
    <x v="1"/>
    <x v="3"/>
    <x v="16923"/>
    <x v="6"/>
    <s v="No"/>
    <s v="N-A"/>
    <n v="0"/>
    <n v="218.11762499999901"/>
    <n v="218.11762499999901"/>
    <x v="7"/>
    <x v="8"/>
  </r>
  <r>
    <n v="134812"/>
    <n v="6719542025"/>
    <x v="0"/>
    <x v="0"/>
    <x v="16924"/>
    <x v="2"/>
    <s v="Yes"/>
    <s v="SEASONALOFFER21"/>
    <n v="86.63"/>
    <n v="606.30255"/>
    <n v="519.67255"/>
    <x v="1"/>
    <x v="0"/>
  </r>
  <r>
    <n v="732944"/>
    <n v="7336411422"/>
    <x v="0"/>
    <x v="0"/>
    <x v="16925"/>
    <x v="0"/>
    <s v="No"/>
    <s v="N-A"/>
    <n v="0"/>
    <n v="2470.18145"/>
    <n v="2470.18145"/>
    <x v="0"/>
    <x v="8"/>
  </r>
  <r>
    <n v="928387"/>
    <n v="3340077540"/>
    <x v="1"/>
    <x v="2"/>
    <x v="16926"/>
    <x v="0"/>
    <s v="Yes"/>
    <s v="SEASONALOFFER21"/>
    <n v="321.52999999999997"/>
    <n v="4123.4160000000002"/>
    <n v="3801.886"/>
    <x v="1"/>
    <x v="8"/>
  </r>
  <r>
    <n v="889794"/>
    <n v="8352339452"/>
    <x v="1"/>
    <x v="4"/>
    <x v="16927"/>
    <x v="0"/>
    <s v="Yes"/>
    <s v="SEASONALOFFER21"/>
    <n v="74.34"/>
    <n v="3140.4749999999999"/>
    <n v="3066.1350000000002"/>
    <x v="0"/>
    <x v="1"/>
  </r>
  <r>
    <n v="856408"/>
    <n v="8234001136"/>
    <x v="1"/>
    <x v="1"/>
    <x v="16928"/>
    <x v="0"/>
    <s v="No"/>
    <s v="N-A"/>
    <n v="0"/>
    <n v="2433.4463999999998"/>
    <n v="2433.4463999999998"/>
    <x v="1"/>
    <x v="4"/>
  </r>
  <r>
    <n v="682753"/>
    <n v="1224901650"/>
    <x v="1"/>
    <x v="2"/>
    <x v="16929"/>
    <x v="6"/>
    <s v="Yes"/>
    <s v="FESTIVE50"/>
    <n v="58.98"/>
    <n v="231.483"/>
    <n v="172.50299999999999"/>
    <x v="5"/>
    <x v="1"/>
  </r>
  <r>
    <n v="856211"/>
    <n v="9555997352"/>
    <x v="1"/>
    <x v="0"/>
    <x v="16930"/>
    <x v="1"/>
    <s v="Yes"/>
    <s v="WELCOME5"/>
    <n v="195.18"/>
    <n v="3277.56"/>
    <n v="3082.38"/>
    <x v="0"/>
    <x v="6"/>
  </r>
  <r>
    <n v="234062"/>
    <n v="9300343727"/>
    <x v="1"/>
    <x v="0"/>
    <x v="16931"/>
    <x v="2"/>
    <s v="No"/>
    <s v="N-A"/>
    <n v="0"/>
    <n v="3219.942"/>
    <n v="3219.942"/>
    <x v="6"/>
    <x v="0"/>
  </r>
  <r>
    <n v="357543"/>
    <n v="3564877731"/>
    <x v="0"/>
    <x v="2"/>
    <x v="16932"/>
    <x v="6"/>
    <s v="No"/>
    <s v="N-A"/>
    <n v="0"/>
    <n v="3676.9479999999999"/>
    <n v="3676.9479999999999"/>
    <x v="3"/>
    <x v="2"/>
  </r>
  <r>
    <n v="918691"/>
    <n v="8401301827"/>
    <x v="0"/>
    <x v="0"/>
    <x v="16933"/>
    <x v="7"/>
    <s v="No"/>
    <s v="N-A"/>
    <n v="0"/>
    <n v="5455.7502999999997"/>
    <n v="5455.7502999999997"/>
    <x v="0"/>
    <x v="10"/>
  </r>
  <r>
    <n v="611187"/>
    <n v="7911667640"/>
    <x v="0"/>
    <x v="1"/>
    <x v="16934"/>
    <x v="0"/>
    <s v="No"/>
    <s v="N-A"/>
    <n v="0"/>
    <n v="5282.6284999999998"/>
    <n v="5282.6284999999998"/>
    <x v="1"/>
    <x v="1"/>
  </r>
  <r>
    <n v="948228"/>
    <n v="2294809087"/>
    <x v="0"/>
    <x v="3"/>
    <x v="16935"/>
    <x v="1"/>
    <s v="Yes"/>
    <s v="NEWYEARS"/>
    <n v="330.48"/>
    <n v="2822.5889999999999"/>
    <n v="2492.1089999999999"/>
    <x v="0"/>
    <x v="1"/>
  </r>
  <r>
    <n v="498858"/>
    <n v="7442616941"/>
    <x v="1"/>
    <x v="0"/>
    <x v="16936"/>
    <x v="2"/>
    <s v="No"/>
    <s v="N-A"/>
    <n v="0"/>
    <n v="2155.14"/>
    <n v="2155.14"/>
    <x v="5"/>
    <x v="1"/>
  </r>
  <r>
    <n v="668293"/>
    <n v="8773122726"/>
    <x v="1"/>
    <x v="0"/>
    <x v="16937"/>
    <x v="0"/>
    <s v="Yes"/>
    <s v="WELCOME5"/>
    <n v="142.41"/>
    <n v="6213.3874999999998"/>
    <n v="6070.9775"/>
    <x v="7"/>
    <x v="0"/>
  </r>
  <r>
    <n v="879677"/>
    <n v="4811276575"/>
    <x v="0"/>
    <x v="0"/>
    <x v="16938"/>
    <x v="6"/>
    <s v="Yes"/>
    <s v="FESTIVE50"/>
    <n v="322.39"/>
    <n v="4747.2540499999996"/>
    <n v="4424.8640499999901"/>
    <x v="4"/>
    <x v="8"/>
  </r>
  <r>
    <n v="863214"/>
    <n v="3034525360"/>
    <x v="0"/>
    <x v="1"/>
    <x v="16939"/>
    <x v="5"/>
    <s v="Yes"/>
    <s v="SEASONALOFFER21"/>
    <n v="297.07"/>
    <n v="4370.3121000000001"/>
    <n v="4073.2420999999999"/>
    <x v="0"/>
    <x v="2"/>
  </r>
  <r>
    <n v="979725"/>
    <n v="3860144832"/>
    <x v="1"/>
    <x v="3"/>
    <x v="16940"/>
    <x v="1"/>
    <s v="No"/>
    <s v="N-A"/>
    <n v="0"/>
    <n v="4465.1722499999996"/>
    <n v="4465.1722499999996"/>
    <x v="0"/>
    <x v="8"/>
  </r>
  <r>
    <n v="414842"/>
    <n v="2356617758"/>
    <x v="1"/>
    <x v="3"/>
    <x v="16941"/>
    <x v="0"/>
    <s v="No"/>
    <s v="N-A"/>
    <n v="0"/>
    <n v="1266.3707999999999"/>
    <n v="1266.3707999999999"/>
    <x v="1"/>
    <x v="7"/>
  </r>
  <r>
    <n v="408106"/>
    <n v="5438128323"/>
    <x v="1"/>
    <x v="4"/>
    <x v="16942"/>
    <x v="0"/>
    <s v="Yes"/>
    <s v="FESTIVE50"/>
    <n v="293.95"/>
    <n v="4219.7879999999996"/>
    <n v="3925.8379999999902"/>
    <x v="2"/>
    <x v="1"/>
  </r>
  <r>
    <n v="693378"/>
    <n v="7844401129"/>
    <x v="0"/>
    <x v="1"/>
    <x v="16943"/>
    <x v="6"/>
    <s v="No"/>
    <s v="N-A"/>
    <n v="0"/>
    <n v="1444.425"/>
    <n v="1444.425"/>
    <x v="1"/>
    <x v="2"/>
  </r>
  <r>
    <n v="371782"/>
    <n v="5590214987"/>
    <x v="1"/>
    <x v="0"/>
    <x v="16944"/>
    <x v="7"/>
    <s v="Yes"/>
    <s v="WELCOME5"/>
    <n v="439.73"/>
    <n v="4681.8"/>
    <n v="4242.07"/>
    <x v="0"/>
    <x v="2"/>
  </r>
  <r>
    <n v="878656"/>
    <n v="1101729574"/>
    <x v="1"/>
    <x v="3"/>
    <x v="16945"/>
    <x v="0"/>
    <s v="Yes"/>
    <s v="WELCOME5"/>
    <n v="381.4"/>
    <n v="433.23"/>
    <n v="51.83"/>
    <x v="6"/>
    <x v="1"/>
  </r>
  <r>
    <n v="274467"/>
    <n v="8504719888"/>
    <x v="1"/>
    <x v="4"/>
    <x v="16946"/>
    <x v="4"/>
    <s v="Yes"/>
    <s v="NEWYEARS"/>
    <n v="469.36"/>
    <n v="5025.20099999999"/>
    <n v="4555.8409999999903"/>
    <x v="3"/>
    <x v="9"/>
  </r>
  <r>
    <n v="981508"/>
    <n v="6619571252"/>
    <x v="1"/>
    <x v="0"/>
    <x v="16947"/>
    <x v="0"/>
    <s v="No"/>
    <s v="N-A"/>
    <n v="0"/>
    <n v="2815.38399999999"/>
    <n v="2815.38399999999"/>
    <x v="0"/>
    <x v="8"/>
  </r>
  <r>
    <n v="176311"/>
    <n v="1272697818"/>
    <x v="0"/>
    <x v="3"/>
    <x v="16948"/>
    <x v="6"/>
    <s v="No"/>
    <s v="N-A"/>
    <n v="0"/>
    <n v="6369.2705999999998"/>
    <n v="6369.2705999999998"/>
    <x v="0"/>
    <x v="2"/>
  </r>
  <r>
    <n v="700228"/>
    <n v="9525491635"/>
    <x v="1"/>
    <x v="3"/>
    <x v="16949"/>
    <x v="0"/>
    <s v="No"/>
    <s v="N-A"/>
    <n v="0"/>
    <n v="2083.848"/>
    <n v="2083.848"/>
    <x v="3"/>
    <x v="1"/>
  </r>
  <r>
    <n v="502206"/>
    <n v="6304634496"/>
    <x v="1"/>
    <x v="3"/>
    <x v="16950"/>
    <x v="4"/>
    <s v="Yes"/>
    <s v="SAVE10"/>
    <n v="106.34"/>
    <n v="195.95249999999999"/>
    <n v="89.612499999999997"/>
    <x v="0"/>
    <x v="2"/>
  </r>
  <r>
    <n v="522009"/>
    <n v="4519233016"/>
    <x v="1"/>
    <x v="0"/>
    <x v="16951"/>
    <x v="4"/>
    <s v="Yes"/>
    <s v="SEASONALOFFER21"/>
    <n v="168.57"/>
    <n v="4693.1876249999996"/>
    <n v="4524.6176249999999"/>
    <x v="1"/>
    <x v="0"/>
  </r>
  <r>
    <n v="333717"/>
    <n v="3935070393"/>
    <x v="0"/>
    <x v="2"/>
    <x v="16952"/>
    <x v="6"/>
    <s v="No"/>
    <s v="N-A"/>
    <n v="0"/>
    <n v="1033.1656499999999"/>
    <n v="1033.1656499999999"/>
    <x v="1"/>
    <x v="8"/>
  </r>
  <r>
    <n v="586806"/>
    <n v="7521915101"/>
    <x v="1"/>
    <x v="2"/>
    <x v="16953"/>
    <x v="4"/>
    <s v="Yes"/>
    <s v="SEASONALOFFER21"/>
    <n v="219.33"/>
    <n v="3183.984825"/>
    <n v="2964.6548250000001"/>
    <x v="4"/>
    <x v="2"/>
  </r>
  <r>
    <n v="842946"/>
    <n v="5586430007"/>
    <x v="1"/>
    <x v="0"/>
    <x v="16954"/>
    <x v="5"/>
    <s v="Yes"/>
    <s v="NEWYEARS"/>
    <n v="473.15"/>
    <n v="5643.95"/>
    <n v="5170.8"/>
    <x v="2"/>
    <x v="13"/>
  </r>
  <r>
    <n v="782248"/>
    <n v="4265928226"/>
    <x v="1"/>
    <x v="0"/>
    <x v="16955"/>
    <x v="1"/>
    <s v="Yes"/>
    <s v="WELCOME5"/>
    <n v="331.48"/>
    <n v="4694.43029999999"/>
    <n v="4362.9502999999904"/>
    <x v="1"/>
    <x v="8"/>
  </r>
  <r>
    <n v="730682"/>
    <n v="4529894395"/>
    <x v="1"/>
    <x v="3"/>
    <x v="16956"/>
    <x v="1"/>
    <s v="No"/>
    <s v="N-A"/>
    <n v="0"/>
    <n v="4272.8744499999902"/>
    <n v="4272.8744499999902"/>
    <x v="1"/>
    <x v="7"/>
  </r>
  <r>
    <n v="142210"/>
    <n v="3857831480"/>
    <x v="0"/>
    <x v="0"/>
    <x v="16957"/>
    <x v="0"/>
    <s v="No"/>
    <s v="N-A"/>
    <n v="0"/>
    <n v="408.91199999999998"/>
    <n v="408.91199999999998"/>
    <x v="6"/>
    <x v="9"/>
  </r>
  <r>
    <n v="203818"/>
    <n v="8674200474"/>
    <x v="0"/>
    <x v="2"/>
    <x v="16958"/>
    <x v="4"/>
    <s v="Yes"/>
    <s v="SAVE10"/>
    <n v="489.56"/>
    <n v="6261.3325500000001"/>
    <n v="5771.7725499999997"/>
    <x v="4"/>
    <x v="2"/>
  </r>
  <r>
    <n v="428403"/>
    <n v="2942859338"/>
    <x v="1"/>
    <x v="4"/>
    <x v="16959"/>
    <x v="0"/>
    <s v="Yes"/>
    <s v="NEWYEARS"/>
    <n v="223.55"/>
    <n v="4890.1247999999996"/>
    <n v="4666.5748000000003"/>
    <x v="1"/>
    <x v="8"/>
  </r>
  <r>
    <n v="475479"/>
    <n v="1624843807"/>
    <x v="0"/>
    <x v="1"/>
    <x v="16960"/>
    <x v="2"/>
    <s v="No"/>
    <s v="N-A"/>
    <n v="0"/>
    <n v="1367.9170999999999"/>
    <n v="1367.9170999999999"/>
    <x v="6"/>
    <x v="0"/>
  </r>
  <r>
    <n v="718114"/>
    <n v="4017937857"/>
    <x v="0"/>
    <x v="4"/>
    <x v="16961"/>
    <x v="6"/>
    <s v="No"/>
    <s v="N-A"/>
    <n v="0"/>
    <n v="2334.576"/>
    <n v="2334.576"/>
    <x v="1"/>
    <x v="1"/>
  </r>
  <r>
    <n v="823255"/>
    <n v="4797895739"/>
    <x v="0"/>
    <x v="0"/>
    <x v="16962"/>
    <x v="3"/>
    <s v="No"/>
    <s v="N-A"/>
    <n v="0"/>
    <n v="978.10334999999998"/>
    <n v="978.10334999999998"/>
    <x v="1"/>
    <x v="13"/>
  </r>
  <r>
    <n v="764644"/>
    <n v="6836462395"/>
    <x v="1"/>
    <x v="0"/>
    <x v="16963"/>
    <x v="3"/>
    <s v="Yes"/>
    <s v="NEWYEARS"/>
    <n v="313.89"/>
    <n v="4887.4706999999999"/>
    <n v="4573.5806999999904"/>
    <x v="0"/>
    <x v="2"/>
  </r>
  <r>
    <n v="610326"/>
    <n v="5102106315"/>
    <x v="1"/>
    <x v="1"/>
    <x v="16964"/>
    <x v="8"/>
    <s v="Yes"/>
    <s v="NEWYEARS"/>
    <n v="150.99"/>
    <n v="2495.9077000000002"/>
    <n v="2344.9177"/>
    <x v="0"/>
    <x v="2"/>
  </r>
  <r>
    <n v="879871"/>
    <n v="3710389652"/>
    <x v="1"/>
    <x v="3"/>
    <x v="16965"/>
    <x v="1"/>
    <s v="No"/>
    <s v="N-A"/>
    <n v="0"/>
    <n v="4840.4401500000004"/>
    <n v="4840.4401500000004"/>
    <x v="0"/>
    <x v="6"/>
  </r>
  <r>
    <n v="537420"/>
    <n v="2170658335"/>
    <x v="1"/>
    <x v="0"/>
    <x v="16966"/>
    <x v="6"/>
    <s v="Yes"/>
    <s v="NEWYEARS"/>
    <n v="62.53"/>
    <n v="4735.3383000000003"/>
    <n v="4672.8082999999997"/>
    <x v="7"/>
    <x v="1"/>
  </r>
  <r>
    <n v="748985"/>
    <n v="9751482280"/>
    <x v="1"/>
    <x v="3"/>
    <x v="16967"/>
    <x v="0"/>
    <s v="No"/>
    <s v="N-A"/>
    <n v="0"/>
    <n v="5983.9080000000004"/>
    <n v="5983.9080000000004"/>
    <x v="0"/>
    <x v="9"/>
  </r>
  <r>
    <n v="383349"/>
    <n v="9927618780"/>
    <x v="1"/>
    <x v="1"/>
    <x v="16968"/>
    <x v="1"/>
    <s v="No"/>
    <s v="N-A"/>
    <n v="0"/>
    <n v="1338.68625"/>
    <n v="1338.68625"/>
    <x v="1"/>
    <x v="8"/>
  </r>
  <r>
    <n v="793856"/>
    <n v="6720096847"/>
    <x v="1"/>
    <x v="0"/>
    <x v="16969"/>
    <x v="0"/>
    <s v="Yes"/>
    <s v="NEWYEARS"/>
    <n v="366.3"/>
    <n v="5348.2572"/>
    <n v="4981.9571999999998"/>
    <x v="0"/>
    <x v="2"/>
  </r>
  <r>
    <n v="453760"/>
    <n v="5912027968"/>
    <x v="0"/>
    <x v="0"/>
    <x v="16970"/>
    <x v="6"/>
    <s v="Yes"/>
    <s v="FESTIVE50"/>
    <n v="365.98"/>
    <n v="4270.0162499999997"/>
    <n v="3904.0362500000001"/>
    <x v="0"/>
    <x v="7"/>
  </r>
  <r>
    <n v="684572"/>
    <n v="6799103425"/>
    <x v="0"/>
    <x v="4"/>
    <x v="16971"/>
    <x v="0"/>
    <s v="No"/>
    <s v="N-A"/>
    <n v="0"/>
    <n v="4302.826"/>
    <n v="4302.826"/>
    <x v="0"/>
    <x v="11"/>
  </r>
  <r>
    <n v="650818"/>
    <n v="1099412993"/>
    <x v="1"/>
    <x v="2"/>
    <x v="16972"/>
    <x v="1"/>
    <s v="Yes"/>
    <s v="SEASONALOFFER21"/>
    <n v="347.86"/>
    <n v="4706.3807999999999"/>
    <n v="4358.5208000000002"/>
    <x v="0"/>
    <x v="12"/>
  </r>
  <r>
    <n v="678235"/>
    <n v="6545929330"/>
    <x v="1"/>
    <x v="4"/>
    <x v="16973"/>
    <x v="1"/>
    <s v="No"/>
    <s v="N-A"/>
    <n v="0"/>
    <n v="1750.8743999999999"/>
    <n v="1750.8743999999999"/>
    <x v="0"/>
    <x v="8"/>
  </r>
  <r>
    <n v="967611"/>
    <n v="5636441841"/>
    <x v="1"/>
    <x v="3"/>
    <x v="16974"/>
    <x v="7"/>
    <s v="Yes"/>
    <s v="SEASONALOFFER21"/>
    <n v="182.23"/>
    <n v="460.6848"/>
    <n v="278.45479999999998"/>
    <x v="6"/>
    <x v="2"/>
  </r>
  <r>
    <n v="880080"/>
    <n v="3022025442"/>
    <x v="1"/>
    <x v="0"/>
    <x v="16975"/>
    <x v="0"/>
    <s v="No"/>
    <s v="N-A"/>
    <n v="0"/>
    <n v="2214.5210999999999"/>
    <n v="2214.5210999999999"/>
    <x v="0"/>
    <x v="2"/>
  </r>
  <r>
    <n v="907940"/>
    <n v="9798356357"/>
    <x v="1"/>
    <x v="0"/>
    <x v="16976"/>
    <x v="0"/>
    <s v="Yes"/>
    <s v="NEWYEARS"/>
    <n v="482.46"/>
    <n v="4678.6013999999996"/>
    <n v="4196.1414000000004"/>
    <x v="1"/>
    <x v="8"/>
  </r>
  <r>
    <n v="457705"/>
    <n v="1524470849"/>
    <x v="1"/>
    <x v="3"/>
    <x v="16977"/>
    <x v="0"/>
    <s v="No"/>
    <s v="N-A"/>
    <n v="0"/>
    <n v="2238.4295999999999"/>
    <n v="2238.4295999999999"/>
    <x v="1"/>
    <x v="8"/>
  </r>
  <r>
    <n v="420704"/>
    <n v="1170450138"/>
    <x v="1"/>
    <x v="4"/>
    <x v="16978"/>
    <x v="6"/>
    <s v="No"/>
    <s v="N-A"/>
    <n v="0"/>
    <n v="2337.2662500000001"/>
    <n v="2337.2662500000001"/>
    <x v="7"/>
    <x v="8"/>
  </r>
  <r>
    <n v="853679"/>
    <n v="5966330145"/>
    <x v="0"/>
    <x v="2"/>
    <x v="16979"/>
    <x v="0"/>
    <s v="Yes"/>
    <s v="NEWYEARS"/>
    <n v="407.9"/>
    <n v="2928.9259999999999"/>
    <n v="2521.0259999999998"/>
    <x v="7"/>
    <x v="7"/>
  </r>
  <r>
    <n v="724086"/>
    <n v="5796742059"/>
    <x v="0"/>
    <x v="2"/>
    <x v="16980"/>
    <x v="2"/>
    <s v="Yes"/>
    <s v="SEASONALOFFER21"/>
    <n v="376.65"/>
    <n v="2812.389975"/>
    <n v="2435.739975"/>
    <x v="0"/>
    <x v="1"/>
  </r>
  <r>
    <n v="188341"/>
    <n v="8460602414"/>
    <x v="0"/>
    <x v="3"/>
    <x v="16981"/>
    <x v="4"/>
    <s v="No"/>
    <s v="N-A"/>
    <n v="0"/>
    <n v="3078.7217999999998"/>
    <n v="3078.7217999999998"/>
    <x v="0"/>
    <x v="7"/>
  </r>
  <r>
    <n v="290167"/>
    <n v="6333340210"/>
    <x v="1"/>
    <x v="2"/>
    <x v="16982"/>
    <x v="1"/>
    <s v="Yes"/>
    <s v="WELCOME5"/>
    <n v="255.99"/>
    <n v="1692.39105"/>
    <n v="1436.4010499999999"/>
    <x v="1"/>
    <x v="11"/>
  </r>
  <r>
    <n v="148205"/>
    <n v="8011900895"/>
    <x v="1"/>
    <x v="2"/>
    <x v="16983"/>
    <x v="7"/>
    <s v="No"/>
    <s v="N-A"/>
    <n v="0"/>
    <n v="2337.6479999999901"/>
    <n v="2337.6479999999901"/>
    <x v="0"/>
    <x v="1"/>
  </r>
  <r>
    <n v="347411"/>
    <n v="5651572517"/>
    <x v="1"/>
    <x v="0"/>
    <x v="16984"/>
    <x v="6"/>
    <s v="Yes"/>
    <s v="SEASONALOFFER21"/>
    <n v="202.46"/>
    <n v="543.926774999999"/>
    <n v="341.46677499999902"/>
    <x v="0"/>
    <x v="1"/>
  </r>
  <r>
    <n v="489933"/>
    <n v="1610944771"/>
    <x v="1"/>
    <x v="3"/>
    <x v="16985"/>
    <x v="5"/>
    <s v="No"/>
    <s v="N-A"/>
    <n v="0"/>
    <n v="4590.7875000000004"/>
    <n v="4590.7875000000004"/>
    <x v="0"/>
    <x v="2"/>
  </r>
  <r>
    <n v="167201"/>
    <n v="3405920871"/>
    <x v="0"/>
    <x v="2"/>
    <x v="16986"/>
    <x v="1"/>
    <s v="No"/>
    <s v="N-A"/>
    <n v="0"/>
    <n v="1382.37434999999"/>
    <n v="1382.37434999999"/>
    <x v="4"/>
    <x v="2"/>
  </r>
  <r>
    <n v="869575"/>
    <n v="7765146897"/>
    <x v="1"/>
    <x v="0"/>
    <x v="16987"/>
    <x v="0"/>
    <s v="No"/>
    <s v="N-A"/>
    <n v="0"/>
    <n v="5374.8969749999997"/>
    <n v="5374.8969749999997"/>
    <x v="1"/>
    <x v="1"/>
  </r>
  <r>
    <n v="923356"/>
    <n v="2567428533"/>
    <x v="1"/>
    <x v="0"/>
    <x v="16988"/>
    <x v="1"/>
    <s v="No"/>
    <s v="N-A"/>
    <n v="0"/>
    <n v="3189.7667999999999"/>
    <n v="3189.7667999999999"/>
    <x v="0"/>
    <x v="8"/>
  </r>
  <r>
    <n v="278875"/>
    <n v="5152741396"/>
    <x v="1"/>
    <x v="0"/>
    <x v="16989"/>
    <x v="2"/>
    <s v="Yes"/>
    <s v="NEWYEARS"/>
    <n v="324.64"/>
    <n v="4573.4399999999996"/>
    <n v="4248.8"/>
    <x v="0"/>
    <x v="8"/>
  </r>
  <r>
    <n v="924002"/>
    <n v="2754537523"/>
    <x v="0"/>
    <x v="0"/>
    <x v="16990"/>
    <x v="5"/>
    <s v="No"/>
    <s v="N-A"/>
    <n v="0"/>
    <n v="4883.7624999999998"/>
    <n v="4883.7624999999998"/>
    <x v="1"/>
    <x v="6"/>
  </r>
  <r>
    <n v="464441"/>
    <n v="9706354613"/>
    <x v="1"/>
    <x v="2"/>
    <x v="16991"/>
    <x v="4"/>
    <s v="No"/>
    <s v="N-A"/>
    <n v="0"/>
    <n v="4100.1507750000001"/>
    <n v="4100.1507750000001"/>
    <x v="1"/>
    <x v="1"/>
  </r>
  <r>
    <n v="389627"/>
    <n v="9623511846"/>
    <x v="1"/>
    <x v="3"/>
    <x v="16992"/>
    <x v="0"/>
    <s v="Yes"/>
    <s v="SEASONALOFFER21"/>
    <n v="96.97"/>
    <n v="3647.9409999999998"/>
    <n v="3550.971"/>
    <x v="1"/>
    <x v="8"/>
  </r>
  <r>
    <n v="970581"/>
    <n v="4806891833"/>
    <x v="1"/>
    <x v="2"/>
    <x v="16993"/>
    <x v="6"/>
    <s v="Yes"/>
    <s v="WELCOME5"/>
    <n v="235.12"/>
    <n v="1180.124"/>
    <n v="945.00400000000002"/>
    <x v="5"/>
    <x v="7"/>
  </r>
  <r>
    <n v="468074"/>
    <n v="2540527311"/>
    <x v="1"/>
    <x v="2"/>
    <x v="16994"/>
    <x v="7"/>
    <s v="Yes"/>
    <s v="NEWYEARS"/>
    <n v="61.68"/>
    <n v="2258.7356999999902"/>
    <n v="2197.0556999999999"/>
    <x v="0"/>
    <x v="8"/>
  </r>
  <r>
    <n v="624914"/>
    <n v="6680745631"/>
    <x v="0"/>
    <x v="3"/>
    <x v="16995"/>
    <x v="1"/>
    <s v="No"/>
    <s v="N-A"/>
    <n v="0"/>
    <n v="439.76459999999997"/>
    <n v="439.76459999999997"/>
    <x v="0"/>
    <x v="8"/>
  </r>
  <r>
    <n v="900681"/>
    <n v="2928842190"/>
    <x v="1"/>
    <x v="1"/>
    <x v="16996"/>
    <x v="1"/>
    <s v="No"/>
    <s v="N-A"/>
    <n v="0"/>
    <n v="169.994"/>
    <n v="169.994"/>
    <x v="1"/>
    <x v="2"/>
  </r>
  <r>
    <n v="143860"/>
    <n v="2777749098"/>
    <x v="1"/>
    <x v="0"/>
    <x v="16997"/>
    <x v="0"/>
    <s v="Yes"/>
    <s v="NEWYEARS"/>
    <n v="79.75"/>
    <n v="2051.9940000000001"/>
    <n v="1972.2439999999999"/>
    <x v="6"/>
    <x v="8"/>
  </r>
  <r>
    <n v="717604"/>
    <n v="8026230882"/>
    <x v="1"/>
    <x v="0"/>
    <x v="16998"/>
    <x v="1"/>
    <s v="No"/>
    <s v="N-A"/>
    <n v="0"/>
    <n v="5195.0778499999997"/>
    <n v="5195.0778499999997"/>
    <x v="0"/>
    <x v="7"/>
  </r>
  <r>
    <n v="135773"/>
    <n v="4650233964"/>
    <x v="1"/>
    <x v="0"/>
    <x v="16999"/>
    <x v="0"/>
    <s v="Yes"/>
    <s v="NEWYEARS"/>
    <n v="139.51"/>
    <n v="2295.0165000000002"/>
    <n v="2155.5065"/>
    <x v="0"/>
    <x v="8"/>
  </r>
  <r>
    <n v="259151"/>
    <n v="3603876324"/>
    <x v="1"/>
    <x v="0"/>
    <x v="17000"/>
    <x v="8"/>
    <s v="Yes"/>
    <s v="SEASONALOFFER21"/>
    <n v="289.11"/>
    <n v="5804.7213000000002"/>
    <n v="5515.6112999999996"/>
    <x v="0"/>
    <x v="2"/>
  </r>
  <r>
    <n v="106619"/>
    <n v="8936600310"/>
    <x v="1"/>
    <x v="1"/>
    <x v="17001"/>
    <x v="6"/>
    <s v="No"/>
    <s v="N-A"/>
    <n v="0"/>
    <n v="2850.84"/>
    <n v="2850.84"/>
    <x v="0"/>
    <x v="8"/>
  </r>
  <r>
    <n v="644098"/>
    <n v="8797913756"/>
    <x v="1"/>
    <x v="2"/>
    <x v="17002"/>
    <x v="1"/>
    <s v="Yes"/>
    <s v="SEASONALOFFER21"/>
    <n v="356.17"/>
    <n v="2117.3519999999999"/>
    <n v="1761.18199999999"/>
    <x v="1"/>
    <x v="2"/>
  </r>
  <r>
    <n v="124991"/>
    <n v="4445752617"/>
    <x v="1"/>
    <x v="0"/>
    <x v="17003"/>
    <x v="1"/>
    <s v="Yes"/>
    <s v="NEWYEARS"/>
    <n v="104.09"/>
    <n v="1495.4004"/>
    <n v="1391.3104000000001"/>
    <x v="1"/>
    <x v="2"/>
  </r>
  <r>
    <n v="820442"/>
    <n v="1371718138"/>
    <x v="1"/>
    <x v="0"/>
    <x v="17004"/>
    <x v="0"/>
    <s v="No"/>
    <s v="N-A"/>
    <n v="0"/>
    <n v="5249.5236000000004"/>
    <n v="5249.5236000000004"/>
    <x v="0"/>
    <x v="1"/>
  </r>
  <r>
    <n v="575244"/>
    <n v="4246468522"/>
    <x v="1"/>
    <x v="0"/>
    <x v="17005"/>
    <x v="2"/>
    <s v="No"/>
    <s v="N-A"/>
    <n v="0"/>
    <n v="4009.6402499999999"/>
    <n v="4009.6402499999999"/>
    <x v="3"/>
    <x v="2"/>
  </r>
  <r>
    <n v="766764"/>
    <n v="1018600608"/>
    <x v="1"/>
    <x v="2"/>
    <x v="17006"/>
    <x v="0"/>
    <s v="Yes"/>
    <s v="SEASONALOFFER21"/>
    <n v="58.66"/>
    <n v="3797.8667999999998"/>
    <n v="3739.2067999999999"/>
    <x v="0"/>
    <x v="10"/>
  </r>
  <r>
    <n v="818534"/>
    <n v="1696705873"/>
    <x v="1"/>
    <x v="0"/>
    <x v="17007"/>
    <x v="3"/>
    <s v="No"/>
    <s v="N-A"/>
    <n v="0"/>
    <n v="1293.039"/>
    <n v="1293.039"/>
    <x v="0"/>
    <x v="10"/>
  </r>
  <r>
    <n v="215930"/>
    <n v="6367671216"/>
    <x v="0"/>
    <x v="0"/>
    <x v="17008"/>
    <x v="0"/>
    <s v="No"/>
    <s v="N-A"/>
    <n v="0"/>
    <n v="1451.1965"/>
    <n v="1451.1965"/>
    <x v="5"/>
    <x v="2"/>
  </r>
  <r>
    <n v="881156"/>
    <n v="1961143984"/>
    <x v="1"/>
    <x v="0"/>
    <x v="17009"/>
    <x v="4"/>
    <s v="No"/>
    <s v="N-A"/>
    <n v="0"/>
    <n v="2866.8191999999999"/>
    <n v="2866.8191999999999"/>
    <x v="0"/>
    <x v="2"/>
  </r>
  <r>
    <n v="934816"/>
    <n v="6409273724"/>
    <x v="1"/>
    <x v="3"/>
    <x v="17010"/>
    <x v="4"/>
    <s v="Yes"/>
    <s v="NEWYEARS"/>
    <n v="98.48"/>
    <n v="2420.7975000000001"/>
    <n v="2322.3175000000001"/>
    <x v="0"/>
    <x v="1"/>
  </r>
  <r>
    <n v="176806"/>
    <n v="8809823377"/>
    <x v="0"/>
    <x v="0"/>
    <x v="17011"/>
    <x v="0"/>
    <s v="No"/>
    <s v="N-A"/>
    <n v="0"/>
    <n v="405.56475"/>
    <n v="405.56475"/>
    <x v="4"/>
    <x v="4"/>
  </r>
  <r>
    <n v="493401"/>
    <n v="2714170257"/>
    <x v="1"/>
    <x v="1"/>
    <x v="17012"/>
    <x v="1"/>
    <s v="No"/>
    <s v="N-A"/>
    <n v="0"/>
    <n v="2762.8418999999999"/>
    <n v="2762.8418999999999"/>
    <x v="1"/>
    <x v="1"/>
  </r>
  <r>
    <n v="959324"/>
    <n v="6970853569"/>
    <x v="1"/>
    <x v="3"/>
    <x v="17013"/>
    <x v="1"/>
    <s v="Yes"/>
    <s v="NEWYEARS"/>
    <n v="447.43"/>
    <n v="4499.5244999999904"/>
    <n v="4052.0944999999901"/>
    <x v="0"/>
    <x v="7"/>
  </r>
  <r>
    <n v="705489"/>
    <n v="4789283149"/>
    <x v="0"/>
    <x v="0"/>
    <x v="17014"/>
    <x v="2"/>
    <s v="Yes"/>
    <s v="SEASONALOFFER21"/>
    <n v="442.49"/>
    <n v="4829.6764999999996"/>
    <n v="4387.1864999999998"/>
    <x v="3"/>
    <x v="2"/>
  </r>
  <r>
    <n v="599135"/>
    <n v="2698433945"/>
    <x v="1"/>
    <x v="0"/>
    <x v="17015"/>
    <x v="4"/>
    <s v="No"/>
    <s v="N-A"/>
    <n v="0"/>
    <n v="4447.1137499999904"/>
    <n v="4447.1137499999904"/>
    <x v="0"/>
    <x v="1"/>
  </r>
  <r>
    <n v="161496"/>
    <n v="6004895751"/>
    <x v="0"/>
    <x v="0"/>
    <x v="17016"/>
    <x v="5"/>
    <s v="Yes"/>
    <s v="WELCOME5"/>
    <n v="438.86"/>
    <n v="4078.11849999999"/>
    <n v="3639.2584999999899"/>
    <x v="1"/>
    <x v="1"/>
  </r>
  <r>
    <n v="492041"/>
    <n v="1801466267"/>
    <x v="1"/>
    <x v="4"/>
    <x v="17017"/>
    <x v="0"/>
    <s v="No"/>
    <s v="N-A"/>
    <n v="0"/>
    <n v="5194.9809999999998"/>
    <n v="5194.9809999999998"/>
    <x v="1"/>
    <x v="12"/>
  </r>
  <r>
    <n v="854423"/>
    <n v="8027747780"/>
    <x v="1"/>
    <x v="0"/>
    <x v="17018"/>
    <x v="2"/>
    <s v="Yes"/>
    <s v="SEASONALOFFER21"/>
    <n v="177.4"/>
    <n v="437.14859999999999"/>
    <n v="259.74860000000001"/>
    <x v="1"/>
    <x v="2"/>
  </r>
  <r>
    <n v="449709"/>
    <n v="8802762451"/>
    <x v="1"/>
    <x v="3"/>
    <x v="17019"/>
    <x v="4"/>
    <s v="No"/>
    <s v="N-A"/>
    <n v="0"/>
    <n v="1251.6075000000001"/>
    <n v="1251.6075000000001"/>
    <x v="3"/>
    <x v="1"/>
  </r>
  <r>
    <n v="650560"/>
    <n v="7752318212"/>
    <x v="1"/>
    <x v="0"/>
    <x v="17020"/>
    <x v="8"/>
    <s v="No"/>
    <s v="N-A"/>
    <n v="0"/>
    <n v="826.49962499999901"/>
    <n v="826.49962499999901"/>
    <x v="1"/>
    <x v="11"/>
  </r>
  <r>
    <n v="407643"/>
    <n v="7822645252"/>
    <x v="1"/>
    <x v="2"/>
    <x v="17021"/>
    <x v="0"/>
    <s v="Yes"/>
    <s v="NEWYEARS"/>
    <n v="393"/>
    <n v="4324.3420500000002"/>
    <n v="3931.3420500000002"/>
    <x v="7"/>
    <x v="3"/>
  </r>
  <r>
    <n v="398505"/>
    <n v="8711393594"/>
    <x v="1"/>
    <x v="0"/>
    <x v="17022"/>
    <x v="2"/>
    <s v="Yes"/>
    <s v="NEWYEARS"/>
    <n v="463.38"/>
    <n v="4939.5150000000003"/>
    <n v="4476.1350000000002"/>
    <x v="0"/>
    <x v="2"/>
  </r>
  <r>
    <n v="517446"/>
    <n v="4720358355"/>
    <x v="1"/>
    <x v="2"/>
    <x v="17023"/>
    <x v="2"/>
    <s v="No"/>
    <s v="N-A"/>
    <n v="0"/>
    <n v="2447.2689999999998"/>
    <n v="2447.2689999999998"/>
    <x v="1"/>
    <x v="11"/>
  </r>
  <r>
    <n v="531939"/>
    <n v="5705872141"/>
    <x v="1"/>
    <x v="0"/>
    <x v="17024"/>
    <x v="0"/>
    <s v="Yes"/>
    <s v="SEASONALOFFER21"/>
    <n v="159.47999999999999"/>
    <n v="5519.7519999999904"/>
    <n v="5360.2719999999999"/>
    <x v="4"/>
    <x v="9"/>
  </r>
  <r>
    <n v="176577"/>
    <n v="8479385160"/>
    <x v="0"/>
    <x v="1"/>
    <x v="17025"/>
    <x v="6"/>
    <s v="No"/>
    <s v="N-A"/>
    <n v="0"/>
    <n v="1753.0695000000001"/>
    <n v="1753.0695000000001"/>
    <x v="6"/>
    <x v="8"/>
  </r>
  <r>
    <n v="385173"/>
    <n v="4555343088"/>
    <x v="1"/>
    <x v="0"/>
    <x v="17026"/>
    <x v="2"/>
    <s v="No"/>
    <s v="N-A"/>
    <n v="0"/>
    <n v="2760.7949999999901"/>
    <n v="2760.7949999999901"/>
    <x v="0"/>
    <x v="1"/>
  </r>
  <r>
    <n v="520075"/>
    <n v="8833187137"/>
    <x v="1"/>
    <x v="2"/>
    <x v="17027"/>
    <x v="1"/>
    <s v="Yes"/>
    <s v="SEASONALOFFER21"/>
    <n v="450.89"/>
    <n v="1614.6206999999999"/>
    <n v="1163.7307000000001"/>
    <x v="0"/>
    <x v="8"/>
  </r>
  <r>
    <n v="610274"/>
    <n v="7583085793"/>
    <x v="0"/>
    <x v="0"/>
    <x v="17028"/>
    <x v="1"/>
    <s v="Yes"/>
    <s v="NEWYEARS"/>
    <n v="110.08"/>
    <n v="1701.5039999999999"/>
    <n v="1591.424"/>
    <x v="6"/>
    <x v="7"/>
  </r>
  <r>
    <n v="864366"/>
    <n v="8618063500"/>
    <x v="1"/>
    <x v="3"/>
    <x v="17029"/>
    <x v="4"/>
    <s v="No"/>
    <s v="N-A"/>
    <n v="0"/>
    <n v="4842.5652"/>
    <n v="4842.5652"/>
    <x v="2"/>
    <x v="2"/>
  </r>
  <r>
    <n v="404969"/>
    <n v="1665230049"/>
    <x v="1"/>
    <x v="0"/>
    <x v="17030"/>
    <x v="1"/>
    <s v="No"/>
    <s v="N-A"/>
    <n v="0"/>
    <n v="562.3981"/>
    <n v="562.3981"/>
    <x v="0"/>
    <x v="12"/>
  </r>
  <r>
    <n v="490449"/>
    <n v="3398411415"/>
    <x v="1"/>
    <x v="0"/>
    <x v="17031"/>
    <x v="1"/>
    <s v="Yes"/>
    <s v="WELCOME5"/>
    <n v="310.52"/>
    <n v="3283.8870999999899"/>
    <n v="2973.3670999999899"/>
    <x v="0"/>
    <x v="8"/>
  </r>
  <r>
    <n v="659745"/>
    <n v="6315432322"/>
    <x v="1"/>
    <x v="0"/>
    <x v="17032"/>
    <x v="1"/>
    <s v="No"/>
    <s v="N-A"/>
    <n v="0"/>
    <n v="3763.4793"/>
    <n v="3763.4793"/>
    <x v="0"/>
    <x v="8"/>
  </r>
  <r>
    <n v="627477"/>
    <n v="8088884572"/>
    <x v="1"/>
    <x v="0"/>
    <x v="17033"/>
    <x v="1"/>
    <s v="Yes"/>
    <s v="SAVE10"/>
    <n v="355.59"/>
    <n v="3994.90334999999"/>
    <n v="3639.3133499999899"/>
    <x v="1"/>
    <x v="0"/>
  </r>
  <r>
    <n v="485306"/>
    <n v="9628534763"/>
    <x v="0"/>
    <x v="4"/>
    <x v="17034"/>
    <x v="3"/>
    <s v="Yes"/>
    <s v="SAVE10"/>
    <n v="135.55000000000001"/>
    <n v="1856.3579999999999"/>
    <n v="1720.808"/>
    <x v="1"/>
    <x v="3"/>
  </r>
  <r>
    <n v="245251"/>
    <n v="5148551106"/>
    <x v="0"/>
    <x v="2"/>
    <x v="17035"/>
    <x v="0"/>
    <s v="Yes"/>
    <s v="SEASONALOFFER21"/>
    <n v="85.74"/>
    <n v="2409.7818750000001"/>
    <n v="2324.0418749999999"/>
    <x v="4"/>
    <x v="8"/>
  </r>
  <r>
    <n v="251857"/>
    <n v="5129393419"/>
    <x v="0"/>
    <x v="4"/>
    <x v="17036"/>
    <x v="0"/>
    <s v="Yes"/>
    <s v="SAVE10"/>
    <n v="170.64"/>
    <n v="4973.1060749999997"/>
    <n v="4802.4660749999903"/>
    <x v="0"/>
    <x v="1"/>
  </r>
  <r>
    <n v="497305"/>
    <n v="7085347190"/>
    <x v="0"/>
    <x v="0"/>
    <x v="17037"/>
    <x v="0"/>
    <s v="No"/>
    <s v="N-A"/>
    <n v="0"/>
    <n v="2966.63624999999"/>
    <n v="2966.63624999999"/>
    <x v="2"/>
    <x v="13"/>
  </r>
  <r>
    <n v="714051"/>
    <n v="9252695946"/>
    <x v="1"/>
    <x v="0"/>
    <x v="17038"/>
    <x v="0"/>
    <s v="No"/>
    <s v="N-A"/>
    <n v="0"/>
    <n v="1946.8679999999999"/>
    <n v="1946.8679999999999"/>
    <x v="0"/>
    <x v="1"/>
  </r>
  <r>
    <n v="296653"/>
    <n v="6642347074"/>
    <x v="1"/>
    <x v="2"/>
    <x v="17039"/>
    <x v="4"/>
    <s v="Yes"/>
    <s v="SEASONALOFFER21"/>
    <n v="371.42"/>
    <n v="3587.4959999999901"/>
    <n v="3216.07599999999"/>
    <x v="7"/>
    <x v="4"/>
  </r>
  <r>
    <n v="171108"/>
    <n v="3499334181"/>
    <x v="1"/>
    <x v="2"/>
    <x v="17040"/>
    <x v="7"/>
    <s v="Yes"/>
    <s v="NEWYEARS"/>
    <n v="431.66"/>
    <n v="5125.7690000000002"/>
    <n v="4694.1090000000004"/>
    <x v="3"/>
    <x v="7"/>
  </r>
  <r>
    <n v="387813"/>
    <n v="6446319396"/>
    <x v="1"/>
    <x v="2"/>
    <x v="17041"/>
    <x v="4"/>
    <s v="No"/>
    <s v="N-A"/>
    <n v="0"/>
    <n v="3146.0369999999998"/>
    <n v="3146.0369999999998"/>
    <x v="0"/>
    <x v="7"/>
  </r>
  <r>
    <n v="404309"/>
    <n v="8250164395"/>
    <x v="0"/>
    <x v="2"/>
    <x v="17042"/>
    <x v="4"/>
    <s v="Yes"/>
    <s v="WELCOME5"/>
    <n v="60.38"/>
    <n v="1746.5921000000001"/>
    <n v="1686.2121"/>
    <x v="4"/>
    <x v="2"/>
  </r>
  <r>
    <n v="570735"/>
    <n v="2861735082"/>
    <x v="1"/>
    <x v="0"/>
    <x v="17043"/>
    <x v="6"/>
    <s v="No"/>
    <s v="N-A"/>
    <n v="0"/>
    <n v="4432.8899999999903"/>
    <n v="4432.8899999999903"/>
    <x v="1"/>
    <x v="6"/>
  </r>
  <r>
    <n v="265059"/>
    <n v="1046583007"/>
    <x v="1"/>
    <x v="0"/>
    <x v="17044"/>
    <x v="6"/>
    <s v="Yes"/>
    <s v="WELCOME5"/>
    <n v="349.48"/>
    <n v="1586.97"/>
    <n v="1237.49"/>
    <x v="2"/>
    <x v="1"/>
  </r>
  <r>
    <n v="771417"/>
    <n v="8346272210"/>
    <x v="1"/>
    <x v="2"/>
    <x v="17045"/>
    <x v="3"/>
    <s v="Yes"/>
    <s v="FESTIVE50"/>
    <n v="235.48"/>
    <n v="6032.58949999999"/>
    <n v="5797.1094999999996"/>
    <x v="1"/>
    <x v="7"/>
  </r>
  <r>
    <n v="878261"/>
    <n v="3632603748"/>
    <x v="1"/>
    <x v="2"/>
    <x v="17046"/>
    <x v="8"/>
    <s v="Yes"/>
    <s v="NEWYEARS"/>
    <n v="252.75"/>
    <n v="2120.6650500000001"/>
    <n v="1867.9150500000001"/>
    <x v="1"/>
    <x v="8"/>
  </r>
  <r>
    <n v="772687"/>
    <n v="5440718366"/>
    <x v="0"/>
    <x v="1"/>
    <x v="17047"/>
    <x v="5"/>
    <s v="No"/>
    <s v="N-A"/>
    <n v="0"/>
    <n v="2160.3554999999901"/>
    <n v="2160.3554999999901"/>
    <x v="2"/>
    <x v="12"/>
  </r>
  <r>
    <n v="234779"/>
    <n v="7210812138"/>
    <x v="0"/>
    <x v="2"/>
    <x v="17048"/>
    <x v="0"/>
    <s v="No"/>
    <s v="N-A"/>
    <n v="0"/>
    <n v="349.01637499999998"/>
    <n v="349.01637499999998"/>
    <x v="0"/>
    <x v="2"/>
  </r>
  <r>
    <n v="274270"/>
    <n v="4395704840"/>
    <x v="1"/>
    <x v="3"/>
    <x v="17049"/>
    <x v="0"/>
    <s v="No"/>
    <s v="N-A"/>
    <n v="0"/>
    <n v="2676.1442999999899"/>
    <n v="2676.1442999999899"/>
    <x v="4"/>
    <x v="0"/>
  </r>
  <r>
    <n v="781805"/>
    <n v="7949710830"/>
    <x v="1"/>
    <x v="3"/>
    <x v="17050"/>
    <x v="0"/>
    <s v="Yes"/>
    <s v="SEASONALOFFER21"/>
    <n v="51.32"/>
    <n v="3213.4679999999998"/>
    <n v="3162.1479999999901"/>
    <x v="4"/>
    <x v="2"/>
  </r>
  <r>
    <n v="347678"/>
    <n v="3415381056"/>
    <x v="0"/>
    <x v="2"/>
    <x v="17051"/>
    <x v="0"/>
    <s v="Yes"/>
    <s v="SAVE10"/>
    <n v="338.91"/>
    <n v="2743.0874999999901"/>
    <n v="2404.1774999999998"/>
    <x v="1"/>
    <x v="7"/>
  </r>
  <r>
    <n v="161643"/>
    <n v="1823402652"/>
    <x v="0"/>
    <x v="3"/>
    <x v="17052"/>
    <x v="6"/>
    <s v="Yes"/>
    <s v="SEASONALOFFER21"/>
    <n v="286.19"/>
    <n v="3986.7509999999902"/>
    <n v="3700.5609999999901"/>
    <x v="7"/>
    <x v="4"/>
  </r>
  <r>
    <n v="943465"/>
    <n v="2561264086"/>
    <x v="1"/>
    <x v="3"/>
    <x v="17053"/>
    <x v="6"/>
    <s v="No"/>
    <s v="N-A"/>
    <n v="0"/>
    <n v="4771.7505000000001"/>
    <n v="4771.7505000000001"/>
    <x v="1"/>
    <x v="7"/>
  </r>
  <r>
    <n v="961617"/>
    <n v="6907627915"/>
    <x v="1"/>
    <x v="0"/>
    <x v="17054"/>
    <x v="1"/>
    <s v="No"/>
    <s v="N-A"/>
    <n v="0"/>
    <n v="4208.085"/>
    <n v="4208.085"/>
    <x v="1"/>
    <x v="9"/>
  </r>
  <r>
    <n v="439910"/>
    <n v="3305160574"/>
    <x v="1"/>
    <x v="2"/>
    <x v="17055"/>
    <x v="1"/>
    <s v="No"/>
    <s v="N-A"/>
    <n v="0"/>
    <n v="1988.45279999999"/>
    <n v="1988.45279999999"/>
    <x v="1"/>
    <x v="8"/>
  </r>
  <r>
    <n v="684572"/>
    <n v="1795579814"/>
    <x v="1"/>
    <x v="0"/>
    <x v="17056"/>
    <x v="1"/>
    <s v="No"/>
    <s v="N-A"/>
    <n v="0"/>
    <n v="2223.7258999999999"/>
    <n v="2223.7258999999999"/>
    <x v="0"/>
    <x v="8"/>
  </r>
  <r>
    <n v="797137"/>
    <n v="3966537140"/>
    <x v="0"/>
    <x v="2"/>
    <x v="17057"/>
    <x v="0"/>
    <s v="Yes"/>
    <s v="SEASONALOFFER21"/>
    <n v="300.61"/>
    <n v="4197.8587499999903"/>
    <n v="3897.2487499999902"/>
    <x v="1"/>
    <x v="6"/>
  </r>
  <r>
    <n v="490185"/>
    <n v="6987369964"/>
    <x v="1"/>
    <x v="2"/>
    <x v="17058"/>
    <x v="4"/>
    <s v="No"/>
    <s v="N-A"/>
    <n v="0"/>
    <n v="5316.5709999999999"/>
    <n v="5316.5709999999999"/>
    <x v="1"/>
    <x v="8"/>
  </r>
  <r>
    <n v="531709"/>
    <n v="2727925021"/>
    <x v="1"/>
    <x v="3"/>
    <x v="17059"/>
    <x v="7"/>
    <s v="No"/>
    <s v="N-A"/>
    <n v="0"/>
    <n v="1273.461"/>
    <n v="1273.461"/>
    <x v="7"/>
    <x v="11"/>
  </r>
  <r>
    <n v="962752"/>
    <n v="7057738256"/>
    <x v="0"/>
    <x v="0"/>
    <x v="17060"/>
    <x v="5"/>
    <s v="No"/>
    <s v="N-A"/>
    <n v="0"/>
    <n v="426.34724999999997"/>
    <n v="426.34724999999997"/>
    <x v="1"/>
    <x v="2"/>
  </r>
  <r>
    <n v="939153"/>
    <n v="6070798853"/>
    <x v="0"/>
    <x v="2"/>
    <x v="17061"/>
    <x v="0"/>
    <s v="Yes"/>
    <s v="NEWYEARS"/>
    <n v="103.41"/>
    <n v="1935.6786750000001"/>
    <n v="1832.268675"/>
    <x v="0"/>
    <x v="7"/>
  </r>
  <r>
    <n v="294969"/>
    <n v="3854821770"/>
    <x v="1"/>
    <x v="3"/>
    <x v="17062"/>
    <x v="0"/>
    <s v="No"/>
    <s v="N-A"/>
    <n v="0"/>
    <n v="2073.4857000000002"/>
    <n v="2073.4857000000002"/>
    <x v="6"/>
    <x v="1"/>
  </r>
  <r>
    <n v="701761"/>
    <n v="4860405831"/>
    <x v="0"/>
    <x v="0"/>
    <x v="17063"/>
    <x v="1"/>
    <s v="Yes"/>
    <s v="NEWYEARS"/>
    <n v="229.61"/>
    <n v="4312.8491999999997"/>
    <n v="4083.2392"/>
    <x v="3"/>
    <x v="3"/>
  </r>
  <r>
    <n v="291936"/>
    <n v="2794100183"/>
    <x v="0"/>
    <x v="2"/>
    <x v="17064"/>
    <x v="2"/>
    <s v="Yes"/>
    <s v="SEASONALOFFER21"/>
    <n v="300.89"/>
    <n v="1931.6856"/>
    <n v="1630.7955999999999"/>
    <x v="4"/>
    <x v="2"/>
  </r>
  <r>
    <n v="812049"/>
    <n v="1490329705"/>
    <x v="1"/>
    <x v="3"/>
    <x v="17065"/>
    <x v="4"/>
    <s v="Yes"/>
    <s v="WELCOME5"/>
    <n v="216.58"/>
    <n v="5584.8743999999997"/>
    <n v="5368.2943999999998"/>
    <x v="7"/>
    <x v="9"/>
  </r>
  <r>
    <n v="876513"/>
    <n v="7345161483"/>
    <x v="1"/>
    <x v="2"/>
    <x v="17066"/>
    <x v="6"/>
    <s v="No"/>
    <s v="N-A"/>
    <n v="0"/>
    <n v="3031.4196000000002"/>
    <n v="3031.4196000000002"/>
    <x v="0"/>
    <x v="8"/>
  </r>
  <r>
    <n v="758169"/>
    <n v="7527326350"/>
    <x v="1"/>
    <x v="3"/>
    <x v="17067"/>
    <x v="0"/>
    <s v="Yes"/>
    <s v="NEWYEARS"/>
    <n v="213.37"/>
    <n v="914.81349999999998"/>
    <n v="701.44349999999997"/>
    <x v="0"/>
    <x v="8"/>
  </r>
  <r>
    <n v="186709"/>
    <n v="5389648224"/>
    <x v="0"/>
    <x v="3"/>
    <x v="17068"/>
    <x v="2"/>
    <s v="Yes"/>
    <s v="NEWYEARS"/>
    <n v="396.21"/>
    <n v="5103.4913999999999"/>
    <n v="4707.2813999999998"/>
    <x v="1"/>
    <x v="6"/>
  </r>
  <r>
    <n v="716735"/>
    <n v="4527509786"/>
    <x v="1"/>
    <x v="0"/>
    <x v="17069"/>
    <x v="0"/>
    <s v="Yes"/>
    <s v="NEWYEARS"/>
    <n v="147.54"/>
    <n v="1258.7049"/>
    <n v="1111.1649"/>
    <x v="7"/>
    <x v="13"/>
  </r>
  <r>
    <n v="260448"/>
    <n v="1650421655"/>
    <x v="0"/>
    <x v="3"/>
    <x v="17070"/>
    <x v="4"/>
    <s v="Yes"/>
    <s v="SEASONALOFFER21"/>
    <n v="109.23"/>
    <n v="4208.6374999999998"/>
    <n v="4099.4075000000003"/>
    <x v="0"/>
    <x v="8"/>
  </r>
  <r>
    <n v="897527"/>
    <n v="6571083771"/>
    <x v="1"/>
    <x v="2"/>
    <x v="17071"/>
    <x v="1"/>
    <s v="No"/>
    <s v="N-A"/>
    <n v="0"/>
    <n v="4192.3262500000001"/>
    <n v="4192.3262500000001"/>
    <x v="0"/>
    <x v="1"/>
  </r>
  <r>
    <n v="171131"/>
    <n v="2797805081"/>
    <x v="0"/>
    <x v="2"/>
    <x v="17072"/>
    <x v="8"/>
    <s v="Yes"/>
    <s v="NEWYEARS"/>
    <n v="138.58000000000001"/>
    <n v="4539.2248"/>
    <n v="4400.6448"/>
    <x v="5"/>
    <x v="4"/>
  </r>
  <r>
    <n v="814435"/>
    <n v="8241847962"/>
    <x v="1"/>
    <x v="3"/>
    <x v="17073"/>
    <x v="0"/>
    <s v="No"/>
    <s v="N-A"/>
    <n v="0"/>
    <n v="2751.3343"/>
    <n v="2751.3343"/>
    <x v="3"/>
    <x v="4"/>
  </r>
  <r>
    <n v="319606"/>
    <n v="9648788772"/>
    <x v="1"/>
    <x v="0"/>
    <x v="17074"/>
    <x v="1"/>
    <s v="No"/>
    <s v="N-A"/>
    <n v="0"/>
    <n v="4993.107"/>
    <n v="4993.107"/>
    <x v="5"/>
    <x v="8"/>
  </r>
  <r>
    <n v="440802"/>
    <n v="4417206082"/>
    <x v="0"/>
    <x v="2"/>
    <x v="17075"/>
    <x v="5"/>
    <s v="Yes"/>
    <s v="WELCOME5"/>
    <n v="135.09"/>
    <n v="3702.47955"/>
    <n v="3567.3895499999999"/>
    <x v="1"/>
    <x v="2"/>
  </r>
  <r>
    <n v="219558"/>
    <n v="2292460521"/>
    <x v="1"/>
    <x v="1"/>
    <x v="17076"/>
    <x v="6"/>
    <s v="Yes"/>
    <s v="WELCOME5"/>
    <n v="379.92"/>
    <n v="4444.3210499999996"/>
    <n v="4064.4010499999899"/>
    <x v="2"/>
    <x v="8"/>
  </r>
  <r>
    <n v="944601"/>
    <n v="6683683048"/>
    <x v="0"/>
    <x v="2"/>
    <x v="17077"/>
    <x v="1"/>
    <s v="No"/>
    <s v="N-A"/>
    <n v="0"/>
    <n v="5366.8230000000003"/>
    <n v="5366.8230000000003"/>
    <x v="5"/>
    <x v="8"/>
  </r>
  <r>
    <n v="487758"/>
    <n v="4978562838"/>
    <x v="1"/>
    <x v="0"/>
    <x v="17078"/>
    <x v="1"/>
    <s v="No"/>
    <s v="N-A"/>
    <n v="0"/>
    <n v="2136.6655000000001"/>
    <n v="2136.6655000000001"/>
    <x v="1"/>
    <x v="6"/>
  </r>
  <r>
    <n v="200923"/>
    <n v="4231985980"/>
    <x v="1"/>
    <x v="2"/>
    <x v="17079"/>
    <x v="0"/>
    <s v="Yes"/>
    <s v="SEASONALOFFER21"/>
    <n v="427.87"/>
    <n v="366.38749999999999"/>
    <n v="-61.482499999999902"/>
    <x v="0"/>
    <x v="1"/>
  </r>
  <r>
    <n v="933696"/>
    <n v="4515809350"/>
    <x v="0"/>
    <x v="0"/>
    <x v="17080"/>
    <x v="0"/>
    <s v="Yes"/>
    <s v="FESTIVE50"/>
    <n v="180.94"/>
    <n v="653.8854"/>
    <n v="472.94540000000001"/>
    <x v="2"/>
    <x v="13"/>
  </r>
  <r>
    <n v="465469"/>
    <n v="1953471149"/>
    <x v="1"/>
    <x v="2"/>
    <x v="17081"/>
    <x v="3"/>
    <s v="No"/>
    <s v="N-A"/>
    <n v="0"/>
    <n v="2900.9859999999999"/>
    <n v="2900.9859999999999"/>
    <x v="4"/>
    <x v="1"/>
  </r>
  <r>
    <n v="386735"/>
    <n v="2180030567"/>
    <x v="1"/>
    <x v="0"/>
    <x v="17082"/>
    <x v="6"/>
    <s v="Yes"/>
    <s v="NEWYEARS"/>
    <n v="471.2"/>
    <n v="206.454375"/>
    <n v="-264.74562500000002"/>
    <x v="0"/>
    <x v="1"/>
  </r>
  <r>
    <n v="567593"/>
    <n v="8080577753"/>
    <x v="1"/>
    <x v="0"/>
    <x v="17083"/>
    <x v="1"/>
    <s v="Yes"/>
    <s v="SEASONALOFFER21"/>
    <n v="145.81"/>
    <n v="3419.7107249999899"/>
    <n v="3273.90072499999"/>
    <x v="0"/>
    <x v="0"/>
  </r>
  <r>
    <n v="316818"/>
    <n v="3466161697"/>
    <x v="0"/>
    <x v="0"/>
    <x v="17084"/>
    <x v="0"/>
    <s v="No"/>
    <s v="N-A"/>
    <n v="0"/>
    <n v="3837.5724999999902"/>
    <n v="3837.5724999999902"/>
    <x v="0"/>
    <x v="6"/>
  </r>
  <r>
    <n v="938394"/>
    <n v="6338534455"/>
    <x v="1"/>
    <x v="3"/>
    <x v="17085"/>
    <x v="4"/>
    <s v="Yes"/>
    <s v="FESTIVE50"/>
    <n v="481.31"/>
    <n v="313.14150000000001"/>
    <n v="-168.16849999999999"/>
    <x v="1"/>
    <x v="3"/>
  </r>
  <r>
    <n v="940076"/>
    <n v="2748405583"/>
    <x v="0"/>
    <x v="3"/>
    <x v="17086"/>
    <x v="4"/>
    <s v="No"/>
    <s v="N-A"/>
    <n v="0"/>
    <n v="283.57560000000001"/>
    <n v="283.57560000000001"/>
    <x v="4"/>
    <x v="11"/>
  </r>
  <r>
    <n v="528459"/>
    <n v="5919921195"/>
    <x v="0"/>
    <x v="3"/>
    <x v="17087"/>
    <x v="7"/>
    <s v="Yes"/>
    <s v="WELCOME5"/>
    <n v="230.43"/>
    <n v="633.04605000000004"/>
    <n v="402.61604999999997"/>
    <x v="1"/>
    <x v="2"/>
  </r>
  <r>
    <n v="583819"/>
    <n v="7484828817"/>
    <x v="1"/>
    <x v="2"/>
    <x v="17088"/>
    <x v="0"/>
    <s v="Yes"/>
    <s v="WELCOME5"/>
    <n v="88.91"/>
    <n v="3893.7217500000002"/>
    <n v="3804.8117499999998"/>
    <x v="1"/>
    <x v="8"/>
  </r>
  <r>
    <n v="108739"/>
    <n v="4819301170"/>
    <x v="0"/>
    <x v="2"/>
    <x v="17089"/>
    <x v="1"/>
    <s v="No"/>
    <s v="N-A"/>
    <n v="0"/>
    <n v="3086.9202"/>
    <n v="3086.9202"/>
    <x v="0"/>
    <x v="1"/>
  </r>
  <r>
    <n v="310449"/>
    <n v="3445640701"/>
    <x v="0"/>
    <x v="0"/>
    <x v="17090"/>
    <x v="1"/>
    <s v="No"/>
    <s v="N-A"/>
    <n v="0"/>
    <n v="5420.5249999999996"/>
    <n v="5420.5249999999996"/>
    <x v="4"/>
    <x v="1"/>
  </r>
  <r>
    <n v="635167"/>
    <n v="1905111425"/>
    <x v="1"/>
    <x v="0"/>
    <x v="17091"/>
    <x v="4"/>
    <s v="No"/>
    <s v="N-A"/>
    <n v="0"/>
    <n v="168.8049"/>
    <n v="168.8049"/>
    <x v="6"/>
    <x v="2"/>
  </r>
  <r>
    <n v="831396"/>
    <n v="7350290080"/>
    <x v="0"/>
    <x v="2"/>
    <x v="17092"/>
    <x v="2"/>
    <s v="No"/>
    <s v="N-A"/>
    <n v="0"/>
    <n v="747.30499999999995"/>
    <n v="747.30499999999995"/>
    <x v="2"/>
    <x v="4"/>
  </r>
  <r>
    <n v="945365"/>
    <n v="4699855817"/>
    <x v="0"/>
    <x v="0"/>
    <x v="17093"/>
    <x v="0"/>
    <s v="Yes"/>
    <s v="WELCOME5"/>
    <n v="74.16"/>
    <n v="3100.4137499999902"/>
    <n v="3026.2537499999999"/>
    <x v="1"/>
    <x v="2"/>
  </r>
  <r>
    <n v="916782"/>
    <n v="5110915589"/>
    <x v="0"/>
    <x v="0"/>
    <x v="17094"/>
    <x v="1"/>
    <s v="No"/>
    <s v="N-A"/>
    <n v="0"/>
    <n v="567.17430000000002"/>
    <n v="567.17430000000002"/>
    <x v="0"/>
    <x v="1"/>
  </r>
  <r>
    <n v="429164"/>
    <n v="3416785174"/>
    <x v="0"/>
    <x v="4"/>
    <x v="17095"/>
    <x v="1"/>
    <s v="No"/>
    <s v="N-A"/>
    <n v="0"/>
    <n v="2480.82239999999"/>
    <n v="2480.82239999999"/>
    <x v="1"/>
    <x v="1"/>
  </r>
  <r>
    <n v="142627"/>
    <n v="8730320013"/>
    <x v="0"/>
    <x v="3"/>
    <x v="17096"/>
    <x v="4"/>
    <s v="Yes"/>
    <s v="NEWYEARS"/>
    <n v="226.92"/>
    <n v="4586.1143999999904"/>
    <n v="4359.1943999999903"/>
    <x v="1"/>
    <x v="2"/>
  </r>
  <r>
    <n v="731031"/>
    <n v="4236659316"/>
    <x v="1"/>
    <x v="0"/>
    <x v="17097"/>
    <x v="6"/>
    <s v="No"/>
    <s v="N-A"/>
    <n v="0"/>
    <n v="2113.8407999999999"/>
    <n v="2113.8407999999999"/>
    <x v="1"/>
    <x v="2"/>
  </r>
  <r>
    <n v="257519"/>
    <n v="1270849633"/>
    <x v="1"/>
    <x v="0"/>
    <x v="17098"/>
    <x v="0"/>
    <s v="No"/>
    <s v="N-A"/>
    <n v="0"/>
    <n v="3221.9749999999999"/>
    <n v="3221.9749999999999"/>
    <x v="0"/>
    <x v="7"/>
  </r>
  <r>
    <n v="699378"/>
    <n v="7472672138"/>
    <x v="0"/>
    <x v="4"/>
    <x v="17099"/>
    <x v="2"/>
    <s v="Yes"/>
    <s v="SAVE10"/>
    <n v="256.85000000000002"/>
    <n v="4212.5285999999996"/>
    <n v="3955.6785999999902"/>
    <x v="0"/>
    <x v="2"/>
  </r>
  <r>
    <n v="620021"/>
    <n v="4016996491"/>
    <x v="1"/>
    <x v="2"/>
    <x v="17100"/>
    <x v="0"/>
    <s v="No"/>
    <s v="N-A"/>
    <n v="0"/>
    <n v="1610.7525000000001"/>
    <n v="1610.7525000000001"/>
    <x v="1"/>
    <x v="4"/>
  </r>
  <r>
    <n v="487042"/>
    <n v="5424655680"/>
    <x v="0"/>
    <x v="0"/>
    <x v="17101"/>
    <x v="4"/>
    <s v="Yes"/>
    <s v="NEWYEARS"/>
    <n v="294.2"/>
    <n v="1582.9762499999999"/>
    <n v="1288.7762499999999"/>
    <x v="1"/>
    <x v="8"/>
  </r>
  <r>
    <n v="536175"/>
    <n v="5195025125"/>
    <x v="1"/>
    <x v="0"/>
    <x v="17102"/>
    <x v="0"/>
    <s v="No"/>
    <s v="N-A"/>
    <n v="0"/>
    <n v="3729.2530000000002"/>
    <n v="3729.2530000000002"/>
    <x v="0"/>
    <x v="2"/>
  </r>
  <r>
    <n v="122744"/>
    <n v="7931516963"/>
    <x v="1"/>
    <x v="3"/>
    <x v="17103"/>
    <x v="6"/>
    <s v="No"/>
    <s v="N-A"/>
    <n v="0"/>
    <n v="4677.2316000000001"/>
    <n v="4677.2316000000001"/>
    <x v="5"/>
    <x v="1"/>
  </r>
  <r>
    <n v="865654"/>
    <n v="3510629366"/>
    <x v="1"/>
    <x v="2"/>
    <x v="17104"/>
    <x v="0"/>
    <s v="Yes"/>
    <s v="WELCOME5"/>
    <n v="236.38"/>
    <n v="864.30952499999898"/>
    <n v="627.92952499999899"/>
    <x v="0"/>
    <x v="2"/>
  </r>
  <r>
    <n v="901144"/>
    <n v="9325413290"/>
    <x v="0"/>
    <x v="0"/>
    <x v="17105"/>
    <x v="0"/>
    <s v="Yes"/>
    <s v="SEASONALOFFER21"/>
    <n v="185.32"/>
    <n v="4472.4735000000001"/>
    <n v="4287.1535000000003"/>
    <x v="0"/>
    <x v="4"/>
  </r>
  <r>
    <n v="937965"/>
    <n v="8888156193"/>
    <x v="0"/>
    <x v="4"/>
    <x v="17106"/>
    <x v="0"/>
    <s v="No"/>
    <s v="N-A"/>
    <n v="0"/>
    <n v="3207.8670000000002"/>
    <n v="3207.8670000000002"/>
    <x v="5"/>
    <x v="7"/>
  </r>
  <r>
    <n v="711214"/>
    <n v="7433611253"/>
    <x v="1"/>
    <x v="0"/>
    <x v="17107"/>
    <x v="5"/>
    <s v="No"/>
    <s v="N-A"/>
    <n v="0"/>
    <n v="4614.8486999999996"/>
    <n v="4614.8486999999996"/>
    <x v="0"/>
    <x v="6"/>
  </r>
  <r>
    <n v="484611"/>
    <n v="3668246435"/>
    <x v="1"/>
    <x v="3"/>
    <x v="17108"/>
    <x v="2"/>
    <s v="No"/>
    <s v="N-A"/>
    <n v="0"/>
    <n v="1734.0876000000001"/>
    <n v="1734.0876000000001"/>
    <x v="7"/>
    <x v="8"/>
  </r>
  <r>
    <n v="635617"/>
    <n v="7268127167"/>
    <x v="1"/>
    <x v="4"/>
    <x v="17109"/>
    <x v="1"/>
    <s v="No"/>
    <s v="N-A"/>
    <n v="0"/>
    <n v="245.1944"/>
    <n v="245.1944"/>
    <x v="0"/>
    <x v="7"/>
  </r>
  <r>
    <n v="196729"/>
    <n v="6231540369"/>
    <x v="1"/>
    <x v="2"/>
    <x v="17110"/>
    <x v="2"/>
    <s v="No"/>
    <s v="N-A"/>
    <n v="0"/>
    <n v="831.17319999999995"/>
    <n v="831.17319999999995"/>
    <x v="7"/>
    <x v="7"/>
  </r>
  <r>
    <n v="647300"/>
    <n v="3736570696"/>
    <x v="0"/>
    <x v="2"/>
    <x v="17111"/>
    <x v="0"/>
    <s v="Yes"/>
    <s v="SEASONALOFFER21"/>
    <n v="451.41"/>
    <n v="3673.0462499999999"/>
    <n v="3221.63625"/>
    <x v="0"/>
    <x v="6"/>
  </r>
  <r>
    <n v="934735"/>
    <n v="8761937547"/>
    <x v="0"/>
    <x v="2"/>
    <x v="17112"/>
    <x v="1"/>
    <s v="No"/>
    <s v="N-A"/>
    <n v="0"/>
    <n v="3085.1007"/>
    <n v="3085.1007"/>
    <x v="3"/>
    <x v="2"/>
  </r>
  <r>
    <n v="667323"/>
    <n v="4513963441"/>
    <x v="1"/>
    <x v="0"/>
    <x v="17113"/>
    <x v="4"/>
    <s v="Yes"/>
    <s v="SEASONALOFFER21"/>
    <n v="129.47"/>
    <n v="1597.8588999999999"/>
    <n v="1468.3888999999999"/>
    <x v="1"/>
    <x v="2"/>
  </r>
  <r>
    <n v="520927"/>
    <n v="8065078376"/>
    <x v="1"/>
    <x v="0"/>
    <x v="17114"/>
    <x v="5"/>
    <s v="Yes"/>
    <s v="SAVE10"/>
    <n v="252.65"/>
    <n v="2306.3204999999998"/>
    <n v="2053.6705000000002"/>
    <x v="4"/>
    <x v="6"/>
  </r>
  <r>
    <n v="133939"/>
    <n v="8385677173"/>
    <x v="1"/>
    <x v="0"/>
    <x v="17115"/>
    <x v="0"/>
    <s v="Yes"/>
    <s v="SAVE10"/>
    <n v="93.23"/>
    <n v="5991.4009999999998"/>
    <n v="5898.1710000000003"/>
    <x v="1"/>
    <x v="8"/>
  </r>
  <r>
    <n v="645377"/>
    <n v="8615641068"/>
    <x v="0"/>
    <x v="2"/>
    <x v="17116"/>
    <x v="6"/>
    <s v="No"/>
    <s v="N-A"/>
    <n v="0"/>
    <n v="2282.4164999999998"/>
    <n v="2282.4164999999998"/>
    <x v="0"/>
    <x v="8"/>
  </r>
  <r>
    <n v="166609"/>
    <n v="2044704115"/>
    <x v="0"/>
    <x v="0"/>
    <x v="17117"/>
    <x v="0"/>
    <s v="No"/>
    <s v="N-A"/>
    <n v="0"/>
    <n v="2208.7887500000002"/>
    <n v="2208.7887500000002"/>
    <x v="7"/>
    <x v="1"/>
  </r>
  <r>
    <n v="487042"/>
    <n v="3659349864"/>
    <x v="1"/>
    <x v="2"/>
    <x v="17118"/>
    <x v="4"/>
    <s v="No"/>
    <s v="N-A"/>
    <n v="0"/>
    <n v="4394.7584999999999"/>
    <n v="4394.7584999999999"/>
    <x v="0"/>
    <x v="8"/>
  </r>
  <r>
    <n v="543380"/>
    <n v="6436452579"/>
    <x v="1"/>
    <x v="0"/>
    <x v="17119"/>
    <x v="1"/>
    <s v="Yes"/>
    <s v="NEWYEARS"/>
    <n v="358.03"/>
    <n v="2417.4801000000002"/>
    <n v="2059.4501"/>
    <x v="3"/>
    <x v="7"/>
  </r>
  <r>
    <n v="622987"/>
    <n v="6051014556"/>
    <x v="1"/>
    <x v="2"/>
    <x v="17120"/>
    <x v="0"/>
    <s v="Yes"/>
    <s v="NEWYEARS"/>
    <n v="262.99"/>
    <n v="6071.7250000000004"/>
    <n v="5808.7349999999997"/>
    <x v="4"/>
    <x v="2"/>
  </r>
  <r>
    <n v="976497"/>
    <n v="8668326927"/>
    <x v="0"/>
    <x v="0"/>
    <x v="17121"/>
    <x v="1"/>
    <s v="Yes"/>
    <s v="FESTIVE50"/>
    <n v="167.3"/>
    <n v="4721.0995999999996"/>
    <n v="4553.7995999999903"/>
    <x v="1"/>
    <x v="8"/>
  </r>
  <r>
    <n v="910004"/>
    <n v="9231170516"/>
    <x v="1"/>
    <x v="0"/>
    <x v="17122"/>
    <x v="2"/>
    <s v="No"/>
    <s v="N-A"/>
    <n v="0"/>
    <n v="786.09062499999902"/>
    <n v="786.09062499999902"/>
    <x v="1"/>
    <x v="7"/>
  </r>
  <r>
    <n v="553834"/>
    <n v="3566470822"/>
    <x v="1"/>
    <x v="3"/>
    <x v="17123"/>
    <x v="6"/>
    <s v="No"/>
    <s v="N-A"/>
    <n v="0"/>
    <n v="4300.2078000000001"/>
    <n v="4300.2078000000001"/>
    <x v="3"/>
    <x v="8"/>
  </r>
  <r>
    <n v="611650"/>
    <n v="7443623819"/>
    <x v="0"/>
    <x v="3"/>
    <x v="17124"/>
    <x v="1"/>
    <s v="Yes"/>
    <s v="SEASONALOFFER21"/>
    <n v="368.25"/>
    <n v="1915.99199999999"/>
    <n v="1547.74199999999"/>
    <x v="5"/>
    <x v="1"/>
  </r>
  <r>
    <n v="894573"/>
    <n v="1473075593"/>
    <x v="1"/>
    <x v="0"/>
    <x v="17125"/>
    <x v="2"/>
    <s v="Yes"/>
    <s v="FESTIVE50"/>
    <n v="138.26"/>
    <n v="5577.6072000000004"/>
    <n v="5439.3472000000002"/>
    <x v="1"/>
    <x v="1"/>
  </r>
  <r>
    <n v="146211"/>
    <n v="9816686408"/>
    <x v="1"/>
    <x v="2"/>
    <x v="17126"/>
    <x v="0"/>
    <s v="Yes"/>
    <s v="NEWYEARS"/>
    <n v="290.27"/>
    <n v="2518.4061000000002"/>
    <n v="2228.1361000000002"/>
    <x v="7"/>
    <x v="8"/>
  </r>
  <r>
    <n v="902598"/>
    <n v="4073876782"/>
    <x v="1"/>
    <x v="0"/>
    <x v="17127"/>
    <x v="0"/>
    <s v="Yes"/>
    <s v="SEASONALOFFER21"/>
    <n v="209.85"/>
    <n v="4071.924"/>
    <n v="3862.0740000000001"/>
    <x v="4"/>
    <x v="8"/>
  </r>
  <r>
    <n v="517643"/>
    <n v="5535425288"/>
    <x v="0"/>
    <x v="3"/>
    <x v="17128"/>
    <x v="4"/>
    <s v="Yes"/>
    <s v="SAVE10"/>
    <n v="400.67"/>
    <n v="1397.5830000000001"/>
    <n v="996.91300000000001"/>
    <x v="6"/>
    <x v="8"/>
  </r>
  <r>
    <n v="465308"/>
    <n v="8406952661"/>
    <x v="1"/>
    <x v="3"/>
    <x v="17129"/>
    <x v="0"/>
    <s v="Yes"/>
    <s v="FESTIVE50"/>
    <n v="182.6"/>
    <n v="3292.5749999999998"/>
    <n v="3109.9749999999999"/>
    <x v="0"/>
    <x v="0"/>
  </r>
  <r>
    <n v="956379"/>
    <n v="8416988770"/>
    <x v="1"/>
    <x v="0"/>
    <x v="17130"/>
    <x v="6"/>
    <s v="Yes"/>
    <s v="NEWYEARS"/>
    <n v="83.05"/>
    <n v="1998.8023499999899"/>
    <n v="1915.75234999999"/>
    <x v="3"/>
    <x v="8"/>
  </r>
  <r>
    <n v="132640"/>
    <n v="6617013523"/>
    <x v="1"/>
    <x v="0"/>
    <x v="17131"/>
    <x v="6"/>
    <s v="No"/>
    <s v="N-A"/>
    <n v="0"/>
    <n v="2155.9793999999902"/>
    <n v="2155.9793999999902"/>
    <x v="5"/>
    <x v="2"/>
  </r>
  <r>
    <n v="236186"/>
    <n v="8347650384"/>
    <x v="1"/>
    <x v="2"/>
    <x v="17132"/>
    <x v="4"/>
    <s v="Yes"/>
    <s v="NEWYEARS"/>
    <n v="114.54"/>
    <n v="1904.4794999999999"/>
    <n v="1789.9395"/>
    <x v="5"/>
    <x v="6"/>
  </r>
  <r>
    <n v="759495"/>
    <n v="6730803897"/>
    <x v="1"/>
    <x v="2"/>
    <x v="17133"/>
    <x v="4"/>
    <s v="Yes"/>
    <s v="NEWYEARS"/>
    <n v="463.48"/>
    <n v="3395.9236500000002"/>
    <n v="2932.4436500000002"/>
    <x v="0"/>
    <x v="0"/>
  </r>
  <r>
    <n v="718274"/>
    <n v="8889576216"/>
    <x v="0"/>
    <x v="3"/>
    <x v="17134"/>
    <x v="8"/>
    <s v="Yes"/>
    <s v="SAVE10"/>
    <n v="195"/>
    <n v="4464.9506000000001"/>
    <n v="4269.9506000000001"/>
    <x v="1"/>
    <x v="9"/>
  </r>
  <r>
    <n v="609982"/>
    <n v="4958463801"/>
    <x v="1"/>
    <x v="3"/>
    <x v="17135"/>
    <x v="0"/>
    <s v="Yes"/>
    <s v="NEWYEARS"/>
    <n v="386.79"/>
    <n v="5347.0749999999998"/>
    <n v="4960.2849999999999"/>
    <x v="0"/>
    <x v="4"/>
  </r>
  <r>
    <n v="991253"/>
    <n v="2795563515"/>
    <x v="1"/>
    <x v="2"/>
    <x v="17136"/>
    <x v="0"/>
    <s v="Yes"/>
    <s v="NEWYEARS"/>
    <n v="377.64"/>
    <n v="4437.4359999999997"/>
    <n v="4059.7959999999998"/>
    <x v="1"/>
    <x v="4"/>
  </r>
  <r>
    <n v="687044"/>
    <n v="2353119705"/>
    <x v="1"/>
    <x v="4"/>
    <x v="17137"/>
    <x v="1"/>
    <s v="Yes"/>
    <s v="NEWYEARS"/>
    <n v="244.46"/>
    <n v="1662.08349999999"/>
    <n v="1417.6234999999899"/>
    <x v="1"/>
    <x v="1"/>
  </r>
  <r>
    <n v="510154"/>
    <n v="1536666488"/>
    <x v="1"/>
    <x v="2"/>
    <x v="17138"/>
    <x v="8"/>
    <s v="No"/>
    <s v="N-A"/>
    <n v="0"/>
    <n v="4729.5337499999996"/>
    <n v="4729.5337499999996"/>
    <x v="7"/>
    <x v="2"/>
  </r>
  <r>
    <n v="858443"/>
    <n v="1730700853"/>
    <x v="1"/>
    <x v="2"/>
    <x v="17139"/>
    <x v="6"/>
    <s v="No"/>
    <s v="N-A"/>
    <n v="0"/>
    <n v="1279.3462500000001"/>
    <n v="1279.3462500000001"/>
    <x v="0"/>
    <x v="6"/>
  </r>
  <r>
    <n v="606154"/>
    <n v="5571092831"/>
    <x v="0"/>
    <x v="1"/>
    <x v="17140"/>
    <x v="1"/>
    <s v="No"/>
    <s v="N-A"/>
    <n v="0"/>
    <n v="2017.26315"/>
    <n v="2017.26315"/>
    <x v="0"/>
    <x v="2"/>
  </r>
  <r>
    <n v="198572"/>
    <n v="9953937287"/>
    <x v="1"/>
    <x v="3"/>
    <x v="17141"/>
    <x v="1"/>
    <s v="No"/>
    <s v="N-A"/>
    <n v="0"/>
    <n v="973.14800000000002"/>
    <n v="973.14800000000002"/>
    <x v="0"/>
    <x v="9"/>
  </r>
  <r>
    <n v="528129"/>
    <n v="5186705843"/>
    <x v="1"/>
    <x v="2"/>
    <x v="17142"/>
    <x v="8"/>
    <s v="No"/>
    <s v="N-A"/>
    <n v="0"/>
    <n v="1047.628575"/>
    <n v="1047.628575"/>
    <x v="4"/>
    <x v="8"/>
  </r>
  <r>
    <n v="396835"/>
    <n v="3478695797"/>
    <x v="0"/>
    <x v="3"/>
    <x v="17143"/>
    <x v="6"/>
    <s v="No"/>
    <s v="N-A"/>
    <n v="0"/>
    <n v="2632.0164999999902"/>
    <n v="2632.0164999999902"/>
    <x v="4"/>
    <x v="8"/>
  </r>
  <r>
    <n v="295984"/>
    <n v="9739135427"/>
    <x v="0"/>
    <x v="2"/>
    <x v="17144"/>
    <x v="2"/>
    <s v="Yes"/>
    <s v="WELCOME5"/>
    <n v="394.36"/>
    <n v="2629.1529999999998"/>
    <n v="2234.7929999999901"/>
    <x v="3"/>
    <x v="12"/>
  </r>
  <r>
    <n v="332036"/>
    <n v="8418396676"/>
    <x v="1"/>
    <x v="2"/>
    <x v="17145"/>
    <x v="2"/>
    <s v="No"/>
    <s v="N-A"/>
    <n v="0"/>
    <n v="1140.35625"/>
    <n v="1140.35625"/>
    <x v="4"/>
    <x v="2"/>
  </r>
  <r>
    <n v="268698"/>
    <n v="5732012903"/>
    <x v="0"/>
    <x v="3"/>
    <x v="17146"/>
    <x v="1"/>
    <s v="No"/>
    <s v="N-A"/>
    <n v="0"/>
    <n v="5491.62949999999"/>
    <n v="5491.62949999999"/>
    <x v="4"/>
    <x v="2"/>
  </r>
  <r>
    <n v="557420"/>
    <n v="9389900382"/>
    <x v="0"/>
    <x v="2"/>
    <x v="17147"/>
    <x v="2"/>
    <s v="Yes"/>
    <s v="SEASONALOFFER21"/>
    <n v="199.15"/>
    <n v="3027.0262499999999"/>
    <n v="2827.8762499999998"/>
    <x v="6"/>
    <x v="6"/>
  </r>
  <r>
    <n v="808029"/>
    <n v="5192807926"/>
    <x v="0"/>
    <x v="0"/>
    <x v="17148"/>
    <x v="1"/>
    <s v="Yes"/>
    <s v="NEWYEARS"/>
    <n v="70.739999999999995"/>
    <n v="816.26374999999996"/>
    <n v="745.52374999999995"/>
    <x v="5"/>
    <x v="8"/>
  </r>
  <r>
    <n v="130434"/>
    <n v="1468192042"/>
    <x v="0"/>
    <x v="3"/>
    <x v="17149"/>
    <x v="5"/>
    <s v="Yes"/>
    <s v="NEWYEARS"/>
    <n v="197.67"/>
    <n v="4614.8267999999998"/>
    <n v="4417.1567999999997"/>
    <x v="0"/>
    <x v="4"/>
  </r>
  <r>
    <n v="820431"/>
    <n v="4007616657"/>
    <x v="1"/>
    <x v="3"/>
    <x v="17150"/>
    <x v="7"/>
    <s v="No"/>
    <s v="N-A"/>
    <n v="0"/>
    <n v="429.32835"/>
    <n v="429.32835"/>
    <x v="6"/>
    <x v="2"/>
  </r>
  <r>
    <n v="191790"/>
    <n v="2531270347"/>
    <x v="1"/>
    <x v="2"/>
    <x v="17151"/>
    <x v="0"/>
    <s v="Yes"/>
    <s v="SAVE10"/>
    <n v="425.76"/>
    <n v="1735.325"/>
    <n v="1309.5650000000001"/>
    <x v="2"/>
    <x v="4"/>
  </r>
  <r>
    <n v="987060"/>
    <n v="5910003193"/>
    <x v="1"/>
    <x v="0"/>
    <x v="17152"/>
    <x v="7"/>
    <s v="No"/>
    <s v="N-A"/>
    <n v="0"/>
    <n v="4399.692"/>
    <n v="4399.692"/>
    <x v="0"/>
    <x v="7"/>
  </r>
  <r>
    <n v="596171"/>
    <n v="6466401844"/>
    <x v="1"/>
    <x v="0"/>
    <x v="17153"/>
    <x v="1"/>
    <s v="Yes"/>
    <s v="SEASONALOFFER21"/>
    <n v="381.35"/>
    <n v="2357.9059499999998"/>
    <n v="1976.5559499999999"/>
    <x v="2"/>
    <x v="6"/>
  </r>
  <r>
    <n v="948400"/>
    <n v="7082826482"/>
    <x v="1"/>
    <x v="0"/>
    <x v="17154"/>
    <x v="0"/>
    <s v="Yes"/>
    <s v="NEWYEARS"/>
    <n v="322.25"/>
    <n v="2047.88749999999"/>
    <n v="1725.63749999999"/>
    <x v="1"/>
    <x v="2"/>
  </r>
  <r>
    <n v="783823"/>
    <n v="5976225162"/>
    <x v="1"/>
    <x v="0"/>
    <x v="17155"/>
    <x v="6"/>
    <s v="Yes"/>
    <s v="WELCOME5"/>
    <n v="246.02"/>
    <n v="4157.4287999999997"/>
    <n v="3911.4087999999902"/>
    <x v="0"/>
    <x v="11"/>
  </r>
  <r>
    <n v="846803"/>
    <n v="6382886133"/>
    <x v="1"/>
    <x v="0"/>
    <x v="17156"/>
    <x v="6"/>
    <s v="Yes"/>
    <s v="WELCOME5"/>
    <n v="368.17"/>
    <n v="1925.4983999999999"/>
    <n v="1557.3283999999901"/>
    <x v="4"/>
    <x v="2"/>
  </r>
  <r>
    <n v="438891"/>
    <n v="1571211299"/>
    <x v="1"/>
    <x v="2"/>
    <x v="17157"/>
    <x v="6"/>
    <s v="No"/>
    <s v="N-A"/>
    <n v="0"/>
    <n v="313.14255000000003"/>
    <n v="313.14255000000003"/>
    <x v="4"/>
    <x v="8"/>
  </r>
  <r>
    <n v="900808"/>
    <n v="2591424296"/>
    <x v="1"/>
    <x v="0"/>
    <x v="17158"/>
    <x v="0"/>
    <s v="No"/>
    <s v="N-A"/>
    <n v="0"/>
    <n v="3758.7973499999998"/>
    <n v="3758.7973499999998"/>
    <x v="1"/>
    <x v="6"/>
  </r>
  <r>
    <n v="237654"/>
    <n v="3950965753"/>
    <x v="0"/>
    <x v="0"/>
    <x v="17159"/>
    <x v="2"/>
    <s v="No"/>
    <s v="N-A"/>
    <n v="0"/>
    <n v="3478.4371999999998"/>
    <n v="3478.4371999999998"/>
    <x v="0"/>
    <x v="2"/>
  </r>
  <r>
    <n v="968487"/>
    <n v="1093078243"/>
    <x v="1"/>
    <x v="2"/>
    <x v="17160"/>
    <x v="1"/>
    <s v="No"/>
    <s v="N-A"/>
    <n v="0"/>
    <n v="2905.1158500000001"/>
    <n v="2905.1158500000001"/>
    <x v="3"/>
    <x v="0"/>
  </r>
  <r>
    <n v="931765"/>
    <n v="7807074007"/>
    <x v="1"/>
    <x v="0"/>
    <x v="17161"/>
    <x v="7"/>
    <s v="Yes"/>
    <s v="WELCOME5"/>
    <n v="307.61"/>
    <n v="4898.2295999999997"/>
    <n v="4590.6196"/>
    <x v="0"/>
    <x v="8"/>
  </r>
  <r>
    <n v="491225"/>
    <n v="7417374677"/>
    <x v="0"/>
    <x v="4"/>
    <x v="17162"/>
    <x v="3"/>
    <s v="Yes"/>
    <s v="NEWYEARS"/>
    <n v="286.16000000000003"/>
    <n v="3774.6182250000002"/>
    <n v="3488.4582249999999"/>
    <x v="7"/>
    <x v="6"/>
  </r>
  <r>
    <n v="624681"/>
    <n v="3508653107"/>
    <x v="1"/>
    <x v="2"/>
    <x v="17163"/>
    <x v="2"/>
    <s v="No"/>
    <s v="N-A"/>
    <n v="0"/>
    <n v="1795.8795749999999"/>
    <n v="1795.8795749999999"/>
    <x v="1"/>
    <x v="4"/>
  </r>
  <r>
    <n v="140163"/>
    <n v="8801954203"/>
    <x v="1"/>
    <x v="0"/>
    <x v="17164"/>
    <x v="2"/>
    <s v="Yes"/>
    <s v="SAVE10"/>
    <n v="281.8"/>
    <n v="818.84579999999903"/>
    <n v="537.04579999999896"/>
    <x v="4"/>
    <x v="2"/>
  </r>
  <r>
    <n v="284888"/>
    <n v="6358655777"/>
    <x v="1"/>
    <x v="3"/>
    <x v="17165"/>
    <x v="0"/>
    <s v="No"/>
    <s v="N-A"/>
    <n v="0"/>
    <n v="3607.6967999999902"/>
    <n v="3607.6967999999902"/>
    <x v="0"/>
    <x v="2"/>
  </r>
  <r>
    <n v="991799"/>
    <n v="6761342691"/>
    <x v="1"/>
    <x v="2"/>
    <x v="17166"/>
    <x v="0"/>
    <s v="Yes"/>
    <s v="SAVE10"/>
    <n v="436.54"/>
    <n v="1316.59935"/>
    <n v="880.05934999999999"/>
    <x v="1"/>
    <x v="1"/>
  </r>
  <r>
    <n v="740098"/>
    <n v="8970106039"/>
    <x v="0"/>
    <x v="0"/>
    <x v="17167"/>
    <x v="6"/>
    <s v="Yes"/>
    <s v="SAVE10"/>
    <n v="124.93"/>
    <n v="441.57960000000003"/>
    <n v="316.64960000000002"/>
    <x v="0"/>
    <x v="8"/>
  </r>
  <r>
    <n v="262184"/>
    <n v="6935978096"/>
    <x v="0"/>
    <x v="2"/>
    <x v="17168"/>
    <x v="1"/>
    <s v="No"/>
    <s v="N-A"/>
    <n v="0"/>
    <n v="1090.2275999999999"/>
    <n v="1090.2275999999999"/>
    <x v="3"/>
    <x v="1"/>
  </r>
  <r>
    <n v="946282"/>
    <n v="5688358996"/>
    <x v="1"/>
    <x v="0"/>
    <x v="17169"/>
    <x v="6"/>
    <s v="Yes"/>
    <s v="NEWYEARS"/>
    <n v="389.16"/>
    <n v="2257.5014000000001"/>
    <n v="1868.3414"/>
    <x v="1"/>
    <x v="8"/>
  </r>
  <r>
    <n v="820861"/>
    <n v="8768566444"/>
    <x v="1"/>
    <x v="2"/>
    <x v="17170"/>
    <x v="1"/>
    <s v="No"/>
    <s v="N-A"/>
    <n v="0"/>
    <n v="3627.8253"/>
    <n v="3627.8253"/>
    <x v="0"/>
    <x v="4"/>
  </r>
  <r>
    <n v="489247"/>
    <n v="2440047014"/>
    <x v="1"/>
    <x v="0"/>
    <x v="17171"/>
    <x v="8"/>
    <s v="No"/>
    <s v="N-A"/>
    <n v="0"/>
    <n v="6110.3542500000003"/>
    <n v="6110.3542500000003"/>
    <x v="4"/>
    <x v="7"/>
  </r>
  <r>
    <n v="731661"/>
    <n v="4526478563"/>
    <x v="1"/>
    <x v="0"/>
    <x v="17172"/>
    <x v="4"/>
    <s v="No"/>
    <s v="N-A"/>
    <n v="0"/>
    <n v="5278.4887499999904"/>
    <n v="5278.4887499999904"/>
    <x v="7"/>
    <x v="2"/>
  </r>
  <r>
    <n v="746910"/>
    <n v="2708508332"/>
    <x v="1"/>
    <x v="0"/>
    <x v="17173"/>
    <x v="6"/>
    <s v="No"/>
    <s v="N-A"/>
    <n v="0"/>
    <n v="4485.7"/>
    <n v="4485.7"/>
    <x v="0"/>
    <x v="7"/>
  </r>
  <r>
    <n v="745868"/>
    <n v="3793299019"/>
    <x v="1"/>
    <x v="2"/>
    <x v="17174"/>
    <x v="6"/>
    <s v="Yes"/>
    <s v="SEASONALOFFER21"/>
    <n v="492.21"/>
    <n v="2500.7374999999902"/>
    <n v="2008.5274999999899"/>
    <x v="0"/>
    <x v="8"/>
  </r>
  <r>
    <n v="896665"/>
    <n v="3511910731"/>
    <x v="1"/>
    <x v="0"/>
    <x v="17175"/>
    <x v="1"/>
    <s v="Yes"/>
    <s v="SAVE10"/>
    <n v="482.87"/>
    <n v="4600.3481999999904"/>
    <n v="4117.4781999999996"/>
    <x v="7"/>
    <x v="10"/>
  </r>
  <r>
    <n v="724094"/>
    <n v="4314099183"/>
    <x v="1"/>
    <x v="2"/>
    <x v="17176"/>
    <x v="0"/>
    <s v="Yes"/>
    <s v="WELCOME5"/>
    <n v="103.5"/>
    <n v="3976.6356000000001"/>
    <n v="3873.1356000000001"/>
    <x v="0"/>
    <x v="1"/>
  </r>
  <r>
    <n v="745058"/>
    <n v="3726194513"/>
    <x v="0"/>
    <x v="1"/>
    <x v="17177"/>
    <x v="1"/>
    <s v="No"/>
    <s v="N-A"/>
    <n v="0"/>
    <n v="5675.4719999999998"/>
    <n v="5675.4719999999998"/>
    <x v="0"/>
    <x v="2"/>
  </r>
  <r>
    <n v="325667"/>
    <n v="1424256533"/>
    <x v="1"/>
    <x v="2"/>
    <x v="17178"/>
    <x v="0"/>
    <s v="No"/>
    <s v="N-A"/>
    <n v="0"/>
    <n v="2404.92"/>
    <n v="2404.92"/>
    <x v="0"/>
    <x v="1"/>
  </r>
  <r>
    <n v="574167"/>
    <n v="8649851945"/>
    <x v="1"/>
    <x v="2"/>
    <x v="17179"/>
    <x v="5"/>
    <s v="No"/>
    <s v="N-A"/>
    <n v="0"/>
    <n v="2865.5518749999901"/>
    <n v="2865.5518749999901"/>
    <x v="0"/>
    <x v="11"/>
  </r>
  <r>
    <n v="962514"/>
    <n v="8476790330"/>
    <x v="1"/>
    <x v="3"/>
    <x v="17180"/>
    <x v="0"/>
    <s v="Yes"/>
    <s v="SEASONALOFFER21"/>
    <n v="383.36"/>
    <n v="5914.6332000000002"/>
    <n v="5531.2731999999996"/>
    <x v="1"/>
    <x v="8"/>
  </r>
  <r>
    <n v="891093"/>
    <n v="4705969431"/>
    <x v="0"/>
    <x v="4"/>
    <x v="17181"/>
    <x v="4"/>
    <s v="No"/>
    <s v="N-A"/>
    <n v="0"/>
    <n v="5380.1243999999897"/>
    <n v="5380.1243999999897"/>
    <x v="0"/>
    <x v="8"/>
  </r>
  <r>
    <n v="835189"/>
    <n v="9212560594"/>
    <x v="1"/>
    <x v="3"/>
    <x v="17182"/>
    <x v="6"/>
    <s v="No"/>
    <s v="N-A"/>
    <n v="0"/>
    <n v="750.53880000000004"/>
    <n v="750.53880000000004"/>
    <x v="0"/>
    <x v="4"/>
  </r>
  <r>
    <n v="540460"/>
    <n v="8155933664"/>
    <x v="1"/>
    <x v="3"/>
    <x v="17183"/>
    <x v="1"/>
    <s v="No"/>
    <s v="N-A"/>
    <n v="0"/>
    <n v="1136.43"/>
    <n v="1136.43"/>
    <x v="6"/>
    <x v="1"/>
  </r>
  <r>
    <n v="164470"/>
    <n v="6738298000"/>
    <x v="1"/>
    <x v="3"/>
    <x v="17184"/>
    <x v="0"/>
    <s v="No"/>
    <s v="N-A"/>
    <n v="0"/>
    <n v="3142.7156249999998"/>
    <n v="3142.7156249999998"/>
    <x v="3"/>
    <x v="0"/>
  </r>
  <r>
    <n v="237057"/>
    <n v="2484475492"/>
    <x v="0"/>
    <x v="3"/>
    <x v="17185"/>
    <x v="0"/>
    <s v="Yes"/>
    <s v="NEWYEARS"/>
    <n v="105.67"/>
    <n v="2152.7352000000001"/>
    <n v="2047.0652"/>
    <x v="1"/>
    <x v="8"/>
  </r>
  <r>
    <n v="643878"/>
    <n v="2175051781"/>
    <x v="0"/>
    <x v="1"/>
    <x v="17186"/>
    <x v="0"/>
    <s v="No"/>
    <s v="N-A"/>
    <n v="0"/>
    <n v="1810.8720000000001"/>
    <n v="1810.8720000000001"/>
    <x v="0"/>
    <x v="2"/>
  </r>
  <r>
    <n v="460437"/>
    <n v="7047260538"/>
    <x v="0"/>
    <x v="0"/>
    <x v="17187"/>
    <x v="5"/>
    <s v="No"/>
    <s v="N-A"/>
    <n v="0"/>
    <n v="3895.1063999999901"/>
    <n v="3895.1063999999901"/>
    <x v="2"/>
    <x v="2"/>
  </r>
  <r>
    <n v="535771"/>
    <n v="3976873298"/>
    <x v="1"/>
    <x v="2"/>
    <x v="17188"/>
    <x v="5"/>
    <s v="Yes"/>
    <s v="WELCOME5"/>
    <n v="83.33"/>
    <n v="2745.7999999999902"/>
    <n v="2662.47"/>
    <x v="4"/>
    <x v="8"/>
  </r>
  <r>
    <n v="483102"/>
    <n v="2392504440"/>
    <x v="1"/>
    <x v="0"/>
    <x v="17189"/>
    <x v="0"/>
    <s v="No"/>
    <s v="N-A"/>
    <n v="0"/>
    <n v="703.00879999999995"/>
    <n v="703.00879999999995"/>
    <x v="1"/>
    <x v="6"/>
  </r>
  <r>
    <n v="823378"/>
    <n v="7757602249"/>
    <x v="1"/>
    <x v="4"/>
    <x v="17190"/>
    <x v="0"/>
    <s v="Yes"/>
    <s v="NEWYEARS"/>
    <n v="240.17"/>
    <n v="3224.5919999999901"/>
    <n v="2984.42199999999"/>
    <x v="0"/>
    <x v="2"/>
  </r>
  <r>
    <n v="206260"/>
    <n v="3959709706"/>
    <x v="1"/>
    <x v="0"/>
    <x v="17191"/>
    <x v="0"/>
    <s v="No"/>
    <s v="N-A"/>
    <n v="0"/>
    <n v="2857.6790000000001"/>
    <n v="2857.6790000000001"/>
    <x v="3"/>
    <x v="2"/>
  </r>
  <r>
    <n v="663706"/>
    <n v="6436313412"/>
    <x v="0"/>
    <x v="0"/>
    <x v="17192"/>
    <x v="0"/>
    <s v="Yes"/>
    <s v="SEASONALOFFER21"/>
    <n v="315.11"/>
    <n v="4964.1704999999902"/>
    <n v="4649.0604999999996"/>
    <x v="0"/>
    <x v="2"/>
  </r>
  <r>
    <n v="487743"/>
    <n v="9613080070"/>
    <x v="1"/>
    <x v="1"/>
    <x v="17193"/>
    <x v="0"/>
    <s v="Yes"/>
    <s v="WELCOME5"/>
    <n v="339.04"/>
    <n v="1066.8434999999999"/>
    <n v="727.80349999999999"/>
    <x v="0"/>
    <x v="8"/>
  </r>
  <r>
    <n v="430655"/>
    <n v="1069316536"/>
    <x v="0"/>
    <x v="2"/>
    <x v="17194"/>
    <x v="8"/>
    <s v="No"/>
    <s v="N-A"/>
    <n v="0"/>
    <n v="1043.7768000000001"/>
    <n v="1043.7768000000001"/>
    <x v="0"/>
    <x v="0"/>
  </r>
  <r>
    <n v="234068"/>
    <n v="2355574204"/>
    <x v="0"/>
    <x v="2"/>
    <x v="17195"/>
    <x v="3"/>
    <s v="No"/>
    <s v="N-A"/>
    <n v="0"/>
    <n v="1375.6512"/>
    <n v="1375.6512"/>
    <x v="6"/>
    <x v="2"/>
  </r>
  <r>
    <n v="553495"/>
    <n v="8456713301"/>
    <x v="0"/>
    <x v="0"/>
    <x v="17196"/>
    <x v="0"/>
    <s v="No"/>
    <s v="N-A"/>
    <n v="0"/>
    <n v="2377.41"/>
    <n v="2377.41"/>
    <x v="3"/>
    <x v="1"/>
  </r>
  <r>
    <n v="523142"/>
    <n v="6681845487"/>
    <x v="1"/>
    <x v="2"/>
    <x v="17197"/>
    <x v="1"/>
    <s v="Yes"/>
    <s v="FESTIVE50"/>
    <n v="101.17"/>
    <n v="2725.1952000000001"/>
    <n v="2624.0252"/>
    <x v="1"/>
    <x v="9"/>
  </r>
  <r>
    <n v="308376"/>
    <n v="4204893867"/>
    <x v="1"/>
    <x v="2"/>
    <x v="17198"/>
    <x v="1"/>
    <s v="No"/>
    <s v="N-A"/>
    <n v="0"/>
    <n v="3243.4519499999901"/>
    <n v="3243.4519499999901"/>
    <x v="0"/>
    <x v="6"/>
  </r>
  <r>
    <n v="139579"/>
    <n v="8951280698"/>
    <x v="0"/>
    <x v="0"/>
    <x v="17199"/>
    <x v="5"/>
    <s v="No"/>
    <s v="N-A"/>
    <n v="0"/>
    <n v="3231.2362499999999"/>
    <n v="3231.2362499999999"/>
    <x v="0"/>
    <x v="1"/>
  </r>
  <r>
    <n v="899407"/>
    <n v="8972649940"/>
    <x v="0"/>
    <x v="3"/>
    <x v="17200"/>
    <x v="7"/>
    <s v="No"/>
    <s v="N-A"/>
    <n v="0"/>
    <n v="1648.92"/>
    <n v="1648.92"/>
    <x v="0"/>
    <x v="11"/>
  </r>
  <r>
    <n v="958404"/>
    <n v="1569445500"/>
    <x v="0"/>
    <x v="3"/>
    <x v="17201"/>
    <x v="6"/>
    <s v="No"/>
    <s v="N-A"/>
    <n v="0"/>
    <n v="4347.5652"/>
    <n v="4347.5652"/>
    <x v="0"/>
    <x v="2"/>
  </r>
  <r>
    <n v="445326"/>
    <n v="6313921470"/>
    <x v="1"/>
    <x v="2"/>
    <x v="17202"/>
    <x v="1"/>
    <s v="No"/>
    <s v="N-A"/>
    <n v="0"/>
    <n v="1452.5160000000001"/>
    <n v="1452.5160000000001"/>
    <x v="0"/>
    <x v="7"/>
  </r>
  <r>
    <n v="354149"/>
    <n v="6831574022"/>
    <x v="0"/>
    <x v="2"/>
    <x v="17203"/>
    <x v="1"/>
    <s v="No"/>
    <s v="N-A"/>
    <n v="0"/>
    <n v="7116.0231999999996"/>
    <n v="7116.0231999999996"/>
    <x v="1"/>
    <x v="2"/>
  </r>
  <r>
    <n v="672549"/>
    <n v="7069957083"/>
    <x v="0"/>
    <x v="2"/>
    <x v="17204"/>
    <x v="1"/>
    <s v="Yes"/>
    <s v="SEASONALOFFER21"/>
    <n v="287.83999999999997"/>
    <n v="2226.6486"/>
    <n v="1938.8086000000001"/>
    <x v="1"/>
    <x v="7"/>
  </r>
  <r>
    <n v="410759"/>
    <n v="3539068040"/>
    <x v="0"/>
    <x v="2"/>
    <x v="17205"/>
    <x v="8"/>
    <s v="Yes"/>
    <s v="WELCOME5"/>
    <n v="115"/>
    <n v="4546.0535"/>
    <n v="4431.0535"/>
    <x v="1"/>
    <x v="7"/>
  </r>
  <r>
    <n v="278243"/>
    <n v="6514333057"/>
    <x v="1"/>
    <x v="2"/>
    <x v="17206"/>
    <x v="1"/>
    <s v="Yes"/>
    <s v="NEWYEARS"/>
    <n v="80.33"/>
    <n v="230.85300000000001"/>
    <n v="150.523"/>
    <x v="0"/>
    <x v="0"/>
  </r>
  <r>
    <n v="757246"/>
    <n v="4136045745"/>
    <x v="1"/>
    <x v="0"/>
    <x v="17207"/>
    <x v="4"/>
    <s v="Yes"/>
    <s v="SAVE10"/>
    <n v="427.7"/>
    <n v="3110.2439999999901"/>
    <n v="2682.5439999999999"/>
    <x v="5"/>
    <x v="0"/>
  </r>
  <r>
    <n v="354235"/>
    <n v="7554803559"/>
    <x v="0"/>
    <x v="2"/>
    <x v="17208"/>
    <x v="1"/>
    <s v="Yes"/>
    <s v="NEWYEARS"/>
    <n v="255.84"/>
    <n v="2080.8996000000002"/>
    <n v="1825.0596"/>
    <x v="2"/>
    <x v="10"/>
  </r>
  <r>
    <n v="791442"/>
    <n v="2694202645"/>
    <x v="1"/>
    <x v="1"/>
    <x v="17209"/>
    <x v="1"/>
    <s v="Yes"/>
    <s v="WELCOME5"/>
    <n v="56.57"/>
    <n v="4071.2345999999902"/>
    <n v="4014.6645999999901"/>
    <x v="7"/>
    <x v="8"/>
  </r>
  <r>
    <n v="161793"/>
    <n v="4634778577"/>
    <x v="0"/>
    <x v="2"/>
    <x v="17210"/>
    <x v="1"/>
    <s v="No"/>
    <s v="N-A"/>
    <n v="0"/>
    <n v="5929.2719999999999"/>
    <n v="5929.2719999999999"/>
    <x v="7"/>
    <x v="2"/>
  </r>
  <r>
    <n v="692789"/>
    <n v="1060984903"/>
    <x v="0"/>
    <x v="2"/>
    <x v="17211"/>
    <x v="4"/>
    <s v="Yes"/>
    <s v="FESTIVE50"/>
    <n v="131.35"/>
    <n v="1914.9412500000001"/>
    <n v="1783.5912499999999"/>
    <x v="1"/>
    <x v="8"/>
  </r>
  <r>
    <n v="547460"/>
    <n v="5345474217"/>
    <x v="0"/>
    <x v="2"/>
    <x v="17212"/>
    <x v="0"/>
    <s v="No"/>
    <s v="N-A"/>
    <n v="0"/>
    <n v="365.64364999999998"/>
    <n v="365.64364999999998"/>
    <x v="0"/>
    <x v="8"/>
  </r>
  <r>
    <n v="393033"/>
    <n v="5073343334"/>
    <x v="1"/>
    <x v="2"/>
    <x v="17213"/>
    <x v="0"/>
    <s v="Yes"/>
    <s v="WELCOME5"/>
    <n v="465.51"/>
    <n v="3280.5118499999999"/>
    <n v="2815.0018499999901"/>
    <x v="3"/>
    <x v="4"/>
  </r>
  <r>
    <n v="145086"/>
    <n v="1455434035"/>
    <x v="1"/>
    <x v="0"/>
    <x v="17214"/>
    <x v="6"/>
    <s v="No"/>
    <s v="N-A"/>
    <n v="0"/>
    <n v="1618.2453"/>
    <n v="1618.2453"/>
    <x v="5"/>
    <x v="2"/>
  </r>
  <r>
    <n v="636174"/>
    <n v="8900689556"/>
    <x v="0"/>
    <x v="0"/>
    <x v="17215"/>
    <x v="0"/>
    <s v="Yes"/>
    <s v="SAVE10"/>
    <n v="113.23"/>
    <n v="4623.2046"/>
    <n v="4509.9745999999996"/>
    <x v="4"/>
    <x v="8"/>
  </r>
  <r>
    <n v="325306"/>
    <n v="8396085372"/>
    <x v="1"/>
    <x v="0"/>
    <x v="17216"/>
    <x v="7"/>
    <s v="Yes"/>
    <s v="FESTIVE50"/>
    <n v="356.22"/>
    <n v="5101.9319999999998"/>
    <n v="4745.7119999999904"/>
    <x v="0"/>
    <x v="11"/>
  </r>
  <r>
    <n v="829751"/>
    <n v="1105154802"/>
    <x v="1"/>
    <x v="0"/>
    <x v="17217"/>
    <x v="2"/>
    <s v="Yes"/>
    <s v="NEWYEARS"/>
    <n v="318.58"/>
    <n v="3583.2103999999999"/>
    <n v="3264.6304"/>
    <x v="4"/>
    <x v="6"/>
  </r>
  <r>
    <n v="454362"/>
    <n v="2573371450"/>
    <x v="1"/>
    <x v="2"/>
    <x v="17218"/>
    <x v="0"/>
    <s v="No"/>
    <s v="N-A"/>
    <n v="0"/>
    <n v="635.23199999999997"/>
    <n v="635.23199999999997"/>
    <x v="7"/>
    <x v="8"/>
  </r>
  <r>
    <n v="251695"/>
    <n v="9725288142"/>
    <x v="0"/>
    <x v="0"/>
    <x v="17219"/>
    <x v="0"/>
    <s v="Yes"/>
    <s v="SAVE10"/>
    <n v="107.03"/>
    <n v="2152.3919999999998"/>
    <n v="2045.3619999999901"/>
    <x v="5"/>
    <x v="3"/>
  </r>
  <r>
    <n v="681456"/>
    <n v="3734465411"/>
    <x v="1"/>
    <x v="2"/>
    <x v="17220"/>
    <x v="0"/>
    <s v="No"/>
    <s v="N-A"/>
    <n v="0"/>
    <n v="1908.23639999999"/>
    <n v="1908.23639999999"/>
    <x v="1"/>
    <x v="12"/>
  </r>
  <r>
    <n v="231132"/>
    <n v="5671415525"/>
    <x v="1"/>
    <x v="0"/>
    <x v="17221"/>
    <x v="2"/>
    <s v="Yes"/>
    <s v="NEWYEARS"/>
    <n v="233.62"/>
    <n v="4451.1489000000001"/>
    <n v="4217.5289000000002"/>
    <x v="1"/>
    <x v="1"/>
  </r>
  <r>
    <n v="339465"/>
    <n v="7356020785"/>
    <x v="0"/>
    <x v="2"/>
    <x v="17222"/>
    <x v="2"/>
    <s v="No"/>
    <s v="N-A"/>
    <n v="0"/>
    <n v="1846.4786999999999"/>
    <n v="1846.4786999999999"/>
    <x v="1"/>
    <x v="2"/>
  </r>
  <r>
    <n v="289630"/>
    <n v="4180016722"/>
    <x v="1"/>
    <x v="1"/>
    <x v="17223"/>
    <x v="2"/>
    <s v="Yes"/>
    <s v="SEASONALOFFER21"/>
    <n v="350.6"/>
    <n v="1779.1850999999899"/>
    <n v="1428.58509999999"/>
    <x v="6"/>
    <x v="1"/>
  </r>
  <r>
    <n v="233994"/>
    <n v="3308187255"/>
    <x v="1"/>
    <x v="0"/>
    <x v="17224"/>
    <x v="4"/>
    <s v="No"/>
    <s v="N-A"/>
    <n v="0"/>
    <n v="5804.1885000000002"/>
    <n v="5804.1885000000002"/>
    <x v="0"/>
    <x v="2"/>
  </r>
  <r>
    <n v="719639"/>
    <n v="9843993085"/>
    <x v="0"/>
    <x v="3"/>
    <x v="17225"/>
    <x v="1"/>
    <s v="No"/>
    <s v="N-A"/>
    <n v="0"/>
    <n v="4930.2012249999998"/>
    <n v="4930.2012249999998"/>
    <x v="0"/>
    <x v="7"/>
  </r>
  <r>
    <n v="137081"/>
    <n v="1235263846"/>
    <x v="1"/>
    <x v="3"/>
    <x v="17226"/>
    <x v="2"/>
    <s v="Yes"/>
    <s v="WELCOME5"/>
    <n v="494.65"/>
    <n v="1298.2874999999999"/>
    <n v="803.63750000000005"/>
    <x v="3"/>
    <x v="8"/>
  </r>
  <r>
    <n v="334311"/>
    <n v="4718928739"/>
    <x v="0"/>
    <x v="3"/>
    <x v="17227"/>
    <x v="1"/>
    <s v="No"/>
    <s v="N-A"/>
    <n v="0"/>
    <n v="3393.9749999999999"/>
    <n v="3393.9749999999999"/>
    <x v="1"/>
    <x v="2"/>
  </r>
  <r>
    <n v="733323"/>
    <n v="9508954216"/>
    <x v="1"/>
    <x v="2"/>
    <x v="17228"/>
    <x v="1"/>
    <s v="Yes"/>
    <s v="SAVE10"/>
    <n v="470.8"/>
    <n v="5296.5055499999999"/>
    <n v="4825.7055499999997"/>
    <x v="1"/>
    <x v="1"/>
  </r>
  <r>
    <n v="268923"/>
    <n v="4310045283"/>
    <x v="1"/>
    <x v="0"/>
    <x v="17229"/>
    <x v="6"/>
    <s v="Yes"/>
    <s v="WELCOME5"/>
    <n v="488.31"/>
    <n v="1024.9739999999999"/>
    <n v="536.66399999999999"/>
    <x v="0"/>
    <x v="8"/>
  </r>
  <r>
    <n v="375754"/>
    <n v="9473703517"/>
    <x v="0"/>
    <x v="0"/>
    <x v="17230"/>
    <x v="4"/>
    <s v="No"/>
    <s v="N-A"/>
    <n v="0"/>
    <n v="2238.4740000000002"/>
    <n v="2238.4740000000002"/>
    <x v="1"/>
    <x v="2"/>
  </r>
  <r>
    <n v="278468"/>
    <n v="2794245848"/>
    <x v="1"/>
    <x v="3"/>
    <x v="17231"/>
    <x v="1"/>
    <s v="Yes"/>
    <s v="NEWYEARS"/>
    <n v="338.36"/>
    <n v="2911.5940000000001"/>
    <n v="2573.2339999999999"/>
    <x v="1"/>
    <x v="2"/>
  </r>
  <r>
    <n v="673662"/>
    <n v="4987766218"/>
    <x v="1"/>
    <x v="0"/>
    <x v="17232"/>
    <x v="1"/>
    <s v="Yes"/>
    <s v="SEASONALOFFER21"/>
    <n v="479.68"/>
    <n v="3717.9360000000001"/>
    <n v="3238.2559999999999"/>
    <x v="6"/>
    <x v="2"/>
  </r>
  <r>
    <n v="982725"/>
    <n v="8445060107"/>
    <x v="1"/>
    <x v="2"/>
    <x v="17233"/>
    <x v="6"/>
    <s v="No"/>
    <s v="N-A"/>
    <n v="0"/>
    <n v="5765.2518"/>
    <n v="5765.2518"/>
    <x v="6"/>
    <x v="8"/>
  </r>
  <r>
    <n v="518537"/>
    <n v="2657635896"/>
    <x v="1"/>
    <x v="3"/>
    <x v="17234"/>
    <x v="8"/>
    <s v="Yes"/>
    <s v="FESTIVE50"/>
    <n v="123.75"/>
    <n v="3461.6356249999999"/>
    <n v="3337.8856249999999"/>
    <x v="7"/>
    <x v="2"/>
  </r>
  <r>
    <n v="504848"/>
    <n v="2106437183"/>
    <x v="1"/>
    <x v="2"/>
    <x v="17235"/>
    <x v="4"/>
    <s v="Yes"/>
    <s v="FESTIVE50"/>
    <n v="465.18"/>
    <n v="4485.8099999999904"/>
    <n v="4020.6299999999901"/>
    <x v="0"/>
    <x v="1"/>
  </r>
  <r>
    <n v="104324"/>
    <n v="2645203427"/>
    <x v="0"/>
    <x v="0"/>
    <x v="17236"/>
    <x v="1"/>
    <s v="No"/>
    <s v="N-A"/>
    <n v="0"/>
    <n v="2919.20369999999"/>
    <n v="2919.20369999999"/>
    <x v="2"/>
    <x v="2"/>
  </r>
  <r>
    <n v="747847"/>
    <n v="3410401208"/>
    <x v="0"/>
    <x v="0"/>
    <x v="17237"/>
    <x v="1"/>
    <s v="No"/>
    <s v="N-A"/>
    <n v="0"/>
    <n v="4784.779125"/>
    <n v="4784.779125"/>
    <x v="0"/>
    <x v="2"/>
  </r>
  <r>
    <n v="227253"/>
    <n v="5190550738"/>
    <x v="1"/>
    <x v="0"/>
    <x v="17238"/>
    <x v="3"/>
    <s v="No"/>
    <s v="N-A"/>
    <n v="0"/>
    <n v="3527.6280000000002"/>
    <n v="3527.6280000000002"/>
    <x v="0"/>
    <x v="2"/>
  </r>
  <r>
    <n v="912720"/>
    <n v="2365606647"/>
    <x v="0"/>
    <x v="2"/>
    <x v="17239"/>
    <x v="2"/>
    <s v="No"/>
    <s v="N-A"/>
    <n v="0"/>
    <n v="526.98689999999999"/>
    <n v="526.98689999999999"/>
    <x v="1"/>
    <x v="2"/>
  </r>
  <r>
    <n v="164164"/>
    <n v="5388442580"/>
    <x v="0"/>
    <x v="0"/>
    <x v="17240"/>
    <x v="4"/>
    <s v="Yes"/>
    <s v="SEASONALOFFER21"/>
    <n v="297.72000000000003"/>
    <n v="2184.6"/>
    <n v="1886.88"/>
    <x v="7"/>
    <x v="10"/>
  </r>
  <r>
    <n v="139581"/>
    <n v="3249712281"/>
    <x v="1"/>
    <x v="2"/>
    <x v="17241"/>
    <x v="0"/>
    <s v="No"/>
    <s v="N-A"/>
    <n v="0"/>
    <n v="1187.69805"/>
    <n v="1187.69805"/>
    <x v="5"/>
    <x v="7"/>
  </r>
  <r>
    <n v="221343"/>
    <n v="1035526909"/>
    <x v="1"/>
    <x v="0"/>
    <x v="17242"/>
    <x v="0"/>
    <s v="Yes"/>
    <s v="NEWYEARS"/>
    <n v="247.56"/>
    <n v="1177.80757499999"/>
    <n v="930.24757499999896"/>
    <x v="6"/>
    <x v="1"/>
  </r>
  <r>
    <n v="167919"/>
    <n v="5734782899"/>
    <x v="0"/>
    <x v="0"/>
    <x v="17243"/>
    <x v="6"/>
    <s v="Yes"/>
    <s v="FESTIVE50"/>
    <n v="124.64"/>
    <n v="2616.1632"/>
    <n v="2491.5232000000001"/>
    <x v="1"/>
    <x v="8"/>
  </r>
  <r>
    <n v="724719"/>
    <n v="4335337208"/>
    <x v="1"/>
    <x v="2"/>
    <x v="17244"/>
    <x v="4"/>
    <s v="Yes"/>
    <s v="SAVE10"/>
    <n v="143.49"/>
    <n v="5142.6467999999904"/>
    <n v="4999.1567999999997"/>
    <x v="0"/>
    <x v="9"/>
  </r>
  <r>
    <n v="238256"/>
    <n v="4389071748"/>
    <x v="1"/>
    <x v="0"/>
    <x v="17245"/>
    <x v="0"/>
    <s v="No"/>
    <s v="N-A"/>
    <n v="0"/>
    <n v="3027.7084999999902"/>
    <n v="3027.7084999999902"/>
    <x v="0"/>
    <x v="1"/>
  </r>
  <r>
    <n v="506281"/>
    <n v="8364984686"/>
    <x v="0"/>
    <x v="3"/>
    <x v="17246"/>
    <x v="1"/>
    <s v="Yes"/>
    <s v="SEASONALOFFER21"/>
    <n v="351.36"/>
    <n v="2549.3249999999998"/>
    <n v="2197.9649999999901"/>
    <x v="4"/>
    <x v="7"/>
  </r>
  <r>
    <n v="298074"/>
    <n v="2963459653"/>
    <x v="1"/>
    <x v="3"/>
    <x v="17247"/>
    <x v="4"/>
    <s v="No"/>
    <s v="N-A"/>
    <n v="0"/>
    <n v="3600.201"/>
    <n v="3600.201"/>
    <x v="0"/>
    <x v="8"/>
  </r>
  <r>
    <n v="722585"/>
    <n v="3566231443"/>
    <x v="0"/>
    <x v="0"/>
    <x v="17248"/>
    <x v="4"/>
    <s v="Yes"/>
    <s v="NEWYEARS"/>
    <n v="412.6"/>
    <n v="626.10082499999999"/>
    <n v="213.500824999999"/>
    <x v="0"/>
    <x v="0"/>
  </r>
  <r>
    <n v="437181"/>
    <n v="9406095632"/>
    <x v="1"/>
    <x v="0"/>
    <x v="17249"/>
    <x v="1"/>
    <s v="Yes"/>
    <s v="SAVE10"/>
    <n v="261.82"/>
    <n v="2772.4935"/>
    <n v="2510.6734999999999"/>
    <x v="2"/>
    <x v="8"/>
  </r>
  <r>
    <n v="428930"/>
    <n v="7642113151"/>
    <x v="0"/>
    <x v="0"/>
    <x v="17250"/>
    <x v="4"/>
    <s v="Yes"/>
    <s v="SAVE10"/>
    <n v="499.43"/>
    <n v="2200.5931500000002"/>
    <n v="1701.1631500000001"/>
    <x v="0"/>
    <x v="2"/>
  </r>
  <r>
    <n v="621586"/>
    <n v="2907890425"/>
    <x v="1"/>
    <x v="0"/>
    <x v="17251"/>
    <x v="0"/>
    <s v="No"/>
    <s v="N-A"/>
    <n v="0"/>
    <n v="3012.3240000000001"/>
    <n v="3012.3240000000001"/>
    <x v="2"/>
    <x v="8"/>
  </r>
  <r>
    <n v="837496"/>
    <n v="5174713379"/>
    <x v="1"/>
    <x v="2"/>
    <x v="17252"/>
    <x v="3"/>
    <s v="No"/>
    <s v="N-A"/>
    <n v="0"/>
    <n v="1137.6949999999999"/>
    <n v="1137.6949999999999"/>
    <x v="6"/>
    <x v="8"/>
  </r>
  <r>
    <n v="287974"/>
    <n v="5581702264"/>
    <x v="0"/>
    <x v="2"/>
    <x v="17253"/>
    <x v="8"/>
    <s v="No"/>
    <s v="N-A"/>
    <n v="0"/>
    <n v="3897.8063999999999"/>
    <n v="3897.8063999999999"/>
    <x v="1"/>
    <x v="2"/>
  </r>
  <r>
    <n v="298553"/>
    <n v="6354894051"/>
    <x v="1"/>
    <x v="1"/>
    <x v="17254"/>
    <x v="0"/>
    <s v="Yes"/>
    <s v="SAVE10"/>
    <n v="91.25"/>
    <n v="790.216174999999"/>
    <n v="698.966174999999"/>
    <x v="0"/>
    <x v="0"/>
  </r>
  <r>
    <n v="389204"/>
    <n v="9580748494"/>
    <x v="1"/>
    <x v="0"/>
    <x v="17255"/>
    <x v="0"/>
    <s v="No"/>
    <s v="N-A"/>
    <n v="0"/>
    <n v="962.51279999999997"/>
    <n v="962.51279999999997"/>
    <x v="0"/>
    <x v="2"/>
  </r>
  <r>
    <n v="826739"/>
    <n v="7262515791"/>
    <x v="1"/>
    <x v="2"/>
    <x v="17256"/>
    <x v="3"/>
    <s v="No"/>
    <s v="N-A"/>
    <n v="0"/>
    <n v="3211.8283999999999"/>
    <n v="3211.8283999999999"/>
    <x v="1"/>
    <x v="6"/>
  </r>
  <r>
    <n v="207012"/>
    <n v="5303072099"/>
    <x v="1"/>
    <x v="2"/>
    <x v="17257"/>
    <x v="1"/>
    <s v="Yes"/>
    <s v="SEASONALOFFER21"/>
    <n v="156.79"/>
    <n v="1530.55125"/>
    <n v="1373.76125"/>
    <x v="6"/>
    <x v="8"/>
  </r>
  <r>
    <n v="220768"/>
    <n v="4546944641"/>
    <x v="1"/>
    <x v="3"/>
    <x v="17258"/>
    <x v="0"/>
    <s v="Yes"/>
    <s v="SEASONALOFFER21"/>
    <n v="156.15"/>
    <n v="2577.17875"/>
    <n v="2421.0287499999999"/>
    <x v="2"/>
    <x v="4"/>
  </r>
  <r>
    <n v="199937"/>
    <n v="9062578894"/>
    <x v="1"/>
    <x v="4"/>
    <x v="17259"/>
    <x v="0"/>
    <s v="Yes"/>
    <s v="WELCOME5"/>
    <n v="222.12"/>
    <n v="508.79399999999902"/>
    <n v="286.67399999999901"/>
    <x v="0"/>
    <x v="1"/>
  </r>
  <r>
    <n v="449682"/>
    <n v="6205176145"/>
    <x v="1"/>
    <x v="3"/>
    <x v="17260"/>
    <x v="7"/>
    <s v="Yes"/>
    <s v="SEASONALOFFER21"/>
    <n v="97.63"/>
    <n v="3025.2040000000002"/>
    <n v="2927.5740000000001"/>
    <x v="1"/>
    <x v="4"/>
  </r>
  <r>
    <n v="374320"/>
    <n v="1794683627"/>
    <x v="1"/>
    <x v="0"/>
    <x v="17261"/>
    <x v="8"/>
    <s v="No"/>
    <s v="N-A"/>
    <n v="0"/>
    <n v="3928.9007999999999"/>
    <n v="3928.9007999999999"/>
    <x v="4"/>
    <x v="10"/>
  </r>
  <r>
    <n v="768390"/>
    <n v="5813406393"/>
    <x v="1"/>
    <x v="1"/>
    <x v="17262"/>
    <x v="0"/>
    <s v="Yes"/>
    <s v="WELCOME5"/>
    <n v="350.57"/>
    <n v="1644.2272"/>
    <n v="1293.6572000000001"/>
    <x v="6"/>
    <x v="5"/>
  </r>
  <r>
    <n v="148681"/>
    <n v="1860757118"/>
    <x v="1"/>
    <x v="0"/>
    <x v="17263"/>
    <x v="0"/>
    <s v="No"/>
    <s v="N-A"/>
    <n v="0"/>
    <n v="4311.5639999999903"/>
    <n v="4311.5639999999903"/>
    <x v="7"/>
    <x v="9"/>
  </r>
  <r>
    <n v="285825"/>
    <n v="4941303795"/>
    <x v="0"/>
    <x v="0"/>
    <x v="17264"/>
    <x v="4"/>
    <s v="Yes"/>
    <s v="WELCOME5"/>
    <n v="183.44"/>
    <n v="4362.732"/>
    <n v="4179.2920000000004"/>
    <x v="6"/>
    <x v="2"/>
  </r>
  <r>
    <n v="333049"/>
    <n v="3887463462"/>
    <x v="1"/>
    <x v="1"/>
    <x v="17265"/>
    <x v="0"/>
    <s v="No"/>
    <s v="N-A"/>
    <n v="0"/>
    <n v="3996.9445999999998"/>
    <n v="3996.9445999999998"/>
    <x v="0"/>
    <x v="8"/>
  </r>
  <r>
    <n v="953161"/>
    <n v="2556675156"/>
    <x v="0"/>
    <x v="2"/>
    <x v="17266"/>
    <x v="6"/>
    <s v="Yes"/>
    <s v="WELCOME5"/>
    <n v="301.45999999999998"/>
    <n v="4425.662875"/>
    <n v="4124.2028749999999"/>
    <x v="6"/>
    <x v="7"/>
  </r>
  <r>
    <n v="255851"/>
    <n v="7478145973"/>
    <x v="1"/>
    <x v="0"/>
    <x v="17267"/>
    <x v="1"/>
    <s v="No"/>
    <s v="N-A"/>
    <n v="0"/>
    <n v="5814.0159999999996"/>
    <n v="5814.0159999999996"/>
    <x v="0"/>
    <x v="4"/>
  </r>
  <r>
    <n v="900536"/>
    <n v="5265661808"/>
    <x v="0"/>
    <x v="0"/>
    <x v="17268"/>
    <x v="1"/>
    <s v="Yes"/>
    <s v="SAVE10"/>
    <n v="359.96"/>
    <n v="3912.9047999999998"/>
    <n v="3552.9448000000002"/>
    <x v="0"/>
    <x v="2"/>
  </r>
  <r>
    <n v="126539"/>
    <n v="1468563725"/>
    <x v="1"/>
    <x v="2"/>
    <x v="17269"/>
    <x v="6"/>
    <s v="Yes"/>
    <s v="SAVE10"/>
    <n v="155.22"/>
    <n v="539.62754999999902"/>
    <n v="384.40754999999899"/>
    <x v="0"/>
    <x v="0"/>
  </r>
  <r>
    <n v="940519"/>
    <n v="2625462369"/>
    <x v="1"/>
    <x v="0"/>
    <x v="17270"/>
    <x v="2"/>
    <s v="Yes"/>
    <s v="NEWYEARS"/>
    <n v="398.5"/>
    <n v="3369.1875"/>
    <n v="2970.6875"/>
    <x v="1"/>
    <x v="1"/>
  </r>
  <r>
    <n v="609244"/>
    <n v="3922721319"/>
    <x v="1"/>
    <x v="2"/>
    <x v="17271"/>
    <x v="4"/>
    <s v="Yes"/>
    <s v="NEWYEARS"/>
    <n v="165.5"/>
    <n v="864.32500000000005"/>
    <n v="698.82500000000005"/>
    <x v="0"/>
    <x v="1"/>
  </r>
  <r>
    <n v="817953"/>
    <n v="4688082625"/>
    <x v="1"/>
    <x v="3"/>
    <x v="17272"/>
    <x v="1"/>
    <s v="Yes"/>
    <s v="NEWYEARS"/>
    <n v="380.98"/>
    <n v="2706.4668750000001"/>
    <n v="2325.4868750000001"/>
    <x v="6"/>
    <x v="7"/>
  </r>
  <r>
    <n v="137754"/>
    <n v="5424406817"/>
    <x v="1"/>
    <x v="0"/>
    <x v="17273"/>
    <x v="6"/>
    <s v="No"/>
    <s v="N-A"/>
    <n v="0"/>
    <n v="5722.0894500000004"/>
    <n v="5722.0894500000004"/>
    <x v="7"/>
    <x v="9"/>
  </r>
  <r>
    <n v="780130"/>
    <n v="6356417479"/>
    <x v="1"/>
    <x v="2"/>
    <x v="17274"/>
    <x v="1"/>
    <s v="Yes"/>
    <s v="SEASONALOFFER21"/>
    <n v="243.87"/>
    <n v="4839.6705000000002"/>
    <n v="4595.8005000000003"/>
    <x v="1"/>
    <x v="2"/>
  </r>
  <r>
    <n v="193326"/>
    <n v="4701924900"/>
    <x v="1"/>
    <x v="3"/>
    <x v="17275"/>
    <x v="0"/>
    <s v="Yes"/>
    <s v="SAVE10"/>
    <n v="351.1"/>
    <n v="467.79389999999898"/>
    <n v="116.693899999999"/>
    <x v="1"/>
    <x v="2"/>
  </r>
  <r>
    <n v="821846"/>
    <n v="5298674105"/>
    <x v="1"/>
    <x v="3"/>
    <x v="17276"/>
    <x v="0"/>
    <s v="Yes"/>
    <s v="NEWYEARS"/>
    <n v="148.77000000000001"/>
    <n v="6580.1076000000003"/>
    <n v="6431.3375999999998"/>
    <x v="4"/>
    <x v="2"/>
  </r>
  <r>
    <n v="216041"/>
    <n v="4640230680"/>
    <x v="1"/>
    <x v="3"/>
    <x v="17277"/>
    <x v="1"/>
    <s v="No"/>
    <s v="N-A"/>
    <n v="0"/>
    <n v="5068.4750000000004"/>
    <n v="5068.4750000000004"/>
    <x v="1"/>
    <x v="4"/>
  </r>
  <r>
    <n v="783501"/>
    <n v="2983136830"/>
    <x v="1"/>
    <x v="2"/>
    <x v="17278"/>
    <x v="5"/>
    <s v="No"/>
    <s v="N-A"/>
    <n v="0"/>
    <n v="2698.6127999999999"/>
    <n v="2698.6127999999999"/>
    <x v="0"/>
    <x v="8"/>
  </r>
  <r>
    <n v="171744"/>
    <n v="1204806067"/>
    <x v="0"/>
    <x v="3"/>
    <x v="17279"/>
    <x v="1"/>
    <s v="No"/>
    <s v="N-A"/>
    <n v="0"/>
    <n v="1497.3882000000001"/>
    <n v="1497.3882000000001"/>
    <x v="5"/>
    <x v="8"/>
  </r>
  <r>
    <n v="263690"/>
    <n v="2350371392"/>
    <x v="1"/>
    <x v="2"/>
    <x v="17280"/>
    <x v="6"/>
    <s v="No"/>
    <s v="N-A"/>
    <n v="0"/>
    <n v="1654.6211499999999"/>
    <n v="1654.6211499999999"/>
    <x v="4"/>
    <x v="13"/>
  </r>
  <r>
    <n v="768507"/>
    <n v="4168103986"/>
    <x v="0"/>
    <x v="0"/>
    <x v="17281"/>
    <x v="0"/>
    <s v="Yes"/>
    <s v="WELCOME5"/>
    <n v="433.28"/>
    <n v="420.33179999999999"/>
    <n v="-12.9481999999999"/>
    <x v="4"/>
    <x v="8"/>
  </r>
  <r>
    <n v="449067"/>
    <n v="6031284873"/>
    <x v="1"/>
    <x v="0"/>
    <x v="17282"/>
    <x v="2"/>
    <s v="No"/>
    <s v="N-A"/>
    <n v="0"/>
    <n v="692.49180000000001"/>
    <n v="692.49180000000001"/>
    <x v="0"/>
    <x v="9"/>
  </r>
  <r>
    <n v="749840"/>
    <n v="9189533707"/>
    <x v="0"/>
    <x v="0"/>
    <x v="17283"/>
    <x v="7"/>
    <s v="Yes"/>
    <s v="NEWYEARS"/>
    <n v="186.3"/>
    <n v="4230.6004499999899"/>
    <n v="4044.3004499999902"/>
    <x v="0"/>
    <x v="0"/>
  </r>
  <r>
    <n v="484546"/>
    <n v="4531368476"/>
    <x v="1"/>
    <x v="3"/>
    <x v="17284"/>
    <x v="1"/>
    <s v="No"/>
    <s v="N-A"/>
    <n v="0"/>
    <n v="1956.0491999999999"/>
    <n v="1956.0491999999999"/>
    <x v="1"/>
    <x v="2"/>
  </r>
  <r>
    <n v="422162"/>
    <n v="2247741268"/>
    <x v="1"/>
    <x v="2"/>
    <x v="17285"/>
    <x v="4"/>
    <s v="Yes"/>
    <s v="WELCOME5"/>
    <n v="52.39"/>
    <n v="1247.3978999999999"/>
    <n v="1195.0078999999901"/>
    <x v="0"/>
    <x v="6"/>
  </r>
  <r>
    <n v="304715"/>
    <n v="6688156713"/>
    <x v="0"/>
    <x v="2"/>
    <x v="17286"/>
    <x v="1"/>
    <s v="No"/>
    <s v="N-A"/>
    <n v="0"/>
    <n v="6294.6468000000004"/>
    <n v="6294.6468000000004"/>
    <x v="0"/>
    <x v="5"/>
  </r>
  <r>
    <n v="471921"/>
    <n v="1950114238"/>
    <x v="1"/>
    <x v="2"/>
    <x v="17287"/>
    <x v="1"/>
    <s v="No"/>
    <s v="N-A"/>
    <n v="0"/>
    <n v="982.28399999999897"/>
    <n v="982.28399999999897"/>
    <x v="0"/>
    <x v="2"/>
  </r>
  <r>
    <n v="779445"/>
    <n v="1562986298"/>
    <x v="1"/>
    <x v="3"/>
    <x v="17288"/>
    <x v="6"/>
    <s v="Yes"/>
    <s v="SEASONALOFFER21"/>
    <n v="215.07"/>
    <n v="2734.2422999999999"/>
    <n v="2519.1722999999902"/>
    <x v="3"/>
    <x v="1"/>
  </r>
  <r>
    <n v="881393"/>
    <n v="2379776654"/>
    <x v="0"/>
    <x v="0"/>
    <x v="17289"/>
    <x v="6"/>
    <s v="Yes"/>
    <s v="SAVE10"/>
    <n v="477.38"/>
    <n v="2177.4937500000001"/>
    <n v="1700.11375"/>
    <x v="3"/>
    <x v="8"/>
  </r>
  <r>
    <n v="979515"/>
    <n v="4448837372"/>
    <x v="0"/>
    <x v="0"/>
    <x v="17290"/>
    <x v="1"/>
    <s v="Yes"/>
    <s v="SAVE10"/>
    <n v="291.5"/>
    <n v="3559.0093000000002"/>
    <n v="3267.5093000000002"/>
    <x v="0"/>
    <x v="7"/>
  </r>
  <r>
    <n v="219360"/>
    <n v="1723869724"/>
    <x v="1"/>
    <x v="0"/>
    <x v="17291"/>
    <x v="0"/>
    <s v="No"/>
    <s v="N-A"/>
    <n v="0"/>
    <n v="3210.9659999999999"/>
    <n v="3210.9659999999999"/>
    <x v="6"/>
    <x v="4"/>
  </r>
  <r>
    <n v="360221"/>
    <n v="1156617675"/>
    <x v="1"/>
    <x v="2"/>
    <x v="17292"/>
    <x v="0"/>
    <s v="No"/>
    <s v="N-A"/>
    <n v="0"/>
    <n v="4355.2178999999996"/>
    <n v="4355.2178999999996"/>
    <x v="7"/>
    <x v="8"/>
  </r>
  <r>
    <n v="203463"/>
    <n v="1698211224"/>
    <x v="1"/>
    <x v="1"/>
    <x v="17293"/>
    <x v="6"/>
    <s v="No"/>
    <s v="N-A"/>
    <n v="0"/>
    <n v="906.11699999999996"/>
    <n v="906.11699999999996"/>
    <x v="4"/>
    <x v="1"/>
  </r>
  <r>
    <n v="444295"/>
    <n v="1743247900"/>
    <x v="1"/>
    <x v="2"/>
    <x v="17294"/>
    <x v="6"/>
    <s v="Yes"/>
    <s v="FESTIVE50"/>
    <n v="267.83999999999997"/>
    <n v="2584.09599999999"/>
    <n v="2316.2559999999899"/>
    <x v="1"/>
    <x v="10"/>
  </r>
  <r>
    <n v="785672"/>
    <n v="2804126339"/>
    <x v="1"/>
    <x v="2"/>
    <x v="17295"/>
    <x v="5"/>
    <s v="Yes"/>
    <s v="WELCOME5"/>
    <n v="482.04"/>
    <n v="4547.2979999999998"/>
    <n v="4065.2579999999998"/>
    <x v="0"/>
    <x v="1"/>
  </r>
  <r>
    <n v="793245"/>
    <n v="2235831422"/>
    <x v="1"/>
    <x v="0"/>
    <x v="17296"/>
    <x v="0"/>
    <s v="No"/>
    <s v="N-A"/>
    <n v="0"/>
    <n v="2591.90399999999"/>
    <n v="2591.90399999999"/>
    <x v="0"/>
    <x v="8"/>
  </r>
  <r>
    <n v="227378"/>
    <n v="5716607284"/>
    <x v="0"/>
    <x v="0"/>
    <x v="17297"/>
    <x v="0"/>
    <s v="Yes"/>
    <s v="NEWYEARS"/>
    <n v="136.12"/>
    <n v="987.41759999999999"/>
    <n v="851.29759999999999"/>
    <x v="0"/>
    <x v="1"/>
  </r>
  <r>
    <n v="410529"/>
    <n v="8789588216"/>
    <x v="1"/>
    <x v="0"/>
    <x v="17298"/>
    <x v="3"/>
    <s v="No"/>
    <s v="N-A"/>
    <n v="0"/>
    <n v="3338.8091999999901"/>
    <n v="3338.8091999999901"/>
    <x v="1"/>
    <x v="9"/>
  </r>
  <r>
    <n v="790130"/>
    <n v="3332667401"/>
    <x v="1"/>
    <x v="3"/>
    <x v="17299"/>
    <x v="6"/>
    <s v="Yes"/>
    <s v="WELCOME5"/>
    <n v="102.59"/>
    <n v="4122.2884999999997"/>
    <n v="4019.6985"/>
    <x v="5"/>
    <x v="2"/>
  </r>
  <r>
    <n v="505487"/>
    <n v="6829768761"/>
    <x v="1"/>
    <x v="0"/>
    <x v="17300"/>
    <x v="0"/>
    <s v="No"/>
    <s v="N-A"/>
    <n v="0"/>
    <n v="1022.3334"/>
    <n v="1022.3334"/>
    <x v="7"/>
    <x v="13"/>
  </r>
  <r>
    <n v="454098"/>
    <n v="5134407890"/>
    <x v="1"/>
    <x v="0"/>
    <x v="17301"/>
    <x v="0"/>
    <s v="Yes"/>
    <s v="WELCOME5"/>
    <n v="201.73"/>
    <n v="766.37687499999902"/>
    <n v="564.646874999999"/>
    <x v="5"/>
    <x v="7"/>
  </r>
  <r>
    <n v="559564"/>
    <n v="8018792468"/>
    <x v="1"/>
    <x v="2"/>
    <x v="17302"/>
    <x v="4"/>
    <s v="Yes"/>
    <s v="SEASONALOFFER21"/>
    <n v="109.89"/>
    <n v="1376.320575"/>
    <n v="1266.4305749999901"/>
    <x v="6"/>
    <x v="8"/>
  </r>
  <r>
    <n v="423479"/>
    <n v="9047761745"/>
    <x v="1"/>
    <x v="4"/>
    <x v="17303"/>
    <x v="4"/>
    <s v="Yes"/>
    <s v="WELCOME5"/>
    <n v="286.73"/>
    <n v="718.76159999999902"/>
    <n v="432.031599999999"/>
    <x v="4"/>
    <x v="4"/>
  </r>
  <r>
    <n v="539979"/>
    <n v="3575589278"/>
    <x v="0"/>
    <x v="2"/>
    <x v="17304"/>
    <x v="4"/>
    <s v="Yes"/>
    <s v="WELCOME5"/>
    <n v="145.91"/>
    <n v="3870.4859999999899"/>
    <n v="3724.57599999999"/>
    <x v="2"/>
    <x v="7"/>
  </r>
  <r>
    <n v="704958"/>
    <n v="6157536180"/>
    <x v="1"/>
    <x v="0"/>
    <x v="17305"/>
    <x v="5"/>
    <s v="Yes"/>
    <s v="SEASONALOFFER21"/>
    <n v="403.64"/>
    <n v="3160.3607999999999"/>
    <n v="2756.7208000000001"/>
    <x v="0"/>
    <x v="2"/>
  </r>
  <r>
    <n v="275161"/>
    <n v="6517742158"/>
    <x v="1"/>
    <x v="3"/>
    <x v="17306"/>
    <x v="0"/>
    <s v="No"/>
    <s v="N-A"/>
    <n v="0"/>
    <n v="633.98159999999996"/>
    <n v="633.98159999999996"/>
    <x v="0"/>
    <x v="6"/>
  </r>
  <r>
    <n v="631778"/>
    <n v="1250988948"/>
    <x v="0"/>
    <x v="0"/>
    <x v="17307"/>
    <x v="4"/>
    <s v="Yes"/>
    <s v="FESTIVE50"/>
    <n v="306.98"/>
    <n v="4323.4254000000001"/>
    <n v="4016.4454000000001"/>
    <x v="0"/>
    <x v="0"/>
  </r>
  <r>
    <n v="263145"/>
    <n v="2965677041"/>
    <x v="0"/>
    <x v="3"/>
    <x v="17308"/>
    <x v="6"/>
    <s v="No"/>
    <s v="N-A"/>
    <n v="0"/>
    <n v="951.26587499999903"/>
    <n v="951.26587499999903"/>
    <x v="5"/>
    <x v="7"/>
  </r>
  <r>
    <n v="670950"/>
    <n v="8460928043"/>
    <x v="0"/>
    <x v="4"/>
    <x v="17309"/>
    <x v="4"/>
    <s v="Yes"/>
    <s v="SEASONALOFFER21"/>
    <n v="163.5"/>
    <n v="650.74319999999898"/>
    <n v="487.24319999999898"/>
    <x v="0"/>
    <x v="1"/>
  </r>
  <r>
    <n v="888119"/>
    <n v="6870307369"/>
    <x v="0"/>
    <x v="2"/>
    <x v="17310"/>
    <x v="1"/>
    <s v="No"/>
    <s v="N-A"/>
    <n v="0"/>
    <n v="1552.6539"/>
    <n v="1552.6539"/>
    <x v="0"/>
    <x v="8"/>
  </r>
  <r>
    <n v="133037"/>
    <n v="6994055913"/>
    <x v="1"/>
    <x v="0"/>
    <x v="17311"/>
    <x v="0"/>
    <s v="No"/>
    <s v="N-A"/>
    <n v="0"/>
    <n v="2174.0459999999998"/>
    <n v="2174.0459999999998"/>
    <x v="7"/>
    <x v="7"/>
  </r>
  <r>
    <n v="279820"/>
    <n v="1222277971"/>
    <x v="0"/>
    <x v="1"/>
    <x v="17312"/>
    <x v="0"/>
    <s v="No"/>
    <s v="N-A"/>
    <n v="0"/>
    <n v="860.14499999999998"/>
    <n v="860.14499999999998"/>
    <x v="0"/>
    <x v="4"/>
  </r>
  <r>
    <n v="663876"/>
    <n v="6883616559"/>
    <x v="1"/>
    <x v="2"/>
    <x v="17313"/>
    <x v="7"/>
    <s v="Yes"/>
    <s v="FESTIVE50"/>
    <n v="133.33000000000001"/>
    <n v="679.16700000000003"/>
    <n v="545.83699999999999"/>
    <x v="0"/>
    <x v="1"/>
  </r>
  <r>
    <n v="506742"/>
    <n v="4352674325"/>
    <x v="1"/>
    <x v="1"/>
    <x v="17314"/>
    <x v="0"/>
    <s v="No"/>
    <s v="N-A"/>
    <n v="0"/>
    <n v="4448.98199999999"/>
    <n v="4448.98199999999"/>
    <x v="0"/>
    <x v="7"/>
  </r>
  <r>
    <n v="285501"/>
    <n v="4276145230"/>
    <x v="0"/>
    <x v="2"/>
    <x v="17315"/>
    <x v="1"/>
    <s v="Yes"/>
    <s v="NEWYEARS"/>
    <n v="278.17"/>
    <n v="745.18920000000003"/>
    <n v="467.01920000000001"/>
    <x v="0"/>
    <x v="4"/>
  </r>
  <r>
    <n v="449773"/>
    <n v="2947752636"/>
    <x v="1"/>
    <x v="2"/>
    <x v="17316"/>
    <x v="7"/>
    <s v="No"/>
    <s v="N-A"/>
    <n v="0"/>
    <n v="2633.5880999999999"/>
    <n v="2633.5880999999999"/>
    <x v="2"/>
    <x v="11"/>
  </r>
  <r>
    <n v="496473"/>
    <n v="4677545251"/>
    <x v="1"/>
    <x v="2"/>
    <x v="17317"/>
    <x v="1"/>
    <s v="No"/>
    <s v="N-A"/>
    <n v="0"/>
    <n v="2173.3319999999999"/>
    <n v="2173.3319999999999"/>
    <x v="0"/>
    <x v="10"/>
  </r>
  <r>
    <n v="791095"/>
    <n v="5392049695"/>
    <x v="0"/>
    <x v="2"/>
    <x v="17318"/>
    <x v="1"/>
    <s v="No"/>
    <s v="N-A"/>
    <n v="0"/>
    <n v="1029.29599999999"/>
    <n v="1029.29599999999"/>
    <x v="0"/>
    <x v="12"/>
  </r>
  <r>
    <n v="395988"/>
    <n v="6347182872"/>
    <x v="1"/>
    <x v="3"/>
    <x v="17319"/>
    <x v="7"/>
    <s v="Yes"/>
    <s v="SAVE10"/>
    <n v="132.13"/>
    <n v="3162.2440499999998"/>
    <n v="3030.1140499999901"/>
    <x v="2"/>
    <x v="1"/>
  </r>
  <r>
    <n v="761282"/>
    <n v="6116463453"/>
    <x v="1"/>
    <x v="2"/>
    <x v="17320"/>
    <x v="5"/>
    <s v="No"/>
    <s v="N-A"/>
    <n v="0"/>
    <n v="530.91044999999997"/>
    <n v="530.91044999999997"/>
    <x v="0"/>
    <x v="8"/>
  </r>
  <r>
    <n v="507695"/>
    <n v="3177421371"/>
    <x v="1"/>
    <x v="0"/>
    <x v="17321"/>
    <x v="0"/>
    <s v="Yes"/>
    <s v="SEASONALOFFER21"/>
    <n v="330.59"/>
    <n v="2231.7064"/>
    <n v="1901.1164000000001"/>
    <x v="1"/>
    <x v="9"/>
  </r>
  <r>
    <n v="886224"/>
    <n v="7998261293"/>
    <x v="1"/>
    <x v="3"/>
    <x v="17322"/>
    <x v="2"/>
    <s v="Yes"/>
    <s v="WELCOME5"/>
    <n v="194.95"/>
    <n v="4537.3125"/>
    <n v="4342.3625000000002"/>
    <x v="1"/>
    <x v="8"/>
  </r>
  <r>
    <n v="606773"/>
    <n v="3461031363"/>
    <x v="0"/>
    <x v="2"/>
    <x v="17323"/>
    <x v="6"/>
    <s v="Yes"/>
    <s v="NEWYEARS"/>
    <n v="416.61"/>
    <n v="2004.6609000000001"/>
    <n v="1588.0509"/>
    <x v="5"/>
    <x v="2"/>
  </r>
  <r>
    <n v="830180"/>
    <n v="3625026334"/>
    <x v="1"/>
    <x v="0"/>
    <x v="17324"/>
    <x v="1"/>
    <s v="No"/>
    <s v="N-A"/>
    <n v="0"/>
    <n v="980.35297499999899"/>
    <n v="980.35297499999899"/>
    <x v="1"/>
    <x v="4"/>
  </r>
  <r>
    <n v="803175"/>
    <n v="5477397343"/>
    <x v="0"/>
    <x v="0"/>
    <x v="17325"/>
    <x v="0"/>
    <s v="Yes"/>
    <s v="NEWYEARS"/>
    <n v="456.46"/>
    <n v="1128.1679999999999"/>
    <n v="671.70799999999895"/>
    <x v="6"/>
    <x v="2"/>
  </r>
  <r>
    <n v="548748"/>
    <n v="9586409996"/>
    <x v="1"/>
    <x v="0"/>
    <x v="17326"/>
    <x v="1"/>
    <s v="Yes"/>
    <s v="NEWYEARS"/>
    <n v="193.39"/>
    <n v="438.58395000000002"/>
    <n v="245.19395"/>
    <x v="6"/>
    <x v="6"/>
  </r>
  <r>
    <n v="107945"/>
    <n v="3903326529"/>
    <x v="1"/>
    <x v="1"/>
    <x v="17327"/>
    <x v="1"/>
    <s v="Yes"/>
    <s v="NEWYEARS"/>
    <n v="330.97"/>
    <n v="1774.7493750000001"/>
    <n v="1443.7793750000001"/>
    <x v="6"/>
    <x v="8"/>
  </r>
  <r>
    <n v="522548"/>
    <n v="7279473754"/>
    <x v="1"/>
    <x v="3"/>
    <x v="17328"/>
    <x v="0"/>
    <s v="Yes"/>
    <s v="WELCOME5"/>
    <n v="323.79000000000002"/>
    <n v="2641.30125"/>
    <n v="2317.51125"/>
    <x v="0"/>
    <x v="4"/>
  </r>
  <r>
    <n v="874483"/>
    <n v="8917134040"/>
    <x v="0"/>
    <x v="1"/>
    <x v="17329"/>
    <x v="6"/>
    <s v="Yes"/>
    <s v="NEWYEARS"/>
    <n v="133.41999999999999"/>
    <n v="2407.5759749999902"/>
    <n v="2274.1559749999901"/>
    <x v="4"/>
    <x v="8"/>
  </r>
  <r>
    <n v="171460"/>
    <n v="6307866939"/>
    <x v="1"/>
    <x v="2"/>
    <x v="17330"/>
    <x v="0"/>
    <s v="No"/>
    <s v="N-A"/>
    <n v="0"/>
    <n v="5231.7564000000002"/>
    <n v="5231.7564000000002"/>
    <x v="0"/>
    <x v="6"/>
  </r>
  <r>
    <n v="941396"/>
    <n v="7551458226"/>
    <x v="1"/>
    <x v="2"/>
    <x v="17331"/>
    <x v="1"/>
    <s v="No"/>
    <s v="N-A"/>
    <n v="0"/>
    <n v="418.40609999999998"/>
    <n v="418.40609999999998"/>
    <x v="0"/>
    <x v="2"/>
  </r>
  <r>
    <n v="253624"/>
    <n v="7053718697"/>
    <x v="1"/>
    <x v="0"/>
    <x v="17332"/>
    <x v="0"/>
    <s v="Yes"/>
    <s v="SEASONALOFFER21"/>
    <n v="242.89"/>
    <n v="5232.0600000000004"/>
    <n v="4989.17"/>
    <x v="1"/>
    <x v="8"/>
  </r>
  <r>
    <n v="429776"/>
    <n v="4375618796"/>
    <x v="1"/>
    <x v="2"/>
    <x v="17333"/>
    <x v="5"/>
    <s v="No"/>
    <s v="N-A"/>
    <n v="0"/>
    <n v="4882.1585999999998"/>
    <n v="4882.1585999999998"/>
    <x v="0"/>
    <x v="8"/>
  </r>
  <r>
    <n v="980945"/>
    <n v="5806397463"/>
    <x v="0"/>
    <x v="0"/>
    <x v="17334"/>
    <x v="4"/>
    <s v="No"/>
    <s v="N-A"/>
    <n v="0"/>
    <n v="2347.623075"/>
    <n v="2347.623075"/>
    <x v="0"/>
    <x v="8"/>
  </r>
  <r>
    <n v="976579"/>
    <n v="9876408397"/>
    <x v="1"/>
    <x v="1"/>
    <x v="17335"/>
    <x v="1"/>
    <s v="Yes"/>
    <s v="FESTIVE50"/>
    <n v="467.55"/>
    <n v="1382.3753999999899"/>
    <n v="914.82539999999904"/>
    <x v="1"/>
    <x v="2"/>
  </r>
  <r>
    <n v="170583"/>
    <n v="5387437952"/>
    <x v="1"/>
    <x v="0"/>
    <x v="17336"/>
    <x v="6"/>
    <s v="Yes"/>
    <s v="SEASONALOFFER21"/>
    <n v="202.72"/>
    <n v="4759.0950000000003"/>
    <n v="4556.375"/>
    <x v="4"/>
    <x v="6"/>
  </r>
  <r>
    <n v="121322"/>
    <n v="6313364445"/>
    <x v="1"/>
    <x v="2"/>
    <x v="17337"/>
    <x v="1"/>
    <s v="Yes"/>
    <s v="SEASONALOFFER21"/>
    <n v="150.05000000000001"/>
    <n v="359.12835000000001"/>
    <n v="209.07835"/>
    <x v="4"/>
    <x v="0"/>
  </r>
  <r>
    <n v="762574"/>
    <n v="8111409202"/>
    <x v="1"/>
    <x v="0"/>
    <x v="17338"/>
    <x v="0"/>
    <s v="No"/>
    <s v="N-A"/>
    <n v="0"/>
    <n v="5138.3249999999998"/>
    <n v="5138.3249999999998"/>
    <x v="4"/>
    <x v="7"/>
  </r>
  <r>
    <n v="198572"/>
    <n v="8625307235"/>
    <x v="1"/>
    <x v="0"/>
    <x v="17339"/>
    <x v="6"/>
    <s v="Yes"/>
    <s v="WELCOME5"/>
    <n v="125.57"/>
    <n v="4409.8739999999998"/>
    <n v="4284.3040000000001"/>
    <x v="4"/>
    <x v="7"/>
  </r>
  <r>
    <n v="684927"/>
    <n v="2095425745"/>
    <x v="0"/>
    <x v="1"/>
    <x v="17340"/>
    <x v="2"/>
    <s v="Yes"/>
    <s v="WELCOME5"/>
    <n v="314.62"/>
    <n v="4860.0360000000001"/>
    <n v="4545.4160000000002"/>
    <x v="1"/>
    <x v="6"/>
  </r>
  <r>
    <n v="795984"/>
    <n v="7145333196"/>
    <x v="1"/>
    <x v="0"/>
    <x v="17341"/>
    <x v="4"/>
    <s v="No"/>
    <s v="N-A"/>
    <n v="0"/>
    <n v="6099.5609999999997"/>
    <n v="6099.5609999999997"/>
    <x v="4"/>
    <x v="10"/>
  </r>
  <r>
    <n v="168751"/>
    <n v="6288842361"/>
    <x v="1"/>
    <x v="0"/>
    <x v="17342"/>
    <x v="0"/>
    <s v="No"/>
    <s v="N-A"/>
    <n v="0"/>
    <n v="5899.7610000000004"/>
    <n v="5899.7610000000004"/>
    <x v="1"/>
    <x v="8"/>
  </r>
  <r>
    <n v="241802"/>
    <n v="1088194161"/>
    <x v="0"/>
    <x v="1"/>
    <x v="17343"/>
    <x v="1"/>
    <s v="No"/>
    <s v="N-A"/>
    <n v="0"/>
    <n v="4462.6837500000001"/>
    <n v="4462.6837500000001"/>
    <x v="0"/>
    <x v="8"/>
  </r>
  <r>
    <n v="607882"/>
    <n v="5858536619"/>
    <x v="1"/>
    <x v="2"/>
    <x v="17344"/>
    <x v="1"/>
    <s v="No"/>
    <s v="N-A"/>
    <n v="0"/>
    <n v="2674.0340000000001"/>
    <n v="2674.0340000000001"/>
    <x v="6"/>
    <x v="2"/>
  </r>
  <r>
    <n v="605583"/>
    <n v="6509053913"/>
    <x v="0"/>
    <x v="4"/>
    <x v="17345"/>
    <x v="2"/>
    <s v="Yes"/>
    <s v="SEASONALOFFER21"/>
    <n v="252.95"/>
    <n v="1652.7852"/>
    <n v="1399.8352"/>
    <x v="0"/>
    <x v="13"/>
  </r>
  <r>
    <n v="572004"/>
    <n v="9462965403"/>
    <x v="1"/>
    <x v="4"/>
    <x v="17346"/>
    <x v="5"/>
    <s v="No"/>
    <s v="N-A"/>
    <n v="0"/>
    <n v="4254.6356999999998"/>
    <n v="4254.6356999999998"/>
    <x v="1"/>
    <x v="7"/>
  </r>
  <r>
    <n v="468154"/>
    <n v="8050922016"/>
    <x v="0"/>
    <x v="3"/>
    <x v="17347"/>
    <x v="1"/>
    <s v="Yes"/>
    <s v="WELCOME5"/>
    <n v="165.05"/>
    <n v="2508.8755999999998"/>
    <n v="2343.8256000000001"/>
    <x v="1"/>
    <x v="8"/>
  </r>
  <r>
    <n v="987631"/>
    <n v="7258892582"/>
    <x v="1"/>
    <x v="3"/>
    <x v="17348"/>
    <x v="1"/>
    <s v="Yes"/>
    <s v="FESTIVE50"/>
    <n v="140.05000000000001"/>
    <n v="2976.0956500000002"/>
    <n v="2836.04565"/>
    <x v="0"/>
    <x v="7"/>
  </r>
  <r>
    <n v="113390"/>
    <n v="9992127221"/>
    <x v="1"/>
    <x v="2"/>
    <x v="17349"/>
    <x v="6"/>
    <s v="No"/>
    <s v="N-A"/>
    <n v="0"/>
    <n v="1509.625"/>
    <n v="1509.625"/>
    <x v="3"/>
    <x v="8"/>
  </r>
  <r>
    <n v="660060"/>
    <n v="4167215808"/>
    <x v="1"/>
    <x v="0"/>
    <x v="17350"/>
    <x v="4"/>
    <s v="No"/>
    <s v="N-A"/>
    <n v="0"/>
    <n v="726.15"/>
    <n v="726.15"/>
    <x v="0"/>
    <x v="2"/>
  </r>
  <r>
    <n v="660211"/>
    <n v="4182973701"/>
    <x v="1"/>
    <x v="0"/>
    <x v="17351"/>
    <x v="0"/>
    <s v="Yes"/>
    <s v="NEWYEARS"/>
    <n v="370.17"/>
    <n v="1960.1347499999999"/>
    <n v="1589.9647499999901"/>
    <x v="5"/>
    <x v="4"/>
  </r>
  <r>
    <n v="305507"/>
    <n v="3450045565"/>
    <x v="0"/>
    <x v="2"/>
    <x v="17352"/>
    <x v="0"/>
    <s v="No"/>
    <s v="N-A"/>
    <n v="0"/>
    <n v="692.52700000000004"/>
    <n v="692.52700000000004"/>
    <x v="0"/>
    <x v="8"/>
  </r>
  <r>
    <n v="443301"/>
    <n v="5616915606"/>
    <x v="0"/>
    <x v="3"/>
    <x v="17353"/>
    <x v="5"/>
    <s v="No"/>
    <s v="N-A"/>
    <n v="0"/>
    <n v="3636.7987499999999"/>
    <n v="3636.7987499999999"/>
    <x v="1"/>
    <x v="2"/>
  </r>
  <r>
    <n v="709196"/>
    <n v="8659049839"/>
    <x v="1"/>
    <x v="3"/>
    <x v="17354"/>
    <x v="0"/>
    <s v="Yes"/>
    <s v="SEASONALOFFER21"/>
    <n v="493.33"/>
    <n v="405.50625000000002"/>
    <n v="-87.823749999999905"/>
    <x v="3"/>
    <x v="13"/>
  </r>
  <r>
    <n v="823108"/>
    <n v="2902874298"/>
    <x v="1"/>
    <x v="0"/>
    <x v="17355"/>
    <x v="2"/>
    <s v="No"/>
    <s v="N-A"/>
    <n v="0"/>
    <n v="1596.402"/>
    <n v="1596.402"/>
    <x v="7"/>
    <x v="0"/>
  </r>
  <r>
    <n v="648615"/>
    <n v="9873615281"/>
    <x v="1"/>
    <x v="0"/>
    <x v="17356"/>
    <x v="1"/>
    <s v="Yes"/>
    <s v="NEWYEARS"/>
    <n v="408.86"/>
    <n v="2167.7381249999999"/>
    <n v="1758.87812499999"/>
    <x v="0"/>
    <x v="2"/>
  </r>
  <r>
    <n v="168533"/>
    <n v="5846258933"/>
    <x v="0"/>
    <x v="3"/>
    <x v="17357"/>
    <x v="6"/>
    <s v="No"/>
    <s v="N-A"/>
    <n v="0"/>
    <n v="5934.4560000000001"/>
    <n v="5934.4560000000001"/>
    <x v="1"/>
    <x v="2"/>
  </r>
  <r>
    <n v="155358"/>
    <n v="2404788861"/>
    <x v="0"/>
    <x v="4"/>
    <x v="17358"/>
    <x v="0"/>
    <s v="Yes"/>
    <s v="SEASONALOFFER21"/>
    <n v="292.93"/>
    <n v="2340.6495"/>
    <n v="2047.7194999999999"/>
    <x v="1"/>
    <x v="4"/>
  </r>
  <r>
    <n v="626986"/>
    <n v="2966397826"/>
    <x v="1"/>
    <x v="2"/>
    <x v="17359"/>
    <x v="0"/>
    <s v="No"/>
    <s v="N-A"/>
    <n v="0"/>
    <n v="6930.0659999999998"/>
    <n v="6930.0659999999998"/>
    <x v="7"/>
    <x v="3"/>
  </r>
  <r>
    <n v="347845"/>
    <n v="3972566953"/>
    <x v="1"/>
    <x v="0"/>
    <x v="17360"/>
    <x v="4"/>
    <s v="No"/>
    <s v="N-A"/>
    <n v="0"/>
    <n v="3530.34"/>
    <n v="3530.34"/>
    <x v="0"/>
    <x v="2"/>
  </r>
  <r>
    <n v="411870"/>
    <n v="2225986157"/>
    <x v="1"/>
    <x v="3"/>
    <x v="17361"/>
    <x v="0"/>
    <s v="Yes"/>
    <s v="NEWYEARS"/>
    <n v="364.06"/>
    <n v="3431.4625000000001"/>
    <n v="3067.4025000000001"/>
    <x v="1"/>
    <x v="4"/>
  </r>
  <r>
    <n v="532292"/>
    <n v="8792836233"/>
    <x v="1"/>
    <x v="3"/>
    <x v="17362"/>
    <x v="0"/>
    <s v="Yes"/>
    <s v="SEASONALOFFER21"/>
    <n v="88.1"/>
    <n v="3456.5066999999999"/>
    <n v="3368.4067"/>
    <x v="1"/>
    <x v="1"/>
  </r>
  <r>
    <n v="500699"/>
    <n v="7032817733"/>
    <x v="0"/>
    <x v="3"/>
    <x v="17363"/>
    <x v="0"/>
    <s v="Yes"/>
    <s v="NEWYEARS"/>
    <n v="406.46"/>
    <n v="4031.0027999999902"/>
    <n v="3624.5427999999902"/>
    <x v="1"/>
    <x v="2"/>
  </r>
  <r>
    <n v="317005"/>
    <n v="1203046843"/>
    <x v="1"/>
    <x v="0"/>
    <x v="17364"/>
    <x v="0"/>
    <s v="Yes"/>
    <s v="NEWYEARS"/>
    <n v="256.26"/>
    <n v="2883.4470000000001"/>
    <n v="2627.1869999999999"/>
    <x v="0"/>
    <x v="1"/>
  </r>
  <r>
    <n v="578219"/>
    <n v="6944997106"/>
    <x v="1"/>
    <x v="4"/>
    <x v="17365"/>
    <x v="3"/>
    <s v="No"/>
    <s v="N-A"/>
    <n v="0"/>
    <n v="1082.5920000000001"/>
    <n v="1082.5920000000001"/>
    <x v="5"/>
    <x v="7"/>
  </r>
  <r>
    <n v="706144"/>
    <n v="6077887611"/>
    <x v="1"/>
    <x v="0"/>
    <x v="17366"/>
    <x v="6"/>
    <s v="Yes"/>
    <s v="SEASONALOFFER21"/>
    <n v="364.04"/>
    <n v="3294.7330499999998"/>
    <n v="2930.6930499999999"/>
    <x v="0"/>
    <x v="7"/>
  </r>
  <r>
    <n v="322825"/>
    <n v="3927542691"/>
    <x v="0"/>
    <x v="0"/>
    <x v="17367"/>
    <x v="4"/>
    <s v="No"/>
    <s v="N-A"/>
    <n v="0"/>
    <n v="4145.4845999999998"/>
    <n v="4145.4845999999998"/>
    <x v="1"/>
    <x v="6"/>
  </r>
  <r>
    <n v="936274"/>
    <n v="5619821811"/>
    <x v="1"/>
    <x v="0"/>
    <x v="17368"/>
    <x v="0"/>
    <s v="Yes"/>
    <s v="SEASONALOFFER21"/>
    <n v="289.16000000000003"/>
    <n v="4351.7403000000004"/>
    <n v="4062.5803000000001"/>
    <x v="0"/>
    <x v="2"/>
  </r>
  <r>
    <n v="181865"/>
    <n v="8120522170"/>
    <x v="1"/>
    <x v="0"/>
    <x v="17369"/>
    <x v="2"/>
    <s v="No"/>
    <s v="N-A"/>
    <n v="0"/>
    <n v="4574.5061999999998"/>
    <n v="4574.5061999999998"/>
    <x v="0"/>
    <x v="12"/>
  </r>
  <r>
    <n v="191853"/>
    <n v="1356271664"/>
    <x v="1"/>
    <x v="1"/>
    <x v="17370"/>
    <x v="0"/>
    <s v="No"/>
    <s v="N-A"/>
    <n v="0"/>
    <n v="2666.5210000000002"/>
    <n v="2666.5210000000002"/>
    <x v="1"/>
    <x v="2"/>
  </r>
  <r>
    <n v="563864"/>
    <n v="6161994603"/>
    <x v="0"/>
    <x v="0"/>
    <x v="17371"/>
    <x v="1"/>
    <s v="Yes"/>
    <s v="SEASONALOFFER21"/>
    <n v="179.71"/>
    <n v="4467.0599999999904"/>
    <n v="4287.3499999999904"/>
    <x v="0"/>
    <x v="2"/>
  </r>
  <r>
    <n v="321921"/>
    <n v="1523583804"/>
    <x v="1"/>
    <x v="2"/>
    <x v="17372"/>
    <x v="5"/>
    <s v="No"/>
    <s v="N-A"/>
    <n v="0"/>
    <n v="1679.5506"/>
    <n v="1679.5506"/>
    <x v="1"/>
    <x v="3"/>
  </r>
  <r>
    <n v="760785"/>
    <n v="2041032031"/>
    <x v="1"/>
    <x v="0"/>
    <x v="17373"/>
    <x v="0"/>
    <s v="No"/>
    <s v="N-A"/>
    <n v="0"/>
    <n v="1319.9814999999901"/>
    <n v="1319.9814999999901"/>
    <x v="7"/>
    <x v="2"/>
  </r>
  <r>
    <n v="111901"/>
    <n v="8040860433"/>
    <x v="1"/>
    <x v="2"/>
    <x v="17374"/>
    <x v="1"/>
    <s v="No"/>
    <s v="N-A"/>
    <n v="0"/>
    <n v="870.5367"/>
    <n v="870.5367"/>
    <x v="0"/>
    <x v="2"/>
  </r>
  <r>
    <n v="328411"/>
    <n v="1811543962"/>
    <x v="0"/>
    <x v="1"/>
    <x v="17375"/>
    <x v="2"/>
    <s v="No"/>
    <s v="N-A"/>
    <n v="0"/>
    <n v="330.62039999999899"/>
    <n v="330.62039999999899"/>
    <x v="0"/>
    <x v="4"/>
  </r>
  <r>
    <n v="280968"/>
    <n v="1557183163"/>
    <x v="0"/>
    <x v="2"/>
    <x v="17376"/>
    <x v="6"/>
    <s v="No"/>
    <s v="N-A"/>
    <n v="0"/>
    <n v="2987.5702500000002"/>
    <n v="2987.5702500000002"/>
    <x v="0"/>
    <x v="2"/>
  </r>
  <r>
    <n v="461353"/>
    <n v="7156318437"/>
    <x v="0"/>
    <x v="0"/>
    <x v="17377"/>
    <x v="6"/>
    <s v="Yes"/>
    <s v="SEASONALOFFER21"/>
    <n v="479.23"/>
    <n v="1628.34"/>
    <n v="1149.1099999999999"/>
    <x v="0"/>
    <x v="2"/>
  </r>
  <r>
    <n v="665987"/>
    <n v="3151781630"/>
    <x v="1"/>
    <x v="3"/>
    <x v="17378"/>
    <x v="6"/>
    <s v="No"/>
    <s v="N-A"/>
    <n v="0"/>
    <n v="4187.7769500000004"/>
    <n v="4187.7769500000004"/>
    <x v="7"/>
    <x v="8"/>
  </r>
  <r>
    <n v="571132"/>
    <n v="6146956894"/>
    <x v="1"/>
    <x v="3"/>
    <x v="17379"/>
    <x v="2"/>
    <s v="No"/>
    <s v="N-A"/>
    <n v="0"/>
    <n v="4703.7888000000003"/>
    <n v="4703.7888000000003"/>
    <x v="0"/>
    <x v="1"/>
  </r>
  <r>
    <n v="629016"/>
    <n v="7866081476"/>
    <x v="1"/>
    <x v="0"/>
    <x v="17380"/>
    <x v="6"/>
    <s v="Yes"/>
    <s v="SEASONALOFFER21"/>
    <n v="60.85"/>
    <n v="1712.6098"/>
    <n v="1651.7598"/>
    <x v="0"/>
    <x v="1"/>
  </r>
  <r>
    <n v="530687"/>
    <n v="9024067524"/>
    <x v="1"/>
    <x v="2"/>
    <x v="17381"/>
    <x v="2"/>
    <s v="Yes"/>
    <s v="WELCOME5"/>
    <n v="241.73"/>
    <n v="4333.0307999999904"/>
    <n v="4091.30079999999"/>
    <x v="4"/>
    <x v="1"/>
  </r>
  <r>
    <n v="503348"/>
    <n v="5550496321"/>
    <x v="1"/>
    <x v="2"/>
    <x v="17382"/>
    <x v="1"/>
    <s v="Yes"/>
    <s v="NEWYEARS"/>
    <n v="357.55"/>
    <n v="4500.232"/>
    <n v="4142.6819999999998"/>
    <x v="2"/>
    <x v="6"/>
  </r>
  <r>
    <n v="469438"/>
    <n v="3342106825"/>
    <x v="0"/>
    <x v="2"/>
    <x v="17383"/>
    <x v="0"/>
    <s v="Yes"/>
    <s v="NEWYEARS"/>
    <n v="368.99"/>
    <n v="5129.4012000000002"/>
    <n v="4760.4111999999996"/>
    <x v="2"/>
    <x v="8"/>
  </r>
  <r>
    <n v="637145"/>
    <n v="3242036621"/>
    <x v="1"/>
    <x v="3"/>
    <x v="17384"/>
    <x v="4"/>
    <s v="No"/>
    <s v="N-A"/>
    <n v="0"/>
    <n v="6423.7524000000003"/>
    <n v="6423.7524000000003"/>
    <x v="1"/>
    <x v="10"/>
  </r>
  <r>
    <n v="360401"/>
    <n v="5086826242"/>
    <x v="0"/>
    <x v="0"/>
    <x v="17385"/>
    <x v="6"/>
    <s v="No"/>
    <s v="N-A"/>
    <n v="0"/>
    <n v="6093.5472"/>
    <n v="6093.5472"/>
    <x v="5"/>
    <x v="11"/>
  </r>
  <r>
    <n v="743852"/>
    <n v="1446105128"/>
    <x v="1"/>
    <x v="2"/>
    <x v="17386"/>
    <x v="1"/>
    <s v="Yes"/>
    <s v="SAVE10"/>
    <n v="249.71"/>
    <n v="602.952"/>
    <n v="353.241999999999"/>
    <x v="3"/>
    <x v="8"/>
  </r>
  <r>
    <n v="631897"/>
    <n v="9986687948"/>
    <x v="1"/>
    <x v="0"/>
    <x v="17387"/>
    <x v="1"/>
    <s v="No"/>
    <s v="N-A"/>
    <n v="0"/>
    <n v="1974.9766499999901"/>
    <n v="1974.9766499999901"/>
    <x v="0"/>
    <x v="4"/>
  </r>
  <r>
    <n v="217320"/>
    <n v="4493145038"/>
    <x v="0"/>
    <x v="2"/>
    <x v="17388"/>
    <x v="0"/>
    <s v="Yes"/>
    <s v="FESTIVE50"/>
    <n v="269.60000000000002"/>
    <n v="4715.6256000000003"/>
    <n v="4446.0255999999999"/>
    <x v="0"/>
    <x v="8"/>
  </r>
  <r>
    <n v="599028"/>
    <n v="9804169364"/>
    <x v="0"/>
    <x v="0"/>
    <x v="17389"/>
    <x v="0"/>
    <s v="No"/>
    <s v="N-A"/>
    <n v="0"/>
    <n v="3297.0120499999998"/>
    <n v="3297.0120499999998"/>
    <x v="3"/>
    <x v="4"/>
  </r>
  <r>
    <n v="569226"/>
    <n v="4431631444"/>
    <x v="0"/>
    <x v="3"/>
    <x v="17390"/>
    <x v="4"/>
    <s v="No"/>
    <s v="N-A"/>
    <n v="0"/>
    <n v="1995.85949999999"/>
    <n v="1995.85949999999"/>
    <x v="0"/>
    <x v="6"/>
  </r>
  <r>
    <n v="464218"/>
    <n v="3857420894"/>
    <x v="1"/>
    <x v="3"/>
    <x v="17391"/>
    <x v="6"/>
    <s v="Yes"/>
    <s v="SAVE10"/>
    <n v="155.05000000000001"/>
    <n v="2221.2602999999999"/>
    <n v="2066.2102999999902"/>
    <x v="6"/>
    <x v="9"/>
  </r>
  <r>
    <n v="735053"/>
    <n v="1687583253"/>
    <x v="0"/>
    <x v="0"/>
    <x v="17392"/>
    <x v="4"/>
    <s v="No"/>
    <s v="N-A"/>
    <n v="0"/>
    <n v="4904.7250000000004"/>
    <n v="4904.7250000000004"/>
    <x v="0"/>
    <x v="1"/>
  </r>
  <r>
    <n v="344131"/>
    <n v="4141665122"/>
    <x v="0"/>
    <x v="3"/>
    <x v="17393"/>
    <x v="0"/>
    <s v="Yes"/>
    <s v="FESTIVE50"/>
    <n v="317.49"/>
    <n v="1945.4749999999999"/>
    <n v="1627.9849999999999"/>
    <x v="4"/>
    <x v="2"/>
  </r>
  <r>
    <n v="181526"/>
    <n v="4366066637"/>
    <x v="1"/>
    <x v="0"/>
    <x v="17394"/>
    <x v="6"/>
    <s v="Yes"/>
    <s v="SAVE10"/>
    <n v="261.54000000000002"/>
    <n v="3271.629375"/>
    <n v="3010.089375"/>
    <x v="2"/>
    <x v="2"/>
  </r>
  <r>
    <n v="829168"/>
    <n v="5700858489"/>
    <x v="1"/>
    <x v="0"/>
    <x v="17395"/>
    <x v="8"/>
    <s v="Yes"/>
    <s v="FESTIVE50"/>
    <n v="490.75"/>
    <n v="4026.0344249999998"/>
    <n v="3535.2844249999998"/>
    <x v="4"/>
    <x v="7"/>
  </r>
  <r>
    <n v="177060"/>
    <n v="8852246717"/>
    <x v="0"/>
    <x v="3"/>
    <x v="17396"/>
    <x v="6"/>
    <s v="Yes"/>
    <s v="NEWYEARS"/>
    <n v="122.12"/>
    <n v="339.1857"/>
    <n v="217.06569999999999"/>
    <x v="0"/>
    <x v="7"/>
  </r>
  <r>
    <n v="154398"/>
    <n v="9398861586"/>
    <x v="0"/>
    <x v="0"/>
    <x v="17397"/>
    <x v="1"/>
    <s v="No"/>
    <s v="N-A"/>
    <n v="0"/>
    <n v="5753.2353999999996"/>
    <n v="5753.2353999999996"/>
    <x v="4"/>
    <x v="2"/>
  </r>
  <r>
    <n v="615338"/>
    <n v="1898919523"/>
    <x v="1"/>
    <x v="0"/>
    <x v="17398"/>
    <x v="1"/>
    <s v="Yes"/>
    <s v="SEASONALOFFER21"/>
    <n v="175.7"/>
    <n v="1723.3114499999999"/>
    <n v="1547.6114500000001"/>
    <x v="4"/>
    <x v="2"/>
  </r>
  <r>
    <n v="700204"/>
    <n v="5955728859"/>
    <x v="0"/>
    <x v="0"/>
    <x v="17399"/>
    <x v="1"/>
    <s v="Yes"/>
    <s v="FESTIVE50"/>
    <n v="99.8"/>
    <n v="5138.8474499999902"/>
    <n v="5039.04744999999"/>
    <x v="1"/>
    <x v="9"/>
  </r>
  <r>
    <n v="439695"/>
    <n v="9107271697"/>
    <x v="1"/>
    <x v="3"/>
    <x v="17400"/>
    <x v="6"/>
    <s v="Yes"/>
    <s v="FESTIVE50"/>
    <n v="364.27"/>
    <n v="5128.3980000000001"/>
    <n v="4764.1279999999997"/>
    <x v="0"/>
    <x v="7"/>
  </r>
  <r>
    <n v="745020"/>
    <n v="8284818604"/>
    <x v="1"/>
    <x v="3"/>
    <x v="17401"/>
    <x v="1"/>
    <s v="No"/>
    <s v="N-A"/>
    <n v="0"/>
    <n v="1360.3372999999999"/>
    <n v="1360.3372999999999"/>
    <x v="0"/>
    <x v="1"/>
  </r>
  <r>
    <n v="146307"/>
    <n v="4041708604"/>
    <x v="1"/>
    <x v="2"/>
    <x v="17402"/>
    <x v="1"/>
    <s v="Yes"/>
    <s v="FESTIVE50"/>
    <n v="302.95"/>
    <n v="4542.2520000000004"/>
    <n v="4239.3019999999997"/>
    <x v="0"/>
    <x v="8"/>
  </r>
  <r>
    <n v="555416"/>
    <n v="1746690022"/>
    <x v="0"/>
    <x v="3"/>
    <x v="17403"/>
    <x v="1"/>
    <s v="Yes"/>
    <s v="NEWYEARS"/>
    <n v="391.63"/>
    <n v="5915.3219999999901"/>
    <n v="5523.69199999999"/>
    <x v="1"/>
    <x v="11"/>
  </r>
  <r>
    <n v="573858"/>
    <n v="5400585909"/>
    <x v="0"/>
    <x v="0"/>
    <x v="17404"/>
    <x v="0"/>
    <s v="No"/>
    <s v="N-A"/>
    <n v="0"/>
    <n v="5927.8799999999901"/>
    <n v="5927.8799999999901"/>
    <x v="0"/>
    <x v="8"/>
  </r>
  <r>
    <n v="874116"/>
    <n v="4160451096"/>
    <x v="1"/>
    <x v="2"/>
    <x v="17405"/>
    <x v="1"/>
    <s v="No"/>
    <s v="N-A"/>
    <n v="0"/>
    <n v="1694.75"/>
    <n v="1694.75"/>
    <x v="1"/>
    <x v="11"/>
  </r>
  <r>
    <n v="863535"/>
    <n v="5649835650"/>
    <x v="0"/>
    <x v="2"/>
    <x v="17406"/>
    <x v="0"/>
    <s v="No"/>
    <s v="N-A"/>
    <n v="0"/>
    <n v="5427.1559999999999"/>
    <n v="5427.1559999999999"/>
    <x v="1"/>
    <x v="1"/>
  </r>
  <r>
    <n v="379570"/>
    <n v="1690019599"/>
    <x v="0"/>
    <x v="4"/>
    <x v="17407"/>
    <x v="1"/>
    <s v="Yes"/>
    <s v="NEWYEARS"/>
    <n v="257.72000000000003"/>
    <n v="4179.1859999999997"/>
    <n v="3921.4659999999899"/>
    <x v="2"/>
    <x v="1"/>
  </r>
  <r>
    <n v="347582"/>
    <n v="6345277338"/>
    <x v="1"/>
    <x v="0"/>
    <x v="17408"/>
    <x v="1"/>
    <s v="No"/>
    <s v="N-A"/>
    <n v="0"/>
    <n v="987.73289999999997"/>
    <n v="987.73289999999997"/>
    <x v="1"/>
    <x v="7"/>
  </r>
  <r>
    <n v="824705"/>
    <n v="5482906231"/>
    <x v="0"/>
    <x v="0"/>
    <x v="17409"/>
    <x v="6"/>
    <s v="No"/>
    <s v="N-A"/>
    <n v="0"/>
    <n v="2815.3224"/>
    <n v="2815.3224"/>
    <x v="4"/>
    <x v="0"/>
  </r>
  <r>
    <n v="488539"/>
    <n v="7498291467"/>
    <x v="0"/>
    <x v="0"/>
    <x v="17410"/>
    <x v="1"/>
    <s v="No"/>
    <s v="N-A"/>
    <n v="0"/>
    <n v="1012.3575"/>
    <n v="1012.3575"/>
    <x v="0"/>
    <x v="1"/>
  </r>
  <r>
    <n v="971044"/>
    <n v="5249602746"/>
    <x v="1"/>
    <x v="3"/>
    <x v="17411"/>
    <x v="1"/>
    <s v="Yes"/>
    <s v="NEWYEARS"/>
    <n v="125.49"/>
    <n v="1242.8498499999901"/>
    <n v="1117.35984999999"/>
    <x v="0"/>
    <x v="11"/>
  </r>
  <r>
    <n v="498325"/>
    <n v="3699281368"/>
    <x v="1"/>
    <x v="2"/>
    <x v="17412"/>
    <x v="4"/>
    <s v="No"/>
    <s v="N-A"/>
    <n v="0"/>
    <n v="3952.1889000000001"/>
    <n v="3952.1889000000001"/>
    <x v="0"/>
    <x v="8"/>
  </r>
  <r>
    <n v="789606"/>
    <n v="7117000726"/>
    <x v="1"/>
    <x v="0"/>
    <x v="17413"/>
    <x v="0"/>
    <s v="Yes"/>
    <s v="NEWYEARS"/>
    <n v="189.62"/>
    <n v="3878.1432749999999"/>
    <n v="3688.523275"/>
    <x v="1"/>
    <x v="12"/>
  </r>
  <r>
    <n v="326689"/>
    <n v="5601615974"/>
    <x v="1"/>
    <x v="0"/>
    <x v="17414"/>
    <x v="7"/>
    <s v="No"/>
    <s v="N-A"/>
    <n v="0"/>
    <n v="3300.999675"/>
    <n v="3300.999675"/>
    <x v="0"/>
    <x v="0"/>
  </r>
  <r>
    <n v="146266"/>
    <n v="7937931164"/>
    <x v="1"/>
    <x v="1"/>
    <x v="17415"/>
    <x v="6"/>
    <s v="No"/>
    <s v="N-A"/>
    <n v="0"/>
    <n v="1515.7560000000001"/>
    <n v="1515.7560000000001"/>
    <x v="1"/>
    <x v="2"/>
  </r>
  <r>
    <n v="460944"/>
    <n v="5705243189"/>
    <x v="0"/>
    <x v="3"/>
    <x v="17416"/>
    <x v="8"/>
    <s v="No"/>
    <s v="N-A"/>
    <n v="0"/>
    <n v="4421.7476999999999"/>
    <n v="4421.7476999999999"/>
    <x v="0"/>
    <x v="1"/>
  </r>
  <r>
    <n v="744018"/>
    <n v="6872397299"/>
    <x v="1"/>
    <x v="2"/>
    <x v="17417"/>
    <x v="1"/>
    <s v="Yes"/>
    <s v="NEWYEARS"/>
    <n v="132.38999999999999"/>
    <n v="4777.6145999999999"/>
    <n v="4645.2245999999996"/>
    <x v="0"/>
    <x v="1"/>
  </r>
  <r>
    <n v="762308"/>
    <n v="4276134513"/>
    <x v="1"/>
    <x v="0"/>
    <x v="17418"/>
    <x v="0"/>
    <s v="Yes"/>
    <s v="SEASONALOFFER21"/>
    <n v="178.66"/>
    <n v="346.32832500000001"/>
    <n v="167.66832500000001"/>
    <x v="0"/>
    <x v="13"/>
  </r>
  <r>
    <n v="206979"/>
    <n v="7529619376"/>
    <x v="0"/>
    <x v="0"/>
    <x v="17419"/>
    <x v="6"/>
    <s v="Yes"/>
    <s v="SEASONALOFFER21"/>
    <n v="181.4"/>
    <n v="3419.3501999999999"/>
    <n v="3237.9502000000002"/>
    <x v="3"/>
    <x v="6"/>
  </r>
  <r>
    <n v="712686"/>
    <n v="8380811569"/>
    <x v="1"/>
    <x v="0"/>
    <x v="17420"/>
    <x v="0"/>
    <s v="No"/>
    <s v="N-A"/>
    <n v="0"/>
    <n v="4629.9613499999996"/>
    <n v="4629.9613499999996"/>
    <x v="2"/>
    <x v="2"/>
  </r>
  <r>
    <n v="586457"/>
    <n v="4738968325"/>
    <x v="0"/>
    <x v="0"/>
    <x v="17421"/>
    <x v="5"/>
    <s v="No"/>
    <s v="N-A"/>
    <n v="0"/>
    <n v="5484.0940000000001"/>
    <n v="5484.0940000000001"/>
    <x v="0"/>
    <x v="8"/>
  </r>
  <r>
    <n v="760766"/>
    <n v="2700971035"/>
    <x v="1"/>
    <x v="3"/>
    <x v="17422"/>
    <x v="5"/>
    <s v="Yes"/>
    <s v="SEASONALOFFER21"/>
    <n v="299.56"/>
    <n v="5351.97177499999"/>
    <n v="5052.4117749999896"/>
    <x v="1"/>
    <x v="2"/>
  </r>
  <r>
    <n v="560030"/>
    <n v="9742097945"/>
    <x v="0"/>
    <x v="0"/>
    <x v="17423"/>
    <x v="0"/>
    <s v="Yes"/>
    <s v="SAVE10"/>
    <n v="170.28"/>
    <n v="4615.884"/>
    <n v="4445.6040000000003"/>
    <x v="0"/>
    <x v="6"/>
  </r>
  <r>
    <n v="527636"/>
    <n v="1414680304"/>
    <x v="0"/>
    <x v="0"/>
    <x v="17424"/>
    <x v="6"/>
    <s v="Yes"/>
    <s v="NEWYEARS"/>
    <n v="188.37"/>
    <n v="5101.2674999999999"/>
    <n v="4912.8975"/>
    <x v="3"/>
    <x v="8"/>
  </r>
  <r>
    <n v="581498"/>
    <n v="6000936483"/>
    <x v="1"/>
    <x v="3"/>
    <x v="17425"/>
    <x v="6"/>
    <s v="No"/>
    <s v="N-A"/>
    <n v="0"/>
    <n v="2222.7429000000002"/>
    <n v="2222.7429000000002"/>
    <x v="0"/>
    <x v="4"/>
  </r>
  <r>
    <n v="310965"/>
    <n v="4393165366"/>
    <x v="1"/>
    <x v="0"/>
    <x v="17426"/>
    <x v="2"/>
    <s v="No"/>
    <s v="N-A"/>
    <n v="0"/>
    <n v="4796.6363999999903"/>
    <n v="4796.6363999999903"/>
    <x v="1"/>
    <x v="7"/>
  </r>
  <r>
    <n v="480573"/>
    <n v="4300773578"/>
    <x v="1"/>
    <x v="0"/>
    <x v="17427"/>
    <x v="4"/>
    <s v="Yes"/>
    <s v="SEASONALOFFER21"/>
    <n v="147.66"/>
    <n v="4383.1870499999904"/>
    <n v="4235.5270499999997"/>
    <x v="0"/>
    <x v="4"/>
  </r>
  <r>
    <n v="764469"/>
    <n v="7299630705"/>
    <x v="0"/>
    <x v="0"/>
    <x v="17428"/>
    <x v="0"/>
    <s v="Yes"/>
    <s v="WELCOME5"/>
    <n v="62.11"/>
    <n v="4133.0129999999999"/>
    <n v="4070.9029999999998"/>
    <x v="1"/>
    <x v="2"/>
  </r>
  <r>
    <n v="745270"/>
    <n v="9342333750"/>
    <x v="0"/>
    <x v="0"/>
    <x v="17429"/>
    <x v="3"/>
    <s v="Yes"/>
    <s v="WELCOME5"/>
    <n v="364.14"/>
    <n v="4775.3978999999999"/>
    <n v="4411.2578999999996"/>
    <x v="0"/>
    <x v="8"/>
  </r>
  <r>
    <n v="266521"/>
    <n v="6160488091"/>
    <x v="1"/>
    <x v="3"/>
    <x v="17430"/>
    <x v="6"/>
    <s v="No"/>
    <s v="N-A"/>
    <n v="0"/>
    <n v="3832.395"/>
    <n v="3832.395"/>
    <x v="5"/>
    <x v="4"/>
  </r>
  <r>
    <n v="698752"/>
    <n v="2358663490"/>
    <x v="0"/>
    <x v="3"/>
    <x v="17431"/>
    <x v="0"/>
    <s v="Yes"/>
    <s v="WELCOME5"/>
    <n v="449.71"/>
    <n v="4111.6031999999996"/>
    <n v="3661.89319999999"/>
    <x v="0"/>
    <x v="7"/>
  </r>
  <r>
    <n v="158522"/>
    <n v="4033439860"/>
    <x v="1"/>
    <x v="0"/>
    <x v="17432"/>
    <x v="1"/>
    <s v="Yes"/>
    <s v="SAVE10"/>
    <n v="275.02"/>
    <n v="4168.8074999999999"/>
    <n v="3893.7874999999999"/>
    <x v="0"/>
    <x v="1"/>
  </r>
  <r>
    <n v="162976"/>
    <n v="7274147291"/>
    <x v="1"/>
    <x v="0"/>
    <x v="17433"/>
    <x v="6"/>
    <s v="No"/>
    <s v="N-A"/>
    <n v="0"/>
    <n v="2916.2936249999998"/>
    <n v="2916.2936249999998"/>
    <x v="6"/>
    <x v="7"/>
  </r>
  <r>
    <n v="916470"/>
    <n v="1672402925"/>
    <x v="1"/>
    <x v="0"/>
    <x v="17434"/>
    <x v="2"/>
    <s v="No"/>
    <s v="N-A"/>
    <n v="0"/>
    <n v="5101.4040000000005"/>
    <n v="5101.4040000000005"/>
    <x v="6"/>
    <x v="2"/>
  </r>
  <r>
    <n v="205131"/>
    <n v="4354095678"/>
    <x v="1"/>
    <x v="2"/>
    <x v="17435"/>
    <x v="8"/>
    <s v="Yes"/>
    <s v="SEASONALOFFER21"/>
    <n v="443.31"/>
    <n v="1951.5078000000001"/>
    <n v="1508.1977999999999"/>
    <x v="0"/>
    <x v="0"/>
  </r>
  <r>
    <n v="921533"/>
    <n v="4777792381"/>
    <x v="1"/>
    <x v="0"/>
    <x v="17436"/>
    <x v="2"/>
    <s v="No"/>
    <s v="N-A"/>
    <n v="0"/>
    <n v="4612.6184999999996"/>
    <n v="4612.6184999999996"/>
    <x v="0"/>
    <x v="7"/>
  </r>
  <r>
    <n v="117215"/>
    <n v="1765502506"/>
    <x v="1"/>
    <x v="0"/>
    <x v="17437"/>
    <x v="6"/>
    <s v="No"/>
    <s v="N-A"/>
    <n v="0"/>
    <n v="4553.2162500000004"/>
    <n v="4553.2162500000004"/>
    <x v="0"/>
    <x v="8"/>
  </r>
  <r>
    <n v="606428"/>
    <n v="3444240431"/>
    <x v="0"/>
    <x v="1"/>
    <x v="17438"/>
    <x v="0"/>
    <s v="No"/>
    <s v="N-A"/>
    <n v="0"/>
    <n v="400.02742499999999"/>
    <n v="400.02742499999999"/>
    <x v="3"/>
    <x v="2"/>
  </r>
  <r>
    <n v="875501"/>
    <n v="4382650194"/>
    <x v="0"/>
    <x v="0"/>
    <x v="17439"/>
    <x v="6"/>
    <s v="No"/>
    <s v="N-A"/>
    <n v="0"/>
    <n v="3504.2852250000001"/>
    <n v="3504.2852250000001"/>
    <x v="0"/>
    <x v="7"/>
  </r>
  <r>
    <n v="194215"/>
    <n v="4029083645"/>
    <x v="1"/>
    <x v="4"/>
    <x v="17440"/>
    <x v="1"/>
    <s v="No"/>
    <s v="N-A"/>
    <n v="0"/>
    <n v="6578.7259999999997"/>
    <n v="6578.7259999999997"/>
    <x v="1"/>
    <x v="8"/>
  </r>
  <r>
    <n v="213664"/>
    <n v="3639260493"/>
    <x v="1"/>
    <x v="3"/>
    <x v="17441"/>
    <x v="6"/>
    <s v="No"/>
    <s v="N-A"/>
    <n v="0"/>
    <n v="156.02855"/>
    <n v="156.02855"/>
    <x v="0"/>
    <x v="2"/>
  </r>
  <r>
    <n v="905842"/>
    <n v="9422403096"/>
    <x v="0"/>
    <x v="0"/>
    <x v="17442"/>
    <x v="7"/>
    <s v="No"/>
    <s v="N-A"/>
    <n v="0"/>
    <n v="3669.21"/>
    <n v="3669.21"/>
    <x v="1"/>
    <x v="8"/>
  </r>
  <r>
    <n v="677234"/>
    <n v="5076344319"/>
    <x v="0"/>
    <x v="3"/>
    <x v="17443"/>
    <x v="0"/>
    <s v="No"/>
    <s v="N-A"/>
    <n v="0"/>
    <n v="3118.0967999999998"/>
    <n v="3118.0967999999998"/>
    <x v="6"/>
    <x v="4"/>
  </r>
  <r>
    <n v="724893"/>
    <n v="9542902311"/>
    <x v="1"/>
    <x v="2"/>
    <x v="17444"/>
    <x v="6"/>
    <s v="Yes"/>
    <s v="SAVE10"/>
    <n v="410.58"/>
    <n v="4007.7764999999999"/>
    <n v="3597.1965"/>
    <x v="0"/>
    <x v="11"/>
  </r>
  <r>
    <n v="608512"/>
    <n v="1444582265"/>
    <x v="1"/>
    <x v="3"/>
    <x v="17445"/>
    <x v="5"/>
    <s v="Yes"/>
    <s v="NEWYEARS"/>
    <n v="314.89"/>
    <n v="4321.4375"/>
    <n v="4006.5475000000001"/>
    <x v="4"/>
    <x v="2"/>
  </r>
  <r>
    <n v="465618"/>
    <n v="4511525376"/>
    <x v="1"/>
    <x v="0"/>
    <x v="17446"/>
    <x v="0"/>
    <s v="Yes"/>
    <s v="SEASONALOFFER21"/>
    <n v="360.51"/>
    <n v="4691.7124999999996"/>
    <n v="4331.2024999999903"/>
    <x v="6"/>
    <x v="2"/>
  </r>
  <r>
    <n v="515011"/>
    <n v="7723620275"/>
    <x v="0"/>
    <x v="1"/>
    <x v="17447"/>
    <x v="1"/>
    <s v="Yes"/>
    <s v="NEWYEARS"/>
    <n v="378.3"/>
    <n v="2239.612725"/>
    <n v="1861.312725"/>
    <x v="0"/>
    <x v="13"/>
  </r>
  <r>
    <n v="614616"/>
    <n v="6960955793"/>
    <x v="0"/>
    <x v="0"/>
    <x v="17448"/>
    <x v="6"/>
    <s v="Yes"/>
    <s v="WELCOME5"/>
    <n v="449.96"/>
    <n v="6685.6250499999996"/>
    <n v="6235.6650499999996"/>
    <x v="0"/>
    <x v="1"/>
  </r>
  <r>
    <n v="729231"/>
    <n v="6267984988"/>
    <x v="1"/>
    <x v="0"/>
    <x v="17449"/>
    <x v="0"/>
    <s v="No"/>
    <s v="N-A"/>
    <n v="0"/>
    <n v="546.6096"/>
    <n v="546.6096"/>
    <x v="2"/>
    <x v="2"/>
  </r>
  <r>
    <n v="843460"/>
    <n v="4575827630"/>
    <x v="0"/>
    <x v="4"/>
    <x v="17450"/>
    <x v="0"/>
    <s v="No"/>
    <s v="N-A"/>
    <n v="0"/>
    <n v="4445.0662499999999"/>
    <n v="4445.0662499999999"/>
    <x v="0"/>
    <x v="4"/>
  </r>
  <r>
    <n v="694094"/>
    <n v="4724352194"/>
    <x v="0"/>
    <x v="3"/>
    <x v="17451"/>
    <x v="4"/>
    <s v="Yes"/>
    <s v="NEWYEARS"/>
    <n v="370.63"/>
    <n v="4979.45"/>
    <n v="4608.82"/>
    <x v="3"/>
    <x v="8"/>
  </r>
  <r>
    <n v="642985"/>
    <n v="5714586326"/>
    <x v="1"/>
    <x v="0"/>
    <x v="17452"/>
    <x v="4"/>
    <s v="Yes"/>
    <s v="WELCOME5"/>
    <n v="84.29"/>
    <n v="3481.2587250000001"/>
    <n v="3396.9687250000002"/>
    <x v="1"/>
    <x v="1"/>
  </r>
  <r>
    <n v="171010"/>
    <n v="7662880845"/>
    <x v="1"/>
    <x v="2"/>
    <x v="17453"/>
    <x v="0"/>
    <s v="No"/>
    <s v="N-A"/>
    <n v="0"/>
    <n v="981.27700000000004"/>
    <n v="981.27700000000004"/>
    <x v="4"/>
    <x v="2"/>
  </r>
  <r>
    <n v="250286"/>
    <n v="3545488798"/>
    <x v="1"/>
    <x v="0"/>
    <x v="17454"/>
    <x v="4"/>
    <s v="No"/>
    <s v="N-A"/>
    <n v="0"/>
    <n v="746.62559999999996"/>
    <n v="746.62559999999996"/>
    <x v="1"/>
    <x v="11"/>
  </r>
  <r>
    <n v="501574"/>
    <n v="6613224221"/>
    <x v="0"/>
    <x v="2"/>
    <x v="17455"/>
    <x v="4"/>
    <s v="Yes"/>
    <s v="SEASONALOFFER21"/>
    <n v="436.71"/>
    <n v="1662.6792"/>
    <n v="1225.9692"/>
    <x v="3"/>
    <x v="7"/>
  </r>
  <r>
    <n v="134963"/>
    <n v="4106046124"/>
    <x v="0"/>
    <x v="0"/>
    <x v="17456"/>
    <x v="0"/>
    <s v="No"/>
    <s v="N-A"/>
    <n v="0"/>
    <n v="3387.8724000000002"/>
    <n v="3387.8724000000002"/>
    <x v="0"/>
    <x v="8"/>
  </r>
  <r>
    <n v="219879"/>
    <n v="2426390503"/>
    <x v="0"/>
    <x v="2"/>
    <x v="17457"/>
    <x v="4"/>
    <s v="No"/>
    <s v="N-A"/>
    <n v="0"/>
    <n v="680.76644999999996"/>
    <n v="680.76644999999996"/>
    <x v="7"/>
    <x v="2"/>
  </r>
  <r>
    <n v="242325"/>
    <n v="7196957287"/>
    <x v="1"/>
    <x v="2"/>
    <x v="17458"/>
    <x v="1"/>
    <s v="No"/>
    <s v="N-A"/>
    <n v="0"/>
    <n v="3536.4670000000001"/>
    <n v="3536.4670000000001"/>
    <x v="4"/>
    <x v="1"/>
  </r>
  <r>
    <n v="134582"/>
    <n v="3444154814"/>
    <x v="0"/>
    <x v="2"/>
    <x v="17459"/>
    <x v="6"/>
    <s v="No"/>
    <s v="N-A"/>
    <n v="0"/>
    <n v="8043.3345999999901"/>
    <n v="8043.3345999999901"/>
    <x v="0"/>
    <x v="7"/>
  </r>
  <r>
    <n v="350867"/>
    <n v="1127923696"/>
    <x v="1"/>
    <x v="0"/>
    <x v="17460"/>
    <x v="0"/>
    <s v="Yes"/>
    <s v="SAVE10"/>
    <n v="452.85"/>
    <n v="353.721599999999"/>
    <n v="-99.128399999999999"/>
    <x v="0"/>
    <x v="0"/>
  </r>
  <r>
    <n v="463058"/>
    <n v="2241118853"/>
    <x v="1"/>
    <x v="3"/>
    <x v="17461"/>
    <x v="1"/>
    <s v="Yes"/>
    <s v="NEWYEARS"/>
    <n v="397.39"/>
    <n v="437.08800000000002"/>
    <n v="39.698"/>
    <x v="0"/>
    <x v="1"/>
  </r>
  <r>
    <n v="532446"/>
    <n v="7691663447"/>
    <x v="0"/>
    <x v="2"/>
    <x v="17462"/>
    <x v="1"/>
    <s v="No"/>
    <s v="N-A"/>
    <n v="0"/>
    <n v="3485.1880000000001"/>
    <n v="3485.1880000000001"/>
    <x v="0"/>
    <x v="2"/>
  </r>
  <r>
    <n v="260741"/>
    <n v="5608382691"/>
    <x v="1"/>
    <x v="0"/>
    <x v="17463"/>
    <x v="7"/>
    <s v="No"/>
    <s v="N-A"/>
    <n v="0"/>
    <n v="1369.49505"/>
    <n v="1369.49505"/>
    <x v="1"/>
    <x v="2"/>
  </r>
  <r>
    <n v="659024"/>
    <n v="2494952979"/>
    <x v="1"/>
    <x v="2"/>
    <x v="17464"/>
    <x v="5"/>
    <s v="No"/>
    <s v="N-A"/>
    <n v="0"/>
    <n v="5454.73199999999"/>
    <n v="5454.73199999999"/>
    <x v="0"/>
    <x v="1"/>
  </r>
  <r>
    <n v="104539"/>
    <n v="9001251526"/>
    <x v="0"/>
    <x v="3"/>
    <x v="17465"/>
    <x v="2"/>
    <s v="No"/>
    <s v="N-A"/>
    <n v="0"/>
    <n v="3267.3506749999901"/>
    <n v="3267.3506749999901"/>
    <x v="3"/>
    <x v="11"/>
  </r>
  <r>
    <n v="497887"/>
    <n v="7156629493"/>
    <x v="1"/>
    <x v="3"/>
    <x v="17466"/>
    <x v="6"/>
    <s v="Yes"/>
    <s v="SEASONALOFFER21"/>
    <n v="153.07"/>
    <n v="3057.55125"/>
    <n v="2904.4812499999998"/>
    <x v="5"/>
    <x v="8"/>
  </r>
  <r>
    <n v="565888"/>
    <n v="2426952486"/>
    <x v="0"/>
    <x v="2"/>
    <x v="17467"/>
    <x v="1"/>
    <s v="Yes"/>
    <s v="NEWYEARS"/>
    <n v="211.31"/>
    <n v="3666.8239999999901"/>
    <n v="3455.5139999999901"/>
    <x v="2"/>
    <x v="8"/>
  </r>
  <r>
    <n v="456029"/>
    <n v="6483530676"/>
    <x v="1"/>
    <x v="0"/>
    <x v="17468"/>
    <x v="0"/>
    <s v="No"/>
    <s v="N-A"/>
    <n v="0"/>
    <n v="801.49249999999995"/>
    <n v="801.49249999999995"/>
    <x v="1"/>
    <x v="6"/>
  </r>
  <r>
    <n v="624752"/>
    <n v="6960086343"/>
    <x v="1"/>
    <x v="0"/>
    <x v="17469"/>
    <x v="1"/>
    <s v="No"/>
    <s v="N-A"/>
    <n v="0"/>
    <n v="5649.03"/>
    <n v="5649.03"/>
    <x v="5"/>
    <x v="2"/>
  </r>
  <r>
    <n v="568531"/>
    <n v="9861286395"/>
    <x v="1"/>
    <x v="0"/>
    <x v="17470"/>
    <x v="0"/>
    <s v="Yes"/>
    <s v="NEWYEARS"/>
    <n v="61.15"/>
    <n v="3508.90199999999"/>
    <n v="3447.7519999999899"/>
    <x v="7"/>
    <x v="1"/>
  </r>
  <r>
    <n v="224427"/>
    <n v="4092243597"/>
    <x v="0"/>
    <x v="3"/>
    <x v="17471"/>
    <x v="2"/>
    <s v="Yes"/>
    <s v="SEASONALOFFER21"/>
    <n v="392.48"/>
    <n v="2598.4639999999999"/>
    <n v="2205.9839999999999"/>
    <x v="1"/>
    <x v="8"/>
  </r>
  <r>
    <n v="614179"/>
    <n v="2368624595"/>
    <x v="1"/>
    <x v="0"/>
    <x v="17472"/>
    <x v="2"/>
    <s v="No"/>
    <s v="N-A"/>
    <n v="0"/>
    <n v="5283.6"/>
    <n v="5283.6"/>
    <x v="0"/>
    <x v="2"/>
  </r>
  <r>
    <n v="703656"/>
    <n v="9501930118"/>
    <x v="1"/>
    <x v="2"/>
    <x v="17473"/>
    <x v="0"/>
    <s v="Yes"/>
    <s v="SEASONALOFFER21"/>
    <n v="300.39"/>
    <n v="183.89699999999999"/>
    <n v="-116.492999999999"/>
    <x v="0"/>
    <x v="7"/>
  </r>
  <r>
    <n v="882254"/>
    <n v="4735398110"/>
    <x v="1"/>
    <x v="2"/>
    <x v="17474"/>
    <x v="2"/>
    <s v="Yes"/>
    <s v="SAVE10"/>
    <n v="408.52"/>
    <n v="643.13864999999998"/>
    <n v="234.61865"/>
    <x v="0"/>
    <x v="4"/>
  </r>
  <r>
    <n v="444201"/>
    <n v="9172477081"/>
    <x v="0"/>
    <x v="0"/>
    <x v="17475"/>
    <x v="0"/>
    <s v="Yes"/>
    <s v="WELCOME5"/>
    <n v="93.81"/>
    <n v="2470.9762000000001"/>
    <n v="2377.1662000000001"/>
    <x v="0"/>
    <x v="8"/>
  </r>
  <r>
    <n v="695451"/>
    <n v="4056562304"/>
    <x v="1"/>
    <x v="0"/>
    <x v="17476"/>
    <x v="0"/>
    <s v="Yes"/>
    <s v="SEASONALOFFER21"/>
    <n v="198.63"/>
    <n v="2861.5656999999901"/>
    <n v="2662.93569999999"/>
    <x v="4"/>
    <x v="7"/>
  </r>
  <r>
    <n v="563143"/>
    <n v="5907474302"/>
    <x v="0"/>
    <x v="0"/>
    <x v="17477"/>
    <x v="6"/>
    <s v="No"/>
    <s v="N-A"/>
    <n v="0"/>
    <n v="5115.9875000000002"/>
    <n v="5115.9875000000002"/>
    <x v="2"/>
    <x v="1"/>
  </r>
  <r>
    <n v="107706"/>
    <n v="2580743707"/>
    <x v="0"/>
    <x v="0"/>
    <x v="17478"/>
    <x v="0"/>
    <s v="No"/>
    <s v="N-A"/>
    <n v="0"/>
    <n v="251.92999999999901"/>
    <n v="251.92999999999901"/>
    <x v="0"/>
    <x v="7"/>
  </r>
  <r>
    <n v="828658"/>
    <n v="6754131449"/>
    <x v="1"/>
    <x v="2"/>
    <x v="17479"/>
    <x v="1"/>
    <s v="Yes"/>
    <s v="NEWYEARS"/>
    <n v="72.069999999999993"/>
    <n v="4974.96"/>
    <n v="4902.8900000000003"/>
    <x v="0"/>
    <x v="6"/>
  </r>
  <r>
    <n v="166994"/>
    <n v="5324591760"/>
    <x v="0"/>
    <x v="0"/>
    <x v="17480"/>
    <x v="4"/>
    <s v="No"/>
    <s v="N-A"/>
    <n v="0"/>
    <n v="5232.1875"/>
    <n v="5232.1875"/>
    <x v="0"/>
    <x v="8"/>
  </r>
  <r>
    <n v="466785"/>
    <n v="1831495417"/>
    <x v="0"/>
    <x v="1"/>
    <x v="17481"/>
    <x v="0"/>
    <s v="Yes"/>
    <s v="NEWYEARS"/>
    <n v="377.37"/>
    <n v="2950.9830000000002"/>
    <n v="2573.6129999999998"/>
    <x v="1"/>
    <x v="1"/>
  </r>
  <r>
    <n v="654251"/>
    <n v="7770062895"/>
    <x v="0"/>
    <x v="0"/>
    <x v="17482"/>
    <x v="1"/>
    <s v="No"/>
    <s v="N-A"/>
    <n v="0"/>
    <n v="1181.2144499999999"/>
    <n v="1181.2144499999999"/>
    <x v="4"/>
    <x v="6"/>
  </r>
  <r>
    <n v="987810"/>
    <n v="7018963340"/>
    <x v="1"/>
    <x v="2"/>
    <x v="17483"/>
    <x v="0"/>
    <s v="No"/>
    <s v="N-A"/>
    <n v="0"/>
    <n v="4722.8399999999901"/>
    <n v="4722.8399999999901"/>
    <x v="5"/>
    <x v="6"/>
  </r>
  <r>
    <n v="259786"/>
    <n v="5930524811"/>
    <x v="0"/>
    <x v="3"/>
    <x v="17484"/>
    <x v="1"/>
    <s v="Yes"/>
    <s v="SEASONALOFFER21"/>
    <n v="434.27"/>
    <n v="1252.3013999999901"/>
    <n v="818.03139999999905"/>
    <x v="5"/>
    <x v="1"/>
  </r>
  <r>
    <n v="126604"/>
    <n v="3573012536"/>
    <x v="1"/>
    <x v="2"/>
    <x v="17485"/>
    <x v="8"/>
    <s v="No"/>
    <s v="N-A"/>
    <n v="0"/>
    <n v="3550.9715999999999"/>
    <n v="3550.9715999999999"/>
    <x v="0"/>
    <x v="2"/>
  </r>
  <r>
    <n v="163063"/>
    <n v="2690272481"/>
    <x v="1"/>
    <x v="2"/>
    <x v="17486"/>
    <x v="8"/>
    <s v="No"/>
    <s v="N-A"/>
    <n v="0"/>
    <n v="165.00239999999999"/>
    <n v="165.00239999999999"/>
    <x v="0"/>
    <x v="8"/>
  </r>
  <r>
    <n v="523518"/>
    <n v="3307090385"/>
    <x v="1"/>
    <x v="0"/>
    <x v="17487"/>
    <x v="1"/>
    <s v="No"/>
    <s v="N-A"/>
    <n v="0"/>
    <n v="487.64100000000002"/>
    <n v="487.64100000000002"/>
    <x v="1"/>
    <x v="2"/>
  </r>
  <r>
    <n v="912915"/>
    <n v="1500304321"/>
    <x v="0"/>
    <x v="0"/>
    <x v="17488"/>
    <x v="7"/>
    <s v="Yes"/>
    <s v="SEASONALOFFER21"/>
    <n v="316.26"/>
    <n v="5595.6862499999997"/>
    <n v="5279.4262500000004"/>
    <x v="1"/>
    <x v="2"/>
  </r>
  <r>
    <n v="348648"/>
    <n v="3778953772"/>
    <x v="1"/>
    <x v="0"/>
    <x v="17489"/>
    <x v="4"/>
    <s v="Yes"/>
    <s v="SAVE10"/>
    <n v="274.01"/>
    <n v="5960.5499999999902"/>
    <n v="5686.53999999999"/>
    <x v="4"/>
    <x v="2"/>
  </r>
  <r>
    <n v="733882"/>
    <n v="2337882212"/>
    <x v="0"/>
    <x v="3"/>
    <x v="17490"/>
    <x v="8"/>
    <s v="No"/>
    <s v="N-A"/>
    <n v="0"/>
    <n v="4601.5739000000003"/>
    <n v="4601.5739000000003"/>
    <x v="0"/>
    <x v="2"/>
  </r>
  <r>
    <n v="474745"/>
    <n v="7097191911"/>
    <x v="1"/>
    <x v="2"/>
    <x v="17491"/>
    <x v="5"/>
    <s v="Yes"/>
    <s v="WELCOME5"/>
    <n v="178.39"/>
    <n v="719.23800000000006"/>
    <n v="540.84799999999996"/>
    <x v="0"/>
    <x v="2"/>
  </r>
  <r>
    <n v="762233"/>
    <n v="9771344313"/>
    <x v="0"/>
    <x v="0"/>
    <x v="17492"/>
    <x v="0"/>
    <s v="No"/>
    <s v="N-A"/>
    <n v="0"/>
    <n v="375.36070000000001"/>
    <n v="375.36070000000001"/>
    <x v="0"/>
    <x v="2"/>
  </r>
  <r>
    <n v="500099"/>
    <n v="9866218381"/>
    <x v="0"/>
    <x v="0"/>
    <x v="17493"/>
    <x v="2"/>
    <s v="No"/>
    <s v="N-A"/>
    <n v="0"/>
    <n v="5302.2060000000001"/>
    <n v="5302.2060000000001"/>
    <x v="6"/>
    <x v="7"/>
  </r>
  <r>
    <n v="300053"/>
    <n v="7579891835"/>
    <x v="1"/>
    <x v="2"/>
    <x v="17494"/>
    <x v="0"/>
    <s v="No"/>
    <s v="N-A"/>
    <n v="0"/>
    <n v="5127.6239999999998"/>
    <n v="5127.6239999999998"/>
    <x v="0"/>
    <x v="6"/>
  </r>
  <r>
    <n v="745972"/>
    <n v="5978449790"/>
    <x v="0"/>
    <x v="4"/>
    <x v="17495"/>
    <x v="2"/>
    <s v="Yes"/>
    <s v="SEASONALOFFER21"/>
    <n v="348.05"/>
    <n v="233.7"/>
    <n v="-114.35"/>
    <x v="4"/>
    <x v="1"/>
  </r>
  <r>
    <n v="291285"/>
    <n v="1604740465"/>
    <x v="1"/>
    <x v="2"/>
    <x v="17496"/>
    <x v="1"/>
    <s v="No"/>
    <s v="N-A"/>
    <n v="0"/>
    <n v="6246.1750000000002"/>
    <n v="6246.1750000000002"/>
    <x v="4"/>
    <x v="8"/>
  </r>
  <r>
    <n v="139285"/>
    <n v="8046422896"/>
    <x v="1"/>
    <x v="0"/>
    <x v="17497"/>
    <x v="6"/>
    <s v="Yes"/>
    <s v="WELCOME5"/>
    <n v="369.22"/>
    <n v="3665.3783250000001"/>
    <n v="3296.1583249999999"/>
    <x v="0"/>
    <x v="9"/>
  </r>
  <r>
    <n v="270420"/>
    <n v="5522847709"/>
    <x v="1"/>
    <x v="2"/>
    <x v="17498"/>
    <x v="1"/>
    <s v="Yes"/>
    <s v="FESTIVE50"/>
    <n v="65.349999999999994"/>
    <n v="1671.73439999999"/>
    <n v="1606.3843999999999"/>
    <x v="1"/>
    <x v="1"/>
  </r>
  <r>
    <n v="596524"/>
    <n v="2672144014"/>
    <x v="0"/>
    <x v="0"/>
    <x v="17499"/>
    <x v="0"/>
    <s v="Yes"/>
    <s v="WELCOME5"/>
    <n v="73.37"/>
    <n v="4767.0496499999999"/>
    <n v="4693.67965"/>
    <x v="7"/>
    <x v="0"/>
  </r>
  <r>
    <n v="541119"/>
    <n v="6292607077"/>
    <x v="1"/>
    <x v="3"/>
    <x v="17500"/>
    <x v="1"/>
    <s v="No"/>
    <s v="N-A"/>
    <n v="0"/>
    <n v="196.8075"/>
    <n v="196.8075"/>
    <x v="1"/>
    <x v="8"/>
  </r>
  <r>
    <n v="752338"/>
    <n v="5088589918"/>
    <x v="1"/>
    <x v="2"/>
    <x v="17501"/>
    <x v="0"/>
    <s v="No"/>
    <s v="N-A"/>
    <n v="0"/>
    <n v="2542.7209499999999"/>
    <n v="2542.7209499999999"/>
    <x v="1"/>
    <x v="11"/>
  </r>
  <r>
    <n v="223436"/>
    <n v="3527570195"/>
    <x v="1"/>
    <x v="0"/>
    <x v="17502"/>
    <x v="0"/>
    <s v="No"/>
    <s v="N-A"/>
    <n v="0"/>
    <n v="5127.6131999999998"/>
    <n v="5127.6131999999998"/>
    <x v="5"/>
    <x v="2"/>
  </r>
  <r>
    <n v="910471"/>
    <n v="2896938438"/>
    <x v="0"/>
    <x v="0"/>
    <x v="17503"/>
    <x v="1"/>
    <s v="Yes"/>
    <s v="SEASONALOFFER21"/>
    <n v="223.35"/>
    <n v="2518.6799000000001"/>
    <n v="2295.3299000000002"/>
    <x v="0"/>
    <x v="6"/>
  </r>
  <r>
    <n v="734122"/>
    <n v="6887662447"/>
    <x v="1"/>
    <x v="4"/>
    <x v="17504"/>
    <x v="2"/>
    <s v="No"/>
    <s v="N-A"/>
    <n v="0"/>
    <n v="3932.1516000000001"/>
    <n v="3932.1516000000001"/>
    <x v="6"/>
    <x v="8"/>
  </r>
  <r>
    <n v="379152"/>
    <n v="8537026018"/>
    <x v="1"/>
    <x v="3"/>
    <x v="17505"/>
    <x v="0"/>
    <s v="No"/>
    <s v="N-A"/>
    <n v="0"/>
    <n v="6278.8835999999901"/>
    <n v="6278.8835999999901"/>
    <x v="0"/>
    <x v="0"/>
  </r>
  <r>
    <n v="249571"/>
    <n v="9294558957"/>
    <x v="0"/>
    <x v="0"/>
    <x v="17506"/>
    <x v="4"/>
    <s v="No"/>
    <s v="N-A"/>
    <n v="0"/>
    <n v="1660.1759999999999"/>
    <n v="1660.1759999999999"/>
    <x v="3"/>
    <x v="2"/>
  </r>
  <r>
    <n v="746479"/>
    <n v="7538087115"/>
    <x v="1"/>
    <x v="3"/>
    <x v="17507"/>
    <x v="2"/>
    <s v="No"/>
    <s v="N-A"/>
    <n v="0"/>
    <n v="3802.4205999999999"/>
    <n v="3802.4205999999999"/>
    <x v="0"/>
    <x v="2"/>
  </r>
  <r>
    <n v="157008"/>
    <n v="2790917542"/>
    <x v="1"/>
    <x v="0"/>
    <x v="17508"/>
    <x v="4"/>
    <s v="No"/>
    <s v="N-A"/>
    <n v="0"/>
    <n v="5767.9962500000001"/>
    <n v="5767.9962500000001"/>
    <x v="1"/>
    <x v="4"/>
  </r>
  <r>
    <n v="278190"/>
    <n v="5833576723"/>
    <x v="1"/>
    <x v="2"/>
    <x v="17509"/>
    <x v="0"/>
    <s v="No"/>
    <s v="N-A"/>
    <n v="0"/>
    <n v="3339.5019000000002"/>
    <n v="3339.5019000000002"/>
    <x v="4"/>
    <x v="8"/>
  </r>
  <r>
    <n v="548324"/>
    <n v="5322811492"/>
    <x v="1"/>
    <x v="2"/>
    <x v="17510"/>
    <x v="4"/>
    <s v="Yes"/>
    <s v="SEASONALOFFER21"/>
    <n v="479.48"/>
    <n v="5652.848"/>
    <n v="5173.3680000000004"/>
    <x v="1"/>
    <x v="4"/>
  </r>
  <r>
    <n v="418677"/>
    <n v="7348520429"/>
    <x v="0"/>
    <x v="2"/>
    <x v="17511"/>
    <x v="0"/>
    <s v="Yes"/>
    <s v="SEASONALOFFER21"/>
    <n v="104.63"/>
    <n v="427.094999999999"/>
    <n v="322.46499999999997"/>
    <x v="1"/>
    <x v="4"/>
  </r>
  <r>
    <n v="507000"/>
    <n v="8584230722"/>
    <x v="0"/>
    <x v="2"/>
    <x v="17512"/>
    <x v="0"/>
    <s v="Yes"/>
    <s v="NEWYEARS"/>
    <n v="210.16"/>
    <n v="3120.3144000000002"/>
    <n v="2910.1543999999999"/>
    <x v="4"/>
    <x v="7"/>
  </r>
  <r>
    <n v="416528"/>
    <n v="8999474026"/>
    <x v="0"/>
    <x v="3"/>
    <x v="17513"/>
    <x v="6"/>
    <s v="Yes"/>
    <s v="SAVE10"/>
    <n v="93.35"/>
    <n v="225.5505"/>
    <n v="132.20050000000001"/>
    <x v="0"/>
    <x v="2"/>
  </r>
  <r>
    <n v="949729"/>
    <n v="4960390519"/>
    <x v="1"/>
    <x v="0"/>
    <x v="17514"/>
    <x v="6"/>
    <s v="No"/>
    <s v="N-A"/>
    <n v="0"/>
    <n v="5994.9120000000003"/>
    <n v="5994.9120000000003"/>
    <x v="1"/>
    <x v="7"/>
  </r>
  <r>
    <n v="728177"/>
    <n v="7609949090"/>
    <x v="1"/>
    <x v="2"/>
    <x v="17515"/>
    <x v="8"/>
    <s v="Yes"/>
    <s v="NEWYEARS"/>
    <n v="324.13"/>
    <n v="4226.7037499999997"/>
    <n v="3902.57375"/>
    <x v="3"/>
    <x v="4"/>
  </r>
  <r>
    <n v="923724"/>
    <n v="5989911257"/>
    <x v="1"/>
    <x v="2"/>
    <x v="17516"/>
    <x v="6"/>
    <s v="Yes"/>
    <s v="SAVE10"/>
    <n v="449.79"/>
    <n v="1967.8162500000001"/>
    <n v="1518.0262499999999"/>
    <x v="0"/>
    <x v="7"/>
  </r>
  <r>
    <n v="754643"/>
    <n v="7549589678"/>
    <x v="1"/>
    <x v="2"/>
    <x v="17517"/>
    <x v="1"/>
    <s v="No"/>
    <s v="N-A"/>
    <n v="0"/>
    <n v="3561.2243999999901"/>
    <n v="3561.2243999999901"/>
    <x v="0"/>
    <x v="12"/>
  </r>
  <r>
    <n v="833842"/>
    <n v="3968376929"/>
    <x v="1"/>
    <x v="2"/>
    <x v="17518"/>
    <x v="2"/>
    <s v="Yes"/>
    <s v="NEWYEARS"/>
    <n v="111.1"/>
    <n v="2544.22492499999"/>
    <n v="2433.1249249999901"/>
    <x v="1"/>
    <x v="8"/>
  </r>
  <r>
    <n v="909652"/>
    <n v="7896473530"/>
    <x v="0"/>
    <x v="2"/>
    <x v="17519"/>
    <x v="6"/>
    <s v="No"/>
    <s v="N-A"/>
    <n v="0"/>
    <n v="4961.03157499999"/>
    <n v="4961.03157499999"/>
    <x v="0"/>
    <x v="6"/>
  </r>
  <r>
    <n v="451383"/>
    <n v="4986852507"/>
    <x v="1"/>
    <x v="3"/>
    <x v="17520"/>
    <x v="7"/>
    <s v="Yes"/>
    <s v="SAVE10"/>
    <n v="259.45999999999998"/>
    <n v="3047.4482499999999"/>
    <n v="2787.9882499999999"/>
    <x v="1"/>
    <x v="11"/>
  </r>
  <r>
    <n v="426734"/>
    <n v="3030259891"/>
    <x v="1"/>
    <x v="0"/>
    <x v="17521"/>
    <x v="7"/>
    <s v="Yes"/>
    <s v="NEWYEARS"/>
    <n v="453.36"/>
    <n v="3915.1068"/>
    <n v="3461.7467999999999"/>
    <x v="0"/>
    <x v="4"/>
  </r>
  <r>
    <n v="517479"/>
    <n v="2873017629"/>
    <x v="1"/>
    <x v="2"/>
    <x v="17522"/>
    <x v="0"/>
    <s v="No"/>
    <s v="N-A"/>
    <n v="0"/>
    <n v="4289.9567999999999"/>
    <n v="4289.9567999999999"/>
    <x v="0"/>
    <x v="1"/>
  </r>
  <r>
    <n v="953779"/>
    <n v="7740912990"/>
    <x v="1"/>
    <x v="0"/>
    <x v="17523"/>
    <x v="6"/>
    <s v="Yes"/>
    <s v="SEASONALOFFER21"/>
    <n v="387.39"/>
    <n v="3996.4679999999998"/>
    <n v="3609.078"/>
    <x v="1"/>
    <x v="12"/>
  </r>
  <r>
    <n v="789233"/>
    <n v="4600615844"/>
    <x v="1"/>
    <x v="1"/>
    <x v="17524"/>
    <x v="7"/>
    <s v="Yes"/>
    <s v="NEWYEARS"/>
    <n v="203.25"/>
    <n v="1727.57499999999"/>
    <n v="1524.32499999999"/>
    <x v="4"/>
    <x v="8"/>
  </r>
  <r>
    <n v="469082"/>
    <n v="5883573932"/>
    <x v="1"/>
    <x v="2"/>
    <x v="17525"/>
    <x v="1"/>
    <s v="No"/>
    <s v="N-A"/>
    <n v="0"/>
    <n v="7336.5863999999901"/>
    <n v="7336.5863999999901"/>
    <x v="4"/>
    <x v="7"/>
  </r>
  <r>
    <n v="391704"/>
    <n v="8581228228"/>
    <x v="1"/>
    <x v="2"/>
    <x v="17526"/>
    <x v="3"/>
    <s v="No"/>
    <s v="N-A"/>
    <n v="0"/>
    <n v="2736.2087999999899"/>
    <n v="2736.2087999999899"/>
    <x v="0"/>
    <x v="2"/>
  </r>
  <r>
    <n v="583607"/>
    <n v="8965221225"/>
    <x v="1"/>
    <x v="0"/>
    <x v="17527"/>
    <x v="7"/>
    <s v="No"/>
    <s v="N-A"/>
    <n v="0"/>
    <n v="2828.616"/>
    <n v="2828.616"/>
    <x v="1"/>
    <x v="2"/>
  </r>
  <r>
    <n v="573213"/>
    <n v="6425851033"/>
    <x v="1"/>
    <x v="0"/>
    <x v="17528"/>
    <x v="0"/>
    <s v="Yes"/>
    <s v="SAVE10"/>
    <n v="160.75"/>
    <n v="5651.6531500000001"/>
    <n v="5490.9031500000001"/>
    <x v="4"/>
    <x v="1"/>
  </r>
  <r>
    <n v="451023"/>
    <n v="3171378125"/>
    <x v="1"/>
    <x v="0"/>
    <x v="17529"/>
    <x v="7"/>
    <s v="No"/>
    <s v="N-A"/>
    <n v="0"/>
    <n v="3019.1804999999999"/>
    <n v="3019.1804999999999"/>
    <x v="6"/>
    <x v="8"/>
  </r>
  <r>
    <n v="246054"/>
    <n v="2153642779"/>
    <x v="1"/>
    <x v="0"/>
    <x v="17530"/>
    <x v="0"/>
    <s v="Yes"/>
    <s v="NEWYEARS"/>
    <n v="408.73"/>
    <n v="2069.3735999999999"/>
    <n v="1660.6435999999901"/>
    <x v="1"/>
    <x v="1"/>
  </r>
  <r>
    <n v="388339"/>
    <n v="2483431577"/>
    <x v="0"/>
    <x v="3"/>
    <x v="17531"/>
    <x v="7"/>
    <s v="No"/>
    <s v="N-A"/>
    <n v="0"/>
    <n v="3023.4798000000001"/>
    <n v="3023.4798000000001"/>
    <x v="1"/>
    <x v="4"/>
  </r>
  <r>
    <n v="119112"/>
    <n v="4615246834"/>
    <x v="0"/>
    <x v="2"/>
    <x v="17532"/>
    <x v="2"/>
    <s v="Yes"/>
    <s v="SEASONALOFFER21"/>
    <n v="384.29"/>
    <n v="3763.3575000000001"/>
    <n v="3379.0675000000001"/>
    <x v="0"/>
    <x v="1"/>
  </r>
  <r>
    <n v="862899"/>
    <n v="9573266288"/>
    <x v="0"/>
    <x v="2"/>
    <x v="17533"/>
    <x v="0"/>
    <s v="Yes"/>
    <s v="NEWYEARS"/>
    <n v="448.69"/>
    <n v="3280.6246000000001"/>
    <n v="2831.9346"/>
    <x v="7"/>
    <x v="10"/>
  </r>
  <r>
    <n v="656604"/>
    <n v="5495642510"/>
    <x v="1"/>
    <x v="4"/>
    <x v="17534"/>
    <x v="0"/>
    <s v="Yes"/>
    <s v="SEASONALOFFER21"/>
    <n v="235.06"/>
    <n v="4582.6537499999904"/>
    <n v="4347.59374999999"/>
    <x v="0"/>
    <x v="8"/>
  </r>
  <r>
    <n v="460041"/>
    <n v="8712873595"/>
    <x v="0"/>
    <x v="3"/>
    <x v="17535"/>
    <x v="0"/>
    <s v="Yes"/>
    <s v="NEWYEARS"/>
    <n v="494.78"/>
    <n v="3057.4697999999999"/>
    <n v="2562.6898000000001"/>
    <x v="0"/>
    <x v="2"/>
  </r>
  <r>
    <n v="769307"/>
    <n v="3335966429"/>
    <x v="1"/>
    <x v="0"/>
    <x v="17536"/>
    <x v="0"/>
    <s v="No"/>
    <s v="N-A"/>
    <n v="0"/>
    <n v="1744.68525"/>
    <n v="1744.68525"/>
    <x v="2"/>
    <x v="9"/>
  </r>
  <r>
    <n v="114621"/>
    <n v="3412682741"/>
    <x v="1"/>
    <x v="1"/>
    <x v="17537"/>
    <x v="6"/>
    <s v="Yes"/>
    <s v="SEASONALOFFER21"/>
    <n v="87.09"/>
    <n v="2706.5279999999998"/>
    <n v="2619.4379999999901"/>
    <x v="0"/>
    <x v="1"/>
  </r>
  <r>
    <n v="847315"/>
    <n v="3145084541"/>
    <x v="1"/>
    <x v="0"/>
    <x v="17538"/>
    <x v="0"/>
    <s v="Yes"/>
    <s v="WELCOME5"/>
    <n v="307.38"/>
    <n v="4880.5365000000002"/>
    <n v="4573.1565000000001"/>
    <x v="1"/>
    <x v="4"/>
  </r>
  <r>
    <n v="953919"/>
    <n v="7411758747"/>
    <x v="1"/>
    <x v="0"/>
    <x v="17539"/>
    <x v="1"/>
    <s v="Yes"/>
    <s v="NEWYEARS"/>
    <n v="60.52"/>
    <n v="716.21164999999996"/>
    <n v="655.69164999999998"/>
    <x v="1"/>
    <x v="2"/>
  </r>
  <r>
    <n v="404043"/>
    <n v="9943804623"/>
    <x v="0"/>
    <x v="0"/>
    <x v="17540"/>
    <x v="0"/>
    <s v="Yes"/>
    <s v="SEASONALOFFER21"/>
    <n v="273.95999999999998"/>
    <n v="2856.672"/>
    <n v="2582.712"/>
    <x v="0"/>
    <x v="8"/>
  </r>
  <r>
    <n v="889586"/>
    <n v="7975004841"/>
    <x v="0"/>
    <x v="4"/>
    <x v="17541"/>
    <x v="5"/>
    <s v="No"/>
    <s v="N-A"/>
    <n v="0"/>
    <n v="2599.5577499999999"/>
    <n v="2599.5577499999999"/>
    <x v="1"/>
    <x v="11"/>
  </r>
  <r>
    <n v="591950"/>
    <n v="8157689225"/>
    <x v="0"/>
    <x v="2"/>
    <x v="17542"/>
    <x v="0"/>
    <s v="Yes"/>
    <s v="NEWYEARS"/>
    <n v="315.64"/>
    <n v="1961.2858999999901"/>
    <n v="1645.6459"/>
    <x v="5"/>
    <x v="7"/>
  </r>
  <r>
    <n v="586041"/>
    <n v="9082507045"/>
    <x v="0"/>
    <x v="2"/>
    <x v="17543"/>
    <x v="5"/>
    <s v="No"/>
    <s v="N-A"/>
    <n v="0"/>
    <n v="4095.54495"/>
    <n v="4095.54495"/>
    <x v="1"/>
    <x v="8"/>
  </r>
  <r>
    <n v="735173"/>
    <n v="8631706852"/>
    <x v="1"/>
    <x v="0"/>
    <x v="17544"/>
    <x v="8"/>
    <s v="Yes"/>
    <s v="SAVE10"/>
    <n v="216.77"/>
    <n v="6124.2191999999995"/>
    <n v="5907.44919999999"/>
    <x v="0"/>
    <x v="2"/>
  </r>
  <r>
    <n v="295652"/>
    <n v="5832740069"/>
    <x v="1"/>
    <x v="2"/>
    <x v="17545"/>
    <x v="0"/>
    <s v="No"/>
    <s v="N-A"/>
    <n v="0"/>
    <n v="2059.9078500000001"/>
    <n v="2059.9078500000001"/>
    <x v="1"/>
    <x v="0"/>
  </r>
  <r>
    <n v="294589"/>
    <n v="7929093696"/>
    <x v="1"/>
    <x v="2"/>
    <x v="17546"/>
    <x v="5"/>
    <s v="No"/>
    <s v="N-A"/>
    <n v="0"/>
    <n v="1440.1490249999999"/>
    <n v="1440.1490249999999"/>
    <x v="1"/>
    <x v="2"/>
  </r>
  <r>
    <n v="108950"/>
    <n v="7515441841"/>
    <x v="1"/>
    <x v="2"/>
    <x v="17547"/>
    <x v="6"/>
    <s v="Yes"/>
    <s v="NEWYEARS"/>
    <n v="475.72"/>
    <n v="1178.604"/>
    <n v="702.88400000000001"/>
    <x v="4"/>
    <x v="6"/>
  </r>
  <r>
    <n v="272081"/>
    <n v="3420845796"/>
    <x v="1"/>
    <x v="0"/>
    <x v="17548"/>
    <x v="2"/>
    <s v="Yes"/>
    <s v="SEASONALOFFER21"/>
    <n v="80.28"/>
    <n v="348.660449999999"/>
    <n v="268.38045"/>
    <x v="0"/>
    <x v="2"/>
  </r>
  <r>
    <n v="433451"/>
    <n v="9274629280"/>
    <x v="1"/>
    <x v="0"/>
    <x v="17549"/>
    <x v="7"/>
    <s v="Yes"/>
    <s v="NEWYEARS"/>
    <n v="201.68"/>
    <n v="7092.45459999999"/>
    <n v="6890.7745999999897"/>
    <x v="0"/>
    <x v="11"/>
  </r>
  <r>
    <n v="132699"/>
    <n v="7789011623"/>
    <x v="0"/>
    <x v="2"/>
    <x v="17550"/>
    <x v="2"/>
    <s v="Yes"/>
    <s v="SEASONALOFFER21"/>
    <n v="109.48"/>
    <n v="4498.9087499999996"/>
    <n v="4389.42875"/>
    <x v="7"/>
    <x v="11"/>
  </r>
  <r>
    <n v="446954"/>
    <n v="5244088731"/>
    <x v="1"/>
    <x v="0"/>
    <x v="17551"/>
    <x v="8"/>
    <s v="Yes"/>
    <s v="WELCOME5"/>
    <n v="372.58"/>
    <n v="3437.45292499999"/>
    <n v="3064.8729249999901"/>
    <x v="0"/>
    <x v="8"/>
  </r>
  <r>
    <n v="590249"/>
    <n v="9865333209"/>
    <x v="1"/>
    <x v="0"/>
    <x v="17552"/>
    <x v="5"/>
    <s v="Yes"/>
    <s v="SEASONALOFFER21"/>
    <n v="328.85"/>
    <n v="2843.2519499999999"/>
    <n v="2514.4019499999999"/>
    <x v="0"/>
    <x v="11"/>
  </r>
  <r>
    <n v="762985"/>
    <n v="3715588054"/>
    <x v="1"/>
    <x v="0"/>
    <x v="17553"/>
    <x v="0"/>
    <s v="Yes"/>
    <s v="SEASONALOFFER21"/>
    <n v="290.83"/>
    <n v="3869.03"/>
    <n v="3578.2"/>
    <x v="4"/>
    <x v="8"/>
  </r>
  <r>
    <n v="284076"/>
    <n v="2842955709"/>
    <x v="1"/>
    <x v="2"/>
    <x v="17554"/>
    <x v="0"/>
    <s v="Yes"/>
    <s v="SEASONALOFFER21"/>
    <n v="447.72"/>
    <n v="4071.1990000000001"/>
    <n v="3623.4789999999998"/>
    <x v="7"/>
    <x v="2"/>
  </r>
  <r>
    <n v="133842"/>
    <n v="7525459170"/>
    <x v="1"/>
    <x v="3"/>
    <x v="17555"/>
    <x v="2"/>
    <s v="Yes"/>
    <s v="SEASONALOFFER21"/>
    <n v="148.16999999999999"/>
    <n v="1894.0152"/>
    <n v="1745.8452"/>
    <x v="1"/>
    <x v="8"/>
  </r>
  <r>
    <n v="838239"/>
    <n v="8542500309"/>
    <x v="1"/>
    <x v="3"/>
    <x v="17556"/>
    <x v="8"/>
    <s v="No"/>
    <s v="N-A"/>
    <n v="0"/>
    <n v="347.53949999999998"/>
    <n v="347.53949999999998"/>
    <x v="1"/>
    <x v="2"/>
  </r>
  <r>
    <n v="283320"/>
    <n v="8902579766"/>
    <x v="1"/>
    <x v="3"/>
    <x v="17557"/>
    <x v="0"/>
    <s v="No"/>
    <s v="N-A"/>
    <n v="0"/>
    <n v="2615.7181249999999"/>
    <n v="2615.7181249999999"/>
    <x v="6"/>
    <x v="6"/>
  </r>
  <r>
    <n v="809083"/>
    <n v="2715669638"/>
    <x v="1"/>
    <x v="3"/>
    <x v="17558"/>
    <x v="4"/>
    <s v="Yes"/>
    <s v="WELCOME5"/>
    <n v="334.34"/>
    <n v="3602.2554"/>
    <n v="3267.9153999999999"/>
    <x v="1"/>
    <x v="4"/>
  </r>
  <r>
    <n v="489921"/>
    <n v="8388581334"/>
    <x v="0"/>
    <x v="2"/>
    <x v="17559"/>
    <x v="6"/>
    <s v="No"/>
    <s v="N-A"/>
    <n v="0"/>
    <n v="1929.7574999999899"/>
    <n v="1929.7574999999899"/>
    <x v="1"/>
    <x v="2"/>
  </r>
  <r>
    <n v="855185"/>
    <n v="9429584701"/>
    <x v="1"/>
    <x v="0"/>
    <x v="17560"/>
    <x v="0"/>
    <s v="Yes"/>
    <s v="WELCOME5"/>
    <n v="185.02"/>
    <n v="3252.018"/>
    <n v="3066.998"/>
    <x v="7"/>
    <x v="4"/>
  </r>
  <r>
    <n v="255607"/>
    <n v="7995555066"/>
    <x v="0"/>
    <x v="0"/>
    <x v="17561"/>
    <x v="4"/>
    <s v="No"/>
    <s v="N-A"/>
    <n v="0"/>
    <n v="3029.8049999999998"/>
    <n v="3029.8049999999998"/>
    <x v="1"/>
    <x v="8"/>
  </r>
  <r>
    <n v="628938"/>
    <n v="8345978555"/>
    <x v="1"/>
    <x v="2"/>
    <x v="17562"/>
    <x v="0"/>
    <s v="Yes"/>
    <s v="WELCOME5"/>
    <n v="118.87"/>
    <n v="3443.0129999999999"/>
    <n v="3324.143"/>
    <x v="1"/>
    <x v="8"/>
  </r>
  <r>
    <n v="664566"/>
    <n v="9568700241"/>
    <x v="1"/>
    <x v="0"/>
    <x v="17563"/>
    <x v="1"/>
    <s v="Yes"/>
    <s v="NEWYEARS"/>
    <n v="409.33"/>
    <n v="2506.2309999999902"/>
    <n v="2096.9009999999998"/>
    <x v="0"/>
    <x v="2"/>
  </r>
  <r>
    <n v="444207"/>
    <n v="3021339422"/>
    <x v="1"/>
    <x v="2"/>
    <x v="17564"/>
    <x v="6"/>
    <s v="No"/>
    <s v="N-A"/>
    <n v="0"/>
    <n v="1249.7539999999999"/>
    <n v="1249.7539999999999"/>
    <x v="0"/>
    <x v="8"/>
  </r>
  <r>
    <n v="416951"/>
    <n v="4506221631"/>
    <x v="0"/>
    <x v="3"/>
    <x v="17565"/>
    <x v="4"/>
    <s v="No"/>
    <s v="N-A"/>
    <n v="0"/>
    <n v="879.24170000000004"/>
    <n v="879.24170000000004"/>
    <x v="1"/>
    <x v="8"/>
  </r>
  <r>
    <n v="937167"/>
    <n v="1284429034"/>
    <x v="1"/>
    <x v="2"/>
    <x v="17566"/>
    <x v="0"/>
    <s v="Yes"/>
    <s v="NEWYEARS"/>
    <n v="164.27"/>
    <n v="2851.65"/>
    <n v="2687.38"/>
    <x v="4"/>
    <x v="12"/>
  </r>
  <r>
    <n v="262070"/>
    <n v="5537538360"/>
    <x v="0"/>
    <x v="4"/>
    <x v="17567"/>
    <x v="0"/>
    <s v="Yes"/>
    <s v="NEWYEARS"/>
    <n v="429.6"/>
    <n v="138.89085"/>
    <n v="-290.70915000000002"/>
    <x v="0"/>
    <x v="8"/>
  </r>
  <r>
    <n v="280958"/>
    <n v="8636697266"/>
    <x v="1"/>
    <x v="3"/>
    <x v="17568"/>
    <x v="4"/>
    <s v="Yes"/>
    <s v="SEASONALOFFER21"/>
    <n v="397.59"/>
    <n v="1632.6581249999899"/>
    <n v="1235.06812499999"/>
    <x v="1"/>
    <x v="1"/>
  </r>
  <r>
    <n v="855111"/>
    <n v="5642224446"/>
    <x v="0"/>
    <x v="3"/>
    <x v="17569"/>
    <x v="1"/>
    <s v="Yes"/>
    <s v="NEWYEARS"/>
    <n v="82.98"/>
    <n v="1004.4864"/>
    <n v="921.50639999999999"/>
    <x v="4"/>
    <x v="1"/>
  </r>
  <r>
    <n v="206197"/>
    <n v="9150763958"/>
    <x v="1"/>
    <x v="3"/>
    <x v="17570"/>
    <x v="6"/>
    <s v="No"/>
    <s v="N-A"/>
    <n v="0"/>
    <n v="4345.9649999999901"/>
    <n v="4345.9649999999901"/>
    <x v="0"/>
    <x v="6"/>
  </r>
  <r>
    <n v="753971"/>
    <n v="8060097083"/>
    <x v="1"/>
    <x v="2"/>
    <x v="17571"/>
    <x v="1"/>
    <s v="Yes"/>
    <s v="NEWYEARS"/>
    <n v="387.48"/>
    <n v="2369.5391999999902"/>
    <n v="1982.0591999999899"/>
    <x v="3"/>
    <x v="1"/>
  </r>
  <r>
    <n v="211222"/>
    <n v="9351969100"/>
    <x v="1"/>
    <x v="0"/>
    <x v="17572"/>
    <x v="1"/>
    <s v="Yes"/>
    <s v="WELCOME5"/>
    <n v="273.60000000000002"/>
    <n v="6395.8103999999903"/>
    <n v="6122.2103999999899"/>
    <x v="0"/>
    <x v="11"/>
  </r>
  <r>
    <n v="566885"/>
    <n v="8719808269"/>
    <x v="1"/>
    <x v="0"/>
    <x v="17573"/>
    <x v="6"/>
    <s v="No"/>
    <s v="N-A"/>
    <n v="0"/>
    <n v="4370.8071"/>
    <n v="4370.8071"/>
    <x v="0"/>
    <x v="1"/>
  </r>
  <r>
    <n v="641538"/>
    <n v="5295640433"/>
    <x v="0"/>
    <x v="3"/>
    <x v="17574"/>
    <x v="2"/>
    <s v="Yes"/>
    <s v="NEWYEARS"/>
    <n v="343.09"/>
    <n v="2171.49799999999"/>
    <n v="1828.4079999999899"/>
    <x v="0"/>
    <x v="1"/>
  </r>
  <r>
    <n v="174310"/>
    <n v="3780286305"/>
    <x v="1"/>
    <x v="2"/>
    <x v="17575"/>
    <x v="0"/>
    <s v="No"/>
    <s v="N-A"/>
    <n v="0"/>
    <n v="5344.3874999999998"/>
    <n v="5344.3874999999998"/>
    <x v="5"/>
    <x v="9"/>
  </r>
  <r>
    <n v="534603"/>
    <n v="1156252974"/>
    <x v="1"/>
    <x v="3"/>
    <x v="17576"/>
    <x v="6"/>
    <s v="Yes"/>
    <s v="SEASONALOFFER21"/>
    <n v="95.61"/>
    <n v="984.98374999999999"/>
    <n v="889.37374999999997"/>
    <x v="0"/>
    <x v="4"/>
  </r>
  <r>
    <n v="489013"/>
    <n v="3808616609"/>
    <x v="0"/>
    <x v="3"/>
    <x v="17577"/>
    <x v="4"/>
    <s v="No"/>
    <s v="N-A"/>
    <n v="0"/>
    <n v="1026.6959999999999"/>
    <n v="1026.6959999999999"/>
    <x v="5"/>
    <x v="3"/>
  </r>
  <r>
    <n v="354880"/>
    <n v="5035949235"/>
    <x v="1"/>
    <x v="3"/>
    <x v="17578"/>
    <x v="6"/>
    <s v="Yes"/>
    <s v="NEWYEARS"/>
    <n v="362.32"/>
    <n v="4359.4697999999999"/>
    <n v="3997.1497999999901"/>
    <x v="3"/>
    <x v="6"/>
  </r>
  <r>
    <n v="909859"/>
    <n v="1794919270"/>
    <x v="1"/>
    <x v="0"/>
    <x v="17579"/>
    <x v="4"/>
    <s v="No"/>
    <s v="N-A"/>
    <n v="0"/>
    <n v="4304.7002249999996"/>
    <n v="4304.7002249999996"/>
    <x v="0"/>
    <x v="1"/>
  </r>
  <r>
    <n v="109738"/>
    <n v="3591135268"/>
    <x v="1"/>
    <x v="0"/>
    <x v="17580"/>
    <x v="2"/>
    <s v="Yes"/>
    <s v="NEWYEARS"/>
    <n v="173.43"/>
    <n v="4126.4460999999901"/>
    <n v="3953.0160999999898"/>
    <x v="2"/>
    <x v="2"/>
  </r>
  <r>
    <n v="888930"/>
    <n v="7691841063"/>
    <x v="1"/>
    <x v="0"/>
    <x v="17581"/>
    <x v="1"/>
    <s v="No"/>
    <s v="N-A"/>
    <n v="0"/>
    <n v="807.11400000000003"/>
    <n v="807.11400000000003"/>
    <x v="0"/>
    <x v="0"/>
  </r>
  <r>
    <n v="872158"/>
    <n v="3605293511"/>
    <x v="1"/>
    <x v="1"/>
    <x v="17582"/>
    <x v="0"/>
    <s v="Yes"/>
    <s v="FESTIVE50"/>
    <n v="408"/>
    <n v="902.43562499999996"/>
    <n v="494.43562500000002"/>
    <x v="0"/>
    <x v="2"/>
  </r>
  <r>
    <n v="475290"/>
    <n v="2322331781"/>
    <x v="0"/>
    <x v="2"/>
    <x v="17583"/>
    <x v="6"/>
    <s v="Yes"/>
    <s v="SAVE10"/>
    <n v="208.1"/>
    <n v="502.07740000000001"/>
    <n v="293.97739999999999"/>
    <x v="0"/>
    <x v="0"/>
  </r>
  <r>
    <n v="213542"/>
    <n v="2776779784"/>
    <x v="1"/>
    <x v="3"/>
    <x v="17584"/>
    <x v="1"/>
    <s v="No"/>
    <s v="N-A"/>
    <n v="0"/>
    <n v="236.916675"/>
    <n v="236.916675"/>
    <x v="6"/>
    <x v="4"/>
  </r>
  <r>
    <n v="717466"/>
    <n v="6794663159"/>
    <x v="1"/>
    <x v="3"/>
    <x v="17585"/>
    <x v="0"/>
    <s v="No"/>
    <s v="N-A"/>
    <n v="0"/>
    <n v="3382.9434999999999"/>
    <n v="3382.9434999999999"/>
    <x v="1"/>
    <x v="6"/>
  </r>
  <r>
    <n v="148408"/>
    <n v="2455324540"/>
    <x v="1"/>
    <x v="4"/>
    <x v="17586"/>
    <x v="2"/>
    <s v="Yes"/>
    <s v="NEWYEARS"/>
    <n v="335.9"/>
    <n v="2080.1396"/>
    <n v="1744.2395999999901"/>
    <x v="1"/>
    <x v="1"/>
  </r>
  <r>
    <n v="282798"/>
    <n v="4325606300"/>
    <x v="1"/>
    <x v="3"/>
    <x v="17587"/>
    <x v="6"/>
    <s v="Yes"/>
    <s v="FESTIVE50"/>
    <n v="378.77"/>
    <n v="955.65359999999998"/>
    <n v="576.8836"/>
    <x v="1"/>
    <x v="11"/>
  </r>
  <r>
    <n v="314915"/>
    <n v="3567637702"/>
    <x v="1"/>
    <x v="3"/>
    <x v="17588"/>
    <x v="0"/>
    <s v="Yes"/>
    <s v="NEWYEARS"/>
    <n v="477.07"/>
    <n v="4759.5470999999998"/>
    <n v="4282.4771000000001"/>
    <x v="0"/>
    <x v="6"/>
  </r>
  <r>
    <n v="186686"/>
    <n v="1065907573"/>
    <x v="0"/>
    <x v="0"/>
    <x v="17589"/>
    <x v="7"/>
    <s v="No"/>
    <s v="N-A"/>
    <n v="0"/>
    <n v="568.48522499999899"/>
    <n v="568.48522499999899"/>
    <x v="2"/>
    <x v="12"/>
  </r>
  <r>
    <n v="518739"/>
    <n v="5118052138"/>
    <x v="1"/>
    <x v="3"/>
    <x v="17590"/>
    <x v="2"/>
    <s v="No"/>
    <s v="N-A"/>
    <n v="0"/>
    <n v="1136.4817499999999"/>
    <n v="1136.4817499999999"/>
    <x v="0"/>
    <x v="10"/>
  </r>
  <r>
    <n v="898625"/>
    <n v="4363877219"/>
    <x v="1"/>
    <x v="3"/>
    <x v="17591"/>
    <x v="3"/>
    <s v="No"/>
    <s v="N-A"/>
    <n v="0"/>
    <n v="4337.6899999999996"/>
    <n v="4337.6899999999996"/>
    <x v="1"/>
    <x v="0"/>
  </r>
  <r>
    <n v="296694"/>
    <n v="6361763590"/>
    <x v="1"/>
    <x v="2"/>
    <x v="17592"/>
    <x v="8"/>
    <s v="Yes"/>
    <s v="NEWYEARS"/>
    <n v="146.05000000000001"/>
    <n v="1732.33125"/>
    <n v="1586.28125"/>
    <x v="4"/>
    <x v="0"/>
  </r>
  <r>
    <n v="314871"/>
    <n v="1928539162"/>
    <x v="0"/>
    <x v="2"/>
    <x v="17593"/>
    <x v="6"/>
    <s v="No"/>
    <s v="N-A"/>
    <n v="0"/>
    <n v="5081.1128499999904"/>
    <n v="5081.1128499999904"/>
    <x v="0"/>
    <x v="2"/>
  </r>
  <r>
    <n v="515461"/>
    <n v="4507255660"/>
    <x v="1"/>
    <x v="0"/>
    <x v="17594"/>
    <x v="0"/>
    <s v="No"/>
    <s v="N-A"/>
    <n v="0"/>
    <n v="4489.2287999999999"/>
    <n v="4489.2287999999999"/>
    <x v="0"/>
    <x v="7"/>
  </r>
  <r>
    <n v="575650"/>
    <n v="1171923034"/>
    <x v="1"/>
    <x v="0"/>
    <x v="17595"/>
    <x v="0"/>
    <s v="No"/>
    <s v="N-A"/>
    <n v="0"/>
    <n v="5266.2179999999898"/>
    <n v="5266.2179999999898"/>
    <x v="0"/>
    <x v="2"/>
  </r>
  <r>
    <n v="856213"/>
    <n v="8783993684"/>
    <x v="0"/>
    <x v="2"/>
    <x v="17596"/>
    <x v="0"/>
    <s v="Yes"/>
    <s v="NEWYEARS"/>
    <n v="471.37"/>
    <n v="3881.18099999999"/>
    <n v="3409.8109999999901"/>
    <x v="2"/>
    <x v="1"/>
  </r>
  <r>
    <n v="322590"/>
    <n v="2335177144"/>
    <x v="0"/>
    <x v="2"/>
    <x v="17597"/>
    <x v="0"/>
    <s v="No"/>
    <s v="N-A"/>
    <n v="0"/>
    <n v="1097.4359999999999"/>
    <n v="1097.4359999999999"/>
    <x v="4"/>
    <x v="6"/>
  </r>
  <r>
    <n v="297389"/>
    <n v="2819784243"/>
    <x v="0"/>
    <x v="0"/>
    <x v="17598"/>
    <x v="1"/>
    <s v="Yes"/>
    <s v="SAVE10"/>
    <n v="442.59"/>
    <n v="2256.299325"/>
    <n v="1813.709325"/>
    <x v="0"/>
    <x v="2"/>
  </r>
  <r>
    <n v="424875"/>
    <n v="9147755624"/>
    <x v="0"/>
    <x v="3"/>
    <x v="17599"/>
    <x v="1"/>
    <s v="No"/>
    <s v="N-A"/>
    <n v="0"/>
    <n v="2518.4279999999999"/>
    <n v="2518.4279999999999"/>
    <x v="1"/>
    <x v="7"/>
  </r>
  <r>
    <n v="217223"/>
    <n v="3774214211"/>
    <x v="1"/>
    <x v="2"/>
    <x v="17600"/>
    <x v="1"/>
    <s v="Yes"/>
    <s v="WELCOME5"/>
    <n v="487.48"/>
    <n v="3028.8240000000001"/>
    <n v="2541.3440000000001"/>
    <x v="0"/>
    <x v="1"/>
  </r>
  <r>
    <n v="575714"/>
    <n v="3973531824"/>
    <x v="1"/>
    <x v="4"/>
    <x v="17601"/>
    <x v="0"/>
    <s v="No"/>
    <s v="N-A"/>
    <n v="0"/>
    <n v="5624.652"/>
    <n v="5624.652"/>
    <x v="0"/>
    <x v="7"/>
  </r>
  <r>
    <n v="111106"/>
    <n v="5715307834"/>
    <x v="1"/>
    <x v="0"/>
    <x v="17602"/>
    <x v="0"/>
    <s v="No"/>
    <s v="N-A"/>
    <n v="0"/>
    <n v="156.92670000000001"/>
    <n v="156.92670000000001"/>
    <x v="0"/>
    <x v="1"/>
  </r>
  <r>
    <n v="945372"/>
    <n v="5236563896"/>
    <x v="1"/>
    <x v="1"/>
    <x v="17603"/>
    <x v="6"/>
    <s v="Yes"/>
    <s v="SEASONALOFFER21"/>
    <n v="184.03"/>
    <n v="1367.3406"/>
    <n v="1183.3106"/>
    <x v="0"/>
    <x v="2"/>
  </r>
  <r>
    <n v="117728"/>
    <n v="4292281784"/>
    <x v="1"/>
    <x v="0"/>
    <x v="17604"/>
    <x v="7"/>
    <s v="Yes"/>
    <s v="SAVE10"/>
    <n v="281.02"/>
    <n v="1112.4256"/>
    <n v="831.40560000000005"/>
    <x v="2"/>
    <x v="1"/>
  </r>
  <r>
    <n v="177312"/>
    <n v="3873305624"/>
    <x v="1"/>
    <x v="3"/>
    <x v="17605"/>
    <x v="6"/>
    <s v="Yes"/>
    <s v="SEASONALOFFER21"/>
    <n v="171.33"/>
    <n v="3407.6949500000001"/>
    <n v="3236.3649500000001"/>
    <x v="7"/>
    <x v="2"/>
  </r>
  <r>
    <n v="795928"/>
    <n v="9959411550"/>
    <x v="0"/>
    <x v="0"/>
    <x v="17606"/>
    <x v="6"/>
    <s v="Yes"/>
    <s v="NEWYEARS"/>
    <n v="64.67"/>
    <n v="712.33184999999901"/>
    <n v="647.66184999999905"/>
    <x v="0"/>
    <x v="7"/>
  </r>
  <r>
    <n v="618936"/>
    <n v="2955296532"/>
    <x v="0"/>
    <x v="0"/>
    <x v="17607"/>
    <x v="6"/>
    <s v="No"/>
    <s v="N-A"/>
    <n v="0"/>
    <n v="3321.3290000000002"/>
    <n v="3321.3290000000002"/>
    <x v="0"/>
    <x v="6"/>
  </r>
  <r>
    <n v="675189"/>
    <n v="5698246341"/>
    <x v="1"/>
    <x v="3"/>
    <x v="17608"/>
    <x v="1"/>
    <s v="Yes"/>
    <s v="NEWYEARS"/>
    <n v="201.21"/>
    <n v="3398.6260000000002"/>
    <n v="3197.4160000000002"/>
    <x v="4"/>
    <x v="8"/>
  </r>
  <r>
    <n v="527817"/>
    <n v="3752618826"/>
    <x v="1"/>
    <x v="3"/>
    <x v="17609"/>
    <x v="0"/>
    <s v="Yes"/>
    <s v="NEWYEARS"/>
    <n v="439.56"/>
    <n v="5496.0479999999998"/>
    <n v="5056.4879999999903"/>
    <x v="0"/>
    <x v="4"/>
  </r>
  <r>
    <n v="678972"/>
    <n v="5063833122"/>
    <x v="1"/>
    <x v="1"/>
    <x v="17610"/>
    <x v="0"/>
    <s v="Yes"/>
    <s v="SEASONALOFFER21"/>
    <n v="203.13"/>
    <n v="1564.1849999999999"/>
    <n v="1361.0550000000001"/>
    <x v="1"/>
    <x v="2"/>
  </r>
  <r>
    <n v="728605"/>
    <n v="3734817696"/>
    <x v="1"/>
    <x v="0"/>
    <x v="17611"/>
    <x v="8"/>
    <s v="Yes"/>
    <s v="SEASONALOFFER21"/>
    <n v="354.78"/>
    <n v="1904.5006249999999"/>
    <n v="1549.7206249999999"/>
    <x v="0"/>
    <x v="11"/>
  </r>
  <r>
    <n v="670950"/>
    <n v="7982537025"/>
    <x v="1"/>
    <x v="2"/>
    <x v="17612"/>
    <x v="5"/>
    <s v="No"/>
    <s v="N-A"/>
    <n v="0"/>
    <n v="5133.6180000000004"/>
    <n v="5133.6180000000004"/>
    <x v="0"/>
    <x v="8"/>
  </r>
  <r>
    <n v="473587"/>
    <n v="1982011314"/>
    <x v="0"/>
    <x v="0"/>
    <x v="17613"/>
    <x v="1"/>
    <s v="Yes"/>
    <s v="SEASONALOFFER21"/>
    <n v="313.74"/>
    <n v="4153.8118749999903"/>
    <n v="3840.0718749999901"/>
    <x v="1"/>
    <x v="6"/>
  </r>
  <r>
    <n v="761701"/>
    <n v="3215517075"/>
    <x v="1"/>
    <x v="2"/>
    <x v="17614"/>
    <x v="1"/>
    <s v="Yes"/>
    <s v="SEASONALOFFER21"/>
    <n v="419.19"/>
    <n v="5742.7204999999904"/>
    <n v="5323.5304999999998"/>
    <x v="1"/>
    <x v="8"/>
  </r>
  <r>
    <n v="804001"/>
    <n v="6709467064"/>
    <x v="1"/>
    <x v="0"/>
    <x v="17615"/>
    <x v="6"/>
    <s v="No"/>
    <s v="N-A"/>
    <n v="0"/>
    <n v="4546.3572000000004"/>
    <n v="4546.3572000000004"/>
    <x v="0"/>
    <x v="2"/>
  </r>
  <r>
    <n v="396841"/>
    <n v="5683427473"/>
    <x v="1"/>
    <x v="3"/>
    <x v="17616"/>
    <x v="0"/>
    <s v="No"/>
    <s v="N-A"/>
    <n v="0"/>
    <n v="4386.942"/>
    <n v="4386.942"/>
    <x v="4"/>
    <x v="6"/>
  </r>
  <r>
    <n v="517326"/>
    <n v="5712785456"/>
    <x v="1"/>
    <x v="3"/>
    <x v="17617"/>
    <x v="6"/>
    <s v="Yes"/>
    <s v="NEWYEARS"/>
    <n v="167.28"/>
    <n v="1951.01865"/>
    <n v="1783.73865"/>
    <x v="2"/>
    <x v="2"/>
  </r>
  <r>
    <n v="668178"/>
    <n v="7757214867"/>
    <x v="1"/>
    <x v="0"/>
    <x v="17618"/>
    <x v="0"/>
    <s v="Yes"/>
    <s v="NEWYEARS"/>
    <n v="254.12"/>
    <n v="158.28614999999999"/>
    <n v="-95.833849999999998"/>
    <x v="0"/>
    <x v="2"/>
  </r>
  <r>
    <n v="894036"/>
    <n v="6367122302"/>
    <x v="1"/>
    <x v="0"/>
    <x v="17619"/>
    <x v="6"/>
    <s v="No"/>
    <s v="N-A"/>
    <n v="0"/>
    <n v="6305.4263999999903"/>
    <n v="6305.4263999999903"/>
    <x v="0"/>
    <x v="7"/>
  </r>
  <r>
    <n v="363643"/>
    <n v="9038929827"/>
    <x v="0"/>
    <x v="1"/>
    <x v="17620"/>
    <x v="2"/>
    <s v="Yes"/>
    <s v="NEWYEARS"/>
    <n v="61.85"/>
    <n v="5304.30285"/>
    <n v="5242.4528499999997"/>
    <x v="0"/>
    <x v="1"/>
  </r>
  <r>
    <n v="408729"/>
    <n v="2931840957"/>
    <x v="1"/>
    <x v="2"/>
    <x v="17621"/>
    <x v="6"/>
    <s v="Yes"/>
    <s v="SEASONALOFFER21"/>
    <n v="308.68"/>
    <n v="2063.2149999999901"/>
    <n v="1754.5349999999901"/>
    <x v="0"/>
    <x v="13"/>
  </r>
  <r>
    <n v="783517"/>
    <n v="1667099482"/>
    <x v="1"/>
    <x v="0"/>
    <x v="17622"/>
    <x v="7"/>
    <s v="No"/>
    <s v="N-A"/>
    <n v="0"/>
    <n v="2792.232"/>
    <n v="2792.232"/>
    <x v="0"/>
    <x v="7"/>
  </r>
  <r>
    <n v="558170"/>
    <n v="8127652438"/>
    <x v="1"/>
    <x v="3"/>
    <x v="17623"/>
    <x v="0"/>
    <s v="Yes"/>
    <s v="FESTIVE50"/>
    <n v="353.4"/>
    <n v="2979.84779999999"/>
    <n v="2626.4477999999899"/>
    <x v="0"/>
    <x v="2"/>
  </r>
  <r>
    <n v="973805"/>
    <n v="9605589088"/>
    <x v="1"/>
    <x v="1"/>
    <x v="17624"/>
    <x v="6"/>
    <s v="No"/>
    <s v="N-A"/>
    <n v="0"/>
    <n v="769.87900000000002"/>
    <n v="769.87900000000002"/>
    <x v="1"/>
    <x v="8"/>
  </r>
  <r>
    <n v="329242"/>
    <n v="7794468346"/>
    <x v="0"/>
    <x v="2"/>
    <x v="17625"/>
    <x v="1"/>
    <s v="No"/>
    <s v="N-A"/>
    <n v="0"/>
    <n v="1056.20625"/>
    <n v="1056.20625"/>
    <x v="1"/>
    <x v="2"/>
  </r>
  <r>
    <n v="371631"/>
    <n v="3604453638"/>
    <x v="1"/>
    <x v="2"/>
    <x v="17626"/>
    <x v="0"/>
    <s v="No"/>
    <s v="N-A"/>
    <n v="0"/>
    <n v="4073.2424999999998"/>
    <n v="4073.2424999999998"/>
    <x v="1"/>
    <x v="4"/>
  </r>
  <r>
    <n v="210592"/>
    <n v="8410482041"/>
    <x v="1"/>
    <x v="2"/>
    <x v="17627"/>
    <x v="0"/>
    <s v="Yes"/>
    <s v="WELCOME5"/>
    <n v="249.39"/>
    <n v="1413.0820000000001"/>
    <n v="1163.692"/>
    <x v="7"/>
    <x v="2"/>
  </r>
  <r>
    <n v="723861"/>
    <n v="5252130235"/>
    <x v="1"/>
    <x v="2"/>
    <x v="17628"/>
    <x v="0"/>
    <s v="Yes"/>
    <s v="NEWYEARS"/>
    <n v="438.86"/>
    <n v="4178.3287499999997"/>
    <n v="3739.46875"/>
    <x v="1"/>
    <x v="8"/>
  </r>
  <r>
    <n v="438869"/>
    <n v="3053628534"/>
    <x v="1"/>
    <x v="0"/>
    <x v="17629"/>
    <x v="5"/>
    <s v="Yes"/>
    <s v="FESTIVE50"/>
    <n v="446.87"/>
    <n v="4804.9874999999902"/>
    <n v="4358.1174999999903"/>
    <x v="6"/>
    <x v="4"/>
  </r>
  <r>
    <n v="729180"/>
    <n v="3151089812"/>
    <x v="0"/>
    <x v="3"/>
    <x v="17630"/>
    <x v="7"/>
    <s v="Yes"/>
    <s v="NEWYEARS"/>
    <n v="220.74"/>
    <n v="2657.864"/>
    <n v="2437.1239999999998"/>
    <x v="0"/>
    <x v="10"/>
  </r>
  <r>
    <n v="107350"/>
    <n v="2441049631"/>
    <x v="1"/>
    <x v="2"/>
    <x v="17631"/>
    <x v="0"/>
    <s v="Yes"/>
    <s v="SEASONALOFFER21"/>
    <n v="237.91"/>
    <n v="3539.5964999999901"/>
    <n v="3301.6864999999998"/>
    <x v="1"/>
    <x v="2"/>
  </r>
  <r>
    <n v="655736"/>
    <n v="5227200216"/>
    <x v="1"/>
    <x v="0"/>
    <x v="17632"/>
    <x v="0"/>
    <s v="Yes"/>
    <s v="SEASONALOFFER21"/>
    <n v="476.6"/>
    <n v="1489.1782499999999"/>
    <n v="1012.57824999999"/>
    <x v="1"/>
    <x v="2"/>
  </r>
  <r>
    <n v="922209"/>
    <n v="2669045620"/>
    <x v="0"/>
    <x v="3"/>
    <x v="17633"/>
    <x v="0"/>
    <s v="Yes"/>
    <s v="FESTIVE50"/>
    <n v="483.97"/>
    <n v="484.6"/>
    <n v="0.62999999999999501"/>
    <x v="1"/>
    <x v="7"/>
  </r>
  <r>
    <n v="272525"/>
    <n v="8463370321"/>
    <x v="0"/>
    <x v="0"/>
    <x v="17634"/>
    <x v="4"/>
    <s v="Yes"/>
    <s v="NEWYEARS"/>
    <n v="65.790000000000006"/>
    <n v="3324.0841999999898"/>
    <n v="3258.2941999999898"/>
    <x v="7"/>
    <x v="1"/>
  </r>
  <r>
    <n v="159399"/>
    <n v="3543431831"/>
    <x v="1"/>
    <x v="2"/>
    <x v="17635"/>
    <x v="5"/>
    <s v="No"/>
    <s v="N-A"/>
    <n v="0"/>
    <n v="2134.3068499999999"/>
    <n v="2134.3068499999999"/>
    <x v="0"/>
    <x v="7"/>
  </r>
  <r>
    <n v="305611"/>
    <n v="6560271669"/>
    <x v="1"/>
    <x v="3"/>
    <x v="17636"/>
    <x v="0"/>
    <s v="Yes"/>
    <s v="SEASONALOFFER21"/>
    <n v="231.17"/>
    <n v="824.7876"/>
    <n v="593.61760000000004"/>
    <x v="0"/>
    <x v="7"/>
  </r>
  <r>
    <n v="507976"/>
    <n v="5347255649"/>
    <x v="1"/>
    <x v="0"/>
    <x v="17637"/>
    <x v="0"/>
    <s v="Yes"/>
    <s v="SEASONALOFFER21"/>
    <n v="91.73"/>
    <n v="1563.9884999999999"/>
    <n v="1472.2584999999999"/>
    <x v="5"/>
    <x v="0"/>
  </r>
  <r>
    <n v="222900"/>
    <n v="9002969303"/>
    <x v="0"/>
    <x v="2"/>
    <x v="17638"/>
    <x v="1"/>
    <s v="No"/>
    <s v="N-A"/>
    <n v="0"/>
    <n v="1973.6449499999901"/>
    <n v="1973.6449499999901"/>
    <x v="1"/>
    <x v="0"/>
  </r>
  <r>
    <n v="359018"/>
    <n v="2552199938"/>
    <x v="1"/>
    <x v="2"/>
    <x v="17639"/>
    <x v="0"/>
    <s v="No"/>
    <s v="N-A"/>
    <n v="0"/>
    <n v="5375.6875"/>
    <n v="5375.6875"/>
    <x v="5"/>
    <x v="9"/>
  </r>
  <r>
    <n v="970641"/>
    <n v="1731500836"/>
    <x v="1"/>
    <x v="0"/>
    <x v="17640"/>
    <x v="1"/>
    <s v="Yes"/>
    <s v="NEWYEARS"/>
    <n v="196.44"/>
    <n v="5603.2921999999999"/>
    <n v="5406.8522000000003"/>
    <x v="7"/>
    <x v="8"/>
  </r>
  <r>
    <n v="833968"/>
    <n v="2166115415"/>
    <x v="1"/>
    <x v="2"/>
    <x v="17641"/>
    <x v="1"/>
    <s v="Yes"/>
    <s v="SAVE10"/>
    <n v="393.02"/>
    <n v="3329.2912499999902"/>
    <n v="2936.2712499999998"/>
    <x v="2"/>
    <x v="13"/>
  </r>
  <r>
    <n v="982995"/>
    <n v="5813554563"/>
    <x v="0"/>
    <x v="2"/>
    <x v="17642"/>
    <x v="2"/>
    <s v="Yes"/>
    <s v="SEASONALOFFER21"/>
    <n v="298.18"/>
    <n v="2040.8787"/>
    <n v="1742.6986999999999"/>
    <x v="6"/>
    <x v="2"/>
  </r>
  <r>
    <n v="620969"/>
    <n v="7727242465"/>
    <x v="1"/>
    <x v="0"/>
    <x v="17643"/>
    <x v="0"/>
    <s v="Yes"/>
    <s v="WELCOME5"/>
    <n v="116.84"/>
    <n v="1606.6284000000001"/>
    <n v="1489.7883999999999"/>
    <x v="0"/>
    <x v="1"/>
  </r>
  <r>
    <n v="858154"/>
    <n v="3259916516"/>
    <x v="1"/>
    <x v="3"/>
    <x v="17644"/>
    <x v="0"/>
    <s v="No"/>
    <s v="N-A"/>
    <n v="0"/>
    <n v="1116.768"/>
    <n v="1116.768"/>
    <x v="2"/>
    <x v="7"/>
  </r>
  <r>
    <n v="880002"/>
    <n v="5978040285"/>
    <x v="0"/>
    <x v="2"/>
    <x v="17645"/>
    <x v="4"/>
    <s v="Yes"/>
    <s v="WELCOME5"/>
    <n v="445.98"/>
    <n v="5222.7031500000003"/>
    <n v="4776.7231499999998"/>
    <x v="1"/>
    <x v="8"/>
  </r>
  <r>
    <n v="393448"/>
    <n v="7237759641"/>
    <x v="0"/>
    <x v="0"/>
    <x v="17646"/>
    <x v="6"/>
    <s v="Yes"/>
    <s v="NEWYEARS"/>
    <n v="168.16"/>
    <n v="780.81687499999896"/>
    <n v="612.65687499999899"/>
    <x v="4"/>
    <x v="3"/>
  </r>
  <r>
    <n v="772925"/>
    <n v="4773577457"/>
    <x v="1"/>
    <x v="3"/>
    <x v="17647"/>
    <x v="5"/>
    <s v="No"/>
    <s v="N-A"/>
    <n v="0"/>
    <n v="347.81040000000002"/>
    <n v="347.81040000000002"/>
    <x v="4"/>
    <x v="2"/>
  </r>
  <r>
    <n v="375540"/>
    <n v="4275656656"/>
    <x v="0"/>
    <x v="0"/>
    <x v="17648"/>
    <x v="6"/>
    <s v="No"/>
    <s v="N-A"/>
    <n v="0"/>
    <n v="1084.3517999999999"/>
    <n v="1084.3517999999999"/>
    <x v="0"/>
    <x v="2"/>
  </r>
  <r>
    <n v="356773"/>
    <n v="8891973098"/>
    <x v="1"/>
    <x v="3"/>
    <x v="17649"/>
    <x v="2"/>
    <s v="No"/>
    <s v="N-A"/>
    <n v="0"/>
    <n v="5107.3869000000004"/>
    <n v="5107.3869000000004"/>
    <x v="1"/>
    <x v="8"/>
  </r>
  <r>
    <n v="982298"/>
    <n v="3975980822"/>
    <x v="1"/>
    <x v="0"/>
    <x v="17650"/>
    <x v="6"/>
    <s v="Yes"/>
    <s v="WELCOME5"/>
    <n v="82.06"/>
    <n v="1623.3944999999901"/>
    <n v="1541.3344999999999"/>
    <x v="7"/>
    <x v="7"/>
  </r>
  <r>
    <n v="612867"/>
    <n v="6612654567"/>
    <x v="1"/>
    <x v="0"/>
    <x v="17651"/>
    <x v="2"/>
    <s v="No"/>
    <s v="N-A"/>
    <n v="0"/>
    <n v="5501.9212499999903"/>
    <n v="5501.9212499999903"/>
    <x v="0"/>
    <x v="2"/>
  </r>
  <r>
    <n v="719371"/>
    <n v="4492278817"/>
    <x v="0"/>
    <x v="0"/>
    <x v="17652"/>
    <x v="2"/>
    <s v="No"/>
    <s v="N-A"/>
    <n v="0"/>
    <n v="4797.8249999999998"/>
    <n v="4797.8249999999998"/>
    <x v="0"/>
    <x v="8"/>
  </r>
  <r>
    <n v="950249"/>
    <n v="1940786906"/>
    <x v="0"/>
    <x v="0"/>
    <x v="17653"/>
    <x v="1"/>
    <s v="Yes"/>
    <s v="FESTIVE50"/>
    <n v="383.68"/>
    <n v="3166.7831999999898"/>
    <n v="2783.10319999999"/>
    <x v="0"/>
    <x v="11"/>
  </r>
  <r>
    <n v="215172"/>
    <n v="3894899709"/>
    <x v="1"/>
    <x v="1"/>
    <x v="17654"/>
    <x v="7"/>
    <s v="No"/>
    <s v="N-A"/>
    <n v="0"/>
    <n v="1628.8887999999999"/>
    <n v="1628.8887999999999"/>
    <x v="0"/>
    <x v="2"/>
  </r>
  <r>
    <n v="289214"/>
    <n v="3084917571"/>
    <x v="1"/>
    <x v="2"/>
    <x v="17655"/>
    <x v="5"/>
    <s v="Yes"/>
    <s v="SAVE10"/>
    <n v="307.82"/>
    <n v="200.69499999999999"/>
    <n v="-107.125"/>
    <x v="0"/>
    <x v="6"/>
  </r>
  <r>
    <n v="979296"/>
    <n v="2610950442"/>
    <x v="0"/>
    <x v="3"/>
    <x v="17656"/>
    <x v="0"/>
    <s v="Yes"/>
    <s v="SEASONALOFFER21"/>
    <n v="192.41"/>
    <n v="2104.0599999999899"/>
    <n v="1911.6499999999901"/>
    <x v="1"/>
    <x v="2"/>
  </r>
  <r>
    <n v="522857"/>
    <n v="1317563904"/>
    <x v="0"/>
    <x v="0"/>
    <x v="17657"/>
    <x v="4"/>
    <s v="Yes"/>
    <s v="FESTIVE50"/>
    <n v="370.99"/>
    <n v="4512.5509000000002"/>
    <n v="4141.5609000000004"/>
    <x v="0"/>
    <x v="2"/>
  </r>
  <r>
    <n v="899213"/>
    <n v="8916843212"/>
    <x v="1"/>
    <x v="1"/>
    <x v="17658"/>
    <x v="1"/>
    <s v="No"/>
    <s v="N-A"/>
    <n v="0"/>
    <n v="783.21360000000004"/>
    <n v="783.21360000000004"/>
    <x v="6"/>
    <x v="7"/>
  </r>
  <r>
    <n v="484421"/>
    <n v="8384251090"/>
    <x v="1"/>
    <x v="2"/>
    <x v="17659"/>
    <x v="1"/>
    <s v="No"/>
    <s v="N-A"/>
    <n v="0"/>
    <n v="2896.85"/>
    <n v="2896.85"/>
    <x v="0"/>
    <x v="6"/>
  </r>
  <r>
    <n v="475488"/>
    <n v="9092369324"/>
    <x v="0"/>
    <x v="2"/>
    <x v="17660"/>
    <x v="1"/>
    <s v="No"/>
    <s v="N-A"/>
    <n v="0"/>
    <n v="5475.4875000000002"/>
    <n v="5475.4875000000002"/>
    <x v="0"/>
    <x v="4"/>
  </r>
  <r>
    <n v="166758"/>
    <n v="3258904753"/>
    <x v="1"/>
    <x v="2"/>
    <x v="17661"/>
    <x v="2"/>
    <s v="No"/>
    <s v="N-A"/>
    <n v="0"/>
    <n v="5148.22685"/>
    <n v="5148.22685"/>
    <x v="5"/>
    <x v="8"/>
  </r>
  <r>
    <n v="260751"/>
    <n v="9797899021"/>
    <x v="0"/>
    <x v="0"/>
    <x v="17662"/>
    <x v="6"/>
    <s v="Yes"/>
    <s v="SAVE10"/>
    <n v="280.26"/>
    <n v="1504.4159999999999"/>
    <n v="1224.1559999999999"/>
    <x v="0"/>
    <x v="7"/>
  </r>
  <r>
    <n v="637483"/>
    <n v="6590115277"/>
    <x v="1"/>
    <x v="0"/>
    <x v="17663"/>
    <x v="6"/>
    <s v="Yes"/>
    <s v="SEASONALOFFER21"/>
    <n v="277.63"/>
    <n v="1693.69515"/>
    <n v="1416.0651499999999"/>
    <x v="1"/>
    <x v="3"/>
  </r>
  <r>
    <n v="220351"/>
    <n v="5824407299"/>
    <x v="1"/>
    <x v="3"/>
    <x v="17664"/>
    <x v="2"/>
    <s v="Yes"/>
    <s v="WELCOME5"/>
    <n v="93.02"/>
    <n v="242.11605"/>
    <n v="149.09604999999999"/>
    <x v="0"/>
    <x v="0"/>
  </r>
  <r>
    <n v="618382"/>
    <n v="6554785294"/>
    <x v="0"/>
    <x v="0"/>
    <x v="17665"/>
    <x v="1"/>
    <s v="Yes"/>
    <s v="NEWYEARS"/>
    <n v="407.9"/>
    <n v="2295.3944999999999"/>
    <n v="1887.4945"/>
    <x v="0"/>
    <x v="8"/>
  </r>
  <r>
    <n v="839966"/>
    <n v="8476266324"/>
    <x v="0"/>
    <x v="2"/>
    <x v="17666"/>
    <x v="1"/>
    <s v="Yes"/>
    <s v="FESTIVE50"/>
    <n v="248.18"/>
    <n v="3115.0696499999999"/>
    <n v="2866.8896500000001"/>
    <x v="0"/>
    <x v="0"/>
  </r>
  <r>
    <n v="630122"/>
    <n v="9669762846"/>
    <x v="0"/>
    <x v="0"/>
    <x v="17667"/>
    <x v="0"/>
    <s v="Yes"/>
    <s v="SEASONALOFFER21"/>
    <n v="251.89"/>
    <n v="2762.3200499999998"/>
    <n v="2510.4300499999999"/>
    <x v="1"/>
    <x v="1"/>
  </r>
  <r>
    <n v="684608"/>
    <n v="1852077175"/>
    <x v="0"/>
    <x v="0"/>
    <x v="17668"/>
    <x v="1"/>
    <s v="No"/>
    <s v="N-A"/>
    <n v="0"/>
    <n v="146.22720000000001"/>
    <n v="146.22720000000001"/>
    <x v="0"/>
    <x v="2"/>
  </r>
  <r>
    <n v="558320"/>
    <n v="6348924797"/>
    <x v="1"/>
    <x v="2"/>
    <x v="17669"/>
    <x v="6"/>
    <s v="No"/>
    <s v="N-A"/>
    <n v="0"/>
    <n v="2758.56945"/>
    <n v="2758.56945"/>
    <x v="0"/>
    <x v="10"/>
  </r>
  <r>
    <n v="793013"/>
    <n v="7334302612"/>
    <x v="0"/>
    <x v="0"/>
    <x v="17670"/>
    <x v="1"/>
    <s v="Yes"/>
    <s v="NEWYEARS"/>
    <n v="131.27000000000001"/>
    <n v="2517.16815"/>
    <n v="2385.89815"/>
    <x v="1"/>
    <x v="2"/>
  </r>
  <r>
    <n v="751194"/>
    <n v="2686488674"/>
    <x v="1"/>
    <x v="3"/>
    <x v="17671"/>
    <x v="6"/>
    <s v="No"/>
    <s v="N-A"/>
    <n v="0"/>
    <n v="2962.2746999999999"/>
    <n v="2962.2746999999999"/>
    <x v="1"/>
    <x v="2"/>
  </r>
  <r>
    <n v="551750"/>
    <n v="6323368469"/>
    <x v="0"/>
    <x v="2"/>
    <x v="17672"/>
    <x v="6"/>
    <s v="No"/>
    <s v="N-A"/>
    <n v="0"/>
    <n v="2783.6486999999902"/>
    <n v="2783.6486999999902"/>
    <x v="0"/>
    <x v="8"/>
  </r>
  <r>
    <n v="794668"/>
    <n v="7464878858"/>
    <x v="1"/>
    <x v="0"/>
    <x v="17673"/>
    <x v="1"/>
    <s v="Yes"/>
    <s v="NEWYEARS"/>
    <n v="340.31"/>
    <n v="1571.5589500000001"/>
    <n v="1231.2489499999999"/>
    <x v="2"/>
    <x v="6"/>
  </r>
  <r>
    <n v="133616"/>
    <n v="8066881464"/>
    <x v="1"/>
    <x v="0"/>
    <x v="17674"/>
    <x v="0"/>
    <s v="No"/>
    <s v="N-A"/>
    <n v="0"/>
    <n v="1877"/>
    <n v="1877"/>
    <x v="1"/>
    <x v="6"/>
  </r>
  <r>
    <n v="265050"/>
    <n v="3165038023"/>
    <x v="1"/>
    <x v="2"/>
    <x v="17675"/>
    <x v="0"/>
    <s v="No"/>
    <s v="N-A"/>
    <n v="0"/>
    <n v="2673.4785999999899"/>
    <n v="2673.4785999999899"/>
    <x v="0"/>
    <x v="8"/>
  </r>
  <r>
    <n v="748938"/>
    <n v="8525766902"/>
    <x v="1"/>
    <x v="2"/>
    <x v="17676"/>
    <x v="0"/>
    <s v="No"/>
    <s v="N-A"/>
    <n v="0"/>
    <n v="3420.9850499999998"/>
    <n v="3420.9850499999998"/>
    <x v="0"/>
    <x v="8"/>
  </r>
  <r>
    <n v="368371"/>
    <n v="8971755160"/>
    <x v="1"/>
    <x v="2"/>
    <x v="17677"/>
    <x v="6"/>
    <s v="No"/>
    <s v="N-A"/>
    <n v="0"/>
    <n v="6688.9619999999904"/>
    <n v="6688.9619999999904"/>
    <x v="1"/>
    <x v="7"/>
  </r>
  <r>
    <n v="140495"/>
    <n v="9948490256"/>
    <x v="0"/>
    <x v="2"/>
    <x v="17678"/>
    <x v="0"/>
    <s v="Yes"/>
    <s v="SEASONALOFFER21"/>
    <n v="373.14"/>
    <n v="2601.6974999999902"/>
    <n v="2228.5574999999999"/>
    <x v="1"/>
    <x v="2"/>
  </r>
  <r>
    <n v="215804"/>
    <n v="1501221509"/>
    <x v="1"/>
    <x v="0"/>
    <x v="17679"/>
    <x v="7"/>
    <s v="No"/>
    <s v="N-A"/>
    <n v="0"/>
    <n v="5077.4749999999904"/>
    <n v="5077.4749999999904"/>
    <x v="0"/>
    <x v="2"/>
  </r>
  <r>
    <n v="466960"/>
    <n v="7690026562"/>
    <x v="1"/>
    <x v="0"/>
    <x v="17680"/>
    <x v="6"/>
    <s v="No"/>
    <s v="N-A"/>
    <n v="0"/>
    <n v="4696.9691999999995"/>
    <n v="4696.9691999999995"/>
    <x v="0"/>
    <x v="1"/>
  </r>
  <r>
    <n v="991207"/>
    <n v="5781623308"/>
    <x v="1"/>
    <x v="0"/>
    <x v="17681"/>
    <x v="1"/>
    <s v="Yes"/>
    <s v="FESTIVE50"/>
    <n v="291.32"/>
    <n v="4107.9422999999997"/>
    <n v="3816.6223"/>
    <x v="0"/>
    <x v="13"/>
  </r>
  <r>
    <n v="276379"/>
    <n v="6348624097"/>
    <x v="1"/>
    <x v="0"/>
    <x v="17682"/>
    <x v="1"/>
    <s v="No"/>
    <s v="N-A"/>
    <n v="0"/>
    <n v="2514.288"/>
    <n v="2514.288"/>
    <x v="4"/>
    <x v="7"/>
  </r>
  <r>
    <n v="247691"/>
    <n v="6926805709"/>
    <x v="0"/>
    <x v="2"/>
    <x v="17683"/>
    <x v="4"/>
    <s v="No"/>
    <s v="N-A"/>
    <n v="0"/>
    <n v="5052.7875000000004"/>
    <n v="5052.7875000000004"/>
    <x v="1"/>
    <x v="1"/>
  </r>
  <r>
    <n v="208205"/>
    <n v="2041068369"/>
    <x v="0"/>
    <x v="0"/>
    <x v="17684"/>
    <x v="5"/>
    <s v="No"/>
    <s v="N-A"/>
    <n v="0"/>
    <n v="334.09800000000001"/>
    <n v="334.09800000000001"/>
    <x v="1"/>
    <x v="1"/>
  </r>
  <r>
    <n v="569905"/>
    <n v="1830939979"/>
    <x v="1"/>
    <x v="0"/>
    <x v="17685"/>
    <x v="6"/>
    <s v="No"/>
    <s v="N-A"/>
    <n v="0"/>
    <n v="6650.3755499999997"/>
    <n v="6650.3755499999997"/>
    <x v="4"/>
    <x v="1"/>
  </r>
  <r>
    <n v="737533"/>
    <n v="1558083472"/>
    <x v="1"/>
    <x v="2"/>
    <x v="17686"/>
    <x v="2"/>
    <s v="No"/>
    <s v="N-A"/>
    <n v="0"/>
    <n v="1823.17919999999"/>
    <n v="1823.17919999999"/>
    <x v="0"/>
    <x v="7"/>
  </r>
  <r>
    <n v="993038"/>
    <n v="4652800290"/>
    <x v="0"/>
    <x v="0"/>
    <x v="17687"/>
    <x v="1"/>
    <s v="Yes"/>
    <s v="NEWYEARS"/>
    <n v="437.01"/>
    <n v="3406.655925"/>
    <n v="2969.6459249999998"/>
    <x v="1"/>
    <x v="8"/>
  </r>
  <r>
    <n v="874016"/>
    <n v="3377880950"/>
    <x v="1"/>
    <x v="0"/>
    <x v="17688"/>
    <x v="1"/>
    <s v="Yes"/>
    <s v="SAVE10"/>
    <n v="419.03"/>
    <n v="5770.6559999999999"/>
    <n v="5351.6260000000002"/>
    <x v="1"/>
    <x v="8"/>
  </r>
  <r>
    <n v="689112"/>
    <n v="5199502018"/>
    <x v="0"/>
    <x v="2"/>
    <x v="17689"/>
    <x v="0"/>
    <s v="No"/>
    <s v="N-A"/>
    <n v="0"/>
    <n v="1054.5719999999999"/>
    <n v="1054.5719999999999"/>
    <x v="0"/>
    <x v="8"/>
  </r>
  <r>
    <n v="263482"/>
    <n v="2220977106"/>
    <x v="1"/>
    <x v="3"/>
    <x v="17690"/>
    <x v="6"/>
    <s v="No"/>
    <s v="N-A"/>
    <n v="0"/>
    <n v="5002.7449500000002"/>
    <n v="5002.7449500000002"/>
    <x v="7"/>
    <x v="7"/>
  </r>
  <r>
    <n v="633030"/>
    <n v="8209971634"/>
    <x v="1"/>
    <x v="2"/>
    <x v="17691"/>
    <x v="0"/>
    <s v="Yes"/>
    <s v="SEASONALOFFER21"/>
    <n v="396.89"/>
    <n v="1230.05609999999"/>
    <n v="833.16609999999901"/>
    <x v="0"/>
    <x v="0"/>
  </r>
  <r>
    <n v="286919"/>
    <n v="3451034154"/>
    <x v="1"/>
    <x v="3"/>
    <x v="17692"/>
    <x v="1"/>
    <s v="No"/>
    <s v="N-A"/>
    <n v="0"/>
    <n v="3265.1849999999999"/>
    <n v="3265.1849999999999"/>
    <x v="6"/>
    <x v="7"/>
  </r>
  <r>
    <n v="137609"/>
    <n v="4017525990"/>
    <x v="1"/>
    <x v="1"/>
    <x v="17693"/>
    <x v="0"/>
    <s v="No"/>
    <s v="N-A"/>
    <n v="0"/>
    <n v="3874.8899249999899"/>
    <n v="3874.8899249999899"/>
    <x v="4"/>
    <x v="8"/>
  </r>
  <r>
    <n v="857294"/>
    <n v="5290392241"/>
    <x v="1"/>
    <x v="1"/>
    <x v="17694"/>
    <x v="0"/>
    <s v="Yes"/>
    <s v="SEASONALOFFER21"/>
    <n v="243.36"/>
    <n v="1197.9918"/>
    <n v="954.6318"/>
    <x v="5"/>
    <x v="2"/>
  </r>
  <r>
    <n v="723501"/>
    <n v="1072214842"/>
    <x v="0"/>
    <x v="2"/>
    <x v="17695"/>
    <x v="1"/>
    <s v="No"/>
    <s v="N-A"/>
    <n v="0"/>
    <n v="4088.6967749999999"/>
    <n v="4088.6967749999999"/>
    <x v="1"/>
    <x v="0"/>
  </r>
  <r>
    <n v="587274"/>
    <n v="5317185173"/>
    <x v="1"/>
    <x v="0"/>
    <x v="17696"/>
    <x v="4"/>
    <s v="No"/>
    <s v="N-A"/>
    <n v="0"/>
    <n v="2859.2959500000002"/>
    <n v="2859.2959500000002"/>
    <x v="0"/>
    <x v="2"/>
  </r>
  <r>
    <n v="963428"/>
    <n v="8302335124"/>
    <x v="1"/>
    <x v="0"/>
    <x v="17697"/>
    <x v="2"/>
    <s v="No"/>
    <s v="N-A"/>
    <n v="0"/>
    <n v="995.51130000000001"/>
    <n v="995.51130000000001"/>
    <x v="2"/>
    <x v="1"/>
  </r>
  <r>
    <n v="564012"/>
    <n v="1244151121"/>
    <x v="1"/>
    <x v="0"/>
    <x v="17698"/>
    <x v="0"/>
    <s v="No"/>
    <s v="N-A"/>
    <n v="0"/>
    <n v="4626.9575999999997"/>
    <n v="4626.9575999999997"/>
    <x v="6"/>
    <x v="1"/>
  </r>
  <r>
    <n v="697006"/>
    <n v="4482099069"/>
    <x v="0"/>
    <x v="2"/>
    <x v="17699"/>
    <x v="5"/>
    <s v="Yes"/>
    <s v="WELCOME5"/>
    <n v="116.64"/>
    <n v="7320.0731499999902"/>
    <n v="7203.4331499999898"/>
    <x v="0"/>
    <x v="2"/>
  </r>
  <r>
    <n v="964424"/>
    <n v="9643039540"/>
    <x v="1"/>
    <x v="0"/>
    <x v="17700"/>
    <x v="8"/>
    <s v="No"/>
    <s v="N-A"/>
    <n v="0"/>
    <n v="2257.7851999999998"/>
    <n v="2257.7851999999998"/>
    <x v="5"/>
    <x v="7"/>
  </r>
  <r>
    <n v="492484"/>
    <n v="8095740962"/>
    <x v="1"/>
    <x v="4"/>
    <x v="17701"/>
    <x v="3"/>
    <s v="Yes"/>
    <s v="NEWYEARS"/>
    <n v="426.14"/>
    <n v="1568.5875000000001"/>
    <n v="1142.4475"/>
    <x v="2"/>
    <x v="2"/>
  </r>
  <r>
    <n v="128206"/>
    <n v="6036047917"/>
    <x v="1"/>
    <x v="2"/>
    <x v="17702"/>
    <x v="6"/>
    <s v="No"/>
    <s v="N-A"/>
    <n v="0"/>
    <n v="4571.1215000000002"/>
    <n v="4571.1215000000002"/>
    <x v="1"/>
    <x v="8"/>
  </r>
  <r>
    <n v="575913"/>
    <n v="2829168077"/>
    <x v="1"/>
    <x v="0"/>
    <x v="17703"/>
    <x v="8"/>
    <s v="Yes"/>
    <s v="NEWYEARS"/>
    <n v="262.64999999999998"/>
    <n v="5393.9214000000002"/>
    <n v="5131.2713999999996"/>
    <x v="0"/>
    <x v="9"/>
  </r>
  <r>
    <n v="374896"/>
    <n v="2595613829"/>
    <x v="1"/>
    <x v="3"/>
    <x v="17704"/>
    <x v="0"/>
    <s v="No"/>
    <s v="N-A"/>
    <n v="0"/>
    <n v="4336.7857000000004"/>
    <n v="4336.7857000000004"/>
    <x v="4"/>
    <x v="0"/>
  </r>
  <r>
    <n v="181269"/>
    <n v="8938320655"/>
    <x v="1"/>
    <x v="3"/>
    <x v="17705"/>
    <x v="0"/>
    <s v="Yes"/>
    <s v="NEWYEARS"/>
    <n v="380.47"/>
    <n v="1954.4867999999999"/>
    <n v="1574.0168000000001"/>
    <x v="3"/>
    <x v="8"/>
  </r>
  <r>
    <n v="376185"/>
    <n v="4053357957"/>
    <x v="1"/>
    <x v="3"/>
    <x v="17706"/>
    <x v="0"/>
    <s v="No"/>
    <s v="N-A"/>
    <n v="0"/>
    <n v="641.19375000000002"/>
    <n v="641.19375000000002"/>
    <x v="4"/>
    <x v="13"/>
  </r>
  <r>
    <n v="336633"/>
    <n v="2939404229"/>
    <x v="1"/>
    <x v="2"/>
    <x v="17707"/>
    <x v="0"/>
    <s v="Yes"/>
    <s v="SEASONALOFFER21"/>
    <n v="426.25"/>
    <n v="746.68859999999995"/>
    <n v="320.43859999999898"/>
    <x v="1"/>
    <x v="4"/>
  </r>
  <r>
    <n v="135316"/>
    <n v="1613272910"/>
    <x v="1"/>
    <x v="0"/>
    <x v="17708"/>
    <x v="2"/>
    <s v="Yes"/>
    <s v="SEASONALOFFER21"/>
    <n v="129.94999999999999"/>
    <n v="3492.9971999999998"/>
    <n v="3363.0472"/>
    <x v="2"/>
    <x v="6"/>
  </r>
  <r>
    <n v="741924"/>
    <n v="3797048816"/>
    <x v="1"/>
    <x v="0"/>
    <x v="17709"/>
    <x v="1"/>
    <s v="No"/>
    <s v="N-A"/>
    <n v="0"/>
    <n v="1938.9447"/>
    <n v="1938.9447"/>
    <x v="6"/>
    <x v="8"/>
  </r>
  <r>
    <n v="270855"/>
    <n v="1730920637"/>
    <x v="0"/>
    <x v="2"/>
    <x v="17710"/>
    <x v="0"/>
    <s v="Yes"/>
    <s v="SEASONALOFFER21"/>
    <n v="252.38"/>
    <n v="800.02890000000002"/>
    <n v="547.64890000000003"/>
    <x v="0"/>
    <x v="8"/>
  </r>
  <r>
    <n v="258690"/>
    <n v="4999406415"/>
    <x v="1"/>
    <x v="3"/>
    <x v="17711"/>
    <x v="2"/>
    <s v="No"/>
    <s v="N-A"/>
    <n v="0"/>
    <n v="2783.1037499999902"/>
    <n v="2783.1037499999902"/>
    <x v="1"/>
    <x v="8"/>
  </r>
  <r>
    <n v="477755"/>
    <n v="8362766329"/>
    <x v="1"/>
    <x v="0"/>
    <x v="17712"/>
    <x v="4"/>
    <s v="Yes"/>
    <s v="NEWYEARS"/>
    <n v="68.34"/>
    <n v="2588.0876499999999"/>
    <n v="2519.7476499999998"/>
    <x v="0"/>
    <x v="11"/>
  </r>
  <r>
    <n v="938660"/>
    <n v="6538715173"/>
    <x v="1"/>
    <x v="2"/>
    <x v="17713"/>
    <x v="0"/>
    <s v="No"/>
    <s v="N-A"/>
    <n v="0"/>
    <n v="2126.0137500000001"/>
    <n v="2126.0137500000001"/>
    <x v="0"/>
    <x v="2"/>
  </r>
  <r>
    <n v="164076"/>
    <n v="5087620884"/>
    <x v="0"/>
    <x v="3"/>
    <x v="17714"/>
    <x v="2"/>
    <s v="No"/>
    <s v="N-A"/>
    <n v="0"/>
    <n v="3608.9969999999998"/>
    <n v="3608.9969999999998"/>
    <x v="4"/>
    <x v="0"/>
  </r>
  <r>
    <n v="625986"/>
    <n v="7301273919"/>
    <x v="1"/>
    <x v="3"/>
    <x v="17715"/>
    <x v="4"/>
    <s v="No"/>
    <s v="N-A"/>
    <n v="0"/>
    <n v="4115.8109999999997"/>
    <n v="4115.8109999999997"/>
    <x v="0"/>
    <x v="7"/>
  </r>
  <r>
    <n v="142420"/>
    <n v="8893245468"/>
    <x v="0"/>
    <x v="3"/>
    <x v="17716"/>
    <x v="2"/>
    <s v="Yes"/>
    <s v="SEASONALOFFER21"/>
    <n v="153.99"/>
    <n v="463.26249999999999"/>
    <n v="309.27249999999998"/>
    <x v="0"/>
    <x v="1"/>
  </r>
  <r>
    <n v="699691"/>
    <n v="7094395875"/>
    <x v="1"/>
    <x v="3"/>
    <x v="17717"/>
    <x v="5"/>
    <s v="No"/>
    <s v="N-A"/>
    <n v="0"/>
    <n v="356.74099999999999"/>
    <n v="356.74099999999999"/>
    <x v="1"/>
    <x v="10"/>
  </r>
  <r>
    <n v="731796"/>
    <n v="9355184111"/>
    <x v="0"/>
    <x v="2"/>
    <x v="17718"/>
    <x v="0"/>
    <s v="Yes"/>
    <s v="SEASONALOFFER21"/>
    <n v="175.14"/>
    <n v="1903.1976"/>
    <n v="1728.0576000000001"/>
    <x v="3"/>
    <x v="13"/>
  </r>
  <r>
    <n v="406884"/>
    <n v="6543290987"/>
    <x v="1"/>
    <x v="0"/>
    <x v="17719"/>
    <x v="0"/>
    <s v="Yes"/>
    <s v="NEWYEARS"/>
    <n v="109.24"/>
    <n v="4842.3837000000003"/>
    <n v="4733.1436999999996"/>
    <x v="0"/>
    <x v="2"/>
  </r>
  <r>
    <n v="536135"/>
    <n v="4272162116"/>
    <x v="1"/>
    <x v="3"/>
    <x v="17720"/>
    <x v="2"/>
    <s v="Yes"/>
    <s v="SAVE10"/>
    <n v="255.99"/>
    <n v="1028.0411999999999"/>
    <n v="772.05119999999999"/>
    <x v="0"/>
    <x v="8"/>
  </r>
  <r>
    <n v="968454"/>
    <n v="5456402449"/>
    <x v="0"/>
    <x v="0"/>
    <x v="17721"/>
    <x v="5"/>
    <s v="No"/>
    <s v="N-A"/>
    <n v="0"/>
    <n v="535.43880000000001"/>
    <n v="535.43880000000001"/>
    <x v="3"/>
    <x v="6"/>
  </r>
  <r>
    <n v="158132"/>
    <n v="1442074351"/>
    <x v="1"/>
    <x v="3"/>
    <x v="17722"/>
    <x v="4"/>
    <s v="No"/>
    <s v="N-A"/>
    <n v="0"/>
    <n v="1026.0633499999999"/>
    <n v="1026.0633499999999"/>
    <x v="2"/>
    <x v="7"/>
  </r>
  <r>
    <n v="344959"/>
    <n v="3627485100"/>
    <x v="0"/>
    <x v="2"/>
    <x v="17723"/>
    <x v="0"/>
    <s v="No"/>
    <s v="N-A"/>
    <n v="0"/>
    <n v="5459.5925999999999"/>
    <n v="5459.5925999999999"/>
    <x v="1"/>
    <x v="7"/>
  </r>
  <r>
    <n v="761482"/>
    <n v="4901375126"/>
    <x v="1"/>
    <x v="0"/>
    <x v="17724"/>
    <x v="1"/>
    <s v="Yes"/>
    <s v="SEASONALOFFER21"/>
    <n v="143.33000000000001"/>
    <n v="984.17970000000003"/>
    <n v="840.84969999999998"/>
    <x v="3"/>
    <x v="2"/>
  </r>
  <r>
    <n v="853504"/>
    <n v="7443992985"/>
    <x v="1"/>
    <x v="2"/>
    <x v="17725"/>
    <x v="2"/>
    <s v="No"/>
    <s v="N-A"/>
    <n v="0"/>
    <n v="1267.5332249999999"/>
    <n v="1267.5332249999999"/>
    <x v="0"/>
    <x v="8"/>
  </r>
  <r>
    <n v="106988"/>
    <n v="9970845995"/>
    <x v="0"/>
    <x v="3"/>
    <x v="17726"/>
    <x v="0"/>
    <s v="Yes"/>
    <s v="SEASONALOFFER21"/>
    <n v="316.95"/>
    <n v="4297.5360000000001"/>
    <n v="3980.5859999999998"/>
    <x v="1"/>
    <x v="8"/>
  </r>
  <r>
    <n v="775987"/>
    <n v="5306783007"/>
    <x v="1"/>
    <x v="2"/>
    <x v="17727"/>
    <x v="6"/>
    <s v="Yes"/>
    <s v="NEWYEARS"/>
    <n v="431.92"/>
    <n v="2305.0381499999999"/>
    <n v="1873.11814999999"/>
    <x v="0"/>
    <x v="8"/>
  </r>
  <r>
    <n v="611945"/>
    <n v="1547270854"/>
    <x v="1"/>
    <x v="0"/>
    <x v="17728"/>
    <x v="7"/>
    <s v="Yes"/>
    <s v="SAVE10"/>
    <n v="322.7"/>
    <n v="2227.3649999999998"/>
    <n v="1904.665"/>
    <x v="0"/>
    <x v="7"/>
  </r>
  <r>
    <n v="779003"/>
    <n v="4769584270"/>
    <x v="0"/>
    <x v="4"/>
    <x v="17729"/>
    <x v="1"/>
    <s v="No"/>
    <s v="N-A"/>
    <n v="0"/>
    <n v="548.90109999999902"/>
    <n v="548.90109999999902"/>
    <x v="0"/>
    <x v="7"/>
  </r>
  <r>
    <n v="468191"/>
    <n v="5897173799"/>
    <x v="1"/>
    <x v="2"/>
    <x v="17730"/>
    <x v="2"/>
    <s v="No"/>
    <s v="N-A"/>
    <n v="0"/>
    <n v="4062.0419999999999"/>
    <n v="4062.0419999999999"/>
    <x v="2"/>
    <x v="2"/>
  </r>
  <r>
    <n v="365499"/>
    <n v="9191390979"/>
    <x v="1"/>
    <x v="2"/>
    <x v="17731"/>
    <x v="6"/>
    <s v="Yes"/>
    <s v="NEWYEARS"/>
    <n v="132.22"/>
    <n v="3587.5547999999999"/>
    <n v="3455.3348000000001"/>
    <x v="7"/>
    <x v="1"/>
  </r>
  <r>
    <n v="613707"/>
    <n v="7417634944"/>
    <x v="1"/>
    <x v="2"/>
    <x v="17732"/>
    <x v="4"/>
    <s v="No"/>
    <s v="N-A"/>
    <n v="0"/>
    <n v="4818.4308000000001"/>
    <n v="4818.4308000000001"/>
    <x v="0"/>
    <x v="8"/>
  </r>
  <r>
    <n v="147188"/>
    <n v="8369881493"/>
    <x v="1"/>
    <x v="2"/>
    <x v="17733"/>
    <x v="0"/>
    <s v="Yes"/>
    <s v="SEASONALOFFER21"/>
    <n v="186.17"/>
    <n v="4716.2995000000001"/>
    <n v="4530.1295"/>
    <x v="0"/>
    <x v="6"/>
  </r>
  <r>
    <n v="804181"/>
    <n v="5398502269"/>
    <x v="1"/>
    <x v="2"/>
    <x v="17734"/>
    <x v="6"/>
    <s v="Yes"/>
    <s v="SAVE10"/>
    <n v="294.14"/>
    <n v="2868.8040000000001"/>
    <n v="2574.6640000000002"/>
    <x v="2"/>
    <x v="2"/>
  </r>
  <r>
    <n v="660370"/>
    <n v="9860509262"/>
    <x v="1"/>
    <x v="0"/>
    <x v="17735"/>
    <x v="0"/>
    <s v="Yes"/>
    <s v="WELCOME5"/>
    <n v="211.15"/>
    <n v="603.60299999999995"/>
    <n v="392.45299999999997"/>
    <x v="4"/>
    <x v="7"/>
  </r>
  <r>
    <n v="373342"/>
    <n v="6292117968"/>
    <x v="1"/>
    <x v="0"/>
    <x v="17736"/>
    <x v="1"/>
    <s v="No"/>
    <s v="N-A"/>
    <n v="0"/>
    <n v="1178.4465"/>
    <n v="1178.4465"/>
    <x v="1"/>
    <x v="1"/>
  </r>
  <r>
    <n v="511652"/>
    <n v="6739101545"/>
    <x v="0"/>
    <x v="2"/>
    <x v="17737"/>
    <x v="7"/>
    <s v="No"/>
    <s v="N-A"/>
    <n v="0"/>
    <n v="6719.8319999999903"/>
    <n v="6719.8319999999903"/>
    <x v="1"/>
    <x v="6"/>
  </r>
  <r>
    <n v="611559"/>
    <n v="7595878961"/>
    <x v="1"/>
    <x v="3"/>
    <x v="17738"/>
    <x v="0"/>
    <s v="Yes"/>
    <s v="SEASONALOFFER21"/>
    <n v="313.27"/>
    <n v="4338.8519999999999"/>
    <n v="4025.5819999999999"/>
    <x v="0"/>
    <x v="4"/>
  </r>
  <r>
    <n v="545503"/>
    <n v="5635737452"/>
    <x v="1"/>
    <x v="0"/>
    <x v="17739"/>
    <x v="5"/>
    <s v="No"/>
    <s v="N-A"/>
    <n v="0"/>
    <n v="1194.63149999999"/>
    <n v="1194.63149999999"/>
    <x v="0"/>
    <x v="4"/>
  </r>
  <r>
    <n v="679896"/>
    <n v="9237648699"/>
    <x v="0"/>
    <x v="0"/>
    <x v="17740"/>
    <x v="8"/>
    <s v="Yes"/>
    <s v="FESTIVE50"/>
    <n v="238.36"/>
    <n v="3997.1772000000001"/>
    <n v="3758.8172"/>
    <x v="0"/>
    <x v="1"/>
  </r>
  <r>
    <n v="213542"/>
    <n v="8886576512"/>
    <x v="0"/>
    <x v="3"/>
    <x v="17741"/>
    <x v="4"/>
    <s v="No"/>
    <s v="N-A"/>
    <n v="0"/>
    <n v="2497.4180000000001"/>
    <n v="2497.4180000000001"/>
    <x v="7"/>
    <x v="1"/>
  </r>
  <r>
    <n v="115040"/>
    <n v="8244129781"/>
    <x v="1"/>
    <x v="1"/>
    <x v="17742"/>
    <x v="6"/>
    <s v="No"/>
    <s v="N-A"/>
    <n v="0"/>
    <n v="530.72399999999902"/>
    <n v="530.72399999999902"/>
    <x v="4"/>
    <x v="9"/>
  </r>
  <r>
    <n v="237114"/>
    <n v="8972777561"/>
    <x v="0"/>
    <x v="0"/>
    <x v="17743"/>
    <x v="6"/>
    <s v="Yes"/>
    <s v="SAVE10"/>
    <n v="166.44"/>
    <n v="1663.0416"/>
    <n v="1496.6016"/>
    <x v="1"/>
    <x v="6"/>
  </r>
  <r>
    <n v="465549"/>
    <n v="6029149881"/>
    <x v="0"/>
    <x v="0"/>
    <x v="17744"/>
    <x v="2"/>
    <s v="Yes"/>
    <s v="NEWYEARS"/>
    <n v="399.83"/>
    <n v="5314.6445000000003"/>
    <n v="4914.8145000000004"/>
    <x v="1"/>
    <x v="7"/>
  </r>
  <r>
    <n v="545804"/>
    <n v="3810175373"/>
    <x v="1"/>
    <x v="2"/>
    <x v="17745"/>
    <x v="4"/>
    <s v="Yes"/>
    <s v="WELCOME5"/>
    <n v="456.78"/>
    <n v="5987.1188999999904"/>
    <n v="5530.3388999999997"/>
    <x v="0"/>
    <x v="4"/>
  </r>
  <r>
    <n v="703080"/>
    <n v="3412023572"/>
    <x v="0"/>
    <x v="3"/>
    <x v="17746"/>
    <x v="1"/>
    <s v="No"/>
    <s v="N-A"/>
    <n v="0"/>
    <n v="2871.44"/>
    <n v="2871.44"/>
    <x v="0"/>
    <x v="2"/>
  </r>
  <r>
    <n v="557125"/>
    <n v="4031882555"/>
    <x v="0"/>
    <x v="0"/>
    <x v="17747"/>
    <x v="4"/>
    <s v="Yes"/>
    <s v="FESTIVE50"/>
    <n v="170.42"/>
    <n v="2247.48"/>
    <n v="2077.06"/>
    <x v="0"/>
    <x v="8"/>
  </r>
  <r>
    <n v="611552"/>
    <n v="1012286134"/>
    <x v="1"/>
    <x v="0"/>
    <x v="17748"/>
    <x v="0"/>
    <s v="Yes"/>
    <s v="NEWYEARS"/>
    <n v="203.04"/>
    <n v="5009.5687500000004"/>
    <n v="4806.5287500000004"/>
    <x v="0"/>
    <x v="1"/>
  </r>
  <r>
    <n v="169348"/>
    <n v="9175465356"/>
    <x v="0"/>
    <x v="0"/>
    <x v="17749"/>
    <x v="4"/>
    <s v="Yes"/>
    <s v="NEWYEARS"/>
    <n v="374.39"/>
    <n v="4706.4825000000001"/>
    <n v="4332.0924999999997"/>
    <x v="0"/>
    <x v="11"/>
  </r>
  <r>
    <n v="259215"/>
    <n v="6680879402"/>
    <x v="0"/>
    <x v="0"/>
    <x v="17750"/>
    <x v="1"/>
    <s v="Yes"/>
    <s v="SAVE10"/>
    <n v="222.38"/>
    <n v="373.88399999999899"/>
    <n v="151.503999999999"/>
    <x v="0"/>
    <x v="7"/>
  </r>
  <r>
    <n v="949541"/>
    <n v="7676791742"/>
    <x v="1"/>
    <x v="1"/>
    <x v="17751"/>
    <x v="0"/>
    <s v="No"/>
    <s v="N-A"/>
    <n v="0"/>
    <n v="4158.3190000000004"/>
    <n v="4158.3190000000004"/>
    <x v="0"/>
    <x v="3"/>
  </r>
  <r>
    <n v="847427"/>
    <n v="4987073765"/>
    <x v="1"/>
    <x v="0"/>
    <x v="17752"/>
    <x v="4"/>
    <s v="Yes"/>
    <s v="FESTIVE50"/>
    <n v="362.43"/>
    <n v="5341.2554999999902"/>
    <n v="4978.8254999999899"/>
    <x v="1"/>
    <x v="0"/>
  </r>
  <r>
    <n v="141360"/>
    <n v="1700255523"/>
    <x v="0"/>
    <x v="2"/>
    <x v="17753"/>
    <x v="6"/>
    <s v="No"/>
    <s v="N-A"/>
    <n v="0"/>
    <n v="3900.0338999999999"/>
    <n v="3900.0338999999999"/>
    <x v="0"/>
    <x v="6"/>
  </r>
  <r>
    <n v="451271"/>
    <n v="7895014878"/>
    <x v="1"/>
    <x v="3"/>
    <x v="17754"/>
    <x v="6"/>
    <s v="No"/>
    <s v="N-A"/>
    <n v="0"/>
    <n v="1396.54799999999"/>
    <n v="1396.54799999999"/>
    <x v="0"/>
    <x v="8"/>
  </r>
  <r>
    <n v="403327"/>
    <n v="4712908198"/>
    <x v="1"/>
    <x v="2"/>
    <x v="17755"/>
    <x v="1"/>
    <s v="No"/>
    <s v="N-A"/>
    <n v="0"/>
    <n v="776.89395000000002"/>
    <n v="776.89395000000002"/>
    <x v="0"/>
    <x v="2"/>
  </r>
  <r>
    <n v="714608"/>
    <n v="9812447568"/>
    <x v="0"/>
    <x v="0"/>
    <x v="17756"/>
    <x v="2"/>
    <s v="No"/>
    <s v="N-A"/>
    <n v="0"/>
    <n v="1484.4276"/>
    <n v="1484.4276"/>
    <x v="4"/>
    <x v="0"/>
  </r>
  <r>
    <n v="830897"/>
    <n v="8886523235"/>
    <x v="1"/>
    <x v="3"/>
    <x v="17757"/>
    <x v="6"/>
    <s v="No"/>
    <s v="N-A"/>
    <n v="0"/>
    <n v="679.46669999999995"/>
    <n v="679.46669999999995"/>
    <x v="7"/>
    <x v="8"/>
  </r>
  <r>
    <n v="414546"/>
    <n v="5259779660"/>
    <x v="1"/>
    <x v="2"/>
    <x v="17758"/>
    <x v="0"/>
    <s v="Yes"/>
    <s v="SAVE10"/>
    <n v="465.36"/>
    <n v="2350.4216999999999"/>
    <n v="1885.0617"/>
    <x v="1"/>
    <x v="4"/>
  </r>
  <r>
    <n v="946188"/>
    <n v="7110406678"/>
    <x v="1"/>
    <x v="0"/>
    <x v="17759"/>
    <x v="4"/>
    <s v="Yes"/>
    <s v="SEASONALOFFER21"/>
    <n v="141.72"/>
    <n v="1676.4124999999999"/>
    <n v="1534.6924999999901"/>
    <x v="0"/>
    <x v="6"/>
  </r>
  <r>
    <n v="608223"/>
    <n v="6341761805"/>
    <x v="0"/>
    <x v="0"/>
    <x v="17760"/>
    <x v="2"/>
    <s v="Yes"/>
    <s v="NEWYEARS"/>
    <n v="111.23"/>
    <n v="802.99125000000004"/>
    <n v="691.76125000000002"/>
    <x v="2"/>
    <x v="8"/>
  </r>
  <r>
    <n v="485027"/>
    <n v="9919053043"/>
    <x v="1"/>
    <x v="3"/>
    <x v="17761"/>
    <x v="5"/>
    <s v="Yes"/>
    <s v="WELCOME5"/>
    <n v="264.83"/>
    <n v="6240.2"/>
    <n v="5975.37"/>
    <x v="0"/>
    <x v="2"/>
  </r>
  <r>
    <n v="655108"/>
    <n v="4848269096"/>
    <x v="0"/>
    <x v="2"/>
    <x v="17762"/>
    <x v="1"/>
    <s v="Yes"/>
    <s v="NEWYEARS"/>
    <n v="351.78"/>
    <n v="4714.3512000000001"/>
    <n v="4362.5712000000003"/>
    <x v="0"/>
    <x v="4"/>
  </r>
  <r>
    <n v="667855"/>
    <n v="1679623547"/>
    <x v="1"/>
    <x v="2"/>
    <x v="17763"/>
    <x v="6"/>
    <s v="No"/>
    <s v="N-A"/>
    <n v="0"/>
    <n v="5608.8032000000003"/>
    <n v="5608.8032000000003"/>
    <x v="4"/>
    <x v="6"/>
  </r>
  <r>
    <n v="559259"/>
    <n v="7530439239"/>
    <x v="1"/>
    <x v="0"/>
    <x v="17764"/>
    <x v="5"/>
    <s v="No"/>
    <s v="N-A"/>
    <n v="0"/>
    <n v="313.77375000000001"/>
    <n v="313.77375000000001"/>
    <x v="4"/>
    <x v="8"/>
  </r>
  <r>
    <n v="103381"/>
    <n v="3301518803"/>
    <x v="1"/>
    <x v="2"/>
    <x v="17765"/>
    <x v="5"/>
    <s v="No"/>
    <s v="N-A"/>
    <n v="0"/>
    <n v="503.44139999999999"/>
    <n v="503.44139999999999"/>
    <x v="6"/>
    <x v="2"/>
  </r>
  <r>
    <n v="631958"/>
    <n v="8692434317"/>
    <x v="1"/>
    <x v="1"/>
    <x v="17766"/>
    <x v="5"/>
    <s v="No"/>
    <s v="N-A"/>
    <n v="0"/>
    <n v="3896.8554999999901"/>
    <n v="3896.8554999999901"/>
    <x v="2"/>
    <x v="7"/>
  </r>
  <r>
    <n v="309747"/>
    <n v="2480905663"/>
    <x v="1"/>
    <x v="1"/>
    <x v="17767"/>
    <x v="0"/>
    <s v="No"/>
    <s v="N-A"/>
    <n v="0"/>
    <n v="6847.5819999999903"/>
    <n v="6847.5819999999903"/>
    <x v="1"/>
    <x v="7"/>
  </r>
  <r>
    <n v="351583"/>
    <n v="6378909184"/>
    <x v="1"/>
    <x v="0"/>
    <x v="17768"/>
    <x v="4"/>
    <s v="Yes"/>
    <s v="SEASONALOFFER21"/>
    <n v="76.209999999999994"/>
    <n v="3812.8319999999999"/>
    <n v="3736.6219999999998"/>
    <x v="0"/>
    <x v="8"/>
  </r>
  <r>
    <n v="315161"/>
    <n v="2882090018"/>
    <x v="1"/>
    <x v="2"/>
    <x v="17769"/>
    <x v="5"/>
    <s v="Yes"/>
    <s v="NEWYEARS"/>
    <n v="412.81"/>
    <n v="2042.3702249999999"/>
    <n v="1629.5602249999999"/>
    <x v="0"/>
    <x v="4"/>
  </r>
  <r>
    <n v="752966"/>
    <n v="5322961280"/>
    <x v="1"/>
    <x v="2"/>
    <x v="17770"/>
    <x v="1"/>
    <s v="Yes"/>
    <s v="NEWYEARS"/>
    <n v="347.32"/>
    <n v="3488.2249999999999"/>
    <n v="3140.9049999999902"/>
    <x v="6"/>
    <x v="2"/>
  </r>
  <r>
    <n v="940298"/>
    <n v="3852056543"/>
    <x v="1"/>
    <x v="1"/>
    <x v="17771"/>
    <x v="2"/>
    <s v="No"/>
    <s v="N-A"/>
    <n v="0"/>
    <n v="4442.5681249999998"/>
    <n v="4442.5681249999998"/>
    <x v="0"/>
    <x v="2"/>
  </r>
  <r>
    <n v="984885"/>
    <n v="1394857626"/>
    <x v="1"/>
    <x v="3"/>
    <x v="17772"/>
    <x v="6"/>
    <s v="Yes"/>
    <s v="SEASONALOFFER21"/>
    <n v="489.23"/>
    <n v="5586.5472"/>
    <n v="5097.3171999999904"/>
    <x v="0"/>
    <x v="7"/>
  </r>
  <r>
    <n v="733870"/>
    <n v="6487441365"/>
    <x v="1"/>
    <x v="0"/>
    <x v="17773"/>
    <x v="0"/>
    <s v="No"/>
    <s v="N-A"/>
    <n v="0"/>
    <n v="693.32899999999995"/>
    <n v="693.32899999999995"/>
    <x v="0"/>
    <x v="1"/>
  </r>
  <r>
    <n v="412687"/>
    <n v="1176179152"/>
    <x v="1"/>
    <x v="0"/>
    <x v="17774"/>
    <x v="4"/>
    <s v="Yes"/>
    <s v="SEASONALOFFER21"/>
    <n v="202.96"/>
    <n v="2959.4333999999999"/>
    <n v="2756.4733999999999"/>
    <x v="1"/>
    <x v="1"/>
  </r>
  <r>
    <n v="159782"/>
    <n v="5677615118"/>
    <x v="0"/>
    <x v="0"/>
    <x v="17775"/>
    <x v="0"/>
    <s v="No"/>
    <s v="N-A"/>
    <n v="0"/>
    <n v="5236.2936"/>
    <n v="5236.2936"/>
    <x v="6"/>
    <x v="7"/>
  </r>
  <r>
    <n v="609719"/>
    <n v="8909790201"/>
    <x v="1"/>
    <x v="2"/>
    <x v="17776"/>
    <x v="5"/>
    <s v="Yes"/>
    <s v="SEASONALOFFER21"/>
    <n v="270.33999999999997"/>
    <n v="3154.1664000000001"/>
    <n v="2883.8263999999999"/>
    <x v="0"/>
    <x v="1"/>
  </r>
  <r>
    <n v="154644"/>
    <n v="1279733383"/>
    <x v="1"/>
    <x v="4"/>
    <x v="17777"/>
    <x v="0"/>
    <s v="Yes"/>
    <s v="SEASONALOFFER21"/>
    <n v="256.92"/>
    <n v="4277.2725"/>
    <n v="4020.3525"/>
    <x v="1"/>
    <x v="1"/>
  </r>
  <r>
    <n v="285488"/>
    <n v="6885214441"/>
    <x v="1"/>
    <x v="3"/>
    <x v="17778"/>
    <x v="6"/>
    <s v="Yes"/>
    <s v="NEWYEARS"/>
    <n v="367.2"/>
    <n v="978.73199999999997"/>
    <n v="611.53199999999902"/>
    <x v="0"/>
    <x v="1"/>
  </r>
  <r>
    <n v="168507"/>
    <n v="4762121619"/>
    <x v="1"/>
    <x v="0"/>
    <x v="17779"/>
    <x v="8"/>
    <s v="No"/>
    <s v="N-A"/>
    <n v="0"/>
    <n v="4131.2762499999999"/>
    <n v="4131.2762499999999"/>
    <x v="0"/>
    <x v="2"/>
  </r>
  <r>
    <n v="748564"/>
    <n v="5932325004"/>
    <x v="1"/>
    <x v="2"/>
    <x v="17780"/>
    <x v="4"/>
    <s v="Yes"/>
    <s v="FESTIVE50"/>
    <n v="52.87"/>
    <n v="5187.3509999999997"/>
    <n v="5134.4809999999998"/>
    <x v="1"/>
    <x v="2"/>
  </r>
  <r>
    <n v="910552"/>
    <n v="6523557304"/>
    <x v="1"/>
    <x v="2"/>
    <x v="17781"/>
    <x v="6"/>
    <s v="No"/>
    <s v="N-A"/>
    <n v="0"/>
    <n v="2154.7595999999999"/>
    <n v="2154.7595999999999"/>
    <x v="0"/>
    <x v="8"/>
  </r>
  <r>
    <n v="984769"/>
    <n v="9506317477"/>
    <x v="1"/>
    <x v="0"/>
    <x v="17782"/>
    <x v="1"/>
    <s v="Yes"/>
    <s v="NEWYEARS"/>
    <n v="191.87"/>
    <n v="729.34379999999896"/>
    <n v="537.47379999999896"/>
    <x v="1"/>
    <x v="11"/>
  </r>
  <r>
    <n v="390694"/>
    <n v="7649405582"/>
    <x v="1"/>
    <x v="2"/>
    <x v="17783"/>
    <x v="4"/>
    <s v="No"/>
    <s v="N-A"/>
    <n v="0"/>
    <n v="2361.5039999999999"/>
    <n v="2361.5039999999999"/>
    <x v="0"/>
    <x v="4"/>
  </r>
  <r>
    <n v="378548"/>
    <n v="1456281551"/>
    <x v="0"/>
    <x v="0"/>
    <x v="17784"/>
    <x v="6"/>
    <s v="Yes"/>
    <s v="WELCOME5"/>
    <n v="298.14"/>
    <n v="1167.1065000000001"/>
    <n v="868.9665"/>
    <x v="7"/>
    <x v="7"/>
  </r>
  <r>
    <n v="799631"/>
    <n v="6581817594"/>
    <x v="0"/>
    <x v="0"/>
    <x v="17785"/>
    <x v="1"/>
    <s v="Yes"/>
    <s v="SAVE10"/>
    <n v="206.99"/>
    <n v="3554.4679500000002"/>
    <n v="3347.47795"/>
    <x v="5"/>
    <x v="13"/>
  </r>
  <r>
    <n v="401637"/>
    <n v="9286108403"/>
    <x v="1"/>
    <x v="0"/>
    <x v="17786"/>
    <x v="6"/>
    <s v="Yes"/>
    <s v="WELCOME5"/>
    <n v="56.58"/>
    <n v="3358.6875"/>
    <n v="3302.1075000000001"/>
    <x v="3"/>
    <x v="11"/>
  </r>
  <r>
    <n v="110356"/>
    <n v="5329406513"/>
    <x v="1"/>
    <x v="2"/>
    <x v="17787"/>
    <x v="1"/>
    <s v="Yes"/>
    <s v="NEWYEARS"/>
    <n v="369.49"/>
    <n v="355.45400000000001"/>
    <n v="-14.036"/>
    <x v="7"/>
    <x v="8"/>
  </r>
  <r>
    <n v="138100"/>
    <n v="1299806783"/>
    <x v="1"/>
    <x v="0"/>
    <x v="17788"/>
    <x v="6"/>
    <s v="No"/>
    <s v="N-A"/>
    <n v="0"/>
    <n v="821.30624999999998"/>
    <n v="821.30624999999998"/>
    <x v="4"/>
    <x v="6"/>
  </r>
  <r>
    <n v="254004"/>
    <n v="8968155714"/>
    <x v="0"/>
    <x v="0"/>
    <x v="17789"/>
    <x v="6"/>
    <s v="Yes"/>
    <s v="WELCOME5"/>
    <n v="393.67"/>
    <n v="5099.7554999999902"/>
    <n v="4706.0854999999901"/>
    <x v="4"/>
    <x v="2"/>
  </r>
  <r>
    <n v="682176"/>
    <n v="3422687753"/>
    <x v="0"/>
    <x v="3"/>
    <x v="17790"/>
    <x v="2"/>
    <s v="Yes"/>
    <s v="SEASONALOFFER21"/>
    <n v="65.78"/>
    <n v="1423.1595"/>
    <n v="1357.3795"/>
    <x v="3"/>
    <x v="8"/>
  </r>
  <r>
    <n v="543256"/>
    <n v="3734412082"/>
    <x v="1"/>
    <x v="3"/>
    <x v="17791"/>
    <x v="0"/>
    <s v="No"/>
    <s v="N-A"/>
    <n v="0"/>
    <n v="3173.2013999999999"/>
    <n v="3173.2013999999999"/>
    <x v="6"/>
    <x v="9"/>
  </r>
  <r>
    <n v="618532"/>
    <n v="4846598013"/>
    <x v="1"/>
    <x v="0"/>
    <x v="17792"/>
    <x v="0"/>
    <s v="No"/>
    <s v="N-A"/>
    <n v="0"/>
    <n v="4196.9928"/>
    <n v="4196.9928"/>
    <x v="0"/>
    <x v="11"/>
  </r>
  <r>
    <n v="274880"/>
    <n v="6264305979"/>
    <x v="1"/>
    <x v="0"/>
    <x v="17793"/>
    <x v="4"/>
    <s v="Yes"/>
    <s v="WELCOME5"/>
    <n v="225.98"/>
    <n v="427.14449999999999"/>
    <n v="201.1645"/>
    <x v="0"/>
    <x v="11"/>
  </r>
  <r>
    <n v="154662"/>
    <n v="3101850076"/>
    <x v="0"/>
    <x v="3"/>
    <x v="17794"/>
    <x v="0"/>
    <s v="No"/>
    <s v="N-A"/>
    <n v="0"/>
    <n v="3876.4967999999999"/>
    <n v="3876.4967999999999"/>
    <x v="0"/>
    <x v="8"/>
  </r>
  <r>
    <n v="506351"/>
    <n v="7344793896"/>
    <x v="0"/>
    <x v="1"/>
    <x v="17795"/>
    <x v="0"/>
    <s v="No"/>
    <s v="N-A"/>
    <n v="0"/>
    <n v="3422.7665999999999"/>
    <n v="3422.7665999999999"/>
    <x v="0"/>
    <x v="2"/>
  </r>
  <r>
    <n v="381356"/>
    <n v="4706990812"/>
    <x v="1"/>
    <x v="1"/>
    <x v="17796"/>
    <x v="0"/>
    <s v="No"/>
    <s v="N-A"/>
    <n v="0"/>
    <n v="1921.788"/>
    <n v="1921.788"/>
    <x v="1"/>
    <x v="8"/>
  </r>
  <r>
    <n v="905635"/>
    <n v="2241002809"/>
    <x v="1"/>
    <x v="2"/>
    <x v="17797"/>
    <x v="3"/>
    <s v="Yes"/>
    <s v="FESTIVE50"/>
    <n v="250.15"/>
    <n v="2783.0039999999999"/>
    <n v="2532.8539999999998"/>
    <x v="0"/>
    <x v="8"/>
  </r>
  <r>
    <n v="576370"/>
    <n v="8762030692"/>
    <x v="1"/>
    <x v="3"/>
    <x v="17798"/>
    <x v="0"/>
    <s v="Yes"/>
    <s v="WELCOME5"/>
    <n v="252.62"/>
    <n v="4344.3157999999903"/>
    <n v="4091.69579999999"/>
    <x v="0"/>
    <x v="8"/>
  </r>
  <r>
    <n v="774072"/>
    <n v="2469632708"/>
    <x v="1"/>
    <x v="3"/>
    <x v="17799"/>
    <x v="5"/>
    <s v="No"/>
    <s v="N-A"/>
    <n v="0"/>
    <n v="6893.3721999999998"/>
    <n v="6893.3721999999998"/>
    <x v="1"/>
    <x v="13"/>
  </r>
  <r>
    <n v="932369"/>
    <n v="6839139626"/>
    <x v="1"/>
    <x v="0"/>
    <x v="17800"/>
    <x v="0"/>
    <s v="Yes"/>
    <s v="WELCOME5"/>
    <n v="186.91"/>
    <n v="4622.04"/>
    <n v="4435.13"/>
    <x v="5"/>
    <x v="2"/>
  </r>
  <r>
    <n v="189913"/>
    <n v="3032030917"/>
    <x v="1"/>
    <x v="2"/>
    <x v="17801"/>
    <x v="0"/>
    <s v="Yes"/>
    <s v="WELCOME5"/>
    <n v="143.06"/>
    <n v="6228.4875000000002"/>
    <n v="6085.4274999999998"/>
    <x v="4"/>
    <x v="8"/>
  </r>
  <r>
    <n v="534759"/>
    <n v="3903663800"/>
    <x v="0"/>
    <x v="0"/>
    <x v="17802"/>
    <x v="4"/>
    <s v="Yes"/>
    <s v="WELCOME5"/>
    <n v="252.2"/>
    <n v="6686.41679999999"/>
    <n v="6434.2167999999901"/>
    <x v="1"/>
    <x v="8"/>
  </r>
  <r>
    <n v="782271"/>
    <n v="6130573484"/>
    <x v="0"/>
    <x v="2"/>
    <x v="17803"/>
    <x v="1"/>
    <s v="Yes"/>
    <s v="SEASONALOFFER21"/>
    <n v="478.48"/>
    <n v="2107.9674"/>
    <n v="1629.4874"/>
    <x v="0"/>
    <x v="1"/>
  </r>
  <r>
    <n v="547887"/>
    <n v="8800317201"/>
    <x v="1"/>
    <x v="3"/>
    <x v="17804"/>
    <x v="0"/>
    <s v="Yes"/>
    <s v="SEASONALOFFER21"/>
    <n v="104.21"/>
    <n v="1216.1099999999999"/>
    <n v="1111.9000000000001"/>
    <x v="0"/>
    <x v="1"/>
  </r>
  <r>
    <n v="239430"/>
    <n v="3414184578"/>
    <x v="1"/>
    <x v="2"/>
    <x v="17805"/>
    <x v="0"/>
    <s v="No"/>
    <s v="N-A"/>
    <n v="0"/>
    <n v="2321.7599999999902"/>
    <n v="2321.7599999999902"/>
    <x v="1"/>
    <x v="0"/>
  </r>
  <r>
    <n v="421906"/>
    <n v="8172098253"/>
    <x v="1"/>
    <x v="3"/>
    <x v="17806"/>
    <x v="6"/>
    <s v="No"/>
    <s v="N-A"/>
    <n v="0"/>
    <n v="1787.643"/>
    <n v="1787.643"/>
    <x v="1"/>
    <x v="2"/>
  </r>
  <r>
    <n v="761759"/>
    <n v="5749719355"/>
    <x v="0"/>
    <x v="3"/>
    <x v="17807"/>
    <x v="1"/>
    <s v="No"/>
    <s v="N-A"/>
    <n v="0"/>
    <n v="4740.2887499999997"/>
    <n v="4740.2887499999997"/>
    <x v="4"/>
    <x v="8"/>
  </r>
  <r>
    <n v="688313"/>
    <n v="4978730243"/>
    <x v="1"/>
    <x v="0"/>
    <x v="17808"/>
    <x v="0"/>
    <s v="No"/>
    <s v="N-A"/>
    <n v="0"/>
    <n v="1833.2396249999999"/>
    <n v="1833.2396249999999"/>
    <x v="0"/>
    <x v="7"/>
  </r>
  <r>
    <n v="567429"/>
    <n v="6021252581"/>
    <x v="0"/>
    <x v="2"/>
    <x v="17809"/>
    <x v="6"/>
    <s v="Yes"/>
    <s v="NEWYEARS"/>
    <n v="363.84"/>
    <n v="4556.4959999999901"/>
    <n v="4192.6559999999899"/>
    <x v="0"/>
    <x v="11"/>
  </r>
  <r>
    <n v="574419"/>
    <n v="6321251544"/>
    <x v="1"/>
    <x v="3"/>
    <x v="17810"/>
    <x v="1"/>
    <s v="No"/>
    <s v="N-A"/>
    <n v="0"/>
    <n v="3635.2615499999902"/>
    <n v="3635.2615499999902"/>
    <x v="0"/>
    <x v="8"/>
  </r>
  <r>
    <n v="977646"/>
    <n v="8367870829"/>
    <x v="1"/>
    <x v="0"/>
    <x v="17811"/>
    <x v="0"/>
    <s v="Yes"/>
    <s v="FESTIVE50"/>
    <n v="311.66000000000003"/>
    <n v="1158.49965"/>
    <n v="846.83964999999898"/>
    <x v="4"/>
    <x v="2"/>
  </r>
  <r>
    <n v="724932"/>
    <n v="7340455176"/>
    <x v="1"/>
    <x v="0"/>
    <x v="17812"/>
    <x v="6"/>
    <s v="No"/>
    <s v="N-A"/>
    <n v="0"/>
    <n v="1299.6479999999999"/>
    <n v="1299.6479999999999"/>
    <x v="6"/>
    <x v="13"/>
  </r>
  <r>
    <n v="403419"/>
    <n v="4362430435"/>
    <x v="1"/>
    <x v="0"/>
    <x v="17813"/>
    <x v="6"/>
    <s v="Yes"/>
    <s v="SEASONALOFFER21"/>
    <n v="276.52"/>
    <n v="5260.1736000000001"/>
    <n v="4983.6535999999996"/>
    <x v="0"/>
    <x v="2"/>
  </r>
  <r>
    <n v="317445"/>
    <n v="5197179092"/>
    <x v="0"/>
    <x v="0"/>
    <x v="17814"/>
    <x v="6"/>
    <s v="No"/>
    <s v="N-A"/>
    <n v="0"/>
    <n v="6051.2255999999998"/>
    <n v="6051.2255999999998"/>
    <x v="0"/>
    <x v="2"/>
  </r>
  <r>
    <n v="363550"/>
    <n v="1743411019"/>
    <x v="1"/>
    <x v="1"/>
    <x v="17815"/>
    <x v="0"/>
    <s v="Yes"/>
    <s v="SEASONALOFFER21"/>
    <n v="497.78"/>
    <n v="5086.3847999999998"/>
    <n v="4588.6048000000001"/>
    <x v="1"/>
    <x v="8"/>
  </r>
  <r>
    <n v="276076"/>
    <n v="8798256722"/>
    <x v="0"/>
    <x v="0"/>
    <x v="17816"/>
    <x v="0"/>
    <s v="No"/>
    <s v="N-A"/>
    <n v="0"/>
    <n v="3098.8015"/>
    <n v="3098.8015"/>
    <x v="6"/>
    <x v="8"/>
  </r>
  <r>
    <n v="596330"/>
    <n v="4926900917"/>
    <x v="1"/>
    <x v="3"/>
    <x v="17817"/>
    <x v="1"/>
    <s v="Yes"/>
    <s v="FESTIVE50"/>
    <n v="394.9"/>
    <n v="2071.2316500000002"/>
    <n v="1676.3316500000001"/>
    <x v="0"/>
    <x v="8"/>
  </r>
  <r>
    <n v="539898"/>
    <n v="6608705726"/>
    <x v="1"/>
    <x v="2"/>
    <x v="17818"/>
    <x v="0"/>
    <s v="No"/>
    <s v="N-A"/>
    <n v="0"/>
    <n v="2758.1664000000001"/>
    <n v="2758.1664000000001"/>
    <x v="0"/>
    <x v="2"/>
  </r>
  <r>
    <n v="100487"/>
    <n v="3937713255"/>
    <x v="0"/>
    <x v="2"/>
    <x v="17819"/>
    <x v="7"/>
    <s v="Yes"/>
    <s v="NEWYEARS"/>
    <n v="412.89"/>
    <n v="2033.6714999999999"/>
    <n v="1620.7815000000001"/>
    <x v="7"/>
    <x v="0"/>
  </r>
  <r>
    <n v="594106"/>
    <n v="2370960951"/>
    <x v="1"/>
    <x v="4"/>
    <x v="17820"/>
    <x v="4"/>
    <s v="No"/>
    <s v="N-A"/>
    <n v="0"/>
    <n v="2333.1120000000001"/>
    <n v="2333.1120000000001"/>
    <x v="5"/>
    <x v="6"/>
  </r>
  <r>
    <n v="220878"/>
    <n v="5342056438"/>
    <x v="0"/>
    <x v="1"/>
    <x v="17821"/>
    <x v="2"/>
    <s v="No"/>
    <s v="N-A"/>
    <n v="0"/>
    <n v="2272.837"/>
    <n v="2272.837"/>
    <x v="1"/>
    <x v="4"/>
  </r>
  <r>
    <n v="761241"/>
    <n v="7586105121"/>
    <x v="1"/>
    <x v="3"/>
    <x v="17822"/>
    <x v="2"/>
    <s v="Yes"/>
    <s v="SEASONALOFFER21"/>
    <n v="231.67"/>
    <n v="1821.8475000000001"/>
    <n v="1590.1775"/>
    <x v="4"/>
    <x v="1"/>
  </r>
  <r>
    <n v="259222"/>
    <n v="6222218814"/>
    <x v="1"/>
    <x v="2"/>
    <x v="17823"/>
    <x v="4"/>
    <s v="Yes"/>
    <s v="WELCOME5"/>
    <n v="498.14"/>
    <n v="2777.94875"/>
    <n v="2279.8087500000001"/>
    <x v="6"/>
    <x v="8"/>
  </r>
  <r>
    <n v="856035"/>
    <n v="6436088184"/>
    <x v="1"/>
    <x v="2"/>
    <x v="17824"/>
    <x v="1"/>
    <s v="Yes"/>
    <s v="SAVE10"/>
    <n v="174.37"/>
    <n v="3282.3740250000001"/>
    <n v="3108.0040250000002"/>
    <x v="1"/>
    <x v="7"/>
  </r>
  <r>
    <n v="876907"/>
    <n v="3758430379"/>
    <x v="0"/>
    <x v="3"/>
    <x v="17825"/>
    <x v="4"/>
    <s v="Yes"/>
    <s v="NEWYEARS"/>
    <n v="455.68"/>
    <n v="688.02314999999999"/>
    <n v="232.34314999999901"/>
    <x v="1"/>
    <x v="4"/>
  </r>
  <r>
    <n v="907189"/>
    <n v="6589176753"/>
    <x v="1"/>
    <x v="2"/>
    <x v="17826"/>
    <x v="0"/>
    <s v="No"/>
    <s v="N-A"/>
    <n v="0"/>
    <n v="2229.7091249999999"/>
    <n v="2229.7091249999999"/>
    <x v="6"/>
    <x v="9"/>
  </r>
  <r>
    <n v="562104"/>
    <n v="4381014822"/>
    <x v="1"/>
    <x v="0"/>
    <x v="17827"/>
    <x v="0"/>
    <s v="No"/>
    <s v="N-A"/>
    <n v="0"/>
    <n v="2000.26585"/>
    <n v="2000.26585"/>
    <x v="4"/>
    <x v="8"/>
  </r>
  <r>
    <n v="354963"/>
    <n v="4052062236"/>
    <x v="1"/>
    <x v="0"/>
    <x v="17828"/>
    <x v="0"/>
    <s v="Yes"/>
    <s v="SEASONALOFFER21"/>
    <n v="351.39"/>
    <n v="2349.1429499999999"/>
    <n v="1997.7529500000001"/>
    <x v="4"/>
    <x v="3"/>
  </r>
  <r>
    <n v="189755"/>
    <n v="5935348150"/>
    <x v="1"/>
    <x v="0"/>
    <x v="17829"/>
    <x v="0"/>
    <s v="Yes"/>
    <s v="NEWYEARS"/>
    <n v="258.08999999999997"/>
    <n v="2016.30375"/>
    <n v="1758.2137499999999"/>
    <x v="0"/>
    <x v="11"/>
  </r>
  <r>
    <n v="987631"/>
    <n v="5978636880"/>
    <x v="1"/>
    <x v="2"/>
    <x v="17830"/>
    <x v="1"/>
    <s v="No"/>
    <s v="N-A"/>
    <n v="0"/>
    <n v="2730.9897999999998"/>
    <n v="2730.9897999999998"/>
    <x v="0"/>
    <x v="8"/>
  </r>
  <r>
    <n v="538382"/>
    <n v="8215697821"/>
    <x v="1"/>
    <x v="0"/>
    <x v="17831"/>
    <x v="0"/>
    <s v="No"/>
    <s v="N-A"/>
    <n v="0"/>
    <n v="425.75625000000002"/>
    <n v="425.75625000000002"/>
    <x v="1"/>
    <x v="2"/>
  </r>
  <r>
    <n v="942377"/>
    <n v="3423630104"/>
    <x v="0"/>
    <x v="0"/>
    <x v="17832"/>
    <x v="0"/>
    <s v="No"/>
    <s v="N-A"/>
    <n v="0"/>
    <n v="2185.7808500000001"/>
    <n v="2185.7808500000001"/>
    <x v="0"/>
    <x v="2"/>
  </r>
  <r>
    <n v="133954"/>
    <n v="6927060195"/>
    <x v="1"/>
    <x v="3"/>
    <x v="17833"/>
    <x v="0"/>
    <s v="No"/>
    <s v="N-A"/>
    <n v="0"/>
    <n v="2862.7179999999998"/>
    <n v="2862.7179999999998"/>
    <x v="1"/>
    <x v="2"/>
  </r>
  <r>
    <n v="718372"/>
    <n v="6226892254"/>
    <x v="1"/>
    <x v="3"/>
    <x v="17834"/>
    <x v="0"/>
    <s v="Yes"/>
    <s v="NEWYEARS"/>
    <n v="324.62"/>
    <n v="1621.29"/>
    <n v="1296.67"/>
    <x v="5"/>
    <x v="12"/>
  </r>
  <r>
    <n v="149483"/>
    <n v="5395629257"/>
    <x v="1"/>
    <x v="3"/>
    <x v="17835"/>
    <x v="4"/>
    <s v="Yes"/>
    <s v="FESTIVE50"/>
    <n v="458.79"/>
    <n v="4162.4887500000004"/>
    <n v="3703.69875"/>
    <x v="0"/>
    <x v="2"/>
  </r>
  <r>
    <n v="688869"/>
    <n v="8279585701"/>
    <x v="0"/>
    <x v="0"/>
    <x v="17836"/>
    <x v="6"/>
    <s v="Yes"/>
    <s v="SAVE10"/>
    <n v="369.26"/>
    <n v="1490.8014000000001"/>
    <n v="1121.5414000000001"/>
    <x v="1"/>
    <x v="1"/>
  </r>
  <r>
    <n v="968679"/>
    <n v="2142995591"/>
    <x v="1"/>
    <x v="0"/>
    <x v="17837"/>
    <x v="5"/>
    <s v="Yes"/>
    <s v="SEASONALOFFER21"/>
    <n v="426.9"/>
    <n v="5136.5668749999904"/>
    <n v="4709.6668749999999"/>
    <x v="1"/>
    <x v="8"/>
  </r>
  <r>
    <n v="597643"/>
    <n v="9049693639"/>
    <x v="1"/>
    <x v="0"/>
    <x v="17838"/>
    <x v="0"/>
    <s v="No"/>
    <s v="N-A"/>
    <n v="0"/>
    <n v="4438.1869999999999"/>
    <n v="4438.1869999999999"/>
    <x v="1"/>
    <x v="9"/>
  </r>
  <r>
    <n v="267099"/>
    <n v="1253135665"/>
    <x v="1"/>
    <x v="0"/>
    <x v="17839"/>
    <x v="6"/>
    <s v="No"/>
    <s v="N-A"/>
    <n v="0"/>
    <n v="931.73759999999902"/>
    <n v="931.73759999999902"/>
    <x v="6"/>
    <x v="7"/>
  </r>
  <r>
    <n v="820413"/>
    <n v="5380285143"/>
    <x v="0"/>
    <x v="0"/>
    <x v="17840"/>
    <x v="4"/>
    <s v="Yes"/>
    <s v="FESTIVE50"/>
    <n v="376.74"/>
    <n v="4794.8783999999996"/>
    <n v="4418.1383999999998"/>
    <x v="0"/>
    <x v="8"/>
  </r>
  <r>
    <n v="301019"/>
    <n v="5837129541"/>
    <x v="0"/>
    <x v="0"/>
    <x v="17841"/>
    <x v="2"/>
    <s v="Yes"/>
    <s v="SAVE10"/>
    <n v="198.84"/>
    <n v="3892.9379999999901"/>
    <n v="3694.09799999999"/>
    <x v="0"/>
    <x v="6"/>
  </r>
  <r>
    <n v="419723"/>
    <n v="4557164013"/>
    <x v="0"/>
    <x v="0"/>
    <x v="17842"/>
    <x v="5"/>
    <s v="Yes"/>
    <s v="NEWYEARS"/>
    <n v="421.94"/>
    <n v="1163.561175"/>
    <n v="741.62117499999999"/>
    <x v="6"/>
    <x v="7"/>
  </r>
  <r>
    <n v="553014"/>
    <n v="9722749142"/>
    <x v="1"/>
    <x v="0"/>
    <x v="17843"/>
    <x v="7"/>
    <s v="No"/>
    <s v="N-A"/>
    <n v="0"/>
    <n v="5239.5749999999998"/>
    <n v="5239.5749999999998"/>
    <x v="1"/>
    <x v="10"/>
  </r>
  <r>
    <n v="755966"/>
    <n v="6079669748"/>
    <x v="0"/>
    <x v="0"/>
    <x v="17844"/>
    <x v="0"/>
    <s v="No"/>
    <s v="N-A"/>
    <n v="0"/>
    <n v="3401.6498999999999"/>
    <n v="3401.6498999999999"/>
    <x v="1"/>
    <x v="1"/>
  </r>
  <r>
    <n v="760766"/>
    <n v="2383208433"/>
    <x v="1"/>
    <x v="2"/>
    <x v="17845"/>
    <x v="6"/>
    <s v="No"/>
    <s v="N-A"/>
    <n v="0"/>
    <n v="1010.19375"/>
    <n v="1010.19375"/>
    <x v="0"/>
    <x v="2"/>
  </r>
  <r>
    <n v="110334"/>
    <n v="4609073862"/>
    <x v="1"/>
    <x v="3"/>
    <x v="17846"/>
    <x v="0"/>
    <s v="Yes"/>
    <s v="NEWYEARS"/>
    <n v="378.76"/>
    <n v="3862.9189999999899"/>
    <n v="3484.1589999999901"/>
    <x v="0"/>
    <x v="13"/>
  </r>
  <r>
    <n v="457900"/>
    <n v="3121557727"/>
    <x v="1"/>
    <x v="3"/>
    <x v="17847"/>
    <x v="3"/>
    <s v="No"/>
    <s v="N-A"/>
    <n v="0"/>
    <n v="6875.6457"/>
    <n v="6875.6457"/>
    <x v="0"/>
    <x v="2"/>
  </r>
  <r>
    <n v="127657"/>
    <n v="3131385060"/>
    <x v="1"/>
    <x v="2"/>
    <x v="17848"/>
    <x v="6"/>
    <s v="Yes"/>
    <s v="SEASONALOFFER21"/>
    <n v="335.03"/>
    <n v="3593.2995000000001"/>
    <n v="3258.2694999999999"/>
    <x v="1"/>
    <x v="4"/>
  </r>
  <r>
    <n v="954441"/>
    <n v="3325766672"/>
    <x v="0"/>
    <x v="0"/>
    <x v="17849"/>
    <x v="2"/>
    <s v="Yes"/>
    <s v="NEWYEARS"/>
    <n v="234.05"/>
    <n v="4992.8675999999996"/>
    <n v="4758.8176000000003"/>
    <x v="4"/>
    <x v="8"/>
  </r>
  <r>
    <n v="279015"/>
    <n v="4617288062"/>
    <x v="0"/>
    <x v="0"/>
    <x v="17850"/>
    <x v="0"/>
    <s v="No"/>
    <s v="N-A"/>
    <n v="0"/>
    <n v="5094.1676500000003"/>
    <n v="5094.1676500000003"/>
    <x v="0"/>
    <x v="11"/>
  </r>
  <r>
    <n v="953009"/>
    <n v="7238407693"/>
    <x v="0"/>
    <x v="2"/>
    <x v="17851"/>
    <x v="1"/>
    <s v="No"/>
    <s v="N-A"/>
    <n v="0"/>
    <n v="5515.0441499999997"/>
    <n v="5515.0441499999997"/>
    <x v="0"/>
    <x v="2"/>
  </r>
  <r>
    <n v="434652"/>
    <n v="4106950349"/>
    <x v="1"/>
    <x v="4"/>
    <x v="17852"/>
    <x v="0"/>
    <s v="Yes"/>
    <s v="SEASONALOFFER21"/>
    <n v="479.59"/>
    <n v="5125.7052000000003"/>
    <n v="4646.1152000000002"/>
    <x v="3"/>
    <x v="8"/>
  </r>
  <r>
    <n v="471020"/>
    <n v="2412111965"/>
    <x v="1"/>
    <x v="2"/>
    <x v="17853"/>
    <x v="4"/>
    <s v="Yes"/>
    <s v="NEWYEARS"/>
    <n v="425.95"/>
    <n v="3942.30239999999"/>
    <n v="3516.3523999999902"/>
    <x v="4"/>
    <x v="12"/>
  </r>
  <r>
    <n v="540919"/>
    <n v="8603638806"/>
    <x v="1"/>
    <x v="0"/>
    <x v="17854"/>
    <x v="6"/>
    <s v="Yes"/>
    <s v="NEWYEARS"/>
    <n v="126.09"/>
    <n v="571.19579999999996"/>
    <n v="445.10579999999999"/>
    <x v="2"/>
    <x v="0"/>
  </r>
  <r>
    <n v="389282"/>
    <n v="6242479280"/>
    <x v="1"/>
    <x v="0"/>
    <x v="17855"/>
    <x v="0"/>
    <s v="Yes"/>
    <s v="SAVE10"/>
    <n v="115.73"/>
    <n v="3163.943475"/>
    <n v="3048.213475"/>
    <x v="1"/>
    <x v="8"/>
  </r>
  <r>
    <n v="600124"/>
    <n v="2207135283"/>
    <x v="1"/>
    <x v="3"/>
    <x v="17856"/>
    <x v="6"/>
    <s v="No"/>
    <s v="N-A"/>
    <n v="0"/>
    <n v="405.15599999999898"/>
    <n v="405.15599999999898"/>
    <x v="0"/>
    <x v="8"/>
  </r>
  <r>
    <n v="570211"/>
    <n v="3300862946"/>
    <x v="0"/>
    <x v="3"/>
    <x v="17857"/>
    <x v="1"/>
    <s v="Yes"/>
    <s v="NEWYEARS"/>
    <n v="129.79"/>
    <n v="1751.0030999999999"/>
    <n v="1621.2130999999999"/>
    <x v="4"/>
    <x v="6"/>
  </r>
  <r>
    <n v="246570"/>
    <n v="6186387476"/>
    <x v="0"/>
    <x v="2"/>
    <x v="17858"/>
    <x v="4"/>
    <s v="Yes"/>
    <s v="FESTIVE50"/>
    <n v="98.14"/>
    <n v="825.85125000000005"/>
    <n v="727.71124999999995"/>
    <x v="0"/>
    <x v="4"/>
  </r>
  <r>
    <n v="544278"/>
    <n v="9907336486"/>
    <x v="1"/>
    <x v="2"/>
    <x v="17859"/>
    <x v="1"/>
    <s v="No"/>
    <s v="N-A"/>
    <n v="0"/>
    <n v="3327.2662499999901"/>
    <n v="3327.2662499999901"/>
    <x v="0"/>
    <x v="4"/>
  </r>
  <r>
    <n v="921752"/>
    <n v="2895447937"/>
    <x v="1"/>
    <x v="2"/>
    <x v="17860"/>
    <x v="0"/>
    <s v="No"/>
    <s v="N-A"/>
    <n v="0"/>
    <n v="2764.1196"/>
    <n v="2764.1196"/>
    <x v="1"/>
    <x v="8"/>
  </r>
  <r>
    <n v="597959"/>
    <n v="5222035328"/>
    <x v="1"/>
    <x v="0"/>
    <x v="17861"/>
    <x v="1"/>
    <s v="Yes"/>
    <s v="SEASONALOFFER21"/>
    <n v="471.05"/>
    <n v="3424.3110000000001"/>
    <n v="2953.261"/>
    <x v="1"/>
    <x v="8"/>
  </r>
  <r>
    <n v="496069"/>
    <n v="9809909757"/>
    <x v="1"/>
    <x v="3"/>
    <x v="17862"/>
    <x v="6"/>
    <s v="Yes"/>
    <s v="NEWYEARS"/>
    <n v="252"/>
    <n v="3949.5940000000001"/>
    <n v="3697.5940000000001"/>
    <x v="1"/>
    <x v="9"/>
  </r>
  <r>
    <n v="935750"/>
    <n v="9710967955"/>
    <x v="1"/>
    <x v="2"/>
    <x v="17863"/>
    <x v="0"/>
    <s v="No"/>
    <s v="N-A"/>
    <n v="0"/>
    <n v="5685.5746999999901"/>
    <n v="5685.5746999999901"/>
    <x v="1"/>
    <x v="1"/>
  </r>
  <r>
    <n v="153802"/>
    <n v="6922444484"/>
    <x v="1"/>
    <x v="2"/>
    <x v="17864"/>
    <x v="0"/>
    <s v="No"/>
    <s v="N-A"/>
    <n v="0"/>
    <n v="1539.395"/>
    <n v="1539.395"/>
    <x v="1"/>
    <x v="1"/>
  </r>
  <r>
    <n v="687019"/>
    <n v="5645104517"/>
    <x v="0"/>
    <x v="3"/>
    <x v="17865"/>
    <x v="7"/>
    <s v="No"/>
    <s v="N-A"/>
    <n v="0"/>
    <n v="2022.7950000000001"/>
    <n v="2022.7950000000001"/>
    <x v="0"/>
    <x v="2"/>
  </r>
  <r>
    <n v="968376"/>
    <n v="7848274968"/>
    <x v="1"/>
    <x v="2"/>
    <x v="17866"/>
    <x v="0"/>
    <s v="Yes"/>
    <s v="WELCOME5"/>
    <n v="92.53"/>
    <n v="5031.5249999999996"/>
    <n v="4938.9949999999999"/>
    <x v="0"/>
    <x v="8"/>
  </r>
  <r>
    <n v="896041"/>
    <n v="8243823508"/>
    <x v="1"/>
    <x v="3"/>
    <x v="17867"/>
    <x v="0"/>
    <s v="No"/>
    <s v="N-A"/>
    <n v="0"/>
    <n v="5633.8844999999901"/>
    <n v="5633.8844999999901"/>
    <x v="1"/>
    <x v="8"/>
  </r>
  <r>
    <n v="650201"/>
    <n v="3238162017"/>
    <x v="1"/>
    <x v="2"/>
    <x v="17868"/>
    <x v="0"/>
    <s v="No"/>
    <s v="N-A"/>
    <n v="0"/>
    <n v="5170.7"/>
    <n v="5170.7"/>
    <x v="0"/>
    <x v="6"/>
  </r>
  <r>
    <n v="889759"/>
    <n v="7242362279"/>
    <x v="1"/>
    <x v="3"/>
    <x v="17869"/>
    <x v="3"/>
    <s v="Yes"/>
    <s v="SAVE10"/>
    <n v="71.55"/>
    <n v="3766.05"/>
    <n v="3694.5"/>
    <x v="0"/>
    <x v="2"/>
  </r>
  <r>
    <n v="476224"/>
    <n v="4164658243"/>
    <x v="0"/>
    <x v="0"/>
    <x v="17870"/>
    <x v="6"/>
    <s v="No"/>
    <s v="N-A"/>
    <n v="0"/>
    <n v="4157.0870000000004"/>
    <n v="4157.0870000000004"/>
    <x v="2"/>
    <x v="1"/>
  </r>
  <r>
    <n v="370196"/>
    <n v="3656441249"/>
    <x v="1"/>
    <x v="0"/>
    <x v="17871"/>
    <x v="5"/>
    <s v="Yes"/>
    <s v="WELCOME5"/>
    <n v="202.81"/>
    <n v="2324.5299"/>
    <n v="2121.7199000000001"/>
    <x v="0"/>
    <x v="7"/>
  </r>
  <r>
    <n v="823092"/>
    <n v="5667283187"/>
    <x v="1"/>
    <x v="0"/>
    <x v="17872"/>
    <x v="2"/>
    <s v="No"/>
    <s v="N-A"/>
    <n v="0"/>
    <n v="6475.56"/>
    <n v="6475.56"/>
    <x v="1"/>
    <x v="12"/>
  </r>
  <r>
    <n v="868043"/>
    <n v="5294259684"/>
    <x v="1"/>
    <x v="0"/>
    <x v="17873"/>
    <x v="5"/>
    <s v="No"/>
    <s v="N-A"/>
    <n v="0"/>
    <n v="5215.8374999999996"/>
    <n v="5215.8374999999996"/>
    <x v="0"/>
    <x v="6"/>
  </r>
  <r>
    <n v="783362"/>
    <n v="5102728352"/>
    <x v="1"/>
    <x v="2"/>
    <x v="17874"/>
    <x v="6"/>
    <s v="No"/>
    <s v="N-A"/>
    <n v="0"/>
    <n v="990.45479999999998"/>
    <n v="990.45479999999998"/>
    <x v="1"/>
    <x v="4"/>
  </r>
  <r>
    <n v="664557"/>
    <n v="4940180305"/>
    <x v="1"/>
    <x v="0"/>
    <x v="17875"/>
    <x v="2"/>
    <s v="Yes"/>
    <s v="WELCOME5"/>
    <n v="129.47999999999999"/>
    <n v="4960.8768999999902"/>
    <n v="4831.3968999999997"/>
    <x v="1"/>
    <x v="8"/>
  </r>
  <r>
    <n v="353013"/>
    <n v="4018253845"/>
    <x v="1"/>
    <x v="0"/>
    <x v="17876"/>
    <x v="1"/>
    <s v="Yes"/>
    <s v="SEASONALOFFER21"/>
    <n v="86.56"/>
    <n v="5957.9246999999996"/>
    <n v="5871.3646999999901"/>
    <x v="6"/>
    <x v="2"/>
  </r>
  <r>
    <n v="269087"/>
    <n v="7456940724"/>
    <x v="1"/>
    <x v="3"/>
    <x v="17877"/>
    <x v="6"/>
    <s v="No"/>
    <s v="N-A"/>
    <n v="0"/>
    <n v="509.279799999999"/>
    <n v="509.279799999999"/>
    <x v="7"/>
    <x v="4"/>
  </r>
  <r>
    <n v="646012"/>
    <n v="3029289997"/>
    <x v="1"/>
    <x v="0"/>
    <x v="17878"/>
    <x v="0"/>
    <s v="Yes"/>
    <s v="SEASONALOFFER21"/>
    <n v="67.42"/>
    <n v="2217.4047"/>
    <n v="2149.9847"/>
    <x v="0"/>
    <x v="0"/>
  </r>
  <r>
    <n v="703634"/>
    <n v="5176674119"/>
    <x v="1"/>
    <x v="3"/>
    <x v="17879"/>
    <x v="0"/>
    <s v="Yes"/>
    <s v="SAVE10"/>
    <n v="385.68"/>
    <n v="6028.893"/>
    <n v="5643.2129999999997"/>
    <x v="0"/>
    <x v="6"/>
  </r>
  <r>
    <n v="517495"/>
    <n v="4541276342"/>
    <x v="1"/>
    <x v="2"/>
    <x v="17880"/>
    <x v="0"/>
    <s v="Yes"/>
    <s v="SEASONALOFFER21"/>
    <n v="378.21"/>
    <n v="3251.7003749999999"/>
    <n v="2873.4903749999999"/>
    <x v="4"/>
    <x v="7"/>
  </r>
  <r>
    <n v="452993"/>
    <n v="9032010258"/>
    <x v="1"/>
    <x v="4"/>
    <x v="17881"/>
    <x v="2"/>
    <s v="Yes"/>
    <s v="SAVE10"/>
    <n v="355.09"/>
    <n v="745.96"/>
    <n v="390.87"/>
    <x v="1"/>
    <x v="2"/>
  </r>
  <r>
    <n v="350210"/>
    <n v="4565245616"/>
    <x v="1"/>
    <x v="3"/>
    <x v="17882"/>
    <x v="1"/>
    <s v="No"/>
    <s v="N-A"/>
    <n v="0"/>
    <n v="4689.2531999999901"/>
    <n v="4689.2531999999901"/>
    <x v="1"/>
    <x v="2"/>
  </r>
  <r>
    <n v="922116"/>
    <n v="1409614818"/>
    <x v="1"/>
    <x v="3"/>
    <x v="17883"/>
    <x v="5"/>
    <s v="No"/>
    <s v="N-A"/>
    <n v="0"/>
    <n v="1291.2239999999999"/>
    <n v="1291.2239999999999"/>
    <x v="0"/>
    <x v="1"/>
  </r>
  <r>
    <n v="398830"/>
    <n v="6368086193"/>
    <x v="1"/>
    <x v="2"/>
    <x v="17884"/>
    <x v="6"/>
    <s v="No"/>
    <s v="N-A"/>
    <n v="0"/>
    <n v="4016.5306500000002"/>
    <n v="4016.5306500000002"/>
    <x v="6"/>
    <x v="2"/>
  </r>
  <r>
    <n v="606755"/>
    <n v="6881014636"/>
    <x v="1"/>
    <x v="0"/>
    <x v="17885"/>
    <x v="1"/>
    <s v="No"/>
    <s v="N-A"/>
    <n v="0"/>
    <n v="3866.6990249999999"/>
    <n v="3866.6990249999999"/>
    <x v="1"/>
    <x v="7"/>
  </r>
  <r>
    <n v="493235"/>
    <n v="5737914320"/>
    <x v="1"/>
    <x v="3"/>
    <x v="17886"/>
    <x v="1"/>
    <s v="Yes"/>
    <s v="WELCOME5"/>
    <n v="369.74"/>
    <n v="2299.4749999999999"/>
    <n v="1929.7349999999999"/>
    <x v="0"/>
    <x v="2"/>
  </r>
  <r>
    <n v="243299"/>
    <n v="8556124088"/>
    <x v="1"/>
    <x v="0"/>
    <x v="17887"/>
    <x v="6"/>
    <s v="Yes"/>
    <s v="FESTIVE50"/>
    <n v="116.31"/>
    <n v="1633.779"/>
    <n v="1517.4690000000001"/>
    <x v="6"/>
    <x v="8"/>
  </r>
  <r>
    <n v="449067"/>
    <n v="7080341126"/>
    <x v="1"/>
    <x v="3"/>
    <x v="17888"/>
    <x v="2"/>
    <s v="No"/>
    <s v="N-A"/>
    <n v="0"/>
    <n v="2130.0938999999998"/>
    <n v="2130.0938999999998"/>
    <x v="0"/>
    <x v="6"/>
  </r>
  <r>
    <n v="307607"/>
    <n v="8061548422"/>
    <x v="0"/>
    <x v="0"/>
    <x v="17889"/>
    <x v="1"/>
    <s v="No"/>
    <s v="N-A"/>
    <n v="0"/>
    <n v="4316.3361999999997"/>
    <n v="4316.3361999999997"/>
    <x v="0"/>
    <x v="2"/>
  </r>
  <r>
    <n v="771967"/>
    <n v="1039901300"/>
    <x v="1"/>
    <x v="0"/>
    <x v="17890"/>
    <x v="0"/>
    <s v="No"/>
    <s v="N-A"/>
    <n v="0"/>
    <n v="391.47599999999898"/>
    <n v="391.47599999999898"/>
    <x v="2"/>
    <x v="6"/>
  </r>
  <r>
    <n v="220375"/>
    <n v="3256945963"/>
    <x v="1"/>
    <x v="0"/>
    <x v="17891"/>
    <x v="6"/>
    <s v="Yes"/>
    <s v="WELCOME5"/>
    <n v="485.36"/>
    <n v="1054.3104000000001"/>
    <n v="568.95039999999995"/>
    <x v="0"/>
    <x v="2"/>
  </r>
  <r>
    <n v="576915"/>
    <n v="8196135526"/>
    <x v="0"/>
    <x v="0"/>
    <x v="17892"/>
    <x v="0"/>
    <s v="No"/>
    <s v="N-A"/>
    <n v="0"/>
    <n v="470.43810000000002"/>
    <n v="470.43810000000002"/>
    <x v="5"/>
    <x v="11"/>
  </r>
  <r>
    <n v="981336"/>
    <n v="7040252059"/>
    <x v="1"/>
    <x v="2"/>
    <x v="17893"/>
    <x v="5"/>
    <s v="Yes"/>
    <s v="SAVE10"/>
    <n v="431.99"/>
    <n v="7822.97389999999"/>
    <n v="7390.9838999999902"/>
    <x v="0"/>
    <x v="4"/>
  </r>
  <r>
    <n v="150486"/>
    <n v="9678417326"/>
    <x v="1"/>
    <x v="2"/>
    <x v="17894"/>
    <x v="0"/>
    <s v="No"/>
    <s v="N-A"/>
    <n v="0"/>
    <n v="788.58150000000001"/>
    <n v="788.58150000000001"/>
    <x v="0"/>
    <x v="2"/>
  </r>
  <r>
    <n v="280205"/>
    <n v="6168344036"/>
    <x v="0"/>
    <x v="0"/>
    <x v="17895"/>
    <x v="1"/>
    <s v="No"/>
    <s v="N-A"/>
    <n v="0"/>
    <n v="2549.7109999999998"/>
    <n v="2549.7109999999998"/>
    <x v="4"/>
    <x v="8"/>
  </r>
  <r>
    <n v="141360"/>
    <n v="4408813691"/>
    <x v="1"/>
    <x v="2"/>
    <x v="17896"/>
    <x v="0"/>
    <s v="No"/>
    <s v="N-A"/>
    <n v="0"/>
    <n v="468.011249999999"/>
    <n v="468.011249999999"/>
    <x v="2"/>
    <x v="7"/>
  </r>
  <r>
    <n v="904446"/>
    <n v="9896886844"/>
    <x v="1"/>
    <x v="0"/>
    <x v="17897"/>
    <x v="5"/>
    <s v="Yes"/>
    <s v="NEWYEARS"/>
    <n v="321.43"/>
    <n v="4930.4591999999902"/>
    <n v="4609.0291999999899"/>
    <x v="0"/>
    <x v="12"/>
  </r>
  <r>
    <n v="729232"/>
    <n v="8743651095"/>
    <x v="1"/>
    <x v="3"/>
    <x v="17898"/>
    <x v="1"/>
    <s v="No"/>
    <s v="N-A"/>
    <n v="0"/>
    <n v="6988.5036"/>
    <n v="6988.5036"/>
    <x v="0"/>
    <x v="4"/>
  </r>
  <r>
    <n v="821347"/>
    <n v="9448099168"/>
    <x v="1"/>
    <x v="0"/>
    <x v="17899"/>
    <x v="0"/>
    <s v="No"/>
    <s v="N-A"/>
    <n v="0"/>
    <n v="1805.3043749999999"/>
    <n v="1805.3043749999999"/>
    <x v="0"/>
    <x v="4"/>
  </r>
  <r>
    <n v="234733"/>
    <n v="1751230833"/>
    <x v="1"/>
    <x v="0"/>
    <x v="17900"/>
    <x v="1"/>
    <s v="No"/>
    <s v="N-A"/>
    <n v="0"/>
    <n v="2958.3290000000002"/>
    <n v="2958.3290000000002"/>
    <x v="5"/>
    <x v="6"/>
  </r>
  <r>
    <n v="446081"/>
    <n v="6473070759"/>
    <x v="1"/>
    <x v="0"/>
    <x v="17901"/>
    <x v="3"/>
    <s v="Yes"/>
    <s v="FESTIVE50"/>
    <n v="242.29"/>
    <n v="3589.7840000000001"/>
    <n v="3347.4940000000001"/>
    <x v="7"/>
    <x v="6"/>
  </r>
  <r>
    <n v="572398"/>
    <n v="1094821962"/>
    <x v="0"/>
    <x v="0"/>
    <x v="17902"/>
    <x v="1"/>
    <s v="Yes"/>
    <s v="WELCOME5"/>
    <n v="455.98"/>
    <n v="1101.1307999999999"/>
    <n v="645.1508"/>
    <x v="5"/>
    <x v="8"/>
  </r>
  <r>
    <n v="491225"/>
    <n v="3889311759"/>
    <x v="0"/>
    <x v="3"/>
    <x v="17903"/>
    <x v="8"/>
    <s v="Yes"/>
    <s v="SEASONALOFFER21"/>
    <n v="358.68"/>
    <n v="3947.8643999999999"/>
    <n v="3589.1844000000001"/>
    <x v="0"/>
    <x v="2"/>
  </r>
  <r>
    <n v="212512"/>
    <n v="3278683165"/>
    <x v="1"/>
    <x v="2"/>
    <x v="17904"/>
    <x v="0"/>
    <s v="No"/>
    <s v="N-A"/>
    <n v="0"/>
    <n v="3051.29384999999"/>
    <n v="3051.29384999999"/>
    <x v="0"/>
    <x v="6"/>
  </r>
  <r>
    <n v="251337"/>
    <n v="4536297014"/>
    <x v="1"/>
    <x v="2"/>
    <x v="17905"/>
    <x v="0"/>
    <s v="Yes"/>
    <s v="WELCOME5"/>
    <n v="120.38"/>
    <n v="4540.74337499999"/>
    <n v="4420.3633749999899"/>
    <x v="1"/>
    <x v="11"/>
  </r>
  <r>
    <n v="283742"/>
    <n v="7095520873"/>
    <x v="1"/>
    <x v="0"/>
    <x v="17906"/>
    <x v="4"/>
    <s v="Yes"/>
    <s v="FESTIVE50"/>
    <n v="127.19"/>
    <n v="719.00639999999999"/>
    <n v="591.81639999999902"/>
    <x v="1"/>
    <x v="2"/>
  </r>
  <r>
    <n v="729557"/>
    <n v="5428402003"/>
    <x v="1"/>
    <x v="2"/>
    <x v="17907"/>
    <x v="0"/>
    <s v="No"/>
    <s v="N-A"/>
    <n v="0"/>
    <n v="5197.9409999999998"/>
    <n v="5197.9409999999998"/>
    <x v="1"/>
    <x v="7"/>
  </r>
  <r>
    <n v="177269"/>
    <n v="3526779212"/>
    <x v="1"/>
    <x v="0"/>
    <x v="17908"/>
    <x v="2"/>
    <s v="Yes"/>
    <s v="SEASONALOFFER21"/>
    <n v="250.71"/>
    <n v="893.4135"/>
    <n v="642.70349999999996"/>
    <x v="0"/>
    <x v="8"/>
  </r>
  <r>
    <n v="935176"/>
    <n v="3077800057"/>
    <x v="1"/>
    <x v="3"/>
    <x v="17909"/>
    <x v="7"/>
    <s v="No"/>
    <s v="N-A"/>
    <n v="0"/>
    <n v="2118.7278000000001"/>
    <n v="2118.7278000000001"/>
    <x v="1"/>
    <x v="1"/>
  </r>
  <r>
    <n v="284693"/>
    <n v="5895068613"/>
    <x v="1"/>
    <x v="3"/>
    <x v="17910"/>
    <x v="6"/>
    <s v="Yes"/>
    <s v="NEWYEARS"/>
    <n v="300.39999999999998"/>
    <n v="3510.0713999999998"/>
    <n v="3209.6714000000002"/>
    <x v="0"/>
    <x v="11"/>
  </r>
  <r>
    <n v="898867"/>
    <n v="1743647785"/>
    <x v="1"/>
    <x v="2"/>
    <x v="17911"/>
    <x v="1"/>
    <s v="No"/>
    <s v="N-A"/>
    <n v="0"/>
    <n v="3275.506875"/>
    <n v="3275.506875"/>
    <x v="6"/>
    <x v="8"/>
  </r>
  <r>
    <n v="836405"/>
    <n v="3947661678"/>
    <x v="0"/>
    <x v="3"/>
    <x v="17912"/>
    <x v="1"/>
    <s v="No"/>
    <s v="N-A"/>
    <n v="0"/>
    <n v="3451.5039999999999"/>
    <n v="3451.5039999999999"/>
    <x v="0"/>
    <x v="4"/>
  </r>
  <r>
    <n v="945993"/>
    <n v="3819883336"/>
    <x v="1"/>
    <x v="0"/>
    <x v="17913"/>
    <x v="8"/>
    <s v="No"/>
    <s v="N-A"/>
    <n v="0"/>
    <n v="5237.9096"/>
    <n v="5237.9096"/>
    <x v="4"/>
    <x v="8"/>
  </r>
  <r>
    <n v="999762"/>
    <n v="5616324704"/>
    <x v="1"/>
    <x v="2"/>
    <x v="17914"/>
    <x v="1"/>
    <s v="Yes"/>
    <s v="SEASONALOFFER21"/>
    <n v="192.63"/>
    <n v="4176.5251499999904"/>
    <n v="3983.8951499999898"/>
    <x v="5"/>
    <x v="1"/>
  </r>
  <r>
    <n v="735111"/>
    <n v="2759682817"/>
    <x v="0"/>
    <x v="0"/>
    <x v="17915"/>
    <x v="0"/>
    <s v="No"/>
    <s v="N-A"/>
    <n v="0"/>
    <n v="747.85095000000001"/>
    <n v="747.85095000000001"/>
    <x v="1"/>
    <x v="2"/>
  </r>
  <r>
    <n v="409499"/>
    <n v="9357614435"/>
    <x v="0"/>
    <x v="2"/>
    <x v="17916"/>
    <x v="0"/>
    <s v="Yes"/>
    <s v="SAVE10"/>
    <n v="110.48"/>
    <n v="2176.8912"/>
    <n v="2066.4112"/>
    <x v="0"/>
    <x v="11"/>
  </r>
  <r>
    <n v="358568"/>
    <n v="6345619747"/>
    <x v="0"/>
    <x v="3"/>
    <x v="17917"/>
    <x v="6"/>
    <s v="No"/>
    <s v="N-A"/>
    <n v="0"/>
    <n v="346.32135"/>
    <n v="346.32135"/>
    <x v="7"/>
    <x v="1"/>
  </r>
  <r>
    <n v="696053"/>
    <n v="2141665951"/>
    <x v="1"/>
    <x v="2"/>
    <x v="17918"/>
    <x v="6"/>
    <s v="No"/>
    <s v="N-A"/>
    <n v="0"/>
    <n v="7208.1275499999902"/>
    <n v="7208.1275499999902"/>
    <x v="6"/>
    <x v="2"/>
  </r>
  <r>
    <n v="935012"/>
    <n v="1701072072"/>
    <x v="0"/>
    <x v="1"/>
    <x v="17919"/>
    <x v="0"/>
    <s v="Yes"/>
    <s v="WELCOME5"/>
    <n v="226.88"/>
    <n v="636.63655000000006"/>
    <n v="409.75655"/>
    <x v="0"/>
    <x v="2"/>
  </r>
  <r>
    <n v="964122"/>
    <n v="4992105251"/>
    <x v="0"/>
    <x v="2"/>
    <x v="17920"/>
    <x v="0"/>
    <s v="Yes"/>
    <s v="NEWYEARS"/>
    <n v="383.76"/>
    <n v="2617.1691000000001"/>
    <n v="2233.4090999999999"/>
    <x v="1"/>
    <x v="2"/>
  </r>
  <r>
    <n v="491738"/>
    <n v="1179588802"/>
    <x v="1"/>
    <x v="0"/>
    <x v="17921"/>
    <x v="1"/>
    <s v="Yes"/>
    <s v="WELCOME5"/>
    <n v="453.8"/>
    <n v="1569.9744000000001"/>
    <n v="1116.1744000000001"/>
    <x v="0"/>
    <x v="8"/>
  </r>
  <r>
    <n v="479637"/>
    <n v="7015137743"/>
    <x v="0"/>
    <x v="0"/>
    <x v="17922"/>
    <x v="4"/>
    <s v="Yes"/>
    <s v="SAVE10"/>
    <n v="152.19999999999999"/>
    <n v="1441.7864999999999"/>
    <n v="1289.5864999999999"/>
    <x v="1"/>
    <x v="8"/>
  </r>
  <r>
    <n v="929637"/>
    <n v="2558289251"/>
    <x v="0"/>
    <x v="2"/>
    <x v="17923"/>
    <x v="7"/>
    <s v="No"/>
    <s v="N-A"/>
    <n v="0"/>
    <n v="5900.7839999999997"/>
    <n v="5900.7839999999997"/>
    <x v="5"/>
    <x v="6"/>
  </r>
  <r>
    <n v="573962"/>
    <n v="6423383490"/>
    <x v="0"/>
    <x v="3"/>
    <x v="17924"/>
    <x v="1"/>
    <s v="No"/>
    <s v="N-A"/>
    <n v="0"/>
    <n v="1127.8224"/>
    <n v="1127.8224"/>
    <x v="0"/>
    <x v="12"/>
  </r>
  <r>
    <n v="123812"/>
    <n v="1684834708"/>
    <x v="1"/>
    <x v="3"/>
    <x v="17925"/>
    <x v="1"/>
    <s v="Yes"/>
    <s v="WELCOME5"/>
    <n v="475.67"/>
    <n v="4146.7113999999901"/>
    <n v="3671.0413999999901"/>
    <x v="1"/>
    <x v="8"/>
  </r>
  <r>
    <n v="877079"/>
    <n v="8233382941"/>
    <x v="1"/>
    <x v="0"/>
    <x v="17926"/>
    <x v="0"/>
    <s v="No"/>
    <s v="N-A"/>
    <n v="0"/>
    <n v="4879.3751999999904"/>
    <n v="4879.3751999999904"/>
    <x v="1"/>
    <x v="2"/>
  </r>
  <r>
    <n v="259012"/>
    <n v="7982319788"/>
    <x v="1"/>
    <x v="2"/>
    <x v="17927"/>
    <x v="8"/>
    <s v="No"/>
    <s v="N-A"/>
    <n v="0"/>
    <n v="4753.9343999999901"/>
    <n v="4753.9343999999901"/>
    <x v="1"/>
    <x v="9"/>
  </r>
  <r>
    <n v="698889"/>
    <n v="3800558911"/>
    <x v="1"/>
    <x v="2"/>
    <x v="17928"/>
    <x v="6"/>
    <s v="Yes"/>
    <s v="SAVE10"/>
    <n v="329.33"/>
    <n v="4879.6010999999999"/>
    <n v="4550.2710999999999"/>
    <x v="0"/>
    <x v="8"/>
  </r>
  <r>
    <n v="911152"/>
    <n v="6327223769"/>
    <x v="1"/>
    <x v="0"/>
    <x v="17929"/>
    <x v="6"/>
    <s v="Yes"/>
    <s v="NEWYEARS"/>
    <n v="262.29000000000002"/>
    <n v="2766.8939999999998"/>
    <n v="2504.6039999999998"/>
    <x v="0"/>
    <x v="2"/>
  </r>
  <r>
    <n v="617077"/>
    <n v="6438616967"/>
    <x v="1"/>
    <x v="0"/>
    <x v="17930"/>
    <x v="6"/>
    <s v="Yes"/>
    <s v="NEWYEARS"/>
    <n v="404.03"/>
    <n v="1074.8587499999901"/>
    <n v="670.82874999999899"/>
    <x v="0"/>
    <x v="12"/>
  </r>
  <r>
    <n v="475815"/>
    <n v="9791664399"/>
    <x v="0"/>
    <x v="0"/>
    <x v="17931"/>
    <x v="1"/>
    <s v="No"/>
    <s v="N-A"/>
    <n v="0"/>
    <n v="2989.623"/>
    <n v="2989.623"/>
    <x v="0"/>
    <x v="8"/>
  </r>
  <r>
    <n v="691307"/>
    <n v="5872007596"/>
    <x v="1"/>
    <x v="0"/>
    <x v="17932"/>
    <x v="5"/>
    <s v="No"/>
    <s v="N-A"/>
    <n v="0"/>
    <n v="4071.5555999999901"/>
    <n v="4071.5555999999901"/>
    <x v="0"/>
    <x v="1"/>
  </r>
  <r>
    <n v="106945"/>
    <n v="2500322225"/>
    <x v="1"/>
    <x v="0"/>
    <x v="17933"/>
    <x v="4"/>
    <s v="Yes"/>
    <s v="SEASONALOFFER21"/>
    <n v="321.10000000000002"/>
    <n v="3112.83"/>
    <n v="2791.73"/>
    <x v="0"/>
    <x v="1"/>
  </r>
  <r>
    <n v="408733"/>
    <n v="1144259374"/>
    <x v="1"/>
    <x v="0"/>
    <x v="17934"/>
    <x v="4"/>
    <s v="No"/>
    <s v="N-A"/>
    <n v="0"/>
    <n v="3556.8382499999998"/>
    <n v="3556.8382499999998"/>
    <x v="7"/>
    <x v="2"/>
  </r>
  <r>
    <n v="118415"/>
    <n v="8879333474"/>
    <x v="1"/>
    <x v="0"/>
    <x v="17935"/>
    <x v="2"/>
    <s v="No"/>
    <s v="N-A"/>
    <n v="0"/>
    <n v="5185.2695999999996"/>
    <n v="5185.2695999999996"/>
    <x v="6"/>
    <x v="7"/>
  </r>
  <r>
    <n v="661498"/>
    <n v="6768310960"/>
    <x v="0"/>
    <x v="0"/>
    <x v="17936"/>
    <x v="1"/>
    <s v="Yes"/>
    <s v="NEWYEARS"/>
    <n v="416.5"/>
    <n v="1711.5813000000001"/>
    <n v="1295.0813000000001"/>
    <x v="1"/>
    <x v="2"/>
  </r>
  <r>
    <n v="894348"/>
    <n v="5223345091"/>
    <x v="1"/>
    <x v="2"/>
    <x v="17937"/>
    <x v="1"/>
    <s v="Yes"/>
    <s v="FESTIVE50"/>
    <n v="262.95999999999998"/>
    <n v="4508.4121500000001"/>
    <n v="4245.4521500000001"/>
    <x v="0"/>
    <x v="4"/>
  </r>
  <r>
    <n v="858652"/>
    <n v="5135972433"/>
    <x v="1"/>
    <x v="2"/>
    <x v="17938"/>
    <x v="3"/>
    <s v="No"/>
    <s v="N-A"/>
    <n v="0"/>
    <n v="2650.9097999999999"/>
    <n v="2650.9097999999999"/>
    <x v="1"/>
    <x v="8"/>
  </r>
  <r>
    <n v="813965"/>
    <n v="8019912005"/>
    <x v="1"/>
    <x v="3"/>
    <x v="17939"/>
    <x v="4"/>
    <s v="Yes"/>
    <s v="SAVE10"/>
    <n v="227.54"/>
    <n v="6723.9431999999997"/>
    <n v="6496.4031999999997"/>
    <x v="0"/>
    <x v="4"/>
  </r>
  <r>
    <n v="842658"/>
    <n v="9162735058"/>
    <x v="1"/>
    <x v="1"/>
    <x v="17940"/>
    <x v="0"/>
    <s v="No"/>
    <s v="N-A"/>
    <n v="0"/>
    <n v="5349.5210999999999"/>
    <n v="5349.5210999999999"/>
    <x v="3"/>
    <x v="0"/>
  </r>
  <r>
    <n v="106185"/>
    <n v="2095741745"/>
    <x v="1"/>
    <x v="0"/>
    <x v="17941"/>
    <x v="0"/>
    <s v="Yes"/>
    <s v="SAVE10"/>
    <n v="306.77999999999997"/>
    <n v="5386.8352999999997"/>
    <n v="5080.0553"/>
    <x v="0"/>
    <x v="4"/>
  </r>
  <r>
    <n v="309305"/>
    <n v="8616637400"/>
    <x v="0"/>
    <x v="2"/>
    <x v="17942"/>
    <x v="0"/>
    <s v="Yes"/>
    <s v="SEASONALOFFER21"/>
    <n v="340.18"/>
    <n v="3210.0915"/>
    <n v="2869.9115000000002"/>
    <x v="0"/>
    <x v="0"/>
  </r>
  <r>
    <n v="342189"/>
    <n v="1746765868"/>
    <x v="1"/>
    <x v="2"/>
    <x v="17943"/>
    <x v="3"/>
    <s v="No"/>
    <s v="N-A"/>
    <n v="0"/>
    <n v="1956.9924000000001"/>
    <n v="1956.9924000000001"/>
    <x v="0"/>
    <x v="8"/>
  </r>
  <r>
    <n v="603787"/>
    <n v="5454822303"/>
    <x v="1"/>
    <x v="2"/>
    <x v="17944"/>
    <x v="2"/>
    <s v="No"/>
    <s v="N-A"/>
    <n v="0"/>
    <n v="3690.3982500000002"/>
    <n v="3690.3982500000002"/>
    <x v="0"/>
    <x v="1"/>
  </r>
  <r>
    <n v="649161"/>
    <n v="3606883344"/>
    <x v="1"/>
    <x v="3"/>
    <x v="17945"/>
    <x v="0"/>
    <s v="Yes"/>
    <s v="NEWYEARS"/>
    <n v="130.41"/>
    <n v="1753.8876"/>
    <n v="1623.4775999999999"/>
    <x v="1"/>
    <x v="8"/>
  </r>
  <r>
    <n v="294655"/>
    <n v="5271538858"/>
    <x v="1"/>
    <x v="3"/>
    <x v="17946"/>
    <x v="1"/>
    <s v="Yes"/>
    <s v="WELCOME5"/>
    <n v="448.73"/>
    <n v="4070.5446000000002"/>
    <n v="3621.8146000000002"/>
    <x v="0"/>
    <x v="4"/>
  </r>
  <r>
    <n v="615551"/>
    <n v="9935559166"/>
    <x v="1"/>
    <x v="2"/>
    <x v="17947"/>
    <x v="0"/>
    <s v="Yes"/>
    <s v="FESTIVE50"/>
    <n v="401.11"/>
    <n v="5346.9737999999998"/>
    <n v="4945.8638000000001"/>
    <x v="4"/>
    <x v="9"/>
  </r>
  <r>
    <n v="139110"/>
    <n v="5578920883"/>
    <x v="1"/>
    <x v="4"/>
    <x v="17948"/>
    <x v="1"/>
    <s v="Yes"/>
    <s v="NEWYEARS"/>
    <n v="72.680000000000007"/>
    <n v="4329.6119999999901"/>
    <n v="4256.9319999999898"/>
    <x v="3"/>
    <x v="8"/>
  </r>
  <r>
    <n v="513477"/>
    <n v="5133550823"/>
    <x v="1"/>
    <x v="0"/>
    <x v="17949"/>
    <x v="2"/>
    <s v="Yes"/>
    <s v="SEASONALOFFER21"/>
    <n v="420.68"/>
    <n v="6678.5950000000003"/>
    <n v="6257.915"/>
    <x v="2"/>
    <x v="8"/>
  </r>
  <r>
    <n v="448588"/>
    <n v="3791142271"/>
    <x v="1"/>
    <x v="0"/>
    <x v="17950"/>
    <x v="0"/>
    <s v="No"/>
    <s v="N-A"/>
    <n v="0"/>
    <n v="2154.5700749999901"/>
    <n v="2154.5700749999901"/>
    <x v="0"/>
    <x v="6"/>
  </r>
  <r>
    <n v="240934"/>
    <n v="9232158413"/>
    <x v="1"/>
    <x v="3"/>
    <x v="17951"/>
    <x v="0"/>
    <s v="No"/>
    <s v="N-A"/>
    <n v="0"/>
    <n v="6999.1207999999897"/>
    <n v="6999.1207999999897"/>
    <x v="0"/>
    <x v="6"/>
  </r>
  <r>
    <n v="157196"/>
    <n v="3907711039"/>
    <x v="1"/>
    <x v="0"/>
    <x v="17952"/>
    <x v="2"/>
    <s v="Yes"/>
    <s v="NEWYEARS"/>
    <n v="71.430000000000007"/>
    <n v="4624.4660000000003"/>
    <n v="4553.0360000000001"/>
    <x v="2"/>
    <x v="8"/>
  </r>
  <r>
    <n v="879778"/>
    <n v="2175868477"/>
    <x v="0"/>
    <x v="0"/>
    <x v="17953"/>
    <x v="6"/>
    <s v="Yes"/>
    <s v="SEASONALOFFER21"/>
    <n v="404.94"/>
    <n v="319.63679999999999"/>
    <n v="-85.303199999999904"/>
    <x v="0"/>
    <x v="4"/>
  </r>
  <r>
    <n v="967161"/>
    <n v="8088300402"/>
    <x v="1"/>
    <x v="1"/>
    <x v="17954"/>
    <x v="4"/>
    <s v="No"/>
    <s v="N-A"/>
    <n v="0"/>
    <n v="2756.4862499999999"/>
    <n v="2756.4862499999999"/>
    <x v="0"/>
    <x v="8"/>
  </r>
  <r>
    <n v="557729"/>
    <n v="9168157468"/>
    <x v="0"/>
    <x v="3"/>
    <x v="17955"/>
    <x v="0"/>
    <s v="No"/>
    <s v="N-A"/>
    <n v="0"/>
    <n v="4438.9718999999996"/>
    <n v="4438.9718999999996"/>
    <x v="1"/>
    <x v="7"/>
  </r>
  <r>
    <n v="457915"/>
    <n v="8016448558"/>
    <x v="0"/>
    <x v="0"/>
    <x v="17956"/>
    <x v="0"/>
    <s v="No"/>
    <s v="N-A"/>
    <n v="0"/>
    <n v="1341.6102000000001"/>
    <n v="1341.6102000000001"/>
    <x v="1"/>
    <x v="10"/>
  </r>
  <r>
    <n v="641837"/>
    <n v="8567191514"/>
    <x v="1"/>
    <x v="0"/>
    <x v="17957"/>
    <x v="6"/>
    <s v="Yes"/>
    <s v="WELCOME5"/>
    <n v="240.84"/>
    <n v="2132.9490000000001"/>
    <n v="1892.1089999999999"/>
    <x v="0"/>
    <x v="2"/>
  </r>
  <r>
    <n v="618895"/>
    <n v="6120183544"/>
    <x v="0"/>
    <x v="0"/>
    <x v="17958"/>
    <x v="1"/>
    <s v="No"/>
    <s v="N-A"/>
    <n v="0"/>
    <n v="3222.87499999999"/>
    <n v="3222.87499999999"/>
    <x v="0"/>
    <x v="6"/>
  </r>
  <r>
    <n v="215035"/>
    <n v="9471278841"/>
    <x v="1"/>
    <x v="0"/>
    <x v="17959"/>
    <x v="0"/>
    <s v="No"/>
    <s v="N-A"/>
    <n v="0"/>
    <n v="5086.6271999999999"/>
    <n v="5086.6271999999999"/>
    <x v="0"/>
    <x v="2"/>
  </r>
  <r>
    <n v="771968"/>
    <n v="5777837861"/>
    <x v="1"/>
    <x v="4"/>
    <x v="17960"/>
    <x v="3"/>
    <s v="No"/>
    <s v="N-A"/>
    <n v="0"/>
    <n v="1557.7539999999999"/>
    <n v="1557.7539999999999"/>
    <x v="0"/>
    <x v="8"/>
  </r>
  <r>
    <n v="627499"/>
    <n v="7068217151"/>
    <x v="1"/>
    <x v="0"/>
    <x v="17961"/>
    <x v="1"/>
    <s v="No"/>
    <s v="N-A"/>
    <n v="0"/>
    <n v="626.38249999999903"/>
    <n v="626.38249999999903"/>
    <x v="0"/>
    <x v="2"/>
  </r>
  <r>
    <n v="871939"/>
    <n v="2611452782"/>
    <x v="1"/>
    <x v="0"/>
    <x v="17962"/>
    <x v="0"/>
    <s v="No"/>
    <s v="N-A"/>
    <n v="0"/>
    <n v="4197.8999999999996"/>
    <n v="4197.8999999999996"/>
    <x v="3"/>
    <x v="4"/>
  </r>
  <r>
    <n v="178409"/>
    <n v="5046407115"/>
    <x v="1"/>
    <x v="3"/>
    <x v="17963"/>
    <x v="6"/>
    <s v="No"/>
    <s v="N-A"/>
    <n v="0"/>
    <n v="2953.4903999999901"/>
    <n v="2953.4903999999901"/>
    <x v="1"/>
    <x v="1"/>
  </r>
  <r>
    <n v="451199"/>
    <n v="9477947267"/>
    <x v="1"/>
    <x v="4"/>
    <x v="17964"/>
    <x v="1"/>
    <s v="No"/>
    <s v="N-A"/>
    <n v="0"/>
    <n v="531.36599999999999"/>
    <n v="531.36599999999999"/>
    <x v="0"/>
    <x v="9"/>
  </r>
  <r>
    <n v="608623"/>
    <n v="5963037919"/>
    <x v="1"/>
    <x v="0"/>
    <x v="17965"/>
    <x v="0"/>
    <s v="No"/>
    <s v="N-A"/>
    <n v="0"/>
    <n v="1084.8074999999999"/>
    <n v="1084.8074999999999"/>
    <x v="0"/>
    <x v="11"/>
  </r>
  <r>
    <n v="885314"/>
    <n v="9161684793"/>
    <x v="0"/>
    <x v="2"/>
    <x v="17966"/>
    <x v="4"/>
    <s v="No"/>
    <s v="N-A"/>
    <n v="0"/>
    <n v="1461.5044499999999"/>
    <n v="1461.5044499999999"/>
    <x v="0"/>
    <x v="7"/>
  </r>
  <r>
    <n v="791308"/>
    <n v="2073113902"/>
    <x v="0"/>
    <x v="1"/>
    <x v="17967"/>
    <x v="0"/>
    <s v="Yes"/>
    <s v="SEASONALOFFER21"/>
    <n v="342.8"/>
    <n v="3450.9243999999999"/>
    <n v="3108.1244000000002"/>
    <x v="0"/>
    <x v="1"/>
  </r>
  <r>
    <n v="250944"/>
    <n v="2251583400"/>
    <x v="0"/>
    <x v="3"/>
    <x v="17968"/>
    <x v="0"/>
    <s v="Yes"/>
    <s v="SAVE10"/>
    <n v="121.04"/>
    <n v="5239.2894749999996"/>
    <n v="5118.2494749999996"/>
    <x v="0"/>
    <x v="1"/>
  </r>
  <r>
    <n v="991090"/>
    <n v="5118513499"/>
    <x v="1"/>
    <x v="0"/>
    <x v="17969"/>
    <x v="1"/>
    <s v="Yes"/>
    <s v="NEWYEARS"/>
    <n v="460.61"/>
    <n v="3141.6671000000001"/>
    <n v="2681.0571"/>
    <x v="1"/>
    <x v="1"/>
  </r>
  <r>
    <n v="257918"/>
    <n v="1749878515"/>
    <x v="1"/>
    <x v="2"/>
    <x v="17970"/>
    <x v="0"/>
    <s v="Yes"/>
    <s v="WELCOME5"/>
    <n v="366.87"/>
    <n v="3365.9639999999999"/>
    <n v="2999.0940000000001"/>
    <x v="0"/>
    <x v="13"/>
  </r>
  <r>
    <n v="569661"/>
    <n v="1578248024"/>
    <x v="0"/>
    <x v="0"/>
    <x v="17971"/>
    <x v="6"/>
    <s v="Yes"/>
    <s v="SEASONALOFFER21"/>
    <n v="447.76"/>
    <n v="4609.52159999999"/>
    <n v="4161.7615999999898"/>
    <x v="0"/>
    <x v="0"/>
  </r>
  <r>
    <n v="765189"/>
    <n v="9696647117"/>
    <x v="1"/>
    <x v="0"/>
    <x v="17972"/>
    <x v="0"/>
    <s v="No"/>
    <s v="N-A"/>
    <n v="0"/>
    <n v="1753.9124999999999"/>
    <n v="1753.9124999999999"/>
    <x v="6"/>
    <x v="0"/>
  </r>
  <r>
    <n v="843544"/>
    <n v="4996316765"/>
    <x v="1"/>
    <x v="0"/>
    <x v="17973"/>
    <x v="1"/>
    <s v="Yes"/>
    <s v="NEWYEARS"/>
    <n v="144.26"/>
    <n v="5577.1505999999999"/>
    <n v="5432.8905999999997"/>
    <x v="1"/>
    <x v="11"/>
  </r>
  <r>
    <n v="639031"/>
    <n v="6106588685"/>
    <x v="1"/>
    <x v="2"/>
    <x v="17974"/>
    <x v="2"/>
    <s v="Yes"/>
    <s v="SAVE10"/>
    <n v="237.22"/>
    <n v="492.24"/>
    <n v="255.02"/>
    <x v="1"/>
    <x v="2"/>
  </r>
  <r>
    <n v="818968"/>
    <n v="2797903983"/>
    <x v="0"/>
    <x v="0"/>
    <x v="17975"/>
    <x v="0"/>
    <s v="No"/>
    <s v="N-A"/>
    <n v="0"/>
    <n v="3806.2244000000001"/>
    <n v="3806.2244000000001"/>
    <x v="1"/>
    <x v="1"/>
  </r>
  <r>
    <n v="872722"/>
    <n v="5176848799"/>
    <x v="0"/>
    <x v="2"/>
    <x v="17976"/>
    <x v="2"/>
    <s v="Yes"/>
    <s v="FESTIVE50"/>
    <n v="365.58"/>
    <n v="1313.74215"/>
    <n v="948.16215"/>
    <x v="0"/>
    <x v="8"/>
  </r>
  <r>
    <n v="182256"/>
    <n v="1052291114"/>
    <x v="1"/>
    <x v="0"/>
    <x v="17977"/>
    <x v="0"/>
    <s v="Yes"/>
    <s v="NEWYEARS"/>
    <n v="233.11"/>
    <n v="2422.7181"/>
    <n v="2189.6080999999999"/>
    <x v="0"/>
    <x v="8"/>
  </r>
  <r>
    <n v="413058"/>
    <n v="8280954053"/>
    <x v="1"/>
    <x v="2"/>
    <x v="17978"/>
    <x v="6"/>
    <s v="No"/>
    <s v="N-A"/>
    <n v="0"/>
    <n v="4588.3348500000002"/>
    <n v="4588.3348500000002"/>
    <x v="1"/>
    <x v="12"/>
  </r>
  <r>
    <n v="333250"/>
    <n v="1515090181"/>
    <x v="1"/>
    <x v="0"/>
    <x v="17979"/>
    <x v="0"/>
    <s v="Yes"/>
    <s v="WELCOME5"/>
    <n v="422.72"/>
    <n v="3581.9014000000002"/>
    <n v="3159.1813999999999"/>
    <x v="4"/>
    <x v="1"/>
  </r>
  <r>
    <n v="837394"/>
    <n v="1035933078"/>
    <x v="1"/>
    <x v="2"/>
    <x v="17980"/>
    <x v="6"/>
    <s v="Yes"/>
    <s v="NEWYEARS"/>
    <n v="415.52"/>
    <n v="961.35119999999995"/>
    <n v="545.83119999999997"/>
    <x v="4"/>
    <x v="8"/>
  </r>
  <r>
    <n v="664570"/>
    <n v="4604959208"/>
    <x v="1"/>
    <x v="3"/>
    <x v="17981"/>
    <x v="0"/>
    <s v="Yes"/>
    <s v="WELCOME5"/>
    <n v="437.64"/>
    <n v="2244.5115000000001"/>
    <n v="1806.8715"/>
    <x v="0"/>
    <x v="7"/>
  </r>
  <r>
    <n v="868294"/>
    <n v="2162071310"/>
    <x v="0"/>
    <x v="1"/>
    <x v="17982"/>
    <x v="2"/>
    <s v="No"/>
    <s v="N-A"/>
    <n v="0"/>
    <n v="297.99"/>
    <n v="297.99"/>
    <x v="4"/>
    <x v="0"/>
  </r>
  <r>
    <n v="356469"/>
    <n v="9414095465"/>
    <x v="1"/>
    <x v="3"/>
    <x v="17983"/>
    <x v="1"/>
    <s v="No"/>
    <s v="N-A"/>
    <n v="0"/>
    <n v="4635.9643749999996"/>
    <n v="4635.9643749999996"/>
    <x v="5"/>
    <x v="10"/>
  </r>
  <r>
    <n v="201913"/>
    <n v="2739954579"/>
    <x v="0"/>
    <x v="4"/>
    <x v="17984"/>
    <x v="0"/>
    <s v="Yes"/>
    <s v="NEWYEARS"/>
    <n v="227.81"/>
    <n v="6138.7429999999904"/>
    <n v="5910.93299999999"/>
    <x v="0"/>
    <x v="8"/>
  </r>
  <r>
    <n v="796405"/>
    <n v="7017243279"/>
    <x v="0"/>
    <x v="4"/>
    <x v="17985"/>
    <x v="1"/>
    <s v="No"/>
    <s v="N-A"/>
    <n v="0"/>
    <n v="1273.8712499999999"/>
    <n v="1273.8712499999999"/>
    <x v="1"/>
    <x v="1"/>
  </r>
  <r>
    <n v="448354"/>
    <n v="5972189439"/>
    <x v="1"/>
    <x v="3"/>
    <x v="17986"/>
    <x v="2"/>
    <s v="No"/>
    <s v="N-A"/>
    <n v="0"/>
    <n v="1840.7087999999901"/>
    <n v="1840.7087999999901"/>
    <x v="1"/>
    <x v="2"/>
  </r>
  <r>
    <n v="890930"/>
    <n v="8261945662"/>
    <x v="1"/>
    <x v="4"/>
    <x v="17987"/>
    <x v="6"/>
    <s v="Yes"/>
    <s v="SEASONALOFFER21"/>
    <n v="375.8"/>
    <n v="6154.8619999999901"/>
    <n v="5779.0619999999899"/>
    <x v="1"/>
    <x v="8"/>
  </r>
  <r>
    <n v="596912"/>
    <n v="5145648172"/>
    <x v="1"/>
    <x v="2"/>
    <x v="17988"/>
    <x v="1"/>
    <s v="Yes"/>
    <s v="WELCOME5"/>
    <n v="481.56"/>
    <n v="5009.5240000000003"/>
    <n v="4527.9639999999999"/>
    <x v="0"/>
    <x v="8"/>
  </r>
  <r>
    <n v="200084"/>
    <n v="6046119134"/>
    <x v="0"/>
    <x v="2"/>
    <x v="17989"/>
    <x v="7"/>
    <s v="No"/>
    <s v="N-A"/>
    <n v="0"/>
    <n v="2004.09599999999"/>
    <n v="2004.09599999999"/>
    <x v="1"/>
    <x v="0"/>
  </r>
  <r>
    <n v="223631"/>
    <n v="2354233622"/>
    <x v="1"/>
    <x v="2"/>
    <x v="17990"/>
    <x v="0"/>
    <s v="No"/>
    <s v="N-A"/>
    <n v="0"/>
    <n v="438.12"/>
    <n v="438.12"/>
    <x v="1"/>
    <x v="7"/>
  </r>
  <r>
    <n v="476167"/>
    <n v="1800802270"/>
    <x v="1"/>
    <x v="2"/>
    <x v="17991"/>
    <x v="4"/>
    <s v="Yes"/>
    <s v="NEWYEARS"/>
    <n v="243.19"/>
    <n v="3592.8216499999999"/>
    <n v="3349.6316499999998"/>
    <x v="0"/>
    <x v="6"/>
  </r>
  <r>
    <n v="708946"/>
    <n v="8585662524"/>
    <x v="0"/>
    <x v="2"/>
    <x v="17992"/>
    <x v="0"/>
    <s v="Yes"/>
    <s v="NEWYEARS"/>
    <n v="414.55"/>
    <n v="3409.77"/>
    <n v="2995.22"/>
    <x v="1"/>
    <x v="2"/>
  </r>
  <r>
    <n v="173277"/>
    <n v="3109121833"/>
    <x v="1"/>
    <x v="0"/>
    <x v="17993"/>
    <x v="1"/>
    <s v="Yes"/>
    <s v="WELCOME5"/>
    <n v="469.31"/>
    <n v="4842.4855499999903"/>
    <n v="4373.1755499999899"/>
    <x v="1"/>
    <x v="0"/>
  </r>
  <r>
    <n v="244564"/>
    <n v="3258418050"/>
    <x v="1"/>
    <x v="4"/>
    <x v="17994"/>
    <x v="5"/>
    <s v="Yes"/>
    <s v="WELCOME5"/>
    <n v="54.34"/>
    <n v="4547.9928"/>
    <n v="4493.6527999999998"/>
    <x v="0"/>
    <x v="2"/>
  </r>
  <r>
    <n v="811160"/>
    <n v="6538703597"/>
    <x v="1"/>
    <x v="0"/>
    <x v="17995"/>
    <x v="0"/>
    <s v="No"/>
    <s v="N-A"/>
    <n v="0"/>
    <n v="2301.3539999999998"/>
    <n v="2301.3539999999998"/>
    <x v="0"/>
    <x v="8"/>
  </r>
  <r>
    <n v="376185"/>
    <n v="7201288213"/>
    <x v="1"/>
    <x v="0"/>
    <x v="17996"/>
    <x v="7"/>
    <s v="No"/>
    <s v="N-A"/>
    <n v="0"/>
    <n v="4416.0453749999997"/>
    <n v="4416.0453749999997"/>
    <x v="1"/>
    <x v="13"/>
  </r>
  <r>
    <n v="973743"/>
    <n v="9912526581"/>
    <x v="1"/>
    <x v="0"/>
    <x v="17997"/>
    <x v="0"/>
    <s v="No"/>
    <s v="N-A"/>
    <n v="0"/>
    <n v="232.089"/>
    <n v="232.089"/>
    <x v="1"/>
    <x v="1"/>
  </r>
  <r>
    <n v="826888"/>
    <n v="3633030171"/>
    <x v="1"/>
    <x v="0"/>
    <x v="17998"/>
    <x v="3"/>
    <s v="Yes"/>
    <s v="FESTIVE50"/>
    <n v="322.29000000000002"/>
    <n v="5473.4749999999904"/>
    <n v="5151.1849999999904"/>
    <x v="1"/>
    <x v="0"/>
  </r>
  <r>
    <n v="384424"/>
    <n v="6773189899"/>
    <x v="0"/>
    <x v="2"/>
    <x v="17999"/>
    <x v="2"/>
    <s v="Yes"/>
    <s v="SEASONALOFFER21"/>
    <n v="489.76"/>
    <n v="3820.3741749999899"/>
    <n v="3330.6141749999902"/>
    <x v="1"/>
    <x v="7"/>
  </r>
  <r>
    <n v="386780"/>
    <n v="1851595655"/>
    <x v="1"/>
    <x v="0"/>
    <x v="18000"/>
    <x v="0"/>
    <s v="Yes"/>
    <s v="SEASONALOFFER21"/>
    <n v="190.69"/>
    <n v="1741.6079999999999"/>
    <n v="1550.9179999999999"/>
    <x v="0"/>
    <x v="11"/>
  </r>
  <r>
    <n v="766505"/>
    <n v="9318419009"/>
    <x v="1"/>
    <x v="3"/>
    <x v="18001"/>
    <x v="5"/>
    <s v="No"/>
    <s v="N-A"/>
    <n v="0"/>
    <n v="5456.4949999999999"/>
    <n v="5456.4949999999999"/>
    <x v="0"/>
    <x v="8"/>
  </r>
  <r>
    <n v="506872"/>
    <n v="1505389881"/>
    <x v="1"/>
    <x v="1"/>
    <x v="18002"/>
    <x v="1"/>
    <s v="No"/>
    <s v="N-A"/>
    <n v="0"/>
    <n v="1850.6025999999999"/>
    <n v="1850.6025999999999"/>
    <x v="0"/>
    <x v="8"/>
  </r>
  <r>
    <n v="230889"/>
    <n v="3226796409"/>
    <x v="0"/>
    <x v="2"/>
    <x v="18003"/>
    <x v="4"/>
    <s v="Yes"/>
    <s v="NEWYEARS"/>
    <n v="246.81"/>
    <n v="3784.7168750000001"/>
    <n v="3537.9068750000001"/>
    <x v="1"/>
    <x v="11"/>
  </r>
  <r>
    <n v="384685"/>
    <n v="5507538008"/>
    <x v="1"/>
    <x v="0"/>
    <x v="18004"/>
    <x v="6"/>
    <s v="Yes"/>
    <s v="NEWYEARS"/>
    <n v="223.85"/>
    <n v="3529.1659999999902"/>
    <n v="3305.3159999999998"/>
    <x v="0"/>
    <x v="8"/>
  </r>
  <r>
    <n v="523455"/>
    <n v="6601878156"/>
    <x v="0"/>
    <x v="3"/>
    <x v="18005"/>
    <x v="2"/>
    <s v="No"/>
    <s v="N-A"/>
    <n v="0"/>
    <n v="3636.1655999999998"/>
    <n v="3636.1655999999998"/>
    <x v="0"/>
    <x v="8"/>
  </r>
  <r>
    <n v="209448"/>
    <n v="6316631878"/>
    <x v="1"/>
    <x v="0"/>
    <x v="18006"/>
    <x v="0"/>
    <s v="Yes"/>
    <s v="FESTIVE50"/>
    <n v="253.45"/>
    <n v="2314.1025"/>
    <n v="2060.6525000000001"/>
    <x v="0"/>
    <x v="2"/>
  </r>
  <r>
    <n v="587455"/>
    <n v="8482068266"/>
    <x v="0"/>
    <x v="0"/>
    <x v="18007"/>
    <x v="0"/>
    <s v="Yes"/>
    <s v="NEWYEARS"/>
    <n v="406.28"/>
    <n v="4320.84555"/>
    <n v="3914.5655499999998"/>
    <x v="7"/>
    <x v="7"/>
  </r>
  <r>
    <n v="859233"/>
    <n v="1507192529"/>
    <x v="1"/>
    <x v="0"/>
    <x v="18008"/>
    <x v="5"/>
    <s v="No"/>
    <s v="N-A"/>
    <n v="0"/>
    <n v="1432.1579999999999"/>
    <n v="1432.1579999999999"/>
    <x v="0"/>
    <x v="2"/>
  </r>
  <r>
    <n v="673713"/>
    <n v="6297103043"/>
    <x v="0"/>
    <x v="3"/>
    <x v="18009"/>
    <x v="0"/>
    <s v="Yes"/>
    <s v="SAVE10"/>
    <n v="55.95"/>
    <n v="2202.1740999999902"/>
    <n v="2146.2240999999999"/>
    <x v="4"/>
    <x v="2"/>
  </r>
  <r>
    <n v="866793"/>
    <n v="5604256284"/>
    <x v="0"/>
    <x v="2"/>
    <x v="18010"/>
    <x v="4"/>
    <s v="Yes"/>
    <s v="WELCOME5"/>
    <n v="496.7"/>
    <n v="803.03300000000002"/>
    <n v="306.33300000000003"/>
    <x v="0"/>
    <x v="4"/>
  </r>
  <r>
    <n v="247388"/>
    <n v="8885019049"/>
    <x v="1"/>
    <x v="2"/>
    <x v="18011"/>
    <x v="8"/>
    <s v="Yes"/>
    <s v="NEWYEARS"/>
    <n v="439.08"/>
    <n v="3614.413"/>
    <n v="3175.3330000000001"/>
    <x v="6"/>
    <x v="1"/>
  </r>
  <r>
    <n v="736129"/>
    <n v="1959222939"/>
    <x v="1"/>
    <x v="4"/>
    <x v="18012"/>
    <x v="0"/>
    <s v="No"/>
    <s v="N-A"/>
    <n v="0"/>
    <n v="2055.0124999999998"/>
    <n v="2055.0124999999998"/>
    <x v="2"/>
    <x v="2"/>
  </r>
  <r>
    <n v="238297"/>
    <n v="9880308958"/>
    <x v="1"/>
    <x v="0"/>
    <x v="18013"/>
    <x v="0"/>
    <s v="Yes"/>
    <s v="SEASONALOFFER21"/>
    <n v="484.24"/>
    <n v="2754.2639999999901"/>
    <n v="2270.0239999999899"/>
    <x v="2"/>
    <x v="4"/>
  </r>
  <r>
    <n v="619257"/>
    <n v="4211630279"/>
    <x v="1"/>
    <x v="0"/>
    <x v="18014"/>
    <x v="1"/>
    <s v="Yes"/>
    <s v="NEWYEARS"/>
    <n v="95.22"/>
    <n v="6670.4022000000004"/>
    <n v="6575.1822000000002"/>
    <x v="2"/>
    <x v="4"/>
  </r>
  <r>
    <n v="256580"/>
    <n v="7936875349"/>
    <x v="1"/>
    <x v="1"/>
    <x v="18015"/>
    <x v="0"/>
    <s v="No"/>
    <s v="N-A"/>
    <n v="0"/>
    <n v="3887.1080999999899"/>
    <n v="3887.1080999999899"/>
    <x v="4"/>
    <x v="4"/>
  </r>
  <r>
    <n v="810769"/>
    <n v="5359575689"/>
    <x v="1"/>
    <x v="3"/>
    <x v="18016"/>
    <x v="7"/>
    <s v="No"/>
    <s v="N-A"/>
    <n v="0"/>
    <n v="4717.8957"/>
    <n v="4717.8957"/>
    <x v="1"/>
    <x v="8"/>
  </r>
  <r>
    <n v="540919"/>
    <n v="4339614991"/>
    <x v="1"/>
    <x v="0"/>
    <x v="18017"/>
    <x v="0"/>
    <s v="No"/>
    <s v="N-A"/>
    <n v="0"/>
    <n v="3003.3882999999901"/>
    <n v="3003.3882999999901"/>
    <x v="1"/>
    <x v="6"/>
  </r>
  <r>
    <n v="735324"/>
    <n v="5259776747"/>
    <x v="0"/>
    <x v="2"/>
    <x v="18018"/>
    <x v="6"/>
    <s v="No"/>
    <s v="N-A"/>
    <n v="0"/>
    <n v="230.57212499999901"/>
    <n v="230.57212499999901"/>
    <x v="1"/>
    <x v="8"/>
  </r>
  <r>
    <n v="448967"/>
    <n v="6009452772"/>
    <x v="1"/>
    <x v="3"/>
    <x v="18019"/>
    <x v="7"/>
    <s v="Yes"/>
    <s v="NEWYEARS"/>
    <n v="58.17"/>
    <n v="3406.4627999999998"/>
    <n v="3348.2928000000002"/>
    <x v="0"/>
    <x v="0"/>
  </r>
  <r>
    <n v="469359"/>
    <n v="5065853758"/>
    <x v="1"/>
    <x v="2"/>
    <x v="18020"/>
    <x v="0"/>
    <s v="No"/>
    <s v="N-A"/>
    <n v="0"/>
    <n v="956.404799999999"/>
    <n v="956.404799999999"/>
    <x v="0"/>
    <x v="2"/>
  </r>
  <r>
    <n v="799946"/>
    <n v="8593469949"/>
    <x v="1"/>
    <x v="2"/>
    <x v="18021"/>
    <x v="0"/>
    <s v="Yes"/>
    <s v="SEASONALOFFER21"/>
    <n v="343.96"/>
    <n v="4685.5698750000001"/>
    <n v="4341.6098750000001"/>
    <x v="1"/>
    <x v="7"/>
  </r>
  <r>
    <n v="657381"/>
    <n v="2067915626"/>
    <x v="1"/>
    <x v="0"/>
    <x v="18022"/>
    <x v="0"/>
    <s v="Yes"/>
    <s v="WELCOME5"/>
    <n v="322.04000000000002"/>
    <n v="1221.94999999999"/>
    <n v="899.90999999999894"/>
    <x v="1"/>
    <x v="9"/>
  </r>
  <r>
    <n v="158591"/>
    <n v="8603206520"/>
    <x v="1"/>
    <x v="0"/>
    <x v="18023"/>
    <x v="0"/>
    <s v="Yes"/>
    <s v="FESTIVE50"/>
    <n v="181.9"/>
    <n v="6203.7485999999899"/>
    <n v="6021.8485999999903"/>
    <x v="1"/>
    <x v="0"/>
  </r>
  <r>
    <n v="823415"/>
    <n v="6747559037"/>
    <x v="0"/>
    <x v="2"/>
    <x v="18024"/>
    <x v="0"/>
    <s v="No"/>
    <s v="N-A"/>
    <n v="0"/>
    <n v="4244.89275"/>
    <n v="4244.89275"/>
    <x v="0"/>
    <x v="8"/>
  </r>
  <r>
    <n v="971865"/>
    <n v="1590806887"/>
    <x v="0"/>
    <x v="0"/>
    <x v="18025"/>
    <x v="1"/>
    <s v="Yes"/>
    <s v="WELCOME5"/>
    <n v="233.91"/>
    <n v="2184.5340000000001"/>
    <n v="1950.624"/>
    <x v="1"/>
    <x v="7"/>
  </r>
  <r>
    <n v="436272"/>
    <n v="9030153201"/>
    <x v="1"/>
    <x v="2"/>
    <x v="18026"/>
    <x v="7"/>
    <s v="Yes"/>
    <s v="WELCOME5"/>
    <n v="486.91"/>
    <n v="4169.4840000000004"/>
    <n v="3682.5740000000001"/>
    <x v="0"/>
    <x v="2"/>
  </r>
  <r>
    <n v="648108"/>
    <n v="2545326634"/>
    <x v="1"/>
    <x v="0"/>
    <x v="18027"/>
    <x v="1"/>
    <s v="No"/>
    <s v="N-A"/>
    <n v="0"/>
    <n v="471.15089999999998"/>
    <n v="471.15089999999998"/>
    <x v="4"/>
    <x v="4"/>
  </r>
  <r>
    <n v="832569"/>
    <n v="6643166201"/>
    <x v="0"/>
    <x v="0"/>
    <x v="18028"/>
    <x v="1"/>
    <s v="Yes"/>
    <s v="SAVE10"/>
    <n v="496.21"/>
    <n v="515.87199999999996"/>
    <n v="19.6619999999999"/>
    <x v="2"/>
    <x v="6"/>
  </r>
  <r>
    <n v="442585"/>
    <n v="4056080690"/>
    <x v="0"/>
    <x v="4"/>
    <x v="18029"/>
    <x v="6"/>
    <s v="No"/>
    <s v="N-A"/>
    <n v="0"/>
    <n v="1204.9091999999901"/>
    <n v="1204.9091999999901"/>
    <x v="6"/>
    <x v="2"/>
  </r>
  <r>
    <n v="863681"/>
    <n v="4672488682"/>
    <x v="1"/>
    <x v="2"/>
    <x v="18030"/>
    <x v="0"/>
    <s v="No"/>
    <s v="N-A"/>
    <n v="0"/>
    <n v="2679.34485"/>
    <n v="2679.34485"/>
    <x v="0"/>
    <x v="2"/>
  </r>
  <r>
    <n v="650784"/>
    <n v="1233264561"/>
    <x v="0"/>
    <x v="3"/>
    <x v="18031"/>
    <x v="6"/>
    <s v="No"/>
    <s v="N-A"/>
    <n v="0"/>
    <n v="4627.93905"/>
    <n v="4627.93905"/>
    <x v="0"/>
    <x v="10"/>
  </r>
  <r>
    <n v="856379"/>
    <n v="1383402658"/>
    <x v="1"/>
    <x v="4"/>
    <x v="18032"/>
    <x v="5"/>
    <s v="No"/>
    <s v="N-A"/>
    <n v="0"/>
    <n v="240.128175"/>
    <n v="240.128175"/>
    <x v="0"/>
    <x v="7"/>
  </r>
  <r>
    <n v="305282"/>
    <n v="3401439348"/>
    <x v="1"/>
    <x v="2"/>
    <x v="18033"/>
    <x v="6"/>
    <s v="No"/>
    <s v="N-A"/>
    <n v="0"/>
    <n v="2672.0825249999998"/>
    <n v="2672.0825249999998"/>
    <x v="1"/>
    <x v="11"/>
  </r>
  <r>
    <n v="256747"/>
    <n v="1722802334"/>
    <x v="0"/>
    <x v="0"/>
    <x v="18034"/>
    <x v="6"/>
    <s v="No"/>
    <s v="N-A"/>
    <n v="0"/>
    <n v="2280.0434999999902"/>
    <n v="2280.0434999999902"/>
    <x v="0"/>
    <x v="6"/>
  </r>
  <r>
    <n v="343382"/>
    <n v="7570576716"/>
    <x v="1"/>
    <x v="4"/>
    <x v="18035"/>
    <x v="2"/>
    <s v="No"/>
    <s v="N-A"/>
    <n v="0"/>
    <n v="718.09875"/>
    <n v="718.09875"/>
    <x v="3"/>
    <x v="4"/>
  </r>
  <r>
    <n v="821590"/>
    <n v="5746293214"/>
    <x v="1"/>
    <x v="2"/>
    <x v="18036"/>
    <x v="0"/>
    <s v="No"/>
    <s v="N-A"/>
    <n v="0"/>
    <n v="1301.19255"/>
    <n v="1301.19255"/>
    <x v="7"/>
    <x v="11"/>
  </r>
  <r>
    <n v="638648"/>
    <n v="9120625152"/>
    <x v="0"/>
    <x v="2"/>
    <x v="18037"/>
    <x v="1"/>
    <s v="Yes"/>
    <s v="SAVE10"/>
    <n v="390.31"/>
    <n v="684.97799999999995"/>
    <n v="294.66800000000001"/>
    <x v="2"/>
    <x v="8"/>
  </r>
  <r>
    <n v="979905"/>
    <n v="5984547782"/>
    <x v="1"/>
    <x v="3"/>
    <x v="18038"/>
    <x v="8"/>
    <s v="No"/>
    <s v="N-A"/>
    <n v="0"/>
    <n v="6666.1451999999999"/>
    <n v="6666.1451999999999"/>
    <x v="2"/>
    <x v="2"/>
  </r>
  <r>
    <n v="343259"/>
    <n v="2691992285"/>
    <x v="0"/>
    <x v="0"/>
    <x v="18039"/>
    <x v="0"/>
    <s v="Yes"/>
    <s v="NEWYEARS"/>
    <n v="486.42"/>
    <n v="3872.2293999999902"/>
    <n v="3385.8093999999901"/>
    <x v="5"/>
    <x v="7"/>
  </r>
  <r>
    <n v="265358"/>
    <n v="4716352725"/>
    <x v="1"/>
    <x v="0"/>
    <x v="18040"/>
    <x v="2"/>
    <s v="No"/>
    <s v="N-A"/>
    <n v="0"/>
    <n v="236.79075"/>
    <n v="236.79075"/>
    <x v="0"/>
    <x v="9"/>
  </r>
  <r>
    <n v="569142"/>
    <n v="9146493077"/>
    <x v="1"/>
    <x v="3"/>
    <x v="18041"/>
    <x v="1"/>
    <s v="No"/>
    <s v="N-A"/>
    <n v="0"/>
    <n v="3018.8086499999999"/>
    <n v="3018.8086499999999"/>
    <x v="1"/>
    <x v="1"/>
  </r>
  <r>
    <n v="985322"/>
    <n v="4935433389"/>
    <x v="1"/>
    <x v="2"/>
    <x v="18042"/>
    <x v="2"/>
    <s v="Yes"/>
    <s v="SEASONALOFFER21"/>
    <n v="331.75"/>
    <n v="1716.93"/>
    <n v="1385.18"/>
    <x v="2"/>
    <x v="9"/>
  </r>
  <r>
    <n v="496886"/>
    <n v="3071545252"/>
    <x v="1"/>
    <x v="2"/>
    <x v="18043"/>
    <x v="0"/>
    <s v="No"/>
    <s v="N-A"/>
    <n v="0"/>
    <n v="2473.3912500000001"/>
    <n v="2473.3912500000001"/>
    <x v="0"/>
    <x v="11"/>
  </r>
  <r>
    <n v="769952"/>
    <n v="3495995564"/>
    <x v="1"/>
    <x v="2"/>
    <x v="18044"/>
    <x v="5"/>
    <s v="No"/>
    <s v="N-A"/>
    <n v="0"/>
    <n v="2867.5192499999998"/>
    <n v="2867.5192499999998"/>
    <x v="4"/>
    <x v="11"/>
  </r>
  <r>
    <n v="314843"/>
    <n v="8142073176"/>
    <x v="1"/>
    <x v="2"/>
    <x v="18045"/>
    <x v="3"/>
    <s v="Yes"/>
    <s v="FESTIVE50"/>
    <n v="346.07"/>
    <n v="2027.5893000000001"/>
    <n v="1681.5192999999999"/>
    <x v="0"/>
    <x v="8"/>
  </r>
  <r>
    <n v="575436"/>
    <n v="4693125447"/>
    <x v="1"/>
    <x v="1"/>
    <x v="18046"/>
    <x v="0"/>
    <s v="Yes"/>
    <s v="SEASONALOFFER21"/>
    <n v="286.45999999999998"/>
    <n v="1817.6152500000001"/>
    <n v="1531.15525"/>
    <x v="0"/>
    <x v="1"/>
  </r>
  <r>
    <n v="605385"/>
    <n v="3234104205"/>
    <x v="1"/>
    <x v="2"/>
    <x v="18047"/>
    <x v="5"/>
    <s v="Yes"/>
    <s v="NEWYEARS"/>
    <n v="253.57"/>
    <n v="451.47059999999999"/>
    <n v="197.9006"/>
    <x v="1"/>
    <x v="2"/>
  </r>
  <r>
    <n v="100884"/>
    <n v="9858955071"/>
    <x v="0"/>
    <x v="2"/>
    <x v="18048"/>
    <x v="5"/>
    <s v="Yes"/>
    <s v="SEASONALOFFER21"/>
    <n v="497.16"/>
    <n v="3637.0808499999898"/>
    <n v="3139.92084999999"/>
    <x v="1"/>
    <x v="0"/>
  </r>
  <r>
    <n v="365329"/>
    <n v="9225215121"/>
    <x v="1"/>
    <x v="0"/>
    <x v="18049"/>
    <x v="6"/>
    <s v="Yes"/>
    <s v="FESTIVE50"/>
    <n v="296.92"/>
    <n v="1535.8779"/>
    <n v="1238.9578999999901"/>
    <x v="0"/>
    <x v="8"/>
  </r>
  <r>
    <n v="158130"/>
    <n v="6635149527"/>
    <x v="1"/>
    <x v="0"/>
    <x v="18050"/>
    <x v="6"/>
    <s v="Yes"/>
    <s v="WELCOME5"/>
    <n v="346.89"/>
    <n v="4650.59579999999"/>
    <n v="4303.7057999999897"/>
    <x v="0"/>
    <x v="0"/>
  </r>
  <r>
    <n v="221552"/>
    <n v="1920959426"/>
    <x v="0"/>
    <x v="0"/>
    <x v="18051"/>
    <x v="0"/>
    <s v="No"/>
    <s v="N-A"/>
    <n v="0"/>
    <n v="3515.4504000000002"/>
    <n v="3515.4504000000002"/>
    <x v="0"/>
    <x v="1"/>
  </r>
  <r>
    <n v="430156"/>
    <n v="4625443225"/>
    <x v="0"/>
    <x v="0"/>
    <x v="18052"/>
    <x v="5"/>
    <s v="Yes"/>
    <s v="WELCOME5"/>
    <n v="460.81"/>
    <n v="4038.65567499999"/>
    <n v="3577.84567499999"/>
    <x v="4"/>
    <x v="12"/>
  </r>
  <r>
    <n v="121133"/>
    <n v="6978008370"/>
    <x v="0"/>
    <x v="0"/>
    <x v="18053"/>
    <x v="1"/>
    <s v="Yes"/>
    <s v="SEASONALOFFER21"/>
    <n v="314.5"/>
    <n v="2397.2418749999902"/>
    <n v="2082.7418749999902"/>
    <x v="0"/>
    <x v="7"/>
  </r>
  <r>
    <n v="860375"/>
    <n v="6635269558"/>
    <x v="0"/>
    <x v="0"/>
    <x v="18054"/>
    <x v="0"/>
    <s v="Yes"/>
    <s v="FESTIVE50"/>
    <n v="393.53"/>
    <n v="4299.3720000000003"/>
    <n v="3905.8420000000001"/>
    <x v="3"/>
    <x v="1"/>
  </r>
  <r>
    <n v="470725"/>
    <n v="7867790580"/>
    <x v="1"/>
    <x v="2"/>
    <x v="18055"/>
    <x v="1"/>
    <s v="No"/>
    <s v="N-A"/>
    <n v="0"/>
    <n v="1706.6587500000001"/>
    <n v="1706.6587500000001"/>
    <x v="0"/>
    <x v="6"/>
  </r>
  <r>
    <n v="537564"/>
    <n v="2146418439"/>
    <x v="1"/>
    <x v="3"/>
    <x v="18056"/>
    <x v="1"/>
    <s v="No"/>
    <s v="N-A"/>
    <n v="0"/>
    <n v="4202.9570000000003"/>
    <n v="4202.9570000000003"/>
    <x v="0"/>
    <x v="2"/>
  </r>
  <r>
    <n v="311500"/>
    <n v="4850665878"/>
    <x v="0"/>
    <x v="1"/>
    <x v="18057"/>
    <x v="1"/>
    <s v="No"/>
    <s v="N-A"/>
    <n v="0"/>
    <n v="2251.665"/>
    <n v="2251.665"/>
    <x v="5"/>
    <x v="2"/>
  </r>
  <r>
    <n v="653349"/>
    <n v="1062485437"/>
    <x v="1"/>
    <x v="0"/>
    <x v="18058"/>
    <x v="5"/>
    <s v="No"/>
    <s v="N-A"/>
    <n v="0"/>
    <n v="5309.8777499999896"/>
    <n v="5309.8777499999896"/>
    <x v="0"/>
    <x v="9"/>
  </r>
  <r>
    <n v="219980"/>
    <n v="5233066036"/>
    <x v="0"/>
    <x v="3"/>
    <x v="18059"/>
    <x v="8"/>
    <s v="No"/>
    <s v="N-A"/>
    <n v="0"/>
    <n v="2733.5731500000002"/>
    <n v="2733.5731500000002"/>
    <x v="0"/>
    <x v="7"/>
  </r>
  <r>
    <n v="810450"/>
    <n v="5136821460"/>
    <x v="1"/>
    <x v="2"/>
    <x v="18060"/>
    <x v="2"/>
    <s v="No"/>
    <s v="N-A"/>
    <n v="0"/>
    <n v="5476.8359999999902"/>
    <n v="5476.8359999999902"/>
    <x v="0"/>
    <x v="2"/>
  </r>
  <r>
    <n v="404216"/>
    <n v="3752448890"/>
    <x v="1"/>
    <x v="0"/>
    <x v="18061"/>
    <x v="0"/>
    <s v="Yes"/>
    <s v="NEWYEARS"/>
    <n v="401.28"/>
    <n v="3788.1972000000001"/>
    <n v="3386.9171999999999"/>
    <x v="0"/>
    <x v="2"/>
  </r>
  <r>
    <n v="422038"/>
    <n v="4123888845"/>
    <x v="1"/>
    <x v="3"/>
    <x v="18062"/>
    <x v="0"/>
    <s v="No"/>
    <s v="N-A"/>
    <n v="0"/>
    <n v="4415.0999999999904"/>
    <n v="4415.0999999999904"/>
    <x v="0"/>
    <x v="2"/>
  </r>
  <r>
    <n v="866734"/>
    <n v="5488165349"/>
    <x v="0"/>
    <x v="3"/>
    <x v="18063"/>
    <x v="2"/>
    <s v="No"/>
    <s v="N-A"/>
    <n v="0"/>
    <n v="4747.2534999999998"/>
    <n v="4747.2534999999998"/>
    <x v="1"/>
    <x v="10"/>
  </r>
  <r>
    <n v="212235"/>
    <n v="1047303223"/>
    <x v="0"/>
    <x v="0"/>
    <x v="18064"/>
    <x v="2"/>
    <s v="Yes"/>
    <s v="SAVE10"/>
    <n v="406.95"/>
    <n v="4971.11535"/>
    <n v="4564.1653500000002"/>
    <x v="0"/>
    <x v="2"/>
  </r>
  <r>
    <n v="146385"/>
    <n v="2496190627"/>
    <x v="1"/>
    <x v="3"/>
    <x v="18065"/>
    <x v="5"/>
    <s v="No"/>
    <s v="N-A"/>
    <n v="0"/>
    <n v="4438.1567999999997"/>
    <n v="4438.1567999999997"/>
    <x v="0"/>
    <x v="6"/>
  </r>
  <r>
    <n v="176311"/>
    <n v="5352224266"/>
    <x v="1"/>
    <x v="2"/>
    <x v="18066"/>
    <x v="0"/>
    <s v="Yes"/>
    <s v="NEWYEARS"/>
    <n v="471.68"/>
    <n v="7518.665"/>
    <n v="7046.9849999999997"/>
    <x v="1"/>
    <x v="4"/>
  </r>
  <r>
    <n v="104666"/>
    <n v="4610508564"/>
    <x v="1"/>
    <x v="3"/>
    <x v="18067"/>
    <x v="1"/>
    <s v="No"/>
    <s v="N-A"/>
    <n v="0"/>
    <n v="2727.1233000000002"/>
    <n v="2727.1233000000002"/>
    <x v="1"/>
    <x v="1"/>
  </r>
  <r>
    <n v="785397"/>
    <n v="6797921852"/>
    <x v="1"/>
    <x v="2"/>
    <x v="18068"/>
    <x v="7"/>
    <s v="No"/>
    <s v="N-A"/>
    <n v="0"/>
    <n v="621.16215"/>
    <n v="621.16215"/>
    <x v="0"/>
    <x v="2"/>
  </r>
  <r>
    <n v="161496"/>
    <n v="5616229318"/>
    <x v="0"/>
    <x v="0"/>
    <x v="18069"/>
    <x v="0"/>
    <s v="Yes"/>
    <s v="SAVE10"/>
    <n v="154.68"/>
    <n v="1523.0596499999999"/>
    <n v="1368.3796500000001"/>
    <x v="1"/>
    <x v="7"/>
  </r>
  <r>
    <n v="234966"/>
    <n v="8819659709"/>
    <x v="1"/>
    <x v="0"/>
    <x v="18070"/>
    <x v="0"/>
    <s v="Yes"/>
    <s v="SEASONALOFFER21"/>
    <n v="496.69"/>
    <n v="1400.6030499999999"/>
    <n v="903.91305"/>
    <x v="0"/>
    <x v="11"/>
  </r>
  <r>
    <n v="833336"/>
    <n v="5777543919"/>
    <x v="1"/>
    <x v="1"/>
    <x v="18071"/>
    <x v="0"/>
    <s v="No"/>
    <s v="N-A"/>
    <n v="0"/>
    <n v="2837.7688499999999"/>
    <n v="2837.7688499999999"/>
    <x v="5"/>
    <x v="1"/>
  </r>
  <r>
    <n v="269737"/>
    <n v="8121563671"/>
    <x v="1"/>
    <x v="3"/>
    <x v="18072"/>
    <x v="0"/>
    <s v="Yes"/>
    <s v="NEWYEARS"/>
    <n v="217.86"/>
    <n v="2265.0623999999998"/>
    <n v="2047.2023999999999"/>
    <x v="2"/>
    <x v="11"/>
  </r>
  <r>
    <n v="953618"/>
    <n v="3470689625"/>
    <x v="0"/>
    <x v="0"/>
    <x v="18073"/>
    <x v="4"/>
    <s v="Yes"/>
    <s v="SAVE10"/>
    <n v="342.05"/>
    <n v="2192.4715499999902"/>
    <n v="1850.42154999999"/>
    <x v="1"/>
    <x v="1"/>
  </r>
  <r>
    <n v="875795"/>
    <n v="6255450588"/>
    <x v="0"/>
    <x v="2"/>
    <x v="18074"/>
    <x v="2"/>
    <s v="No"/>
    <s v="N-A"/>
    <n v="0"/>
    <n v="958.63749999999902"/>
    <n v="958.63749999999902"/>
    <x v="1"/>
    <x v="4"/>
  </r>
  <r>
    <n v="473564"/>
    <n v="9140925043"/>
    <x v="1"/>
    <x v="2"/>
    <x v="18075"/>
    <x v="4"/>
    <s v="No"/>
    <s v="N-A"/>
    <n v="0"/>
    <n v="516.04559999999901"/>
    <n v="516.04559999999901"/>
    <x v="5"/>
    <x v="0"/>
  </r>
  <r>
    <n v="832880"/>
    <n v="8370202770"/>
    <x v="1"/>
    <x v="2"/>
    <x v="18076"/>
    <x v="3"/>
    <s v="No"/>
    <s v="N-A"/>
    <n v="0"/>
    <n v="3575.232"/>
    <n v="3575.232"/>
    <x v="1"/>
    <x v="4"/>
  </r>
  <r>
    <n v="983981"/>
    <n v="7657750415"/>
    <x v="0"/>
    <x v="4"/>
    <x v="18077"/>
    <x v="0"/>
    <s v="No"/>
    <s v="N-A"/>
    <n v="0"/>
    <n v="667.49130000000002"/>
    <n v="667.49130000000002"/>
    <x v="1"/>
    <x v="2"/>
  </r>
  <r>
    <n v="816189"/>
    <n v="5734453027"/>
    <x v="1"/>
    <x v="0"/>
    <x v="18078"/>
    <x v="0"/>
    <s v="No"/>
    <s v="N-A"/>
    <n v="0"/>
    <n v="298.99484999999999"/>
    <n v="298.99484999999999"/>
    <x v="1"/>
    <x v="1"/>
  </r>
  <r>
    <n v="289340"/>
    <n v="6098932850"/>
    <x v="1"/>
    <x v="2"/>
    <x v="18079"/>
    <x v="1"/>
    <s v="Yes"/>
    <s v="WELCOME5"/>
    <n v="248.2"/>
    <n v="1830.8666250000001"/>
    <n v="1582.6666250000001"/>
    <x v="7"/>
    <x v="1"/>
  </r>
  <r>
    <n v="309374"/>
    <n v="2691845524"/>
    <x v="1"/>
    <x v="2"/>
    <x v="18080"/>
    <x v="0"/>
    <s v="Yes"/>
    <s v="SEASONALOFFER21"/>
    <n v="55.04"/>
    <n v="3676.4112"/>
    <n v="3621.3712"/>
    <x v="4"/>
    <x v="8"/>
  </r>
  <r>
    <n v="795781"/>
    <n v="5658542624"/>
    <x v="0"/>
    <x v="2"/>
    <x v="18081"/>
    <x v="3"/>
    <s v="Yes"/>
    <s v="SAVE10"/>
    <n v="115.27"/>
    <n v="768.27300000000002"/>
    <n v="653.00300000000004"/>
    <x v="3"/>
    <x v="0"/>
  </r>
  <r>
    <n v="254511"/>
    <n v="7760065826"/>
    <x v="1"/>
    <x v="2"/>
    <x v="18082"/>
    <x v="5"/>
    <s v="Yes"/>
    <s v="WELCOME5"/>
    <n v="56.92"/>
    <n v="2848.5787500000001"/>
    <n v="2791.6587500000001"/>
    <x v="1"/>
    <x v="8"/>
  </r>
  <r>
    <n v="303768"/>
    <n v="1983615428"/>
    <x v="0"/>
    <x v="2"/>
    <x v="18083"/>
    <x v="0"/>
    <s v="No"/>
    <s v="N-A"/>
    <n v="0"/>
    <n v="1371.2979499999999"/>
    <n v="1371.2979499999999"/>
    <x v="2"/>
    <x v="8"/>
  </r>
  <r>
    <n v="717224"/>
    <n v="9062093936"/>
    <x v="1"/>
    <x v="2"/>
    <x v="18084"/>
    <x v="6"/>
    <s v="No"/>
    <s v="N-A"/>
    <n v="0"/>
    <n v="2011.1784"/>
    <n v="2011.1784"/>
    <x v="4"/>
    <x v="8"/>
  </r>
  <r>
    <n v="224775"/>
    <n v="4159448434"/>
    <x v="0"/>
    <x v="4"/>
    <x v="18085"/>
    <x v="0"/>
    <s v="Yes"/>
    <s v="NEWYEARS"/>
    <n v="477.02"/>
    <n v="3220.4025000000001"/>
    <n v="2743.3825000000002"/>
    <x v="1"/>
    <x v="4"/>
  </r>
  <r>
    <n v="582977"/>
    <n v="8423244667"/>
    <x v="1"/>
    <x v="3"/>
    <x v="18086"/>
    <x v="1"/>
    <s v="No"/>
    <s v="N-A"/>
    <n v="0"/>
    <n v="7038.1696000000002"/>
    <n v="7038.1696000000002"/>
    <x v="0"/>
    <x v="2"/>
  </r>
  <r>
    <n v="917071"/>
    <n v="2657268071"/>
    <x v="0"/>
    <x v="0"/>
    <x v="18087"/>
    <x v="1"/>
    <s v="Yes"/>
    <s v="NEWYEARS"/>
    <n v="444.09"/>
    <n v="1057.2471"/>
    <n v="613.15710000000001"/>
    <x v="6"/>
    <x v="9"/>
  </r>
  <r>
    <n v="654711"/>
    <n v="9962617846"/>
    <x v="1"/>
    <x v="1"/>
    <x v="18088"/>
    <x v="4"/>
    <s v="No"/>
    <s v="N-A"/>
    <n v="0"/>
    <n v="1143.846"/>
    <n v="1143.846"/>
    <x v="4"/>
    <x v="1"/>
  </r>
  <r>
    <n v="725654"/>
    <n v="2905147640"/>
    <x v="1"/>
    <x v="0"/>
    <x v="18089"/>
    <x v="1"/>
    <s v="No"/>
    <s v="N-A"/>
    <n v="0"/>
    <n v="4583.6450000000004"/>
    <n v="4583.6450000000004"/>
    <x v="2"/>
    <x v="6"/>
  </r>
  <r>
    <n v="985339"/>
    <n v="5892002779"/>
    <x v="0"/>
    <x v="0"/>
    <x v="18090"/>
    <x v="4"/>
    <s v="No"/>
    <s v="N-A"/>
    <n v="0"/>
    <n v="5349.3975"/>
    <n v="5349.3975"/>
    <x v="1"/>
    <x v="8"/>
  </r>
  <r>
    <n v="871139"/>
    <n v="8895742805"/>
    <x v="1"/>
    <x v="0"/>
    <x v="18091"/>
    <x v="6"/>
    <s v="No"/>
    <s v="N-A"/>
    <n v="0"/>
    <n v="1249.1104499999999"/>
    <n v="1249.1104499999999"/>
    <x v="2"/>
    <x v="6"/>
  </r>
  <r>
    <n v="423030"/>
    <n v="4603887577"/>
    <x v="1"/>
    <x v="0"/>
    <x v="18092"/>
    <x v="3"/>
    <s v="No"/>
    <s v="N-A"/>
    <n v="0"/>
    <n v="647.98874999999998"/>
    <n v="647.98874999999998"/>
    <x v="0"/>
    <x v="9"/>
  </r>
  <r>
    <n v="697043"/>
    <n v="8625401294"/>
    <x v="0"/>
    <x v="1"/>
    <x v="18093"/>
    <x v="2"/>
    <s v="No"/>
    <s v="N-A"/>
    <n v="0"/>
    <n v="5255.1762749999898"/>
    <n v="5255.1762749999898"/>
    <x v="7"/>
    <x v="6"/>
  </r>
  <r>
    <n v="684195"/>
    <n v="9011643187"/>
    <x v="1"/>
    <x v="1"/>
    <x v="18094"/>
    <x v="4"/>
    <s v="No"/>
    <s v="N-A"/>
    <n v="0"/>
    <n v="3141.5520000000001"/>
    <n v="3141.5520000000001"/>
    <x v="1"/>
    <x v="13"/>
  </r>
  <r>
    <n v="418853"/>
    <n v="5147902113"/>
    <x v="0"/>
    <x v="0"/>
    <x v="18095"/>
    <x v="6"/>
    <s v="Yes"/>
    <s v="SAVE10"/>
    <n v="416.29"/>
    <n v="7138.6691999999903"/>
    <n v="6722.3791999999903"/>
    <x v="4"/>
    <x v="8"/>
  </r>
  <r>
    <n v="759495"/>
    <n v="9458338475"/>
    <x v="0"/>
    <x v="4"/>
    <x v="18096"/>
    <x v="0"/>
    <s v="Yes"/>
    <s v="SAVE10"/>
    <n v="382.16"/>
    <n v="5377.8487500000001"/>
    <n v="4995.6887500000003"/>
    <x v="1"/>
    <x v="11"/>
  </r>
  <r>
    <n v="635456"/>
    <n v="7712353536"/>
    <x v="1"/>
    <x v="2"/>
    <x v="18097"/>
    <x v="4"/>
    <s v="No"/>
    <s v="N-A"/>
    <n v="0"/>
    <n v="4680.1161000000002"/>
    <n v="4680.1161000000002"/>
    <x v="1"/>
    <x v="8"/>
  </r>
  <r>
    <n v="729718"/>
    <n v="7531004746"/>
    <x v="1"/>
    <x v="1"/>
    <x v="18098"/>
    <x v="0"/>
    <s v="No"/>
    <s v="N-A"/>
    <n v="0"/>
    <n v="2511.3311999999901"/>
    <n v="2511.3311999999901"/>
    <x v="2"/>
    <x v="2"/>
  </r>
  <r>
    <n v="475644"/>
    <n v="9331214954"/>
    <x v="1"/>
    <x v="2"/>
    <x v="18099"/>
    <x v="5"/>
    <s v="Yes"/>
    <s v="NEWYEARS"/>
    <n v="338.98"/>
    <n v="2803.4621999999999"/>
    <n v="2464.4821999999999"/>
    <x v="0"/>
    <x v="1"/>
  </r>
  <r>
    <n v="734534"/>
    <n v="1994621942"/>
    <x v="1"/>
    <x v="2"/>
    <x v="18100"/>
    <x v="2"/>
    <s v="No"/>
    <s v="N-A"/>
    <n v="0"/>
    <n v="1748.68875"/>
    <n v="1748.68875"/>
    <x v="0"/>
    <x v="8"/>
  </r>
  <r>
    <n v="419544"/>
    <n v="5962112808"/>
    <x v="1"/>
    <x v="0"/>
    <x v="18101"/>
    <x v="6"/>
    <s v="No"/>
    <s v="N-A"/>
    <n v="0"/>
    <n v="4848.3675000000003"/>
    <n v="4848.3675000000003"/>
    <x v="0"/>
    <x v="3"/>
  </r>
  <r>
    <n v="613900"/>
    <n v="3198031606"/>
    <x v="1"/>
    <x v="0"/>
    <x v="18102"/>
    <x v="3"/>
    <s v="No"/>
    <s v="N-A"/>
    <n v="0"/>
    <n v="4705.8689999999997"/>
    <n v="4705.8689999999997"/>
    <x v="2"/>
    <x v="11"/>
  </r>
  <r>
    <n v="811332"/>
    <n v="5989226392"/>
    <x v="1"/>
    <x v="2"/>
    <x v="18103"/>
    <x v="4"/>
    <s v="No"/>
    <s v="N-A"/>
    <n v="0"/>
    <n v="548.28399999999999"/>
    <n v="548.28399999999999"/>
    <x v="1"/>
    <x v="10"/>
  </r>
  <r>
    <n v="106429"/>
    <n v="8404074407"/>
    <x v="1"/>
    <x v="2"/>
    <x v="18104"/>
    <x v="1"/>
    <s v="Yes"/>
    <s v="NEWYEARS"/>
    <n v="99.58"/>
    <n v="4193.5612499999997"/>
    <n v="4093.9812499999998"/>
    <x v="1"/>
    <x v="1"/>
  </r>
  <r>
    <n v="277149"/>
    <n v="2405979011"/>
    <x v="1"/>
    <x v="2"/>
    <x v="18105"/>
    <x v="1"/>
    <s v="No"/>
    <s v="N-A"/>
    <n v="0"/>
    <n v="1884.64185"/>
    <n v="1884.64185"/>
    <x v="6"/>
    <x v="0"/>
  </r>
  <r>
    <n v="721338"/>
    <n v="4447762818"/>
    <x v="1"/>
    <x v="0"/>
    <x v="18106"/>
    <x v="0"/>
    <s v="No"/>
    <s v="N-A"/>
    <n v="0"/>
    <n v="2152.9409999999998"/>
    <n v="2152.9409999999998"/>
    <x v="4"/>
    <x v="11"/>
  </r>
  <r>
    <n v="294521"/>
    <n v="1835593788"/>
    <x v="0"/>
    <x v="2"/>
    <x v="18107"/>
    <x v="1"/>
    <s v="Yes"/>
    <s v="NEWYEARS"/>
    <n v="363.15"/>
    <n v="1150.8651"/>
    <n v="787.71510000000001"/>
    <x v="4"/>
    <x v="8"/>
  </r>
  <r>
    <n v="775981"/>
    <n v="1557278826"/>
    <x v="1"/>
    <x v="3"/>
    <x v="18108"/>
    <x v="4"/>
    <s v="No"/>
    <s v="N-A"/>
    <n v="0"/>
    <n v="925.39350000000002"/>
    <n v="925.39350000000002"/>
    <x v="1"/>
    <x v="8"/>
  </r>
  <r>
    <n v="520345"/>
    <n v="2454807256"/>
    <x v="0"/>
    <x v="0"/>
    <x v="18109"/>
    <x v="1"/>
    <s v="No"/>
    <s v="N-A"/>
    <n v="0"/>
    <n v="4191.5879999999997"/>
    <n v="4191.5879999999997"/>
    <x v="5"/>
    <x v="8"/>
  </r>
  <r>
    <n v="363807"/>
    <n v="2148739258"/>
    <x v="1"/>
    <x v="1"/>
    <x v="18110"/>
    <x v="1"/>
    <s v="No"/>
    <s v="N-A"/>
    <n v="0"/>
    <n v="1224.4259999999999"/>
    <n v="1224.4259999999999"/>
    <x v="7"/>
    <x v="1"/>
  </r>
  <r>
    <n v="376087"/>
    <n v="2763515620"/>
    <x v="1"/>
    <x v="3"/>
    <x v="18111"/>
    <x v="2"/>
    <s v="Yes"/>
    <s v="NEWYEARS"/>
    <n v="368.16"/>
    <n v="2280.3164999999999"/>
    <n v="1912.15649999999"/>
    <x v="1"/>
    <x v="6"/>
  </r>
  <r>
    <n v="605904"/>
    <n v="9337690868"/>
    <x v="0"/>
    <x v="0"/>
    <x v="18112"/>
    <x v="6"/>
    <s v="Yes"/>
    <s v="NEWYEARS"/>
    <n v="208.26"/>
    <n v="2992.4630999999999"/>
    <n v="2784.2031000000002"/>
    <x v="7"/>
    <x v="11"/>
  </r>
  <r>
    <n v="732829"/>
    <n v="5743799001"/>
    <x v="1"/>
    <x v="3"/>
    <x v="18113"/>
    <x v="0"/>
    <s v="No"/>
    <s v="N-A"/>
    <n v="0"/>
    <n v="5461.2579999999998"/>
    <n v="5461.2579999999998"/>
    <x v="2"/>
    <x v="1"/>
  </r>
  <r>
    <n v="677438"/>
    <n v="2940743368"/>
    <x v="1"/>
    <x v="3"/>
    <x v="18114"/>
    <x v="2"/>
    <s v="Yes"/>
    <s v="SEASONALOFFER21"/>
    <n v="444.35"/>
    <n v="5778.5640000000003"/>
    <n v="5334.2139999999999"/>
    <x v="2"/>
    <x v="4"/>
  </r>
  <r>
    <n v="164056"/>
    <n v="8087803192"/>
    <x v="1"/>
    <x v="2"/>
    <x v="18115"/>
    <x v="1"/>
    <s v="Yes"/>
    <s v="NEWYEARS"/>
    <n v="486.31"/>
    <n v="4215.1984999999904"/>
    <n v="3728.88849999999"/>
    <x v="1"/>
    <x v="6"/>
  </r>
  <r>
    <n v="788457"/>
    <n v="6095081462"/>
    <x v="1"/>
    <x v="0"/>
    <x v="18116"/>
    <x v="6"/>
    <s v="No"/>
    <s v="N-A"/>
    <n v="0"/>
    <n v="2999.9581249999901"/>
    <n v="2999.9581249999901"/>
    <x v="6"/>
    <x v="8"/>
  </r>
  <r>
    <n v="447362"/>
    <n v="8121362902"/>
    <x v="1"/>
    <x v="0"/>
    <x v="18117"/>
    <x v="6"/>
    <s v="No"/>
    <s v="N-A"/>
    <n v="0"/>
    <n v="2958.8868000000002"/>
    <n v="2958.8868000000002"/>
    <x v="4"/>
    <x v="2"/>
  </r>
  <r>
    <n v="672560"/>
    <n v="8431038794"/>
    <x v="1"/>
    <x v="0"/>
    <x v="18118"/>
    <x v="1"/>
    <s v="Yes"/>
    <s v="WELCOME5"/>
    <n v="113.56"/>
    <n v="3893.5031999999901"/>
    <n v="3779.9431999999902"/>
    <x v="0"/>
    <x v="7"/>
  </r>
  <r>
    <n v="712711"/>
    <n v="1441625449"/>
    <x v="1"/>
    <x v="3"/>
    <x v="18119"/>
    <x v="4"/>
    <s v="Yes"/>
    <s v="SEASONALOFFER21"/>
    <n v="184.64"/>
    <n v="5429.5919999999996"/>
    <n v="5244.9519999999902"/>
    <x v="0"/>
    <x v="8"/>
  </r>
  <r>
    <n v="174637"/>
    <n v="9592044264"/>
    <x v="1"/>
    <x v="1"/>
    <x v="18120"/>
    <x v="0"/>
    <s v="Yes"/>
    <s v="FESTIVE50"/>
    <n v="367.77"/>
    <n v="4395.6234000000004"/>
    <n v="4027.8534"/>
    <x v="6"/>
    <x v="8"/>
  </r>
  <r>
    <n v="639671"/>
    <n v="4502176619"/>
    <x v="0"/>
    <x v="0"/>
    <x v="18121"/>
    <x v="0"/>
    <s v="No"/>
    <s v="N-A"/>
    <n v="0"/>
    <n v="3076.8503999999998"/>
    <n v="3076.8503999999998"/>
    <x v="5"/>
    <x v="4"/>
  </r>
  <r>
    <n v="696261"/>
    <n v="5980224985"/>
    <x v="0"/>
    <x v="3"/>
    <x v="18122"/>
    <x v="1"/>
    <s v="Yes"/>
    <s v="FESTIVE50"/>
    <n v="425.28"/>
    <n v="964.827"/>
    <n v="539.54700000000003"/>
    <x v="7"/>
    <x v="2"/>
  </r>
  <r>
    <n v="789288"/>
    <n v="9295529691"/>
    <x v="1"/>
    <x v="0"/>
    <x v="18123"/>
    <x v="7"/>
    <s v="No"/>
    <s v="N-A"/>
    <n v="0"/>
    <n v="3564.6471000000001"/>
    <n v="3564.6471000000001"/>
    <x v="0"/>
    <x v="1"/>
  </r>
  <r>
    <n v="614378"/>
    <n v="2416983837"/>
    <x v="1"/>
    <x v="0"/>
    <x v="18124"/>
    <x v="1"/>
    <s v="No"/>
    <s v="N-A"/>
    <n v="0"/>
    <n v="5405.5474999999997"/>
    <n v="5405.5474999999997"/>
    <x v="2"/>
    <x v="12"/>
  </r>
  <r>
    <n v="113266"/>
    <n v="6846281417"/>
    <x v="0"/>
    <x v="2"/>
    <x v="18125"/>
    <x v="1"/>
    <s v="No"/>
    <s v="N-A"/>
    <n v="0"/>
    <n v="1381.9680000000001"/>
    <n v="1381.9680000000001"/>
    <x v="4"/>
    <x v="8"/>
  </r>
  <r>
    <n v="938769"/>
    <n v="1396774042"/>
    <x v="1"/>
    <x v="0"/>
    <x v="18126"/>
    <x v="0"/>
    <s v="No"/>
    <s v="N-A"/>
    <n v="0"/>
    <n v="2361.6749999999902"/>
    <n v="2361.6749999999902"/>
    <x v="6"/>
    <x v="4"/>
  </r>
  <r>
    <n v="988380"/>
    <n v="4947436521"/>
    <x v="0"/>
    <x v="0"/>
    <x v="18127"/>
    <x v="6"/>
    <s v="Yes"/>
    <s v="SAVE10"/>
    <n v="372.77"/>
    <n v="4507.558"/>
    <n v="4134.7879999999996"/>
    <x v="5"/>
    <x v="11"/>
  </r>
  <r>
    <n v="788976"/>
    <n v="5359034353"/>
    <x v="1"/>
    <x v="2"/>
    <x v="18128"/>
    <x v="1"/>
    <s v="Yes"/>
    <s v="SEASONALOFFER21"/>
    <n v="66.05"/>
    <n v="3300.9952499999999"/>
    <n v="3234.9452499999902"/>
    <x v="4"/>
    <x v="7"/>
  </r>
  <r>
    <n v="821179"/>
    <n v="6784114361"/>
    <x v="1"/>
    <x v="0"/>
    <x v="18129"/>
    <x v="2"/>
    <s v="No"/>
    <s v="N-A"/>
    <n v="0"/>
    <n v="2045.6568"/>
    <n v="2045.6568"/>
    <x v="1"/>
    <x v="8"/>
  </r>
  <r>
    <n v="732928"/>
    <n v="1401728641"/>
    <x v="1"/>
    <x v="3"/>
    <x v="18130"/>
    <x v="0"/>
    <s v="Yes"/>
    <s v="NEWYEARS"/>
    <n v="183.13"/>
    <n v="548.98469999999998"/>
    <n v="365.85469999999998"/>
    <x v="5"/>
    <x v="0"/>
  </r>
  <r>
    <n v="470808"/>
    <n v="5194948354"/>
    <x v="0"/>
    <x v="3"/>
    <x v="18131"/>
    <x v="1"/>
    <s v="Yes"/>
    <s v="SEASONALOFFER21"/>
    <n v="103.76"/>
    <n v="3812.4438"/>
    <n v="3708.6837999999998"/>
    <x v="0"/>
    <x v="2"/>
  </r>
  <r>
    <n v="798199"/>
    <n v="7986850456"/>
    <x v="1"/>
    <x v="2"/>
    <x v="18132"/>
    <x v="3"/>
    <s v="No"/>
    <s v="N-A"/>
    <n v="0"/>
    <n v="3924.9315000000001"/>
    <n v="3924.9315000000001"/>
    <x v="4"/>
    <x v="2"/>
  </r>
  <r>
    <n v="660393"/>
    <n v="1476505301"/>
    <x v="1"/>
    <x v="0"/>
    <x v="18133"/>
    <x v="0"/>
    <s v="Yes"/>
    <s v="FESTIVE50"/>
    <n v="144.1"/>
    <n v="541.48500000000001"/>
    <n v="397.38499999999999"/>
    <x v="1"/>
    <x v="11"/>
  </r>
  <r>
    <n v="486253"/>
    <n v="8271682870"/>
    <x v="1"/>
    <x v="2"/>
    <x v="18134"/>
    <x v="0"/>
    <s v="No"/>
    <s v="N-A"/>
    <n v="0"/>
    <n v="3217.41"/>
    <n v="3217.41"/>
    <x v="1"/>
    <x v="1"/>
  </r>
  <r>
    <n v="433803"/>
    <n v="1191778256"/>
    <x v="1"/>
    <x v="1"/>
    <x v="18135"/>
    <x v="0"/>
    <s v="Yes"/>
    <s v="FESTIVE50"/>
    <n v="55.23"/>
    <n v="4603.5110000000004"/>
    <n v="4548.2809999999999"/>
    <x v="5"/>
    <x v="0"/>
  </r>
  <r>
    <n v="299684"/>
    <n v="5071572251"/>
    <x v="1"/>
    <x v="0"/>
    <x v="18136"/>
    <x v="1"/>
    <s v="Yes"/>
    <s v="NEWYEARS"/>
    <n v="306.92"/>
    <n v="3915.2159999999899"/>
    <n v="3608.2959999999898"/>
    <x v="1"/>
    <x v="6"/>
  </r>
  <r>
    <n v="596221"/>
    <n v="1901049425"/>
    <x v="0"/>
    <x v="3"/>
    <x v="18137"/>
    <x v="0"/>
    <s v="No"/>
    <s v="N-A"/>
    <n v="0"/>
    <n v="3414.0374999999999"/>
    <n v="3414.0374999999999"/>
    <x v="6"/>
    <x v="7"/>
  </r>
  <r>
    <n v="589887"/>
    <n v="6740712576"/>
    <x v="1"/>
    <x v="3"/>
    <x v="18138"/>
    <x v="1"/>
    <s v="Yes"/>
    <s v="SEASONALOFFER21"/>
    <n v="84.52"/>
    <n v="3875.3573249999999"/>
    <n v="3790.837325"/>
    <x v="0"/>
    <x v="4"/>
  </r>
  <r>
    <n v="579341"/>
    <n v="4484192539"/>
    <x v="1"/>
    <x v="3"/>
    <x v="18139"/>
    <x v="1"/>
    <s v="Yes"/>
    <s v="SEASONALOFFER21"/>
    <n v="278.23"/>
    <n v="3151.3576499999999"/>
    <n v="2873.1276499999999"/>
    <x v="7"/>
    <x v="8"/>
  </r>
  <r>
    <n v="205244"/>
    <n v="9090425089"/>
    <x v="1"/>
    <x v="2"/>
    <x v="18140"/>
    <x v="0"/>
    <s v="No"/>
    <s v="N-A"/>
    <n v="0"/>
    <n v="2288.5279999999998"/>
    <n v="2288.5279999999998"/>
    <x v="2"/>
    <x v="0"/>
  </r>
  <r>
    <n v="576378"/>
    <n v="9842716249"/>
    <x v="0"/>
    <x v="2"/>
    <x v="18141"/>
    <x v="6"/>
    <s v="Yes"/>
    <s v="NEWYEARS"/>
    <n v="118.69"/>
    <n v="6190.5619999999999"/>
    <n v="6071.8720000000003"/>
    <x v="7"/>
    <x v="2"/>
  </r>
  <r>
    <n v="719639"/>
    <n v="5731916551"/>
    <x v="1"/>
    <x v="3"/>
    <x v="18142"/>
    <x v="6"/>
    <s v="Yes"/>
    <s v="NEWYEARS"/>
    <n v="418.25"/>
    <n v="2725.4744999999998"/>
    <n v="2307.2244999999998"/>
    <x v="1"/>
    <x v="7"/>
  </r>
  <r>
    <n v="128673"/>
    <n v="2446080130"/>
    <x v="1"/>
    <x v="2"/>
    <x v="18143"/>
    <x v="1"/>
    <s v="Yes"/>
    <s v="NEWYEARS"/>
    <n v="405.14"/>
    <n v="3119.5043999999998"/>
    <n v="2714.3643999999999"/>
    <x v="3"/>
    <x v="4"/>
  </r>
  <r>
    <n v="555915"/>
    <n v="6395792813"/>
    <x v="1"/>
    <x v="2"/>
    <x v="18144"/>
    <x v="2"/>
    <s v="No"/>
    <s v="N-A"/>
    <n v="0"/>
    <n v="1221.539"/>
    <n v="1221.539"/>
    <x v="1"/>
    <x v="2"/>
  </r>
  <r>
    <n v="297132"/>
    <n v="4280254874"/>
    <x v="1"/>
    <x v="0"/>
    <x v="18145"/>
    <x v="4"/>
    <s v="Yes"/>
    <s v="SEASONALOFFER21"/>
    <n v="371.91"/>
    <n v="7636.7129999999997"/>
    <n v="7264.8029999999999"/>
    <x v="0"/>
    <x v="7"/>
  </r>
  <r>
    <n v="614806"/>
    <n v="1704980543"/>
    <x v="1"/>
    <x v="2"/>
    <x v="18146"/>
    <x v="0"/>
    <s v="Yes"/>
    <s v="NEWYEARS"/>
    <n v="444.96"/>
    <n v="6115.0959999999995"/>
    <n v="5670.1360000000004"/>
    <x v="0"/>
    <x v="2"/>
  </r>
  <r>
    <n v="222136"/>
    <n v="5233666192"/>
    <x v="1"/>
    <x v="1"/>
    <x v="18147"/>
    <x v="0"/>
    <s v="No"/>
    <s v="N-A"/>
    <n v="0"/>
    <n v="2751.3706000000002"/>
    <n v="2751.3706000000002"/>
    <x v="0"/>
    <x v="10"/>
  </r>
  <r>
    <n v="120510"/>
    <n v="1027471641"/>
    <x v="1"/>
    <x v="0"/>
    <x v="18148"/>
    <x v="0"/>
    <s v="No"/>
    <s v="N-A"/>
    <n v="0"/>
    <n v="2350.4044999999901"/>
    <n v="2350.4044999999901"/>
    <x v="0"/>
    <x v="2"/>
  </r>
  <r>
    <n v="529635"/>
    <n v="8191069587"/>
    <x v="1"/>
    <x v="3"/>
    <x v="18149"/>
    <x v="8"/>
    <s v="No"/>
    <s v="N-A"/>
    <n v="0"/>
    <n v="1395.97369999999"/>
    <n v="1395.97369999999"/>
    <x v="1"/>
    <x v="1"/>
  </r>
  <r>
    <n v="630930"/>
    <n v="9775452715"/>
    <x v="1"/>
    <x v="0"/>
    <x v="18150"/>
    <x v="1"/>
    <s v="No"/>
    <s v="N-A"/>
    <n v="0"/>
    <n v="3385.7802000000001"/>
    <n v="3385.7802000000001"/>
    <x v="4"/>
    <x v="8"/>
  </r>
  <r>
    <n v="589554"/>
    <n v="6165829132"/>
    <x v="0"/>
    <x v="3"/>
    <x v="18151"/>
    <x v="5"/>
    <s v="Yes"/>
    <s v="SEASONALOFFER21"/>
    <n v="395.91"/>
    <n v="5024.3654999999999"/>
    <n v="4628.4555"/>
    <x v="2"/>
    <x v="1"/>
  </r>
  <r>
    <n v="683021"/>
    <n v="7952577947"/>
    <x v="1"/>
    <x v="2"/>
    <x v="18152"/>
    <x v="8"/>
    <s v="Yes"/>
    <s v="NEWYEARS"/>
    <n v="477.92"/>
    <n v="1878.93"/>
    <n v="1401.01"/>
    <x v="7"/>
    <x v="2"/>
  </r>
  <r>
    <n v="757776"/>
    <n v="1988919578"/>
    <x v="0"/>
    <x v="3"/>
    <x v="18153"/>
    <x v="4"/>
    <s v="No"/>
    <s v="N-A"/>
    <n v="0"/>
    <n v="3951.9049500000001"/>
    <n v="3951.9049500000001"/>
    <x v="4"/>
    <x v="2"/>
  </r>
  <r>
    <n v="975136"/>
    <n v="2743446726"/>
    <x v="1"/>
    <x v="0"/>
    <x v="18154"/>
    <x v="1"/>
    <s v="No"/>
    <s v="N-A"/>
    <n v="0"/>
    <n v="343.15875"/>
    <n v="343.15875"/>
    <x v="4"/>
    <x v="1"/>
  </r>
  <r>
    <n v="890110"/>
    <n v="7063201345"/>
    <x v="0"/>
    <x v="0"/>
    <x v="18155"/>
    <x v="6"/>
    <s v="Yes"/>
    <s v="NEWYEARS"/>
    <n v="81.52"/>
    <n v="4570.1459999999997"/>
    <n v="4488.6259999999902"/>
    <x v="4"/>
    <x v="9"/>
  </r>
  <r>
    <n v="817510"/>
    <n v="7622078268"/>
    <x v="1"/>
    <x v="2"/>
    <x v="18156"/>
    <x v="2"/>
    <s v="Yes"/>
    <s v="SAVE10"/>
    <n v="380.15"/>
    <n v="5929.6005999999998"/>
    <n v="5549.4506000000001"/>
    <x v="0"/>
    <x v="1"/>
  </r>
  <r>
    <n v="497316"/>
    <n v="2178247073"/>
    <x v="1"/>
    <x v="2"/>
    <x v="18157"/>
    <x v="1"/>
    <s v="No"/>
    <s v="N-A"/>
    <n v="0"/>
    <n v="2961.4031999999902"/>
    <n v="2961.4031999999902"/>
    <x v="0"/>
    <x v="1"/>
  </r>
  <r>
    <n v="220486"/>
    <n v="5581915410"/>
    <x v="1"/>
    <x v="3"/>
    <x v="18158"/>
    <x v="0"/>
    <s v="No"/>
    <s v="N-A"/>
    <n v="0"/>
    <n v="1409.0433"/>
    <n v="1409.0433"/>
    <x v="1"/>
    <x v="2"/>
  </r>
  <r>
    <n v="282150"/>
    <n v="2641034990"/>
    <x v="1"/>
    <x v="0"/>
    <x v="18159"/>
    <x v="0"/>
    <s v="Yes"/>
    <s v="SEASONALOFFER21"/>
    <n v="213.92"/>
    <n v="6283.0739999999996"/>
    <n v="6069.1539999999904"/>
    <x v="1"/>
    <x v="2"/>
  </r>
  <r>
    <n v="725727"/>
    <n v="3686963846"/>
    <x v="0"/>
    <x v="2"/>
    <x v="18160"/>
    <x v="4"/>
    <s v="No"/>
    <s v="N-A"/>
    <n v="0"/>
    <n v="1260.1512"/>
    <n v="1260.1512"/>
    <x v="5"/>
    <x v="3"/>
  </r>
  <r>
    <n v="516650"/>
    <n v="7803828296"/>
    <x v="1"/>
    <x v="2"/>
    <x v="18161"/>
    <x v="4"/>
    <s v="Yes"/>
    <s v="NEWYEARS"/>
    <n v="498.39"/>
    <n v="5286.3656999999903"/>
    <n v="4787.97569999999"/>
    <x v="0"/>
    <x v="7"/>
  </r>
  <r>
    <n v="996508"/>
    <n v="1016484488"/>
    <x v="1"/>
    <x v="0"/>
    <x v="18162"/>
    <x v="6"/>
    <s v="Yes"/>
    <s v="SEASONALOFFER21"/>
    <n v="298.89"/>
    <n v="1395.6768"/>
    <n v="1096.7868000000001"/>
    <x v="2"/>
    <x v="1"/>
  </r>
  <r>
    <n v="309159"/>
    <n v="1062178093"/>
    <x v="1"/>
    <x v="3"/>
    <x v="18163"/>
    <x v="1"/>
    <s v="No"/>
    <s v="N-A"/>
    <n v="0"/>
    <n v="1988.2466999999999"/>
    <n v="1988.2466999999999"/>
    <x v="6"/>
    <x v="2"/>
  </r>
  <r>
    <n v="683021"/>
    <n v="1092541374"/>
    <x v="0"/>
    <x v="2"/>
    <x v="18164"/>
    <x v="0"/>
    <s v="Yes"/>
    <s v="NEWYEARS"/>
    <n v="312.55"/>
    <n v="1292.7253499999999"/>
    <n v="980.17534999999998"/>
    <x v="0"/>
    <x v="1"/>
  </r>
  <r>
    <n v="918069"/>
    <n v="6731384397"/>
    <x v="0"/>
    <x v="0"/>
    <x v="18165"/>
    <x v="0"/>
    <s v="Yes"/>
    <s v="FESTIVE50"/>
    <n v="339.26"/>
    <n v="2975.87745"/>
    <n v="2636.6174500000002"/>
    <x v="1"/>
    <x v="8"/>
  </r>
  <r>
    <n v="529068"/>
    <n v="3395378830"/>
    <x v="1"/>
    <x v="2"/>
    <x v="18166"/>
    <x v="7"/>
    <s v="No"/>
    <s v="N-A"/>
    <n v="0"/>
    <n v="4050.5010000000002"/>
    <n v="4050.5010000000002"/>
    <x v="0"/>
    <x v="2"/>
  </r>
  <r>
    <n v="253347"/>
    <n v="1611491634"/>
    <x v="0"/>
    <x v="2"/>
    <x v="18167"/>
    <x v="1"/>
    <s v="No"/>
    <s v="N-A"/>
    <n v="0"/>
    <n v="5749.3939999999902"/>
    <n v="5749.3939999999902"/>
    <x v="1"/>
    <x v="2"/>
  </r>
  <r>
    <n v="838359"/>
    <n v="5216674244"/>
    <x v="1"/>
    <x v="0"/>
    <x v="18168"/>
    <x v="2"/>
    <s v="Yes"/>
    <s v="NEWYEARS"/>
    <n v="231.11"/>
    <n v="3699.2890000000002"/>
    <n v="3468.1790000000001"/>
    <x v="0"/>
    <x v="8"/>
  </r>
  <r>
    <n v="925571"/>
    <n v="8233657985"/>
    <x v="0"/>
    <x v="0"/>
    <x v="18169"/>
    <x v="6"/>
    <s v="Yes"/>
    <s v="WELCOME5"/>
    <n v="152.24"/>
    <n v="4703.9645999999902"/>
    <n v="4551.7245999999996"/>
    <x v="5"/>
    <x v="4"/>
  </r>
  <r>
    <n v="341734"/>
    <n v="4843729152"/>
    <x v="1"/>
    <x v="1"/>
    <x v="18170"/>
    <x v="1"/>
    <s v="No"/>
    <s v="N-A"/>
    <n v="0"/>
    <n v="3518.57"/>
    <n v="3518.57"/>
    <x v="0"/>
    <x v="8"/>
  </r>
  <r>
    <n v="857134"/>
    <n v="2703542893"/>
    <x v="1"/>
    <x v="2"/>
    <x v="18171"/>
    <x v="0"/>
    <s v="Yes"/>
    <s v="SEASONALOFFER21"/>
    <n v="312.93"/>
    <n v="772.11749999999995"/>
    <n v="459.1875"/>
    <x v="3"/>
    <x v="4"/>
  </r>
  <r>
    <n v="146616"/>
    <n v="6665274615"/>
    <x v="1"/>
    <x v="3"/>
    <x v="18172"/>
    <x v="5"/>
    <s v="No"/>
    <s v="N-A"/>
    <n v="0"/>
    <n v="5994.0347999999904"/>
    <n v="5994.0347999999904"/>
    <x v="4"/>
    <x v="1"/>
  </r>
  <r>
    <n v="256268"/>
    <n v="4848545089"/>
    <x v="1"/>
    <x v="0"/>
    <x v="18173"/>
    <x v="1"/>
    <s v="Yes"/>
    <s v="SAVE10"/>
    <n v="82.6"/>
    <n v="3845.3557999999998"/>
    <n v="3762.7557999999999"/>
    <x v="0"/>
    <x v="6"/>
  </r>
  <r>
    <n v="975474"/>
    <n v="3562577985"/>
    <x v="1"/>
    <x v="2"/>
    <x v="18174"/>
    <x v="0"/>
    <s v="No"/>
    <s v="N-A"/>
    <n v="0"/>
    <n v="2165.0111999999999"/>
    <n v="2165.0111999999999"/>
    <x v="3"/>
    <x v="8"/>
  </r>
  <r>
    <n v="115743"/>
    <n v="1444196414"/>
    <x v="1"/>
    <x v="3"/>
    <x v="18175"/>
    <x v="0"/>
    <s v="No"/>
    <s v="N-A"/>
    <n v="0"/>
    <n v="5948.5425999999998"/>
    <n v="5948.5425999999998"/>
    <x v="3"/>
    <x v="8"/>
  </r>
  <r>
    <n v="404289"/>
    <n v="4132214901"/>
    <x v="1"/>
    <x v="0"/>
    <x v="18176"/>
    <x v="2"/>
    <s v="No"/>
    <s v="N-A"/>
    <n v="0"/>
    <n v="1641.584175"/>
    <n v="1641.584175"/>
    <x v="3"/>
    <x v="0"/>
  </r>
  <r>
    <n v="815234"/>
    <n v="2315245923"/>
    <x v="0"/>
    <x v="3"/>
    <x v="18177"/>
    <x v="7"/>
    <s v="Yes"/>
    <s v="NEWYEARS"/>
    <n v="480.45"/>
    <n v="4363.04"/>
    <n v="3882.59"/>
    <x v="4"/>
    <x v="12"/>
  </r>
  <r>
    <n v="766608"/>
    <n v="2201075931"/>
    <x v="1"/>
    <x v="0"/>
    <x v="18178"/>
    <x v="0"/>
    <s v="Yes"/>
    <s v="SEASONALOFFER21"/>
    <n v="276.26"/>
    <n v="4311.9824999999901"/>
    <n v="4035.7224999999899"/>
    <x v="1"/>
    <x v="8"/>
  </r>
  <r>
    <n v="577309"/>
    <n v="5748260780"/>
    <x v="1"/>
    <x v="0"/>
    <x v="18179"/>
    <x v="0"/>
    <s v="No"/>
    <s v="N-A"/>
    <n v="0"/>
    <n v="5518.0499999999902"/>
    <n v="5518.0499999999902"/>
    <x v="4"/>
    <x v="8"/>
  </r>
  <r>
    <n v="322590"/>
    <n v="1237963820"/>
    <x v="1"/>
    <x v="3"/>
    <x v="18180"/>
    <x v="1"/>
    <s v="Yes"/>
    <s v="SEASONALOFFER21"/>
    <n v="422.43"/>
    <n v="6595.4"/>
    <n v="6172.9699999999903"/>
    <x v="1"/>
    <x v="1"/>
  </r>
  <r>
    <n v="554721"/>
    <n v="7053457298"/>
    <x v="0"/>
    <x v="2"/>
    <x v="18181"/>
    <x v="0"/>
    <s v="Yes"/>
    <s v="NEWYEARS"/>
    <n v="148.11000000000001"/>
    <n v="1597.4831999999999"/>
    <n v="1449.3732"/>
    <x v="0"/>
    <x v="2"/>
  </r>
  <r>
    <n v="248557"/>
    <n v="1854701643"/>
    <x v="0"/>
    <x v="2"/>
    <x v="18182"/>
    <x v="0"/>
    <s v="Yes"/>
    <s v="NEWYEARS"/>
    <n v="66.680000000000007"/>
    <n v="5157.2219999999998"/>
    <n v="5090.5419999999904"/>
    <x v="1"/>
    <x v="2"/>
  </r>
  <r>
    <n v="405980"/>
    <n v="3612514309"/>
    <x v="1"/>
    <x v="4"/>
    <x v="18183"/>
    <x v="6"/>
    <s v="No"/>
    <s v="N-A"/>
    <n v="0"/>
    <n v="2227.8398999999999"/>
    <n v="2227.8398999999999"/>
    <x v="2"/>
    <x v="8"/>
  </r>
  <r>
    <n v="717265"/>
    <n v="7360725797"/>
    <x v="1"/>
    <x v="3"/>
    <x v="18184"/>
    <x v="0"/>
    <s v="Yes"/>
    <s v="NEWYEARS"/>
    <n v="477.87"/>
    <n v="3592.39184999999"/>
    <n v="3114.5218499999901"/>
    <x v="0"/>
    <x v="4"/>
  </r>
  <r>
    <n v="819150"/>
    <n v="7224732891"/>
    <x v="0"/>
    <x v="3"/>
    <x v="18185"/>
    <x v="4"/>
    <s v="Yes"/>
    <s v="SEASONALOFFER21"/>
    <n v="83.5"/>
    <n v="952.89599999999996"/>
    <n v="869.39599999999996"/>
    <x v="0"/>
    <x v="4"/>
  </r>
  <r>
    <n v="183958"/>
    <n v="6301134255"/>
    <x v="0"/>
    <x v="1"/>
    <x v="18186"/>
    <x v="5"/>
    <s v="No"/>
    <s v="N-A"/>
    <n v="0"/>
    <n v="2798.268"/>
    <n v="2798.268"/>
    <x v="1"/>
    <x v="1"/>
  </r>
  <r>
    <n v="212006"/>
    <n v="3389845713"/>
    <x v="0"/>
    <x v="0"/>
    <x v="18187"/>
    <x v="1"/>
    <s v="Yes"/>
    <s v="NEWYEARS"/>
    <n v="389.48"/>
    <n v="1914.0544500000001"/>
    <n v="1524.5744500000001"/>
    <x v="0"/>
    <x v="4"/>
  </r>
  <r>
    <n v="449444"/>
    <n v="9425902531"/>
    <x v="1"/>
    <x v="3"/>
    <x v="18188"/>
    <x v="1"/>
    <s v="Yes"/>
    <s v="FESTIVE50"/>
    <n v="342.29"/>
    <n v="917.26634999999999"/>
    <n v="574.976349999999"/>
    <x v="0"/>
    <x v="2"/>
  </r>
  <r>
    <n v="413735"/>
    <n v="4526559064"/>
    <x v="0"/>
    <x v="3"/>
    <x v="18189"/>
    <x v="2"/>
    <s v="No"/>
    <s v="N-A"/>
    <n v="0"/>
    <n v="4416.4405999999999"/>
    <n v="4416.4405999999999"/>
    <x v="1"/>
    <x v="2"/>
  </r>
  <r>
    <n v="692976"/>
    <n v="3038826240"/>
    <x v="1"/>
    <x v="2"/>
    <x v="18190"/>
    <x v="4"/>
    <s v="Yes"/>
    <s v="SEASONALOFFER21"/>
    <n v="164.1"/>
    <n v="4355.4639999999999"/>
    <n v="4191.3639999999996"/>
    <x v="1"/>
    <x v="4"/>
  </r>
  <r>
    <n v="294816"/>
    <n v="6034043044"/>
    <x v="0"/>
    <x v="0"/>
    <x v="18191"/>
    <x v="0"/>
    <s v="Yes"/>
    <s v="WELCOME5"/>
    <n v="75.099999999999994"/>
    <n v="4901.7013500000003"/>
    <n v="4826.6013499999999"/>
    <x v="0"/>
    <x v="1"/>
  </r>
  <r>
    <n v="547314"/>
    <n v="5344238452"/>
    <x v="1"/>
    <x v="4"/>
    <x v="18192"/>
    <x v="0"/>
    <s v="Yes"/>
    <s v="SEASONALOFFER21"/>
    <n v="458.13"/>
    <n v="2400.1844999999998"/>
    <n v="1942.05449999999"/>
    <x v="0"/>
    <x v="11"/>
  </r>
  <r>
    <n v="897048"/>
    <n v="9515681228"/>
    <x v="1"/>
    <x v="2"/>
    <x v="18193"/>
    <x v="0"/>
    <s v="No"/>
    <s v="N-A"/>
    <n v="0"/>
    <n v="1723.4791249999901"/>
    <n v="1723.4791249999901"/>
    <x v="0"/>
    <x v="4"/>
  </r>
  <r>
    <n v="280463"/>
    <n v="4418139846"/>
    <x v="0"/>
    <x v="4"/>
    <x v="18194"/>
    <x v="0"/>
    <s v="No"/>
    <s v="N-A"/>
    <n v="0"/>
    <n v="4701.2022999999899"/>
    <n v="4701.2022999999899"/>
    <x v="1"/>
    <x v="1"/>
  </r>
  <r>
    <n v="708921"/>
    <n v="4139748745"/>
    <x v="0"/>
    <x v="0"/>
    <x v="18195"/>
    <x v="0"/>
    <s v="No"/>
    <s v="N-A"/>
    <n v="0"/>
    <n v="4724.2545"/>
    <n v="4724.2545"/>
    <x v="0"/>
    <x v="0"/>
  </r>
  <r>
    <n v="586019"/>
    <n v="2096823381"/>
    <x v="1"/>
    <x v="2"/>
    <x v="18196"/>
    <x v="0"/>
    <s v="No"/>
    <s v="N-A"/>
    <n v="0"/>
    <n v="1956.80204999999"/>
    <n v="1956.80204999999"/>
    <x v="1"/>
    <x v="8"/>
  </r>
  <r>
    <n v="224413"/>
    <n v="8729034032"/>
    <x v="1"/>
    <x v="2"/>
    <x v="18197"/>
    <x v="0"/>
    <s v="Yes"/>
    <s v="NEWYEARS"/>
    <n v="321.89999999999998"/>
    <n v="2722.0063500000001"/>
    <n v="2400.10635"/>
    <x v="1"/>
    <x v="5"/>
  </r>
  <r>
    <n v="225400"/>
    <n v="7583662044"/>
    <x v="0"/>
    <x v="0"/>
    <x v="18198"/>
    <x v="1"/>
    <s v="No"/>
    <s v="N-A"/>
    <n v="0"/>
    <n v="2291.5389"/>
    <n v="2291.5389"/>
    <x v="3"/>
    <x v="6"/>
  </r>
  <r>
    <n v="481220"/>
    <n v="2578221364"/>
    <x v="0"/>
    <x v="0"/>
    <x v="18199"/>
    <x v="5"/>
    <s v="No"/>
    <s v="N-A"/>
    <n v="0"/>
    <n v="2891.5590000000002"/>
    <n v="2891.5590000000002"/>
    <x v="1"/>
    <x v="7"/>
  </r>
  <r>
    <n v="528649"/>
    <n v="7304457792"/>
    <x v="0"/>
    <x v="2"/>
    <x v="18200"/>
    <x v="0"/>
    <s v="Yes"/>
    <s v="SEASONALOFFER21"/>
    <n v="437.69"/>
    <n v="7154.8280999999897"/>
    <n v="6717.1380999999901"/>
    <x v="1"/>
    <x v="2"/>
  </r>
  <r>
    <n v="523956"/>
    <n v="7330596600"/>
    <x v="0"/>
    <x v="3"/>
    <x v="18201"/>
    <x v="0"/>
    <s v="No"/>
    <s v="N-A"/>
    <n v="0"/>
    <n v="2586.2429999999999"/>
    <n v="2586.2429999999999"/>
    <x v="1"/>
    <x v="4"/>
  </r>
  <r>
    <n v="204917"/>
    <n v="6820684833"/>
    <x v="1"/>
    <x v="3"/>
    <x v="18202"/>
    <x v="0"/>
    <s v="Yes"/>
    <s v="WELCOME5"/>
    <n v="466.16"/>
    <n v="1351.9308000000001"/>
    <n v="885.77080000000001"/>
    <x v="4"/>
    <x v="8"/>
  </r>
  <r>
    <n v="122306"/>
    <n v="3579788957"/>
    <x v="1"/>
    <x v="0"/>
    <x v="18203"/>
    <x v="8"/>
    <s v="No"/>
    <s v="N-A"/>
    <n v="0"/>
    <n v="232.65"/>
    <n v="232.65"/>
    <x v="0"/>
    <x v="2"/>
  </r>
  <r>
    <n v="142213"/>
    <n v="3222219628"/>
    <x v="0"/>
    <x v="0"/>
    <x v="18204"/>
    <x v="0"/>
    <s v="No"/>
    <s v="N-A"/>
    <n v="0"/>
    <n v="380.20499999999998"/>
    <n v="380.20499999999998"/>
    <x v="0"/>
    <x v="2"/>
  </r>
  <r>
    <n v="265777"/>
    <n v="1064339153"/>
    <x v="1"/>
    <x v="3"/>
    <x v="18205"/>
    <x v="6"/>
    <s v="No"/>
    <s v="N-A"/>
    <n v="0"/>
    <n v="264.34100000000001"/>
    <n v="264.34100000000001"/>
    <x v="4"/>
    <x v="7"/>
  </r>
  <r>
    <n v="488712"/>
    <n v="6625370152"/>
    <x v="0"/>
    <x v="2"/>
    <x v="18206"/>
    <x v="4"/>
    <s v="No"/>
    <s v="N-A"/>
    <n v="0"/>
    <n v="1576.6982"/>
    <n v="1576.6982"/>
    <x v="0"/>
    <x v="4"/>
  </r>
  <r>
    <n v="681868"/>
    <n v="1924850374"/>
    <x v="1"/>
    <x v="1"/>
    <x v="18207"/>
    <x v="6"/>
    <s v="Yes"/>
    <s v="SEASONALOFFER21"/>
    <n v="449.13"/>
    <n v="4330.9295999999904"/>
    <n v="3881.7995999999898"/>
    <x v="0"/>
    <x v="2"/>
  </r>
  <r>
    <n v="993702"/>
    <n v="3956629696"/>
    <x v="1"/>
    <x v="0"/>
    <x v="18208"/>
    <x v="2"/>
    <s v="Yes"/>
    <s v="WELCOME5"/>
    <n v="69.989999999999995"/>
    <n v="1151.1822"/>
    <n v="1081.1922"/>
    <x v="0"/>
    <x v="9"/>
  </r>
  <r>
    <n v="704106"/>
    <n v="9378038333"/>
    <x v="1"/>
    <x v="3"/>
    <x v="18209"/>
    <x v="4"/>
    <s v="No"/>
    <s v="N-A"/>
    <n v="0"/>
    <n v="2389.5996"/>
    <n v="2389.5996"/>
    <x v="0"/>
    <x v="0"/>
  </r>
  <r>
    <n v="494238"/>
    <n v="3157579357"/>
    <x v="1"/>
    <x v="0"/>
    <x v="18210"/>
    <x v="0"/>
    <s v="No"/>
    <s v="N-A"/>
    <n v="0"/>
    <n v="3782.1336000000001"/>
    <n v="3782.1336000000001"/>
    <x v="1"/>
    <x v="6"/>
  </r>
  <r>
    <n v="631623"/>
    <n v="4223423247"/>
    <x v="1"/>
    <x v="0"/>
    <x v="18211"/>
    <x v="5"/>
    <s v="No"/>
    <s v="N-A"/>
    <n v="0"/>
    <n v="4873.8486499999999"/>
    <n v="4873.8486499999999"/>
    <x v="0"/>
    <x v="1"/>
  </r>
  <r>
    <n v="240957"/>
    <n v="5926184605"/>
    <x v="1"/>
    <x v="3"/>
    <x v="18212"/>
    <x v="0"/>
    <s v="Yes"/>
    <s v="NEWYEARS"/>
    <n v="399.3"/>
    <n v="5021.6512499999999"/>
    <n v="4622.3512499999997"/>
    <x v="0"/>
    <x v="8"/>
  </r>
  <r>
    <n v="512617"/>
    <n v="2516771587"/>
    <x v="1"/>
    <x v="0"/>
    <x v="18213"/>
    <x v="4"/>
    <s v="Yes"/>
    <s v="FESTIVE50"/>
    <n v="348.1"/>
    <n v="2033.13285"/>
    <n v="1685.0328500000001"/>
    <x v="0"/>
    <x v="6"/>
  </r>
  <r>
    <n v="415175"/>
    <n v="2802678977"/>
    <x v="0"/>
    <x v="3"/>
    <x v="18214"/>
    <x v="6"/>
    <s v="Yes"/>
    <s v="NEWYEARS"/>
    <n v="283.49"/>
    <n v="5131.4034999999903"/>
    <n v="4847.9134999999997"/>
    <x v="1"/>
    <x v="8"/>
  </r>
  <r>
    <n v="328275"/>
    <n v="2298522214"/>
    <x v="1"/>
    <x v="0"/>
    <x v="18215"/>
    <x v="4"/>
    <s v="No"/>
    <s v="N-A"/>
    <n v="0"/>
    <n v="4552.03"/>
    <n v="4552.03"/>
    <x v="0"/>
    <x v="2"/>
  </r>
  <r>
    <n v="484795"/>
    <n v="2590283270"/>
    <x v="1"/>
    <x v="0"/>
    <x v="18216"/>
    <x v="2"/>
    <s v="Yes"/>
    <s v="FESTIVE50"/>
    <n v="90.57"/>
    <n v="1111.3440000000001"/>
    <n v="1020.774"/>
    <x v="4"/>
    <x v="2"/>
  </r>
  <r>
    <n v="992562"/>
    <n v="4520415684"/>
    <x v="1"/>
    <x v="3"/>
    <x v="18217"/>
    <x v="1"/>
    <s v="Yes"/>
    <s v="NEWYEARS"/>
    <n v="149.66"/>
    <n v="1873.13175"/>
    <n v="1723.4717499999999"/>
    <x v="1"/>
    <x v="6"/>
  </r>
  <r>
    <n v="469435"/>
    <n v="4646649216"/>
    <x v="0"/>
    <x v="2"/>
    <x v="18218"/>
    <x v="0"/>
    <s v="No"/>
    <s v="N-A"/>
    <n v="0"/>
    <n v="4539.2276999999904"/>
    <n v="4539.2276999999904"/>
    <x v="5"/>
    <x v="2"/>
  </r>
  <r>
    <n v="425498"/>
    <n v="7699420907"/>
    <x v="1"/>
    <x v="4"/>
    <x v="18219"/>
    <x v="1"/>
    <s v="Yes"/>
    <s v="SAVE10"/>
    <n v="159.38999999999999"/>
    <n v="1022.837025"/>
    <n v="863.44702500000005"/>
    <x v="6"/>
    <x v="7"/>
  </r>
  <r>
    <n v="101662"/>
    <n v="4086151465"/>
    <x v="1"/>
    <x v="2"/>
    <x v="18220"/>
    <x v="0"/>
    <s v="No"/>
    <s v="N-A"/>
    <n v="0"/>
    <n v="2482.5933"/>
    <n v="2482.5933"/>
    <x v="0"/>
    <x v="2"/>
  </r>
  <r>
    <n v="530680"/>
    <n v="9061467941"/>
    <x v="1"/>
    <x v="0"/>
    <x v="18221"/>
    <x v="0"/>
    <s v="Yes"/>
    <s v="NEWYEARS"/>
    <n v="449.1"/>
    <n v="1327.2974999999999"/>
    <n v="878.19749999999897"/>
    <x v="5"/>
    <x v="8"/>
  </r>
  <r>
    <n v="742039"/>
    <n v="9675744274"/>
    <x v="0"/>
    <x v="2"/>
    <x v="18222"/>
    <x v="1"/>
    <s v="Yes"/>
    <s v="SEASONALOFFER21"/>
    <n v="389.8"/>
    <n v="2290.3312500000002"/>
    <n v="1900.53125"/>
    <x v="4"/>
    <x v="6"/>
  </r>
  <r>
    <n v="389688"/>
    <n v="4315722478"/>
    <x v="0"/>
    <x v="2"/>
    <x v="18223"/>
    <x v="1"/>
    <s v="Yes"/>
    <s v="FESTIVE50"/>
    <n v="489.01"/>
    <n v="3296.7269999999999"/>
    <n v="2807.7169999999901"/>
    <x v="7"/>
    <x v="2"/>
  </r>
  <r>
    <n v="235492"/>
    <n v="9217883921"/>
    <x v="0"/>
    <x v="2"/>
    <x v="18224"/>
    <x v="2"/>
    <s v="No"/>
    <s v="N-A"/>
    <n v="0"/>
    <n v="758.52"/>
    <n v="758.52"/>
    <x v="0"/>
    <x v="1"/>
  </r>
  <r>
    <n v="524252"/>
    <n v="6560517321"/>
    <x v="1"/>
    <x v="0"/>
    <x v="18225"/>
    <x v="4"/>
    <s v="Yes"/>
    <s v="NEWYEARS"/>
    <n v="490.07"/>
    <n v="3154.6745999999998"/>
    <n v="2664.6045999999901"/>
    <x v="0"/>
    <x v="6"/>
  </r>
  <r>
    <n v="745694"/>
    <n v="4296581565"/>
    <x v="1"/>
    <x v="3"/>
    <x v="18226"/>
    <x v="7"/>
    <s v="Yes"/>
    <s v="SEASONALOFFER21"/>
    <n v="309.42"/>
    <n v="5091.356025"/>
    <n v="4781.936025"/>
    <x v="1"/>
    <x v="1"/>
  </r>
  <r>
    <n v="625597"/>
    <n v="2187255599"/>
    <x v="1"/>
    <x v="0"/>
    <x v="18227"/>
    <x v="0"/>
    <s v="No"/>
    <s v="N-A"/>
    <n v="0"/>
    <n v="2767.7038499999999"/>
    <n v="2767.7038499999999"/>
    <x v="2"/>
    <x v="1"/>
  </r>
  <r>
    <n v="922366"/>
    <n v="6074813518"/>
    <x v="0"/>
    <x v="2"/>
    <x v="18228"/>
    <x v="2"/>
    <s v="No"/>
    <s v="N-A"/>
    <n v="0"/>
    <n v="1757.0196000000001"/>
    <n v="1757.0196000000001"/>
    <x v="0"/>
    <x v="2"/>
  </r>
  <r>
    <n v="599439"/>
    <n v="5425706342"/>
    <x v="0"/>
    <x v="3"/>
    <x v="18229"/>
    <x v="2"/>
    <s v="No"/>
    <s v="N-A"/>
    <n v="0"/>
    <n v="4758.7540499999996"/>
    <n v="4758.7540499999996"/>
    <x v="6"/>
    <x v="1"/>
  </r>
  <r>
    <n v="315651"/>
    <n v="1769624148"/>
    <x v="1"/>
    <x v="0"/>
    <x v="18230"/>
    <x v="6"/>
    <s v="No"/>
    <s v="N-A"/>
    <n v="0"/>
    <n v="4599.28125"/>
    <n v="4599.28125"/>
    <x v="1"/>
    <x v="7"/>
  </r>
  <r>
    <n v="540775"/>
    <n v="2829723089"/>
    <x v="1"/>
    <x v="0"/>
    <x v="18231"/>
    <x v="4"/>
    <s v="Yes"/>
    <s v="SEASONALOFFER21"/>
    <n v="95"/>
    <n v="1995.11602499999"/>
    <n v="1900.11602499999"/>
    <x v="0"/>
    <x v="6"/>
  </r>
  <r>
    <n v="250169"/>
    <n v="5374772316"/>
    <x v="0"/>
    <x v="3"/>
    <x v="18232"/>
    <x v="0"/>
    <s v="Yes"/>
    <s v="WELCOME5"/>
    <n v="212.2"/>
    <n v="3068.3366999999998"/>
    <n v="2856.1367"/>
    <x v="3"/>
    <x v="2"/>
  </r>
  <r>
    <n v="874672"/>
    <n v="5791935365"/>
    <x v="1"/>
    <x v="3"/>
    <x v="18233"/>
    <x v="4"/>
    <s v="No"/>
    <s v="N-A"/>
    <n v="0"/>
    <n v="5563.5720000000001"/>
    <n v="5563.5720000000001"/>
    <x v="2"/>
    <x v="11"/>
  </r>
  <r>
    <n v="435112"/>
    <n v="7838339721"/>
    <x v="1"/>
    <x v="0"/>
    <x v="18234"/>
    <x v="0"/>
    <s v="Yes"/>
    <s v="SEASONALOFFER21"/>
    <n v="401.35"/>
    <n v="2197.7718"/>
    <n v="1796.4218000000001"/>
    <x v="1"/>
    <x v="2"/>
  </r>
  <r>
    <n v="194546"/>
    <n v="2510432779"/>
    <x v="1"/>
    <x v="0"/>
    <x v="18235"/>
    <x v="0"/>
    <s v="No"/>
    <s v="N-A"/>
    <n v="0"/>
    <n v="3023.4597749999998"/>
    <n v="3023.4597749999998"/>
    <x v="1"/>
    <x v="8"/>
  </r>
  <r>
    <n v="785584"/>
    <n v="6421214309"/>
    <x v="1"/>
    <x v="0"/>
    <x v="18236"/>
    <x v="1"/>
    <s v="Yes"/>
    <s v="SEASONALOFFER21"/>
    <n v="184.61"/>
    <n v="5060.3739999999998"/>
    <n v="4875.7640000000001"/>
    <x v="1"/>
    <x v="8"/>
  </r>
  <r>
    <n v="982298"/>
    <n v="9961396619"/>
    <x v="1"/>
    <x v="2"/>
    <x v="18237"/>
    <x v="4"/>
    <s v="No"/>
    <s v="N-A"/>
    <n v="0"/>
    <n v="4643.4402"/>
    <n v="4643.4402"/>
    <x v="3"/>
    <x v="0"/>
  </r>
  <r>
    <n v="660560"/>
    <n v="5536470155"/>
    <x v="1"/>
    <x v="0"/>
    <x v="18238"/>
    <x v="0"/>
    <s v="No"/>
    <s v="N-A"/>
    <n v="0"/>
    <n v="1915.309"/>
    <n v="1915.309"/>
    <x v="2"/>
    <x v="8"/>
  </r>
  <r>
    <n v="833491"/>
    <n v="5207774585"/>
    <x v="1"/>
    <x v="2"/>
    <x v="18239"/>
    <x v="6"/>
    <s v="No"/>
    <s v="N-A"/>
    <n v="0"/>
    <n v="4324.0824000000002"/>
    <n v="4324.0824000000002"/>
    <x v="1"/>
    <x v="8"/>
  </r>
  <r>
    <n v="245308"/>
    <n v="5294954263"/>
    <x v="0"/>
    <x v="2"/>
    <x v="18240"/>
    <x v="4"/>
    <s v="Yes"/>
    <s v="SAVE10"/>
    <n v="103.26"/>
    <n v="1562.2551000000001"/>
    <n v="1458.9951000000001"/>
    <x v="0"/>
    <x v="1"/>
  </r>
  <r>
    <n v="969164"/>
    <n v="7976379512"/>
    <x v="0"/>
    <x v="2"/>
    <x v="18241"/>
    <x v="2"/>
    <s v="No"/>
    <s v="N-A"/>
    <n v="0"/>
    <n v="1653.3923749999899"/>
    <n v="1653.3923749999899"/>
    <x v="0"/>
    <x v="2"/>
  </r>
  <r>
    <n v="578720"/>
    <n v="5560043172"/>
    <x v="1"/>
    <x v="0"/>
    <x v="18242"/>
    <x v="7"/>
    <s v="No"/>
    <s v="N-A"/>
    <n v="0"/>
    <n v="1350.7955999999999"/>
    <n v="1350.7955999999999"/>
    <x v="0"/>
    <x v="7"/>
  </r>
  <r>
    <n v="365205"/>
    <n v="9366183864"/>
    <x v="1"/>
    <x v="0"/>
    <x v="18243"/>
    <x v="0"/>
    <s v="No"/>
    <s v="N-A"/>
    <n v="0"/>
    <n v="1410.3738000000001"/>
    <n v="1410.3738000000001"/>
    <x v="0"/>
    <x v="10"/>
  </r>
  <r>
    <n v="907101"/>
    <n v="3489666983"/>
    <x v="1"/>
    <x v="0"/>
    <x v="18244"/>
    <x v="5"/>
    <s v="Yes"/>
    <s v="SAVE10"/>
    <n v="212.13"/>
    <n v="2401.2624999999998"/>
    <n v="2189.1324999999902"/>
    <x v="1"/>
    <x v="1"/>
  </r>
  <r>
    <n v="566297"/>
    <n v="9974385458"/>
    <x v="1"/>
    <x v="2"/>
    <x v="18245"/>
    <x v="1"/>
    <s v="Yes"/>
    <s v="SAVE10"/>
    <n v="228.76"/>
    <n v="1566.8879999999999"/>
    <n v="1338.1279999999999"/>
    <x v="0"/>
    <x v="0"/>
  </r>
  <r>
    <n v="193020"/>
    <n v="4618424487"/>
    <x v="0"/>
    <x v="2"/>
    <x v="18246"/>
    <x v="4"/>
    <s v="No"/>
    <s v="N-A"/>
    <n v="0"/>
    <n v="2605.2993750000001"/>
    <n v="2605.2993750000001"/>
    <x v="4"/>
    <x v="2"/>
  </r>
  <r>
    <n v="213006"/>
    <n v="6981154148"/>
    <x v="1"/>
    <x v="2"/>
    <x v="18247"/>
    <x v="6"/>
    <s v="No"/>
    <s v="N-A"/>
    <n v="0"/>
    <n v="5346.8208000000004"/>
    <n v="5346.8208000000004"/>
    <x v="1"/>
    <x v="5"/>
  </r>
  <r>
    <n v="680796"/>
    <n v="9877679788"/>
    <x v="1"/>
    <x v="0"/>
    <x v="18248"/>
    <x v="4"/>
    <s v="Yes"/>
    <s v="SAVE10"/>
    <n v="350.6"/>
    <n v="2587.6499999999901"/>
    <n v="2237.0499999999902"/>
    <x v="1"/>
    <x v="1"/>
  </r>
  <r>
    <n v="861785"/>
    <n v="3468123887"/>
    <x v="0"/>
    <x v="0"/>
    <x v="18249"/>
    <x v="0"/>
    <s v="No"/>
    <s v="N-A"/>
    <n v="0"/>
    <n v="775.35360000000003"/>
    <n v="775.35360000000003"/>
    <x v="3"/>
    <x v="1"/>
  </r>
  <r>
    <n v="733727"/>
    <n v="3501995376"/>
    <x v="0"/>
    <x v="2"/>
    <x v="18250"/>
    <x v="1"/>
    <s v="Yes"/>
    <s v="SAVE10"/>
    <n v="77.349999999999994"/>
    <n v="7824.4823999999999"/>
    <n v="7747.1323999999904"/>
    <x v="7"/>
    <x v="12"/>
  </r>
  <r>
    <n v="168477"/>
    <n v="4004945491"/>
    <x v="0"/>
    <x v="0"/>
    <x v="18251"/>
    <x v="1"/>
    <s v="Yes"/>
    <s v="NEWYEARS"/>
    <n v="467.45"/>
    <n v="2913.9132"/>
    <n v="2446.4632000000001"/>
    <x v="0"/>
    <x v="6"/>
  </r>
  <r>
    <n v="760393"/>
    <n v="9996678401"/>
    <x v="1"/>
    <x v="0"/>
    <x v="18252"/>
    <x v="6"/>
    <s v="No"/>
    <s v="N-A"/>
    <n v="0"/>
    <n v="1176.3827249999999"/>
    <n v="1176.3827249999999"/>
    <x v="0"/>
    <x v="8"/>
  </r>
  <r>
    <n v="378172"/>
    <n v="5827400465"/>
    <x v="1"/>
    <x v="1"/>
    <x v="18253"/>
    <x v="2"/>
    <s v="Yes"/>
    <s v="SAVE10"/>
    <n v="457.57"/>
    <n v="1779.162"/>
    <n v="1321.5920000000001"/>
    <x v="1"/>
    <x v="9"/>
  </r>
  <r>
    <n v="713187"/>
    <n v="7930824309"/>
    <x v="1"/>
    <x v="0"/>
    <x v="18254"/>
    <x v="0"/>
    <s v="No"/>
    <s v="N-A"/>
    <n v="0"/>
    <n v="4637.4471000000003"/>
    <n v="4637.4471000000003"/>
    <x v="1"/>
    <x v="6"/>
  </r>
  <r>
    <n v="674835"/>
    <n v="2685747263"/>
    <x v="1"/>
    <x v="0"/>
    <x v="18255"/>
    <x v="3"/>
    <s v="No"/>
    <s v="N-A"/>
    <n v="0"/>
    <n v="237.27599999999899"/>
    <n v="237.27599999999899"/>
    <x v="0"/>
    <x v="8"/>
  </r>
  <r>
    <n v="300444"/>
    <n v="5673536349"/>
    <x v="1"/>
    <x v="2"/>
    <x v="18256"/>
    <x v="6"/>
    <s v="No"/>
    <s v="N-A"/>
    <n v="0"/>
    <n v="2541.3647999999998"/>
    <n v="2541.3647999999998"/>
    <x v="0"/>
    <x v="2"/>
  </r>
  <r>
    <n v="762423"/>
    <n v="6638412944"/>
    <x v="1"/>
    <x v="3"/>
    <x v="18257"/>
    <x v="7"/>
    <s v="No"/>
    <s v="N-A"/>
    <n v="0"/>
    <n v="6076.1618500000004"/>
    <n v="6076.1618500000004"/>
    <x v="1"/>
    <x v="8"/>
  </r>
  <r>
    <n v="984027"/>
    <n v="5373473159"/>
    <x v="1"/>
    <x v="4"/>
    <x v="18258"/>
    <x v="0"/>
    <s v="Yes"/>
    <s v="WELCOME5"/>
    <n v="454.7"/>
    <n v="4769.3156499999996"/>
    <n v="4314.6156499999997"/>
    <x v="6"/>
    <x v="10"/>
  </r>
  <r>
    <n v="553125"/>
    <n v="8121780898"/>
    <x v="1"/>
    <x v="1"/>
    <x v="18259"/>
    <x v="6"/>
    <s v="No"/>
    <s v="N-A"/>
    <n v="0"/>
    <n v="2909.35"/>
    <n v="2909.35"/>
    <x v="0"/>
    <x v="2"/>
  </r>
  <r>
    <n v="312386"/>
    <n v="5408939603"/>
    <x v="1"/>
    <x v="2"/>
    <x v="18260"/>
    <x v="6"/>
    <s v="Yes"/>
    <s v="SAVE10"/>
    <n v="231.82"/>
    <n v="2428.5924"/>
    <n v="2196.7723999999998"/>
    <x v="0"/>
    <x v="8"/>
  </r>
  <r>
    <n v="867051"/>
    <n v="4066675913"/>
    <x v="1"/>
    <x v="2"/>
    <x v="18261"/>
    <x v="1"/>
    <s v="Yes"/>
    <s v="SEASONALOFFER21"/>
    <n v="479.95"/>
    <n v="4115.7017999999998"/>
    <n v="3635.7518"/>
    <x v="1"/>
    <x v="7"/>
  </r>
  <r>
    <n v="818209"/>
    <n v="3705906343"/>
    <x v="1"/>
    <x v="3"/>
    <x v="18262"/>
    <x v="6"/>
    <s v="Yes"/>
    <s v="NEWYEARS"/>
    <n v="365.96"/>
    <n v="3274.8187499999999"/>
    <n v="2908.8587499999999"/>
    <x v="1"/>
    <x v="8"/>
  </r>
  <r>
    <n v="207392"/>
    <n v="7584570593"/>
    <x v="1"/>
    <x v="2"/>
    <x v="18263"/>
    <x v="4"/>
    <s v="No"/>
    <s v="N-A"/>
    <n v="0"/>
    <n v="2946.15"/>
    <n v="2946.15"/>
    <x v="7"/>
    <x v="6"/>
  </r>
  <r>
    <n v="566097"/>
    <n v="7618444313"/>
    <x v="1"/>
    <x v="2"/>
    <x v="18264"/>
    <x v="1"/>
    <s v="Yes"/>
    <s v="SEASONALOFFER21"/>
    <n v="65.78"/>
    <n v="786.10349999999903"/>
    <n v="720.32349999999997"/>
    <x v="1"/>
    <x v="7"/>
  </r>
  <r>
    <n v="259012"/>
    <n v="1388361882"/>
    <x v="0"/>
    <x v="3"/>
    <x v="18265"/>
    <x v="8"/>
    <s v="Yes"/>
    <s v="SAVE10"/>
    <n v="79.650000000000006"/>
    <n v="3035.34"/>
    <n v="2955.69"/>
    <x v="1"/>
    <x v="7"/>
  </r>
  <r>
    <n v="979940"/>
    <n v="1275966986"/>
    <x v="0"/>
    <x v="3"/>
    <x v="18266"/>
    <x v="0"/>
    <s v="No"/>
    <s v="N-A"/>
    <n v="0"/>
    <n v="4906.5276000000003"/>
    <n v="4906.5276000000003"/>
    <x v="0"/>
    <x v="1"/>
  </r>
  <r>
    <n v="327555"/>
    <n v="9826317188"/>
    <x v="0"/>
    <x v="0"/>
    <x v="18267"/>
    <x v="2"/>
    <s v="Yes"/>
    <s v="NEWYEARS"/>
    <n v="440.44"/>
    <n v="1435.3069499999999"/>
    <n v="994.86694999999895"/>
    <x v="0"/>
    <x v="2"/>
  </r>
  <r>
    <n v="866658"/>
    <n v="6555988822"/>
    <x v="0"/>
    <x v="0"/>
    <x v="18268"/>
    <x v="0"/>
    <s v="No"/>
    <s v="N-A"/>
    <n v="0"/>
    <n v="7844.5961999999899"/>
    <n v="7844.5961999999899"/>
    <x v="0"/>
    <x v="4"/>
  </r>
  <r>
    <n v="606828"/>
    <n v="7827705771"/>
    <x v="0"/>
    <x v="3"/>
    <x v="18269"/>
    <x v="1"/>
    <s v="Yes"/>
    <s v="WELCOME5"/>
    <n v="441.5"/>
    <n v="3806.2815000000001"/>
    <n v="3364.7815000000001"/>
    <x v="1"/>
    <x v="11"/>
  </r>
  <r>
    <n v="575435"/>
    <n v="8180384434"/>
    <x v="0"/>
    <x v="3"/>
    <x v="18270"/>
    <x v="0"/>
    <s v="Yes"/>
    <s v="NEWYEARS"/>
    <n v="87.21"/>
    <n v="710.07499999999902"/>
    <n v="622.86499999999899"/>
    <x v="1"/>
    <x v="2"/>
  </r>
  <r>
    <n v="576632"/>
    <n v="8825063009"/>
    <x v="1"/>
    <x v="2"/>
    <x v="18271"/>
    <x v="8"/>
    <s v="Yes"/>
    <s v="FESTIVE50"/>
    <n v="460.33"/>
    <n v="3093.6937499999999"/>
    <n v="2633.36375"/>
    <x v="0"/>
    <x v="1"/>
  </r>
  <r>
    <n v="948340"/>
    <n v="5890552715"/>
    <x v="1"/>
    <x v="4"/>
    <x v="18272"/>
    <x v="1"/>
    <s v="No"/>
    <s v="N-A"/>
    <n v="0"/>
    <n v="4107.3648000000003"/>
    <n v="4107.3648000000003"/>
    <x v="4"/>
    <x v="7"/>
  </r>
  <r>
    <n v="898144"/>
    <n v="3253630209"/>
    <x v="1"/>
    <x v="4"/>
    <x v="18273"/>
    <x v="4"/>
    <s v="No"/>
    <s v="N-A"/>
    <n v="0"/>
    <n v="4082.87"/>
    <n v="4082.87"/>
    <x v="1"/>
    <x v="8"/>
  </r>
  <r>
    <n v="139726"/>
    <n v="3864177391"/>
    <x v="1"/>
    <x v="0"/>
    <x v="18274"/>
    <x v="1"/>
    <s v="Yes"/>
    <s v="FESTIVE50"/>
    <n v="243.35"/>
    <n v="2028.04224999999"/>
    <n v="1784.6922499999901"/>
    <x v="1"/>
    <x v="9"/>
  </r>
  <r>
    <n v="479459"/>
    <n v="5099326507"/>
    <x v="1"/>
    <x v="2"/>
    <x v="18275"/>
    <x v="4"/>
    <s v="Yes"/>
    <s v="NEWYEARS"/>
    <n v="485.72"/>
    <n v="5891.2959000000001"/>
    <n v="5405.5758999999998"/>
    <x v="1"/>
    <x v="7"/>
  </r>
  <r>
    <n v="699425"/>
    <n v="8818634175"/>
    <x v="1"/>
    <x v="3"/>
    <x v="18276"/>
    <x v="0"/>
    <s v="Yes"/>
    <s v="SAVE10"/>
    <n v="347.69"/>
    <n v="4499.7324749999998"/>
    <n v="4152.0424750000002"/>
    <x v="1"/>
    <x v="2"/>
  </r>
  <r>
    <n v="697935"/>
    <n v="5420974704"/>
    <x v="1"/>
    <x v="0"/>
    <x v="18277"/>
    <x v="2"/>
    <s v="Yes"/>
    <s v="SEASONALOFFER21"/>
    <n v="184.64"/>
    <n v="1210.5118499999901"/>
    <n v="1025.87185"/>
    <x v="0"/>
    <x v="8"/>
  </r>
  <r>
    <n v="178830"/>
    <n v="2417737844"/>
    <x v="0"/>
    <x v="0"/>
    <x v="18278"/>
    <x v="4"/>
    <s v="Yes"/>
    <s v="FESTIVE50"/>
    <n v="325.39999999999998"/>
    <n v="6598.9139999999998"/>
    <n v="6273.5140000000001"/>
    <x v="0"/>
    <x v="0"/>
  </r>
  <r>
    <n v="241000"/>
    <n v="2327907151"/>
    <x v="1"/>
    <x v="0"/>
    <x v="18279"/>
    <x v="8"/>
    <s v="Yes"/>
    <s v="NEWYEARS"/>
    <n v="203.94"/>
    <n v="4044.5475000000001"/>
    <n v="3840.6075000000001"/>
    <x v="5"/>
    <x v="7"/>
  </r>
  <r>
    <n v="902434"/>
    <n v="9956837711"/>
    <x v="0"/>
    <x v="2"/>
    <x v="18280"/>
    <x v="0"/>
    <s v="Yes"/>
    <s v="SAVE10"/>
    <n v="411.8"/>
    <n v="2109.2040000000002"/>
    <n v="1697.404"/>
    <x v="7"/>
    <x v="8"/>
  </r>
  <r>
    <n v="905819"/>
    <n v="8506820217"/>
    <x v="0"/>
    <x v="0"/>
    <x v="18281"/>
    <x v="5"/>
    <s v="No"/>
    <s v="N-A"/>
    <n v="0"/>
    <n v="3642.0977250000001"/>
    <n v="3642.0977250000001"/>
    <x v="4"/>
    <x v="8"/>
  </r>
  <r>
    <n v="292930"/>
    <n v="2092804992"/>
    <x v="0"/>
    <x v="3"/>
    <x v="18282"/>
    <x v="0"/>
    <s v="No"/>
    <s v="N-A"/>
    <n v="0"/>
    <n v="1751.31"/>
    <n v="1751.31"/>
    <x v="0"/>
    <x v="8"/>
  </r>
  <r>
    <n v="266309"/>
    <n v="2121730357"/>
    <x v="1"/>
    <x v="2"/>
    <x v="18283"/>
    <x v="6"/>
    <s v="Yes"/>
    <s v="FESTIVE50"/>
    <n v="112.02"/>
    <n v="6667.0012500000003"/>
    <n v="6554.9812499999998"/>
    <x v="6"/>
    <x v="11"/>
  </r>
  <r>
    <n v="845502"/>
    <n v="4556137034"/>
    <x v="0"/>
    <x v="0"/>
    <x v="18284"/>
    <x v="0"/>
    <s v="No"/>
    <s v="N-A"/>
    <n v="0"/>
    <n v="1894.19999999999"/>
    <n v="1894.19999999999"/>
    <x v="0"/>
    <x v="8"/>
  </r>
  <r>
    <n v="259057"/>
    <n v="7468664924"/>
    <x v="0"/>
    <x v="2"/>
    <x v="18285"/>
    <x v="0"/>
    <s v="No"/>
    <s v="N-A"/>
    <n v="0"/>
    <n v="3427.00875"/>
    <n v="3427.00875"/>
    <x v="2"/>
    <x v="9"/>
  </r>
  <r>
    <n v="182735"/>
    <n v="3742744192"/>
    <x v="0"/>
    <x v="0"/>
    <x v="18286"/>
    <x v="1"/>
    <s v="Yes"/>
    <s v="NEWYEARS"/>
    <n v="477.84"/>
    <n v="2029.0941"/>
    <n v="1551.2541000000001"/>
    <x v="0"/>
    <x v="1"/>
  </r>
  <r>
    <n v="145883"/>
    <n v="6096365845"/>
    <x v="1"/>
    <x v="0"/>
    <x v="18287"/>
    <x v="0"/>
    <s v="No"/>
    <s v="N-A"/>
    <n v="0"/>
    <n v="4457.1086999999998"/>
    <n v="4457.1086999999998"/>
    <x v="3"/>
    <x v="6"/>
  </r>
  <r>
    <n v="836150"/>
    <n v="1525768422"/>
    <x v="1"/>
    <x v="0"/>
    <x v="18288"/>
    <x v="0"/>
    <s v="No"/>
    <s v="N-A"/>
    <n v="0"/>
    <n v="4836.2340000000004"/>
    <n v="4836.2340000000004"/>
    <x v="0"/>
    <x v="7"/>
  </r>
  <r>
    <n v="353578"/>
    <n v="7933535501"/>
    <x v="1"/>
    <x v="2"/>
    <x v="18289"/>
    <x v="6"/>
    <s v="Yes"/>
    <s v="SEASONALOFFER21"/>
    <n v="240.6"/>
    <n v="6395.0567999999903"/>
    <n v="6154.4567999999899"/>
    <x v="1"/>
    <x v="4"/>
  </r>
  <r>
    <n v="517479"/>
    <n v="6720244650"/>
    <x v="0"/>
    <x v="2"/>
    <x v="18290"/>
    <x v="1"/>
    <s v="Yes"/>
    <s v="SAVE10"/>
    <n v="249.73"/>
    <n v="237.58244999999999"/>
    <n v="-12.147549999999899"/>
    <x v="0"/>
    <x v="1"/>
  </r>
  <r>
    <n v="574291"/>
    <n v="1744179514"/>
    <x v="1"/>
    <x v="0"/>
    <x v="18291"/>
    <x v="0"/>
    <s v="No"/>
    <s v="N-A"/>
    <n v="0"/>
    <n v="1341.815625"/>
    <n v="1341.815625"/>
    <x v="4"/>
    <x v="4"/>
  </r>
  <r>
    <n v="747234"/>
    <n v="4262459875"/>
    <x v="0"/>
    <x v="0"/>
    <x v="18292"/>
    <x v="6"/>
    <s v="Yes"/>
    <s v="SAVE10"/>
    <n v="353.31"/>
    <n v="5670.9984000000004"/>
    <n v="5317.6884"/>
    <x v="0"/>
    <x v="7"/>
  </r>
  <r>
    <n v="797241"/>
    <n v="4000937695"/>
    <x v="1"/>
    <x v="3"/>
    <x v="18293"/>
    <x v="0"/>
    <s v="Yes"/>
    <s v="SEASONALOFFER21"/>
    <n v="326.88"/>
    <n v="3539.0421000000001"/>
    <n v="3212.1621"/>
    <x v="0"/>
    <x v="1"/>
  </r>
  <r>
    <n v="959162"/>
    <n v="9709406854"/>
    <x v="0"/>
    <x v="3"/>
    <x v="18294"/>
    <x v="4"/>
    <s v="Yes"/>
    <s v="SAVE10"/>
    <n v="162.44999999999999"/>
    <n v="4910.2304999999997"/>
    <n v="4747.7804999999998"/>
    <x v="0"/>
    <x v="12"/>
  </r>
  <r>
    <n v="628986"/>
    <n v="2985268958"/>
    <x v="0"/>
    <x v="2"/>
    <x v="18295"/>
    <x v="2"/>
    <s v="No"/>
    <s v="N-A"/>
    <n v="0"/>
    <n v="4058.8656000000001"/>
    <n v="4058.8656000000001"/>
    <x v="0"/>
    <x v="2"/>
  </r>
  <r>
    <n v="898169"/>
    <n v="9340022170"/>
    <x v="1"/>
    <x v="0"/>
    <x v="18296"/>
    <x v="0"/>
    <s v="Yes"/>
    <s v="FESTIVE50"/>
    <n v="311.2"/>
    <n v="1324.2719999999999"/>
    <n v="1013.07199999999"/>
    <x v="4"/>
    <x v="10"/>
  </r>
  <r>
    <n v="140959"/>
    <n v="1381097918"/>
    <x v="1"/>
    <x v="0"/>
    <x v="18297"/>
    <x v="0"/>
    <s v="No"/>
    <s v="N-A"/>
    <n v="0"/>
    <n v="2789.8735499999998"/>
    <n v="2789.8735499999998"/>
    <x v="1"/>
    <x v="11"/>
  </r>
  <r>
    <n v="499862"/>
    <n v="5510773349"/>
    <x v="0"/>
    <x v="0"/>
    <x v="18298"/>
    <x v="6"/>
    <s v="Yes"/>
    <s v="NEWYEARS"/>
    <n v="153.6"/>
    <n v="3682.5646000000002"/>
    <n v="3528.9645999999998"/>
    <x v="2"/>
    <x v="6"/>
  </r>
  <r>
    <n v="129017"/>
    <n v="5621086149"/>
    <x v="0"/>
    <x v="0"/>
    <x v="18299"/>
    <x v="1"/>
    <s v="Yes"/>
    <s v="SEASONALOFFER21"/>
    <n v="428.19"/>
    <n v="1073.8871999999999"/>
    <n v="645.69719999999995"/>
    <x v="0"/>
    <x v="7"/>
  </r>
  <r>
    <n v="967977"/>
    <n v="4534634443"/>
    <x v="1"/>
    <x v="3"/>
    <x v="18300"/>
    <x v="4"/>
    <s v="No"/>
    <s v="N-A"/>
    <n v="0"/>
    <n v="1476.3671999999999"/>
    <n v="1476.3671999999999"/>
    <x v="1"/>
    <x v="4"/>
  </r>
  <r>
    <n v="847159"/>
    <n v="5958338650"/>
    <x v="0"/>
    <x v="0"/>
    <x v="18301"/>
    <x v="1"/>
    <s v="Yes"/>
    <s v="FESTIVE50"/>
    <n v="364.9"/>
    <n v="1439.83125"/>
    <n v="1074.9312500000001"/>
    <x v="0"/>
    <x v="4"/>
  </r>
  <r>
    <n v="613462"/>
    <n v="7738642336"/>
    <x v="0"/>
    <x v="2"/>
    <x v="18302"/>
    <x v="0"/>
    <s v="Yes"/>
    <s v="WELCOME5"/>
    <n v="356.04"/>
    <n v="4978.6312500000004"/>
    <n v="4622.5912500000004"/>
    <x v="0"/>
    <x v="1"/>
  </r>
  <r>
    <n v="577110"/>
    <n v="6043194975"/>
    <x v="1"/>
    <x v="3"/>
    <x v="18303"/>
    <x v="0"/>
    <s v="Yes"/>
    <s v="SEASONALOFFER21"/>
    <n v="420.13"/>
    <n v="2227.8119999999999"/>
    <n v="1807.68199999999"/>
    <x v="1"/>
    <x v="6"/>
  </r>
  <r>
    <n v="555730"/>
    <n v="3474434615"/>
    <x v="1"/>
    <x v="0"/>
    <x v="18304"/>
    <x v="4"/>
    <s v="No"/>
    <s v="N-A"/>
    <n v="0"/>
    <n v="1785.6026999999999"/>
    <n v="1785.6026999999999"/>
    <x v="2"/>
    <x v="8"/>
  </r>
  <r>
    <n v="746081"/>
    <n v="7227012260"/>
    <x v="1"/>
    <x v="0"/>
    <x v="18305"/>
    <x v="0"/>
    <s v="No"/>
    <s v="N-A"/>
    <n v="0"/>
    <n v="4609.6469999999999"/>
    <n v="4609.6469999999999"/>
    <x v="4"/>
    <x v="4"/>
  </r>
  <r>
    <n v="603281"/>
    <n v="7078680817"/>
    <x v="1"/>
    <x v="3"/>
    <x v="18306"/>
    <x v="0"/>
    <s v="Yes"/>
    <s v="WELCOME5"/>
    <n v="462.63"/>
    <n v="5653.3626000000004"/>
    <n v="5190.7326000000003"/>
    <x v="2"/>
    <x v="8"/>
  </r>
  <r>
    <n v="616583"/>
    <n v="1166408162"/>
    <x v="0"/>
    <x v="3"/>
    <x v="18307"/>
    <x v="6"/>
    <s v="No"/>
    <s v="N-A"/>
    <n v="0"/>
    <n v="4209.4728500000001"/>
    <n v="4209.4728500000001"/>
    <x v="1"/>
    <x v="8"/>
  </r>
  <r>
    <n v="663123"/>
    <n v="9344015609"/>
    <x v="0"/>
    <x v="1"/>
    <x v="18308"/>
    <x v="0"/>
    <s v="Yes"/>
    <s v="WELCOME5"/>
    <n v="343.83"/>
    <n v="1750.82599999999"/>
    <n v="1406.9959999999901"/>
    <x v="0"/>
    <x v="0"/>
  </r>
  <r>
    <n v="183105"/>
    <n v="6253657565"/>
    <x v="1"/>
    <x v="0"/>
    <x v="18309"/>
    <x v="0"/>
    <s v="No"/>
    <s v="N-A"/>
    <n v="0"/>
    <n v="1031.5029999999999"/>
    <n v="1031.5029999999999"/>
    <x v="0"/>
    <x v="6"/>
  </r>
  <r>
    <n v="605339"/>
    <n v="2610572608"/>
    <x v="1"/>
    <x v="0"/>
    <x v="18310"/>
    <x v="0"/>
    <s v="Yes"/>
    <s v="NEWYEARS"/>
    <n v="66.36"/>
    <n v="601.50059999999996"/>
    <n v="535.14059999999995"/>
    <x v="0"/>
    <x v="7"/>
  </r>
  <r>
    <n v="444511"/>
    <n v="5799683428"/>
    <x v="1"/>
    <x v="0"/>
    <x v="18311"/>
    <x v="5"/>
    <s v="No"/>
    <s v="N-A"/>
    <n v="0"/>
    <n v="5275.26"/>
    <n v="5275.26"/>
    <x v="0"/>
    <x v="1"/>
  </r>
  <r>
    <n v="743173"/>
    <n v="5549165452"/>
    <x v="0"/>
    <x v="0"/>
    <x v="18312"/>
    <x v="7"/>
    <s v="Yes"/>
    <s v="SAVE10"/>
    <n v="202.99"/>
    <n v="3394.5918749999901"/>
    <n v="3191.6018749999898"/>
    <x v="1"/>
    <x v="8"/>
  </r>
  <r>
    <n v="811451"/>
    <n v="7406313437"/>
    <x v="1"/>
    <x v="2"/>
    <x v="18313"/>
    <x v="2"/>
    <s v="Yes"/>
    <s v="SAVE10"/>
    <n v="144.38"/>
    <n v="2548.4052000000001"/>
    <n v="2404.0252"/>
    <x v="1"/>
    <x v="2"/>
  </r>
  <r>
    <n v="617488"/>
    <n v="3621304823"/>
    <x v="1"/>
    <x v="3"/>
    <x v="18314"/>
    <x v="0"/>
    <s v="No"/>
    <s v="N-A"/>
    <n v="0"/>
    <n v="1682.0199"/>
    <n v="1682.0199"/>
    <x v="1"/>
    <x v="11"/>
  </r>
  <r>
    <n v="320032"/>
    <n v="1803765932"/>
    <x v="1"/>
    <x v="0"/>
    <x v="18315"/>
    <x v="1"/>
    <s v="No"/>
    <s v="N-A"/>
    <n v="0"/>
    <n v="3357.8606249999998"/>
    <n v="3357.8606249999998"/>
    <x v="1"/>
    <x v="1"/>
  </r>
  <r>
    <n v="164954"/>
    <n v="6618742196"/>
    <x v="1"/>
    <x v="0"/>
    <x v="18316"/>
    <x v="0"/>
    <s v="No"/>
    <s v="N-A"/>
    <n v="0"/>
    <n v="4082.3101000000001"/>
    <n v="4082.3101000000001"/>
    <x v="0"/>
    <x v="7"/>
  </r>
  <r>
    <n v="486737"/>
    <n v="9317006303"/>
    <x v="1"/>
    <x v="0"/>
    <x v="18317"/>
    <x v="6"/>
    <s v="Yes"/>
    <s v="SEASONALOFFER21"/>
    <n v="267.72000000000003"/>
    <n v="6714.4427999999998"/>
    <n v="6446.7227999999996"/>
    <x v="6"/>
    <x v="0"/>
  </r>
  <r>
    <n v="671598"/>
    <n v="7205545952"/>
    <x v="1"/>
    <x v="0"/>
    <x v="18318"/>
    <x v="1"/>
    <s v="No"/>
    <s v="N-A"/>
    <n v="0"/>
    <n v="4393.2745999999997"/>
    <n v="4393.2745999999997"/>
    <x v="0"/>
    <x v="1"/>
  </r>
  <r>
    <n v="819301"/>
    <n v="5745556748"/>
    <x v="1"/>
    <x v="0"/>
    <x v="18319"/>
    <x v="0"/>
    <s v="Yes"/>
    <s v="SAVE10"/>
    <n v="496.34"/>
    <n v="411.68849999999998"/>
    <n v="-84.651499999999999"/>
    <x v="0"/>
    <x v="7"/>
  </r>
  <r>
    <n v="449773"/>
    <n v="4486404589"/>
    <x v="1"/>
    <x v="3"/>
    <x v="18320"/>
    <x v="0"/>
    <s v="No"/>
    <s v="N-A"/>
    <n v="0"/>
    <n v="3881.8134999999902"/>
    <n v="3881.8134999999902"/>
    <x v="1"/>
    <x v="4"/>
  </r>
  <r>
    <n v="227131"/>
    <n v="8216056507"/>
    <x v="0"/>
    <x v="0"/>
    <x v="18321"/>
    <x v="1"/>
    <s v="Yes"/>
    <s v="NEWYEARS"/>
    <n v="117.13"/>
    <n v="1615.0480500000001"/>
    <n v="1497.91805"/>
    <x v="1"/>
    <x v="1"/>
  </r>
  <r>
    <n v="689952"/>
    <n v="3630083164"/>
    <x v="0"/>
    <x v="2"/>
    <x v="18322"/>
    <x v="6"/>
    <s v="Yes"/>
    <s v="NEWYEARS"/>
    <n v="307.54000000000002"/>
    <n v="1785.9555"/>
    <n v="1478.4155000000001"/>
    <x v="5"/>
    <x v="2"/>
  </r>
  <r>
    <n v="850246"/>
    <n v="5579814495"/>
    <x v="0"/>
    <x v="4"/>
    <x v="18323"/>
    <x v="0"/>
    <s v="Yes"/>
    <s v="SEASONALOFFER21"/>
    <n v="96.78"/>
    <n v="4156.7525999999998"/>
    <n v="4059.9726000000001"/>
    <x v="0"/>
    <x v="2"/>
  </r>
  <r>
    <n v="299671"/>
    <n v="5274047645"/>
    <x v="1"/>
    <x v="0"/>
    <x v="18324"/>
    <x v="6"/>
    <s v="Yes"/>
    <s v="NEWYEARS"/>
    <n v="431.45"/>
    <n v="4736.2197749999996"/>
    <n v="4304.7697749999998"/>
    <x v="0"/>
    <x v="6"/>
  </r>
  <r>
    <n v="876540"/>
    <n v="9141185232"/>
    <x v="1"/>
    <x v="0"/>
    <x v="18325"/>
    <x v="2"/>
    <s v="Yes"/>
    <s v="FESTIVE50"/>
    <n v="186.17"/>
    <n v="6986.7083000000002"/>
    <n v="6800.5383000000002"/>
    <x v="4"/>
    <x v="7"/>
  </r>
  <r>
    <n v="370473"/>
    <n v="3151781009"/>
    <x v="1"/>
    <x v="2"/>
    <x v="18326"/>
    <x v="6"/>
    <s v="No"/>
    <s v="N-A"/>
    <n v="0"/>
    <n v="2501.8559999999902"/>
    <n v="2501.8559999999902"/>
    <x v="0"/>
    <x v="7"/>
  </r>
  <r>
    <n v="329781"/>
    <n v="6736263241"/>
    <x v="1"/>
    <x v="0"/>
    <x v="18327"/>
    <x v="1"/>
    <s v="No"/>
    <s v="N-A"/>
    <n v="0"/>
    <n v="4153.38"/>
    <n v="4153.38"/>
    <x v="0"/>
    <x v="8"/>
  </r>
  <r>
    <n v="475531"/>
    <n v="1712649302"/>
    <x v="1"/>
    <x v="3"/>
    <x v="18328"/>
    <x v="6"/>
    <s v="No"/>
    <s v="N-A"/>
    <n v="0"/>
    <n v="2841.1508999999901"/>
    <n v="2841.1508999999901"/>
    <x v="0"/>
    <x v="8"/>
  </r>
  <r>
    <n v="796776"/>
    <n v="6947993404"/>
    <x v="1"/>
    <x v="2"/>
    <x v="18329"/>
    <x v="5"/>
    <s v="No"/>
    <s v="N-A"/>
    <n v="0"/>
    <n v="5601.0454499999996"/>
    <n v="5601.0454499999996"/>
    <x v="1"/>
    <x v="8"/>
  </r>
  <r>
    <n v="921363"/>
    <n v="6029070057"/>
    <x v="1"/>
    <x v="0"/>
    <x v="18330"/>
    <x v="1"/>
    <s v="No"/>
    <s v="N-A"/>
    <n v="0"/>
    <n v="1661.9295"/>
    <n v="1661.9295"/>
    <x v="6"/>
    <x v="6"/>
  </r>
  <r>
    <n v="625860"/>
    <n v="3596912967"/>
    <x v="1"/>
    <x v="3"/>
    <x v="18331"/>
    <x v="2"/>
    <s v="No"/>
    <s v="N-A"/>
    <n v="0"/>
    <n v="5998.9080000000004"/>
    <n v="5998.9080000000004"/>
    <x v="1"/>
    <x v="8"/>
  </r>
  <r>
    <n v="158743"/>
    <n v="5374235227"/>
    <x v="1"/>
    <x v="2"/>
    <x v="18332"/>
    <x v="7"/>
    <s v="No"/>
    <s v="N-A"/>
    <n v="0"/>
    <n v="6806.7499499999903"/>
    <n v="6806.7499499999903"/>
    <x v="6"/>
    <x v="2"/>
  </r>
  <r>
    <n v="720515"/>
    <n v="5203646468"/>
    <x v="1"/>
    <x v="0"/>
    <x v="18333"/>
    <x v="0"/>
    <s v="No"/>
    <s v="N-A"/>
    <n v="0"/>
    <n v="1771.330575"/>
    <n v="1771.330575"/>
    <x v="0"/>
    <x v="1"/>
  </r>
  <r>
    <n v="872924"/>
    <n v="6956981021"/>
    <x v="1"/>
    <x v="0"/>
    <x v="18334"/>
    <x v="6"/>
    <s v="Yes"/>
    <s v="WELCOME5"/>
    <n v="316.33999999999997"/>
    <n v="395.15300000000002"/>
    <n v="78.813000000000102"/>
    <x v="0"/>
    <x v="11"/>
  </r>
  <r>
    <n v="189112"/>
    <n v="3202913993"/>
    <x v="0"/>
    <x v="2"/>
    <x v="18335"/>
    <x v="2"/>
    <s v="No"/>
    <s v="N-A"/>
    <n v="0"/>
    <n v="2873.5443"/>
    <n v="2873.5443"/>
    <x v="3"/>
    <x v="4"/>
  </r>
  <r>
    <n v="869531"/>
    <n v="3264887086"/>
    <x v="0"/>
    <x v="0"/>
    <x v="18336"/>
    <x v="6"/>
    <s v="No"/>
    <s v="N-A"/>
    <n v="0"/>
    <n v="877.05599999999902"/>
    <n v="877.05599999999902"/>
    <x v="0"/>
    <x v="2"/>
  </r>
  <r>
    <n v="259546"/>
    <n v="4577077762"/>
    <x v="1"/>
    <x v="0"/>
    <x v="18337"/>
    <x v="4"/>
    <s v="No"/>
    <s v="N-A"/>
    <n v="0"/>
    <n v="5848.8174999999901"/>
    <n v="5848.8174999999901"/>
    <x v="1"/>
    <x v="7"/>
  </r>
  <r>
    <n v="373393"/>
    <n v="7472342406"/>
    <x v="1"/>
    <x v="2"/>
    <x v="18338"/>
    <x v="0"/>
    <s v="No"/>
    <s v="N-A"/>
    <n v="0"/>
    <n v="248.01749999999899"/>
    <n v="248.01749999999899"/>
    <x v="1"/>
    <x v="4"/>
  </r>
  <r>
    <n v="228473"/>
    <n v="9932842959"/>
    <x v="1"/>
    <x v="2"/>
    <x v="18339"/>
    <x v="0"/>
    <s v="No"/>
    <s v="N-A"/>
    <n v="0"/>
    <n v="1942.0128"/>
    <n v="1942.0128"/>
    <x v="0"/>
    <x v="13"/>
  </r>
  <r>
    <n v="302365"/>
    <n v="1648033865"/>
    <x v="1"/>
    <x v="3"/>
    <x v="18340"/>
    <x v="6"/>
    <s v="No"/>
    <s v="N-A"/>
    <n v="0"/>
    <n v="5444.1344999999901"/>
    <n v="5444.1344999999901"/>
    <x v="0"/>
    <x v="7"/>
  </r>
  <r>
    <n v="209898"/>
    <n v="5162766761"/>
    <x v="0"/>
    <x v="0"/>
    <x v="18341"/>
    <x v="0"/>
    <s v="No"/>
    <s v="N-A"/>
    <n v="0"/>
    <n v="324.14625000000001"/>
    <n v="324.14625000000001"/>
    <x v="0"/>
    <x v="1"/>
  </r>
  <r>
    <n v="379966"/>
    <n v="5750209182"/>
    <x v="1"/>
    <x v="0"/>
    <x v="18342"/>
    <x v="0"/>
    <s v="No"/>
    <s v="N-A"/>
    <n v="0"/>
    <n v="2277.1003500000002"/>
    <n v="2277.1003500000002"/>
    <x v="0"/>
    <x v="8"/>
  </r>
  <r>
    <n v="802667"/>
    <n v="6112567117"/>
    <x v="1"/>
    <x v="0"/>
    <x v="18343"/>
    <x v="1"/>
    <s v="No"/>
    <s v="N-A"/>
    <n v="0"/>
    <n v="575.57664999999997"/>
    <n v="575.57664999999997"/>
    <x v="0"/>
    <x v="0"/>
  </r>
  <r>
    <n v="921140"/>
    <n v="7467584109"/>
    <x v="0"/>
    <x v="2"/>
    <x v="18344"/>
    <x v="0"/>
    <s v="Yes"/>
    <s v="FESTIVE50"/>
    <n v="125.96"/>
    <n v="3299.60925"/>
    <n v="3173.6492499999999"/>
    <x v="0"/>
    <x v="1"/>
  </r>
  <r>
    <n v="942956"/>
    <n v="1106689218"/>
    <x v="1"/>
    <x v="0"/>
    <x v="18345"/>
    <x v="2"/>
    <s v="No"/>
    <s v="N-A"/>
    <n v="0"/>
    <n v="2550.87635"/>
    <n v="2550.87635"/>
    <x v="1"/>
    <x v="1"/>
  </r>
  <r>
    <n v="371955"/>
    <n v="8652399740"/>
    <x v="0"/>
    <x v="2"/>
    <x v="18346"/>
    <x v="1"/>
    <s v="No"/>
    <s v="N-A"/>
    <n v="0"/>
    <n v="1798.7724000000001"/>
    <n v="1798.7724000000001"/>
    <x v="0"/>
    <x v="8"/>
  </r>
  <r>
    <n v="689128"/>
    <n v="4584513701"/>
    <x v="0"/>
    <x v="1"/>
    <x v="18347"/>
    <x v="1"/>
    <s v="No"/>
    <s v="N-A"/>
    <n v="0"/>
    <n v="3590.8393499999902"/>
    <n v="3590.8393499999902"/>
    <x v="4"/>
    <x v="6"/>
  </r>
  <r>
    <n v="706135"/>
    <n v="1949444336"/>
    <x v="1"/>
    <x v="2"/>
    <x v="18348"/>
    <x v="1"/>
    <s v="Yes"/>
    <s v="FESTIVE50"/>
    <n v="241.96"/>
    <n v="1825.6590000000001"/>
    <n v="1583.6990000000001"/>
    <x v="5"/>
    <x v="2"/>
  </r>
  <r>
    <n v="950297"/>
    <n v="6548105798"/>
    <x v="1"/>
    <x v="1"/>
    <x v="18349"/>
    <x v="0"/>
    <s v="No"/>
    <s v="N-A"/>
    <n v="0"/>
    <n v="1568.7184499999901"/>
    <n v="1568.7184499999901"/>
    <x v="0"/>
    <x v="11"/>
  </r>
  <r>
    <n v="941945"/>
    <n v="5566383964"/>
    <x v="0"/>
    <x v="2"/>
    <x v="18350"/>
    <x v="8"/>
    <s v="Yes"/>
    <s v="NEWYEARS"/>
    <n v="312.76"/>
    <n v="2990.2653"/>
    <n v="2677.5052999999998"/>
    <x v="1"/>
    <x v="7"/>
  </r>
  <r>
    <n v="988090"/>
    <n v="2040610012"/>
    <x v="0"/>
    <x v="0"/>
    <x v="18351"/>
    <x v="2"/>
    <s v="No"/>
    <s v="N-A"/>
    <n v="0"/>
    <n v="4039.92"/>
    <n v="4039.92"/>
    <x v="2"/>
    <x v="9"/>
  </r>
  <r>
    <n v="889125"/>
    <n v="7912848600"/>
    <x v="0"/>
    <x v="4"/>
    <x v="18352"/>
    <x v="4"/>
    <s v="No"/>
    <s v="N-A"/>
    <n v="0"/>
    <n v="2233.6208999999999"/>
    <n v="2233.6208999999999"/>
    <x v="0"/>
    <x v="8"/>
  </r>
  <r>
    <n v="503763"/>
    <n v="5469073590"/>
    <x v="1"/>
    <x v="3"/>
    <x v="18353"/>
    <x v="6"/>
    <s v="Yes"/>
    <s v="NEWYEARS"/>
    <n v="130.79"/>
    <n v="2166.7199999999998"/>
    <n v="2035.9299999999901"/>
    <x v="0"/>
    <x v="4"/>
  </r>
  <r>
    <n v="641422"/>
    <n v="6676452756"/>
    <x v="0"/>
    <x v="4"/>
    <x v="18354"/>
    <x v="3"/>
    <s v="No"/>
    <s v="N-A"/>
    <n v="0"/>
    <n v="2503.9875000000002"/>
    <n v="2503.9875000000002"/>
    <x v="1"/>
    <x v="1"/>
  </r>
  <r>
    <n v="974098"/>
    <n v="4480163319"/>
    <x v="1"/>
    <x v="0"/>
    <x v="18355"/>
    <x v="2"/>
    <s v="No"/>
    <s v="N-A"/>
    <n v="0"/>
    <n v="726.01829999999995"/>
    <n v="726.01829999999995"/>
    <x v="0"/>
    <x v="9"/>
  </r>
  <r>
    <n v="780081"/>
    <n v="3296156185"/>
    <x v="0"/>
    <x v="0"/>
    <x v="18356"/>
    <x v="0"/>
    <s v="Yes"/>
    <s v="SEASONALOFFER21"/>
    <n v="344.96"/>
    <n v="5026.7475000000004"/>
    <n v="4681.7875000000004"/>
    <x v="0"/>
    <x v="4"/>
  </r>
  <r>
    <n v="422328"/>
    <n v="5682420519"/>
    <x v="0"/>
    <x v="2"/>
    <x v="18357"/>
    <x v="0"/>
    <s v="Yes"/>
    <s v="WELCOME5"/>
    <n v="246.31"/>
    <n v="510.24599999999998"/>
    <n v="263.93599999999998"/>
    <x v="0"/>
    <x v="7"/>
  </r>
  <r>
    <n v="384815"/>
    <n v="4759688174"/>
    <x v="1"/>
    <x v="0"/>
    <x v="18358"/>
    <x v="0"/>
    <s v="Yes"/>
    <s v="FESTIVE50"/>
    <n v="51.02"/>
    <n v="1194.6624999999999"/>
    <n v="1143.6424999999999"/>
    <x v="0"/>
    <x v="8"/>
  </r>
  <r>
    <n v="843404"/>
    <n v="5216195493"/>
    <x v="1"/>
    <x v="0"/>
    <x v="18359"/>
    <x v="5"/>
    <s v="No"/>
    <s v="N-A"/>
    <n v="0"/>
    <n v="998.12632499999995"/>
    <n v="998.12632499999995"/>
    <x v="6"/>
    <x v="7"/>
  </r>
  <r>
    <n v="677759"/>
    <n v="5773315301"/>
    <x v="0"/>
    <x v="2"/>
    <x v="18360"/>
    <x v="0"/>
    <s v="Yes"/>
    <s v="SEASONALOFFER21"/>
    <n v="103.07"/>
    <n v="4812.6408000000001"/>
    <n v="4709.5708000000004"/>
    <x v="3"/>
    <x v="9"/>
  </r>
  <r>
    <n v="263473"/>
    <n v="5718180175"/>
    <x v="0"/>
    <x v="2"/>
    <x v="18361"/>
    <x v="3"/>
    <s v="Yes"/>
    <s v="FESTIVE50"/>
    <n v="95.29"/>
    <n v="4459.5358500000002"/>
    <n v="4364.2458500000002"/>
    <x v="0"/>
    <x v="5"/>
  </r>
  <r>
    <n v="703292"/>
    <n v="1138651997"/>
    <x v="1"/>
    <x v="0"/>
    <x v="18362"/>
    <x v="7"/>
    <s v="Yes"/>
    <s v="FESTIVE50"/>
    <n v="273.08"/>
    <n v="2323.0651499999999"/>
    <n v="2049.98515"/>
    <x v="4"/>
    <x v="4"/>
  </r>
  <r>
    <n v="142715"/>
    <n v="8008153059"/>
    <x v="0"/>
    <x v="4"/>
    <x v="18363"/>
    <x v="4"/>
    <s v="Yes"/>
    <s v="SEASONALOFFER21"/>
    <n v="297.10000000000002"/>
    <n v="891.40800000000002"/>
    <n v="594.30799999999999"/>
    <x v="1"/>
    <x v="0"/>
  </r>
  <r>
    <n v="536802"/>
    <n v="1866791759"/>
    <x v="0"/>
    <x v="4"/>
    <x v="18364"/>
    <x v="0"/>
    <s v="No"/>
    <s v="N-A"/>
    <n v="0"/>
    <n v="4461.2064999999902"/>
    <n v="4461.2064999999902"/>
    <x v="4"/>
    <x v="2"/>
  </r>
  <r>
    <n v="624385"/>
    <n v="3506125236"/>
    <x v="1"/>
    <x v="3"/>
    <x v="18365"/>
    <x v="6"/>
    <s v="No"/>
    <s v="N-A"/>
    <n v="0"/>
    <n v="4342.7259750000003"/>
    <n v="4342.7259750000003"/>
    <x v="0"/>
    <x v="2"/>
  </r>
  <r>
    <n v="457261"/>
    <n v="2972998017"/>
    <x v="1"/>
    <x v="3"/>
    <x v="18366"/>
    <x v="0"/>
    <s v="Yes"/>
    <s v="NEWYEARS"/>
    <n v="228.89"/>
    <n v="4432.81185"/>
    <n v="4203.9218499999997"/>
    <x v="2"/>
    <x v="0"/>
  </r>
  <r>
    <n v="465145"/>
    <n v="2348220479"/>
    <x v="1"/>
    <x v="0"/>
    <x v="18367"/>
    <x v="0"/>
    <s v="No"/>
    <s v="N-A"/>
    <n v="0"/>
    <n v="4885.7119999999904"/>
    <n v="4885.7119999999904"/>
    <x v="3"/>
    <x v="4"/>
  </r>
  <r>
    <n v="961617"/>
    <n v="7958982303"/>
    <x v="1"/>
    <x v="0"/>
    <x v="18368"/>
    <x v="0"/>
    <s v="Yes"/>
    <s v="WELCOME5"/>
    <n v="328.26"/>
    <n v="1676.1380999999999"/>
    <n v="1347.8780999999999"/>
    <x v="0"/>
    <x v="4"/>
  </r>
  <r>
    <n v="851583"/>
    <n v="8431409173"/>
    <x v="1"/>
    <x v="3"/>
    <x v="18369"/>
    <x v="2"/>
    <s v="No"/>
    <s v="N-A"/>
    <n v="0"/>
    <n v="4832.7839999999997"/>
    <n v="4832.7839999999997"/>
    <x v="0"/>
    <x v="0"/>
  </r>
  <r>
    <n v="888693"/>
    <n v="5237476232"/>
    <x v="1"/>
    <x v="1"/>
    <x v="18370"/>
    <x v="0"/>
    <s v="Yes"/>
    <s v="WELCOME5"/>
    <n v="288.37"/>
    <n v="2536.8187499999999"/>
    <n v="2248.44875"/>
    <x v="0"/>
    <x v="7"/>
  </r>
  <r>
    <n v="432369"/>
    <n v="7515764742"/>
    <x v="1"/>
    <x v="0"/>
    <x v="18371"/>
    <x v="6"/>
    <s v="Yes"/>
    <s v="NEWYEARS"/>
    <n v="490.73"/>
    <n v="3167.7249999999999"/>
    <n v="2676.9949999999999"/>
    <x v="6"/>
    <x v="13"/>
  </r>
  <r>
    <n v="115063"/>
    <n v="4774832314"/>
    <x v="1"/>
    <x v="4"/>
    <x v="18372"/>
    <x v="0"/>
    <s v="No"/>
    <s v="N-A"/>
    <n v="0"/>
    <n v="3769.5524999999998"/>
    <n v="3769.5524999999998"/>
    <x v="5"/>
    <x v="2"/>
  </r>
  <r>
    <n v="683165"/>
    <n v="5772675351"/>
    <x v="0"/>
    <x v="0"/>
    <x v="18373"/>
    <x v="1"/>
    <s v="No"/>
    <s v="N-A"/>
    <n v="0"/>
    <n v="7547.78639999999"/>
    <n v="7547.78639999999"/>
    <x v="1"/>
    <x v="2"/>
  </r>
  <r>
    <n v="113266"/>
    <n v="2813451078"/>
    <x v="1"/>
    <x v="0"/>
    <x v="18374"/>
    <x v="7"/>
    <s v="Yes"/>
    <s v="FESTIVE50"/>
    <n v="274.99"/>
    <n v="1932.0719999999901"/>
    <n v="1657.0819999999901"/>
    <x v="0"/>
    <x v="10"/>
  </r>
  <r>
    <n v="982600"/>
    <n v="9818990310"/>
    <x v="1"/>
    <x v="3"/>
    <x v="18375"/>
    <x v="5"/>
    <s v="Yes"/>
    <s v="NEWYEARS"/>
    <n v="321.73"/>
    <n v="533.96199999999999"/>
    <n v="212.231999999999"/>
    <x v="0"/>
    <x v="12"/>
  </r>
  <r>
    <n v="803069"/>
    <n v="6614928685"/>
    <x v="1"/>
    <x v="3"/>
    <x v="18376"/>
    <x v="4"/>
    <s v="Yes"/>
    <s v="SEASONALOFFER21"/>
    <n v="82.59"/>
    <n v="2029.17"/>
    <n v="1946.58"/>
    <x v="0"/>
    <x v="5"/>
  </r>
  <r>
    <n v="720301"/>
    <n v="8068997479"/>
    <x v="1"/>
    <x v="0"/>
    <x v="18377"/>
    <x v="0"/>
    <s v="Yes"/>
    <s v="SEASONALOFFER21"/>
    <n v="197.45"/>
    <n v="4098.8040000000001"/>
    <n v="3901.3539999999998"/>
    <x v="0"/>
    <x v="1"/>
  </r>
  <r>
    <n v="418853"/>
    <n v="3362127335"/>
    <x v="1"/>
    <x v="3"/>
    <x v="18378"/>
    <x v="6"/>
    <s v="No"/>
    <s v="N-A"/>
    <n v="0"/>
    <n v="2148.2831999999999"/>
    <n v="2148.2831999999999"/>
    <x v="7"/>
    <x v="7"/>
  </r>
  <r>
    <n v="423896"/>
    <n v="3954133725"/>
    <x v="1"/>
    <x v="0"/>
    <x v="18379"/>
    <x v="0"/>
    <s v="Yes"/>
    <s v="SEASONALOFFER21"/>
    <n v="230.52"/>
    <n v="4098.7374"/>
    <n v="3868.2174"/>
    <x v="0"/>
    <x v="11"/>
  </r>
  <r>
    <n v="717203"/>
    <n v="3593131439"/>
    <x v="0"/>
    <x v="2"/>
    <x v="18380"/>
    <x v="3"/>
    <s v="Yes"/>
    <s v="WELCOME5"/>
    <n v="456.99"/>
    <n v="3161.61"/>
    <n v="2704.62"/>
    <x v="3"/>
    <x v="8"/>
  </r>
  <r>
    <n v="660901"/>
    <n v="5376347881"/>
    <x v="0"/>
    <x v="0"/>
    <x v="18381"/>
    <x v="1"/>
    <s v="No"/>
    <s v="N-A"/>
    <n v="0"/>
    <n v="947.78617499999996"/>
    <n v="947.78617499999996"/>
    <x v="1"/>
    <x v="2"/>
  </r>
  <r>
    <n v="181586"/>
    <n v="7996560746"/>
    <x v="1"/>
    <x v="0"/>
    <x v="18382"/>
    <x v="0"/>
    <s v="Yes"/>
    <s v="NEWYEARS"/>
    <n v="375.36"/>
    <n v="1270.6424999999999"/>
    <n v="895.28250000000003"/>
    <x v="1"/>
    <x v="2"/>
  </r>
  <r>
    <n v="827277"/>
    <n v="1938597893"/>
    <x v="1"/>
    <x v="0"/>
    <x v="18383"/>
    <x v="0"/>
    <s v="No"/>
    <s v="N-A"/>
    <n v="0"/>
    <n v="4957.5949499999997"/>
    <n v="4957.5949499999997"/>
    <x v="1"/>
    <x v="9"/>
  </r>
  <r>
    <n v="699853"/>
    <n v="6259531682"/>
    <x v="1"/>
    <x v="3"/>
    <x v="18384"/>
    <x v="0"/>
    <s v="No"/>
    <s v="N-A"/>
    <n v="0"/>
    <n v="1945.6946250000001"/>
    <n v="1945.6946250000001"/>
    <x v="7"/>
    <x v="2"/>
  </r>
  <r>
    <n v="691155"/>
    <n v="6218335102"/>
    <x v="0"/>
    <x v="3"/>
    <x v="18385"/>
    <x v="8"/>
    <s v="No"/>
    <s v="N-A"/>
    <n v="0"/>
    <n v="2738.4006999999901"/>
    <n v="2738.4006999999901"/>
    <x v="0"/>
    <x v="2"/>
  </r>
  <r>
    <n v="122527"/>
    <n v="2689728588"/>
    <x v="1"/>
    <x v="0"/>
    <x v="18386"/>
    <x v="6"/>
    <s v="No"/>
    <s v="N-A"/>
    <n v="0"/>
    <n v="3296.5001999999999"/>
    <n v="3296.5001999999999"/>
    <x v="1"/>
    <x v="2"/>
  </r>
  <r>
    <n v="658155"/>
    <n v="6641147007"/>
    <x v="1"/>
    <x v="4"/>
    <x v="18387"/>
    <x v="0"/>
    <s v="Yes"/>
    <s v="NEWYEARS"/>
    <n v="432.84"/>
    <n v="3922.3794749999902"/>
    <n v="3489.53947499999"/>
    <x v="1"/>
    <x v="1"/>
  </r>
  <r>
    <n v="175868"/>
    <n v="4470892172"/>
    <x v="0"/>
    <x v="0"/>
    <x v="18388"/>
    <x v="1"/>
    <s v="Yes"/>
    <s v="FESTIVE50"/>
    <n v="334.4"/>
    <n v="1580.9970000000001"/>
    <n v="1246.597"/>
    <x v="0"/>
    <x v="2"/>
  </r>
  <r>
    <n v="596403"/>
    <n v="9487429768"/>
    <x v="0"/>
    <x v="3"/>
    <x v="18389"/>
    <x v="5"/>
    <s v="No"/>
    <s v="N-A"/>
    <n v="0"/>
    <n v="2340.6981249999999"/>
    <n v="2340.6981249999999"/>
    <x v="0"/>
    <x v="2"/>
  </r>
  <r>
    <n v="368881"/>
    <n v="9361053936"/>
    <x v="1"/>
    <x v="0"/>
    <x v="18390"/>
    <x v="3"/>
    <s v="No"/>
    <s v="N-A"/>
    <n v="0"/>
    <n v="4435.42"/>
    <n v="4435.42"/>
    <x v="0"/>
    <x v="11"/>
  </r>
  <r>
    <n v="154738"/>
    <n v="4339319641"/>
    <x v="0"/>
    <x v="0"/>
    <x v="18391"/>
    <x v="0"/>
    <s v="No"/>
    <s v="N-A"/>
    <n v="0"/>
    <n v="5615.0766000000003"/>
    <n v="5615.0766000000003"/>
    <x v="0"/>
    <x v="2"/>
  </r>
  <r>
    <n v="797137"/>
    <n v="6358434988"/>
    <x v="1"/>
    <x v="3"/>
    <x v="18392"/>
    <x v="0"/>
    <s v="Yes"/>
    <s v="NEWYEARS"/>
    <n v="495.82"/>
    <n v="1821.6684"/>
    <n v="1325.8484000000001"/>
    <x v="0"/>
    <x v="4"/>
  </r>
  <r>
    <n v="199566"/>
    <n v="1640059673"/>
    <x v="1"/>
    <x v="3"/>
    <x v="18393"/>
    <x v="0"/>
    <s v="Yes"/>
    <s v="NEWYEARS"/>
    <n v="442.15"/>
    <n v="1676.913"/>
    <n v="1234.7629999999999"/>
    <x v="1"/>
    <x v="2"/>
  </r>
  <r>
    <n v="115722"/>
    <n v="3891091741"/>
    <x v="1"/>
    <x v="2"/>
    <x v="18394"/>
    <x v="4"/>
    <s v="No"/>
    <s v="N-A"/>
    <n v="0"/>
    <n v="1734.558"/>
    <n v="1734.558"/>
    <x v="1"/>
    <x v="11"/>
  </r>
  <r>
    <n v="481718"/>
    <n v="7971446124"/>
    <x v="1"/>
    <x v="0"/>
    <x v="18395"/>
    <x v="6"/>
    <s v="Yes"/>
    <s v="SAVE10"/>
    <n v="166.15"/>
    <n v="1679.185725"/>
    <n v="1513.035725"/>
    <x v="4"/>
    <x v="8"/>
  </r>
  <r>
    <n v="811047"/>
    <n v="7774635934"/>
    <x v="1"/>
    <x v="0"/>
    <x v="18396"/>
    <x v="1"/>
    <s v="No"/>
    <s v="N-A"/>
    <n v="0"/>
    <n v="2705.5003499999998"/>
    <n v="2705.5003499999998"/>
    <x v="0"/>
    <x v="8"/>
  </r>
  <r>
    <n v="342875"/>
    <n v="3845425379"/>
    <x v="1"/>
    <x v="2"/>
    <x v="18397"/>
    <x v="6"/>
    <s v="Yes"/>
    <s v="NEWYEARS"/>
    <n v="363.34"/>
    <n v="1260.6880000000001"/>
    <n v="897.34799999999996"/>
    <x v="1"/>
    <x v="7"/>
  </r>
  <r>
    <n v="755670"/>
    <n v="1131288163"/>
    <x v="1"/>
    <x v="3"/>
    <x v="18398"/>
    <x v="7"/>
    <s v="Yes"/>
    <s v="WELCOME5"/>
    <n v="453.23"/>
    <n v="3920.6794"/>
    <n v="3467.4494"/>
    <x v="0"/>
    <x v="2"/>
  </r>
  <r>
    <n v="573213"/>
    <n v="3143469194"/>
    <x v="1"/>
    <x v="0"/>
    <x v="18399"/>
    <x v="0"/>
    <s v="Yes"/>
    <s v="NEWYEARS"/>
    <n v="217.16"/>
    <n v="2704.4940000000001"/>
    <n v="2487.3339999999998"/>
    <x v="1"/>
    <x v="6"/>
  </r>
  <r>
    <n v="796982"/>
    <n v="5629019718"/>
    <x v="0"/>
    <x v="2"/>
    <x v="18400"/>
    <x v="0"/>
    <s v="Yes"/>
    <s v="FESTIVE50"/>
    <n v="376.66"/>
    <n v="1371.3380999999999"/>
    <n v="994.67809999999997"/>
    <x v="1"/>
    <x v="4"/>
  </r>
  <r>
    <n v="491456"/>
    <n v="9455068056"/>
    <x v="1"/>
    <x v="3"/>
    <x v="18401"/>
    <x v="2"/>
    <s v="Yes"/>
    <s v="NEWYEARS"/>
    <n v="337.47"/>
    <n v="4853.3687999999902"/>
    <n v="4515.8987999999899"/>
    <x v="1"/>
    <x v="7"/>
  </r>
  <r>
    <n v="136660"/>
    <n v="1491261905"/>
    <x v="1"/>
    <x v="2"/>
    <x v="18402"/>
    <x v="1"/>
    <s v="No"/>
    <s v="N-A"/>
    <n v="0"/>
    <n v="3791.6709999999998"/>
    <n v="3791.6709999999998"/>
    <x v="0"/>
    <x v="1"/>
  </r>
  <r>
    <n v="403858"/>
    <n v="8571708101"/>
    <x v="1"/>
    <x v="0"/>
    <x v="18403"/>
    <x v="5"/>
    <s v="Yes"/>
    <s v="WELCOME5"/>
    <n v="203.12"/>
    <n v="1053.8969999999999"/>
    <n v="850.77700000000004"/>
    <x v="0"/>
    <x v="2"/>
  </r>
  <r>
    <n v="731894"/>
    <n v="9115426112"/>
    <x v="1"/>
    <x v="2"/>
    <x v="18404"/>
    <x v="0"/>
    <s v="No"/>
    <s v="N-A"/>
    <n v="0"/>
    <n v="1605.2472"/>
    <n v="1605.2472"/>
    <x v="5"/>
    <x v="8"/>
  </r>
  <r>
    <n v="441013"/>
    <n v="4348023907"/>
    <x v="1"/>
    <x v="1"/>
    <x v="18405"/>
    <x v="1"/>
    <s v="No"/>
    <s v="N-A"/>
    <n v="0"/>
    <n v="4144.9439999999904"/>
    <n v="4144.9439999999904"/>
    <x v="5"/>
    <x v="2"/>
  </r>
  <r>
    <n v="934252"/>
    <n v="7891481172"/>
    <x v="1"/>
    <x v="2"/>
    <x v="18406"/>
    <x v="0"/>
    <s v="Yes"/>
    <s v="FESTIVE50"/>
    <n v="176.9"/>
    <n v="2247.0587499999901"/>
    <n v="2070.1587499999901"/>
    <x v="1"/>
    <x v="2"/>
  </r>
  <r>
    <n v="917018"/>
    <n v="8350146545"/>
    <x v="1"/>
    <x v="4"/>
    <x v="18407"/>
    <x v="0"/>
    <s v="Yes"/>
    <s v="WELCOME5"/>
    <n v="202.3"/>
    <n v="3837.4787000000001"/>
    <n v="3635.1786999999999"/>
    <x v="7"/>
    <x v="7"/>
  </r>
  <r>
    <n v="673209"/>
    <n v="9178099250"/>
    <x v="1"/>
    <x v="0"/>
    <x v="18408"/>
    <x v="0"/>
    <s v="No"/>
    <s v="N-A"/>
    <n v="0"/>
    <n v="927.59939999999995"/>
    <n v="927.59939999999995"/>
    <x v="1"/>
    <x v="2"/>
  </r>
  <r>
    <n v="954481"/>
    <n v="4007945310"/>
    <x v="1"/>
    <x v="3"/>
    <x v="18409"/>
    <x v="0"/>
    <s v="No"/>
    <s v="N-A"/>
    <n v="0"/>
    <n v="4232.7095999999901"/>
    <n v="4232.7095999999901"/>
    <x v="3"/>
    <x v="11"/>
  </r>
  <r>
    <n v="596864"/>
    <n v="5924383982"/>
    <x v="1"/>
    <x v="0"/>
    <x v="18410"/>
    <x v="4"/>
    <s v="Yes"/>
    <s v="WELCOME5"/>
    <n v="56.68"/>
    <n v="4552.8890000000001"/>
    <n v="4496.2089999999998"/>
    <x v="0"/>
    <x v="8"/>
  </r>
  <r>
    <n v="195280"/>
    <n v="4738071820"/>
    <x v="1"/>
    <x v="0"/>
    <x v="18411"/>
    <x v="0"/>
    <s v="Yes"/>
    <s v="SEASONALOFFER21"/>
    <n v="242.88"/>
    <n v="5904.0198"/>
    <n v="5661.1397999999999"/>
    <x v="7"/>
    <x v="7"/>
  </r>
  <r>
    <n v="683864"/>
    <n v="4538759829"/>
    <x v="1"/>
    <x v="2"/>
    <x v="18412"/>
    <x v="1"/>
    <s v="No"/>
    <s v="N-A"/>
    <n v="0"/>
    <n v="1492.7737500000001"/>
    <n v="1492.7737500000001"/>
    <x v="6"/>
    <x v="8"/>
  </r>
  <r>
    <n v="670848"/>
    <n v="6720348784"/>
    <x v="1"/>
    <x v="2"/>
    <x v="18413"/>
    <x v="2"/>
    <s v="No"/>
    <s v="N-A"/>
    <n v="0"/>
    <n v="3381.3219999999901"/>
    <n v="3381.3219999999901"/>
    <x v="1"/>
    <x v="5"/>
  </r>
  <r>
    <n v="715054"/>
    <n v="4731581824"/>
    <x v="1"/>
    <x v="3"/>
    <x v="18414"/>
    <x v="1"/>
    <s v="Yes"/>
    <s v="SAVE10"/>
    <n v="78.069999999999993"/>
    <n v="1135.50079999999"/>
    <n v="1057.4307999999901"/>
    <x v="1"/>
    <x v="9"/>
  </r>
  <r>
    <n v="694164"/>
    <n v="1733736317"/>
    <x v="1"/>
    <x v="0"/>
    <x v="18415"/>
    <x v="3"/>
    <s v="Yes"/>
    <s v="NEWYEARS"/>
    <n v="370.7"/>
    <n v="5013.55"/>
    <n v="4642.8500000000004"/>
    <x v="1"/>
    <x v="6"/>
  </r>
  <r>
    <n v="811267"/>
    <n v="5648971814"/>
    <x v="1"/>
    <x v="2"/>
    <x v="18416"/>
    <x v="4"/>
    <s v="No"/>
    <s v="N-A"/>
    <n v="0"/>
    <n v="5079.9840000000004"/>
    <n v="5079.9840000000004"/>
    <x v="4"/>
    <x v="6"/>
  </r>
  <r>
    <n v="626378"/>
    <n v="4358269563"/>
    <x v="0"/>
    <x v="0"/>
    <x v="18417"/>
    <x v="4"/>
    <s v="Yes"/>
    <s v="FESTIVE50"/>
    <n v="291.75"/>
    <n v="2793.7179999999998"/>
    <n v="2501.9679999999998"/>
    <x v="3"/>
    <x v="9"/>
  </r>
  <r>
    <n v="985856"/>
    <n v="4433363069"/>
    <x v="0"/>
    <x v="3"/>
    <x v="18418"/>
    <x v="7"/>
    <s v="Yes"/>
    <s v="SAVE10"/>
    <n v="363.66"/>
    <n v="1376.1993"/>
    <n v="1012.53929999999"/>
    <x v="0"/>
    <x v="13"/>
  </r>
  <r>
    <n v="357167"/>
    <n v="4246471461"/>
    <x v="1"/>
    <x v="0"/>
    <x v="18419"/>
    <x v="6"/>
    <s v="No"/>
    <s v="N-A"/>
    <n v="0"/>
    <n v="3990.2148000000002"/>
    <n v="3990.2148000000002"/>
    <x v="1"/>
    <x v="6"/>
  </r>
  <r>
    <n v="533476"/>
    <n v="9533541118"/>
    <x v="0"/>
    <x v="0"/>
    <x v="18420"/>
    <x v="0"/>
    <s v="No"/>
    <s v="N-A"/>
    <n v="0"/>
    <n v="5169.6149999999998"/>
    <n v="5169.6149999999998"/>
    <x v="0"/>
    <x v="1"/>
  </r>
  <r>
    <n v="243055"/>
    <n v="9356405278"/>
    <x v="1"/>
    <x v="3"/>
    <x v="18421"/>
    <x v="5"/>
    <s v="No"/>
    <s v="N-A"/>
    <n v="0"/>
    <n v="1152.494175"/>
    <n v="1152.494175"/>
    <x v="2"/>
    <x v="0"/>
  </r>
  <r>
    <n v="904857"/>
    <n v="5467941773"/>
    <x v="1"/>
    <x v="0"/>
    <x v="18422"/>
    <x v="0"/>
    <s v="No"/>
    <s v="N-A"/>
    <n v="0"/>
    <n v="382.65480000000002"/>
    <n v="382.65480000000002"/>
    <x v="4"/>
    <x v="6"/>
  </r>
  <r>
    <n v="221180"/>
    <n v="1631908562"/>
    <x v="0"/>
    <x v="0"/>
    <x v="18423"/>
    <x v="0"/>
    <s v="Yes"/>
    <s v="FESTIVE50"/>
    <n v="250.85"/>
    <n v="3813.38849999999"/>
    <n v="3562.5384999999901"/>
    <x v="4"/>
    <x v="8"/>
  </r>
  <r>
    <n v="786833"/>
    <n v="2310554454"/>
    <x v="1"/>
    <x v="0"/>
    <x v="18424"/>
    <x v="0"/>
    <s v="No"/>
    <s v="N-A"/>
    <n v="0"/>
    <n v="4977.3229000000001"/>
    <n v="4977.3229000000001"/>
    <x v="1"/>
    <x v="9"/>
  </r>
  <r>
    <n v="987586"/>
    <n v="4631566958"/>
    <x v="1"/>
    <x v="2"/>
    <x v="18425"/>
    <x v="0"/>
    <s v="Yes"/>
    <s v="SEASONALOFFER21"/>
    <n v="286.74"/>
    <n v="492.73750000000001"/>
    <n v="205.9975"/>
    <x v="0"/>
    <x v="13"/>
  </r>
  <r>
    <n v="389399"/>
    <n v="1414490310"/>
    <x v="1"/>
    <x v="2"/>
    <x v="18426"/>
    <x v="7"/>
    <s v="Yes"/>
    <s v="SAVE10"/>
    <n v="195.38"/>
    <n v="3557.1311999999998"/>
    <n v="3361.7511999999901"/>
    <x v="6"/>
    <x v="2"/>
  </r>
  <r>
    <n v="737658"/>
    <n v="5653904497"/>
    <x v="1"/>
    <x v="0"/>
    <x v="18427"/>
    <x v="0"/>
    <s v="No"/>
    <s v="N-A"/>
    <n v="0"/>
    <n v="1547.73439999999"/>
    <n v="1547.73439999999"/>
    <x v="0"/>
    <x v="2"/>
  </r>
  <r>
    <n v="283869"/>
    <n v="1996135636"/>
    <x v="1"/>
    <x v="3"/>
    <x v="18428"/>
    <x v="0"/>
    <s v="No"/>
    <s v="N-A"/>
    <n v="0"/>
    <n v="2607.7013999999999"/>
    <n v="2607.7013999999999"/>
    <x v="1"/>
    <x v="11"/>
  </r>
  <r>
    <n v="340393"/>
    <n v="7960197153"/>
    <x v="1"/>
    <x v="2"/>
    <x v="18429"/>
    <x v="1"/>
    <s v="Yes"/>
    <s v="NEWYEARS"/>
    <n v="234.14"/>
    <n v="2498.5749999999998"/>
    <n v="2264.4349999999999"/>
    <x v="0"/>
    <x v="4"/>
  </r>
  <r>
    <n v="887181"/>
    <n v="4982069200"/>
    <x v="1"/>
    <x v="0"/>
    <x v="18430"/>
    <x v="2"/>
    <s v="No"/>
    <s v="N-A"/>
    <n v="0"/>
    <n v="1947.868125"/>
    <n v="1947.868125"/>
    <x v="7"/>
    <x v="2"/>
  </r>
  <r>
    <n v="458328"/>
    <n v="8660596175"/>
    <x v="1"/>
    <x v="0"/>
    <x v="18431"/>
    <x v="0"/>
    <s v="Yes"/>
    <s v="NEWYEARS"/>
    <n v="115.92"/>
    <n v="1684.6681249999999"/>
    <n v="1568.7481249999901"/>
    <x v="1"/>
    <x v="1"/>
  </r>
  <r>
    <n v="556598"/>
    <n v="2138243545"/>
    <x v="0"/>
    <x v="0"/>
    <x v="18432"/>
    <x v="1"/>
    <s v="No"/>
    <s v="N-A"/>
    <n v="0"/>
    <n v="693.87149999999997"/>
    <n v="693.87149999999997"/>
    <x v="1"/>
    <x v="1"/>
  </r>
  <r>
    <n v="167388"/>
    <n v="2835358775"/>
    <x v="1"/>
    <x v="2"/>
    <x v="18433"/>
    <x v="6"/>
    <s v="No"/>
    <s v="N-A"/>
    <n v="0"/>
    <n v="3787.0866000000001"/>
    <n v="3787.0866000000001"/>
    <x v="6"/>
    <x v="4"/>
  </r>
  <r>
    <n v="922157"/>
    <n v="3702467918"/>
    <x v="1"/>
    <x v="0"/>
    <x v="18434"/>
    <x v="1"/>
    <s v="Yes"/>
    <s v="SEASONALOFFER21"/>
    <n v="346.85"/>
    <n v="3670.569"/>
    <n v="3323.7190000000001"/>
    <x v="0"/>
    <x v="8"/>
  </r>
  <r>
    <n v="406019"/>
    <n v="1725192960"/>
    <x v="0"/>
    <x v="2"/>
    <x v="18435"/>
    <x v="1"/>
    <s v="No"/>
    <s v="N-A"/>
    <n v="0"/>
    <n v="886.72500000000002"/>
    <n v="886.72500000000002"/>
    <x v="5"/>
    <x v="0"/>
  </r>
  <r>
    <n v="884782"/>
    <n v="4248060800"/>
    <x v="1"/>
    <x v="0"/>
    <x v="18436"/>
    <x v="2"/>
    <s v="No"/>
    <s v="N-A"/>
    <n v="0"/>
    <n v="1272.05295"/>
    <n v="1272.05295"/>
    <x v="5"/>
    <x v="8"/>
  </r>
  <r>
    <n v="363647"/>
    <n v="8720242947"/>
    <x v="0"/>
    <x v="0"/>
    <x v="18437"/>
    <x v="1"/>
    <s v="Yes"/>
    <s v="FESTIVE50"/>
    <n v="393.9"/>
    <n v="323.38350000000003"/>
    <n v="-70.516499999999894"/>
    <x v="0"/>
    <x v="6"/>
  </r>
  <r>
    <n v="198735"/>
    <n v="8071953998"/>
    <x v="1"/>
    <x v="2"/>
    <x v="18438"/>
    <x v="1"/>
    <s v="No"/>
    <s v="N-A"/>
    <n v="0"/>
    <n v="3793.0837499999998"/>
    <n v="3793.0837499999998"/>
    <x v="7"/>
    <x v="8"/>
  </r>
  <r>
    <n v="659713"/>
    <n v="9656531019"/>
    <x v="0"/>
    <x v="0"/>
    <x v="18439"/>
    <x v="0"/>
    <s v="Yes"/>
    <s v="NEWYEARS"/>
    <n v="370.98"/>
    <n v="2140.8964500000002"/>
    <n v="1769.9164499999999"/>
    <x v="0"/>
    <x v="1"/>
  </r>
  <r>
    <n v="718990"/>
    <n v="6011953747"/>
    <x v="0"/>
    <x v="0"/>
    <x v="18440"/>
    <x v="4"/>
    <s v="Yes"/>
    <s v="SAVE10"/>
    <n v="459.61"/>
    <n v="678.96937500000001"/>
    <n v="219.359375"/>
    <x v="4"/>
    <x v="9"/>
  </r>
  <r>
    <n v="666747"/>
    <n v="3416160493"/>
    <x v="1"/>
    <x v="0"/>
    <x v="18441"/>
    <x v="2"/>
    <s v="No"/>
    <s v="N-A"/>
    <n v="0"/>
    <n v="356.66730000000001"/>
    <n v="356.66730000000001"/>
    <x v="0"/>
    <x v="10"/>
  </r>
  <r>
    <n v="700480"/>
    <n v="4348701865"/>
    <x v="0"/>
    <x v="2"/>
    <x v="18442"/>
    <x v="0"/>
    <s v="Yes"/>
    <s v="FESTIVE50"/>
    <n v="193.06"/>
    <n v="4406.1138000000001"/>
    <n v="4213.0537999999997"/>
    <x v="0"/>
    <x v="2"/>
  </r>
  <r>
    <n v="972970"/>
    <n v="2148089724"/>
    <x v="1"/>
    <x v="2"/>
    <x v="18443"/>
    <x v="2"/>
    <s v="Yes"/>
    <s v="SEASONALOFFER21"/>
    <n v="409.36"/>
    <n v="1939.8855000000001"/>
    <n v="1530.5255"/>
    <x v="0"/>
    <x v="2"/>
  </r>
  <r>
    <n v="894357"/>
    <n v="5632353853"/>
    <x v="1"/>
    <x v="2"/>
    <x v="18444"/>
    <x v="1"/>
    <s v="No"/>
    <s v="N-A"/>
    <n v="0"/>
    <n v="5234.4179999999997"/>
    <n v="5234.4179999999997"/>
    <x v="1"/>
    <x v="2"/>
  </r>
  <r>
    <n v="938095"/>
    <n v="9687575336"/>
    <x v="1"/>
    <x v="2"/>
    <x v="18445"/>
    <x v="6"/>
    <s v="Yes"/>
    <s v="SEASONALOFFER21"/>
    <n v="51.23"/>
    <n v="2368.5583999999999"/>
    <n v="2317.3283999999999"/>
    <x v="1"/>
    <x v="2"/>
  </r>
  <r>
    <n v="362476"/>
    <n v="1526004804"/>
    <x v="1"/>
    <x v="1"/>
    <x v="18446"/>
    <x v="2"/>
    <s v="Yes"/>
    <s v="FESTIVE50"/>
    <n v="411.2"/>
    <n v="4170.32"/>
    <n v="3759.12"/>
    <x v="0"/>
    <x v="2"/>
  </r>
  <r>
    <n v="388584"/>
    <n v="5315459038"/>
    <x v="1"/>
    <x v="0"/>
    <x v="18447"/>
    <x v="0"/>
    <s v="Yes"/>
    <s v="SEASONALOFFER21"/>
    <n v="208.75"/>
    <n v="2282.2874999999999"/>
    <n v="2073.5374999999999"/>
    <x v="3"/>
    <x v="3"/>
  </r>
  <r>
    <n v="456342"/>
    <n v="5999175980"/>
    <x v="0"/>
    <x v="0"/>
    <x v="18448"/>
    <x v="6"/>
    <s v="Yes"/>
    <s v="WELCOME5"/>
    <n v="225.97"/>
    <n v="3857.482125"/>
    <n v="3631.5121250000002"/>
    <x v="3"/>
    <x v="0"/>
  </r>
  <r>
    <n v="281720"/>
    <n v="1474231317"/>
    <x v="1"/>
    <x v="2"/>
    <x v="18449"/>
    <x v="0"/>
    <s v="No"/>
    <s v="N-A"/>
    <n v="0"/>
    <n v="1335.50649999999"/>
    <n v="1335.50649999999"/>
    <x v="1"/>
    <x v="7"/>
  </r>
  <r>
    <n v="153564"/>
    <n v="8859809355"/>
    <x v="1"/>
    <x v="3"/>
    <x v="18450"/>
    <x v="0"/>
    <s v="No"/>
    <s v="N-A"/>
    <n v="0"/>
    <n v="4220.1743999999999"/>
    <n v="4220.1743999999999"/>
    <x v="7"/>
    <x v="2"/>
  </r>
  <r>
    <n v="236113"/>
    <n v="4495417327"/>
    <x v="1"/>
    <x v="0"/>
    <x v="18451"/>
    <x v="2"/>
    <s v="Yes"/>
    <s v="SEASONALOFFER21"/>
    <n v="494.87"/>
    <n v="3384.08544999999"/>
    <n v="2889.2154499999901"/>
    <x v="0"/>
    <x v="2"/>
  </r>
  <r>
    <n v="544069"/>
    <n v="2140925363"/>
    <x v="1"/>
    <x v="2"/>
    <x v="18452"/>
    <x v="0"/>
    <s v="Yes"/>
    <s v="WELCOME5"/>
    <n v="70.92"/>
    <n v="1627.63927499999"/>
    <n v="1556.7192749999899"/>
    <x v="1"/>
    <x v="2"/>
  </r>
  <r>
    <n v="753756"/>
    <n v="5351223039"/>
    <x v="1"/>
    <x v="3"/>
    <x v="18453"/>
    <x v="1"/>
    <s v="No"/>
    <s v="N-A"/>
    <n v="0"/>
    <n v="2856.3013500000002"/>
    <n v="2856.3013500000002"/>
    <x v="4"/>
    <x v="9"/>
  </r>
  <r>
    <n v="941870"/>
    <n v="1339799419"/>
    <x v="0"/>
    <x v="2"/>
    <x v="18454"/>
    <x v="4"/>
    <s v="Yes"/>
    <s v="NEWYEARS"/>
    <n v="163.41999999999999"/>
    <n v="5167.4399999999996"/>
    <n v="5004.0199999999904"/>
    <x v="5"/>
    <x v="2"/>
  </r>
  <r>
    <n v="117072"/>
    <n v="7885464988"/>
    <x v="1"/>
    <x v="0"/>
    <x v="18455"/>
    <x v="0"/>
    <s v="No"/>
    <s v="N-A"/>
    <n v="0"/>
    <n v="7087.5557999999901"/>
    <n v="7087.5557999999901"/>
    <x v="4"/>
    <x v="4"/>
  </r>
  <r>
    <n v="447212"/>
    <n v="8282097387"/>
    <x v="1"/>
    <x v="2"/>
    <x v="18456"/>
    <x v="0"/>
    <s v="Yes"/>
    <s v="NEWYEARS"/>
    <n v="225.43"/>
    <n v="2609.0333500000002"/>
    <n v="2383.6033499999999"/>
    <x v="0"/>
    <x v="0"/>
  </r>
  <r>
    <n v="931765"/>
    <n v="6240095400"/>
    <x v="0"/>
    <x v="4"/>
    <x v="18457"/>
    <x v="4"/>
    <s v="No"/>
    <s v="N-A"/>
    <n v="0"/>
    <n v="4735.6217999999999"/>
    <n v="4735.6217999999999"/>
    <x v="6"/>
    <x v="11"/>
  </r>
  <r>
    <n v="909508"/>
    <n v="7880240270"/>
    <x v="1"/>
    <x v="0"/>
    <x v="18458"/>
    <x v="0"/>
    <s v="No"/>
    <s v="N-A"/>
    <n v="0"/>
    <n v="3844.8795"/>
    <n v="3844.8795"/>
    <x v="1"/>
    <x v="11"/>
  </r>
  <r>
    <n v="289092"/>
    <n v="6651171956"/>
    <x v="1"/>
    <x v="2"/>
    <x v="18459"/>
    <x v="2"/>
    <s v="Yes"/>
    <s v="WELCOME5"/>
    <n v="375.72"/>
    <n v="4525.7415000000001"/>
    <n v="4150.0214999999998"/>
    <x v="6"/>
    <x v="2"/>
  </r>
  <r>
    <n v="271344"/>
    <n v="5926352802"/>
    <x v="1"/>
    <x v="2"/>
    <x v="18460"/>
    <x v="8"/>
    <s v="Yes"/>
    <s v="NEWYEARS"/>
    <n v="313.24"/>
    <n v="1511.307"/>
    <n v="1198.067"/>
    <x v="0"/>
    <x v="6"/>
  </r>
  <r>
    <n v="762233"/>
    <n v="1425976079"/>
    <x v="0"/>
    <x v="3"/>
    <x v="18461"/>
    <x v="3"/>
    <s v="Yes"/>
    <s v="SEASONALOFFER21"/>
    <n v="57.55"/>
    <n v="470.30499999999898"/>
    <n v="412.75499999999897"/>
    <x v="5"/>
    <x v="8"/>
  </r>
  <r>
    <n v="171744"/>
    <n v="4719475587"/>
    <x v="0"/>
    <x v="4"/>
    <x v="18462"/>
    <x v="0"/>
    <s v="No"/>
    <s v="N-A"/>
    <n v="0"/>
    <n v="431.10854999999998"/>
    <n v="431.10854999999998"/>
    <x v="1"/>
    <x v="8"/>
  </r>
  <r>
    <n v="496149"/>
    <n v="2311970911"/>
    <x v="1"/>
    <x v="3"/>
    <x v="18463"/>
    <x v="1"/>
    <s v="No"/>
    <s v="N-A"/>
    <n v="0"/>
    <n v="4646.6549999999997"/>
    <n v="4646.6549999999997"/>
    <x v="1"/>
    <x v="6"/>
  </r>
  <r>
    <n v="792398"/>
    <n v="1728170791"/>
    <x v="1"/>
    <x v="2"/>
    <x v="18464"/>
    <x v="0"/>
    <s v="Yes"/>
    <s v="SEASONALOFFER21"/>
    <n v="392.53"/>
    <n v="1677.9839999999999"/>
    <n v="1285.454"/>
    <x v="1"/>
    <x v="2"/>
  </r>
  <r>
    <n v="489750"/>
    <n v="6537886137"/>
    <x v="1"/>
    <x v="0"/>
    <x v="18465"/>
    <x v="6"/>
    <s v="Yes"/>
    <s v="NEWYEARS"/>
    <n v="383.96"/>
    <n v="2475.3768"/>
    <n v="2091.4168"/>
    <x v="1"/>
    <x v="10"/>
  </r>
  <r>
    <n v="401898"/>
    <n v="2935478793"/>
    <x v="1"/>
    <x v="0"/>
    <x v="18466"/>
    <x v="8"/>
    <s v="Yes"/>
    <s v="FESTIVE50"/>
    <n v="98.56"/>
    <n v="4366.9249"/>
    <n v="4268.3648999999996"/>
    <x v="1"/>
    <x v="1"/>
  </r>
  <r>
    <n v="302458"/>
    <n v="6256237941"/>
    <x v="1"/>
    <x v="3"/>
    <x v="18467"/>
    <x v="6"/>
    <s v="Yes"/>
    <s v="SEASONALOFFER21"/>
    <n v="245.26"/>
    <n v="1208.0002500000001"/>
    <n v="962.74024999999995"/>
    <x v="4"/>
    <x v="12"/>
  </r>
  <r>
    <n v="182598"/>
    <n v="8707402143"/>
    <x v="1"/>
    <x v="0"/>
    <x v="18468"/>
    <x v="0"/>
    <s v="No"/>
    <s v="N-A"/>
    <n v="0"/>
    <n v="1929.3319999999901"/>
    <n v="1929.3319999999901"/>
    <x v="4"/>
    <x v="6"/>
  </r>
  <r>
    <n v="599968"/>
    <n v="2951203697"/>
    <x v="1"/>
    <x v="2"/>
    <x v="18469"/>
    <x v="0"/>
    <s v="Yes"/>
    <s v="FESTIVE50"/>
    <n v="438.03"/>
    <n v="4509.8399999999901"/>
    <n v="4071.8099999999899"/>
    <x v="5"/>
    <x v="3"/>
  </r>
  <r>
    <n v="750475"/>
    <n v="6184331087"/>
    <x v="0"/>
    <x v="2"/>
    <x v="18470"/>
    <x v="1"/>
    <s v="Yes"/>
    <s v="NEWYEARS"/>
    <n v="330.93"/>
    <n v="856.48124999999902"/>
    <n v="525.55124999999998"/>
    <x v="3"/>
    <x v="7"/>
  </r>
  <r>
    <n v="467485"/>
    <n v="8488854802"/>
    <x v="1"/>
    <x v="2"/>
    <x v="18471"/>
    <x v="0"/>
    <s v="Yes"/>
    <s v="SEASONALOFFER21"/>
    <n v="477.42"/>
    <n v="4717.3850999999904"/>
    <n v="4239.9650999999903"/>
    <x v="2"/>
    <x v="2"/>
  </r>
  <r>
    <n v="558933"/>
    <n v="3837225390"/>
    <x v="1"/>
    <x v="2"/>
    <x v="18472"/>
    <x v="1"/>
    <s v="Yes"/>
    <s v="NEWYEARS"/>
    <n v="473.44"/>
    <n v="2931.8714249999998"/>
    <n v="2458.4314250000002"/>
    <x v="6"/>
    <x v="1"/>
  </r>
  <r>
    <n v="923648"/>
    <n v="1663853842"/>
    <x v="1"/>
    <x v="0"/>
    <x v="18473"/>
    <x v="0"/>
    <s v="Yes"/>
    <s v="WELCOME5"/>
    <n v="484.91"/>
    <n v="532.57399999999996"/>
    <n v="47.663999999999902"/>
    <x v="2"/>
    <x v="10"/>
  </r>
  <r>
    <n v="533194"/>
    <n v="8094853731"/>
    <x v="1"/>
    <x v="0"/>
    <x v="18474"/>
    <x v="0"/>
    <s v="No"/>
    <s v="N-A"/>
    <n v="0"/>
    <n v="490.65390000000002"/>
    <n v="490.65390000000002"/>
    <x v="1"/>
    <x v="0"/>
  </r>
  <r>
    <n v="314845"/>
    <n v="6998194302"/>
    <x v="1"/>
    <x v="0"/>
    <x v="18475"/>
    <x v="6"/>
    <s v="Yes"/>
    <s v="WELCOME5"/>
    <n v="432.53"/>
    <n v="3682.8119999999999"/>
    <n v="3250.2820000000002"/>
    <x v="6"/>
    <x v="9"/>
  </r>
  <r>
    <n v="893612"/>
    <n v="7493926494"/>
    <x v="1"/>
    <x v="0"/>
    <x v="18476"/>
    <x v="5"/>
    <s v="No"/>
    <s v="N-A"/>
    <n v="0"/>
    <n v="1382.93399999999"/>
    <n v="1382.93399999999"/>
    <x v="2"/>
    <x v="8"/>
  </r>
  <r>
    <n v="823479"/>
    <n v="2155149798"/>
    <x v="1"/>
    <x v="0"/>
    <x v="18477"/>
    <x v="0"/>
    <s v="Yes"/>
    <s v="WELCOME5"/>
    <n v="454.64"/>
    <n v="2794.1280000000002"/>
    <n v="2339.4879999999998"/>
    <x v="4"/>
    <x v="5"/>
  </r>
  <r>
    <n v="750810"/>
    <n v="1548730274"/>
    <x v="1"/>
    <x v="1"/>
    <x v="18478"/>
    <x v="0"/>
    <s v="No"/>
    <s v="N-A"/>
    <n v="0"/>
    <n v="4189.2524999999996"/>
    <n v="4189.2524999999996"/>
    <x v="1"/>
    <x v="6"/>
  </r>
  <r>
    <n v="713762"/>
    <n v="8038559193"/>
    <x v="0"/>
    <x v="0"/>
    <x v="18479"/>
    <x v="4"/>
    <s v="Yes"/>
    <s v="NEWYEARS"/>
    <n v="396.42"/>
    <n v="3406.1048999999998"/>
    <n v="3009.6849000000002"/>
    <x v="1"/>
    <x v="6"/>
  </r>
  <r>
    <n v="440808"/>
    <n v="8723612029"/>
    <x v="1"/>
    <x v="4"/>
    <x v="18480"/>
    <x v="4"/>
    <s v="Yes"/>
    <s v="NEWYEARS"/>
    <n v="209.03"/>
    <n v="1411.056675"/>
    <n v="1202.0266750000001"/>
    <x v="0"/>
    <x v="6"/>
  </r>
  <r>
    <n v="395503"/>
    <n v="5089624362"/>
    <x v="1"/>
    <x v="2"/>
    <x v="18481"/>
    <x v="0"/>
    <s v="No"/>
    <s v="N-A"/>
    <n v="0"/>
    <n v="3581.3609999999999"/>
    <n v="3581.3609999999999"/>
    <x v="6"/>
    <x v="8"/>
  </r>
  <r>
    <n v="530398"/>
    <n v="1841816170"/>
    <x v="1"/>
    <x v="0"/>
    <x v="18482"/>
    <x v="4"/>
    <s v="No"/>
    <s v="N-A"/>
    <n v="0"/>
    <n v="4439.8410000000003"/>
    <n v="4439.8410000000003"/>
    <x v="3"/>
    <x v="0"/>
  </r>
  <r>
    <n v="352288"/>
    <n v="4421117428"/>
    <x v="0"/>
    <x v="0"/>
    <x v="18483"/>
    <x v="0"/>
    <s v="Yes"/>
    <s v="SEASONALOFFER21"/>
    <n v="350.06"/>
    <n v="3640.2366000000002"/>
    <n v="3290.1765999999998"/>
    <x v="0"/>
    <x v="2"/>
  </r>
  <r>
    <n v="879414"/>
    <n v="5890639863"/>
    <x v="0"/>
    <x v="2"/>
    <x v="18484"/>
    <x v="1"/>
    <s v="No"/>
    <s v="N-A"/>
    <n v="0"/>
    <n v="3696.6588999999999"/>
    <n v="3696.6588999999999"/>
    <x v="1"/>
    <x v="8"/>
  </r>
  <r>
    <n v="158591"/>
    <n v="7047269832"/>
    <x v="1"/>
    <x v="3"/>
    <x v="18485"/>
    <x v="0"/>
    <s v="No"/>
    <s v="N-A"/>
    <n v="0"/>
    <n v="1275.2639999999999"/>
    <n v="1275.2639999999999"/>
    <x v="7"/>
    <x v="11"/>
  </r>
  <r>
    <n v="666692"/>
    <n v="7573798993"/>
    <x v="1"/>
    <x v="0"/>
    <x v="18486"/>
    <x v="0"/>
    <s v="No"/>
    <s v="N-A"/>
    <n v="0"/>
    <n v="1187.7095999999999"/>
    <n v="1187.7095999999999"/>
    <x v="0"/>
    <x v="7"/>
  </r>
  <r>
    <n v="781406"/>
    <n v="9558350759"/>
    <x v="1"/>
    <x v="2"/>
    <x v="18487"/>
    <x v="1"/>
    <s v="Yes"/>
    <s v="SAVE10"/>
    <n v="376.47"/>
    <n v="5533.0199999999904"/>
    <n v="5156.5499999999902"/>
    <x v="2"/>
    <x v="0"/>
  </r>
  <r>
    <n v="162788"/>
    <n v="1370452535"/>
    <x v="1"/>
    <x v="2"/>
    <x v="18488"/>
    <x v="0"/>
    <s v="No"/>
    <s v="N-A"/>
    <n v="0"/>
    <n v="292.73915"/>
    <n v="292.73915"/>
    <x v="0"/>
    <x v="2"/>
  </r>
  <r>
    <n v="981562"/>
    <n v="9941582918"/>
    <x v="1"/>
    <x v="4"/>
    <x v="18489"/>
    <x v="4"/>
    <s v="Yes"/>
    <s v="SEASONALOFFER21"/>
    <n v="260.26"/>
    <n v="6121.18"/>
    <n v="5860.92"/>
    <x v="4"/>
    <x v="7"/>
  </r>
  <r>
    <n v="153045"/>
    <n v="2091319319"/>
    <x v="0"/>
    <x v="3"/>
    <x v="18490"/>
    <x v="0"/>
    <s v="Yes"/>
    <s v="SEASONALOFFER21"/>
    <n v="471.05"/>
    <n v="912.012599999999"/>
    <n v="440.96259999999899"/>
    <x v="0"/>
    <x v="8"/>
  </r>
  <r>
    <n v="991090"/>
    <n v="6655229753"/>
    <x v="1"/>
    <x v="2"/>
    <x v="18491"/>
    <x v="1"/>
    <s v="No"/>
    <s v="N-A"/>
    <n v="0"/>
    <n v="2217.9375"/>
    <n v="2217.9375"/>
    <x v="5"/>
    <x v="1"/>
  </r>
  <r>
    <n v="255002"/>
    <n v="5532244596"/>
    <x v="1"/>
    <x v="0"/>
    <x v="18492"/>
    <x v="0"/>
    <s v="No"/>
    <s v="N-A"/>
    <n v="0"/>
    <n v="862.64639999999997"/>
    <n v="862.64639999999997"/>
    <x v="2"/>
    <x v="6"/>
  </r>
  <r>
    <n v="648991"/>
    <n v="8443895283"/>
    <x v="1"/>
    <x v="0"/>
    <x v="18493"/>
    <x v="0"/>
    <s v="Yes"/>
    <s v="SEASONALOFFER21"/>
    <n v="432.51"/>
    <n v="3477.6741999999999"/>
    <n v="3045.1642000000002"/>
    <x v="0"/>
    <x v="2"/>
  </r>
  <r>
    <n v="875846"/>
    <n v="8778521305"/>
    <x v="0"/>
    <x v="3"/>
    <x v="18494"/>
    <x v="1"/>
    <s v="Yes"/>
    <s v="FESTIVE50"/>
    <n v="320.70999999999998"/>
    <n v="2924.5677999999998"/>
    <n v="2603.8578000000002"/>
    <x v="1"/>
    <x v="7"/>
  </r>
  <r>
    <n v="523518"/>
    <n v="2299183670"/>
    <x v="0"/>
    <x v="2"/>
    <x v="18495"/>
    <x v="0"/>
    <s v="No"/>
    <s v="N-A"/>
    <n v="0"/>
    <n v="868.11900000000003"/>
    <n v="868.11900000000003"/>
    <x v="2"/>
    <x v="8"/>
  </r>
  <r>
    <n v="265059"/>
    <n v="4073491061"/>
    <x v="1"/>
    <x v="3"/>
    <x v="18496"/>
    <x v="1"/>
    <s v="No"/>
    <s v="N-A"/>
    <n v="0"/>
    <n v="1601.2360000000001"/>
    <n v="1601.2360000000001"/>
    <x v="1"/>
    <x v="6"/>
  </r>
  <r>
    <n v="532458"/>
    <n v="7057001734"/>
    <x v="1"/>
    <x v="3"/>
    <x v="18497"/>
    <x v="0"/>
    <s v="Yes"/>
    <s v="FESTIVE50"/>
    <n v="465.59"/>
    <n v="6112.8729999999996"/>
    <n v="5647.2830000000004"/>
    <x v="0"/>
    <x v="4"/>
  </r>
  <r>
    <n v="772322"/>
    <n v="3736071498"/>
    <x v="1"/>
    <x v="2"/>
    <x v="18498"/>
    <x v="5"/>
    <s v="No"/>
    <s v="N-A"/>
    <n v="0"/>
    <n v="2327.5367500000002"/>
    <n v="2327.5367500000002"/>
    <x v="0"/>
    <x v="9"/>
  </r>
  <r>
    <n v="518612"/>
    <n v="4710707285"/>
    <x v="1"/>
    <x v="0"/>
    <x v="18499"/>
    <x v="2"/>
    <s v="Yes"/>
    <s v="WELCOME5"/>
    <n v="271.07"/>
    <n v="2549.14"/>
    <n v="2278.0700000000002"/>
    <x v="1"/>
    <x v="0"/>
  </r>
  <r>
    <n v="870479"/>
    <n v="6029750379"/>
    <x v="1"/>
    <x v="3"/>
    <x v="18500"/>
    <x v="5"/>
    <s v="No"/>
    <s v="N-A"/>
    <n v="0"/>
    <n v="1553.769"/>
    <n v="1553.769"/>
    <x v="0"/>
    <x v="13"/>
  </r>
  <r>
    <n v="888318"/>
    <n v="9011909887"/>
    <x v="1"/>
    <x v="3"/>
    <x v="18501"/>
    <x v="1"/>
    <s v="Yes"/>
    <s v="SAVE10"/>
    <n v="207.26"/>
    <n v="3716.7417"/>
    <n v="3509.4816999999998"/>
    <x v="0"/>
    <x v="0"/>
  </r>
  <r>
    <n v="367313"/>
    <n v="7680389539"/>
    <x v="1"/>
    <x v="2"/>
    <x v="18502"/>
    <x v="6"/>
    <s v="Yes"/>
    <s v="SAVE10"/>
    <n v="297.81"/>
    <n v="5190.1080000000002"/>
    <n v="4892.2979999999998"/>
    <x v="0"/>
    <x v="3"/>
  </r>
  <r>
    <n v="835716"/>
    <n v="5436790493"/>
    <x v="0"/>
    <x v="2"/>
    <x v="18503"/>
    <x v="5"/>
    <s v="Yes"/>
    <s v="FESTIVE50"/>
    <n v="357.69"/>
    <n v="3985.2539999999999"/>
    <n v="3627.5639999999999"/>
    <x v="3"/>
    <x v="8"/>
  </r>
  <r>
    <n v="174754"/>
    <n v="6607309411"/>
    <x v="1"/>
    <x v="0"/>
    <x v="18504"/>
    <x v="2"/>
    <s v="Yes"/>
    <s v="WELCOME5"/>
    <n v="274.38"/>
    <n v="4690.5"/>
    <n v="4416.12"/>
    <x v="1"/>
    <x v="2"/>
  </r>
  <r>
    <n v="867051"/>
    <n v="2721061634"/>
    <x v="0"/>
    <x v="2"/>
    <x v="18505"/>
    <x v="0"/>
    <s v="Yes"/>
    <s v="NEWYEARS"/>
    <n v="442.75"/>
    <n v="5441.8374999999996"/>
    <n v="4999.0874999999996"/>
    <x v="0"/>
    <x v="8"/>
  </r>
  <r>
    <n v="279956"/>
    <n v="3488703004"/>
    <x v="1"/>
    <x v="2"/>
    <x v="18506"/>
    <x v="7"/>
    <s v="Yes"/>
    <s v="SAVE10"/>
    <n v="360.66"/>
    <n v="1923.81735"/>
    <n v="1563.15735"/>
    <x v="0"/>
    <x v="6"/>
  </r>
  <r>
    <n v="585776"/>
    <n v="7516968096"/>
    <x v="1"/>
    <x v="0"/>
    <x v="18507"/>
    <x v="0"/>
    <s v="Yes"/>
    <s v="WELCOME5"/>
    <n v="156.44999999999999"/>
    <n v="676.09079999999994"/>
    <n v="519.64080000000001"/>
    <x v="0"/>
    <x v="11"/>
  </r>
  <r>
    <n v="810032"/>
    <n v="5281215083"/>
    <x v="1"/>
    <x v="2"/>
    <x v="18508"/>
    <x v="0"/>
    <s v="Yes"/>
    <s v="NEWYEARS"/>
    <n v="207.49"/>
    <n v="920.77049999999895"/>
    <n v="713.28049999999905"/>
    <x v="2"/>
    <x v="2"/>
  </r>
  <r>
    <n v="820480"/>
    <n v="8422357562"/>
    <x v="1"/>
    <x v="4"/>
    <x v="18509"/>
    <x v="0"/>
    <s v="No"/>
    <s v="N-A"/>
    <n v="0"/>
    <n v="3878.7840000000001"/>
    <n v="3878.7840000000001"/>
    <x v="5"/>
    <x v="1"/>
  </r>
  <r>
    <n v="702838"/>
    <n v="3454102717"/>
    <x v="1"/>
    <x v="0"/>
    <x v="18510"/>
    <x v="0"/>
    <s v="No"/>
    <s v="N-A"/>
    <n v="0"/>
    <n v="2114.2749999999901"/>
    <n v="2114.2749999999901"/>
    <x v="5"/>
    <x v="5"/>
  </r>
  <r>
    <n v="107594"/>
    <n v="8018217661"/>
    <x v="0"/>
    <x v="0"/>
    <x v="18511"/>
    <x v="0"/>
    <s v="Yes"/>
    <s v="SAVE10"/>
    <n v="326.89"/>
    <n v="312.58260000000001"/>
    <n v="-14.3073999999999"/>
    <x v="1"/>
    <x v="2"/>
  </r>
  <r>
    <n v="403387"/>
    <n v="5560726020"/>
    <x v="1"/>
    <x v="0"/>
    <x v="18512"/>
    <x v="6"/>
    <s v="Yes"/>
    <s v="FESTIVE50"/>
    <n v="303.54000000000002"/>
    <n v="1591.0951499999901"/>
    <n v="1287.5551499999999"/>
    <x v="1"/>
    <x v="6"/>
  </r>
  <r>
    <n v="758864"/>
    <n v="5765732596"/>
    <x v="0"/>
    <x v="2"/>
    <x v="18513"/>
    <x v="2"/>
    <s v="Yes"/>
    <s v="SEASONALOFFER21"/>
    <n v="461.38"/>
    <n v="1781.7492"/>
    <n v="1320.3692000000001"/>
    <x v="0"/>
    <x v="9"/>
  </r>
  <r>
    <n v="930307"/>
    <n v="8903138410"/>
    <x v="1"/>
    <x v="0"/>
    <x v="18514"/>
    <x v="7"/>
    <s v="No"/>
    <s v="N-A"/>
    <n v="0"/>
    <n v="1633.54509999999"/>
    <n v="1633.54509999999"/>
    <x v="1"/>
    <x v="4"/>
  </r>
  <r>
    <n v="803904"/>
    <n v="5302106149"/>
    <x v="0"/>
    <x v="3"/>
    <x v="18515"/>
    <x v="1"/>
    <s v="Yes"/>
    <s v="NEWYEARS"/>
    <n v="280.07"/>
    <n v="668.17124999999999"/>
    <n v="388.10124999999999"/>
    <x v="7"/>
    <x v="7"/>
  </r>
  <r>
    <n v="298866"/>
    <n v="1681362827"/>
    <x v="1"/>
    <x v="2"/>
    <x v="18516"/>
    <x v="2"/>
    <s v="Yes"/>
    <s v="FESTIVE50"/>
    <n v="418.1"/>
    <n v="237.74984999999899"/>
    <n v="-180.35015000000001"/>
    <x v="5"/>
    <x v="6"/>
  </r>
  <r>
    <n v="588003"/>
    <n v="3811024763"/>
    <x v="1"/>
    <x v="0"/>
    <x v="18517"/>
    <x v="1"/>
    <s v="No"/>
    <s v="N-A"/>
    <n v="0"/>
    <n v="5492.6949999999997"/>
    <n v="5492.6949999999997"/>
    <x v="1"/>
    <x v="1"/>
  </r>
  <r>
    <n v="128202"/>
    <n v="9392103732"/>
    <x v="0"/>
    <x v="0"/>
    <x v="18518"/>
    <x v="2"/>
    <s v="No"/>
    <s v="N-A"/>
    <n v="0"/>
    <n v="4388.7479999999996"/>
    <n v="4388.7479999999996"/>
    <x v="0"/>
    <x v="7"/>
  </r>
  <r>
    <n v="483832"/>
    <n v="8332806810"/>
    <x v="1"/>
    <x v="2"/>
    <x v="18519"/>
    <x v="1"/>
    <s v="Yes"/>
    <s v="NEWYEARS"/>
    <n v="472.86"/>
    <n v="2111.4851999999901"/>
    <n v="1638.6251999999899"/>
    <x v="1"/>
    <x v="4"/>
  </r>
  <r>
    <n v="558573"/>
    <n v="9566323441"/>
    <x v="0"/>
    <x v="0"/>
    <x v="18520"/>
    <x v="1"/>
    <s v="No"/>
    <s v="N-A"/>
    <n v="0"/>
    <n v="2726.4037499999999"/>
    <n v="2726.4037499999999"/>
    <x v="1"/>
    <x v="8"/>
  </r>
  <r>
    <n v="426902"/>
    <n v="4280159652"/>
    <x v="0"/>
    <x v="0"/>
    <x v="18521"/>
    <x v="6"/>
    <s v="No"/>
    <s v="N-A"/>
    <n v="0"/>
    <n v="2122.6212"/>
    <n v="2122.6212"/>
    <x v="3"/>
    <x v="8"/>
  </r>
  <r>
    <n v="388698"/>
    <n v="1236326040"/>
    <x v="0"/>
    <x v="2"/>
    <x v="18522"/>
    <x v="2"/>
    <s v="Yes"/>
    <s v="SEASONALOFFER21"/>
    <n v="191.98"/>
    <n v="4787.2671"/>
    <n v="4595.2870999999996"/>
    <x v="6"/>
    <x v="8"/>
  </r>
  <r>
    <n v="978483"/>
    <n v="5005002121"/>
    <x v="1"/>
    <x v="0"/>
    <x v="18523"/>
    <x v="1"/>
    <s v="Yes"/>
    <s v="SEASONALOFFER21"/>
    <n v="269.83999999999997"/>
    <n v="494.8537"/>
    <n v="225.0137"/>
    <x v="0"/>
    <x v="1"/>
  </r>
  <r>
    <n v="247574"/>
    <n v="6304268502"/>
    <x v="0"/>
    <x v="0"/>
    <x v="18524"/>
    <x v="3"/>
    <s v="Yes"/>
    <s v="NEWYEARS"/>
    <n v="201.21"/>
    <n v="3876.1750499999998"/>
    <n v="3674.9650499999998"/>
    <x v="1"/>
    <x v="13"/>
  </r>
  <r>
    <n v="574489"/>
    <n v="9595114964"/>
    <x v="1"/>
    <x v="2"/>
    <x v="18525"/>
    <x v="0"/>
    <s v="Yes"/>
    <s v="WELCOME5"/>
    <n v="314.52"/>
    <n v="306.78480000000002"/>
    <n v="-7.7351999999999599"/>
    <x v="0"/>
    <x v="6"/>
  </r>
  <r>
    <n v="903124"/>
    <n v="4606678454"/>
    <x v="0"/>
    <x v="3"/>
    <x v="18526"/>
    <x v="1"/>
    <s v="No"/>
    <s v="N-A"/>
    <n v="0"/>
    <n v="1923.34905"/>
    <n v="1923.34905"/>
    <x v="0"/>
    <x v="8"/>
  </r>
  <r>
    <n v="820141"/>
    <n v="2973055289"/>
    <x v="1"/>
    <x v="1"/>
    <x v="18527"/>
    <x v="8"/>
    <s v="Yes"/>
    <s v="FESTIVE50"/>
    <n v="279.04000000000002"/>
    <n v="4966.3556250000001"/>
    <n v="4687.3156250000002"/>
    <x v="1"/>
    <x v="3"/>
  </r>
  <r>
    <n v="836833"/>
    <n v="8320452635"/>
    <x v="1"/>
    <x v="2"/>
    <x v="18528"/>
    <x v="1"/>
    <s v="No"/>
    <s v="N-A"/>
    <n v="0"/>
    <n v="4350.1584749999902"/>
    <n v="4350.1584749999902"/>
    <x v="7"/>
    <x v="2"/>
  </r>
  <r>
    <n v="249007"/>
    <n v="7823580237"/>
    <x v="0"/>
    <x v="0"/>
    <x v="18529"/>
    <x v="8"/>
    <s v="Yes"/>
    <s v="SEASONALOFFER21"/>
    <n v="214.84"/>
    <n v="1937.0039999999999"/>
    <n v="1722.164"/>
    <x v="0"/>
    <x v="11"/>
  </r>
  <r>
    <n v="716113"/>
    <n v="9890529462"/>
    <x v="0"/>
    <x v="0"/>
    <x v="18530"/>
    <x v="0"/>
    <s v="No"/>
    <s v="N-A"/>
    <n v="0"/>
    <n v="611.84550000000002"/>
    <n v="611.84550000000002"/>
    <x v="4"/>
    <x v="2"/>
  </r>
  <r>
    <n v="814919"/>
    <n v="6182498914"/>
    <x v="1"/>
    <x v="3"/>
    <x v="18531"/>
    <x v="2"/>
    <s v="Yes"/>
    <s v="WELCOME5"/>
    <n v="211.95"/>
    <n v="4320.6093000000001"/>
    <n v="4108.6593000000003"/>
    <x v="4"/>
    <x v="2"/>
  </r>
  <r>
    <n v="721540"/>
    <n v="1263073326"/>
    <x v="1"/>
    <x v="3"/>
    <x v="18532"/>
    <x v="2"/>
    <s v="No"/>
    <s v="N-A"/>
    <n v="0"/>
    <n v="5207.9299999999903"/>
    <n v="5207.9299999999903"/>
    <x v="0"/>
    <x v="8"/>
  </r>
  <r>
    <n v="403327"/>
    <n v="2871928177"/>
    <x v="1"/>
    <x v="0"/>
    <x v="18533"/>
    <x v="0"/>
    <s v="Yes"/>
    <s v="SEASONALOFFER21"/>
    <n v="278.37"/>
    <n v="3175.4052000000001"/>
    <n v="2897.0351999999998"/>
    <x v="0"/>
    <x v="10"/>
  </r>
  <r>
    <n v="574546"/>
    <n v="3436485681"/>
    <x v="1"/>
    <x v="0"/>
    <x v="18534"/>
    <x v="5"/>
    <s v="Yes"/>
    <s v="WELCOME5"/>
    <n v="321.62"/>
    <n v="1839.8875"/>
    <n v="1518.2674999999999"/>
    <x v="1"/>
    <x v="1"/>
  </r>
  <r>
    <n v="681478"/>
    <n v="2430065360"/>
    <x v="1"/>
    <x v="4"/>
    <x v="18535"/>
    <x v="0"/>
    <s v="No"/>
    <s v="N-A"/>
    <n v="0"/>
    <n v="5713.2120000000004"/>
    <n v="5713.2120000000004"/>
    <x v="0"/>
    <x v="4"/>
  </r>
  <r>
    <n v="334751"/>
    <n v="5280335079"/>
    <x v="1"/>
    <x v="2"/>
    <x v="18536"/>
    <x v="0"/>
    <s v="Yes"/>
    <s v="FESTIVE50"/>
    <n v="202.05"/>
    <n v="1007.57475"/>
    <n v="805.52475000000004"/>
    <x v="1"/>
    <x v="7"/>
  </r>
  <r>
    <n v="994787"/>
    <n v="7074455843"/>
    <x v="0"/>
    <x v="3"/>
    <x v="18537"/>
    <x v="3"/>
    <s v="Yes"/>
    <s v="NEWYEARS"/>
    <n v="401.13"/>
    <n v="1435.9659999999999"/>
    <n v="1034.83599999999"/>
    <x v="0"/>
    <x v="11"/>
  </r>
  <r>
    <n v="668609"/>
    <n v="7823813996"/>
    <x v="1"/>
    <x v="3"/>
    <x v="18538"/>
    <x v="1"/>
    <s v="No"/>
    <s v="N-A"/>
    <n v="0"/>
    <n v="6170.6963999999998"/>
    <n v="6170.6963999999998"/>
    <x v="0"/>
    <x v="13"/>
  </r>
  <r>
    <n v="477789"/>
    <n v="5211821468"/>
    <x v="1"/>
    <x v="0"/>
    <x v="18539"/>
    <x v="2"/>
    <s v="Yes"/>
    <s v="SEASONALOFFER21"/>
    <n v="289.38"/>
    <n v="4849.5479999999998"/>
    <n v="4560.1679999999997"/>
    <x v="4"/>
    <x v="8"/>
  </r>
  <r>
    <n v="829235"/>
    <n v="5850313333"/>
    <x v="1"/>
    <x v="3"/>
    <x v="18540"/>
    <x v="0"/>
    <s v="No"/>
    <s v="N-A"/>
    <n v="0"/>
    <n v="823.90350000000001"/>
    <n v="823.90350000000001"/>
    <x v="0"/>
    <x v="2"/>
  </r>
  <r>
    <n v="970542"/>
    <n v="7314309062"/>
    <x v="1"/>
    <x v="0"/>
    <x v="18541"/>
    <x v="2"/>
    <s v="Yes"/>
    <s v="SEASONALOFFER21"/>
    <n v="154.47"/>
    <n v="5972.4753000000001"/>
    <n v="5818.0052999999998"/>
    <x v="0"/>
    <x v="12"/>
  </r>
  <r>
    <n v="492142"/>
    <n v="5973968687"/>
    <x v="1"/>
    <x v="3"/>
    <x v="18542"/>
    <x v="6"/>
    <s v="Yes"/>
    <s v="NEWYEARS"/>
    <n v="114.72"/>
    <n v="2163.85"/>
    <n v="2049.13"/>
    <x v="1"/>
    <x v="6"/>
  </r>
  <r>
    <n v="579766"/>
    <n v="8105100406"/>
    <x v="0"/>
    <x v="4"/>
    <x v="18543"/>
    <x v="1"/>
    <s v="Yes"/>
    <s v="SAVE10"/>
    <n v="250.56"/>
    <n v="8096.1047999999901"/>
    <n v="7845.5447999999897"/>
    <x v="0"/>
    <x v="11"/>
  </r>
  <r>
    <n v="959335"/>
    <n v="4725235682"/>
    <x v="0"/>
    <x v="0"/>
    <x v="18544"/>
    <x v="2"/>
    <s v="No"/>
    <s v="N-A"/>
    <n v="0"/>
    <n v="3730.440525"/>
    <n v="3730.440525"/>
    <x v="0"/>
    <x v="1"/>
  </r>
  <r>
    <n v="158572"/>
    <n v="8670105183"/>
    <x v="0"/>
    <x v="0"/>
    <x v="18545"/>
    <x v="1"/>
    <s v="No"/>
    <s v="N-A"/>
    <n v="0"/>
    <n v="249.94200000000001"/>
    <n v="249.94200000000001"/>
    <x v="1"/>
    <x v="8"/>
  </r>
  <r>
    <n v="104895"/>
    <n v="2247024020"/>
    <x v="1"/>
    <x v="2"/>
    <x v="18546"/>
    <x v="1"/>
    <s v="No"/>
    <s v="N-A"/>
    <n v="0"/>
    <n v="4686.4715999999999"/>
    <n v="4686.4715999999999"/>
    <x v="0"/>
    <x v="2"/>
  </r>
  <r>
    <n v="664548"/>
    <n v="8740288977"/>
    <x v="1"/>
    <x v="2"/>
    <x v="18547"/>
    <x v="1"/>
    <s v="Yes"/>
    <s v="FESTIVE50"/>
    <n v="199.92"/>
    <n v="4541.0557500000004"/>
    <n v="4341.1357500000004"/>
    <x v="1"/>
    <x v="2"/>
  </r>
  <r>
    <n v="836833"/>
    <n v="9521606724"/>
    <x v="0"/>
    <x v="0"/>
    <x v="18548"/>
    <x v="6"/>
    <s v="No"/>
    <s v="N-A"/>
    <n v="0"/>
    <n v="3295.09959999999"/>
    <n v="3295.09959999999"/>
    <x v="0"/>
    <x v="8"/>
  </r>
  <r>
    <n v="656932"/>
    <n v="6657623970"/>
    <x v="1"/>
    <x v="0"/>
    <x v="18549"/>
    <x v="7"/>
    <s v="No"/>
    <s v="N-A"/>
    <n v="0"/>
    <n v="1009.212"/>
    <n v="1009.212"/>
    <x v="1"/>
    <x v="12"/>
  </r>
  <r>
    <n v="831257"/>
    <n v="5306539424"/>
    <x v="1"/>
    <x v="0"/>
    <x v="18550"/>
    <x v="8"/>
    <s v="No"/>
    <s v="N-A"/>
    <n v="0"/>
    <n v="3409.4279999999899"/>
    <n v="3409.4279999999899"/>
    <x v="0"/>
    <x v="2"/>
  </r>
  <r>
    <n v="882979"/>
    <n v="5643012975"/>
    <x v="0"/>
    <x v="2"/>
    <x v="18551"/>
    <x v="8"/>
    <s v="Yes"/>
    <s v="NEWYEARS"/>
    <n v="268.60000000000002"/>
    <n v="6769.2449999999899"/>
    <n v="6500.6449999999904"/>
    <x v="4"/>
    <x v="6"/>
  </r>
  <r>
    <n v="197157"/>
    <n v="1402402842"/>
    <x v="1"/>
    <x v="1"/>
    <x v="18552"/>
    <x v="2"/>
    <s v="Yes"/>
    <s v="WELCOME5"/>
    <n v="392.51"/>
    <n v="2362.4128000000001"/>
    <n v="1969.9028000000001"/>
    <x v="6"/>
    <x v="8"/>
  </r>
  <r>
    <n v="769752"/>
    <n v="6185649344"/>
    <x v="1"/>
    <x v="3"/>
    <x v="18553"/>
    <x v="0"/>
    <s v="No"/>
    <s v="N-A"/>
    <n v="0"/>
    <n v="2726.88"/>
    <n v="2726.88"/>
    <x v="1"/>
    <x v="1"/>
  </r>
  <r>
    <n v="763414"/>
    <n v="2360084456"/>
    <x v="1"/>
    <x v="2"/>
    <x v="18554"/>
    <x v="0"/>
    <s v="Yes"/>
    <s v="NEWYEARS"/>
    <n v="52.5"/>
    <n v="3238.2734999999998"/>
    <n v="3185.7734999999998"/>
    <x v="7"/>
    <x v="8"/>
  </r>
  <r>
    <n v="829088"/>
    <n v="5891210113"/>
    <x v="0"/>
    <x v="1"/>
    <x v="18555"/>
    <x v="4"/>
    <s v="Yes"/>
    <s v="NEWYEARS"/>
    <n v="210.42"/>
    <n v="5481.4733999999999"/>
    <n v="5271.0533999999998"/>
    <x v="4"/>
    <x v="1"/>
  </r>
  <r>
    <n v="899786"/>
    <n v="7210756327"/>
    <x v="1"/>
    <x v="2"/>
    <x v="18556"/>
    <x v="0"/>
    <s v="Yes"/>
    <s v="FESTIVE50"/>
    <n v="285.19"/>
    <n v="3447.6956249999998"/>
    <n v="3162.5056249999998"/>
    <x v="0"/>
    <x v="1"/>
  </r>
  <r>
    <n v="147084"/>
    <n v="4503884165"/>
    <x v="1"/>
    <x v="3"/>
    <x v="18557"/>
    <x v="5"/>
    <s v="No"/>
    <s v="N-A"/>
    <n v="0"/>
    <n v="3015.9092249999999"/>
    <n v="3015.9092249999999"/>
    <x v="0"/>
    <x v="1"/>
  </r>
  <r>
    <n v="329465"/>
    <n v="9531472893"/>
    <x v="1"/>
    <x v="2"/>
    <x v="18558"/>
    <x v="6"/>
    <s v="Yes"/>
    <s v="SAVE10"/>
    <n v="87.04"/>
    <n v="1734.06375"/>
    <n v="1647.0237500000001"/>
    <x v="5"/>
    <x v="8"/>
  </r>
  <r>
    <n v="913894"/>
    <n v="5806670747"/>
    <x v="1"/>
    <x v="0"/>
    <x v="18559"/>
    <x v="1"/>
    <s v="Yes"/>
    <s v="WELCOME5"/>
    <n v="460.67"/>
    <n v="1063.0730000000001"/>
    <n v="602.40300000000002"/>
    <x v="1"/>
    <x v="8"/>
  </r>
  <r>
    <n v="540114"/>
    <n v="2123048990"/>
    <x v="0"/>
    <x v="0"/>
    <x v="18560"/>
    <x v="1"/>
    <s v="Yes"/>
    <s v="SEASONALOFFER21"/>
    <n v="92.34"/>
    <n v="197.30260000000001"/>
    <n v="104.96259999999999"/>
    <x v="1"/>
    <x v="2"/>
  </r>
  <r>
    <n v="787140"/>
    <n v="8054656660"/>
    <x v="1"/>
    <x v="0"/>
    <x v="18561"/>
    <x v="0"/>
    <s v="Yes"/>
    <s v="SEASONALOFFER21"/>
    <n v="169.74"/>
    <n v="4611.5046000000002"/>
    <n v="4441.7646000000004"/>
    <x v="0"/>
    <x v="1"/>
  </r>
  <r>
    <n v="489470"/>
    <n v="3879404038"/>
    <x v="0"/>
    <x v="2"/>
    <x v="18562"/>
    <x v="1"/>
    <s v="No"/>
    <s v="N-A"/>
    <n v="0"/>
    <n v="2940.6276250000001"/>
    <n v="2940.6276250000001"/>
    <x v="0"/>
    <x v="8"/>
  </r>
  <r>
    <n v="315697"/>
    <n v="8821052197"/>
    <x v="1"/>
    <x v="0"/>
    <x v="18563"/>
    <x v="3"/>
    <s v="No"/>
    <s v="N-A"/>
    <n v="0"/>
    <n v="4381.8894"/>
    <n v="4381.8894"/>
    <x v="0"/>
    <x v="11"/>
  </r>
  <r>
    <n v="604415"/>
    <n v="6303960614"/>
    <x v="0"/>
    <x v="4"/>
    <x v="18564"/>
    <x v="1"/>
    <s v="Yes"/>
    <s v="NEWYEARS"/>
    <n v="246.73"/>
    <n v="4316.0607"/>
    <n v="4069.3307"/>
    <x v="0"/>
    <x v="8"/>
  </r>
  <r>
    <n v="660383"/>
    <n v="1012070676"/>
    <x v="1"/>
    <x v="3"/>
    <x v="18565"/>
    <x v="0"/>
    <s v="Yes"/>
    <s v="WELCOME5"/>
    <n v="373.75"/>
    <n v="2816.3519999999999"/>
    <n v="2442.6019999999999"/>
    <x v="0"/>
    <x v="1"/>
  </r>
  <r>
    <n v="316394"/>
    <n v="4760791024"/>
    <x v="1"/>
    <x v="2"/>
    <x v="18566"/>
    <x v="3"/>
    <s v="No"/>
    <s v="N-A"/>
    <n v="0"/>
    <n v="322.88549999999998"/>
    <n v="322.88549999999998"/>
    <x v="0"/>
    <x v="5"/>
  </r>
  <r>
    <n v="900527"/>
    <n v="6882463110"/>
    <x v="1"/>
    <x v="0"/>
    <x v="18567"/>
    <x v="1"/>
    <s v="No"/>
    <s v="N-A"/>
    <n v="0"/>
    <n v="7306.0572000000002"/>
    <n v="7306.0572000000002"/>
    <x v="0"/>
    <x v="6"/>
  </r>
  <r>
    <n v="826490"/>
    <n v="9000062666"/>
    <x v="1"/>
    <x v="2"/>
    <x v="18568"/>
    <x v="6"/>
    <s v="No"/>
    <s v="N-A"/>
    <n v="0"/>
    <n v="1223.6232749999999"/>
    <n v="1223.6232749999999"/>
    <x v="6"/>
    <x v="8"/>
  </r>
  <r>
    <n v="892514"/>
    <n v="9888713494"/>
    <x v="0"/>
    <x v="3"/>
    <x v="18569"/>
    <x v="6"/>
    <s v="Yes"/>
    <s v="WELCOME5"/>
    <n v="429.41"/>
    <n v="3677.1019999999999"/>
    <n v="3247.692"/>
    <x v="0"/>
    <x v="6"/>
  </r>
  <r>
    <n v="307131"/>
    <n v="4943880259"/>
    <x v="1"/>
    <x v="0"/>
    <x v="18570"/>
    <x v="6"/>
    <s v="Yes"/>
    <s v="FESTIVE50"/>
    <n v="328.87"/>
    <n v="2090.4974999999999"/>
    <n v="1761.6275000000001"/>
    <x v="1"/>
    <x v="2"/>
  </r>
  <r>
    <n v="434454"/>
    <n v="6782708775"/>
    <x v="1"/>
    <x v="0"/>
    <x v="18571"/>
    <x v="2"/>
    <s v="Yes"/>
    <s v="NEWYEARS"/>
    <n v="299.44"/>
    <n v="795.35500000000002"/>
    <n v="495.91500000000002"/>
    <x v="4"/>
    <x v="2"/>
  </r>
  <r>
    <n v="698020"/>
    <n v="1653290380"/>
    <x v="0"/>
    <x v="0"/>
    <x v="18572"/>
    <x v="0"/>
    <s v="No"/>
    <s v="N-A"/>
    <n v="0"/>
    <n v="5013.0234"/>
    <n v="5013.0234"/>
    <x v="0"/>
    <x v="2"/>
  </r>
  <r>
    <n v="821175"/>
    <n v="5042188673"/>
    <x v="1"/>
    <x v="0"/>
    <x v="18573"/>
    <x v="3"/>
    <s v="No"/>
    <s v="N-A"/>
    <n v="0"/>
    <n v="580.75867500000004"/>
    <n v="580.75867500000004"/>
    <x v="5"/>
    <x v="0"/>
  </r>
  <r>
    <n v="364936"/>
    <n v="5263140161"/>
    <x v="1"/>
    <x v="3"/>
    <x v="18574"/>
    <x v="0"/>
    <s v="No"/>
    <s v="N-A"/>
    <n v="0"/>
    <n v="1607.1990000000001"/>
    <n v="1607.1990000000001"/>
    <x v="1"/>
    <x v="2"/>
  </r>
  <r>
    <n v="834335"/>
    <n v="3744435931"/>
    <x v="1"/>
    <x v="2"/>
    <x v="18575"/>
    <x v="8"/>
    <s v="No"/>
    <s v="N-A"/>
    <n v="0"/>
    <n v="5778.1048499999997"/>
    <n v="5778.1048499999997"/>
    <x v="7"/>
    <x v="8"/>
  </r>
  <r>
    <n v="346525"/>
    <n v="2165332940"/>
    <x v="0"/>
    <x v="0"/>
    <x v="18576"/>
    <x v="0"/>
    <s v="No"/>
    <s v="N-A"/>
    <n v="0"/>
    <n v="3835.8089"/>
    <n v="3835.8089"/>
    <x v="0"/>
    <x v="2"/>
  </r>
  <r>
    <n v="910208"/>
    <n v="6899477579"/>
    <x v="1"/>
    <x v="2"/>
    <x v="18577"/>
    <x v="0"/>
    <s v="No"/>
    <s v="N-A"/>
    <n v="0"/>
    <n v="2125.9454999999998"/>
    <n v="2125.9454999999998"/>
    <x v="0"/>
    <x v="8"/>
  </r>
  <r>
    <n v="570715"/>
    <n v="7700313012"/>
    <x v="1"/>
    <x v="2"/>
    <x v="18578"/>
    <x v="4"/>
    <s v="Yes"/>
    <s v="NEWYEARS"/>
    <n v="306.37"/>
    <n v="5781.5186000000003"/>
    <n v="5475.1486000000004"/>
    <x v="4"/>
    <x v="2"/>
  </r>
  <r>
    <n v="158312"/>
    <n v="3088369322"/>
    <x v="1"/>
    <x v="2"/>
    <x v="18579"/>
    <x v="6"/>
    <s v="Yes"/>
    <s v="WELCOME5"/>
    <n v="146.4"/>
    <n v="5157.3689999999997"/>
    <n v="5010.9690000000001"/>
    <x v="0"/>
    <x v="8"/>
  </r>
  <r>
    <n v="889911"/>
    <n v="3371057636"/>
    <x v="1"/>
    <x v="0"/>
    <x v="18580"/>
    <x v="2"/>
    <s v="No"/>
    <s v="N-A"/>
    <n v="0"/>
    <n v="3988.9195500000001"/>
    <n v="3988.9195500000001"/>
    <x v="0"/>
    <x v="1"/>
  </r>
  <r>
    <n v="950299"/>
    <n v="4420596052"/>
    <x v="1"/>
    <x v="0"/>
    <x v="18581"/>
    <x v="6"/>
    <s v="Yes"/>
    <s v="SAVE10"/>
    <n v="93.7"/>
    <n v="2013.9192"/>
    <n v="1920.2192"/>
    <x v="0"/>
    <x v="8"/>
  </r>
  <r>
    <n v="430310"/>
    <n v="3062750263"/>
    <x v="1"/>
    <x v="0"/>
    <x v="18582"/>
    <x v="0"/>
    <s v="Yes"/>
    <s v="NEWYEARS"/>
    <n v="429.56"/>
    <n v="4241.4495500000003"/>
    <n v="3811.8895499999999"/>
    <x v="1"/>
    <x v="10"/>
  </r>
  <r>
    <n v="147084"/>
    <n v="4926226542"/>
    <x v="1"/>
    <x v="2"/>
    <x v="18583"/>
    <x v="1"/>
    <s v="Yes"/>
    <s v="SEASONALOFFER21"/>
    <n v="349.26"/>
    <n v="1557.8095499999999"/>
    <n v="1208.54955"/>
    <x v="0"/>
    <x v="0"/>
  </r>
  <r>
    <n v="290824"/>
    <n v="7730734195"/>
    <x v="1"/>
    <x v="0"/>
    <x v="18584"/>
    <x v="4"/>
    <s v="Yes"/>
    <s v="SEASONALOFFER21"/>
    <n v="205.35"/>
    <n v="632.98777500000006"/>
    <n v="427.63777499999998"/>
    <x v="6"/>
    <x v="9"/>
  </r>
  <r>
    <n v="865079"/>
    <n v="8182180326"/>
    <x v="0"/>
    <x v="0"/>
    <x v="18585"/>
    <x v="1"/>
    <s v="Yes"/>
    <s v="WELCOME5"/>
    <n v="171.76"/>
    <n v="4213.2359999999999"/>
    <n v="4041.4759999999901"/>
    <x v="0"/>
    <x v="0"/>
  </r>
  <r>
    <n v="593171"/>
    <n v="5560959677"/>
    <x v="0"/>
    <x v="3"/>
    <x v="18586"/>
    <x v="6"/>
    <s v="No"/>
    <s v="N-A"/>
    <n v="0"/>
    <n v="464.25599999999997"/>
    <n v="464.25599999999997"/>
    <x v="7"/>
    <x v="1"/>
  </r>
  <r>
    <n v="820140"/>
    <n v="7056287557"/>
    <x v="1"/>
    <x v="3"/>
    <x v="18587"/>
    <x v="0"/>
    <s v="No"/>
    <s v="N-A"/>
    <n v="0"/>
    <n v="4591.0955999999996"/>
    <n v="4591.0955999999996"/>
    <x v="1"/>
    <x v="10"/>
  </r>
  <r>
    <n v="557735"/>
    <n v="1387224994"/>
    <x v="1"/>
    <x v="3"/>
    <x v="18588"/>
    <x v="8"/>
    <s v="No"/>
    <s v="N-A"/>
    <n v="0"/>
    <n v="5101.0181999999904"/>
    <n v="5101.0181999999904"/>
    <x v="0"/>
    <x v="6"/>
  </r>
  <r>
    <n v="919488"/>
    <n v="6193798135"/>
    <x v="1"/>
    <x v="2"/>
    <x v="18589"/>
    <x v="1"/>
    <s v="No"/>
    <s v="N-A"/>
    <n v="0"/>
    <n v="4790.8889999999901"/>
    <n v="4790.8889999999901"/>
    <x v="2"/>
    <x v="6"/>
  </r>
  <r>
    <n v="567200"/>
    <n v="6242474598"/>
    <x v="0"/>
    <x v="0"/>
    <x v="18590"/>
    <x v="0"/>
    <s v="No"/>
    <s v="N-A"/>
    <n v="0"/>
    <n v="2879.1412500000001"/>
    <n v="2879.1412500000001"/>
    <x v="0"/>
    <x v="8"/>
  </r>
  <r>
    <n v="597821"/>
    <n v="6699336879"/>
    <x v="0"/>
    <x v="2"/>
    <x v="18591"/>
    <x v="2"/>
    <s v="Yes"/>
    <s v="NEWYEARS"/>
    <n v="56.66"/>
    <n v="1024.3440000000001"/>
    <n v="967.68399999999997"/>
    <x v="0"/>
    <x v="8"/>
  </r>
  <r>
    <n v="181724"/>
    <n v="2464281980"/>
    <x v="1"/>
    <x v="0"/>
    <x v="18592"/>
    <x v="3"/>
    <s v="No"/>
    <s v="N-A"/>
    <n v="0"/>
    <n v="4791.5324999999903"/>
    <n v="4791.5324999999903"/>
    <x v="4"/>
    <x v="2"/>
  </r>
  <r>
    <n v="999281"/>
    <n v="8887974524"/>
    <x v="0"/>
    <x v="0"/>
    <x v="18593"/>
    <x v="0"/>
    <s v="Yes"/>
    <s v="SAVE10"/>
    <n v="351.98"/>
    <n v="3064.3199999999902"/>
    <n v="2712.3399999999901"/>
    <x v="0"/>
    <x v="10"/>
  </r>
  <r>
    <n v="347656"/>
    <n v="4591319205"/>
    <x v="1"/>
    <x v="2"/>
    <x v="18594"/>
    <x v="2"/>
    <s v="No"/>
    <s v="N-A"/>
    <n v="0"/>
    <n v="6934.0039999999899"/>
    <n v="6934.0039999999899"/>
    <x v="6"/>
    <x v="8"/>
  </r>
  <r>
    <n v="454126"/>
    <n v="3188097182"/>
    <x v="0"/>
    <x v="0"/>
    <x v="18595"/>
    <x v="7"/>
    <s v="Yes"/>
    <s v="WELCOME5"/>
    <n v="91.87"/>
    <n v="2019.3831"/>
    <n v="1927.5130999999999"/>
    <x v="0"/>
    <x v="1"/>
  </r>
  <r>
    <n v="839513"/>
    <n v="7804824905"/>
    <x v="0"/>
    <x v="4"/>
    <x v="18596"/>
    <x v="8"/>
    <s v="Yes"/>
    <s v="SEASONALOFFER21"/>
    <n v="414.01"/>
    <n v="2128.3531499999999"/>
    <n v="1714.3431499999999"/>
    <x v="0"/>
    <x v="11"/>
  </r>
  <r>
    <n v="535457"/>
    <n v="2739791515"/>
    <x v="1"/>
    <x v="2"/>
    <x v="18597"/>
    <x v="0"/>
    <s v="Yes"/>
    <s v="SAVE10"/>
    <n v="154.1"/>
    <n v="1547.7239999999999"/>
    <n v="1393.624"/>
    <x v="0"/>
    <x v="8"/>
  </r>
  <r>
    <n v="792325"/>
    <n v="1253136414"/>
    <x v="1"/>
    <x v="2"/>
    <x v="18598"/>
    <x v="0"/>
    <s v="Yes"/>
    <s v="NEWYEARS"/>
    <n v="352.31"/>
    <n v="3565.35"/>
    <n v="3213.04"/>
    <x v="1"/>
    <x v="8"/>
  </r>
  <r>
    <n v="333593"/>
    <n v="3712537067"/>
    <x v="1"/>
    <x v="1"/>
    <x v="18599"/>
    <x v="8"/>
    <s v="Yes"/>
    <s v="SAVE10"/>
    <n v="142.1"/>
    <n v="4587.4174499999999"/>
    <n v="4445.3174499999996"/>
    <x v="3"/>
    <x v="2"/>
  </r>
  <r>
    <n v="485275"/>
    <n v="4217581775"/>
    <x v="1"/>
    <x v="0"/>
    <x v="18600"/>
    <x v="6"/>
    <s v="Yes"/>
    <s v="NEWYEARS"/>
    <n v="161.03"/>
    <n v="2272.1251499999998"/>
    <n v="2111.0951499999901"/>
    <x v="0"/>
    <x v="1"/>
  </r>
  <r>
    <n v="218055"/>
    <n v="3679357799"/>
    <x v="1"/>
    <x v="0"/>
    <x v="18601"/>
    <x v="1"/>
    <s v="Yes"/>
    <s v="FESTIVE50"/>
    <n v="72.489999999999995"/>
    <n v="2250.0239999999899"/>
    <n v="2177.5339999999901"/>
    <x v="0"/>
    <x v="9"/>
  </r>
  <r>
    <n v="702433"/>
    <n v="4951380907"/>
    <x v="1"/>
    <x v="0"/>
    <x v="18602"/>
    <x v="2"/>
    <s v="Yes"/>
    <s v="FESTIVE50"/>
    <n v="299.73"/>
    <n v="3307.8429999999998"/>
    <n v="3008.1129999999998"/>
    <x v="0"/>
    <x v="11"/>
  </r>
  <r>
    <n v="613641"/>
    <n v="7586378791"/>
    <x v="0"/>
    <x v="0"/>
    <x v="18603"/>
    <x v="5"/>
    <s v="No"/>
    <s v="N-A"/>
    <n v="0"/>
    <n v="6652.7200999999905"/>
    <n v="6652.7200999999905"/>
    <x v="0"/>
    <x v="1"/>
  </r>
  <r>
    <n v="986088"/>
    <n v="6419152996"/>
    <x v="1"/>
    <x v="2"/>
    <x v="18604"/>
    <x v="3"/>
    <s v="Yes"/>
    <s v="WELCOME5"/>
    <n v="219.18"/>
    <n v="1646.440425"/>
    <n v="1427.2604249999999"/>
    <x v="0"/>
    <x v="8"/>
  </r>
  <r>
    <n v="812413"/>
    <n v="5619485535"/>
    <x v="0"/>
    <x v="0"/>
    <x v="18605"/>
    <x v="2"/>
    <s v="No"/>
    <s v="N-A"/>
    <n v="0"/>
    <n v="4552.1279999999997"/>
    <n v="4552.1279999999997"/>
    <x v="0"/>
    <x v="7"/>
  </r>
  <r>
    <n v="254986"/>
    <n v="3990405949"/>
    <x v="0"/>
    <x v="2"/>
    <x v="18606"/>
    <x v="1"/>
    <s v="Yes"/>
    <s v="NEWYEARS"/>
    <n v="489.01"/>
    <n v="5688.5163999999904"/>
    <n v="5199.5063999999902"/>
    <x v="6"/>
    <x v="2"/>
  </r>
  <r>
    <n v="908320"/>
    <n v="2485490270"/>
    <x v="1"/>
    <x v="2"/>
    <x v="18607"/>
    <x v="5"/>
    <s v="No"/>
    <s v="N-A"/>
    <n v="0"/>
    <n v="2769.0964999999901"/>
    <n v="2769.0964999999901"/>
    <x v="6"/>
    <x v="6"/>
  </r>
  <r>
    <n v="703580"/>
    <n v="3809168529"/>
    <x v="1"/>
    <x v="2"/>
    <x v="18608"/>
    <x v="0"/>
    <s v="No"/>
    <s v="N-A"/>
    <n v="0"/>
    <n v="3892.1453999999999"/>
    <n v="3892.1453999999999"/>
    <x v="0"/>
    <x v="8"/>
  </r>
  <r>
    <n v="926341"/>
    <n v="3212715020"/>
    <x v="1"/>
    <x v="0"/>
    <x v="18609"/>
    <x v="0"/>
    <s v="No"/>
    <s v="N-A"/>
    <n v="0"/>
    <n v="1857.9264000000001"/>
    <n v="1857.9264000000001"/>
    <x v="0"/>
    <x v="10"/>
  </r>
  <r>
    <n v="568143"/>
    <n v="6002970244"/>
    <x v="1"/>
    <x v="2"/>
    <x v="18610"/>
    <x v="1"/>
    <s v="Yes"/>
    <s v="SEASONALOFFER21"/>
    <n v="410.15"/>
    <n v="4606.4997000000003"/>
    <n v="4196.3496999999998"/>
    <x v="0"/>
    <x v="2"/>
  </r>
  <r>
    <n v="886343"/>
    <n v="6140505359"/>
    <x v="0"/>
    <x v="3"/>
    <x v="18611"/>
    <x v="2"/>
    <s v="Yes"/>
    <s v="FESTIVE50"/>
    <n v="275.93"/>
    <n v="1050.778"/>
    <n v="774.84799999999996"/>
    <x v="0"/>
    <x v="2"/>
  </r>
  <r>
    <n v="628704"/>
    <n v="5498661025"/>
    <x v="1"/>
    <x v="1"/>
    <x v="18612"/>
    <x v="4"/>
    <s v="No"/>
    <s v="N-A"/>
    <n v="0"/>
    <n v="5519.7911999999997"/>
    <n v="5519.7911999999997"/>
    <x v="3"/>
    <x v="1"/>
  </r>
  <r>
    <n v="108343"/>
    <n v="5221779727"/>
    <x v="1"/>
    <x v="0"/>
    <x v="18613"/>
    <x v="0"/>
    <s v="No"/>
    <s v="N-A"/>
    <n v="0"/>
    <n v="3303.674"/>
    <n v="3303.674"/>
    <x v="0"/>
    <x v="2"/>
  </r>
  <r>
    <n v="938287"/>
    <n v="2360681959"/>
    <x v="1"/>
    <x v="0"/>
    <x v="18614"/>
    <x v="1"/>
    <s v="No"/>
    <s v="N-A"/>
    <n v="0"/>
    <n v="4811.1951999999901"/>
    <n v="4811.1951999999901"/>
    <x v="0"/>
    <x v="8"/>
  </r>
  <r>
    <n v="575071"/>
    <n v="3582891399"/>
    <x v="0"/>
    <x v="2"/>
    <x v="18615"/>
    <x v="5"/>
    <s v="No"/>
    <s v="N-A"/>
    <n v="0"/>
    <n v="4907.87"/>
    <n v="4907.87"/>
    <x v="0"/>
    <x v="7"/>
  </r>
  <r>
    <n v="757063"/>
    <n v="7446936018"/>
    <x v="1"/>
    <x v="2"/>
    <x v="18616"/>
    <x v="0"/>
    <s v="No"/>
    <s v="N-A"/>
    <n v="0"/>
    <n v="3371.0796"/>
    <n v="3371.0796"/>
    <x v="1"/>
    <x v="7"/>
  </r>
  <r>
    <n v="840397"/>
    <n v="9752287341"/>
    <x v="1"/>
    <x v="2"/>
    <x v="18617"/>
    <x v="4"/>
    <s v="No"/>
    <s v="N-A"/>
    <n v="0"/>
    <n v="3317.1634999999901"/>
    <n v="3317.1634999999901"/>
    <x v="0"/>
    <x v="2"/>
  </r>
  <r>
    <n v="674842"/>
    <n v="9921815346"/>
    <x v="1"/>
    <x v="2"/>
    <x v="18618"/>
    <x v="0"/>
    <s v="No"/>
    <s v="N-A"/>
    <n v="0"/>
    <n v="3197.2012500000001"/>
    <n v="3197.2012500000001"/>
    <x v="0"/>
    <x v="8"/>
  </r>
  <r>
    <n v="766441"/>
    <n v="4435661827"/>
    <x v="1"/>
    <x v="2"/>
    <x v="18619"/>
    <x v="1"/>
    <s v="No"/>
    <s v="N-A"/>
    <n v="0"/>
    <n v="2695.5075000000002"/>
    <n v="2695.5075000000002"/>
    <x v="0"/>
    <x v="1"/>
  </r>
  <r>
    <n v="559392"/>
    <n v="8021810241"/>
    <x v="1"/>
    <x v="3"/>
    <x v="18620"/>
    <x v="6"/>
    <s v="Yes"/>
    <s v="NEWYEARS"/>
    <n v="302.99"/>
    <n v="5856.4375"/>
    <n v="5553.4475000000002"/>
    <x v="0"/>
    <x v="1"/>
  </r>
  <r>
    <n v="100139"/>
    <n v="8590042059"/>
    <x v="1"/>
    <x v="4"/>
    <x v="18621"/>
    <x v="0"/>
    <s v="No"/>
    <s v="N-A"/>
    <n v="0"/>
    <n v="3283.2539999999999"/>
    <n v="3283.2539999999999"/>
    <x v="1"/>
    <x v="4"/>
  </r>
  <r>
    <n v="828980"/>
    <n v="2801033911"/>
    <x v="1"/>
    <x v="2"/>
    <x v="18622"/>
    <x v="0"/>
    <s v="Yes"/>
    <s v="SEASONALOFFER21"/>
    <n v="397.21"/>
    <n v="2919.5567499999902"/>
    <n v="2522.3467499999902"/>
    <x v="0"/>
    <x v="8"/>
  </r>
  <r>
    <n v="144070"/>
    <n v="6386624129"/>
    <x v="1"/>
    <x v="2"/>
    <x v="18623"/>
    <x v="1"/>
    <s v="Yes"/>
    <s v="FESTIVE50"/>
    <n v="415.53"/>
    <n v="1220.7806250000001"/>
    <n v="805.25062500000001"/>
    <x v="0"/>
    <x v="8"/>
  </r>
  <r>
    <n v="836657"/>
    <n v="4166384981"/>
    <x v="0"/>
    <x v="0"/>
    <x v="18624"/>
    <x v="8"/>
    <s v="No"/>
    <s v="N-A"/>
    <n v="0"/>
    <n v="3545.556"/>
    <n v="3545.556"/>
    <x v="3"/>
    <x v="2"/>
  </r>
  <r>
    <n v="232461"/>
    <n v="7530355427"/>
    <x v="1"/>
    <x v="2"/>
    <x v="18625"/>
    <x v="4"/>
    <s v="Yes"/>
    <s v="NEWYEARS"/>
    <n v="371.71"/>
    <n v="2407.8579"/>
    <n v="2036.1478999999999"/>
    <x v="0"/>
    <x v="2"/>
  </r>
  <r>
    <n v="122056"/>
    <n v="6217827213"/>
    <x v="1"/>
    <x v="0"/>
    <x v="18626"/>
    <x v="5"/>
    <s v="No"/>
    <s v="N-A"/>
    <n v="0"/>
    <n v="1793.356"/>
    <n v="1793.356"/>
    <x v="1"/>
    <x v="7"/>
  </r>
  <r>
    <n v="421383"/>
    <n v="1293998219"/>
    <x v="0"/>
    <x v="2"/>
    <x v="18627"/>
    <x v="3"/>
    <s v="Yes"/>
    <s v="NEWYEARS"/>
    <n v="222.67"/>
    <n v="345.00400000000002"/>
    <n v="122.334"/>
    <x v="3"/>
    <x v="7"/>
  </r>
  <r>
    <n v="274573"/>
    <n v="1035917147"/>
    <x v="0"/>
    <x v="3"/>
    <x v="18628"/>
    <x v="7"/>
    <s v="Yes"/>
    <s v="SEASONALOFFER21"/>
    <n v="485.08"/>
    <n v="539.35199999999998"/>
    <n v="54.271999999999899"/>
    <x v="1"/>
    <x v="10"/>
  </r>
  <r>
    <n v="540073"/>
    <n v="6163482036"/>
    <x v="0"/>
    <x v="3"/>
    <x v="18629"/>
    <x v="4"/>
    <s v="No"/>
    <s v="N-A"/>
    <n v="0"/>
    <n v="3688.3404"/>
    <n v="3688.3404"/>
    <x v="1"/>
    <x v="8"/>
  </r>
  <r>
    <n v="667056"/>
    <n v="1451472895"/>
    <x v="1"/>
    <x v="0"/>
    <x v="18630"/>
    <x v="1"/>
    <s v="No"/>
    <s v="N-A"/>
    <n v="0"/>
    <n v="1852.5036"/>
    <n v="1852.5036"/>
    <x v="3"/>
    <x v="1"/>
  </r>
  <r>
    <n v="493767"/>
    <n v="2914674222"/>
    <x v="0"/>
    <x v="0"/>
    <x v="18631"/>
    <x v="0"/>
    <s v="Yes"/>
    <s v="SEASONALOFFER21"/>
    <n v="61.43"/>
    <n v="1626.4196999999999"/>
    <n v="1564.9897000000001"/>
    <x v="0"/>
    <x v="8"/>
  </r>
  <r>
    <n v="430378"/>
    <n v="8823543132"/>
    <x v="1"/>
    <x v="3"/>
    <x v="18632"/>
    <x v="0"/>
    <s v="No"/>
    <s v="N-A"/>
    <n v="0"/>
    <n v="1259.6317999999901"/>
    <n v="1259.6317999999901"/>
    <x v="2"/>
    <x v="1"/>
  </r>
  <r>
    <n v="316656"/>
    <n v="7630094070"/>
    <x v="0"/>
    <x v="1"/>
    <x v="18633"/>
    <x v="2"/>
    <s v="No"/>
    <s v="N-A"/>
    <n v="0"/>
    <n v="4308.4723000000004"/>
    <n v="4308.4723000000004"/>
    <x v="0"/>
    <x v="2"/>
  </r>
  <r>
    <n v="671232"/>
    <n v="4484195681"/>
    <x v="0"/>
    <x v="2"/>
    <x v="18634"/>
    <x v="1"/>
    <s v="No"/>
    <s v="N-A"/>
    <n v="0"/>
    <n v="3149.5777499999999"/>
    <n v="3149.5777499999999"/>
    <x v="1"/>
    <x v="1"/>
  </r>
  <r>
    <n v="778818"/>
    <n v="2361544288"/>
    <x v="1"/>
    <x v="2"/>
    <x v="18635"/>
    <x v="0"/>
    <s v="Yes"/>
    <s v="SAVE10"/>
    <n v="65.290000000000006"/>
    <n v="4866.8287499999997"/>
    <n v="4801.5387499999997"/>
    <x v="7"/>
    <x v="2"/>
  </r>
  <r>
    <n v="893359"/>
    <n v="8799704466"/>
    <x v="0"/>
    <x v="2"/>
    <x v="18636"/>
    <x v="1"/>
    <s v="No"/>
    <s v="N-A"/>
    <n v="0"/>
    <n v="1681.4804999999999"/>
    <n v="1681.4804999999999"/>
    <x v="1"/>
    <x v="2"/>
  </r>
  <r>
    <n v="118241"/>
    <n v="2121003743"/>
    <x v="0"/>
    <x v="3"/>
    <x v="18637"/>
    <x v="0"/>
    <s v="Yes"/>
    <s v="NEWYEARS"/>
    <n v="417.87"/>
    <n v="3934.4413500000001"/>
    <n v="3516.5713500000002"/>
    <x v="1"/>
    <x v="7"/>
  </r>
  <r>
    <n v="425236"/>
    <n v="9996543127"/>
    <x v="1"/>
    <x v="2"/>
    <x v="18638"/>
    <x v="4"/>
    <s v="No"/>
    <s v="N-A"/>
    <n v="0"/>
    <n v="783.0625"/>
    <n v="783.0625"/>
    <x v="1"/>
    <x v="0"/>
  </r>
  <r>
    <n v="929053"/>
    <n v="2075684693"/>
    <x v="0"/>
    <x v="0"/>
    <x v="18639"/>
    <x v="0"/>
    <s v="No"/>
    <s v="N-A"/>
    <n v="0"/>
    <n v="220.96799999999999"/>
    <n v="220.96799999999999"/>
    <x v="1"/>
    <x v="8"/>
  </r>
  <r>
    <n v="704875"/>
    <n v="6293529235"/>
    <x v="0"/>
    <x v="0"/>
    <x v="18640"/>
    <x v="0"/>
    <s v="No"/>
    <s v="N-A"/>
    <n v="0"/>
    <n v="4971.8789999999999"/>
    <n v="4971.8789999999999"/>
    <x v="2"/>
    <x v="6"/>
  </r>
  <r>
    <n v="154629"/>
    <n v="4848098931"/>
    <x v="1"/>
    <x v="0"/>
    <x v="18641"/>
    <x v="4"/>
    <s v="Yes"/>
    <s v="SEASONALOFFER21"/>
    <n v="343.18"/>
    <n v="3233.6194499999901"/>
    <n v="2890.4394499999999"/>
    <x v="5"/>
    <x v="4"/>
  </r>
  <r>
    <n v="512982"/>
    <n v="4446107837"/>
    <x v="1"/>
    <x v="2"/>
    <x v="18642"/>
    <x v="6"/>
    <s v="Yes"/>
    <s v="SAVE10"/>
    <n v="95.7"/>
    <n v="5238.7870499999999"/>
    <n v="5143.0870500000001"/>
    <x v="7"/>
    <x v="1"/>
  </r>
  <r>
    <n v="253643"/>
    <n v="2023093452"/>
    <x v="0"/>
    <x v="2"/>
    <x v="18643"/>
    <x v="4"/>
    <s v="No"/>
    <s v="N-A"/>
    <n v="0"/>
    <n v="415.99425000000002"/>
    <n v="415.99425000000002"/>
    <x v="4"/>
    <x v="8"/>
  </r>
  <r>
    <n v="498951"/>
    <n v="1962119236"/>
    <x v="1"/>
    <x v="3"/>
    <x v="18644"/>
    <x v="1"/>
    <s v="No"/>
    <s v="N-A"/>
    <n v="0"/>
    <n v="3256.1374999999998"/>
    <n v="3256.1374999999998"/>
    <x v="7"/>
    <x v="7"/>
  </r>
  <r>
    <n v="253662"/>
    <n v="5415965711"/>
    <x v="0"/>
    <x v="0"/>
    <x v="18645"/>
    <x v="2"/>
    <s v="No"/>
    <s v="N-A"/>
    <n v="0"/>
    <n v="1233.97875"/>
    <n v="1233.97875"/>
    <x v="0"/>
    <x v="7"/>
  </r>
  <r>
    <n v="347565"/>
    <n v="1951582252"/>
    <x v="0"/>
    <x v="3"/>
    <x v="18646"/>
    <x v="1"/>
    <s v="Yes"/>
    <s v="FESTIVE50"/>
    <n v="437.42"/>
    <n v="1328.2353000000001"/>
    <n v="890.81529999999998"/>
    <x v="1"/>
    <x v="2"/>
  </r>
  <r>
    <n v="870229"/>
    <n v="4316284583"/>
    <x v="0"/>
    <x v="0"/>
    <x v="18647"/>
    <x v="4"/>
    <s v="No"/>
    <s v="N-A"/>
    <n v="0"/>
    <n v="3961.7308499999999"/>
    <n v="3961.7308499999999"/>
    <x v="0"/>
    <x v="8"/>
  </r>
  <r>
    <n v="501650"/>
    <n v="5489014845"/>
    <x v="1"/>
    <x v="4"/>
    <x v="18648"/>
    <x v="4"/>
    <s v="No"/>
    <s v="N-A"/>
    <n v="0"/>
    <n v="4339.4831999999997"/>
    <n v="4339.4831999999997"/>
    <x v="5"/>
    <x v="11"/>
  </r>
  <r>
    <n v="815485"/>
    <n v="6892916927"/>
    <x v="1"/>
    <x v="2"/>
    <x v="18649"/>
    <x v="6"/>
    <s v="Yes"/>
    <s v="SEASONALOFFER21"/>
    <n v="156.83000000000001"/>
    <n v="6298.0236000000004"/>
    <n v="6141.1935999999996"/>
    <x v="1"/>
    <x v="2"/>
  </r>
  <r>
    <n v="531165"/>
    <n v="5672009989"/>
    <x v="0"/>
    <x v="4"/>
    <x v="18650"/>
    <x v="1"/>
    <s v="Yes"/>
    <s v="NEWYEARS"/>
    <n v="166.37"/>
    <n v="755.28599999999994"/>
    <n v="588.91600000000005"/>
    <x v="1"/>
    <x v="2"/>
  </r>
  <r>
    <n v="425698"/>
    <n v="5094592742"/>
    <x v="1"/>
    <x v="2"/>
    <x v="18651"/>
    <x v="0"/>
    <s v="Yes"/>
    <s v="WELCOME5"/>
    <n v="409.68"/>
    <n v="4738.5519999999897"/>
    <n v="4328.8719999999903"/>
    <x v="4"/>
    <x v="4"/>
  </r>
  <r>
    <n v="796069"/>
    <n v="7719303689"/>
    <x v="1"/>
    <x v="1"/>
    <x v="18652"/>
    <x v="3"/>
    <s v="Yes"/>
    <s v="FESTIVE50"/>
    <n v="198.61"/>
    <n v="344.29500000000002"/>
    <n v="145.685"/>
    <x v="1"/>
    <x v="1"/>
  </r>
  <r>
    <n v="447283"/>
    <n v="5738090865"/>
    <x v="1"/>
    <x v="0"/>
    <x v="18653"/>
    <x v="6"/>
    <s v="Yes"/>
    <s v="NEWYEARS"/>
    <n v="455.53"/>
    <n v="6348.4448999999904"/>
    <n v="5892.9148999999998"/>
    <x v="1"/>
    <x v="2"/>
  </r>
  <r>
    <n v="876333"/>
    <n v="7479327001"/>
    <x v="0"/>
    <x v="3"/>
    <x v="18654"/>
    <x v="0"/>
    <s v="Yes"/>
    <s v="NEWYEARS"/>
    <n v="191.79"/>
    <n v="5369.1372000000001"/>
    <n v="5177.3472000000002"/>
    <x v="1"/>
    <x v="2"/>
  </r>
  <r>
    <n v="538446"/>
    <n v="4535572408"/>
    <x v="1"/>
    <x v="3"/>
    <x v="18655"/>
    <x v="0"/>
    <s v="Yes"/>
    <s v="SAVE10"/>
    <n v="313"/>
    <n v="458.66939999999897"/>
    <n v="145.669399999999"/>
    <x v="1"/>
    <x v="7"/>
  </r>
  <r>
    <n v="962892"/>
    <n v="2941837800"/>
    <x v="1"/>
    <x v="0"/>
    <x v="18656"/>
    <x v="2"/>
    <s v="Yes"/>
    <s v="SEASONALOFFER21"/>
    <n v="322.39"/>
    <n v="235.4913"/>
    <n v="-86.898699999999906"/>
    <x v="1"/>
    <x v="7"/>
  </r>
  <r>
    <n v="584487"/>
    <n v="3100822192"/>
    <x v="0"/>
    <x v="1"/>
    <x v="18657"/>
    <x v="1"/>
    <s v="Yes"/>
    <s v="SEASONALOFFER21"/>
    <n v="467.71"/>
    <n v="2043.3889999999899"/>
    <n v="1575.6789999999901"/>
    <x v="5"/>
    <x v="2"/>
  </r>
  <r>
    <n v="765189"/>
    <n v="9958993760"/>
    <x v="0"/>
    <x v="2"/>
    <x v="18658"/>
    <x v="0"/>
    <s v="No"/>
    <s v="N-A"/>
    <n v="0"/>
    <n v="4463.9250000000002"/>
    <n v="4463.9250000000002"/>
    <x v="0"/>
    <x v="6"/>
  </r>
  <r>
    <n v="427215"/>
    <n v="8315974858"/>
    <x v="0"/>
    <x v="0"/>
    <x v="18659"/>
    <x v="6"/>
    <s v="No"/>
    <s v="N-A"/>
    <n v="0"/>
    <n v="4029.625"/>
    <n v="4029.625"/>
    <x v="0"/>
    <x v="7"/>
  </r>
  <r>
    <n v="364955"/>
    <n v="4621294221"/>
    <x v="1"/>
    <x v="2"/>
    <x v="18660"/>
    <x v="0"/>
    <s v="Yes"/>
    <s v="SEASONALOFFER21"/>
    <n v="202.61"/>
    <n v="5864.9062999999996"/>
    <n v="5662.2963"/>
    <x v="7"/>
    <x v="2"/>
  </r>
  <r>
    <n v="467506"/>
    <n v="2004625264"/>
    <x v="1"/>
    <x v="2"/>
    <x v="18661"/>
    <x v="1"/>
    <s v="No"/>
    <s v="N-A"/>
    <n v="0"/>
    <n v="4974.6023249999998"/>
    <n v="4974.6023249999998"/>
    <x v="0"/>
    <x v="8"/>
  </r>
  <r>
    <n v="753205"/>
    <n v="7113590768"/>
    <x v="0"/>
    <x v="1"/>
    <x v="18662"/>
    <x v="4"/>
    <s v="Yes"/>
    <s v="SEASONALOFFER21"/>
    <n v="276.20999999999998"/>
    <n v="371.81799999999998"/>
    <n v="95.608000000000004"/>
    <x v="0"/>
    <x v="2"/>
  </r>
  <r>
    <n v="285460"/>
    <n v="2705315905"/>
    <x v="1"/>
    <x v="0"/>
    <x v="18663"/>
    <x v="2"/>
    <s v="No"/>
    <s v="N-A"/>
    <n v="0"/>
    <n v="3011.7626"/>
    <n v="3011.7626"/>
    <x v="0"/>
    <x v="2"/>
  </r>
  <r>
    <n v="183835"/>
    <n v="6823171418"/>
    <x v="1"/>
    <x v="3"/>
    <x v="18664"/>
    <x v="2"/>
    <s v="Yes"/>
    <s v="NEWYEARS"/>
    <n v="350.31"/>
    <n v="5563.8775500000002"/>
    <n v="5213.5675499999998"/>
    <x v="1"/>
    <x v="11"/>
  </r>
  <r>
    <n v="291878"/>
    <n v="4034379631"/>
    <x v="1"/>
    <x v="0"/>
    <x v="18665"/>
    <x v="0"/>
    <s v="No"/>
    <s v="N-A"/>
    <n v="0"/>
    <n v="4735.7420000000002"/>
    <n v="4735.7420000000002"/>
    <x v="3"/>
    <x v="2"/>
  </r>
  <r>
    <n v="847581"/>
    <n v="8903040973"/>
    <x v="0"/>
    <x v="3"/>
    <x v="18666"/>
    <x v="1"/>
    <s v="No"/>
    <s v="N-A"/>
    <n v="0"/>
    <n v="3213.3240000000001"/>
    <n v="3213.3240000000001"/>
    <x v="4"/>
    <x v="8"/>
  </r>
  <r>
    <n v="732556"/>
    <n v="7399149397"/>
    <x v="0"/>
    <x v="3"/>
    <x v="18667"/>
    <x v="1"/>
    <s v="Yes"/>
    <s v="SEASONALOFFER21"/>
    <n v="234.83"/>
    <n v="6979.1959999999999"/>
    <n v="6744.366"/>
    <x v="4"/>
    <x v="2"/>
  </r>
  <r>
    <n v="439677"/>
    <n v="1145682199"/>
    <x v="1"/>
    <x v="2"/>
    <x v="18668"/>
    <x v="1"/>
    <s v="No"/>
    <s v="N-A"/>
    <n v="0"/>
    <n v="3274.7165"/>
    <n v="3274.7165"/>
    <x v="4"/>
    <x v="6"/>
  </r>
  <r>
    <n v="423233"/>
    <n v="3293107788"/>
    <x v="0"/>
    <x v="1"/>
    <x v="18669"/>
    <x v="5"/>
    <s v="No"/>
    <s v="N-A"/>
    <n v="0"/>
    <n v="2384.0500000000002"/>
    <n v="2384.0500000000002"/>
    <x v="0"/>
    <x v="1"/>
  </r>
  <r>
    <n v="946389"/>
    <n v="8958932273"/>
    <x v="0"/>
    <x v="2"/>
    <x v="18670"/>
    <x v="0"/>
    <s v="No"/>
    <s v="N-A"/>
    <n v="0"/>
    <n v="3825.8114999999998"/>
    <n v="3825.8114999999998"/>
    <x v="1"/>
    <x v="12"/>
  </r>
  <r>
    <n v="487519"/>
    <n v="2944857259"/>
    <x v="0"/>
    <x v="0"/>
    <x v="18671"/>
    <x v="6"/>
    <s v="Yes"/>
    <s v="WELCOME5"/>
    <n v="357.51"/>
    <n v="2532.4276499999901"/>
    <n v="2174.9176499999899"/>
    <x v="0"/>
    <x v="9"/>
  </r>
  <r>
    <n v="427354"/>
    <n v="3363590744"/>
    <x v="0"/>
    <x v="2"/>
    <x v="18672"/>
    <x v="0"/>
    <s v="No"/>
    <s v="N-A"/>
    <n v="0"/>
    <n v="4061.761"/>
    <n v="4061.761"/>
    <x v="0"/>
    <x v="9"/>
  </r>
  <r>
    <n v="801241"/>
    <n v="1494680164"/>
    <x v="0"/>
    <x v="3"/>
    <x v="18673"/>
    <x v="4"/>
    <s v="No"/>
    <s v="N-A"/>
    <n v="0"/>
    <n v="1092.67875"/>
    <n v="1092.67875"/>
    <x v="4"/>
    <x v="8"/>
  </r>
  <r>
    <n v="395087"/>
    <n v="6351043325"/>
    <x v="1"/>
    <x v="0"/>
    <x v="18674"/>
    <x v="1"/>
    <s v="No"/>
    <s v="N-A"/>
    <n v="0"/>
    <n v="2852.46"/>
    <n v="2852.46"/>
    <x v="0"/>
    <x v="11"/>
  </r>
  <r>
    <n v="417329"/>
    <n v="5439705912"/>
    <x v="1"/>
    <x v="3"/>
    <x v="18675"/>
    <x v="6"/>
    <s v="No"/>
    <s v="N-A"/>
    <n v="0"/>
    <n v="3921.54945"/>
    <n v="3921.54945"/>
    <x v="0"/>
    <x v="2"/>
  </r>
  <r>
    <n v="644172"/>
    <n v="8205013102"/>
    <x v="1"/>
    <x v="0"/>
    <x v="18676"/>
    <x v="0"/>
    <s v="Yes"/>
    <s v="NEWYEARS"/>
    <n v="309.89999999999998"/>
    <n v="3363.8375999999998"/>
    <n v="3053.9375999999902"/>
    <x v="1"/>
    <x v="1"/>
  </r>
  <r>
    <n v="797694"/>
    <n v="8670871018"/>
    <x v="1"/>
    <x v="2"/>
    <x v="18677"/>
    <x v="6"/>
    <s v="No"/>
    <s v="N-A"/>
    <n v="0"/>
    <n v="3887.52"/>
    <n v="3887.52"/>
    <x v="6"/>
    <x v="8"/>
  </r>
  <r>
    <n v="387382"/>
    <n v="2659110737"/>
    <x v="0"/>
    <x v="0"/>
    <x v="18678"/>
    <x v="6"/>
    <s v="No"/>
    <s v="N-A"/>
    <n v="0"/>
    <n v="1504.6485"/>
    <n v="1504.6485"/>
    <x v="5"/>
    <x v="7"/>
  </r>
  <r>
    <n v="194594"/>
    <n v="6997342295"/>
    <x v="0"/>
    <x v="0"/>
    <x v="18679"/>
    <x v="0"/>
    <s v="No"/>
    <s v="N-A"/>
    <n v="0"/>
    <n v="1572.8327999999999"/>
    <n v="1572.8327999999999"/>
    <x v="0"/>
    <x v="2"/>
  </r>
  <r>
    <n v="520142"/>
    <n v="4913911270"/>
    <x v="1"/>
    <x v="0"/>
    <x v="18680"/>
    <x v="1"/>
    <s v="Yes"/>
    <s v="FESTIVE50"/>
    <n v="499.37"/>
    <n v="3773.011"/>
    <n v="3273.6410000000001"/>
    <x v="0"/>
    <x v="8"/>
  </r>
  <r>
    <n v="672653"/>
    <n v="9801797334"/>
    <x v="0"/>
    <x v="2"/>
    <x v="18681"/>
    <x v="0"/>
    <s v="No"/>
    <s v="N-A"/>
    <n v="0"/>
    <n v="3198.2874999999999"/>
    <n v="3198.2874999999999"/>
    <x v="3"/>
    <x v="3"/>
  </r>
  <r>
    <n v="963322"/>
    <n v="7916637921"/>
    <x v="1"/>
    <x v="1"/>
    <x v="18682"/>
    <x v="6"/>
    <s v="Yes"/>
    <s v="NEWYEARS"/>
    <n v="451.46"/>
    <n v="1024.5509999999999"/>
    <n v="573.09100000000001"/>
    <x v="0"/>
    <x v="8"/>
  </r>
  <r>
    <n v="659193"/>
    <n v="5591902246"/>
    <x v="0"/>
    <x v="0"/>
    <x v="18683"/>
    <x v="0"/>
    <s v="Yes"/>
    <s v="WELCOME5"/>
    <n v="200.67"/>
    <n v="2379.7703999999999"/>
    <n v="2179.1003999999998"/>
    <x v="3"/>
    <x v="2"/>
  </r>
  <r>
    <n v="111480"/>
    <n v="3937396864"/>
    <x v="1"/>
    <x v="0"/>
    <x v="18684"/>
    <x v="1"/>
    <s v="No"/>
    <s v="N-A"/>
    <n v="0"/>
    <n v="5072.9784"/>
    <n v="5072.9784"/>
    <x v="0"/>
    <x v="4"/>
  </r>
  <r>
    <n v="994258"/>
    <n v="9304965199"/>
    <x v="1"/>
    <x v="4"/>
    <x v="18685"/>
    <x v="0"/>
    <s v="No"/>
    <s v="N-A"/>
    <n v="0"/>
    <n v="701.03250000000003"/>
    <n v="701.03250000000003"/>
    <x v="0"/>
    <x v="2"/>
  </r>
  <r>
    <n v="355652"/>
    <n v="8156131557"/>
    <x v="1"/>
    <x v="0"/>
    <x v="18686"/>
    <x v="4"/>
    <s v="Yes"/>
    <s v="FESTIVE50"/>
    <n v="209.68"/>
    <n v="1378.2923000000001"/>
    <n v="1168.6123"/>
    <x v="1"/>
    <x v="8"/>
  </r>
  <r>
    <n v="703727"/>
    <n v="4298351342"/>
    <x v="1"/>
    <x v="3"/>
    <x v="18687"/>
    <x v="0"/>
    <s v="Yes"/>
    <s v="SAVE10"/>
    <n v="443.25"/>
    <n v="4614.2887499999997"/>
    <n v="4171.0387499999997"/>
    <x v="4"/>
    <x v="8"/>
  </r>
  <r>
    <n v="983708"/>
    <n v="5347219597"/>
    <x v="0"/>
    <x v="0"/>
    <x v="18688"/>
    <x v="3"/>
    <s v="Yes"/>
    <s v="FESTIVE50"/>
    <n v="294.33"/>
    <n v="2202.4904000000001"/>
    <n v="1908.1604"/>
    <x v="1"/>
    <x v="2"/>
  </r>
  <r>
    <n v="806776"/>
    <n v="7481152917"/>
    <x v="1"/>
    <x v="1"/>
    <x v="18689"/>
    <x v="1"/>
    <s v="No"/>
    <s v="N-A"/>
    <n v="0"/>
    <n v="4862.5748999999996"/>
    <n v="4862.5748999999996"/>
    <x v="4"/>
    <x v="10"/>
  </r>
  <r>
    <n v="344146"/>
    <n v="4705611374"/>
    <x v="0"/>
    <x v="3"/>
    <x v="18690"/>
    <x v="0"/>
    <s v="Yes"/>
    <s v="NEWYEARS"/>
    <n v="241.25"/>
    <n v="1950.1208999999999"/>
    <n v="1708.8708999999999"/>
    <x v="0"/>
    <x v="9"/>
  </r>
  <r>
    <n v="932831"/>
    <n v="1555286697"/>
    <x v="0"/>
    <x v="0"/>
    <x v="18691"/>
    <x v="0"/>
    <s v="No"/>
    <s v="N-A"/>
    <n v="0"/>
    <n v="790.19949999999994"/>
    <n v="790.19949999999994"/>
    <x v="1"/>
    <x v="2"/>
  </r>
  <r>
    <n v="510997"/>
    <n v="7697949256"/>
    <x v="0"/>
    <x v="4"/>
    <x v="18692"/>
    <x v="1"/>
    <s v="Yes"/>
    <s v="WELCOME5"/>
    <n v="361.48"/>
    <n v="2266.7268749999998"/>
    <n v="1905.24687499999"/>
    <x v="0"/>
    <x v="2"/>
  </r>
  <r>
    <n v="757233"/>
    <n v="8267386395"/>
    <x v="0"/>
    <x v="0"/>
    <x v="18693"/>
    <x v="0"/>
    <s v="No"/>
    <s v="N-A"/>
    <n v="0"/>
    <n v="4043.0610000000001"/>
    <n v="4043.0610000000001"/>
    <x v="3"/>
    <x v="7"/>
  </r>
  <r>
    <n v="916622"/>
    <n v="5256168947"/>
    <x v="1"/>
    <x v="0"/>
    <x v="18694"/>
    <x v="3"/>
    <s v="No"/>
    <s v="N-A"/>
    <n v="0"/>
    <n v="4015.13625"/>
    <n v="4015.13625"/>
    <x v="3"/>
    <x v="2"/>
  </r>
  <r>
    <n v="335086"/>
    <n v="2137542174"/>
    <x v="1"/>
    <x v="3"/>
    <x v="18695"/>
    <x v="4"/>
    <s v="No"/>
    <s v="N-A"/>
    <n v="0"/>
    <n v="1487.8899999999901"/>
    <n v="1487.8899999999901"/>
    <x v="0"/>
    <x v="12"/>
  </r>
  <r>
    <n v="319630"/>
    <n v="6465682112"/>
    <x v="1"/>
    <x v="2"/>
    <x v="18696"/>
    <x v="5"/>
    <s v="No"/>
    <s v="N-A"/>
    <n v="0"/>
    <n v="1446.48494999999"/>
    <n v="1446.48494999999"/>
    <x v="1"/>
    <x v="9"/>
  </r>
  <r>
    <n v="425689"/>
    <n v="9497108250"/>
    <x v="0"/>
    <x v="4"/>
    <x v="18697"/>
    <x v="0"/>
    <s v="No"/>
    <s v="N-A"/>
    <n v="0"/>
    <n v="312.20639999999997"/>
    <n v="312.20639999999997"/>
    <x v="0"/>
    <x v="2"/>
  </r>
  <r>
    <n v="362372"/>
    <n v="5484807299"/>
    <x v="1"/>
    <x v="3"/>
    <x v="18698"/>
    <x v="6"/>
    <s v="No"/>
    <s v="N-A"/>
    <n v="0"/>
    <n v="3200.2629999999999"/>
    <n v="3200.2629999999999"/>
    <x v="0"/>
    <x v="0"/>
  </r>
  <r>
    <n v="454084"/>
    <n v="6616631340"/>
    <x v="1"/>
    <x v="0"/>
    <x v="18699"/>
    <x v="2"/>
    <s v="Yes"/>
    <s v="SEASONALOFFER21"/>
    <n v="204.52"/>
    <n v="8185.9343999999901"/>
    <n v="7981.4143999999897"/>
    <x v="0"/>
    <x v="2"/>
  </r>
  <r>
    <n v="837520"/>
    <n v="7808244611"/>
    <x v="0"/>
    <x v="0"/>
    <x v="18700"/>
    <x v="5"/>
    <s v="No"/>
    <s v="N-A"/>
    <n v="0"/>
    <n v="2542.7489999999998"/>
    <n v="2542.7489999999998"/>
    <x v="1"/>
    <x v="8"/>
  </r>
  <r>
    <n v="205939"/>
    <n v="2923868634"/>
    <x v="0"/>
    <x v="2"/>
    <x v="18701"/>
    <x v="7"/>
    <s v="No"/>
    <s v="N-A"/>
    <n v="0"/>
    <n v="453.64724999999999"/>
    <n v="453.64724999999999"/>
    <x v="3"/>
    <x v="0"/>
  </r>
  <r>
    <n v="776340"/>
    <n v="4429250075"/>
    <x v="1"/>
    <x v="4"/>
    <x v="18702"/>
    <x v="4"/>
    <s v="Yes"/>
    <s v="NEWYEARS"/>
    <n v="442.69"/>
    <n v="3674.6248000000001"/>
    <n v="3231.9348"/>
    <x v="2"/>
    <x v="8"/>
  </r>
  <r>
    <n v="849979"/>
    <n v="1377823340"/>
    <x v="0"/>
    <x v="2"/>
    <x v="18703"/>
    <x v="7"/>
    <s v="No"/>
    <s v="N-A"/>
    <n v="0"/>
    <n v="4671.1125000000002"/>
    <n v="4671.1125000000002"/>
    <x v="0"/>
    <x v="1"/>
  </r>
  <r>
    <n v="244787"/>
    <n v="9734096105"/>
    <x v="0"/>
    <x v="3"/>
    <x v="18704"/>
    <x v="0"/>
    <s v="No"/>
    <s v="N-A"/>
    <n v="0"/>
    <n v="3495.5019000000002"/>
    <n v="3495.5019000000002"/>
    <x v="1"/>
    <x v="1"/>
  </r>
  <r>
    <n v="183422"/>
    <n v="5449957860"/>
    <x v="1"/>
    <x v="0"/>
    <x v="18705"/>
    <x v="1"/>
    <s v="No"/>
    <s v="N-A"/>
    <n v="0"/>
    <n v="943.48530000000005"/>
    <n v="943.48530000000005"/>
    <x v="6"/>
    <x v="0"/>
  </r>
  <r>
    <n v="344907"/>
    <n v="9227277598"/>
    <x v="1"/>
    <x v="0"/>
    <x v="18706"/>
    <x v="7"/>
    <s v="No"/>
    <s v="N-A"/>
    <n v="0"/>
    <n v="4056.96"/>
    <n v="4056.96"/>
    <x v="1"/>
    <x v="8"/>
  </r>
  <r>
    <n v="251680"/>
    <n v="4582771459"/>
    <x v="0"/>
    <x v="2"/>
    <x v="18707"/>
    <x v="0"/>
    <s v="Yes"/>
    <s v="SAVE10"/>
    <n v="434.63"/>
    <n v="3949.134"/>
    <n v="3514.5039999999999"/>
    <x v="4"/>
    <x v="2"/>
  </r>
  <r>
    <n v="262316"/>
    <n v="9950773752"/>
    <x v="1"/>
    <x v="4"/>
    <x v="18708"/>
    <x v="6"/>
    <s v="No"/>
    <s v="N-A"/>
    <n v="0"/>
    <n v="4500.6239999999998"/>
    <n v="4500.6239999999998"/>
    <x v="3"/>
    <x v="8"/>
  </r>
  <r>
    <n v="119651"/>
    <n v="5182156801"/>
    <x v="1"/>
    <x v="3"/>
    <x v="18709"/>
    <x v="0"/>
    <s v="No"/>
    <s v="N-A"/>
    <n v="0"/>
    <n v="3506.4558000000002"/>
    <n v="3506.4558000000002"/>
    <x v="4"/>
    <x v="11"/>
  </r>
  <r>
    <n v="620304"/>
    <n v="9075706465"/>
    <x v="1"/>
    <x v="2"/>
    <x v="18710"/>
    <x v="2"/>
    <s v="No"/>
    <s v="N-A"/>
    <n v="0"/>
    <n v="2494.6559999999999"/>
    <n v="2494.6559999999999"/>
    <x v="0"/>
    <x v="8"/>
  </r>
  <r>
    <n v="999601"/>
    <n v="9450271649"/>
    <x v="1"/>
    <x v="3"/>
    <x v="18711"/>
    <x v="4"/>
    <s v="Yes"/>
    <s v="SEASONALOFFER21"/>
    <n v="456.52"/>
    <n v="3698.99145"/>
    <n v="3242.47145"/>
    <x v="0"/>
    <x v="11"/>
  </r>
  <r>
    <n v="178629"/>
    <n v="4179336220"/>
    <x v="1"/>
    <x v="2"/>
    <x v="18712"/>
    <x v="4"/>
    <s v="Yes"/>
    <s v="SEASONALOFFER21"/>
    <n v="313.93"/>
    <n v="2606.2343999999998"/>
    <n v="2292.3044"/>
    <x v="0"/>
    <x v="8"/>
  </r>
  <r>
    <n v="416662"/>
    <n v="2614534685"/>
    <x v="0"/>
    <x v="2"/>
    <x v="18713"/>
    <x v="4"/>
    <s v="No"/>
    <s v="N-A"/>
    <n v="0"/>
    <n v="204.50745000000001"/>
    <n v="204.50745000000001"/>
    <x v="1"/>
    <x v="8"/>
  </r>
  <r>
    <n v="983101"/>
    <n v="7181925281"/>
    <x v="0"/>
    <x v="0"/>
    <x v="18714"/>
    <x v="0"/>
    <s v="No"/>
    <s v="N-A"/>
    <n v="0"/>
    <n v="1112.77125"/>
    <n v="1112.77125"/>
    <x v="6"/>
    <x v="13"/>
  </r>
  <r>
    <n v="602983"/>
    <n v="8309189725"/>
    <x v="1"/>
    <x v="0"/>
    <x v="18715"/>
    <x v="6"/>
    <s v="Yes"/>
    <s v="NEWYEARS"/>
    <n v="408.12"/>
    <n v="631.28399999999999"/>
    <n v="223.16399999999999"/>
    <x v="7"/>
    <x v="8"/>
  </r>
  <r>
    <n v="755498"/>
    <n v="8001654967"/>
    <x v="1"/>
    <x v="2"/>
    <x v="18716"/>
    <x v="2"/>
    <s v="Yes"/>
    <s v="SEASONALOFFER21"/>
    <n v="357.01"/>
    <n v="7762.3415999999897"/>
    <n v="7405.3315999999904"/>
    <x v="0"/>
    <x v="1"/>
  </r>
  <r>
    <n v="811256"/>
    <n v="2009495746"/>
    <x v="1"/>
    <x v="4"/>
    <x v="18717"/>
    <x v="1"/>
    <s v="No"/>
    <s v="N-A"/>
    <n v="0"/>
    <n v="876.032049999999"/>
    <n v="876.032049999999"/>
    <x v="1"/>
    <x v="6"/>
  </r>
  <r>
    <n v="350405"/>
    <n v="2802388710"/>
    <x v="1"/>
    <x v="0"/>
    <x v="18718"/>
    <x v="6"/>
    <s v="No"/>
    <s v="N-A"/>
    <n v="0"/>
    <n v="2642.5769499999901"/>
    <n v="2642.5769499999901"/>
    <x v="6"/>
    <x v="4"/>
  </r>
  <r>
    <n v="327408"/>
    <n v="8143951013"/>
    <x v="1"/>
    <x v="3"/>
    <x v="18719"/>
    <x v="1"/>
    <s v="Yes"/>
    <s v="NEWYEARS"/>
    <n v="276.16000000000003"/>
    <n v="4031.0014499999902"/>
    <n v="3754.8414499999999"/>
    <x v="6"/>
    <x v="8"/>
  </r>
  <r>
    <n v="988869"/>
    <n v="2501080982"/>
    <x v="1"/>
    <x v="4"/>
    <x v="18720"/>
    <x v="4"/>
    <s v="Yes"/>
    <s v="SAVE10"/>
    <n v="265.55"/>
    <n v="4710.6423000000004"/>
    <n v="4445.0923000000003"/>
    <x v="1"/>
    <x v="3"/>
  </r>
  <r>
    <n v="128276"/>
    <n v="3974492225"/>
    <x v="0"/>
    <x v="0"/>
    <x v="18721"/>
    <x v="0"/>
    <s v="No"/>
    <s v="N-A"/>
    <n v="0"/>
    <n v="4035.15"/>
    <n v="4035.15"/>
    <x v="1"/>
    <x v="6"/>
  </r>
  <r>
    <n v="621195"/>
    <n v="3569843345"/>
    <x v="0"/>
    <x v="0"/>
    <x v="18722"/>
    <x v="5"/>
    <s v="No"/>
    <s v="N-A"/>
    <n v="0"/>
    <n v="4018.3667999999998"/>
    <n v="4018.3667999999998"/>
    <x v="1"/>
    <x v="1"/>
  </r>
  <r>
    <n v="530247"/>
    <n v="9635040713"/>
    <x v="1"/>
    <x v="0"/>
    <x v="18723"/>
    <x v="0"/>
    <s v="No"/>
    <s v="N-A"/>
    <n v="0"/>
    <n v="3760.5379499999899"/>
    <n v="3760.5379499999899"/>
    <x v="6"/>
    <x v="0"/>
  </r>
  <r>
    <n v="695642"/>
    <n v="6234250623"/>
    <x v="1"/>
    <x v="3"/>
    <x v="18724"/>
    <x v="0"/>
    <s v="No"/>
    <s v="N-A"/>
    <n v="0"/>
    <n v="3544.5956249999999"/>
    <n v="3544.5956249999999"/>
    <x v="7"/>
    <x v="8"/>
  </r>
  <r>
    <n v="944621"/>
    <n v="4716372577"/>
    <x v="0"/>
    <x v="2"/>
    <x v="18725"/>
    <x v="0"/>
    <s v="No"/>
    <s v="N-A"/>
    <n v="0"/>
    <n v="3507.8840999999902"/>
    <n v="3507.8840999999902"/>
    <x v="0"/>
    <x v="8"/>
  </r>
  <r>
    <n v="765775"/>
    <n v="4308572652"/>
    <x v="1"/>
    <x v="0"/>
    <x v="18726"/>
    <x v="1"/>
    <s v="Yes"/>
    <s v="FESTIVE50"/>
    <n v="273.19"/>
    <n v="2582.424"/>
    <n v="2309.2339999999999"/>
    <x v="0"/>
    <x v="8"/>
  </r>
  <r>
    <n v="845201"/>
    <n v="4307547112"/>
    <x v="0"/>
    <x v="2"/>
    <x v="18727"/>
    <x v="0"/>
    <s v="No"/>
    <s v="N-A"/>
    <n v="0"/>
    <n v="3997.20929999999"/>
    <n v="3997.20929999999"/>
    <x v="1"/>
    <x v="2"/>
  </r>
  <r>
    <n v="231872"/>
    <n v="5928479752"/>
    <x v="1"/>
    <x v="0"/>
    <x v="18728"/>
    <x v="1"/>
    <s v="Yes"/>
    <s v="NEWYEARS"/>
    <n v="72.709999999999994"/>
    <n v="1023.1704"/>
    <n v="950.46039999999903"/>
    <x v="1"/>
    <x v="0"/>
  </r>
  <r>
    <n v="816803"/>
    <n v="9218453134"/>
    <x v="0"/>
    <x v="2"/>
    <x v="18729"/>
    <x v="6"/>
    <s v="No"/>
    <s v="N-A"/>
    <n v="0"/>
    <n v="4857.3972000000003"/>
    <n v="4857.3972000000003"/>
    <x v="0"/>
    <x v="1"/>
  </r>
  <r>
    <n v="338596"/>
    <n v="2304543908"/>
    <x v="1"/>
    <x v="0"/>
    <x v="18730"/>
    <x v="6"/>
    <s v="No"/>
    <s v="N-A"/>
    <n v="0"/>
    <n v="1863.2140999999999"/>
    <n v="1863.2140999999999"/>
    <x v="0"/>
    <x v="8"/>
  </r>
  <r>
    <n v="928580"/>
    <n v="4254248749"/>
    <x v="1"/>
    <x v="2"/>
    <x v="18731"/>
    <x v="3"/>
    <s v="Yes"/>
    <s v="SEASONALOFFER21"/>
    <n v="172.32"/>
    <n v="874.78599999999994"/>
    <n v="702.46600000000001"/>
    <x v="5"/>
    <x v="4"/>
  </r>
  <r>
    <n v="318815"/>
    <n v="3365713885"/>
    <x v="1"/>
    <x v="2"/>
    <x v="18732"/>
    <x v="7"/>
    <s v="No"/>
    <s v="N-A"/>
    <n v="0"/>
    <n v="3353.8427999999999"/>
    <n v="3353.8427999999999"/>
    <x v="0"/>
    <x v="1"/>
  </r>
  <r>
    <n v="128117"/>
    <n v="4573684729"/>
    <x v="1"/>
    <x v="0"/>
    <x v="18733"/>
    <x v="1"/>
    <s v="Yes"/>
    <s v="SEASONALOFFER21"/>
    <n v="353.72"/>
    <n v="3704.6309999999999"/>
    <n v="3350.9110000000001"/>
    <x v="0"/>
    <x v="0"/>
  </r>
  <r>
    <n v="700677"/>
    <n v="4991459387"/>
    <x v="0"/>
    <x v="3"/>
    <x v="18734"/>
    <x v="5"/>
    <s v="No"/>
    <s v="N-A"/>
    <n v="0"/>
    <n v="310.03500000000003"/>
    <n v="310.03500000000003"/>
    <x v="1"/>
    <x v="2"/>
  </r>
  <r>
    <n v="500773"/>
    <n v="3124349964"/>
    <x v="0"/>
    <x v="3"/>
    <x v="18735"/>
    <x v="1"/>
    <s v="No"/>
    <s v="N-A"/>
    <n v="0"/>
    <n v="4603.7969999999996"/>
    <n v="4603.7969999999996"/>
    <x v="3"/>
    <x v="1"/>
  </r>
  <r>
    <n v="489227"/>
    <n v="5426087422"/>
    <x v="1"/>
    <x v="2"/>
    <x v="18736"/>
    <x v="1"/>
    <s v="Yes"/>
    <s v="SAVE10"/>
    <n v="362.88"/>
    <n v="1163.9724999999901"/>
    <n v="801.09249999999895"/>
    <x v="0"/>
    <x v="3"/>
  </r>
  <r>
    <n v="419071"/>
    <n v="7645623910"/>
    <x v="1"/>
    <x v="0"/>
    <x v="18737"/>
    <x v="4"/>
    <s v="Yes"/>
    <s v="FESTIVE50"/>
    <n v="448.92"/>
    <n v="4474.3710000000001"/>
    <n v="4025.451"/>
    <x v="0"/>
    <x v="0"/>
  </r>
  <r>
    <n v="855638"/>
    <n v="3759361327"/>
    <x v="0"/>
    <x v="3"/>
    <x v="18738"/>
    <x v="2"/>
    <s v="No"/>
    <s v="N-A"/>
    <n v="0"/>
    <n v="2118.8420000000001"/>
    <n v="2118.8420000000001"/>
    <x v="4"/>
    <x v="2"/>
  </r>
  <r>
    <n v="130885"/>
    <n v="6469209588"/>
    <x v="1"/>
    <x v="0"/>
    <x v="18739"/>
    <x v="4"/>
    <s v="No"/>
    <s v="N-A"/>
    <n v="0"/>
    <n v="2326.4901"/>
    <n v="2326.4901"/>
    <x v="0"/>
    <x v="5"/>
  </r>
  <r>
    <n v="403327"/>
    <n v="6583265440"/>
    <x v="1"/>
    <x v="1"/>
    <x v="18740"/>
    <x v="2"/>
    <s v="No"/>
    <s v="N-A"/>
    <n v="0"/>
    <n v="2715.7985999999901"/>
    <n v="2715.7985999999901"/>
    <x v="0"/>
    <x v="6"/>
  </r>
  <r>
    <n v="838761"/>
    <n v="4994578565"/>
    <x v="0"/>
    <x v="3"/>
    <x v="18741"/>
    <x v="5"/>
    <s v="Yes"/>
    <s v="WELCOME5"/>
    <n v="299.99"/>
    <n v="2413.3191499999998"/>
    <n v="2113.32915"/>
    <x v="0"/>
    <x v="13"/>
  </r>
  <r>
    <n v="512175"/>
    <n v="4622932138"/>
    <x v="1"/>
    <x v="0"/>
    <x v="18742"/>
    <x v="2"/>
    <s v="Yes"/>
    <s v="SAVE10"/>
    <n v="65.540000000000006"/>
    <n v="3761.45279999999"/>
    <n v="3695.9127999999901"/>
    <x v="1"/>
    <x v="2"/>
  </r>
  <r>
    <n v="347130"/>
    <n v="5601198300"/>
    <x v="1"/>
    <x v="0"/>
    <x v="18743"/>
    <x v="6"/>
    <s v="No"/>
    <s v="N-A"/>
    <n v="0"/>
    <n v="4775.4629999999997"/>
    <n v="4775.4629999999997"/>
    <x v="6"/>
    <x v="7"/>
  </r>
  <r>
    <n v="681230"/>
    <n v="3079324864"/>
    <x v="1"/>
    <x v="0"/>
    <x v="18744"/>
    <x v="5"/>
    <s v="No"/>
    <s v="N-A"/>
    <n v="0"/>
    <n v="3628.0268999999998"/>
    <n v="3628.0268999999998"/>
    <x v="2"/>
    <x v="7"/>
  </r>
  <r>
    <n v="546360"/>
    <n v="4320919802"/>
    <x v="1"/>
    <x v="3"/>
    <x v="18745"/>
    <x v="0"/>
    <s v="Yes"/>
    <s v="SEASONALOFFER21"/>
    <n v="497.01"/>
    <n v="4735.951"/>
    <n v="4238.9409999999998"/>
    <x v="6"/>
    <x v="2"/>
  </r>
  <r>
    <n v="873704"/>
    <n v="6421899372"/>
    <x v="1"/>
    <x v="2"/>
    <x v="18746"/>
    <x v="6"/>
    <s v="No"/>
    <s v="N-A"/>
    <n v="0"/>
    <n v="4688.2583999999997"/>
    <n v="4688.2583999999997"/>
    <x v="1"/>
    <x v="8"/>
  </r>
  <r>
    <n v="444555"/>
    <n v="5385592391"/>
    <x v="0"/>
    <x v="0"/>
    <x v="18747"/>
    <x v="1"/>
    <s v="No"/>
    <s v="N-A"/>
    <n v="0"/>
    <n v="724.43437499999902"/>
    <n v="724.43437499999902"/>
    <x v="5"/>
    <x v="1"/>
  </r>
  <r>
    <n v="846635"/>
    <n v="6426356499"/>
    <x v="1"/>
    <x v="0"/>
    <x v="18748"/>
    <x v="6"/>
    <s v="No"/>
    <s v="N-A"/>
    <n v="0"/>
    <n v="3591.5583000000001"/>
    <n v="3591.5583000000001"/>
    <x v="4"/>
    <x v="1"/>
  </r>
  <r>
    <n v="520991"/>
    <n v="4456839286"/>
    <x v="1"/>
    <x v="0"/>
    <x v="18749"/>
    <x v="0"/>
    <s v="No"/>
    <s v="N-A"/>
    <n v="0"/>
    <n v="4154.22"/>
    <n v="4154.22"/>
    <x v="0"/>
    <x v="6"/>
  </r>
  <r>
    <n v="536569"/>
    <n v="4514316725"/>
    <x v="1"/>
    <x v="0"/>
    <x v="18750"/>
    <x v="0"/>
    <s v="No"/>
    <s v="N-A"/>
    <n v="0"/>
    <n v="637.62209999999902"/>
    <n v="637.62209999999902"/>
    <x v="1"/>
    <x v="7"/>
  </r>
  <r>
    <n v="648736"/>
    <n v="8209656695"/>
    <x v="1"/>
    <x v="1"/>
    <x v="18751"/>
    <x v="0"/>
    <s v="No"/>
    <s v="N-A"/>
    <n v="0"/>
    <n v="4346.9324999999999"/>
    <n v="4346.9324999999999"/>
    <x v="1"/>
    <x v="1"/>
  </r>
  <r>
    <n v="943356"/>
    <n v="7889565741"/>
    <x v="1"/>
    <x v="0"/>
    <x v="18752"/>
    <x v="0"/>
    <s v="No"/>
    <s v="N-A"/>
    <n v="0"/>
    <n v="2948.2649999999999"/>
    <n v="2948.2649999999999"/>
    <x v="7"/>
    <x v="8"/>
  </r>
  <r>
    <n v="160116"/>
    <n v="7426060800"/>
    <x v="1"/>
    <x v="3"/>
    <x v="18753"/>
    <x v="2"/>
    <s v="No"/>
    <s v="N-A"/>
    <n v="0"/>
    <n v="5640.6750000000002"/>
    <n v="5640.6750000000002"/>
    <x v="0"/>
    <x v="7"/>
  </r>
  <r>
    <n v="292811"/>
    <n v="6957617111"/>
    <x v="1"/>
    <x v="1"/>
    <x v="18754"/>
    <x v="2"/>
    <s v="No"/>
    <s v="N-A"/>
    <n v="0"/>
    <n v="2604.2152499999902"/>
    <n v="2604.2152499999902"/>
    <x v="0"/>
    <x v="2"/>
  </r>
  <r>
    <n v="612262"/>
    <n v="7409600629"/>
    <x v="1"/>
    <x v="2"/>
    <x v="18755"/>
    <x v="6"/>
    <s v="Yes"/>
    <s v="NEWYEARS"/>
    <n v="281.47000000000003"/>
    <n v="2156.6624999999999"/>
    <n v="1875.1924999999901"/>
    <x v="0"/>
    <x v="7"/>
  </r>
  <r>
    <n v="853406"/>
    <n v="1105895369"/>
    <x v="1"/>
    <x v="0"/>
    <x v="18756"/>
    <x v="1"/>
    <s v="No"/>
    <s v="N-A"/>
    <n v="0"/>
    <n v="5117.2650000000003"/>
    <n v="5117.2650000000003"/>
    <x v="0"/>
    <x v="1"/>
  </r>
  <r>
    <n v="697974"/>
    <n v="8803595257"/>
    <x v="0"/>
    <x v="0"/>
    <x v="18757"/>
    <x v="4"/>
    <s v="Yes"/>
    <s v="FESTIVE50"/>
    <n v="259.38"/>
    <n v="1752.3324"/>
    <n v="1492.9523999999999"/>
    <x v="1"/>
    <x v="11"/>
  </r>
  <r>
    <n v="939057"/>
    <n v="5522984215"/>
    <x v="1"/>
    <x v="2"/>
    <x v="18758"/>
    <x v="1"/>
    <s v="Yes"/>
    <s v="SEASONALOFFER21"/>
    <n v="383.52"/>
    <n v="6081.8897999999999"/>
    <n v="5698.3698000000004"/>
    <x v="0"/>
    <x v="2"/>
  </r>
  <r>
    <n v="620287"/>
    <n v="6238876894"/>
    <x v="1"/>
    <x v="0"/>
    <x v="18759"/>
    <x v="0"/>
    <s v="No"/>
    <s v="N-A"/>
    <n v="0"/>
    <n v="1699.7925"/>
    <n v="1699.7925"/>
    <x v="1"/>
    <x v="8"/>
  </r>
  <r>
    <n v="220736"/>
    <n v="8950692384"/>
    <x v="1"/>
    <x v="0"/>
    <x v="18760"/>
    <x v="7"/>
    <s v="Yes"/>
    <s v="WELCOME5"/>
    <n v="451.09"/>
    <n v="2435.5723499999999"/>
    <n v="1984.48235"/>
    <x v="6"/>
    <x v="8"/>
  </r>
  <r>
    <n v="260422"/>
    <n v="9058348737"/>
    <x v="1"/>
    <x v="2"/>
    <x v="18761"/>
    <x v="4"/>
    <s v="No"/>
    <s v="N-A"/>
    <n v="0"/>
    <n v="2980.2215499999902"/>
    <n v="2980.2215499999902"/>
    <x v="0"/>
    <x v="2"/>
  </r>
  <r>
    <n v="512272"/>
    <n v="7788533781"/>
    <x v="0"/>
    <x v="1"/>
    <x v="18762"/>
    <x v="6"/>
    <s v="No"/>
    <s v="N-A"/>
    <n v="0"/>
    <n v="1613.5482"/>
    <n v="1613.5482"/>
    <x v="6"/>
    <x v="7"/>
  </r>
  <r>
    <n v="743668"/>
    <n v="6729278035"/>
    <x v="1"/>
    <x v="4"/>
    <x v="18763"/>
    <x v="1"/>
    <s v="Yes"/>
    <s v="WELCOME5"/>
    <n v="65.03"/>
    <n v="5022.8057999999901"/>
    <n v="4957.7757999999903"/>
    <x v="5"/>
    <x v="4"/>
  </r>
  <r>
    <n v="279015"/>
    <n v="1048333519"/>
    <x v="0"/>
    <x v="3"/>
    <x v="18764"/>
    <x v="3"/>
    <s v="No"/>
    <s v="N-A"/>
    <n v="0"/>
    <n v="5500.3760000000002"/>
    <n v="5500.3760000000002"/>
    <x v="0"/>
    <x v="1"/>
  </r>
  <r>
    <n v="861757"/>
    <n v="7416944858"/>
    <x v="1"/>
    <x v="0"/>
    <x v="18765"/>
    <x v="6"/>
    <s v="No"/>
    <s v="N-A"/>
    <n v="0"/>
    <n v="1457.2845"/>
    <n v="1457.2845"/>
    <x v="0"/>
    <x v="2"/>
  </r>
  <r>
    <n v="147549"/>
    <n v="8445897660"/>
    <x v="1"/>
    <x v="3"/>
    <x v="18766"/>
    <x v="1"/>
    <s v="Yes"/>
    <s v="FESTIVE50"/>
    <n v="386.14"/>
    <n v="2981.3384999999998"/>
    <n v="2595.1985"/>
    <x v="1"/>
    <x v="1"/>
  </r>
  <r>
    <n v="540538"/>
    <n v="9846035440"/>
    <x v="1"/>
    <x v="3"/>
    <x v="18767"/>
    <x v="4"/>
    <s v="No"/>
    <s v="N-A"/>
    <n v="0"/>
    <n v="3672.9888000000001"/>
    <n v="3672.9888000000001"/>
    <x v="4"/>
    <x v="7"/>
  </r>
  <r>
    <n v="672549"/>
    <n v="4235618323"/>
    <x v="0"/>
    <x v="2"/>
    <x v="18768"/>
    <x v="5"/>
    <s v="Yes"/>
    <s v="SEASONALOFFER21"/>
    <n v="448.77"/>
    <n v="4132.9319999999998"/>
    <n v="3684.1619999999998"/>
    <x v="0"/>
    <x v="1"/>
  </r>
  <r>
    <n v="471628"/>
    <n v="4146139925"/>
    <x v="1"/>
    <x v="2"/>
    <x v="18769"/>
    <x v="1"/>
    <s v="No"/>
    <s v="N-A"/>
    <n v="0"/>
    <n v="1473.8043499999901"/>
    <n v="1473.8043499999901"/>
    <x v="5"/>
    <x v="2"/>
  </r>
  <r>
    <n v="179222"/>
    <n v="8886380788"/>
    <x v="0"/>
    <x v="1"/>
    <x v="18770"/>
    <x v="2"/>
    <s v="No"/>
    <s v="N-A"/>
    <n v="0"/>
    <n v="2628.7271999999998"/>
    <n v="2628.7271999999998"/>
    <x v="1"/>
    <x v="6"/>
  </r>
  <r>
    <n v="460912"/>
    <n v="7978336578"/>
    <x v="1"/>
    <x v="0"/>
    <x v="18771"/>
    <x v="4"/>
    <s v="Yes"/>
    <s v="SAVE10"/>
    <n v="165.23"/>
    <n v="1787.0895"/>
    <n v="1621.8595"/>
    <x v="0"/>
    <x v="0"/>
  </r>
  <r>
    <n v="982554"/>
    <n v="2280996396"/>
    <x v="1"/>
    <x v="2"/>
    <x v="18772"/>
    <x v="0"/>
    <s v="Yes"/>
    <s v="FESTIVE50"/>
    <n v="396.81"/>
    <n v="2565.5616"/>
    <n v="2168.7516000000001"/>
    <x v="2"/>
    <x v="3"/>
  </r>
  <r>
    <n v="899787"/>
    <n v="8031413264"/>
    <x v="1"/>
    <x v="0"/>
    <x v="18773"/>
    <x v="0"/>
    <s v="Yes"/>
    <s v="SAVE10"/>
    <n v="447.36"/>
    <n v="5277.1620000000003"/>
    <n v="4829.8019999999997"/>
    <x v="4"/>
    <x v="7"/>
  </r>
  <r>
    <n v="239580"/>
    <n v="5467532789"/>
    <x v="1"/>
    <x v="3"/>
    <x v="18774"/>
    <x v="0"/>
    <s v="Yes"/>
    <s v="NEWYEARS"/>
    <n v="136.68"/>
    <n v="1626.912"/>
    <n v="1490.232"/>
    <x v="1"/>
    <x v="2"/>
  </r>
  <r>
    <n v="584617"/>
    <n v="6804301969"/>
    <x v="1"/>
    <x v="0"/>
    <x v="18775"/>
    <x v="7"/>
    <s v="Yes"/>
    <s v="FESTIVE50"/>
    <n v="292.45"/>
    <n v="4229.5700500000003"/>
    <n v="3937.12005"/>
    <x v="3"/>
    <x v="11"/>
  </r>
  <r>
    <n v="614378"/>
    <n v="5648613587"/>
    <x v="1"/>
    <x v="1"/>
    <x v="18776"/>
    <x v="2"/>
    <s v="No"/>
    <s v="N-A"/>
    <n v="0"/>
    <n v="1917.7537500000001"/>
    <n v="1917.7537500000001"/>
    <x v="4"/>
    <x v="7"/>
  </r>
  <r>
    <n v="630612"/>
    <n v="7277388602"/>
    <x v="1"/>
    <x v="0"/>
    <x v="18777"/>
    <x v="7"/>
    <s v="Yes"/>
    <s v="WELCOME5"/>
    <n v="221.01"/>
    <n v="1110.1616999999901"/>
    <n v="889.15169999999898"/>
    <x v="0"/>
    <x v="2"/>
  </r>
  <r>
    <n v="444867"/>
    <n v="3561303063"/>
    <x v="1"/>
    <x v="2"/>
    <x v="18778"/>
    <x v="0"/>
    <s v="No"/>
    <s v="N-A"/>
    <n v="0"/>
    <n v="5674.5024999999996"/>
    <n v="5674.5024999999996"/>
    <x v="0"/>
    <x v="2"/>
  </r>
  <r>
    <n v="423466"/>
    <n v="3860817743"/>
    <x v="1"/>
    <x v="3"/>
    <x v="18779"/>
    <x v="0"/>
    <s v="Yes"/>
    <s v="SEASONALOFFER21"/>
    <n v="104.39"/>
    <n v="2574.0544500000001"/>
    <n v="2469.6644500000002"/>
    <x v="6"/>
    <x v="4"/>
  </r>
  <r>
    <n v="509391"/>
    <n v="1603987848"/>
    <x v="1"/>
    <x v="3"/>
    <x v="18780"/>
    <x v="4"/>
    <s v="Yes"/>
    <s v="FESTIVE50"/>
    <n v="113.5"/>
    <n v="1733.2730999999901"/>
    <n v="1619.7730999999901"/>
    <x v="0"/>
    <x v="1"/>
  </r>
  <r>
    <n v="260534"/>
    <n v="9878744007"/>
    <x v="1"/>
    <x v="0"/>
    <x v="18781"/>
    <x v="1"/>
    <s v="No"/>
    <s v="N-A"/>
    <n v="0"/>
    <n v="388.9"/>
    <n v="388.9"/>
    <x v="7"/>
    <x v="1"/>
  </r>
  <r>
    <n v="211341"/>
    <n v="8468120873"/>
    <x v="1"/>
    <x v="2"/>
    <x v="18782"/>
    <x v="6"/>
    <s v="Yes"/>
    <s v="NEWYEARS"/>
    <n v="465.05"/>
    <n v="4790.3287499999997"/>
    <n v="4325.2787499999904"/>
    <x v="1"/>
    <x v="2"/>
  </r>
  <r>
    <n v="299747"/>
    <n v="7861663565"/>
    <x v="1"/>
    <x v="0"/>
    <x v="18783"/>
    <x v="2"/>
    <s v="No"/>
    <s v="N-A"/>
    <n v="0"/>
    <n v="4409.0390500000003"/>
    <n v="4409.0390500000003"/>
    <x v="0"/>
    <x v="10"/>
  </r>
  <r>
    <n v="111737"/>
    <n v="3211455970"/>
    <x v="0"/>
    <x v="3"/>
    <x v="18784"/>
    <x v="6"/>
    <s v="Yes"/>
    <s v="NEWYEARS"/>
    <n v="267.29000000000002"/>
    <n v="2543.4465"/>
    <n v="2276.1565000000001"/>
    <x v="4"/>
    <x v="8"/>
  </r>
  <r>
    <n v="132792"/>
    <n v="6650131678"/>
    <x v="1"/>
    <x v="2"/>
    <x v="18785"/>
    <x v="0"/>
    <s v="No"/>
    <s v="N-A"/>
    <n v="0"/>
    <n v="680.24"/>
    <n v="680.24"/>
    <x v="1"/>
    <x v="10"/>
  </r>
  <r>
    <n v="683510"/>
    <n v="3608994774"/>
    <x v="1"/>
    <x v="2"/>
    <x v="18786"/>
    <x v="0"/>
    <s v="Yes"/>
    <s v="SEASONALOFFER21"/>
    <n v="349.79"/>
    <n v="360.80099999999999"/>
    <n v="11.0109999999999"/>
    <x v="2"/>
    <x v="2"/>
  </r>
  <r>
    <n v="401659"/>
    <n v="3557760409"/>
    <x v="1"/>
    <x v="3"/>
    <x v="18787"/>
    <x v="0"/>
    <s v="Yes"/>
    <s v="NEWYEARS"/>
    <n v="347.52"/>
    <n v="2876.68312499999"/>
    <n v="2529.16312499999"/>
    <x v="1"/>
    <x v="2"/>
  </r>
  <r>
    <n v="158894"/>
    <n v="7189988724"/>
    <x v="0"/>
    <x v="2"/>
    <x v="18788"/>
    <x v="2"/>
    <s v="Yes"/>
    <s v="NEWYEARS"/>
    <n v="122.98"/>
    <n v="3285.27"/>
    <n v="3162.29"/>
    <x v="1"/>
    <x v="7"/>
  </r>
  <r>
    <n v="886334"/>
    <n v="6889145175"/>
    <x v="1"/>
    <x v="4"/>
    <x v="18789"/>
    <x v="6"/>
    <s v="No"/>
    <s v="N-A"/>
    <n v="0"/>
    <n v="4200.8160249999901"/>
    <n v="4200.8160249999901"/>
    <x v="0"/>
    <x v="10"/>
  </r>
  <r>
    <n v="671971"/>
    <n v="5045589117"/>
    <x v="1"/>
    <x v="0"/>
    <x v="18790"/>
    <x v="7"/>
    <s v="No"/>
    <s v="N-A"/>
    <n v="0"/>
    <n v="3268.5980249999998"/>
    <n v="3268.5980249999998"/>
    <x v="0"/>
    <x v="2"/>
  </r>
  <r>
    <n v="363408"/>
    <n v="9487606042"/>
    <x v="1"/>
    <x v="0"/>
    <x v="18791"/>
    <x v="2"/>
    <s v="Yes"/>
    <s v="SEASONALOFFER21"/>
    <n v="340.45"/>
    <n v="297.11250000000001"/>
    <n v="-43.337499999999899"/>
    <x v="1"/>
    <x v="7"/>
  </r>
  <r>
    <n v="310396"/>
    <n v="9778336261"/>
    <x v="0"/>
    <x v="2"/>
    <x v="18792"/>
    <x v="2"/>
    <s v="Yes"/>
    <s v="SEASONALOFFER21"/>
    <n v="448.05"/>
    <n v="2636.2930000000001"/>
    <n v="2188.2429999999999"/>
    <x v="0"/>
    <x v="7"/>
  </r>
  <r>
    <n v="360276"/>
    <n v="5961271839"/>
    <x v="0"/>
    <x v="2"/>
    <x v="18793"/>
    <x v="2"/>
    <s v="No"/>
    <s v="N-A"/>
    <n v="0"/>
    <n v="389.00400000000002"/>
    <n v="389.00400000000002"/>
    <x v="1"/>
    <x v="4"/>
  </r>
  <r>
    <n v="931994"/>
    <n v="1618801426"/>
    <x v="0"/>
    <x v="0"/>
    <x v="18794"/>
    <x v="6"/>
    <s v="No"/>
    <s v="N-A"/>
    <n v="0"/>
    <n v="1963.7046"/>
    <n v="1963.7046"/>
    <x v="1"/>
    <x v="2"/>
  </r>
  <r>
    <n v="935741"/>
    <n v="3461698876"/>
    <x v="0"/>
    <x v="3"/>
    <x v="18795"/>
    <x v="0"/>
    <s v="Yes"/>
    <s v="SEASONALOFFER21"/>
    <n v="103.86"/>
    <n v="1616.2146"/>
    <n v="1512.3545999999999"/>
    <x v="0"/>
    <x v="2"/>
  </r>
  <r>
    <n v="440930"/>
    <n v="2332297622"/>
    <x v="0"/>
    <x v="3"/>
    <x v="18796"/>
    <x v="6"/>
    <s v="Yes"/>
    <s v="SEASONALOFFER21"/>
    <n v="308.29000000000002"/>
    <n v="4804.884"/>
    <n v="4496.5940000000001"/>
    <x v="0"/>
    <x v="8"/>
  </r>
  <r>
    <n v="712554"/>
    <n v="7880812927"/>
    <x v="0"/>
    <x v="3"/>
    <x v="18797"/>
    <x v="6"/>
    <s v="No"/>
    <s v="N-A"/>
    <n v="0"/>
    <n v="1934.55"/>
    <n v="1934.55"/>
    <x v="6"/>
    <x v="8"/>
  </r>
  <r>
    <n v="929420"/>
    <n v="6564716316"/>
    <x v="1"/>
    <x v="0"/>
    <x v="18798"/>
    <x v="0"/>
    <s v="No"/>
    <s v="N-A"/>
    <n v="0"/>
    <n v="2763.9674999999902"/>
    <n v="2763.9674999999902"/>
    <x v="4"/>
    <x v="8"/>
  </r>
  <r>
    <n v="679651"/>
    <n v="1732964800"/>
    <x v="1"/>
    <x v="0"/>
    <x v="18799"/>
    <x v="0"/>
    <s v="Yes"/>
    <s v="SEASONALOFFER21"/>
    <n v="161.30000000000001"/>
    <n v="2801.2275"/>
    <n v="2639.9274999999998"/>
    <x v="6"/>
    <x v="11"/>
  </r>
  <r>
    <n v="630148"/>
    <n v="4392132722"/>
    <x v="1"/>
    <x v="1"/>
    <x v="18800"/>
    <x v="0"/>
    <s v="No"/>
    <s v="N-A"/>
    <n v="0"/>
    <n v="3427.9452999999999"/>
    <n v="3427.9452999999999"/>
    <x v="1"/>
    <x v="11"/>
  </r>
  <r>
    <n v="170953"/>
    <n v="2449510419"/>
    <x v="0"/>
    <x v="0"/>
    <x v="18801"/>
    <x v="5"/>
    <s v="Yes"/>
    <s v="SEASONALOFFER21"/>
    <n v="266.95"/>
    <n v="2699.2109999999998"/>
    <n v="2432.261"/>
    <x v="0"/>
    <x v="2"/>
  </r>
  <r>
    <n v="686810"/>
    <n v="2744263871"/>
    <x v="1"/>
    <x v="3"/>
    <x v="18802"/>
    <x v="0"/>
    <s v="Yes"/>
    <s v="NEWYEARS"/>
    <n v="201.01"/>
    <n v="4490.4164999999903"/>
    <n v="4289.40649999999"/>
    <x v="4"/>
    <x v="4"/>
  </r>
  <r>
    <n v="378095"/>
    <n v="3102178268"/>
    <x v="1"/>
    <x v="1"/>
    <x v="18803"/>
    <x v="0"/>
    <s v="No"/>
    <s v="N-A"/>
    <n v="0"/>
    <n v="4308.9349999999904"/>
    <n v="4308.9349999999904"/>
    <x v="0"/>
    <x v="2"/>
  </r>
  <r>
    <n v="509376"/>
    <n v="4013804735"/>
    <x v="1"/>
    <x v="2"/>
    <x v="18804"/>
    <x v="1"/>
    <s v="Yes"/>
    <s v="WELCOME5"/>
    <n v="451.07"/>
    <n v="609.77070000000003"/>
    <n v="158.70070000000001"/>
    <x v="0"/>
    <x v="1"/>
  </r>
  <r>
    <n v="372106"/>
    <n v="2170232403"/>
    <x v="0"/>
    <x v="1"/>
    <x v="18805"/>
    <x v="0"/>
    <s v="No"/>
    <s v="N-A"/>
    <n v="0"/>
    <n v="4435.6409999999996"/>
    <n v="4435.6409999999996"/>
    <x v="1"/>
    <x v="0"/>
  </r>
  <r>
    <n v="566297"/>
    <n v="5703100888"/>
    <x v="0"/>
    <x v="4"/>
    <x v="18806"/>
    <x v="1"/>
    <s v="No"/>
    <s v="N-A"/>
    <n v="0"/>
    <n v="4102.0391999999902"/>
    <n v="4102.0391999999902"/>
    <x v="3"/>
    <x v="13"/>
  </r>
  <r>
    <n v="156406"/>
    <n v="2238907104"/>
    <x v="1"/>
    <x v="0"/>
    <x v="18807"/>
    <x v="2"/>
    <s v="Yes"/>
    <s v="NEWYEARS"/>
    <n v="66.33"/>
    <n v="267.62639999999999"/>
    <n v="201.29640000000001"/>
    <x v="1"/>
    <x v="9"/>
  </r>
  <r>
    <n v="812526"/>
    <n v="4683037970"/>
    <x v="1"/>
    <x v="3"/>
    <x v="18808"/>
    <x v="4"/>
    <s v="Yes"/>
    <s v="FESTIVE50"/>
    <n v="326.41000000000003"/>
    <n v="4664.9903999999997"/>
    <n v="4338.5803999999998"/>
    <x v="1"/>
    <x v="7"/>
  </r>
  <r>
    <n v="655364"/>
    <n v="4171607211"/>
    <x v="0"/>
    <x v="2"/>
    <x v="18809"/>
    <x v="6"/>
    <s v="No"/>
    <s v="N-A"/>
    <n v="0"/>
    <n v="938.35124999999903"/>
    <n v="938.35124999999903"/>
    <x v="0"/>
    <x v="2"/>
  </r>
  <r>
    <n v="884447"/>
    <n v="6609132187"/>
    <x v="0"/>
    <x v="2"/>
    <x v="18810"/>
    <x v="0"/>
    <s v="No"/>
    <s v="N-A"/>
    <n v="0"/>
    <n v="2297.6349999999902"/>
    <n v="2297.6349999999902"/>
    <x v="1"/>
    <x v="11"/>
  </r>
  <r>
    <n v="416831"/>
    <n v="9195901935"/>
    <x v="1"/>
    <x v="0"/>
    <x v="18811"/>
    <x v="8"/>
    <s v="No"/>
    <s v="N-A"/>
    <n v="0"/>
    <n v="3044.9025000000001"/>
    <n v="3044.9025000000001"/>
    <x v="0"/>
    <x v="4"/>
  </r>
  <r>
    <n v="627700"/>
    <n v="6762623035"/>
    <x v="1"/>
    <x v="0"/>
    <x v="18812"/>
    <x v="4"/>
    <s v="Yes"/>
    <s v="SEASONALOFFER21"/>
    <n v="427.23"/>
    <n v="1771.3661999999899"/>
    <n v="1344.1361999999899"/>
    <x v="5"/>
    <x v="4"/>
  </r>
  <r>
    <n v="599004"/>
    <n v="5134901425"/>
    <x v="0"/>
    <x v="2"/>
    <x v="18813"/>
    <x v="0"/>
    <s v="Yes"/>
    <s v="SAVE10"/>
    <n v="436.96"/>
    <n v="3136.04655"/>
    <n v="2699.08655"/>
    <x v="1"/>
    <x v="0"/>
  </r>
  <r>
    <n v="415504"/>
    <n v="9664408939"/>
    <x v="1"/>
    <x v="0"/>
    <x v="18814"/>
    <x v="3"/>
    <s v="No"/>
    <s v="N-A"/>
    <n v="0"/>
    <n v="2181.2210999999902"/>
    <n v="2181.2210999999902"/>
    <x v="1"/>
    <x v="1"/>
  </r>
  <r>
    <n v="235193"/>
    <n v="7314304232"/>
    <x v="1"/>
    <x v="3"/>
    <x v="18815"/>
    <x v="0"/>
    <s v="No"/>
    <s v="N-A"/>
    <n v="0"/>
    <n v="5664.0874999999996"/>
    <n v="5664.0874999999996"/>
    <x v="0"/>
    <x v="7"/>
  </r>
  <r>
    <n v="898989"/>
    <n v="7320095242"/>
    <x v="1"/>
    <x v="0"/>
    <x v="18816"/>
    <x v="6"/>
    <s v="No"/>
    <s v="N-A"/>
    <n v="0"/>
    <n v="5289.4709999999995"/>
    <n v="5289.4709999999995"/>
    <x v="1"/>
    <x v="2"/>
  </r>
  <r>
    <n v="829054"/>
    <n v="5222736250"/>
    <x v="0"/>
    <x v="3"/>
    <x v="18817"/>
    <x v="6"/>
    <s v="No"/>
    <s v="N-A"/>
    <n v="0"/>
    <n v="583.35749999999996"/>
    <n v="583.35749999999996"/>
    <x v="7"/>
    <x v="2"/>
  </r>
  <r>
    <n v="375436"/>
    <n v="9944680668"/>
    <x v="1"/>
    <x v="0"/>
    <x v="18818"/>
    <x v="2"/>
    <s v="Yes"/>
    <s v="NEWYEARS"/>
    <n v="290.72000000000003"/>
    <n v="1666.7393749999901"/>
    <n v="1376.0193749999901"/>
    <x v="6"/>
    <x v="2"/>
  </r>
  <r>
    <n v="668154"/>
    <n v="3853662733"/>
    <x v="0"/>
    <x v="2"/>
    <x v="18819"/>
    <x v="0"/>
    <s v="Yes"/>
    <s v="NEWYEARS"/>
    <n v="156.46"/>
    <n v="6245.0388000000003"/>
    <n v="6088.5788000000002"/>
    <x v="7"/>
    <x v="4"/>
  </r>
  <r>
    <n v="538555"/>
    <n v="5470292038"/>
    <x v="0"/>
    <x v="3"/>
    <x v="18820"/>
    <x v="3"/>
    <s v="Yes"/>
    <s v="FESTIVE50"/>
    <n v="233.39"/>
    <n v="258.30437499999999"/>
    <n v="24.914375"/>
    <x v="1"/>
    <x v="4"/>
  </r>
  <r>
    <n v="892486"/>
    <n v="8908766091"/>
    <x v="1"/>
    <x v="3"/>
    <x v="18821"/>
    <x v="0"/>
    <s v="No"/>
    <s v="N-A"/>
    <n v="0"/>
    <n v="3214.3440000000001"/>
    <n v="3214.3440000000001"/>
    <x v="0"/>
    <x v="10"/>
  </r>
  <r>
    <n v="185714"/>
    <n v="8413170749"/>
    <x v="0"/>
    <x v="0"/>
    <x v="18822"/>
    <x v="4"/>
    <s v="Yes"/>
    <s v="FESTIVE50"/>
    <n v="75.89"/>
    <n v="307.85700000000003"/>
    <n v="231.96700000000001"/>
    <x v="4"/>
    <x v="4"/>
  </r>
  <r>
    <n v="894462"/>
    <n v="9938277764"/>
    <x v="1"/>
    <x v="0"/>
    <x v="18823"/>
    <x v="4"/>
    <s v="No"/>
    <s v="N-A"/>
    <n v="0"/>
    <n v="5939.375"/>
    <n v="5939.375"/>
    <x v="2"/>
    <x v="8"/>
  </r>
  <r>
    <n v="848987"/>
    <n v="6133193519"/>
    <x v="0"/>
    <x v="2"/>
    <x v="18824"/>
    <x v="0"/>
    <s v="No"/>
    <s v="N-A"/>
    <n v="0"/>
    <n v="4035.0456250000002"/>
    <n v="4035.0456250000002"/>
    <x v="0"/>
    <x v="2"/>
  </r>
  <r>
    <n v="475121"/>
    <n v="5517090527"/>
    <x v="0"/>
    <x v="3"/>
    <x v="18825"/>
    <x v="0"/>
    <s v="Yes"/>
    <s v="FESTIVE50"/>
    <n v="449.96"/>
    <n v="1087.4625000000001"/>
    <n v="637.50250000000005"/>
    <x v="5"/>
    <x v="0"/>
  </r>
  <r>
    <n v="898531"/>
    <n v="4861274119"/>
    <x v="1"/>
    <x v="3"/>
    <x v="18826"/>
    <x v="0"/>
    <s v="Yes"/>
    <s v="SEASONALOFFER21"/>
    <n v="494.25"/>
    <n v="143.130225"/>
    <n v="-351.119775"/>
    <x v="0"/>
    <x v="1"/>
  </r>
  <r>
    <n v="669711"/>
    <n v="7201346601"/>
    <x v="0"/>
    <x v="2"/>
    <x v="18827"/>
    <x v="3"/>
    <s v="Yes"/>
    <s v="NEWYEARS"/>
    <n v="240.93"/>
    <n v="5025.625"/>
    <n v="4784.6949999999997"/>
    <x v="6"/>
    <x v="7"/>
  </r>
  <r>
    <n v="708519"/>
    <n v="4523651956"/>
    <x v="1"/>
    <x v="3"/>
    <x v="18828"/>
    <x v="2"/>
    <s v="No"/>
    <s v="N-A"/>
    <n v="0"/>
    <n v="441.45854999999898"/>
    <n v="441.45854999999898"/>
    <x v="0"/>
    <x v="7"/>
  </r>
  <r>
    <n v="164612"/>
    <n v="5878077611"/>
    <x v="1"/>
    <x v="0"/>
    <x v="18829"/>
    <x v="6"/>
    <s v="No"/>
    <s v="N-A"/>
    <n v="0"/>
    <n v="5703.11"/>
    <n v="5703.11"/>
    <x v="0"/>
    <x v="0"/>
  </r>
  <r>
    <n v="834764"/>
    <n v="6491101304"/>
    <x v="0"/>
    <x v="2"/>
    <x v="18830"/>
    <x v="4"/>
    <s v="No"/>
    <s v="N-A"/>
    <n v="0"/>
    <n v="753.45270000000005"/>
    <n v="753.45270000000005"/>
    <x v="0"/>
    <x v="2"/>
  </r>
  <r>
    <n v="208659"/>
    <n v="4032752538"/>
    <x v="1"/>
    <x v="4"/>
    <x v="18831"/>
    <x v="0"/>
    <s v="No"/>
    <s v="N-A"/>
    <n v="0"/>
    <n v="1309.7511"/>
    <n v="1309.7511"/>
    <x v="0"/>
    <x v="0"/>
  </r>
  <r>
    <n v="319977"/>
    <n v="2654538541"/>
    <x v="0"/>
    <x v="0"/>
    <x v="18832"/>
    <x v="3"/>
    <s v="Yes"/>
    <s v="WELCOME5"/>
    <n v="209.84"/>
    <n v="1209.5676000000001"/>
    <n v="999.72760000000005"/>
    <x v="0"/>
    <x v="7"/>
  </r>
  <r>
    <n v="390848"/>
    <n v="2125781395"/>
    <x v="0"/>
    <x v="1"/>
    <x v="18833"/>
    <x v="4"/>
    <s v="Yes"/>
    <s v="SEASONALOFFER21"/>
    <n v="336.41"/>
    <n v="4420.2929999999997"/>
    <n v="4083.8829999999998"/>
    <x v="0"/>
    <x v="8"/>
  </r>
  <r>
    <n v="783920"/>
    <n v="2561047826"/>
    <x v="1"/>
    <x v="0"/>
    <x v="18834"/>
    <x v="0"/>
    <s v="Yes"/>
    <s v="WELCOME5"/>
    <n v="164.55"/>
    <n v="4357.8432000000003"/>
    <n v="4193.2932000000001"/>
    <x v="1"/>
    <x v="8"/>
  </r>
  <r>
    <n v="135112"/>
    <n v="1095039163"/>
    <x v="1"/>
    <x v="2"/>
    <x v="18835"/>
    <x v="1"/>
    <s v="No"/>
    <s v="N-A"/>
    <n v="0"/>
    <n v="4162.1701000000003"/>
    <n v="4162.1701000000003"/>
    <x v="1"/>
    <x v="0"/>
  </r>
  <r>
    <n v="374267"/>
    <n v="2298846178"/>
    <x v="1"/>
    <x v="2"/>
    <x v="18836"/>
    <x v="0"/>
    <s v="No"/>
    <s v="N-A"/>
    <n v="0"/>
    <n v="335.87344999999999"/>
    <n v="335.87344999999999"/>
    <x v="0"/>
    <x v="9"/>
  </r>
  <r>
    <n v="858243"/>
    <n v="6273401790"/>
    <x v="1"/>
    <x v="0"/>
    <x v="18837"/>
    <x v="8"/>
    <s v="No"/>
    <s v="N-A"/>
    <n v="0"/>
    <n v="5530.4074999999903"/>
    <n v="5530.4074999999903"/>
    <x v="0"/>
    <x v="1"/>
  </r>
  <r>
    <n v="528379"/>
    <n v="4202821007"/>
    <x v="0"/>
    <x v="3"/>
    <x v="18838"/>
    <x v="4"/>
    <s v="Yes"/>
    <s v="NEWYEARS"/>
    <n v="208.54"/>
    <n v="2092.5422999999901"/>
    <n v="1884.0022999999901"/>
    <x v="0"/>
    <x v="1"/>
  </r>
  <r>
    <n v="212322"/>
    <n v="5403772089"/>
    <x v="0"/>
    <x v="0"/>
    <x v="18839"/>
    <x v="6"/>
    <s v="Yes"/>
    <s v="FESTIVE50"/>
    <n v="263.68"/>
    <n v="6950.2439999999997"/>
    <n v="6686.5639999999903"/>
    <x v="1"/>
    <x v="2"/>
  </r>
  <r>
    <n v="567383"/>
    <n v="9568154436"/>
    <x v="1"/>
    <x v="0"/>
    <x v="18840"/>
    <x v="6"/>
    <s v="Yes"/>
    <s v="WELCOME5"/>
    <n v="354.92"/>
    <n v="1444.9974"/>
    <n v="1090.0773999999999"/>
    <x v="1"/>
    <x v="6"/>
  </r>
  <r>
    <n v="237801"/>
    <n v="9728577585"/>
    <x v="1"/>
    <x v="0"/>
    <x v="18841"/>
    <x v="0"/>
    <s v="No"/>
    <s v="N-A"/>
    <n v="0"/>
    <n v="2731.89"/>
    <n v="2731.89"/>
    <x v="6"/>
    <x v="4"/>
  </r>
  <r>
    <n v="315860"/>
    <n v="1656080762"/>
    <x v="1"/>
    <x v="3"/>
    <x v="18842"/>
    <x v="4"/>
    <s v="Yes"/>
    <s v="NEWYEARS"/>
    <n v="382.36"/>
    <n v="1705.2698250000001"/>
    <n v="1322.909825"/>
    <x v="0"/>
    <x v="7"/>
  </r>
  <r>
    <n v="757364"/>
    <n v="3790703507"/>
    <x v="1"/>
    <x v="0"/>
    <x v="18843"/>
    <x v="1"/>
    <s v="Yes"/>
    <s v="NEWYEARS"/>
    <n v="262.70999999999998"/>
    <n v="4265.8465500000002"/>
    <n v="4003.1365500000002"/>
    <x v="1"/>
    <x v="8"/>
  </r>
  <r>
    <n v="315386"/>
    <n v="2102569148"/>
    <x v="1"/>
    <x v="0"/>
    <x v="18844"/>
    <x v="0"/>
    <s v="Yes"/>
    <s v="SEASONALOFFER21"/>
    <n v="498.65"/>
    <n v="6634.1247000000003"/>
    <n v="6135.4746999999998"/>
    <x v="1"/>
    <x v="7"/>
  </r>
  <r>
    <n v="432386"/>
    <n v="9397794069"/>
    <x v="0"/>
    <x v="0"/>
    <x v="18845"/>
    <x v="0"/>
    <s v="Yes"/>
    <s v="SAVE10"/>
    <n v="90.77"/>
    <n v="4550.7037499999997"/>
    <n v="4459.9337500000001"/>
    <x v="0"/>
    <x v="1"/>
  </r>
  <r>
    <n v="415344"/>
    <n v="5484027567"/>
    <x v="1"/>
    <x v="0"/>
    <x v="18846"/>
    <x v="5"/>
    <s v="No"/>
    <s v="N-A"/>
    <n v="0"/>
    <n v="4660.5348000000004"/>
    <n v="4660.5348000000004"/>
    <x v="0"/>
    <x v="2"/>
  </r>
  <r>
    <n v="369845"/>
    <n v="1001073081"/>
    <x v="1"/>
    <x v="0"/>
    <x v="18847"/>
    <x v="8"/>
    <s v="Yes"/>
    <s v="NEWYEARS"/>
    <n v="53.03"/>
    <n v="741.10905000000002"/>
    <n v="688.07905000000005"/>
    <x v="0"/>
    <x v="2"/>
  </r>
  <r>
    <n v="262240"/>
    <n v="2345659476"/>
    <x v="1"/>
    <x v="2"/>
    <x v="18848"/>
    <x v="1"/>
    <s v="Yes"/>
    <s v="NEWYEARS"/>
    <n v="407.11"/>
    <n v="975.69119999999998"/>
    <n v="568.58119999999997"/>
    <x v="0"/>
    <x v="7"/>
  </r>
  <r>
    <n v="170156"/>
    <n v="1134003788"/>
    <x v="1"/>
    <x v="0"/>
    <x v="18849"/>
    <x v="2"/>
    <s v="No"/>
    <s v="N-A"/>
    <n v="0"/>
    <n v="1405.845"/>
    <n v="1405.845"/>
    <x v="0"/>
    <x v="7"/>
  </r>
  <r>
    <n v="954678"/>
    <n v="7450986459"/>
    <x v="1"/>
    <x v="3"/>
    <x v="18850"/>
    <x v="1"/>
    <s v="Yes"/>
    <s v="SEASONALOFFER21"/>
    <n v="485.29"/>
    <n v="2808.2137499999999"/>
    <n v="2322.9237499999999"/>
    <x v="1"/>
    <x v="7"/>
  </r>
  <r>
    <n v="570325"/>
    <n v="5997476694"/>
    <x v="0"/>
    <x v="0"/>
    <x v="18851"/>
    <x v="0"/>
    <s v="Yes"/>
    <s v="SEASONALOFFER21"/>
    <n v="430.16"/>
    <n v="166.42394999999999"/>
    <n v="-263.73604999999998"/>
    <x v="4"/>
    <x v="8"/>
  </r>
  <r>
    <n v="696799"/>
    <n v="3103842437"/>
    <x v="1"/>
    <x v="2"/>
    <x v="18852"/>
    <x v="0"/>
    <s v="Yes"/>
    <s v="NEWYEARS"/>
    <n v="329.25"/>
    <n v="5135.8168749999904"/>
    <n v="4806.5668749999904"/>
    <x v="4"/>
    <x v="7"/>
  </r>
  <r>
    <n v="245699"/>
    <n v="5878702703"/>
    <x v="0"/>
    <x v="2"/>
    <x v="18853"/>
    <x v="6"/>
    <s v="Yes"/>
    <s v="SEASONALOFFER21"/>
    <n v="297.39"/>
    <n v="746.53110000000004"/>
    <n v="449.14109999999999"/>
    <x v="1"/>
    <x v="8"/>
  </r>
  <r>
    <n v="350786"/>
    <n v="1512411081"/>
    <x v="1"/>
    <x v="0"/>
    <x v="18854"/>
    <x v="0"/>
    <s v="No"/>
    <s v="N-A"/>
    <n v="0"/>
    <n v="6744.5429999999897"/>
    <n v="6744.5429999999897"/>
    <x v="1"/>
    <x v="1"/>
  </r>
  <r>
    <n v="238327"/>
    <n v="3422470309"/>
    <x v="0"/>
    <x v="2"/>
    <x v="18855"/>
    <x v="0"/>
    <s v="Yes"/>
    <s v="NEWYEARS"/>
    <n v="246.56"/>
    <n v="1962.7704000000001"/>
    <n v="1716.2103999999999"/>
    <x v="3"/>
    <x v="2"/>
  </r>
  <r>
    <n v="129336"/>
    <n v="7788343362"/>
    <x v="1"/>
    <x v="1"/>
    <x v="18856"/>
    <x v="1"/>
    <s v="No"/>
    <s v="N-A"/>
    <n v="0"/>
    <n v="4271.4888000000001"/>
    <n v="4271.4888000000001"/>
    <x v="2"/>
    <x v="11"/>
  </r>
  <r>
    <n v="333210"/>
    <n v="4990551965"/>
    <x v="1"/>
    <x v="2"/>
    <x v="18857"/>
    <x v="1"/>
    <s v="Yes"/>
    <s v="NEWYEARS"/>
    <n v="170.83"/>
    <n v="2635.1181999999999"/>
    <n v="2464.2882"/>
    <x v="1"/>
    <x v="7"/>
  </r>
  <r>
    <n v="788056"/>
    <n v="1195442381"/>
    <x v="1"/>
    <x v="2"/>
    <x v="18858"/>
    <x v="0"/>
    <s v="Yes"/>
    <s v="NEWYEARS"/>
    <n v="318.8"/>
    <n v="2879.8308000000002"/>
    <n v="2561.0308"/>
    <x v="0"/>
    <x v="9"/>
  </r>
  <r>
    <n v="884096"/>
    <n v="4881558272"/>
    <x v="1"/>
    <x v="3"/>
    <x v="18859"/>
    <x v="2"/>
    <s v="Yes"/>
    <s v="SEASONALOFFER21"/>
    <n v="137.38"/>
    <n v="3749.0050000000001"/>
    <n v="3611.625"/>
    <x v="0"/>
    <x v="4"/>
  </r>
  <r>
    <n v="980436"/>
    <n v="4404354900"/>
    <x v="1"/>
    <x v="0"/>
    <x v="18860"/>
    <x v="0"/>
    <s v="No"/>
    <s v="N-A"/>
    <n v="0"/>
    <n v="3012.1080000000002"/>
    <n v="3012.1080000000002"/>
    <x v="0"/>
    <x v="2"/>
  </r>
  <r>
    <n v="437742"/>
    <n v="9803163840"/>
    <x v="1"/>
    <x v="3"/>
    <x v="18861"/>
    <x v="2"/>
    <s v="Yes"/>
    <s v="WELCOME5"/>
    <n v="86.58"/>
    <n v="4938.0677999999998"/>
    <n v="4851.4877999999999"/>
    <x v="0"/>
    <x v="1"/>
  </r>
  <r>
    <n v="779878"/>
    <n v="8874706932"/>
    <x v="0"/>
    <x v="3"/>
    <x v="18862"/>
    <x v="6"/>
    <s v="Yes"/>
    <s v="NEWYEARS"/>
    <n v="102.94"/>
    <n v="4617.5787"/>
    <n v="4514.6387000000004"/>
    <x v="2"/>
    <x v="6"/>
  </r>
  <r>
    <n v="334814"/>
    <n v="2120575081"/>
    <x v="1"/>
    <x v="3"/>
    <x v="18863"/>
    <x v="4"/>
    <s v="No"/>
    <s v="N-A"/>
    <n v="0"/>
    <n v="3176.5030000000002"/>
    <n v="3176.5030000000002"/>
    <x v="1"/>
    <x v="8"/>
  </r>
  <r>
    <n v="604617"/>
    <n v="6202248207"/>
    <x v="1"/>
    <x v="1"/>
    <x v="18864"/>
    <x v="6"/>
    <s v="No"/>
    <s v="N-A"/>
    <n v="0"/>
    <n v="778.38705000000004"/>
    <n v="778.38705000000004"/>
    <x v="7"/>
    <x v="6"/>
  </r>
  <r>
    <n v="197758"/>
    <n v="3646196296"/>
    <x v="1"/>
    <x v="0"/>
    <x v="18865"/>
    <x v="0"/>
    <s v="No"/>
    <s v="N-A"/>
    <n v="0"/>
    <n v="2348.9117999999999"/>
    <n v="2348.9117999999999"/>
    <x v="1"/>
    <x v="8"/>
  </r>
  <r>
    <n v="912087"/>
    <n v="8504275376"/>
    <x v="1"/>
    <x v="4"/>
    <x v="18866"/>
    <x v="1"/>
    <s v="Yes"/>
    <s v="SEASONALOFFER21"/>
    <n v="371.47"/>
    <n v="6726.2520000000004"/>
    <n v="6354.7820000000002"/>
    <x v="1"/>
    <x v="4"/>
  </r>
  <r>
    <n v="820184"/>
    <n v="8881929499"/>
    <x v="1"/>
    <x v="3"/>
    <x v="18867"/>
    <x v="5"/>
    <s v="No"/>
    <s v="N-A"/>
    <n v="0"/>
    <n v="3939.48"/>
    <n v="3939.48"/>
    <x v="0"/>
    <x v="0"/>
  </r>
  <r>
    <n v="288085"/>
    <n v="6579132556"/>
    <x v="1"/>
    <x v="2"/>
    <x v="18868"/>
    <x v="0"/>
    <s v="No"/>
    <s v="N-A"/>
    <n v="0"/>
    <n v="2198.4637499999999"/>
    <n v="2198.4637499999999"/>
    <x v="1"/>
    <x v="7"/>
  </r>
  <r>
    <n v="328209"/>
    <n v="9240280726"/>
    <x v="1"/>
    <x v="2"/>
    <x v="18869"/>
    <x v="0"/>
    <s v="Yes"/>
    <s v="NEWYEARS"/>
    <n v="216.51"/>
    <n v="849.53880000000004"/>
    <n v="633.02880000000005"/>
    <x v="0"/>
    <x v="1"/>
  </r>
  <r>
    <n v="886730"/>
    <n v="3717733839"/>
    <x v="0"/>
    <x v="0"/>
    <x v="18870"/>
    <x v="7"/>
    <s v="No"/>
    <s v="N-A"/>
    <n v="0"/>
    <n v="4240.1016"/>
    <n v="4240.1016"/>
    <x v="0"/>
    <x v="1"/>
  </r>
  <r>
    <n v="608732"/>
    <n v="4140923648"/>
    <x v="0"/>
    <x v="0"/>
    <x v="18871"/>
    <x v="7"/>
    <s v="Yes"/>
    <s v="SEASONALOFFER21"/>
    <n v="73.180000000000007"/>
    <n v="5221.10879999999"/>
    <n v="5147.9287999999897"/>
    <x v="0"/>
    <x v="7"/>
  </r>
  <r>
    <n v="414726"/>
    <n v="6403716071"/>
    <x v="1"/>
    <x v="3"/>
    <x v="18872"/>
    <x v="0"/>
    <s v="Yes"/>
    <s v="FESTIVE50"/>
    <n v="157.5"/>
    <n v="6141.9567999999999"/>
    <n v="5984.4567999999999"/>
    <x v="0"/>
    <x v="11"/>
  </r>
  <r>
    <n v="988970"/>
    <n v="3694851740"/>
    <x v="1"/>
    <x v="0"/>
    <x v="18873"/>
    <x v="6"/>
    <s v="Yes"/>
    <s v="NEWYEARS"/>
    <n v="267.57"/>
    <n v="1027.356"/>
    <n v="759.78599999999994"/>
    <x v="0"/>
    <x v="2"/>
  </r>
  <r>
    <n v="521598"/>
    <n v="7165273799"/>
    <x v="0"/>
    <x v="0"/>
    <x v="18874"/>
    <x v="1"/>
    <s v="No"/>
    <s v="N-A"/>
    <n v="0"/>
    <n v="489.02699999999999"/>
    <n v="489.02699999999999"/>
    <x v="1"/>
    <x v="8"/>
  </r>
  <r>
    <n v="931994"/>
    <n v="4161657788"/>
    <x v="1"/>
    <x v="3"/>
    <x v="18875"/>
    <x v="0"/>
    <s v="No"/>
    <s v="N-A"/>
    <n v="0"/>
    <n v="1257.6375"/>
    <n v="1257.6375"/>
    <x v="0"/>
    <x v="11"/>
  </r>
  <r>
    <n v="832987"/>
    <n v="3331672076"/>
    <x v="1"/>
    <x v="1"/>
    <x v="18876"/>
    <x v="2"/>
    <s v="No"/>
    <s v="N-A"/>
    <n v="0"/>
    <n v="1394.1071999999999"/>
    <n v="1394.1071999999999"/>
    <x v="0"/>
    <x v="1"/>
  </r>
  <r>
    <n v="707993"/>
    <n v="8622259584"/>
    <x v="1"/>
    <x v="3"/>
    <x v="18877"/>
    <x v="1"/>
    <s v="Yes"/>
    <s v="SAVE10"/>
    <n v="249.97"/>
    <n v="5407.1527999999898"/>
    <n v="5157.1827999999896"/>
    <x v="0"/>
    <x v="4"/>
  </r>
  <r>
    <n v="322142"/>
    <n v="4548833727"/>
    <x v="1"/>
    <x v="3"/>
    <x v="18878"/>
    <x v="1"/>
    <s v="Yes"/>
    <s v="SEASONALOFFER21"/>
    <n v="288.44"/>
    <n v="167.381925"/>
    <n v="-121.058075"/>
    <x v="0"/>
    <x v="8"/>
  </r>
  <r>
    <n v="494570"/>
    <n v="8036816985"/>
    <x v="0"/>
    <x v="0"/>
    <x v="18879"/>
    <x v="8"/>
    <s v="Yes"/>
    <s v="SEASONALOFFER21"/>
    <n v="382.3"/>
    <n v="2735.37"/>
    <n v="2353.0700000000002"/>
    <x v="0"/>
    <x v="8"/>
  </r>
  <r>
    <n v="168163"/>
    <n v="8918810992"/>
    <x v="1"/>
    <x v="0"/>
    <x v="18880"/>
    <x v="4"/>
    <s v="Yes"/>
    <s v="SAVE10"/>
    <n v="372.81"/>
    <n v="3425.7478500000002"/>
    <n v="3052.9378499999998"/>
    <x v="2"/>
    <x v="2"/>
  </r>
  <r>
    <n v="759172"/>
    <n v="6986861287"/>
    <x v="1"/>
    <x v="2"/>
    <x v="18881"/>
    <x v="6"/>
    <s v="No"/>
    <s v="N-A"/>
    <n v="0"/>
    <n v="1829.3219999999999"/>
    <n v="1829.3219999999999"/>
    <x v="0"/>
    <x v="8"/>
  </r>
  <r>
    <n v="110461"/>
    <n v="2830147959"/>
    <x v="1"/>
    <x v="2"/>
    <x v="18882"/>
    <x v="4"/>
    <s v="Yes"/>
    <s v="NEWYEARS"/>
    <n v="236.92"/>
    <n v="2757.7689999999998"/>
    <n v="2520.8489999999902"/>
    <x v="0"/>
    <x v="4"/>
  </r>
  <r>
    <n v="177251"/>
    <n v="6685049350"/>
    <x v="1"/>
    <x v="0"/>
    <x v="18883"/>
    <x v="1"/>
    <s v="No"/>
    <s v="N-A"/>
    <n v="0"/>
    <n v="767.19375000000002"/>
    <n v="767.19375000000002"/>
    <x v="0"/>
    <x v="2"/>
  </r>
  <r>
    <n v="309174"/>
    <n v="8553736820"/>
    <x v="1"/>
    <x v="2"/>
    <x v="18884"/>
    <x v="7"/>
    <s v="No"/>
    <s v="N-A"/>
    <n v="0"/>
    <n v="3995.7934499999901"/>
    <n v="3995.7934499999901"/>
    <x v="0"/>
    <x v="1"/>
  </r>
  <r>
    <n v="588337"/>
    <n v="6037968332"/>
    <x v="0"/>
    <x v="0"/>
    <x v="18885"/>
    <x v="0"/>
    <s v="No"/>
    <s v="N-A"/>
    <n v="0"/>
    <n v="5573.3859999999904"/>
    <n v="5573.3859999999904"/>
    <x v="0"/>
    <x v="10"/>
  </r>
  <r>
    <n v="999601"/>
    <n v="8845465835"/>
    <x v="1"/>
    <x v="2"/>
    <x v="18886"/>
    <x v="0"/>
    <s v="No"/>
    <s v="N-A"/>
    <n v="0"/>
    <n v="3532.6368000000002"/>
    <n v="3532.6368000000002"/>
    <x v="0"/>
    <x v="8"/>
  </r>
  <r>
    <n v="450281"/>
    <n v="4373400726"/>
    <x v="1"/>
    <x v="0"/>
    <x v="18887"/>
    <x v="6"/>
    <s v="No"/>
    <s v="N-A"/>
    <n v="0"/>
    <n v="2779.9584"/>
    <n v="2779.9584"/>
    <x v="1"/>
    <x v="8"/>
  </r>
  <r>
    <n v="419460"/>
    <n v="1856021133"/>
    <x v="0"/>
    <x v="0"/>
    <x v="18888"/>
    <x v="0"/>
    <s v="Yes"/>
    <s v="FESTIVE50"/>
    <n v="225.07"/>
    <n v="3135.7017999999998"/>
    <n v="2910.6318000000001"/>
    <x v="0"/>
    <x v="8"/>
  </r>
  <r>
    <n v="724958"/>
    <n v="1763517827"/>
    <x v="1"/>
    <x v="3"/>
    <x v="18889"/>
    <x v="5"/>
    <s v="Yes"/>
    <s v="NEWYEARS"/>
    <n v="138.18"/>
    <n v="1733.7974999999999"/>
    <n v="1595.6174999999901"/>
    <x v="0"/>
    <x v="6"/>
  </r>
  <r>
    <n v="761675"/>
    <n v="3007498178"/>
    <x v="0"/>
    <x v="3"/>
    <x v="18890"/>
    <x v="4"/>
    <s v="Yes"/>
    <s v="SEASONALOFFER21"/>
    <n v="126.56"/>
    <n v="2977.7055"/>
    <n v="2851.1455000000001"/>
    <x v="0"/>
    <x v="8"/>
  </r>
  <r>
    <n v="820328"/>
    <n v="1817075731"/>
    <x v="1"/>
    <x v="0"/>
    <x v="18891"/>
    <x v="2"/>
    <s v="No"/>
    <s v="N-A"/>
    <n v="0"/>
    <n v="3032.0783999999999"/>
    <n v="3032.0783999999999"/>
    <x v="6"/>
    <x v="12"/>
  </r>
  <r>
    <n v="862998"/>
    <n v="6695275055"/>
    <x v="1"/>
    <x v="0"/>
    <x v="18892"/>
    <x v="1"/>
    <s v="Yes"/>
    <s v="SEASONALOFFER21"/>
    <n v="478.03"/>
    <n v="378.14299999999997"/>
    <n v="-99.887"/>
    <x v="1"/>
    <x v="7"/>
  </r>
  <r>
    <n v="444406"/>
    <n v="2196955312"/>
    <x v="1"/>
    <x v="0"/>
    <x v="18893"/>
    <x v="2"/>
    <s v="No"/>
    <s v="N-A"/>
    <n v="0"/>
    <n v="3979.5750499999999"/>
    <n v="3979.5750499999999"/>
    <x v="0"/>
    <x v="2"/>
  </r>
  <r>
    <n v="697329"/>
    <n v="4994746229"/>
    <x v="1"/>
    <x v="2"/>
    <x v="18894"/>
    <x v="6"/>
    <s v="No"/>
    <s v="N-A"/>
    <n v="0"/>
    <n v="1560.8119999999999"/>
    <n v="1560.8119999999999"/>
    <x v="1"/>
    <x v="3"/>
  </r>
  <r>
    <n v="586220"/>
    <n v="2073803907"/>
    <x v="1"/>
    <x v="3"/>
    <x v="18895"/>
    <x v="6"/>
    <s v="Yes"/>
    <s v="SEASONALOFFER21"/>
    <n v="435.4"/>
    <n v="4798.5398999999998"/>
    <n v="4363.1399000000001"/>
    <x v="3"/>
    <x v="12"/>
  </r>
  <r>
    <n v="568325"/>
    <n v="5269133543"/>
    <x v="1"/>
    <x v="2"/>
    <x v="18896"/>
    <x v="4"/>
    <s v="Yes"/>
    <s v="FESTIVE50"/>
    <n v="227.1"/>
    <n v="217.018799999999"/>
    <n v="-10.081200000000001"/>
    <x v="5"/>
    <x v="4"/>
  </r>
  <r>
    <n v="501533"/>
    <n v="3709723863"/>
    <x v="1"/>
    <x v="3"/>
    <x v="18897"/>
    <x v="2"/>
    <s v="Yes"/>
    <s v="SEASONALOFFER21"/>
    <n v="460.77"/>
    <n v="2106.0479999999998"/>
    <n v="1645.27799999999"/>
    <x v="0"/>
    <x v="7"/>
  </r>
  <r>
    <n v="253541"/>
    <n v="4607530438"/>
    <x v="0"/>
    <x v="0"/>
    <x v="18898"/>
    <x v="7"/>
    <s v="Yes"/>
    <s v="WELCOME5"/>
    <n v="195.24"/>
    <n v="2079.8932"/>
    <n v="1884.6532"/>
    <x v="0"/>
    <x v="1"/>
  </r>
  <r>
    <n v="671493"/>
    <n v="3786849155"/>
    <x v="0"/>
    <x v="3"/>
    <x v="18899"/>
    <x v="4"/>
    <s v="Yes"/>
    <s v="WELCOME5"/>
    <n v="432.62"/>
    <n v="2829.1563999999898"/>
    <n v="2396.53639999999"/>
    <x v="2"/>
    <x v="8"/>
  </r>
  <r>
    <n v="500422"/>
    <n v="2873639541"/>
    <x v="0"/>
    <x v="2"/>
    <x v="18900"/>
    <x v="2"/>
    <s v="No"/>
    <s v="N-A"/>
    <n v="0"/>
    <n v="5231.0114999999996"/>
    <n v="5231.0114999999996"/>
    <x v="0"/>
    <x v="8"/>
  </r>
  <r>
    <n v="736877"/>
    <n v="7301090418"/>
    <x v="0"/>
    <x v="0"/>
    <x v="18901"/>
    <x v="1"/>
    <s v="No"/>
    <s v="N-A"/>
    <n v="0"/>
    <n v="1092.6300000000001"/>
    <n v="1092.6300000000001"/>
    <x v="2"/>
    <x v="11"/>
  </r>
  <r>
    <n v="875275"/>
    <n v="2555036685"/>
    <x v="0"/>
    <x v="0"/>
    <x v="18902"/>
    <x v="6"/>
    <s v="Yes"/>
    <s v="FESTIVE50"/>
    <n v="439.49"/>
    <n v="771.86249999999995"/>
    <n v="332.37249999999898"/>
    <x v="4"/>
    <x v="3"/>
  </r>
  <r>
    <n v="125190"/>
    <n v="5105532184"/>
    <x v="1"/>
    <x v="0"/>
    <x v="18903"/>
    <x v="7"/>
    <s v="No"/>
    <s v="N-A"/>
    <n v="0"/>
    <n v="4916.0429999999997"/>
    <n v="4916.0429999999997"/>
    <x v="6"/>
    <x v="8"/>
  </r>
  <r>
    <n v="552758"/>
    <n v="1030712390"/>
    <x v="0"/>
    <x v="3"/>
    <x v="18904"/>
    <x v="1"/>
    <s v="No"/>
    <s v="N-A"/>
    <n v="0"/>
    <n v="854.36505"/>
    <n v="854.36505"/>
    <x v="4"/>
    <x v="9"/>
  </r>
  <r>
    <n v="616583"/>
    <n v="4993134525"/>
    <x v="0"/>
    <x v="0"/>
    <x v="18905"/>
    <x v="1"/>
    <s v="No"/>
    <s v="N-A"/>
    <n v="0"/>
    <n v="2915.8359999999898"/>
    <n v="2915.8359999999898"/>
    <x v="5"/>
    <x v="10"/>
  </r>
  <r>
    <n v="502853"/>
    <n v="1472492277"/>
    <x v="0"/>
    <x v="0"/>
    <x v="18906"/>
    <x v="7"/>
    <s v="No"/>
    <s v="N-A"/>
    <n v="0"/>
    <n v="2724.2814499999999"/>
    <n v="2724.2814499999999"/>
    <x v="0"/>
    <x v="2"/>
  </r>
  <r>
    <n v="869194"/>
    <n v="8483212397"/>
    <x v="1"/>
    <x v="3"/>
    <x v="18907"/>
    <x v="1"/>
    <s v="Yes"/>
    <s v="WELCOME5"/>
    <n v="496.9"/>
    <n v="3063.9168"/>
    <n v="2567.0167999999999"/>
    <x v="0"/>
    <x v="11"/>
  </r>
  <r>
    <n v="544815"/>
    <n v="7496826768"/>
    <x v="1"/>
    <x v="2"/>
    <x v="18908"/>
    <x v="6"/>
    <s v="Yes"/>
    <s v="NEWYEARS"/>
    <n v="356.13"/>
    <n v="3484.3067999999898"/>
    <n v="3128.1767999999902"/>
    <x v="4"/>
    <x v="12"/>
  </r>
  <r>
    <n v="512736"/>
    <n v="8782318765"/>
    <x v="1"/>
    <x v="2"/>
    <x v="18909"/>
    <x v="7"/>
    <s v="Yes"/>
    <s v="NEWYEARS"/>
    <n v="195.28"/>
    <n v="4555.1385"/>
    <n v="4359.8585000000003"/>
    <x v="0"/>
    <x v="8"/>
  </r>
  <r>
    <n v="810078"/>
    <n v="3711713706"/>
    <x v="0"/>
    <x v="2"/>
    <x v="18910"/>
    <x v="2"/>
    <s v="No"/>
    <s v="N-A"/>
    <n v="0"/>
    <n v="2669.9295000000002"/>
    <n v="2669.9295000000002"/>
    <x v="0"/>
    <x v="4"/>
  </r>
  <r>
    <n v="873267"/>
    <n v="4178630930"/>
    <x v="1"/>
    <x v="3"/>
    <x v="18911"/>
    <x v="6"/>
    <s v="No"/>
    <s v="N-A"/>
    <n v="0"/>
    <n v="1232.5632000000001"/>
    <n v="1232.5632000000001"/>
    <x v="1"/>
    <x v="1"/>
  </r>
  <r>
    <n v="446994"/>
    <n v="9261714977"/>
    <x v="1"/>
    <x v="2"/>
    <x v="18912"/>
    <x v="1"/>
    <s v="Yes"/>
    <s v="SEASONALOFFER21"/>
    <n v="377.76"/>
    <n v="2326.1374999999998"/>
    <n v="1948.3775000000001"/>
    <x v="0"/>
    <x v="1"/>
  </r>
  <r>
    <n v="564827"/>
    <n v="4601943741"/>
    <x v="1"/>
    <x v="3"/>
    <x v="18913"/>
    <x v="0"/>
    <s v="Yes"/>
    <s v="WELCOME5"/>
    <n v="397.98"/>
    <n v="2770.2950000000001"/>
    <n v="2372.3150000000001"/>
    <x v="1"/>
    <x v="9"/>
  </r>
  <r>
    <n v="580339"/>
    <n v="5529945280"/>
    <x v="1"/>
    <x v="2"/>
    <x v="18914"/>
    <x v="8"/>
    <s v="No"/>
    <s v="N-A"/>
    <n v="0"/>
    <n v="2178.2024999999999"/>
    <n v="2178.2024999999999"/>
    <x v="0"/>
    <x v="1"/>
  </r>
  <r>
    <n v="501393"/>
    <n v="2056409291"/>
    <x v="1"/>
    <x v="0"/>
    <x v="18915"/>
    <x v="4"/>
    <s v="Yes"/>
    <s v="SAVE10"/>
    <n v="343.18"/>
    <n v="6467.5148999999901"/>
    <n v="6124.3348999999898"/>
    <x v="0"/>
    <x v="7"/>
  </r>
  <r>
    <n v="946309"/>
    <n v="4078390439"/>
    <x v="1"/>
    <x v="1"/>
    <x v="18916"/>
    <x v="3"/>
    <s v="No"/>
    <s v="N-A"/>
    <n v="0"/>
    <n v="4562.1442999999999"/>
    <n v="4562.1442999999999"/>
    <x v="1"/>
    <x v="8"/>
  </r>
  <r>
    <n v="124240"/>
    <n v="4458093332"/>
    <x v="0"/>
    <x v="0"/>
    <x v="18917"/>
    <x v="0"/>
    <s v="Yes"/>
    <s v="NEWYEARS"/>
    <n v="289.72000000000003"/>
    <n v="3857.3892500000002"/>
    <n v="3567.6692499999999"/>
    <x v="5"/>
    <x v="1"/>
  </r>
  <r>
    <n v="846235"/>
    <n v="4210016200"/>
    <x v="0"/>
    <x v="0"/>
    <x v="18918"/>
    <x v="2"/>
    <s v="No"/>
    <s v="N-A"/>
    <n v="0"/>
    <n v="5278.9254999999903"/>
    <n v="5278.9254999999903"/>
    <x v="1"/>
    <x v="7"/>
  </r>
  <r>
    <n v="953986"/>
    <n v="3428704411"/>
    <x v="0"/>
    <x v="2"/>
    <x v="18919"/>
    <x v="4"/>
    <s v="Yes"/>
    <s v="NEWYEARS"/>
    <n v="364.72"/>
    <n v="1302.9345000000001"/>
    <n v="938.21450000000004"/>
    <x v="3"/>
    <x v="7"/>
  </r>
  <r>
    <n v="790198"/>
    <n v="8715852574"/>
    <x v="1"/>
    <x v="0"/>
    <x v="18920"/>
    <x v="7"/>
    <s v="Yes"/>
    <s v="WELCOME5"/>
    <n v="236.64"/>
    <n v="664.17750000000001"/>
    <n v="427.53750000000002"/>
    <x v="1"/>
    <x v="2"/>
  </r>
  <r>
    <n v="972064"/>
    <n v="4845529215"/>
    <x v="1"/>
    <x v="0"/>
    <x v="18921"/>
    <x v="5"/>
    <s v="Yes"/>
    <s v="FESTIVE50"/>
    <n v="192.63"/>
    <n v="4703.0089499999904"/>
    <n v="4510.3789499999903"/>
    <x v="0"/>
    <x v="2"/>
  </r>
  <r>
    <n v="260017"/>
    <n v="1004581212"/>
    <x v="1"/>
    <x v="0"/>
    <x v="18922"/>
    <x v="1"/>
    <s v="Yes"/>
    <s v="NEWYEARS"/>
    <n v="54.94"/>
    <n v="2042.6120000000001"/>
    <n v="1987.672"/>
    <x v="0"/>
    <x v="8"/>
  </r>
  <r>
    <n v="837852"/>
    <n v="7278470059"/>
    <x v="1"/>
    <x v="3"/>
    <x v="18923"/>
    <x v="0"/>
    <s v="No"/>
    <s v="N-A"/>
    <n v="0"/>
    <n v="5585.6755499999999"/>
    <n v="5585.6755499999999"/>
    <x v="0"/>
    <x v="9"/>
  </r>
  <r>
    <n v="153223"/>
    <n v="1056979211"/>
    <x v="1"/>
    <x v="2"/>
    <x v="18924"/>
    <x v="4"/>
    <s v="No"/>
    <s v="N-A"/>
    <n v="0"/>
    <n v="330.36464999999998"/>
    <n v="330.36464999999998"/>
    <x v="5"/>
    <x v="4"/>
  </r>
  <r>
    <n v="233582"/>
    <n v="4474794386"/>
    <x v="0"/>
    <x v="2"/>
    <x v="18925"/>
    <x v="1"/>
    <s v="Yes"/>
    <s v="FESTIVE50"/>
    <n v="201.13"/>
    <n v="2139.1912499999999"/>
    <n v="1938.06124999999"/>
    <x v="0"/>
    <x v="1"/>
  </r>
  <r>
    <n v="552292"/>
    <n v="1932932173"/>
    <x v="1"/>
    <x v="3"/>
    <x v="18926"/>
    <x v="2"/>
    <s v="No"/>
    <s v="N-A"/>
    <n v="0"/>
    <n v="2034.43199999999"/>
    <n v="2034.43199999999"/>
    <x v="2"/>
    <x v="2"/>
  </r>
  <r>
    <n v="818904"/>
    <n v="3955325027"/>
    <x v="1"/>
    <x v="2"/>
    <x v="18927"/>
    <x v="4"/>
    <s v="No"/>
    <s v="N-A"/>
    <n v="0"/>
    <n v="5234.3100000000004"/>
    <n v="5234.3100000000004"/>
    <x v="0"/>
    <x v="3"/>
  </r>
  <r>
    <n v="877462"/>
    <n v="2170043830"/>
    <x v="0"/>
    <x v="4"/>
    <x v="18928"/>
    <x v="1"/>
    <s v="No"/>
    <s v="N-A"/>
    <n v="0"/>
    <n v="4996.4624999999996"/>
    <n v="4996.4624999999996"/>
    <x v="1"/>
    <x v="11"/>
  </r>
  <r>
    <n v="281172"/>
    <n v="3726964783"/>
    <x v="1"/>
    <x v="0"/>
    <x v="18929"/>
    <x v="7"/>
    <s v="No"/>
    <s v="N-A"/>
    <n v="0"/>
    <n v="2214.2011499999999"/>
    <n v="2214.2011499999999"/>
    <x v="1"/>
    <x v="1"/>
  </r>
  <r>
    <n v="338742"/>
    <n v="6341773484"/>
    <x v="0"/>
    <x v="0"/>
    <x v="18930"/>
    <x v="0"/>
    <s v="Yes"/>
    <s v="SAVE10"/>
    <n v="104.59"/>
    <n v="4814.9529999999904"/>
    <n v="4710.3629999999903"/>
    <x v="1"/>
    <x v="7"/>
  </r>
  <r>
    <n v="913864"/>
    <n v="4685598710"/>
    <x v="1"/>
    <x v="2"/>
    <x v="18931"/>
    <x v="0"/>
    <s v="Yes"/>
    <s v="NEWYEARS"/>
    <n v="287.45"/>
    <n v="3392.41455"/>
    <n v="3104.9645500000001"/>
    <x v="7"/>
    <x v="7"/>
  </r>
  <r>
    <n v="312146"/>
    <n v="3077045227"/>
    <x v="1"/>
    <x v="0"/>
    <x v="18932"/>
    <x v="0"/>
    <s v="No"/>
    <s v="N-A"/>
    <n v="0"/>
    <n v="1149.6114"/>
    <n v="1149.6114"/>
    <x v="7"/>
    <x v="1"/>
  </r>
  <r>
    <n v="850437"/>
    <n v="2166456447"/>
    <x v="1"/>
    <x v="2"/>
    <x v="18933"/>
    <x v="0"/>
    <s v="No"/>
    <s v="N-A"/>
    <n v="0"/>
    <n v="1180.6410000000001"/>
    <n v="1180.6410000000001"/>
    <x v="1"/>
    <x v="1"/>
  </r>
  <r>
    <n v="760785"/>
    <n v="5650021310"/>
    <x v="0"/>
    <x v="2"/>
    <x v="18934"/>
    <x v="2"/>
    <s v="No"/>
    <s v="N-A"/>
    <n v="0"/>
    <n v="1256.19099999999"/>
    <n v="1256.19099999999"/>
    <x v="0"/>
    <x v="2"/>
  </r>
  <r>
    <n v="352009"/>
    <n v="1301035687"/>
    <x v="1"/>
    <x v="2"/>
    <x v="18935"/>
    <x v="1"/>
    <s v="No"/>
    <s v="N-A"/>
    <n v="0"/>
    <n v="5854.7519999999904"/>
    <n v="5854.7519999999904"/>
    <x v="0"/>
    <x v="3"/>
  </r>
  <r>
    <n v="592384"/>
    <n v="5228276413"/>
    <x v="1"/>
    <x v="3"/>
    <x v="18936"/>
    <x v="1"/>
    <s v="Yes"/>
    <s v="FESTIVE50"/>
    <n v="229.69"/>
    <n v="5120.6274000000003"/>
    <n v="4890.9373999999998"/>
    <x v="0"/>
    <x v="7"/>
  </r>
  <r>
    <n v="747703"/>
    <n v="5784464843"/>
    <x v="0"/>
    <x v="0"/>
    <x v="18937"/>
    <x v="0"/>
    <s v="No"/>
    <s v="N-A"/>
    <n v="0"/>
    <n v="6500.2622999999903"/>
    <n v="6500.2622999999903"/>
    <x v="1"/>
    <x v="8"/>
  </r>
  <r>
    <n v="666479"/>
    <n v="8731380481"/>
    <x v="0"/>
    <x v="0"/>
    <x v="18938"/>
    <x v="0"/>
    <s v="No"/>
    <s v="N-A"/>
    <n v="0"/>
    <n v="1118.3232499999999"/>
    <n v="1118.3232499999999"/>
    <x v="0"/>
    <x v="8"/>
  </r>
  <r>
    <n v="613340"/>
    <n v="9160650302"/>
    <x v="1"/>
    <x v="0"/>
    <x v="18939"/>
    <x v="6"/>
    <s v="Yes"/>
    <s v="FESTIVE50"/>
    <n v="298.54000000000002"/>
    <n v="3086.4119999999998"/>
    <n v="2787.8719999999998"/>
    <x v="0"/>
    <x v="9"/>
  </r>
  <r>
    <n v="278510"/>
    <n v="6764076171"/>
    <x v="1"/>
    <x v="0"/>
    <x v="18940"/>
    <x v="0"/>
    <s v="No"/>
    <s v="N-A"/>
    <n v="0"/>
    <n v="1309.4136000000001"/>
    <n v="1309.4136000000001"/>
    <x v="1"/>
    <x v="0"/>
  </r>
  <r>
    <n v="544536"/>
    <n v="6308280179"/>
    <x v="0"/>
    <x v="4"/>
    <x v="18941"/>
    <x v="2"/>
    <s v="No"/>
    <s v="N-A"/>
    <n v="0"/>
    <n v="2900.1125999999999"/>
    <n v="2900.1125999999999"/>
    <x v="1"/>
    <x v="8"/>
  </r>
  <r>
    <n v="789922"/>
    <n v="2859968470"/>
    <x v="1"/>
    <x v="3"/>
    <x v="18942"/>
    <x v="3"/>
    <s v="Yes"/>
    <s v="WELCOME5"/>
    <n v="391.3"/>
    <n v="5043.3824999999997"/>
    <n v="4652.0824999999904"/>
    <x v="0"/>
    <x v="8"/>
  </r>
  <r>
    <n v="248155"/>
    <n v="1956686917"/>
    <x v="1"/>
    <x v="0"/>
    <x v="18943"/>
    <x v="6"/>
    <s v="Yes"/>
    <s v="FESTIVE50"/>
    <n v="147.63999999999999"/>
    <n v="3544.944"/>
    <n v="3397.3040000000001"/>
    <x v="0"/>
    <x v="2"/>
  </r>
  <r>
    <n v="384027"/>
    <n v="2142118014"/>
    <x v="0"/>
    <x v="2"/>
    <x v="18944"/>
    <x v="7"/>
    <s v="No"/>
    <s v="N-A"/>
    <n v="0"/>
    <n v="2469.70075"/>
    <n v="2469.70075"/>
    <x v="0"/>
    <x v="8"/>
  </r>
  <r>
    <n v="359540"/>
    <n v="3998455150"/>
    <x v="1"/>
    <x v="0"/>
    <x v="18945"/>
    <x v="7"/>
    <s v="Yes"/>
    <s v="WELCOME5"/>
    <n v="217.54"/>
    <n v="3110.63759999999"/>
    <n v="2893.0975999999901"/>
    <x v="0"/>
    <x v="1"/>
  </r>
  <r>
    <n v="609845"/>
    <n v="4918113240"/>
    <x v="1"/>
    <x v="0"/>
    <x v="18946"/>
    <x v="0"/>
    <s v="No"/>
    <s v="N-A"/>
    <n v="0"/>
    <n v="7618.3491999999997"/>
    <n v="7618.3491999999997"/>
    <x v="1"/>
    <x v="7"/>
  </r>
  <r>
    <n v="834752"/>
    <n v="9148697849"/>
    <x v="0"/>
    <x v="3"/>
    <x v="18947"/>
    <x v="4"/>
    <s v="No"/>
    <s v="N-A"/>
    <n v="0"/>
    <n v="4594.4387999999999"/>
    <n v="4594.4387999999999"/>
    <x v="2"/>
    <x v="2"/>
  </r>
  <r>
    <n v="267947"/>
    <n v="3888697823"/>
    <x v="0"/>
    <x v="0"/>
    <x v="18948"/>
    <x v="6"/>
    <s v="Yes"/>
    <s v="FESTIVE50"/>
    <n v="303.25"/>
    <n v="1230.6824999999999"/>
    <n v="927.4325"/>
    <x v="4"/>
    <x v="11"/>
  </r>
  <r>
    <n v="102973"/>
    <n v="2840596835"/>
    <x v="0"/>
    <x v="2"/>
    <x v="18949"/>
    <x v="0"/>
    <s v="No"/>
    <s v="N-A"/>
    <n v="0"/>
    <n v="6883.1620000000003"/>
    <n v="6883.1620000000003"/>
    <x v="7"/>
    <x v="12"/>
  </r>
  <r>
    <n v="965745"/>
    <n v="7333568707"/>
    <x v="0"/>
    <x v="0"/>
    <x v="18950"/>
    <x v="0"/>
    <s v="Yes"/>
    <s v="SEASONALOFFER21"/>
    <n v="286.52999999999997"/>
    <n v="1373.5912499999999"/>
    <n v="1087.06125"/>
    <x v="1"/>
    <x v="2"/>
  </r>
  <r>
    <n v="666579"/>
    <n v="4247111814"/>
    <x v="0"/>
    <x v="2"/>
    <x v="18951"/>
    <x v="8"/>
    <s v="No"/>
    <s v="N-A"/>
    <n v="0"/>
    <n v="5032.8013499999997"/>
    <n v="5032.8013499999997"/>
    <x v="6"/>
    <x v="4"/>
  </r>
  <r>
    <n v="296599"/>
    <n v="2112661235"/>
    <x v="1"/>
    <x v="3"/>
    <x v="18952"/>
    <x v="0"/>
    <s v="No"/>
    <s v="N-A"/>
    <n v="0"/>
    <n v="3686.877"/>
    <n v="3686.877"/>
    <x v="0"/>
    <x v="1"/>
  </r>
  <r>
    <n v="859782"/>
    <n v="4361704456"/>
    <x v="1"/>
    <x v="2"/>
    <x v="18953"/>
    <x v="0"/>
    <s v="Yes"/>
    <s v="WELCOME5"/>
    <n v="310.76"/>
    <n v="764.19314999999995"/>
    <n v="453.43314999999899"/>
    <x v="1"/>
    <x v="2"/>
  </r>
  <r>
    <n v="394450"/>
    <n v="5850504420"/>
    <x v="1"/>
    <x v="2"/>
    <x v="18954"/>
    <x v="0"/>
    <s v="No"/>
    <s v="N-A"/>
    <n v="0"/>
    <n v="5608.74"/>
    <n v="5608.74"/>
    <x v="4"/>
    <x v="0"/>
  </r>
  <r>
    <n v="130434"/>
    <n v="9181876476"/>
    <x v="1"/>
    <x v="0"/>
    <x v="18955"/>
    <x v="1"/>
    <s v="Yes"/>
    <s v="FESTIVE50"/>
    <n v="72.34"/>
    <n v="5082.9949499999902"/>
    <n v="5010.6549499999901"/>
    <x v="0"/>
    <x v="8"/>
  </r>
  <r>
    <n v="388946"/>
    <n v="8816798528"/>
    <x v="1"/>
    <x v="2"/>
    <x v="18956"/>
    <x v="8"/>
    <s v="Yes"/>
    <s v="SAVE10"/>
    <n v="497.88"/>
    <n v="2419.5104999999999"/>
    <n v="1921.63049999999"/>
    <x v="1"/>
    <x v="2"/>
  </r>
  <r>
    <n v="414931"/>
    <n v="5088630191"/>
    <x v="1"/>
    <x v="0"/>
    <x v="18957"/>
    <x v="6"/>
    <s v="Yes"/>
    <s v="SEASONALOFFER21"/>
    <n v="119.98"/>
    <n v="763.71119999999996"/>
    <n v="643.73119999999994"/>
    <x v="6"/>
    <x v="1"/>
  </r>
  <r>
    <n v="641958"/>
    <n v="2461399305"/>
    <x v="1"/>
    <x v="0"/>
    <x v="18958"/>
    <x v="1"/>
    <s v="Yes"/>
    <s v="NEWYEARS"/>
    <n v="272.98"/>
    <n v="3418.8105"/>
    <n v="3145.8305"/>
    <x v="0"/>
    <x v="4"/>
  </r>
  <r>
    <n v="422939"/>
    <n v="1878492843"/>
    <x v="1"/>
    <x v="2"/>
    <x v="18959"/>
    <x v="0"/>
    <s v="No"/>
    <s v="N-A"/>
    <n v="0"/>
    <n v="3068.6111500000002"/>
    <n v="3068.6111500000002"/>
    <x v="1"/>
    <x v="0"/>
  </r>
  <r>
    <n v="405314"/>
    <n v="5006046404"/>
    <x v="0"/>
    <x v="0"/>
    <x v="18960"/>
    <x v="6"/>
    <s v="Yes"/>
    <s v="FESTIVE50"/>
    <n v="338.27"/>
    <n v="7060.60095"/>
    <n v="6722.3309499999996"/>
    <x v="0"/>
    <x v="9"/>
  </r>
  <r>
    <n v="896387"/>
    <n v="9033586969"/>
    <x v="1"/>
    <x v="3"/>
    <x v="18961"/>
    <x v="5"/>
    <s v="Yes"/>
    <s v="SAVE10"/>
    <n v="468.37"/>
    <n v="4736.07"/>
    <n v="4267.7"/>
    <x v="4"/>
    <x v="9"/>
  </r>
  <r>
    <n v="215380"/>
    <n v="5106868566"/>
    <x v="1"/>
    <x v="2"/>
    <x v="18962"/>
    <x v="2"/>
    <s v="No"/>
    <s v="N-A"/>
    <n v="0"/>
    <n v="4829.6412"/>
    <n v="4829.6412"/>
    <x v="4"/>
    <x v="7"/>
  </r>
  <r>
    <n v="587524"/>
    <n v="2809255025"/>
    <x v="1"/>
    <x v="0"/>
    <x v="18963"/>
    <x v="5"/>
    <s v="Yes"/>
    <s v="WELCOME5"/>
    <n v="403.69"/>
    <n v="1012.15754999999"/>
    <n v="608.46754999999905"/>
    <x v="0"/>
    <x v="7"/>
  </r>
  <r>
    <n v="962849"/>
    <n v="6909790614"/>
    <x v="0"/>
    <x v="3"/>
    <x v="18964"/>
    <x v="0"/>
    <s v="Yes"/>
    <s v="SAVE10"/>
    <n v="220.51"/>
    <n v="182.27632500000001"/>
    <n v="-38.233674999999899"/>
    <x v="5"/>
    <x v="11"/>
  </r>
  <r>
    <n v="811152"/>
    <n v="2409511431"/>
    <x v="1"/>
    <x v="3"/>
    <x v="18965"/>
    <x v="6"/>
    <s v="No"/>
    <s v="N-A"/>
    <n v="0"/>
    <n v="1731.3779999999999"/>
    <n v="1731.3779999999999"/>
    <x v="1"/>
    <x v="4"/>
  </r>
  <r>
    <n v="740006"/>
    <n v="1634136721"/>
    <x v="1"/>
    <x v="2"/>
    <x v="18966"/>
    <x v="0"/>
    <s v="No"/>
    <s v="N-A"/>
    <n v="0"/>
    <n v="3794.0569999999898"/>
    <n v="3794.0569999999898"/>
    <x v="4"/>
    <x v="1"/>
  </r>
  <r>
    <n v="702838"/>
    <n v="2496932197"/>
    <x v="0"/>
    <x v="0"/>
    <x v="18967"/>
    <x v="6"/>
    <s v="No"/>
    <s v="N-A"/>
    <n v="0"/>
    <n v="1860.6258"/>
    <n v="1860.6258"/>
    <x v="1"/>
    <x v="8"/>
  </r>
  <r>
    <n v="156136"/>
    <n v="5748527859"/>
    <x v="1"/>
    <x v="0"/>
    <x v="18968"/>
    <x v="1"/>
    <s v="No"/>
    <s v="N-A"/>
    <n v="0"/>
    <n v="4694.0039999999999"/>
    <n v="4694.0039999999999"/>
    <x v="0"/>
    <x v="8"/>
  </r>
  <r>
    <n v="856729"/>
    <n v="5131180585"/>
    <x v="1"/>
    <x v="2"/>
    <x v="18969"/>
    <x v="4"/>
    <s v="No"/>
    <s v="N-A"/>
    <n v="0"/>
    <n v="2535.1485499999999"/>
    <n v="2535.1485499999999"/>
    <x v="0"/>
    <x v="1"/>
  </r>
  <r>
    <n v="990712"/>
    <n v="3993802804"/>
    <x v="0"/>
    <x v="0"/>
    <x v="18970"/>
    <x v="1"/>
    <s v="Yes"/>
    <s v="SEASONALOFFER21"/>
    <n v="113.46"/>
    <n v="4044.2124999999901"/>
    <n v="3930.7524999999901"/>
    <x v="1"/>
    <x v="12"/>
  </r>
  <r>
    <n v="674416"/>
    <n v="2439454041"/>
    <x v="1"/>
    <x v="3"/>
    <x v="18971"/>
    <x v="0"/>
    <s v="Yes"/>
    <s v="SAVE10"/>
    <n v="409.26"/>
    <n v="1419.4595999999999"/>
    <n v="1010.19959999999"/>
    <x v="1"/>
    <x v="2"/>
  </r>
  <r>
    <n v="536548"/>
    <n v="7730078548"/>
    <x v="1"/>
    <x v="2"/>
    <x v="18972"/>
    <x v="6"/>
    <s v="No"/>
    <s v="N-A"/>
    <n v="0"/>
    <n v="4882.1387999999997"/>
    <n v="4882.1387999999997"/>
    <x v="4"/>
    <x v="4"/>
  </r>
  <r>
    <n v="644022"/>
    <n v="5051085944"/>
    <x v="1"/>
    <x v="2"/>
    <x v="18973"/>
    <x v="0"/>
    <s v="No"/>
    <s v="N-A"/>
    <n v="0"/>
    <n v="3946.84027499999"/>
    <n v="3946.84027499999"/>
    <x v="0"/>
    <x v="6"/>
  </r>
  <r>
    <n v="912692"/>
    <n v="3487161643"/>
    <x v="0"/>
    <x v="0"/>
    <x v="18974"/>
    <x v="6"/>
    <s v="Yes"/>
    <s v="SAVE10"/>
    <n v="89.25"/>
    <n v="1587.54375"/>
    <n v="1498.29375"/>
    <x v="0"/>
    <x v="2"/>
  </r>
  <r>
    <n v="265358"/>
    <n v="2907514397"/>
    <x v="1"/>
    <x v="2"/>
    <x v="18975"/>
    <x v="0"/>
    <s v="Yes"/>
    <s v="WELCOME5"/>
    <n v="112.9"/>
    <n v="3916.4068750000001"/>
    <n v="3803.506875"/>
    <x v="1"/>
    <x v="8"/>
  </r>
  <r>
    <n v="519567"/>
    <n v="2431966751"/>
    <x v="0"/>
    <x v="3"/>
    <x v="18976"/>
    <x v="6"/>
    <s v="Yes"/>
    <s v="WELCOME5"/>
    <n v="115.28"/>
    <n v="2035.99305"/>
    <n v="1920.7130500000001"/>
    <x v="0"/>
    <x v="1"/>
  </r>
  <r>
    <n v="651259"/>
    <n v="4938107017"/>
    <x v="1"/>
    <x v="0"/>
    <x v="18977"/>
    <x v="0"/>
    <s v="No"/>
    <s v="N-A"/>
    <n v="0"/>
    <n v="685.85"/>
    <n v="685.85"/>
    <x v="0"/>
    <x v="11"/>
  </r>
  <r>
    <n v="796982"/>
    <n v="3627983166"/>
    <x v="1"/>
    <x v="2"/>
    <x v="18978"/>
    <x v="0"/>
    <s v="No"/>
    <s v="N-A"/>
    <n v="0"/>
    <n v="2413.7946000000002"/>
    <n v="2413.7946000000002"/>
    <x v="4"/>
    <x v="2"/>
  </r>
  <r>
    <n v="834733"/>
    <n v="1950387094"/>
    <x v="0"/>
    <x v="2"/>
    <x v="18979"/>
    <x v="1"/>
    <s v="No"/>
    <s v="N-A"/>
    <n v="0"/>
    <n v="3709.6640000000002"/>
    <n v="3709.6640000000002"/>
    <x v="1"/>
    <x v="0"/>
  </r>
  <r>
    <n v="179721"/>
    <n v="6289491826"/>
    <x v="1"/>
    <x v="4"/>
    <x v="18980"/>
    <x v="0"/>
    <s v="No"/>
    <s v="N-A"/>
    <n v="0"/>
    <n v="3867.5259999999998"/>
    <n v="3867.5259999999998"/>
    <x v="0"/>
    <x v="1"/>
  </r>
  <r>
    <n v="801200"/>
    <n v="7711689530"/>
    <x v="1"/>
    <x v="3"/>
    <x v="18981"/>
    <x v="7"/>
    <s v="Yes"/>
    <s v="NEWYEARS"/>
    <n v="359.73"/>
    <n v="724.17799999999897"/>
    <n v="364.44799999999901"/>
    <x v="0"/>
    <x v="7"/>
  </r>
  <r>
    <n v="185930"/>
    <n v="1821111138"/>
    <x v="1"/>
    <x v="0"/>
    <x v="18982"/>
    <x v="1"/>
    <s v="Yes"/>
    <s v="NEWYEARS"/>
    <n v="454.41"/>
    <n v="3797.3831999999902"/>
    <n v="3342.9731999999999"/>
    <x v="0"/>
    <x v="2"/>
  </r>
  <r>
    <n v="722273"/>
    <n v="9406651473"/>
    <x v="1"/>
    <x v="3"/>
    <x v="18983"/>
    <x v="1"/>
    <s v="No"/>
    <s v="N-A"/>
    <n v="0"/>
    <n v="772.20150000000001"/>
    <n v="772.20150000000001"/>
    <x v="4"/>
    <x v="1"/>
  </r>
  <r>
    <n v="480343"/>
    <n v="5253799473"/>
    <x v="1"/>
    <x v="3"/>
    <x v="18984"/>
    <x v="2"/>
    <s v="Yes"/>
    <s v="NEWYEARS"/>
    <n v="266.7"/>
    <n v="931.372199999999"/>
    <n v="664.67219999999998"/>
    <x v="2"/>
    <x v="1"/>
  </r>
  <r>
    <n v="217096"/>
    <n v="5302597214"/>
    <x v="1"/>
    <x v="0"/>
    <x v="18985"/>
    <x v="0"/>
    <s v="Yes"/>
    <s v="WELCOME5"/>
    <n v="462.66"/>
    <n v="3638.72145"/>
    <n v="3176.0614500000001"/>
    <x v="1"/>
    <x v="8"/>
  </r>
  <r>
    <n v="337380"/>
    <n v="3157448702"/>
    <x v="0"/>
    <x v="2"/>
    <x v="18986"/>
    <x v="0"/>
    <s v="Yes"/>
    <s v="SEASONALOFFER21"/>
    <n v="310.18"/>
    <n v="4905.8477999999996"/>
    <n v="4595.6678000000002"/>
    <x v="1"/>
    <x v="7"/>
  </r>
  <r>
    <n v="460437"/>
    <n v="3592301650"/>
    <x v="1"/>
    <x v="0"/>
    <x v="18987"/>
    <x v="1"/>
    <s v="Yes"/>
    <s v="NEWYEARS"/>
    <n v="442.62"/>
    <n v="2199.7562249999901"/>
    <n v="1757.13622499999"/>
    <x v="0"/>
    <x v="7"/>
  </r>
  <r>
    <n v="372207"/>
    <n v="8893029611"/>
    <x v="0"/>
    <x v="2"/>
    <x v="18988"/>
    <x v="0"/>
    <s v="Yes"/>
    <s v="SAVE10"/>
    <n v="252.67"/>
    <n v="363"/>
    <n v="110.33"/>
    <x v="0"/>
    <x v="6"/>
  </r>
  <r>
    <n v="203050"/>
    <n v="7895982688"/>
    <x v="1"/>
    <x v="3"/>
    <x v="18989"/>
    <x v="0"/>
    <s v="Yes"/>
    <s v="FESTIVE50"/>
    <n v="283.14"/>
    <n v="4074.3150000000001"/>
    <n v="3791.1750000000002"/>
    <x v="1"/>
    <x v="1"/>
  </r>
  <r>
    <n v="578364"/>
    <n v="1485441025"/>
    <x v="1"/>
    <x v="0"/>
    <x v="18990"/>
    <x v="2"/>
    <s v="No"/>
    <s v="N-A"/>
    <n v="0"/>
    <n v="4894.7777999999998"/>
    <n v="4894.7777999999998"/>
    <x v="1"/>
    <x v="2"/>
  </r>
  <r>
    <n v="864649"/>
    <n v="1928281167"/>
    <x v="1"/>
    <x v="0"/>
    <x v="18991"/>
    <x v="6"/>
    <s v="No"/>
    <s v="N-A"/>
    <n v="0"/>
    <n v="4414.8"/>
    <n v="4414.8"/>
    <x v="1"/>
    <x v="7"/>
  </r>
  <r>
    <n v="495211"/>
    <n v="4276784621"/>
    <x v="1"/>
    <x v="3"/>
    <x v="18992"/>
    <x v="6"/>
    <s v="Yes"/>
    <s v="NEWYEARS"/>
    <n v="158.76"/>
    <n v="2612.25"/>
    <n v="2453.4899999999998"/>
    <x v="1"/>
    <x v="1"/>
  </r>
  <r>
    <n v="550664"/>
    <n v="5561369263"/>
    <x v="0"/>
    <x v="0"/>
    <x v="18993"/>
    <x v="6"/>
    <s v="No"/>
    <s v="N-A"/>
    <n v="0"/>
    <n v="7534.0958000000001"/>
    <n v="7534.0958000000001"/>
    <x v="6"/>
    <x v="4"/>
  </r>
  <r>
    <n v="474175"/>
    <n v="8976499909"/>
    <x v="1"/>
    <x v="0"/>
    <x v="18994"/>
    <x v="2"/>
    <s v="Yes"/>
    <s v="NEWYEARS"/>
    <n v="342.5"/>
    <n v="3549.9344999999998"/>
    <n v="3207.4344999999998"/>
    <x v="4"/>
    <x v="2"/>
  </r>
  <r>
    <n v="647254"/>
    <n v="5318289226"/>
    <x v="1"/>
    <x v="2"/>
    <x v="18995"/>
    <x v="0"/>
    <s v="Yes"/>
    <s v="SEASONALOFFER21"/>
    <n v="190.08"/>
    <n v="1748"/>
    <n v="1557.92"/>
    <x v="3"/>
    <x v="2"/>
  </r>
  <r>
    <n v="903657"/>
    <n v="4828936895"/>
    <x v="1"/>
    <x v="0"/>
    <x v="18996"/>
    <x v="1"/>
    <s v="No"/>
    <s v="N-A"/>
    <n v="0"/>
    <n v="1853.2943"/>
    <n v="1853.2943"/>
    <x v="0"/>
    <x v="8"/>
  </r>
  <r>
    <n v="480625"/>
    <n v="3518054233"/>
    <x v="1"/>
    <x v="0"/>
    <x v="18997"/>
    <x v="6"/>
    <s v="Yes"/>
    <s v="NEWYEARS"/>
    <n v="340.35"/>
    <n v="4624.0128000000004"/>
    <n v="4283.6628000000001"/>
    <x v="0"/>
    <x v="6"/>
  </r>
  <r>
    <n v="454123"/>
    <n v="3836154077"/>
    <x v="1"/>
    <x v="3"/>
    <x v="18998"/>
    <x v="7"/>
    <s v="Yes"/>
    <s v="WELCOME5"/>
    <n v="343.95"/>
    <n v="1574.89289999999"/>
    <n v="1230.94289999999"/>
    <x v="2"/>
    <x v="1"/>
  </r>
  <r>
    <n v="164174"/>
    <n v="6055361813"/>
    <x v="1"/>
    <x v="3"/>
    <x v="18999"/>
    <x v="1"/>
    <s v="No"/>
    <s v="N-A"/>
    <n v="0"/>
    <n v="240.9066"/>
    <n v="240.9066"/>
    <x v="0"/>
    <x v="1"/>
  </r>
  <r>
    <n v="564523"/>
    <n v="4675127536"/>
    <x v="0"/>
    <x v="0"/>
    <x v="19000"/>
    <x v="0"/>
    <s v="Yes"/>
    <s v="SEASONALOFFER21"/>
    <n v="499.71"/>
    <n v="1670.21055"/>
    <n v="1170.50055"/>
    <x v="7"/>
    <x v="2"/>
  </r>
  <r>
    <n v="615028"/>
    <n v="1200426013"/>
    <x v="1"/>
    <x v="2"/>
    <x v="19001"/>
    <x v="4"/>
    <s v="Yes"/>
    <s v="WELCOME5"/>
    <n v="415.68"/>
    <n v="3067.6088999999902"/>
    <n v="2651.9288999999999"/>
    <x v="0"/>
    <x v="7"/>
  </r>
  <r>
    <n v="166397"/>
    <n v="2193918328"/>
    <x v="1"/>
    <x v="2"/>
    <x v="19002"/>
    <x v="0"/>
    <s v="Yes"/>
    <s v="FESTIVE50"/>
    <n v="455.2"/>
    <n v="4524.7545"/>
    <n v="4069.5545000000002"/>
    <x v="1"/>
    <x v="8"/>
  </r>
  <r>
    <n v="242921"/>
    <n v="1422538170"/>
    <x v="1"/>
    <x v="0"/>
    <x v="19003"/>
    <x v="0"/>
    <s v="No"/>
    <s v="N-A"/>
    <n v="0"/>
    <n v="3033.9434999999999"/>
    <n v="3033.9434999999999"/>
    <x v="1"/>
    <x v="6"/>
  </r>
  <r>
    <n v="659484"/>
    <n v="7139342787"/>
    <x v="1"/>
    <x v="0"/>
    <x v="19004"/>
    <x v="3"/>
    <s v="No"/>
    <s v="N-A"/>
    <n v="0"/>
    <n v="6459.95"/>
    <n v="6459.95"/>
    <x v="4"/>
    <x v="2"/>
  </r>
  <r>
    <n v="556346"/>
    <n v="8682820748"/>
    <x v="1"/>
    <x v="0"/>
    <x v="19005"/>
    <x v="3"/>
    <s v="Yes"/>
    <s v="SAVE10"/>
    <n v="77.13"/>
    <n v="4676.3954999999996"/>
    <n v="4599.2655000000004"/>
    <x v="3"/>
    <x v="2"/>
  </r>
  <r>
    <n v="721427"/>
    <n v="1315618500"/>
    <x v="0"/>
    <x v="0"/>
    <x v="19006"/>
    <x v="4"/>
    <s v="No"/>
    <s v="N-A"/>
    <n v="0"/>
    <n v="5112.8220000000001"/>
    <n v="5112.8220000000001"/>
    <x v="0"/>
    <x v="11"/>
  </r>
  <r>
    <n v="750803"/>
    <n v="2346456031"/>
    <x v="1"/>
    <x v="0"/>
    <x v="19007"/>
    <x v="5"/>
    <s v="Yes"/>
    <s v="WELCOME5"/>
    <n v="74.67"/>
    <n v="3890.9789999999998"/>
    <n v="3816.3089999999902"/>
    <x v="0"/>
    <x v="7"/>
  </r>
  <r>
    <n v="454352"/>
    <n v="6143275843"/>
    <x v="1"/>
    <x v="4"/>
    <x v="19008"/>
    <x v="1"/>
    <s v="No"/>
    <s v="N-A"/>
    <n v="0"/>
    <n v="3871.77629999999"/>
    <n v="3871.77629999999"/>
    <x v="7"/>
    <x v="10"/>
  </r>
  <r>
    <n v="498930"/>
    <n v="6351994744"/>
    <x v="0"/>
    <x v="3"/>
    <x v="19009"/>
    <x v="6"/>
    <s v="No"/>
    <s v="N-A"/>
    <n v="0"/>
    <n v="1234.1224999999999"/>
    <n v="1234.1224999999999"/>
    <x v="6"/>
    <x v="2"/>
  </r>
  <r>
    <n v="336108"/>
    <n v="3875168788"/>
    <x v="1"/>
    <x v="3"/>
    <x v="19010"/>
    <x v="2"/>
    <s v="No"/>
    <s v="N-A"/>
    <n v="0"/>
    <n v="2916.0252"/>
    <n v="2916.0252"/>
    <x v="6"/>
    <x v="4"/>
  </r>
  <r>
    <n v="385109"/>
    <n v="6788878484"/>
    <x v="1"/>
    <x v="2"/>
    <x v="19011"/>
    <x v="1"/>
    <s v="Yes"/>
    <s v="NEWYEARS"/>
    <n v="472.78"/>
    <n v="1908.6331250000001"/>
    <n v="1435.8531250000001"/>
    <x v="0"/>
    <x v="1"/>
  </r>
  <r>
    <n v="188536"/>
    <n v="1411875602"/>
    <x v="1"/>
    <x v="3"/>
    <x v="19012"/>
    <x v="6"/>
    <s v="No"/>
    <s v="N-A"/>
    <n v="0"/>
    <n v="3058.3874999999998"/>
    <n v="3058.3874999999998"/>
    <x v="3"/>
    <x v="3"/>
  </r>
  <r>
    <n v="516286"/>
    <n v="6065016713"/>
    <x v="1"/>
    <x v="3"/>
    <x v="19013"/>
    <x v="0"/>
    <s v="Yes"/>
    <s v="WELCOME5"/>
    <n v="361.43"/>
    <n v="5123.6985000000004"/>
    <n v="4762.2685000000001"/>
    <x v="0"/>
    <x v="2"/>
  </r>
  <r>
    <n v="180783"/>
    <n v="6083218889"/>
    <x v="0"/>
    <x v="2"/>
    <x v="19014"/>
    <x v="1"/>
    <s v="No"/>
    <s v="N-A"/>
    <n v="0"/>
    <n v="4010.1637500000002"/>
    <n v="4010.1637500000002"/>
    <x v="7"/>
    <x v="2"/>
  </r>
  <r>
    <n v="489737"/>
    <n v="5645543535"/>
    <x v="0"/>
    <x v="3"/>
    <x v="19015"/>
    <x v="0"/>
    <s v="No"/>
    <s v="N-A"/>
    <n v="0"/>
    <n v="943.52125000000001"/>
    <n v="943.52125000000001"/>
    <x v="5"/>
    <x v="8"/>
  </r>
  <r>
    <n v="841296"/>
    <n v="7958893339"/>
    <x v="1"/>
    <x v="3"/>
    <x v="19016"/>
    <x v="0"/>
    <s v="No"/>
    <s v="N-A"/>
    <n v="0"/>
    <n v="3605.9357249999998"/>
    <n v="3605.9357249999998"/>
    <x v="0"/>
    <x v="8"/>
  </r>
  <r>
    <n v="679720"/>
    <n v="7035698933"/>
    <x v="1"/>
    <x v="4"/>
    <x v="19017"/>
    <x v="1"/>
    <s v="Yes"/>
    <s v="SEASONALOFFER21"/>
    <n v="303.23"/>
    <n v="4188.3374999999996"/>
    <n v="3885.1074999999901"/>
    <x v="0"/>
    <x v="7"/>
  </r>
  <r>
    <n v="812440"/>
    <n v="6748001485"/>
    <x v="0"/>
    <x v="3"/>
    <x v="19018"/>
    <x v="6"/>
    <s v="Yes"/>
    <s v="SEASONALOFFER21"/>
    <n v="59.13"/>
    <n v="444.74399999999901"/>
    <n v="385.61399999999998"/>
    <x v="0"/>
    <x v="7"/>
  </r>
  <r>
    <n v="837246"/>
    <n v="5211676967"/>
    <x v="1"/>
    <x v="2"/>
    <x v="19019"/>
    <x v="1"/>
    <s v="No"/>
    <s v="N-A"/>
    <n v="0"/>
    <n v="877.76250000000005"/>
    <n v="877.76250000000005"/>
    <x v="3"/>
    <x v="8"/>
  </r>
  <r>
    <n v="398886"/>
    <n v="1065327741"/>
    <x v="0"/>
    <x v="2"/>
    <x v="19020"/>
    <x v="6"/>
    <s v="Yes"/>
    <s v="NEWYEARS"/>
    <n v="268.74"/>
    <n v="574.69200000000001"/>
    <n v="305.952"/>
    <x v="5"/>
    <x v="2"/>
  </r>
  <r>
    <n v="251230"/>
    <n v="3607712413"/>
    <x v="1"/>
    <x v="2"/>
    <x v="19021"/>
    <x v="7"/>
    <s v="Yes"/>
    <s v="SEASONALOFFER21"/>
    <n v="150.47"/>
    <n v="4379.1539999999904"/>
    <n v="4228.6839999999902"/>
    <x v="0"/>
    <x v="8"/>
  </r>
  <r>
    <n v="933696"/>
    <n v="6070712800"/>
    <x v="0"/>
    <x v="2"/>
    <x v="19022"/>
    <x v="0"/>
    <s v="Yes"/>
    <s v="NEWYEARS"/>
    <n v="477.2"/>
    <n v="352.93335000000002"/>
    <n v="-124.266649999999"/>
    <x v="4"/>
    <x v="1"/>
  </r>
  <r>
    <n v="208954"/>
    <n v="4654465530"/>
    <x v="1"/>
    <x v="3"/>
    <x v="19023"/>
    <x v="0"/>
    <s v="Yes"/>
    <s v="NEWYEARS"/>
    <n v="196.91"/>
    <n v="3365.712"/>
    <n v="3168.8020000000001"/>
    <x v="0"/>
    <x v="8"/>
  </r>
  <r>
    <n v="287454"/>
    <n v="8841687241"/>
    <x v="1"/>
    <x v="0"/>
    <x v="19024"/>
    <x v="0"/>
    <s v="No"/>
    <s v="N-A"/>
    <n v="0"/>
    <n v="2313.2330000000002"/>
    <n v="2313.2330000000002"/>
    <x v="0"/>
    <x v="8"/>
  </r>
  <r>
    <n v="783920"/>
    <n v="2929311552"/>
    <x v="0"/>
    <x v="3"/>
    <x v="19025"/>
    <x v="5"/>
    <s v="No"/>
    <s v="N-A"/>
    <n v="0"/>
    <n v="3892.3919999999998"/>
    <n v="3892.3919999999998"/>
    <x v="0"/>
    <x v="11"/>
  </r>
  <r>
    <n v="285691"/>
    <n v="4538208789"/>
    <x v="1"/>
    <x v="0"/>
    <x v="19026"/>
    <x v="2"/>
    <s v="No"/>
    <s v="N-A"/>
    <n v="0"/>
    <n v="3515.9652000000001"/>
    <n v="3515.9652000000001"/>
    <x v="2"/>
    <x v="7"/>
  </r>
  <r>
    <n v="380028"/>
    <n v="4265509294"/>
    <x v="1"/>
    <x v="3"/>
    <x v="19027"/>
    <x v="1"/>
    <s v="Yes"/>
    <s v="SAVE10"/>
    <n v="243.46"/>
    <n v="5012.3267999999998"/>
    <n v="4768.8667999999998"/>
    <x v="0"/>
    <x v="6"/>
  </r>
  <r>
    <n v="774387"/>
    <n v="1480141284"/>
    <x v="1"/>
    <x v="3"/>
    <x v="19028"/>
    <x v="0"/>
    <s v="No"/>
    <s v="N-A"/>
    <n v="0"/>
    <n v="2126.6685499999999"/>
    <n v="2126.6685499999999"/>
    <x v="0"/>
    <x v="7"/>
  </r>
  <r>
    <n v="777370"/>
    <n v="2359734202"/>
    <x v="1"/>
    <x v="1"/>
    <x v="19029"/>
    <x v="0"/>
    <s v="Yes"/>
    <s v="SAVE10"/>
    <n v="374.08"/>
    <n v="1356.81"/>
    <n v="982.73"/>
    <x v="1"/>
    <x v="2"/>
  </r>
  <r>
    <n v="271220"/>
    <n v="3090662078"/>
    <x v="1"/>
    <x v="0"/>
    <x v="19030"/>
    <x v="2"/>
    <s v="Yes"/>
    <s v="SEASONALOFFER21"/>
    <n v="485.92"/>
    <n v="920.24954999999898"/>
    <n v="434.32954999999902"/>
    <x v="5"/>
    <x v="9"/>
  </r>
  <r>
    <n v="834611"/>
    <n v="6820352738"/>
    <x v="1"/>
    <x v="1"/>
    <x v="19031"/>
    <x v="0"/>
    <s v="No"/>
    <s v="N-A"/>
    <n v="0"/>
    <n v="3346.7269500000002"/>
    <n v="3346.7269500000002"/>
    <x v="0"/>
    <x v="6"/>
  </r>
  <r>
    <n v="692487"/>
    <n v="4621038626"/>
    <x v="1"/>
    <x v="2"/>
    <x v="19032"/>
    <x v="1"/>
    <s v="Yes"/>
    <s v="SEASONALOFFER21"/>
    <n v="284.47000000000003"/>
    <n v="2672.6701499999999"/>
    <n v="2388.2001499999901"/>
    <x v="7"/>
    <x v="1"/>
  </r>
  <r>
    <n v="544114"/>
    <n v="1096262806"/>
    <x v="1"/>
    <x v="0"/>
    <x v="19033"/>
    <x v="7"/>
    <s v="Yes"/>
    <s v="SAVE10"/>
    <n v="228.21"/>
    <n v="165.90960000000001"/>
    <n v="-62.300399999999897"/>
    <x v="1"/>
    <x v="2"/>
  </r>
  <r>
    <n v="714015"/>
    <n v="6975632122"/>
    <x v="1"/>
    <x v="3"/>
    <x v="19034"/>
    <x v="1"/>
    <s v="Yes"/>
    <s v="SEASONALOFFER21"/>
    <n v="449.65"/>
    <n v="1869.12"/>
    <n v="1419.47"/>
    <x v="3"/>
    <x v="2"/>
  </r>
  <r>
    <n v="150947"/>
    <n v="3197336419"/>
    <x v="1"/>
    <x v="2"/>
    <x v="19035"/>
    <x v="2"/>
    <s v="No"/>
    <s v="N-A"/>
    <n v="0"/>
    <n v="1154.65635"/>
    <n v="1154.65635"/>
    <x v="0"/>
    <x v="1"/>
  </r>
  <r>
    <n v="193821"/>
    <n v="2179015897"/>
    <x v="0"/>
    <x v="2"/>
    <x v="19036"/>
    <x v="1"/>
    <s v="Yes"/>
    <s v="SAVE10"/>
    <n v="108.28"/>
    <n v="3749.6704499999901"/>
    <n v="3641.3904499999899"/>
    <x v="4"/>
    <x v="4"/>
  </r>
  <r>
    <n v="764488"/>
    <n v="3285969304"/>
    <x v="0"/>
    <x v="3"/>
    <x v="19037"/>
    <x v="2"/>
    <s v="Yes"/>
    <s v="WELCOME5"/>
    <n v="235.11"/>
    <n v="1673.364"/>
    <n v="1438.2539999999999"/>
    <x v="6"/>
    <x v="4"/>
  </r>
  <r>
    <n v="835165"/>
    <n v="2088332069"/>
    <x v="0"/>
    <x v="2"/>
    <x v="19038"/>
    <x v="2"/>
    <s v="No"/>
    <s v="N-A"/>
    <n v="0"/>
    <n v="732.71799999999996"/>
    <n v="732.71799999999996"/>
    <x v="0"/>
    <x v="0"/>
  </r>
  <r>
    <n v="468247"/>
    <n v="9767044728"/>
    <x v="1"/>
    <x v="3"/>
    <x v="19039"/>
    <x v="0"/>
    <s v="No"/>
    <s v="N-A"/>
    <n v="0"/>
    <n v="3131.7547499999901"/>
    <n v="3131.7547499999901"/>
    <x v="1"/>
    <x v="8"/>
  </r>
  <r>
    <n v="631867"/>
    <n v="2142487711"/>
    <x v="1"/>
    <x v="0"/>
    <x v="19040"/>
    <x v="1"/>
    <s v="Yes"/>
    <s v="FESTIVE50"/>
    <n v="92.93"/>
    <n v="2908.98405"/>
    <n v="2816.0540500000002"/>
    <x v="2"/>
    <x v="7"/>
  </r>
  <r>
    <n v="153379"/>
    <n v="2262634749"/>
    <x v="1"/>
    <x v="2"/>
    <x v="19041"/>
    <x v="0"/>
    <s v="No"/>
    <s v="N-A"/>
    <n v="0"/>
    <n v="3173.1210000000001"/>
    <n v="3173.1210000000001"/>
    <x v="4"/>
    <x v="1"/>
  </r>
  <r>
    <n v="241314"/>
    <n v="7040107532"/>
    <x v="1"/>
    <x v="1"/>
    <x v="19042"/>
    <x v="0"/>
    <s v="No"/>
    <s v="N-A"/>
    <n v="0"/>
    <n v="1895.5727999999999"/>
    <n v="1895.5727999999999"/>
    <x v="1"/>
    <x v="13"/>
  </r>
  <r>
    <n v="772716"/>
    <n v="2272174028"/>
    <x v="0"/>
    <x v="0"/>
    <x v="19043"/>
    <x v="0"/>
    <s v="No"/>
    <s v="N-A"/>
    <n v="0"/>
    <n v="4738.5239999999903"/>
    <n v="4738.5239999999903"/>
    <x v="0"/>
    <x v="1"/>
  </r>
  <r>
    <n v="783200"/>
    <n v="1527093255"/>
    <x v="1"/>
    <x v="2"/>
    <x v="19044"/>
    <x v="1"/>
    <s v="Yes"/>
    <s v="SEASONALOFFER21"/>
    <n v="137.53"/>
    <n v="1358.6364000000001"/>
    <n v="1221.1063999999999"/>
    <x v="6"/>
    <x v="7"/>
  </r>
  <r>
    <n v="466594"/>
    <n v="6827153252"/>
    <x v="1"/>
    <x v="0"/>
    <x v="19045"/>
    <x v="0"/>
    <s v="Yes"/>
    <s v="FESTIVE50"/>
    <n v="138.13999999999999"/>
    <n v="3968.866"/>
    <n v="3830.7260000000001"/>
    <x v="0"/>
    <x v="4"/>
  </r>
  <r>
    <n v="980764"/>
    <n v="7293803697"/>
    <x v="1"/>
    <x v="2"/>
    <x v="19046"/>
    <x v="0"/>
    <s v="No"/>
    <s v="N-A"/>
    <n v="0"/>
    <n v="2370.1828500000001"/>
    <n v="2370.1828500000001"/>
    <x v="0"/>
    <x v="11"/>
  </r>
  <r>
    <n v="155595"/>
    <n v="2333992835"/>
    <x v="0"/>
    <x v="3"/>
    <x v="19047"/>
    <x v="1"/>
    <s v="Yes"/>
    <s v="WELCOME5"/>
    <n v="110.94"/>
    <n v="2518.57934999999"/>
    <n v="2407.6393499999899"/>
    <x v="1"/>
    <x v="1"/>
  </r>
  <r>
    <n v="707732"/>
    <n v="2583827779"/>
    <x v="0"/>
    <x v="0"/>
    <x v="19048"/>
    <x v="0"/>
    <s v="No"/>
    <s v="N-A"/>
    <n v="0"/>
    <n v="2906.556"/>
    <n v="2906.556"/>
    <x v="2"/>
    <x v="8"/>
  </r>
  <r>
    <n v="821795"/>
    <n v="4321285988"/>
    <x v="1"/>
    <x v="0"/>
    <x v="19049"/>
    <x v="6"/>
    <s v="No"/>
    <s v="N-A"/>
    <n v="0"/>
    <n v="3518.7138"/>
    <n v="3518.7138"/>
    <x v="1"/>
    <x v="6"/>
  </r>
  <r>
    <n v="395915"/>
    <n v="4395966171"/>
    <x v="1"/>
    <x v="0"/>
    <x v="19050"/>
    <x v="4"/>
    <s v="Yes"/>
    <s v="NEWYEARS"/>
    <n v="246.65"/>
    <n v="959.97299999999996"/>
    <n v="713.32299999999998"/>
    <x v="1"/>
    <x v="4"/>
  </r>
  <r>
    <n v="238882"/>
    <n v="2738305269"/>
    <x v="0"/>
    <x v="3"/>
    <x v="19051"/>
    <x v="0"/>
    <s v="No"/>
    <s v="N-A"/>
    <n v="0"/>
    <n v="3053.8319999999999"/>
    <n v="3053.8319999999999"/>
    <x v="7"/>
    <x v="2"/>
  </r>
  <r>
    <n v="828910"/>
    <n v="3527012571"/>
    <x v="0"/>
    <x v="2"/>
    <x v="19052"/>
    <x v="8"/>
    <s v="Yes"/>
    <s v="FESTIVE50"/>
    <n v="309.77"/>
    <n v="1628.9646499999999"/>
    <n v="1319.1946499999999"/>
    <x v="1"/>
    <x v="4"/>
  </r>
  <r>
    <n v="602805"/>
    <n v="2794711537"/>
    <x v="0"/>
    <x v="2"/>
    <x v="19053"/>
    <x v="6"/>
    <s v="Yes"/>
    <s v="SEASONALOFFER21"/>
    <n v="217.36"/>
    <n v="928.81199999999899"/>
    <n v="711.45199999999897"/>
    <x v="0"/>
    <x v="12"/>
  </r>
  <r>
    <n v="211035"/>
    <n v="9064124297"/>
    <x v="1"/>
    <x v="0"/>
    <x v="19054"/>
    <x v="1"/>
    <s v="No"/>
    <s v="N-A"/>
    <n v="0"/>
    <n v="1731.8555999999901"/>
    <n v="1731.8555999999901"/>
    <x v="3"/>
    <x v="2"/>
  </r>
  <r>
    <n v="396651"/>
    <n v="3162812086"/>
    <x v="0"/>
    <x v="3"/>
    <x v="19055"/>
    <x v="6"/>
    <s v="Yes"/>
    <s v="SEASONALOFFER21"/>
    <n v="72.78"/>
    <n v="2708.1027749999998"/>
    <n v="2635.3227749999901"/>
    <x v="0"/>
    <x v="1"/>
  </r>
  <r>
    <n v="120480"/>
    <n v="8972397782"/>
    <x v="1"/>
    <x v="0"/>
    <x v="19056"/>
    <x v="0"/>
    <s v="Yes"/>
    <s v="SEASONALOFFER21"/>
    <n v="125.22"/>
    <n v="5293.4552999999996"/>
    <n v="5168.2352999999903"/>
    <x v="1"/>
    <x v="8"/>
  </r>
  <r>
    <n v="243826"/>
    <n v="5198144354"/>
    <x v="1"/>
    <x v="0"/>
    <x v="19057"/>
    <x v="0"/>
    <s v="No"/>
    <s v="N-A"/>
    <n v="0"/>
    <n v="7011.3287999999902"/>
    <n v="7011.3287999999902"/>
    <x v="1"/>
    <x v="2"/>
  </r>
  <r>
    <n v="792818"/>
    <n v="6748325462"/>
    <x v="1"/>
    <x v="0"/>
    <x v="19058"/>
    <x v="0"/>
    <s v="No"/>
    <s v="N-A"/>
    <n v="0"/>
    <n v="4481.0219999999999"/>
    <n v="4481.0219999999999"/>
    <x v="4"/>
    <x v="8"/>
  </r>
  <r>
    <n v="276421"/>
    <n v="8724497948"/>
    <x v="1"/>
    <x v="2"/>
    <x v="19059"/>
    <x v="4"/>
    <s v="No"/>
    <s v="N-A"/>
    <n v="0"/>
    <n v="2536.2778499999999"/>
    <n v="2536.2778499999999"/>
    <x v="2"/>
    <x v="7"/>
  </r>
  <r>
    <n v="361224"/>
    <n v="2983982686"/>
    <x v="1"/>
    <x v="0"/>
    <x v="19060"/>
    <x v="6"/>
    <s v="No"/>
    <s v="N-A"/>
    <n v="0"/>
    <n v="982.22535000000005"/>
    <n v="982.22535000000005"/>
    <x v="0"/>
    <x v="0"/>
  </r>
  <r>
    <n v="103292"/>
    <n v="1259936574"/>
    <x v="1"/>
    <x v="0"/>
    <x v="19061"/>
    <x v="2"/>
    <s v="Yes"/>
    <s v="NEWYEARS"/>
    <n v="142.6"/>
    <n v="4449.6504000000004"/>
    <n v="4307.0504000000001"/>
    <x v="6"/>
    <x v="2"/>
  </r>
  <r>
    <n v="132146"/>
    <n v="2794392672"/>
    <x v="0"/>
    <x v="2"/>
    <x v="19062"/>
    <x v="2"/>
    <s v="Yes"/>
    <s v="SAVE10"/>
    <n v="466.63"/>
    <n v="3797.572275"/>
    <n v="3330.9422749999999"/>
    <x v="4"/>
    <x v="2"/>
  </r>
  <r>
    <n v="864305"/>
    <n v="9584699121"/>
    <x v="1"/>
    <x v="3"/>
    <x v="19063"/>
    <x v="0"/>
    <s v="No"/>
    <s v="N-A"/>
    <n v="0"/>
    <n v="5141.53125"/>
    <n v="5141.53125"/>
    <x v="4"/>
    <x v="8"/>
  </r>
  <r>
    <n v="901432"/>
    <n v="7048222608"/>
    <x v="1"/>
    <x v="2"/>
    <x v="19064"/>
    <x v="6"/>
    <s v="Yes"/>
    <s v="SAVE10"/>
    <n v="324.38"/>
    <n v="2359.9146999999998"/>
    <n v="2035.5346999999999"/>
    <x v="0"/>
    <x v="2"/>
  </r>
  <r>
    <n v="802571"/>
    <n v="1969763004"/>
    <x v="0"/>
    <x v="2"/>
    <x v="19065"/>
    <x v="4"/>
    <s v="Yes"/>
    <s v="FESTIVE50"/>
    <n v="175.74"/>
    <n v="7077.96179999999"/>
    <n v="6902.2217999999903"/>
    <x v="2"/>
    <x v="2"/>
  </r>
  <r>
    <n v="624629"/>
    <n v="3324867614"/>
    <x v="0"/>
    <x v="2"/>
    <x v="19066"/>
    <x v="2"/>
    <s v="No"/>
    <s v="N-A"/>
    <n v="0"/>
    <n v="4441.62"/>
    <n v="4441.62"/>
    <x v="0"/>
    <x v="2"/>
  </r>
  <r>
    <n v="191939"/>
    <n v="5947904042"/>
    <x v="1"/>
    <x v="2"/>
    <x v="19067"/>
    <x v="2"/>
    <s v="No"/>
    <s v="N-A"/>
    <n v="0"/>
    <n v="5232.9487499999996"/>
    <n v="5232.9487499999996"/>
    <x v="7"/>
    <x v="10"/>
  </r>
  <r>
    <n v="999876"/>
    <n v="8945578726"/>
    <x v="1"/>
    <x v="2"/>
    <x v="19068"/>
    <x v="6"/>
    <s v="No"/>
    <s v="N-A"/>
    <n v="0"/>
    <n v="4372.1040000000003"/>
    <n v="4372.1040000000003"/>
    <x v="0"/>
    <x v="7"/>
  </r>
  <r>
    <n v="821403"/>
    <n v="7433248715"/>
    <x v="1"/>
    <x v="3"/>
    <x v="19069"/>
    <x v="6"/>
    <s v="No"/>
    <s v="N-A"/>
    <n v="0"/>
    <n v="1374.538"/>
    <n v="1374.538"/>
    <x v="3"/>
    <x v="7"/>
  </r>
  <r>
    <n v="395745"/>
    <n v="3771182866"/>
    <x v="1"/>
    <x v="3"/>
    <x v="19070"/>
    <x v="0"/>
    <s v="Yes"/>
    <s v="WELCOME5"/>
    <n v="211.34"/>
    <n v="6547.8995999999997"/>
    <n v="6336.5595999999996"/>
    <x v="2"/>
    <x v="9"/>
  </r>
  <r>
    <n v="380740"/>
    <n v="8838370904"/>
    <x v="0"/>
    <x v="0"/>
    <x v="19071"/>
    <x v="6"/>
    <s v="No"/>
    <s v="N-A"/>
    <n v="0"/>
    <n v="2107.8343"/>
    <n v="2107.8343"/>
    <x v="0"/>
    <x v="7"/>
  </r>
  <r>
    <n v="544336"/>
    <n v="8434278992"/>
    <x v="1"/>
    <x v="3"/>
    <x v="19072"/>
    <x v="1"/>
    <s v="Yes"/>
    <s v="SEASONALOFFER21"/>
    <n v="106.28"/>
    <n v="3819.2258999999899"/>
    <n v="3712.9458999999902"/>
    <x v="4"/>
    <x v="1"/>
  </r>
  <r>
    <n v="646571"/>
    <n v="4978843860"/>
    <x v="0"/>
    <x v="3"/>
    <x v="19073"/>
    <x v="1"/>
    <s v="No"/>
    <s v="N-A"/>
    <n v="0"/>
    <n v="2290.6826999999998"/>
    <n v="2290.6826999999998"/>
    <x v="1"/>
    <x v="6"/>
  </r>
  <r>
    <n v="937653"/>
    <n v="8254919293"/>
    <x v="1"/>
    <x v="0"/>
    <x v="19074"/>
    <x v="4"/>
    <s v="No"/>
    <s v="N-A"/>
    <n v="0"/>
    <n v="3359.82735"/>
    <n v="3359.82735"/>
    <x v="1"/>
    <x v="2"/>
  </r>
  <r>
    <n v="718722"/>
    <n v="5254643241"/>
    <x v="0"/>
    <x v="3"/>
    <x v="19075"/>
    <x v="0"/>
    <s v="No"/>
    <s v="N-A"/>
    <n v="0"/>
    <n v="4810.8203000000003"/>
    <n v="4810.8203000000003"/>
    <x v="0"/>
    <x v="10"/>
  </r>
  <r>
    <n v="455423"/>
    <n v="2842295376"/>
    <x v="1"/>
    <x v="0"/>
    <x v="19076"/>
    <x v="0"/>
    <s v="Yes"/>
    <s v="WELCOME5"/>
    <n v="477.26"/>
    <n v="3001.6293999999998"/>
    <n v="2524.3694"/>
    <x v="7"/>
    <x v="6"/>
  </r>
  <r>
    <n v="898717"/>
    <n v="4244742229"/>
    <x v="1"/>
    <x v="1"/>
    <x v="19077"/>
    <x v="4"/>
    <s v="No"/>
    <s v="N-A"/>
    <n v="0"/>
    <n v="2610.4050000000002"/>
    <n v="2610.4050000000002"/>
    <x v="1"/>
    <x v="8"/>
  </r>
  <r>
    <n v="308078"/>
    <n v="5020708404"/>
    <x v="0"/>
    <x v="0"/>
    <x v="19078"/>
    <x v="0"/>
    <s v="Yes"/>
    <s v="NEWYEARS"/>
    <n v="345.58"/>
    <n v="201.48974999999999"/>
    <n v="-144.090249999999"/>
    <x v="0"/>
    <x v="6"/>
  </r>
  <r>
    <n v="574409"/>
    <n v="2181056068"/>
    <x v="1"/>
    <x v="3"/>
    <x v="19079"/>
    <x v="0"/>
    <s v="No"/>
    <s v="N-A"/>
    <n v="0"/>
    <n v="3679.7249999999999"/>
    <n v="3679.7249999999999"/>
    <x v="1"/>
    <x v="8"/>
  </r>
  <r>
    <n v="506246"/>
    <n v="1726595842"/>
    <x v="0"/>
    <x v="2"/>
    <x v="19080"/>
    <x v="6"/>
    <s v="Yes"/>
    <s v="FESTIVE50"/>
    <n v="91.15"/>
    <n v="1144.7675999999999"/>
    <n v="1053.61759999999"/>
    <x v="1"/>
    <x v="2"/>
  </r>
  <r>
    <n v="901467"/>
    <n v="1661486313"/>
    <x v="1"/>
    <x v="0"/>
    <x v="19081"/>
    <x v="1"/>
    <s v="No"/>
    <s v="N-A"/>
    <n v="0"/>
    <n v="3879.4594499999898"/>
    <n v="3879.4594499999898"/>
    <x v="1"/>
    <x v="2"/>
  </r>
  <r>
    <n v="813447"/>
    <n v="4655958833"/>
    <x v="1"/>
    <x v="0"/>
    <x v="19082"/>
    <x v="0"/>
    <s v="Yes"/>
    <s v="NEWYEARS"/>
    <n v="346.47"/>
    <n v="1136.08845"/>
    <n v="789.61844999999903"/>
    <x v="0"/>
    <x v="1"/>
  </r>
  <r>
    <n v="121869"/>
    <n v="4118562952"/>
    <x v="1"/>
    <x v="3"/>
    <x v="19083"/>
    <x v="6"/>
    <s v="Yes"/>
    <s v="SEASONALOFFER21"/>
    <n v="192.36"/>
    <n v="2441.7875999999901"/>
    <n v="2249.42759999999"/>
    <x v="4"/>
    <x v="6"/>
  </r>
  <r>
    <n v="244462"/>
    <n v="1512351645"/>
    <x v="1"/>
    <x v="2"/>
    <x v="19084"/>
    <x v="4"/>
    <s v="No"/>
    <s v="N-A"/>
    <n v="0"/>
    <n v="2973.3858"/>
    <n v="2973.3858"/>
    <x v="1"/>
    <x v="8"/>
  </r>
  <r>
    <n v="830989"/>
    <n v="7593636642"/>
    <x v="0"/>
    <x v="2"/>
    <x v="19085"/>
    <x v="0"/>
    <s v="No"/>
    <s v="N-A"/>
    <n v="0"/>
    <n v="4657.5637500000003"/>
    <n v="4657.5637500000003"/>
    <x v="7"/>
    <x v="8"/>
  </r>
  <r>
    <n v="397477"/>
    <n v="3137769343"/>
    <x v="1"/>
    <x v="2"/>
    <x v="19086"/>
    <x v="4"/>
    <s v="Yes"/>
    <s v="NEWYEARS"/>
    <n v="56.74"/>
    <n v="2940.8368"/>
    <n v="2884.0967999999998"/>
    <x v="0"/>
    <x v="8"/>
  </r>
  <r>
    <n v="952660"/>
    <n v="9533390904"/>
    <x v="1"/>
    <x v="0"/>
    <x v="19087"/>
    <x v="0"/>
    <s v="Yes"/>
    <s v="FESTIVE50"/>
    <n v="83"/>
    <n v="4428.1744500000004"/>
    <n v="4345.1744500000004"/>
    <x v="1"/>
    <x v="7"/>
  </r>
  <r>
    <n v="901627"/>
    <n v="5292055272"/>
    <x v="1"/>
    <x v="3"/>
    <x v="19088"/>
    <x v="4"/>
    <s v="No"/>
    <s v="N-A"/>
    <n v="0"/>
    <n v="2400.6129249999899"/>
    <n v="2400.6129249999899"/>
    <x v="5"/>
    <x v="11"/>
  </r>
  <r>
    <n v="734229"/>
    <n v="7417755745"/>
    <x v="1"/>
    <x v="4"/>
    <x v="19089"/>
    <x v="4"/>
    <s v="No"/>
    <s v="N-A"/>
    <n v="0"/>
    <n v="1668.7375"/>
    <n v="1668.7375"/>
    <x v="0"/>
    <x v="8"/>
  </r>
  <r>
    <n v="254864"/>
    <n v="3604183571"/>
    <x v="1"/>
    <x v="3"/>
    <x v="19090"/>
    <x v="0"/>
    <s v="No"/>
    <s v="N-A"/>
    <n v="0"/>
    <n v="527.98799999999903"/>
    <n v="527.98799999999903"/>
    <x v="1"/>
    <x v="8"/>
  </r>
  <r>
    <n v="665427"/>
    <n v="2117736655"/>
    <x v="1"/>
    <x v="0"/>
    <x v="19091"/>
    <x v="1"/>
    <s v="No"/>
    <s v="N-A"/>
    <n v="0"/>
    <n v="340.81740000000002"/>
    <n v="340.81740000000002"/>
    <x v="0"/>
    <x v="10"/>
  </r>
  <r>
    <n v="832288"/>
    <n v="9650040251"/>
    <x v="0"/>
    <x v="0"/>
    <x v="19092"/>
    <x v="2"/>
    <s v="No"/>
    <s v="N-A"/>
    <n v="0"/>
    <n v="3418.2099749999902"/>
    <n v="3418.2099749999902"/>
    <x v="0"/>
    <x v="0"/>
  </r>
  <r>
    <n v="610715"/>
    <n v="2569134818"/>
    <x v="0"/>
    <x v="4"/>
    <x v="19093"/>
    <x v="4"/>
    <s v="Yes"/>
    <s v="SEASONALOFFER21"/>
    <n v="271.2"/>
    <n v="1684.4544000000001"/>
    <n v="1413.2544"/>
    <x v="4"/>
    <x v="2"/>
  </r>
  <r>
    <n v="207932"/>
    <n v="9688965439"/>
    <x v="1"/>
    <x v="0"/>
    <x v="19094"/>
    <x v="7"/>
    <s v="Yes"/>
    <s v="FESTIVE50"/>
    <n v="389.96"/>
    <n v="4929.1724999999997"/>
    <n v="4539.2124999999996"/>
    <x v="0"/>
    <x v="1"/>
  </r>
  <r>
    <n v="488953"/>
    <n v="3101531293"/>
    <x v="1"/>
    <x v="3"/>
    <x v="19095"/>
    <x v="0"/>
    <s v="No"/>
    <s v="N-A"/>
    <n v="0"/>
    <n v="3719.2690499999999"/>
    <n v="3719.2690499999999"/>
    <x v="3"/>
    <x v="4"/>
  </r>
  <r>
    <n v="825443"/>
    <n v="8555740315"/>
    <x v="1"/>
    <x v="3"/>
    <x v="19096"/>
    <x v="5"/>
    <s v="Yes"/>
    <s v="SEASONALOFFER21"/>
    <n v="228.81"/>
    <n v="5672.26799999999"/>
    <n v="5443.4579999999896"/>
    <x v="7"/>
    <x v="8"/>
  </r>
  <r>
    <n v="933868"/>
    <n v="7808484236"/>
    <x v="1"/>
    <x v="3"/>
    <x v="19097"/>
    <x v="6"/>
    <s v="Yes"/>
    <s v="SEASONALOFFER21"/>
    <n v="400.33"/>
    <n v="2305.3162499999999"/>
    <n v="1904.9862499999999"/>
    <x v="2"/>
    <x v="11"/>
  </r>
  <r>
    <n v="452204"/>
    <n v="2372976970"/>
    <x v="0"/>
    <x v="0"/>
    <x v="19098"/>
    <x v="1"/>
    <s v="No"/>
    <s v="N-A"/>
    <n v="0"/>
    <n v="4218.9946499999996"/>
    <n v="4218.9946499999996"/>
    <x v="0"/>
    <x v="10"/>
  </r>
  <r>
    <n v="716338"/>
    <n v="2654379043"/>
    <x v="1"/>
    <x v="1"/>
    <x v="19099"/>
    <x v="1"/>
    <s v="Yes"/>
    <s v="FESTIVE50"/>
    <n v="470.29"/>
    <n v="1921.3656000000001"/>
    <n v="1451.0755999999999"/>
    <x v="5"/>
    <x v="10"/>
  </r>
  <r>
    <n v="566732"/>
    <n v="5354270739"/>
    <x v="1"/>
    <x v="0"/>
    <x v="19100"/>
    <x v="1"/>
    <s v="No"/>
    <s v="N-A"/>
    <n v="0"/>
    <n v="3022.68"/>
    <n v="3022.68"/>
    <x v="7"/>
    <x v="4"/>
  </r>
  <r>
    <n v="901783"/>
    <n v="3386255094"/>
    <x v="0"/>
    <x v="0"/>
    <x v="19101"/>
    <x v="7"/>
    <s v="Yes"/>
    <s v="FESTIVE50"/>
    <n v="469.16"/>
    <n v="4399.4159999999902"/>
    <n v="3930.2559999999899"/>
    <x v="0"/>
    <x v="7"/>
  </r>
  <r>
    <n v="252117"/>
    <n v="6273987347"/>
    <x v="0"/>
    <x v="3"/>
    <x v="19102"/>
    <x v="7"/>
    <s v="No"/>
    <s v="N-A"/>
    <n v="0"/>
    <n v="2207.0581499999998"/>
    <n v="2207.0581499999998"/>
    <x v="7"/>
    <x v="1"/>
  </r>
  <r>
    <n v="849259"/>
    <n v="5375471195"/>
    <x v="1"/>
    <x v="3"/>
    <x v="19103"/>
    <x v="5"/>
    <s v="Yes"/>
    <s v="NEWYEARS"/>
    <n v="162.02000000000001"/>
    <n v="7365.9767999999904"/>
    <n v="7203.9567999999899"/>
    <x v="0"/>
    <x v="0"/>
  </r>
  <r>
    <n v="933298"/>
    <n v="8981209835"/>
    <x v="1"/>
    <x v="0"/>
    <x v="19104"/>
    <x v="0"/>
    <s v="Yes"/>
    <s v="NEWYEARS"/>
    <n v="223.3"/>
    <n v="2136.1275000000001"/>
    <n v="1912.8275000000001"/>
    <x v="1"/>
    <x v="2"/>
  </r>
  <r>
    <n v="339464"/>
    <n v="7171889959"/>
    <x v="0"/>
    <x v="2"/>
    <x v="19105"/>
    <x v="0"/>
    <s v="No"/>
    <s v="N-A"/>
    <n v="0"/>
    <n v="5100.0635999999904"/>
    <n v="5100.0635999999904"/>
    <x v="0"/>
    <x v="1"/>
  </r>
  <r>
    <n v="888421"/>
    <n v="5280715407"/>
    <x v="1"/>
    <x v="0"/>
    <x v="19106"/>
    <x v="0"/>
    <s v="No"/>
    <s v="N-A"/>
    <n v="0"/>
    <n v="4913.5383000000002"/>
    <n v="4913.5383000000002"/>
    <x v="1"/>
    <x v="2"/>
  </r>
  <r>
    <n v="928317"/>
    <n v="9014886195"/>
    <x v="1"/>
    <x v="2"/>
    <x v="19107"/>
    <x v="6"/>
    <s v="Yes"/>
    <s v="SEASONALOFFER21"/>
    <n v="296.24"/>
    <n v="2525.2100999999998"/>
    <n v="2228.97009999999"/>
    <x v="1"/>
    <x v="1"/>
  </r>
  <r>
    <n v="817696"/>
    <n v="7921640741"/>
    <x v="0"/>
    <x v="2"/>
    <x v="19108"/>
    <x v="0"/>
    <s v="No"/>
    <s v="N-A"/>
    <n v="0"/>
    <n v="5570.05259999999"/>
    <n v="5570.05259999999"/>
    <x v="1"/>
    <x v="2"/>
  </r>
  <r>
    <n v="666693"/>
    <n v="8376432503"/>
    <x v="1"/>
    <x v="3"/>
    <x v="19109"/>
    <x v="2"/>
    <s v="Yes"/>
    <s v="SEASONALOFFER21"/>
    <n v="343.24"/>
    <n v="4864.3964999999998"/>
    <n v="4521.1565000000001"/>
    <x v="0"/>
    <x v="7"/>
  </r>
  <r>
    <n v="643725"/>
    <n v="9421560050"/>
    <x v="1"/>
    <x v="0"/>
    <x v="19110"/>
    <x v="4"/>
    <s v="Yes"/>
    <s v="FESTIVE50"/>
    <n v="189.19"/>
    <n v="2286.0479999999998"/>
    <n v="2096.8579999999902"/>
    <x v="1"/>
    <x v="7"/>
  </r>
  <r>
    <n v="974768"/>
    <n v="2208671919"/>
    <x v="1"/>
    <x v="0"/>
    <x v="19111"/>
    <x v="0"/>
    <s v="Yes"/>
    <s v="NEWYEARS"/>
    <n v="173.96"/>
    <n v="5144.2425000000003"/>
    <n v="4970.2825000000003"/>
    <x v="3"/>
    <x v="11"/>
  </r>
  <r>
    <n v="709908"/>
    <n v="3573205567"/>
    <x v="1"/>
    <x v="0"/>
    <x v="19112"/>
    <x v="4"/>
    <s v="Yes"/>
    <s v="NEWYEARS"/>
    <n v="355.37"/>
    <n v="1139.49"/>
    <n v="784.12"/>
    <x v="2"/>
    <x v="11"/>
  </r>
  <r>
    <n v="818247"/>
    <n v="8452049003"/>
    <x v="0"/>
    <x v="2"/>
    <x v="19113"/>
    <x v="0"/>
    <s v="No"/>
    <s v="N-A"/>
    <n v="0"/>
    <n v="565.91700000000003"/>
    <n v="565.91700000000003"/>
    <x v="1"/>
    <x v="4"/>
  </r>
  <r>
    <n v="988217"/>
    <n v="4746384194"/>
    <x v="1"/>
    <x v="3"/>
    <x v="19114"/>
    <x v="0"/>
    <s v="Yes"/>
    <s v="SAVE10"/>
    <n v="438.45"/>
    <n v="3678.3715999999899"/>
    <n v="3239.9215999999901"/>
    <x v="3"/>
    <x v="11"/>
  </r>
  <r>
    <n v="974357"/>
    <n v="7001161817"/>
    <x v="1"/>
    <x v="2"/>
    <x v="19115"/>
    <x v="5"/>
    <s v="No"/>
    <s v="N-A"/>
    <n v="0"/>
    <n v="2289.8879999999999"/>
    <n v="2289.8879999999999"/>
    <x v="4"/>
    <x v="4"/>
  </r>
  <r>
    <n v="420756"/>
    <n v="9844617227"/>
    <x v="0"/>
    <x v="2"/>
    <x v="19116"/>
    <x v="0"/>
    <s v="Yes"/>
    <s v="SEASONALOFFER21"/>
    <n v="449.33"/>
    <n v="4909.5282500000003"/>
    <n v="4460.1982500000004"/>
    <x v="0"/>
    <x v="2"/>
  </r>
  <r>
    <n v="677723"/>
    <n v="3927472870"/>
    <x v="1"/>
    <x v="0"/>
    <x v="19117"/>
    <x v="0"/>
    <s v="No"/>
    <s v="N-A"/>
    <n v="0"/>
    <n v="225.83924999999999"/>
    <n v="225.83924999999999"/>
    <x v="4"/>
    <x v="1"/>
  </r>
  <r>
    <n v="515594"/>
    <n v="6584277981"/>
    <x v="1"/>
    <x v="2"/>
    <x v="19118"/>
    <x v="4"/>
    <s v="No"/>
    <s v="N-A"/>
    <n v="0"/>
    <n v="5068.1400000000003"/>
    <n v="5068.1400000000003"/>
    <x v="0"/>
    <x v="7"/>
  </r>
  <r>
    <n v="764499"/>
    <n v="4783710771"/>
    <x v="1"/>
    <x v="2"/>
    <x v="19119"/>
    <x v="4"/>
    <s v="No"/>
    <s v="N-A"/>
    <n v="0"/>
    <n v="1911.94515"/>
    <n v="1911.94515"/>
    <x v="0"/>
    <x v="6"/>
  </r>
  <r>
    <n v="869603"/>
    <n v="1691210982"/>
    <x v="0"/>
    <x v="2"/>
    <x v="19120"/>
    <x v="0"/>
    <s v="No"/>
    <s v="N-A"/>
    <n v="0"/>
    <n v="3609.4031999999902"/>
    <n v="3609.4031999999902"/>
    <x v="5"/>
    <x v="6"/>
  </r>
  <r>
    <n v="480829"/>
    <n v="9863747409"/>
    <x v="1"/>
    <x v="2"/>
    <x v="19121"/>
    <x v="2"/>
    <s v="Yes"/>
    <s v="SEASONALOFFER21"/>
    <n v="335.36"/>
    <n v="3243.7649999999999"/>
    <n v="2908.4050000000002"/>
    <x v="1"/>
    <x v="6"/>
  </r>
  <r>
    <n v="535970"/>
    <n v="8840642625"/>
    <x v="1"/>
    <x v="2"/>
    <x v="19122"/>
    <x v="0"/>
    <s v="Yes"/>
    <s v="NEWYEARS"/>
    <n v="257.17"/>
    <n v="5424.393"/>
    <n v="5167.223"/>
    <x v="0"/>
    <x v="8"/>
  </r>
  <r>
    <n v="797229"/>
    <n v="7005887674"/>
    <x v="1"/>
    <x v="3"/>
    <x v="19123"/>
    <x v="1"/>
    <s v="No"/>
    <s v="N-A"/>
    <n v="0"/>
    <n v="982.62"/>
    <n v="982.62"/>
    <x v="0"/>
    <x v="4"/>
  </r>
  <r>
    <n v="490722"/>
    <n v="6277058839"/>
    <x v="1"/>
    <x v="0"/>
    <x v="19124"/>
    <x v="0"/>
    <s v="No"/>
    <s v="N-A"/>
    <n v="0"/>
    <n v="2376.4824749999898"/>
    <n v="2376.4824749999898"/>
    <x v="2"/>
    <x v="2"/>
  </r>
  <r>
    <n v="100686"/>
    <n v="3616294455"/>
    <x v="1"/>
    <x v="3"/>
    <x v="19125"/>
    <x v="2"/>
    <s v="No"/>
    <s v="N-A"/>
    <n v="0"/>
    <n v="2725.047"/>
    <n v="2725.047"/>
    <x v="5"/>
    <x v="7"/>
  </r>
  <r>
    <n v="565280"/>
    <n v="4715676144"/>
    <x v="1"/>
    <x v="0"/>
    <x v="19126"/>
    <x v="0"/>
    <s v="No"/>
    <s v="N-A"/>
    <n v="0"/>
    <n v="2563.9267500000001"/>
    <n v="2563.9267500000001"/>
    <x v="1"/>
    <x v="6"/>
  </r>
  <r>
    <n v="775192"/>
    <n v="4647704015"/>
    <x v="1"/>
    <x v="2"/>
    <x v="19127"/>
    <x v="0"/>
    <s v="No"/>
    <s v="N-A"/>
    <n v="0"/>
    <n v="795.30219999999997"/>
    <n v="795.30219999999997"/>
    <x v="2"/>
    <x v="0"/>
  </r>
  <r>
    <n v="101668"/>
    <n v="4145743557"/>
    <x v="0"/>
    <x v="3"/>
    <x v="19128"/>
    <x v="4"/>
    <s v="Yes"/>
    <s v="NEWYEARS"/>
    <n v="377.73"/>
    <n v="3045.8578499999999"/>
    <n v="2668.1278499999999"/>
    <x v="0"/>
    <x v="6"/>
  </r>
  <r>
    <n v="962936"/>
    <n v="6644826293"/>
    <x v="0"/>
    <x v="3"/>
    <x v="19129"/>
    <x v="0"/>
    <s v="Yes"/>
    <s v="NEWYEARS"/>
    <n v="382.86"/>
    <n v="2846.9875000000002"/>
    <n v="2464.1275000000001"/>
    <x v="4"/>
    <x v="3"/>
  </r>
  <r>
    <n v="345597"/>
    <n v="5738858733"/>
    <x v="1"/>
    <x v="2"/>
    <x v="19130"/>
    <x v="0"/>
    <s v="No"/>
    <s v="N-A"/>
    <n v="0"/>
    <n v="7474.5060000000003"/>
    <n v="7474.5060000000003"/>
    <x v="4"/>
    <x v="7"/>
  </r>
  <r>
    <n v="248411"/>
    <n v="4874177786"/>
    <x v="1"/>
    <x v="1"/>
    <x v="19131"/>
    <x v="2"/>
    <s v="No"/>
    <s v="N-A"/>
    <n v="0"/>
    <n v="2344.2437500000001"/>
    <n v="2344.2437500000001"/>
    <x v="0"/>
    <x v="7"/>
  </r>
  <r>
    <n v="401338"/>
    <n v="1927615202"/>
    <x v="1"/>
    <x v="2"/>
    <x v="19132"/>
    <x v="0"/>
    <s v="No"/>
    <s v="N-A"/>
    <n v="0"/>
    <n v="5326.6106250000003"/>
    <n v="5326.6106250000003"/>
    <x v="0"/>
    <x v="8"/>
  </r>
  <r>
    <n v="572665"/>
    <n v="9167492949"/>
    <x v="1"/>
    <x v="0"/>
    <x v="19133"/>
    <x v="1"/>
    <s v="Yes"/>
    <s v="FESTIVE50"/>
    <n v="368.37"/>
    <n v="2894.808"/>
    <n v="2526.4380000000001"/>
    <x v="5"/>
    <x v="2"/>
  </r>
  <r>
    <n v="282544"/>
    <n v="6131861111"/>
    <x v="0"/>
    <x v="0"/>
    <x v="19134"/>
    <x v="6"/>
    <s v="Yes"/>
    <s v="SEASONALOFFER21"/>
    <n v="150.19"/>
    <n v="3579.2921999999999"/>
    <n v="3429.1021999999998"/>
    <x v="2"/>
    <x v="1"/>
  </r>
  <r>
    <n v="593594"/>
    <n v="2018738208"/>
    <x v="0"/>
    <x v="0"/>
    <x v="19135"/>
    <x v="2"/>
    <s v="No"/>
    <s v="N-A"/>
    <n v="0"/>
    <n v="1787.3987999999999"/>
    <n v="1787.3987999999999"/>
    <x v="0"/>
    <x v="8"/>
  </r>
  <r>
    <n v="592296"/>
    <n v="3020875076"/>
    <x v="1"/>
    <x v="0"/>
    <x v="19136"/>
    <x v="0"/>
    <s v="Yes"/>
    <s v="NEWYEARS"/>
    <n v="402.95"/>
    <n v="1820.7189000000001"/>
    <n v="1417.7689"/>
    <x v="7"/>
    <x v="2"/>
  </r>
  <r>
    <n v="713500"/>
    <n v="2742388924"/>
    <x v="0"/>
    <x v="4"/>
    <x v="19137"/>
    <x v="0"/>
    <s v="No"/>
    <s v="N-A"/>
    <n v="0"/>
    <n v="464.19187499999998"/>
    <n v="464.19187499999998"/>
    <x v="0"/>
    <x v="8"/>
  </r>
  <r>
    <n v="730973"/>
    <n v="1947190733"/>
    <x v="1"/>
    <x v="2"/>
    <x v="19138"/>
    <x v="6"/>
    <s v="Yes"/>
    <s v="WELCOME5"/>
    <n v="436.1"/>
    <n v="2604.0037499999999"/>
    <n v="2167.9037499999999"/>
    <x v="0"/>
    <x v="6"/>
  </r>
  <r>
    <n v="468900"/>
    <n v="8428629929"/>
    <x v="1"/>
    <x v="0"/>
    <x v="19139"/>
    <x v="0"/>
    <s v="No"/>
    <s v="N-A"/>
    <n v="0"/>
    <n v="2935.2829999999999"/>
    <n v="2935.2829999999999"/>
    <x v="1"/>
    <x v="4"/>
  </r>
  <r>
    <n v="922563"/>
    <n v="4786673980"/>
    <x v="1"/>
    <x v="0"/>
    <x v="19140"/>
    <x v="2"/>
    <s v="No"/>
    <s v="N-A"/>
    <n v="0"/>
    <n v="5645.6949999999997"/>
    <n v="5645.6949999999997"/>
    <x v="0"/>
    <x v="8"/>
  </r>
  <r>
    <n v="932923"/>
    <n v="7306195523"/>
    <x v="1"/>
    <x v="0"/>
    <x v="19141"/>
    <x v="7"/>
    <s v="No"/>
    <s v="N-A"/>
    <n v="0"/>
    <n v="5760.3874999999998"/>
    <n v="5760.3874999999998"/>
    <x v="1"/>
    <x v="7"/>
  </r>
  <r>
    <n v="800695"/>
    <n v="8797291026"/>
    <x v="1"/>
    <x v="0"/>
    <x v="19142"/>
    <x v="0"/>
    <s v="Yes"/>
    <s v="WELCOME5"/>
    <n v="487.83"/>
    <n v="2317.7962499999999"/>
    <n v="1829.9662499999999"/>
    <x v="4"/>
    <x v="2"/>
  </r>
  <r>
    <n v="408347"/>
    <n v="6071650973"/>
    <x v="1"/>
    <x v="3"/>
    <x v="19143"/>
    <x v="0"/>
    <s v="Yes"/>
    <s v="WELCOME5"/>
    <n v="184.85"/>
    <n v="4096.5540000000001"/>
    <n v="3911.7040000000002"/>
    <x v="2"/>
    <x v="8"/>
  </r>
  <r>
    <n v="885470"/>
    <n v="6367706129"/>
    <x v="1"/>
    <x v="0"/>
    <x v="19144"/>
    <x v="1"/>
    <s v="No"/>
    <s v="N-A"/>
    <n v="0"/>
    <n v="1512"/>
    <n v="1512"/>
    <x v="1"/>
    <x v="1"/>
  </r>
  <r>
    <n v="800901"/>
    <n v="7838223886"/>
    <x v="1"/>
    <x v="0"/>
    <x v="19145"/>
    <x v="8"/>
    <s v="No"/>
    <s v="N-A"/>
    <n v="0"/>
    <n v="4523.4560000000001"/>
    <n v="4523.4560000000001"/>
    <x v="0"/>
    <x v="4"/>
  </r>
  <r>
    <n v="383732"/>
    <n v="5885489559"/>
    <x v="1"/>
    <x v="0"/>
    <x v="19146"/>
    <x v="0"/>
    <s v="No"/>
    <s v="N-A"/>
    <n v="0"/>
    <n v="3999.5619999999999"/>
    <n v="3999.5619999999999"/>
    <x v="5"/>
    <x v="6"/>
  </r>
  <r>
    <n v="139609"/>
    <n v="1560614584"/>
    <x v="1"/>
    <x v="0"/>
    <x v="19147"/>
    <x v="1"/>
    <s v="No"/>
    <s v="N-A"/>
    <n v="0"/>
    <n v="1478.0039999999999"/>
    <n v="1478.0039999999999"/>
    <x v="0"/>
    <x v="8"/>
  </r>
  <r>
    <n v="527361"/>
    <n v="4779961513"/>
    <x v="1"/>
    <x v="0"/>
    <x v="19148"/>
    <x v="0"/>
    <s v="Yes"/>
    <s v="NEWYEARS"/>
    <n v="304.69"/>
    <n v="5128.0200000000004"/>
    <n v="4823.33"/>
    <x v="4"/>
    <x v="1"/>
  </r>
  <r>
    <n v="775933"/>
    <n v="7553086475"/>
    <x v="1"/>
    <x v="2"/>
    <x v="19149"/>
    <x v="2"/>
    <s v="Yes"/>
    <s v="SEASONALOFFER21"/>
    <n v="297.74"/>
    <n v="2996.6872499999999"/>
    <n v="2698.9472500000002"/>
    <x v="0"/>
    <x v="8"/>
  </r>
  <r>
    <n v="868881"/>
    <n v="4961221841"/>
    <x v="0"/>
    <x v="3"/>
    <x v="19150"/>
    <x v="0"/>
    <s v="No"/>
    <s v="N-A"/>
    <n v="0"/>
    <n v="6546.0184999999901"/>
    <n v="6546.0184999999901"/>
    <x v="0"/>
    <x v="7"/>
  </r>
  <r>
    <n v="617708"/>
    <n v="7806851194"/>
    <x v="1"/>
    <x v="2"/>
    <x v="19151"/>
    <x v="0"/>
    <s v="Yes"/>
    <s v="SAVE10"/>
    <n v="160.59"/>
    <n v="1004.203"/>
    <n v="843.61299999999903"/>
    <x v="7"/>
    <x v="7"/>
  </r>
  <r>
    <n v="487758"/>
    <n v="5477009265"/>
    <x v="1"/>
    <x v="2"/>
    <x v="19152"/>
    <x v="6"/>
    <s v="Yes"/>
    <s v="SAVE10"/>
    <n v="113.3"/>
    <n v="3119.9256"/>
    <n v="3006.6255999999998"/>
    <x v="7"/>
    <x v="10"/>
  </r>
  <r>
    <n v="978721"/>
    <n v="9017438865"/>
    <x v="1"/>
    <x v="3"/>
    <x v="19153"/>
    <x v="7"/>
    <s v="Yes"/>
    <s v="WELCOME5"/>
    <n v="182.82"/>
    <n v="5864.3629000000001"/>
    <n v="5681.5429000000004"/>
    <x v="0"/>
    <x v="8"/>
  </r>
  <r>
    <n v="998449"/>
    <n v="8074946339"/>
    <x v="1"/>
    <x v="3"/>
    <x v="19154"/>
    <x v="0"/>
    <s v="Yes"/>
    <s v="WELCOME5"/>
    <n v="126.9"/>
    <n v="560.64374999999995"/>
    <n v="433.74374999999998"/>
    <x v="1"/>
    <x v="6"/>
  </r>
  <r>
    <n v="840680"/>
    <n v="3611168396"/>
    <x v="1"/>
    <x v="0"/>
    <x v="19155"/>
    <x v="0"/>
    <s v="No"/>
    <s v="N-A"/>
    <n v="0"/>
    <n v="1415.3004000000001"/>
    <n v="1415.3004000000001"/>
    <x v="0"/>
    <x v="2"/>
  </r>
  <r>
    <n v="446228"/>
    <n v="9873730018"/>
    <x v="1"/>
    <x v="0"/>
    <x v="19156"/>
    <x v="5"/>
    <s v="Yes"/>
    <s v="WELCOME5"/>
    <n v="266.86"/>
    <n v="6777.3563000000004"/>
    <n v="6510.4962999999998"/>
    <x v="0"/>
    <x v="13"/>
  </r>
  <r>
    <n v="898598"/>
    <n v="1044435126"/>
    <x v="1"/>
    <x v="2"/>
    <x v="19157"/>
    <x v="0"/>
    <s v="Yes"/>
    <s v="SAVE10"/>
    <n v="432.94"/>
    <n v="3650.13"/>
    <n v="3217.19"/>
    <x v="0"/>
    <x v="6"/>
  </r>
  <r>
    <n v="310922"/>
    <n v="9267939866"/>
    <x v="0"/>
    <x v="3"/>
    <x v="19158"/>
    <x v="2"/>
    <s v="No"/>
    <s v="N-A"/>
    <n v="0"/>
    <n v="3235.5300999999999"/>
    <n v="3235.5300999999999"/>
    <x v="4"/>
    <x v="1"/>
  </r>
  <r>
    <n v="464699"/>
    <n v="3933865071"/>
    <x v="0"/>
    <x v="2"/>
    <x v="19159"/>
    <x v="4"/>
    <s v="Yes"/>
    <s v="NEWYEARS"/>
    <n v="185.02"/>
    <n v="353.71297499999997"/>
    <n v="168.692974999999"/>
    <x v="1"/>
    <x v="1"/>
  </r>
  <r>
    <n v="756190"/>
    <n v="8668673105"/>
    <x v="0"/>
    <x v="0"/>
    <x v="19160"/>
    <x v="4"/>
    <s v="Yes"/>
    <s v="SEASONALOFFER21"/>
    <n v="348.29"/>
    <n v="5276.5343999999996"/>
    <n v="4928.2443999999996"/>
    <x v="0"/>
    <x v="11"/>
  </r>
  <r>
    <n v="698229"/>
    <n v="1417221082"/>
    <x v="0"/>
    <x v="0"/>
    <x v="19161"/>
    <x v="2"/>
    <s v="No"/>
    <s v="N-A"/>
    <n v="0"/>
    <n v="4536.6983999999902"/>
    <n v="4536.6983999999902"/>
    <x v="0"/>
    <x v="7"/>
  </r>
  <r>
    <n v="464187"/>
    <n v="8266984091"/>
    <x v="1"/>
    <x v="0"/>
    <x v="19162"/>
    <x v="4"/>
    <s v="No"/>
    <s v="N-A"/>
    <n v="0"/>
    <n v="4912.9080000000004"/>
    <n v="4912.9080000000004"/>
    <x v="0"/>
    <x v="8"/>
  </r>
  <r>
    <n v="941566"/>
    <n v="9895668334"/>
    <x v="1"/>
    <x v="0"/>
    <x v="19163"/>
    <x v="4"/>
    <s v="Yes"/>
    <s v="FESTIVE50"/>
    <n v="82.45"/>
    <n v="709.24625000000003"/>
    <n v="626.79624999999999"/>
    <x v="3"/>
    <x v="8"/>
  </r>
  <r>
    <n v="654251"/>
    <n v="1018346290"/>
    <x v="0"/>
    <x v="2"/>
    <x v="19164"/>
    <x v="2"/>
    <s v="No"/>
    <s v="N-A"/>
    <n v="0"/>
    <n v="2668.85"/>
    <n v="2668.85"/>
    <x v="2"/>
    <x v="10"/>
  </r>
  <r>
    <n v="386780"/>
    <n v="6445257886"/>
    <x v="1"/>
    <x v="2"/>
    <x v="19165"/>
    <x v="4"/>
    <s v="No"/>
    <s v="N-A"/>
    <n v="0"/>
    <n v="3861.9459999999999"/>
    <n v="3861.9459999999999"/>
    <x v="1"/>
    <x v="2"/>
  </r>
  <r>
    <n v="801789"/>
    <n v="4032065309"/>
    <x v="1"/>
    <x v="0"/>
    <x v="19166"/>
    <x v="2"/>
    <s v="Yes"/>
    <s v="NEWYEARS"/>
    <n v="431.9"/>
    <n v="3260.444"/>
    <n v="2828.5439999999999"/>
    <x v="0"/>
    <x v="1"/>
  </r>
  <r>
    <n v="208691"/>
    <n v="7983038274"/>
    <x v="1"/>
    <x v="1"/>
    <x v="19167"/>
    <x v="0"/>
    <s v="Yes"/>
    <s v="FESTIVE50"/>
    <n v="83.89"/>
    <n v="4849.0353749999904"/>
    <n v="4765.1453749999901"/>
    <x v="6"/>
    <x v="8"/>
  </r>
  <r>
    <n v="368261"/>
    <n v="3128308386"/>
    <x v="1"/>
    <x v="2"/>
    <x v="19168"/>
    <x v="1"/>
    <s v="No"/>
    <s v="N-A"/>
    <n v="0"/>
    <n v="4119.8807999999999"/>
    <n v="4119.8807999999999"/>
    <x v="0"/>
    <x v="4"/>
  </r>
  <r>
    <n v="553405"/>
    <n v="2506211091"/>
    <x v="1"/>
    <x v="1"/>
    <x v="19169"/>
    <x v="4"/>
    <s v="Yes"/>
    <s v="SEASONALOFFER21"/>
    <n v="472.26"/>
    <n v="1831.4014499999901"/>
    <n v="1359.1414499999901"/>
    <x v="1"/>
    <x v="7"/>
  </r>
  <r>
    <n v="255851"/>
    <n v="8718793141"/>
    <x v="1"/>
    <x v="2"/>
    <x v="19170"/>
    <x v="2"/>
    <s v="No"/>
    <s v="N-A"/>
    <n v="0"/>
    <n v="868.44"/>
    <n v="868.44"/>
    <x v="4"/>
    <x v="4"/>
  </r>
  <r>
    <n v="525985"/>
    <n v="7421866997"/>
    <x v="1"/>
    <x v="0"/>
    <x v="19171"/>
    <x v="2"/>
    <s v="No"/>
    <s v="N-A"/>
    <n v="0"/>
    <n v="2382.2494499999998"/>
    <n v="2382.2494499999998"/>
    <x v="1"/>
    <x v="1"/>
  </r>
  <r>
    <n v="178629"/>
    <n v="7036410329"/>
    <x v="1"/>
    <x v="0"/>
    <x v="19172"/>
    <x v="0"/>
    <s v="No"/>
    <s v="N-A"/>
    <n v="0"/>
    <n v="2121.6338000000001"/>
    <n v="2121.6338000000001"/>
    <x v="4"/>
    <x v="7"/>
  </r>
  <r>
    <n v="561477"/>
    <n v="4140469353"/>
    <x v="0"/>
    <x v="3"/>
    <x v="19173"/>
    <x v="1"/>
    <s v="No"/>
    <s v="N-A"/>
    <n v="0"/>
    <n v="5012.3999999999996"/>
    <n v="5012.3999999999996"/>
    <x v="1"/>
    <x v="13"/>
  </r>
  <r>
    <n v="406517"/>
    <n v="4406671024"/>
    <x v="0"/>
    <x v="3"/>
    <x v="19174"/>
    <x v="0"/>
    <s v="Yes"/>
    <s v="FESTIVE50"/>
    <n v="258.05"/>
    <n v="989.79840000000002"/>
    <n v="731.74839999999995"/>
    <x v="1"/>
    <x v="8"/>
  </r>
  <r>
    <n v="118241"/>
    <n v="9977824828"/>
    <x v="0"/>
    <x v="0"/>
    <x v="19175"/>
    <x v="5"/>
    <s v="Yes"/>
    <s v="SEASONALOFFER21"/>
    <n v="431.6"/>
    <n v="2085.7012500000001"/>
    <n v="1654.1012499999999"/>
    <x v="0"/>
    <x v="8"/>
  </r>
  <r>
    <n v="163386"/>
    <n v="2545396767"/>
    <x v="1"/>
    <x v="0"/>
    <x v="19176"/>
    <x v="6"/>
    <s v="No"/>
    <s v="N-A"/>
    <n v="0"/>
    <n v="1698.5384999999901"/>
    <n v="1698.5384999999901"/>
    <x v="5"/>
    <x v="11"/>
  </r>
  <r>
    <n v="978821"/>
    <n v="3407760679"/>
    <x v="1"/>
    <x v="1"/>
    <x v="19177"/>
    <x v="0"/>
    <s v="No"/>
    <s v="N-A"/>
    <n v="0"/>
    <n v="3186.9029999999898"/>
    <n v="3186.9029999999898"/>
    <x v="0"/>
    <x v="8"/>
  </r>
  <r>
    <n v="281172"/>
    <n v="6851946719"/>
    <x v="1"/>
    <x v="3"/>
    <x v="19178"/>
    <x v="6"/>
    <s v="Yes"/>
    <s v="WELCOME5"/>
    <n v="407.54"/>
    <n v="3913.3919999999998"/>
    <n v="3505.8519999999999"/>
    <x v="2"/>
    <x v="8"/>
  </r>
  <r>
    <n v="908688"/>
    <n v="1450237434"/>
    <x v="1"/>
    <x v="3"/>
    <x v="19179"/>
    <x v="0"/>
    <s v="No"/>
    <s v="N-A"/>
    <n v="0"/>
    <n v="2454.0374999999999"/>
    <n v="2454.0374999999999"/>
    <x v="1"/>
    <x v="1"/>
  </r>
  <r>
    <n v="393793"/>
    <n v="9486346160"/>
    <x v="1"/>
    <x v="0"/>
    <x v="19180"/>
    <x v="2"/>
    <s v="Yes"/>
    <s v="NEWYEARS"/>
    <n v="345.42"/>
    <n v="2599.3973249999899"/>
    <n v="2253.9773249999898"/>
    <x v="1"/>
    <x v="8"/>
  </r>
  <r>
    <n v="216851"/>
    <n v="5864886732"/>
    <x v="0"/>
    <x v="1"/>
    <x v="19181"/>
    <x v="0"/>
    <s v="No"/>
    <s v="N-A"/>
    <n v="0"/>
    <n v="3204.357125"/>
    <n v="3204.357125"/>
    <x v="0"/>
    <x v="9"/>
  </r>
  <r>
    <n v="514440"/>
    <n v="5457311888"/>
    <x v="1"/>
    <x v="0"/>
    <x v="19182"/>
    <x v="0"/>
    <s v="No"/>
    <s v="N-A"/>
    <n v="0"/>
    <n v="1589.42649999999"/>
    <n v="1589.42649999999"/>
    <x v="1"/>
    <x v="2"/>
  </r>
  <r>
    <n v="422304"/>
    <n v="4501982925"/>
    <x v="0"/>
    <x v="2"/>
    <x v="19183"/>
    <x v="5"/>
    <s v="No"/>
    <s v="N-A"/>
    <n v="0"/>
    <n v="4097.0768749999997"/>
    <n v="4097.0768749999997"/>
    <x v="0"/>
    <x v="2"/>
  </r>
  <r>
    <n v="319765"/>
    <n v="7554265185"/>
    <x v="1"/>
    <x v="3"/>
    <x v="19184"/>
    <x v="0"/>
    <s v="Yes"/>
    <s v="NEWYEARS"/>
    <n v="304.74"/>
    <n v="2782.5052500000002"/>
    <n v="2477.7652499999999"/>
    <x v="1"/>
    <x v="6"/>
  </r>
  <r>
    <n v="471507"/>
    <n v="9940668613"/>
    <x v="1"/>
    <x v="0"/>
    <x v="19185"/>
    <x v="1"/>
    <s v="No"/>
    <s v="N-A"/>
    <n v="0"/>
    <n v="5558.0357999999997"/>
    <n v="5558.0357999999997"/>
    <x v="4"/>
    <x v="1"/>
  </r>
  <r>
    <n v="100301"/>
    <n v="3854808240"/>
    <x v="1"/>
    <x v="2"/>
    <x v="19186"/>
    <x v="1"/>
    <s v="Yes"/>
    <s v="FESTIVE50"/>
    <n v="492.14"/>
    <n v="4258.6764000000003"/>
    <n v="3766.5364"/>
    <x v="3"/>
    <x v="5"/>
  </r>
  <r>
    <n v="532699"/>
    <n v="4014212575"/>
    <x v="1"/>
    <x v="2"/>
    <x v="19187"/>
    <x v="4"/>
    <s v="Yes"/>
    <s v="FESTIVE50"/>
    <n v="407.83"/>
    <n v="765.08899999999903"/>
    <n v="357.25899999999899"/>
    <x v="1"/>
    <x v="10"/>
  </r>
  <r>
    <n v="999422"/>
    <n v="4479587578"/>
    <x v="1"/>
    <x v="4"/>
    <x v="19188"/>
    <x v="3"/>
    <s v="No"/>
    <s v="N-A"/>
    <n v="0"/>
    <n v="2476.2143999999998"/>
    <n v="2476.2143999999998"/>
    <x v="3"/>
    <x v="3"/>
  </r>
  <r>
    <n v="393046"/>
    <n v="7583578765"/>
    <x v="0"/>
    <x v="2"/>
    <x v="19189"/>
    <x v="1"/>
    <s v="Yes"/>
    <s v="SAVE10"/>
    <n v="190.32"/>
    <n v="5911.0275000000001"/>
    <n v="5720.7075000000004"/>
    <x v="6"/>
    <x v="2"/>
  </r>
  <r>
    <n v="608257"/>
    <n v="5253940027"/>
    <x v="1"/>
    <x v="0"/>
    <x v="19190"/>
    <x v="2"/>
    <s v="No"/>
    <s v="N-A"/>
    <n v="0"/>
    <n v="1309"/>
    <n v="1309"/>
    <x v="2"/>
    <x v="6"/>
  </r>
  <r>
    <n v="515229"/>
    <n v="2537465304"/>
    <x v="1"/>
    <x v="3"/>
    <x v="19191"/>
    <x v="6"/>
    <s v="No"/>
    <s v="N-A"/>
    <n v="0"/>
    <n v="4871.7619999999997"/>
    <n v="4871.7619999999997"/>
    <x v="0"/>
    <x v="1"/>
  </r>
  <r>
    <n v="240934"/>
    <n v="5135495678"/>
    <x v="0"/>
    <x v="2"/>
    <x v="19192"/>
    <x v="7"/>
    <s v="No"/>
    <s v="N-A"/>
    <n v="0"/>
    <n v="5677.0097999999998"/>
    <n v="5677.0097999999998"/>
    <x v="0"/>
    <x v="7"/>
  </r>
  <r>
    <n v="290608"/>
    <n v="3877710488"/>
    <x v="1"/>
    <x v="0"/>
    <x v="19193"/>
    <x v="6"/>
    <s v="Yes"/>
    <s v="SAVE10"/>
    <n v="431.94"/>
    <n v="4571.2943999999998"/>
    <n v="4139.3544000000002"/>
    <x v="0"/>
    <x v="6"/>
  </r>
  <r>
    <n v="678805"/>
    <n v="9096674104"/>
    <x v="0"/>
    <x v="0"/>
    <x v="19194"/>
    <x v="5"/>
    <s v="Yes"/>
    <s v="SAVE10"/>
    <n v="425.29"/>
    <n v="2818.5809999999901"/>
    <n v="2393.2909999999902"/>
    <x v="4"/>
    <x v="7"/>
  </r>
  <r>
    <n v="722255"/>
    <n v="6776870997"/>
    <x v="1"/>
    <x v="2"/>
    <x v="19195"/>
    <x v="6"/>
    <s v="No"/>
    <s v="N-A"/>
    <n v="0"/>
    <n v="2599.6959999999999"/>
    <n v="2599.6959999999999"/>
    <x v="7"/>
    <x v="8"/>
  </r>
  <r>
    <n v="642347"/>
    <n v="1746152788"/>
    <x v="1"/>
    <x v="3"/>
    <x v="19196"/>
    <x v="1"/>
    <s v="No"/>
    <s v="N-A"/>
    <n v="0"/>
    <n v="2487.1770000000001"/>
    <n v="2487.1770000000001"/>
    <x v="0"/>
    <x v="6"/>
  </r>
  <r>
    <n v="182300"/>
    <n v="8988827054"/>
    <x v="0"/>
    <x v="2"/>
    <x v="19197"/>
    <x v="0"/>
    <s v="Yes"/>
    <s v="NEWYEARS"/>
    <n v="72.28"/>
    <n v="4483.402"/>
    <n v="4411.1220000000003"/>
    <x v="0"/>
    <x v="2"/>
  </r>
  <r>
    <n v="159893"/>
    <n v="7839559554"/>
    <x v="0"/>
    <x v="1"/>
    <x v="19198"/>
    <x v="0"/>
    <s v="Yes"/>
    <s v="SEASONALOFFER21"/>
    <n v="88.77"/>
    <n v="5435.9579999999996"/>
    <n v="5347.1880000000001"/>
    <x v="1"/>
    <x v="6"/>
  </r>
  <r>
    <n v="534445"/>
    <n v="8629670753"/>
    <x v="1"/>
    <x v="3"/>
    <x v="19199"/>
    <x v="0"/>
    <s v="No"/>
    <s v="N-A"/>
    <n v="0"/>
    <n v="2116.65959999999"/>
    <n v="2116.65959999999"/>
    <x v="0"/>
    <x v="8"/>
  </r>
  <r>
    <n v="453401"/>
    <n v="8200383262"/>
    <x v="1"/>
    <x v="3"/>
    <x v="19200"/>
    <x v="1"/>
    <s v="No"/>
    <s v="N-A"/>
    <n v="0"/>
    <n v="3651.1124999999902"/>
    <n v="3651.1124999999902"/>
    <x v="1"/>
    <x v="7"/>
  </r>
  <r>
    <n v="419480"/>
    <n v="1939574446"/>
    <x v="0"/>
    <x v="3"/>
    <x v="19201"/>
    <x v="4"/>
    <s v="Yes"/>
    <s v="NEWYEARS"/>
    <n v="54.87"/>
    <n v="4457.3654999999999"/>
    <n v="4402.4955"/>
    <x v="3"/>
    <x v="2"/>
  </r>
  <r>
    <n v="411999"/>
    <n v="9010017485"/>
    <x v="1"/>
    <x v="3"/>
    <x v="19202"/>
    <x v="6"/>
    <s v="Yes"/>
    <s v="NEWYEARS"/>
    <n v="169.18"/>
    <n v="5252.9169000000002"/>
    <n v="5083.7368999999999"/>
    <x v="0"/>
    <x v="13"/>
  </r>
  <r>
    <n v="916964"/>
    <n v="7779836419"/>
    <x v="0"/>
    <x v="3"/>
    <x v="19203"/>
    <x v="1"/>
    <s v="Yes"/>
    <s v="FESTIVE50"/>
    <n v="393.23"/>
    <n v="4645.2624999999998"/>
    <n v="4252.0324999999903"/>
    <x v="1"/>
    <x v="1"/>
  </r>
  <r>
    <n v="357016"/>
    <n v="9029663672"/>
    <x v="1"/>
    <x v="4"/>
    <x v="19204"/>
    <x v="0"/>
    <s v="Yes"/>
    <s v="SEASONALOFFER21"/>
    <n v="71.44"/>
    <n v="2091.558"/>
    <n v="2020.1179999999999"/>
    <x v="6"/>
    <x v="3"/>
  </r>
  <r>
    <n v="813269"/>
    <n v="3194253841"/>
    <x v="0"/>
    <x v="2"/>
    <x v="19205"/>
    <x v="0"/>
    <s v="No"/>
    <s v="N-A"/>
    <n v="0"/>
    <n v="5997.1080000000002"/>
    <n v="5997.1080000000002"/>
    <x v="3"/>
    <x v="8"/>
  </r>
  <r>
    <n v="666091"/>
    <n v="4474507662"/>
    <x v="0"/>
    <x v="2"/>
    <x v="19206"/>
    <x v="7"/>
    <s v="No"/>
    <s v="N-A"/>
    <n v="0"/>
    <n v="5841.7502000000004"/>
    <n v="5841.7502000000004"/>
    <x v="0"/>
    <x v="2"/>
  </r>
  <r>
    <n v="806002"/>
    <n v="9951710042"/>
    <x v="0"/>
    <x v="3"/>
    <x v="19207"/>
    <x v="0"/>
    <s v="Yes"/>
    <s v="FESTIVE50"/>
    <n v="52.26"/>
    <n v="2743.5430000000001"/>
    <n v="2691.2829999999999"/>
    <x v="0"/>
    <x v="0"/>
  </r>
  <r>
    <n v="964286"/>
    <n v="6614559672"/>
    <x v="1"/>
    <x v="1"/>
    <x v="19208"/>
    <x v="1"/>
    <s v="No"/>
    <s v="N-A"/>
    <n v="0"/>
    <n v="3077.7610500000001"/>
    <n v="3077.7610500000001"/>
    <x v="1"/>
    <x v="1"/>
  </r>
  <r>
    <n v="151413"/>
    <n v="6575156366"/>
    <x v="1"/>
    <x v="2"/>
    <x v="19209"/>
    <x v="2"/>
    <s v="No"/>
    <s v="N-A"/>
    <n v="0"/>
    <n v="2954.2887000000001"/>
    <n v="2954.2887000000001"/>
    <x v="0"/>
    <x v="1"/>
  </r>
  <r>
    <n v="383169"/>
    <n v="1919349477"/>
    <x v="1"/>
    <x v="3"/>
    <x v="19210"/>
    <x v="0"/>
    <s v="Yes"/>
    <s v="NEWYEARS"/>
    <n v="380.92"/>
    <n v="744.32600000000002"/>
    <n v="363.40600000000001"/>
    <x v="6"/>
    <x v="0"/>
  </r>
  <r>
    <n v="921609"/>
    <n v="6594226612"/>
    <x v="1"/>
    <x v="2"/>
    <x v="19211"/>
    <x v="6"/>
    <s v="No"/>
    <s v="N-A"/>
    <n v="0"/>
    <n v="2889.45"/>
    <n v="2889.45"/>
    <x v="7"/>
    <x v="8"/>
  </r>
  <r>
    <n v="361662"/>
    <n v="9608228589"/>
    <x v="1"/>
    <x v="1"/>
    <x v="19212"/>
    <x v="0"/>
    <s v="Yes"/>
    <s v="FESTIVE50"/>
    <n v="388.43"/>
    <n v="4584.4497000000001"/>
    <n v="4196.0196999999998"/>
    <x v="0"/>
    <x v="8"/>
  </r>
  <r>
    <n v="584904"/>
    <n v="1822456055"/>
    <x v="1"/>
    <x v="0"/>
    <x v="19213"/>
    <x v="0"/>
    <s v="Yes"/>
    <s v="WELCOME5"/>
    <n v="76.64"/>
    <n v="1130.61375"/>
    <n v="1053.9737499999901"/>
    <x v="0"/>
    <x v="8"/>
  </r>
  <r>
    <n v="435544"/>
    <n v="2274545353"/>
    <x v="1"/>
    <x v="2"/>
    <x v="19214"/>
    <x v="6"/>
    <s v="No"/>
    <s v="N-A"/>
    <n v="0"/>
    <n v="3738.2363999999998"/>
    <n v="3738.2363999999998"/>
    <x v="0"/>
    <x v="6"/>
  </r>
  <r>
    <n v="712614"/>
    <n v="9003433479"/>
    <x v="0"/>
    <x v="2"/>
    <x v="19215"/>
    <x v="0"/>
    <s v="No"/>
    <s v="N-A"/>
    <n v="0"/>
    <n v="3549.3119999999999"/>
    <n v="3549.3119999999999"/>
    <x v="4"/>
    <x v="2"/>
  </r>
  <r>
    <n v="316174"/>
    <n v="8343890249"/>
    <x v="0"/>
    <x v="2"/>
    <x v="19216"/>
    <x v="1"/>
    <s v="No"/>
    <s v="N-A"/>
    <n v="0"/>
    <n v="5211.6947999999902"/>
    <n v="5211.6947999999902"/>
    <x v="1"/>
    <x v="1"/>
  </r>
  <r>
    <n v="701804"/>
    <n v="5462298856"/>
    <x v="1"/>
    <x v="2"/>
    <x v="19217"/>
    <x v="1"/>
    <s v="Yes"/>
    <s v="FESTIVE50"/>
    <n v="268.17"/>
    <n v="3204.0264999999999"/>
    <n v="2935.8564999999999"/>
    <x v="6"/>
    <x v="2"/>
  </r>
  <r>
    <n v="661620"/>
    <n v="8240826537"/>
    <x v="1"/>
    <x v="3"/>
    <x v="19218"/>
    <x v="5"/>
    <s v="No"/>
    <s v="N-A"/>
    <n v="0"/>
    <n v="1439.5373999999999"/>
    <n v="1439.5373999999999"/>
    <x v="0"/>
    <x v="8"/>
  </r>
  <r>
    <n v="817897"/>
    <n v="2714322177"/>
    <x v="1"/>
    <x v="2"/>
    <x v="19219"/>
    <x v="0"/>
    <s v="Yes"/>
    <s v="WELCOME5"/>
    <n v="490.05"/>
    <n v="1698.84"/>
    <n v="1208.79"/>
    <x v="0"/>
    <x v="4"/>
  </r>
  <r>
    <n v="834928"/>
    <n v="4539826734"/>
    <x v="0"/>
    <x v="3"/>
    <x v="19220"/>
    <x v="2"/>
    <s v="Yes"/>
    <s v="SEASONALOFFER21"/>
    <n v="258.45"/>
    <n v="3175.4915999999998"/>
    <n v="2917.0416"/>
    <x v="1"/>
    <x v="2"/>
  </r>
  <r>
    <n v="362952"/>
    <n v="7855767784"/>
    <x v="0"/>
    <x v="0"/>
    <x v="19221"/>
    <x v="6"/>
    <s v="No"/>
    <s v="N-A"/>
    <n v="0"/>
    <n v="2946.5567999999998"/>
    <n v="2946.5567999999998"/>
    <x v="0"/>
    <x v="2"/>
  </r>
  <r>
    <n v="363264"/>
    <n v="3977894693"/>
    <x v="1"/>
    <x v="3"/>
    <x v="19222"/>
    <x v="0"/>
    <s v="Yes"/>
    <s v="SAVE10"/>
    <n v="226.73"/>
    <n v="4549.4063999999998"/>
    <n v="4322.6764000000003"/>
    <x v="0"/>
    <x v="8"/>
  </r>
  <r>
    <n v="814138"/>
    <n v="1531480176"/>
    <x v="1"/>
    <x v="0"/>
    <x v="19223"/>
    <x v="0"/>
    <s v="No"/>
    <s v="N-A"/>
    <n v="0"/>
    <n v="245.791"/>
    <n v="245.791"/>
    <x v="1"/>
    <x v="6"/>
  </r>
  <r>
    <n v="597171"/>
    <n v="2374937720"/>
    <x v="1"/>
    <x v="0"/>
    <x v="19224"/>
    <x v="2"/>
    <s v="Yes"/>
    <s v="SEASONALOFFER21"/>
    <n v="167.01"/>
    <n v="5628.09"/>
    <n v="5461.08"/>
    <x v="0"/>
    <x v="10"/>
  </r>
  <r>
    <n v="946998"/>
    <n v="3980579218"/>
    <x v="0"/>
    <x v="0"/>
    <x v="19225"/>
    <x v="0"/>
    <s v="No"/>
    <s v="N-A"/>
    <n v="0"/>
    <n v="3708.5817999999999"/>
    <n v="3708.5817999999999"/>
    <x v="0"/>
    <x v="8"/>
  </r>
  <r>
    <n v="262541"/>
    <n v="2449730847"/>
    <x v="1"/>
    <x v="0"/>
    <x v="19226"/>
    <x v="0"/>
    <s v="No"/>
    <s v="N-A"/>
    <n v="0"/>
    <n v="4743.9638999999997"/>
    <n v="4743.9638999999997"/>
    <x v="4"/>
    <x v="1"/>
  </r>
  <r>
    <n v="873040"/>
    <n v="5609883008"/>
    <x v="0"/>
    <x v="0"/>
    <x v="19227"/>
    <x v="0"/>
    <s v="No"/>
    <s v="N-A"/>
    <n v="0"/>
    <n v="3428.1765"/>
    <n v="3428.1765"/>
    <x v="1"/>
    <x v="7"/>
  </r>
  <r>
    <n v="142159"/>
    <n v="2997931741"/>
    <x v="1"/>
    <x v="0"/>
    <x v="19228"/>
    <x v="1"/>
    <s v="No"/>
    <s v="N-A"/>
    <n v="0"/>
    <n v="5481.82845"/>
    <n v="5481.82845"/>
    <x v="1"/>
    <x v="4"/>
  </r>
  <r>
    <n v="253209"/>
    <n v="1548022581"/>
    <x v="0"/>
    <x v="2"/>
    <x v="19229"/>
    <x v="4"/>
    <s v="Yes"/>
    <s v="FESTIVE50"/>
    <n v="430.55"/>
    <n v="4006.59"/>
    <n v="3576.04"/>
    <x v="6"/>
    <x v="8"/>
  </r>
  <r>
    <n v="576414"/>
    <n v="5015614380"/>
    <x v="1"/>
    <x v="0"/>
    <x v="19230"/>
    <x v="0"/>
    <s v="Yes"/>
    <s v="NEWYEARS"/>
    <n v="482.92"/>
    <n v="3886.29045"/>
    <n v="3403.3704499999999"/>
    <x v="0"/>
    <x v="6"/>
  </r>
  <r>
    <n v="699829"/>
    <n v="2906040646"/>
    <x v="1"/>
    <x v="0"/>
    <x v="19231"/>
    <x v="3"/>
    <s v="No"/>
    <s v="N-A"/>
    <n v="0"/>
    <n v="5441.9095500000003"/>
    <n v="5441.9095500000003"/>
    <x v="5"/>
    <x v="13"/>
  </r>
  <r>
    <n v="644352"/>
    <n v="1301797551"/>
    <x v="1"/>
    <x v="2"/>
    <x v="19232"/>
    <x v="0"/>
    <s v="Yes"/>
    <s v="FESTIVE50"/>
    <n v="483.44"/>
    <n v="4294.04745"/>
    <n v="3810.60745"/>
    <x v="5"/>
    <x v="2"/>
  </r>
  <r>
    <n v="945522"/>
    <n v="1162595922"/>
    <x v="1"/>
    <x v="2"/>
    <x v="19233"/>
    <x v="6"/>
    <s v="Yes"/>
    <s v="WELCOME5"/>
    <n v="411.03"/>
    <n v="286.47465"/>
    <n v="-124.555349999999"/>
    <x v="1"/>
    <x v="4"/>
  </r>
  <r>
    <n v="913274"/>
    <n v="4281410308"/>
    <x v="1"/>
    <x v="2"/>
    <x v="19234"/>
    <x v="6"/>
    <s v="No"/>
    <s v="N-A"/>
    <n v="0"/>
    <n v="4245.7148999999999"/>
    <n v="4245.7148999999999"/>
    <x v="6"/>
    <x v="2"/>
  </r>
  <r>
    <n v="191305"/>
    <n v="9416630659"/>
    <x v="1"/>
    <x v="0"/>
    <x v="19235"/>
    <x v="2"/>
    <s v="Yes"/>
    <s v="WELCOME5"/>
    <n v="474.23"/>
    <n v="2318.9870000000001"/>
    <n v="1844.7570000000001"/>
    <x v="7"/>
    <x v="1"/>
  </r>
  <r>
    <n v="724540"/>
    <n v="7329754194"/>
    <x v="0"/>
    <x v="2"/>
    <x v="19236"/>
    <x v="0"/>
    <s v="No"/>
    <s v="N-A"/>
    <n v="0"/>
    <n v="2292.3783749999998"/>
    <n v="2292.3783749999998"/>
    <x v="1"/>
    <x v="2"/>
  </r>
  <r>
    <n v="169986"/>
    <n v="1131247410"/>
    <x v="1"/>
    <x v="0"/>
    <x v="19237"/>
    <x v="4"/>
    <s v="Yes"/>
    <s v="WELCOME5"/>
    <n v="220.66"/>
    <n v="3088.6614"/>
    <n v="2868.0014000000001"/>
    <x v="0"/>
    <x v="8"/>
  </r>
  <r>
    <n v="139363"/>
    <n v="6386563510"/>
    <x v="1"/>
    <x v="0"/>
    <x v="19238"/>
    <x v="6"/>
    <s v="Yes"/>
    <s v="SAVE10"/>
    <n v="139.54"/>
    <n v="1742.8068000000001"/>
    <n v="1603.2668000000001"/>
    <x v="1"/>
    <x v="2"/>
  </r>
  <r>
    <n v="379692"/>
    <n v="5420000723"/>
    <x v="1"/>
    <x v="2"/>
    <x v="19239"/>
    <x v="0"/>
    <s v="No"/>
    <s v="N-A"/>
    <n v="0"/>
    <n v="2425.0680000000002"/>
    <n v="2425.0680000000002"/>
    <x v="0"/>
    <x v="2"/>
  </r>
  <r>
    <n v="282366"/>
    <n v="9108811543"/>
    <x v="1"/>
    <x v="1"/>
    <x v="19240"/>
    <x v="2"/>
    <s v="No"/>
    <s v="N-A"/>
    <n v="0"/>
    <n v="2376.7226999999998"/>
    <n v="2376.7226999999998"/>
    <x v="5"/>
    <x v="8"/>
  </r>
  <r>
    <n v="429536"/>
    <n v="2145371538"/>
    <x v="1"/>
    <x v="2"/>
    <x v="19241"/>
    <x v="4"/>
    <s v="No"/>
    <s v="N-A"/>
    <n v="0"/>
    <n v="3491.4051749999999"/>
    <n v="3491.4051749999999"/>
    <x v="0"/>
    <x v="2"/>
  </r>
  <r>
    <n v="974098"/>
    <n v="1752305128"/>
    <x v="1"/>
    <x v="2"/>
    <x v="19242"/>
    <x v="6"/>
    <s v="Yes"/>
    <s v="NEWYEARS"/>
    <n v="145.43"/>
    <n v="1891.6632"/>
    <n v="1746.2331999999999"/>
    <x v="1"/>
    <x v="9"/>
  </r>
  <r>
    <n v="661320"/>
    <n v="7889392417"/>
    <x v="1"/>
    <x v="2"/>
    <x v="19243"/>
    <x v="6"/>
    <s v="No"/>
    <s v="N-A"/>
    <n v="0"/>
    <n v="447.58800000000002"/>
    <n v="447.58800000000002"/>
    <x v="4"/>
    <x v="7"/>
  </r>
  <r>
    <n v="538959"/>
    <n v="9610515771"/>
    <x v="1"/>
    <x v="0"/>
    <x v="19244"/>
    <x v="4"/>
    <s v="No"/>
    <s v="N-A"/>
    <n v="0"/>
    <n v="2999.4196499999898"/>
    <n v="2999.4196499999898"/>
    <x v="0"/>
    <x v="2"/>
  </r>
  <r>
    <n v="883908"/>
    <n v="8886520425"/>
    <x v="1"/>
    <x v="0"/>
    <x v="19245"/>
    <x v="1"/>
    <s v="Yes"/>
    <s v="SAVE10"/>
    <n v="300.51"/>
    <n v="1939.4856"/>
    <n v="1638.9756"/>
    <x v="6"/>
    <x v="9"/>
  </r>
  <r>
    <n v="531086"/>
    <n v="1241053537"/>
    <x v="1"/>
    <x v="2"/>
    <x v="19246"/>
    <x v="4"/>
    <s v="Yes"/>
    <s v="WELCOME5"/>
    <n v="354.51"/>
    <n v="1299.4693749999999"/>
    <n v="944.959374999999"/>
    <x v="1"/>
    <x v="8"/>
  </r>
  <r>
    <n v="930763"/>
    <n v="3191902110"/>
    <x v="1"/>
    <x v="2"/>
    <x v="19247"/>
    <x v="6"/>
    <s v="No"/>
    <s v="N-A"/>
    <n v="0"/>
    <n v="3069.9603000000002"/>
    <n v="3069.9603000000002"/>
    <x v="0"/>
    <x v="2"/>
  </r>
  <r>
    <n v="419723"/>
    <n v="2254664152"/>
    <x v="0"/>
    <x v="1"/>
    <x v="19248"/>
    <x v="0"/>
    <s v="Yes"/>
    <s v="SEASONALOFFER21"/>
    <n v="174.6"/>
    <n v="5231.0676000000003"/>
    <n v="5056.4675999999999"/>
    <x v="5"/>
    <x v="2"/>
  </r>
  <r>
    <n v="216556"/>
    <n v="1446029690"/>
    <x v="1"/>
    <x v="0"/>
    <x v="19249"/>
    <x v="1"/>
    <s v="No"/>
    <s v="N-A"/>
    <n v="0"/>
    <n v="4419.6750000000002"/>
    <n v="4419.6750000000002"/>
    <x v="7"/>
    <x v="7"/>
  </r>
  <r>
    <n v="367403"/>
    <n v="9890825215"/>
    <x v="1"/>
    <x v="0"/>
    <x v="19250"/>
    <x v="0"/>
    <s v="Yes"/>
    <s v="SEASONALOFFER21"/>
    <n v="273.60000000000002"/>
    <n v="3125.9299999999898"/>
    <n v="2852.3299999999899"/>
    <x v="1"/>
    <x v="8"/>
  </r>
  <r>
    <n v="618532"/>
    <n v="4823545487"/>
    <x v="0"/>
    <x v="4"/>
    <x v="19251"/>
    <x v="6"/>
    <s v="No"/>
    <s v="N-A"/>
    <n v="0"/>
    <n v="6449.8764000000001"/>
    <n v="6449.8764000000001"/>
    <x v="6"/>
    <x v="2"/>
  </r>
  <r>
    <n v="380608"/>
    <n v="2034614382"/>
    <x v="1"/>
    <x v="3"/>
    <x v="19252"/>
    <x v="5"/>
    <s v="Yes"/>
    <s v="WELCOME5"/>
    <n v="254.66"/>
    <n v="3768.4151999999999"/>
    <n v="3513.7552000000001"/>
    <x v="1"/>
    <x v="2"/>
  </r>
  <r>
    <n v="349489"/>
    <n v="5372286134"/>
    <x v="1"/>
    <x v="0"/>
    <x v="19253"/>
    <x v="7"/>
    <s v="No"/>
    <s v="N-A"/>
    <n v="0"/>
    <n v="4348.84799999999"/>
    <n v="4348.84799999999"/>
    <x v="0"/>
    <x v="4"/>
  </r>
  <r>
    <n v="896365"/>
    <n v="3312799995"/>
    <x v="1"/>
    <x v="0"/>
    <x v="19254"/>
    <x v="4"/>
    <s v="No"/>
    <s v="N-A"/>
    <n v="0"/>
    <n v="5050.1875"/>
    <n v="5050.1875"/>
    <x v="0"/>
    <x v="1"/>
  </r>
  <r>
    <n v="351696"/>
    <n v="1637592770"/>
    <x v="1"/>
    <x v="0"/>
    <x v="19255"/>
    <x v="0"/>
    <s v="No"/>
    <s v="N-A"/>
    <n v="0"/>
    <n v="756.35039999999901"/>
    <n v="756.35039999999901"/>
    <x v="1"/>
    <x v="4"/>
  </r>
  <r>
    <n v="831514"/>
    <n v="4908470912"/>
    <x v="1"/>
    <x v="2"/>
    <x v="19256"/>
    <x v="6"/>
    <s v="Yes"/>
    <s v="SAVE10"/>
    <n v="299.54000000000002"/>
    <n v="4880.4062999999996"/>
    <n v="4580.8662999999997"/>
    <x v="0"/>
    <x v="1"/>
  </r>
  <r>
    <n v="326088"/>
    <n v="4552006252"/>
    <x v="1"/>
    <x v="0"/>
    <x v="19257"/>
    <x v="0"/>
    <s v="Yes"/>
    <s v="NEWYEARS"/>
    <n v="282.98"/>
    <n v="220.48604999999901"/>
    <n v="-62.493949999999998"/>
    <x v="5"/>
    <x v="2"/>
  </r>
  <r>
    <n v="336494"/>
    <n v="4649702189"/>
    <x v="1"/>
    <x v="3"/>
    <x v="19258"/>
    <x v="1"/>
    <s v="No"/>
    <s v="N-A"/>
    <n v="0"/>
    <n v="193.27274999999901"/>
    <n v="193.27274999999901"/>
    <x v="0"/>
    <x v="0"/>
  </r>
  <r>
    <n v="477362"/>
    <n v="6477805489"/>
    <x v="1"/>
    <x v="3"/>
    <x v="19259"/>
    <x v="1"/>
    <s v="No"/>
    <s v="N-A"/>
    <n v="0"/>
    <n v="2315.1959999999999"/>
    <n v="2315.1959999999999"/>
    <x v="1"/>
    <x v="8"/>
  </r>
  <r>
    <n v="141199"/>
    <n v="8582008576"/>
    <x v="0"/>
    <x v="0"/>
    <x v="19260"/>
    <x v="6"/>
    <s v="Yes"/>
    <s v="NEWYEARS"/>
    <n v="261.39"/>
    <n v="864.9135"/>
    <n v="603.52350000000001"/>
    <x v="0"/>
    <x v="4"/>
  </r>
  <r>
    <n v="106810"/>
    <n v="5649251065"/>
    <x v="1"/>
    <x v="4"/>
    <x v="19261"/>
    <x v="0"/>
    <s v="Yes"/>
    <s v="SAVE10"/>
    <n v="345.86"/>
    <n v="3640.3391999999999"/>
    <n v="3294.4791999999902"/>
    <x v="0"/>
    <x v="7"/>
  </r>
  <r>
    <n v="253824"/>
    <n v="8951337937"/>
    <x v="1"/>
    <x v="0"/>
    <x v="19262"/>
    <x v="1"/>
    <s v="No"/>
    <s v="N-A"/>
    <n v="0"/>
    <n v="1263.4380000000001"/>
    <n v="1263.4380000000001"/>
    <x v="3"/>
    <x v="1"/>
  </r>
  <r>
    <n v="560515"/>
    <n v="5713526367"/>
    <x v="0"/>
    <x v="3"/>
    <x v="19263"/>
    <x v="7"/>
    <s v="No"/>
    <s v="N-A"/>
    <n v="0"/>
    <n v="695.04907500000002"/>
    <n v="695.04907500000002"/>
    <x v="5"/>
    <x v="2"/>
  </r>
  <r>
    <n v="414146"/>
    <n v="6747118747"/>
    <x v="0"/>
    <x v="2"/>
    <x v="19264"/>
    <x v="6"/>
    <s v="No"/>
    <s v="N-A"/>
    <n v="0"/>
    <n v="344.04700000000003"/>
    <n v="344.04700000000003"/>
    <x v="0"/>
    <x v="12"/>
  </r>
  <r>
    <n v="860425"/>
    <n v="3619485084"/>
    <x v="1"/>
    <x v="0"/>
    <x v="19265"/>
    <x v="0"/>
    <s v="Yes"/>
    <s v="NEWYEARS"/>
    <n v="280.52"/>
    <n v="1549.6204499999999"/>
    <n v="1269.1004499999999"/>
    <x v="0"/>
    <x v="9"/>
  </r>
  <r>
    <n v="160616"/>
    <n v="3299101260"/>
    <x v="1"/>
    <x v="2"/>
    <x v="19266"/>
    <x v="0"/>
    <s v="No"/>
    <s v="N-A"/>
    <n v="0"/>
    <n v="2094.7815000000001"/>
    <n v="2094.7815000000001"/>
    <x v="0"/>
    <x v="2"/>
  </r>
  <r>
    <n v="442622"/>
    <n v="3917289570"/>
    <x v="1"/>
    <x v="0"/>
    <x v="19267"/>
    <x v="1"/>
    <s v="No"/>
    <s v="N-A"/>
    <n v="0"/>
    <n v="1892.1116749999901"/>
    <n v="1892.1116749999901"/>
    <x v="0"/>
    <x v="6"/>
  </r>
  <r>
    <n v="534953"/>
    <n v="8867223902"/>
    <x v="0"/>
    <x v="2"/>
    <x v="19268"/>
    <x v="0"/>
    <s v="Yes"/>
    <s v="SEASONALOFFER21"/>
    <n v="261.10000000000002"/>
    <n v="5063.0722999999998"/>
    <n v="4801.9723000000004"/>
    <x v="0"/>
    <x v="3"/>
  </r>
  <r>
    <n v="437883"/>
    <n v="3386607475"/>
    <x v="0"/>
    <x v="3"/>
    <x v="19269"/>
    <x v="0"/>
    <s v="No"/>
    <s v="N-A"/>
    <n v="0"/>
    <n v="3464.8559999999902"/>
    <n v="3464.8559999999902"/>
    <x v="1"/>
    <x v="8"/>
  </r>
  <r>
    <n v="576557"/>
    <n v="5509633051"/>
    <x v="0"/>
    <x v="2"/>
    <x v="19270"/>
    <x v="6"/>
    <s v="No"/>
    <s v="N-A"/>
    <n v="0"/>
    <n v="2126.3208749999999"/>
    <n v="2126.3208749999999"/>
    <x v="0"/>
    <x v="8"/>
  </r>
  <r>
    <n v="317722"/>
    <n v="8705688205"/>
    <x v="1"/>
    <x v="0"/>
    <x v="19271"/>
    <x v="2"/>
    <s v="No"/>
    <s v="N-A"/>
    <n v="0"/>
    <n v="3790.7687999999998"/>
    <n v="3790.7687999999998"/>
    <x v="1"/>
    <x v="2"/>
  </r>
  <r>
    <n v="109600"/>
    <n v="2008356291"/>
    <x v="0"/>
    <x v="4"/>
    <x v="19272"/>
    <x v="6"/>
    <s v="No"/>
    <s v="N-A"/>
    <n v="0"/>
    <n v="5338.1374999999998"/>
    <n v="5338.1374999999998"/>
    <x v="0"/>
    <x v="2"/>
  </r>
  <r>
    <n v="824992"/>
    <n v="5284360349"/>
    <x v="1"/>
    <x v="0"/>
    <x v="19273"/>
    <x v="8"/>
    <s v="Yes"/>
    <s v="WELCOME5"/>
    <n v="121.73"/>
    <n v="264.48399999999998"/>
    <n v="142.75399999999999"/>
    <x v="0"/>
    <x v="9"/>
  </r>
  <r>
    <n v="158760"/>
    <n v="3261186573"/>
    <x v="0"/>
    <x v="3"/>
    <x v="19274"/>
    <x v="6"/>
    <s v="No"/>
    <s v="N-A"/>
    <n v="0"/>
    <n v="5062.9997249999997"/>
    <n v="5062.9997249999997"/>
    <x v="1"/>
    <x v="2"/>
  </r>
  <r>
    <n v="946188"/>
    <n v="5154019993"/>
    <x v="0"/>
    <x v="0"/>
    <x v="19275"/>
    <x v="3"/>
    <s v="Yes"/>
    <s v="NEWYEARS"/>
    <n v="428.71"/>
    <n v="4852.0153499999997"/>
    <n v="4423.3053499999996"/>
    <x v="0"/>
    <x v="6"/>
  </r>
  <r>
    <n v="630930"/>
    <n v="9541664282"/>
    <x v="0"/>
    <x v="0"/>
    <x v="19276"/>
    <x v="0"/>
    <s v="No"/>
    <s v="N-A"/>
    <n v="0"/>
    <n v="5289.6921000000002"/>
    <n v="5289.6921000000002"/>
    <x v="6"/>
    <x v="1"/>
  </r>
  <r>
    <n v="997932"/>
    <n v="6136448481"/>
    <x v="1"/>
    <x v="0"/>
    <x v="19277"/>
    <x v="0"/>
    <s v="No"/>
    <s v="N-A"/>
    <n v="0"/>
    <n v="3452.395"/>
    <n v="3452.395"/>
    <x v="1"/>
    <x v="8"/>
  </r>
  <r>
    <n v="563298"/>
    <n v="5819417473"/>
    <x v="1"/>
    <x v="2"/>
    <x v="19278"/>
    <x v="0"/>
    <s v="Yes"/>
    <s v="NEWYEARS"/>
    <n v="178.96"/>
    <n v="3189.3224999999902"/>
    <n v="3010.3624999999902"/>
    <x v="0"/>
    <x v="9"/>
  </r>
  <r>
    <n v="947944"/>
    <n v="3431923987"/>
    <x v="1"/>
    <x v="4"/>
    <x v="19279"/>
    <x v="2"/>
    <s v="Yes"/>
    <s v="FESTIVE50"/>
    <n v="235.73"/>
    <n v="4366.41975"/>
    <n v="4130.6897499999995"/>
    <x v="0"/>
    <x v="2"/>
  </r>
  <r>
    <n v="862400"/>
    <n v="5994727908"/>
    <x v="1"/>
    <x v="2"/>
    <x v="19280"/>
    <x v="7"/>
    <s v="Yes"/>
    <s v="SEASONALOFFER21"/>
    <n v="341.42"/>
    <n v="2811.4559999999901"/>
    <n v="2470.0359999999901"/>
    <x v="1"/>
    <x v="1"/>
  </r>
  <r>
    <n v="550883"/>
    <n v="5280643335"/>
    <x v="1"/>
    <x v="3"/>
    <x v="19281"/>
    <x v="0"/>
    <s v="Yes"/>
    <s v="SAVE10"/>
    <n v="60.19"/>
    <n v="3961.8719999999998"/>
    <n v="3901.6819999999998"/>
    <x v="0"/>
    <x v="2"/>
  </r>
  <r>
    <n v="405323"/>
    <n v="9988594944"/>
    <x v="1"/>
    <x v="1"/>
    <x v="19282"/>
    <x v="7"/>
    <s v="Yes"/>
    <s v="NEWYEARS"/>
    <n v="496.44"/>
    <n v="3717.67515"/>
    <n v="3221.23515"/>
    <x v="3"/>
    <x v="5"/>
  </r>
  <r>
    <n v="320392"/>
    <n v="5478221019"/>
    <x v="1"/>
    <x v="2"/>
    <x v="19283"/>
    <x v="0"/>
    <s v="Yes"/>
    <s v="NEWYEARS"/>
    <n v="294.11"/>
    <n v="2097.0594999999998"/>
    <n v="1802.9494999999899"/>
    <x v="0"/>
    <x v="5"/>
  </r>
  <r>
    <n v="758015"/>
    <n v="9563016428"/>
    <x v="1"/>
    <x v="0"/>
    <x v="19284"/>
    <x v="2"/>
    <s v="Yes"/>
    <s v="NEWYEARS"/>
    <n v="64.88"/>
    <n v="7816.9895999999999"/>
    <n v="7752.1095999999998"/>
    <x v="3"/>
    <x v="7"/>
  </r>
  <r>
    <n v="362985"/>
    <n v="1967212930"/>
    <x v="0"/>
    <x v="2"/>
    <x v="19285"/>
    <x v="0"/>
    <s v="No"/>
    <s v="N-A"/>
    <n v="0"/>
    <n v="6222.4259999999904"/>
    <n v="6222.4259999999904"/>
    <x v="0"/>
    <x v="9"/>
  </r>
  <r>
    <n v="242079"/>
    <n v="6227093391"/>
    <x v="1"/>
    <x v="3"/>
    <x v="19286"/>
    <x v="0"/>
    <s v="Yes"/>
    <s v="NEWYEARS"/>
    <n v="490.04"/>
    <n v="4722.0140000000001"/>
    <n v="4231.9740000000002"/>
    <x v="1"/>
    <x v="8"/>
  </r>
  <r>
    <n v="112884"/>
    <n v="9094803849"/>
    <x v="0"/>
    <x v="0"/>
    <x v="19287"/>
    <x v="0"/>
    <s v="No"/>
    <s v="N-A"/>
    <n v="0"/>
    <n v="5226.5225249999903"/>
    <n v="5226.5225249999903"/>
    <x v="1"/>
    <x v="7"/>
  </r>
  <r>
    <n v="114270"/>
    <n v="8861840372"/>
    <x v="1"/>
    <x v="2"/>
    <x v="19288"/>
    <x v="6"/>
    <s v="No"/>
    <s v="N-A"/>
    <n v="0"/>
    <n v="1781.8125"/>
    <n v="1781.8125"/>
    <x v="0"/>
    <x v="8"/>
  </r>
  <r>
    <n v="175506"/>
    <n v="7540648414"/>
    <x v="1"/>
    <x v="2"/>
    <x v="19289"/>
    <x v="2"/>
    <s v="No"/>
    <s v="N-A"/>
    <n v="0"/>
    <n v="2206.96245"/>
    <n v="2206.96245"/>
    <x v="1"/>
    <x v="8"/>
  </r>
  <r>
    <n v="492403"/>
    <n v="4575988249"/>
    <x v="0"/>
    <x v="3"/>
    <x v="19290"/>
    <x v="6"/>
    <s v="No"/>
    <s v="N-A"/>
    <n v="0"/>
    <n v="4504.7016000000003"/>
    <n v="4504.7016000000003"/>
    <x v="0"/>
    <x v="1"/>
  </r>
  <r>
    <n v="549956"/>
    <n v="8381613301"/>
    <x v="0"/>
    <x v="2"/>
    <x v="19291"/>
    <x v="0"/>
    <s v="No"/>
    <s v="N-A"/>
    <n v="0"/>
    <n v="808.76969999999994"/>
    <n v="808.76969999999994"/>
    <x v="0"/>
    <x v="8"/>
  </r>
  <r>
    <n v="821403"/>
    <n v="6899338814"/>
    <x v="1"/>
    <x v="3"/>
    <x v="19292"/>
    <x v="6"/>
    <s v="Yes"/>
    <s v="SAVE10"/>
    <n v="360.49"/>
    <n v="2919.027"/>
    <n v="2558.5369999999998"/>
    <x v="0"/>
    <x v="9"/>
  </r>
  <r>
    <n v="115552"/>
    <n v="8148830782"/>
    <x v="0"/>
    <x v="3"/>
    <x v="19293"/>
    <x v="1"/>
    <s v="No"/>
    <s v="N-A"/>
    <n v="0"/>
    <n v="1273.6559999999999"/>
    <n v="1273.6559999999999"/>
    <x v="0"/>
    <x v="6"/>
  </r>
  <r>
    <n v="691246"/>
    <n v="3908194981"/>
    <x v="1"/>
    <x v="0"/>
    <x v="19294"/>
    <x v="6"/>
    <s v="Yes"/>
    <s v="WELCOME5"/>
    <n v="208.29"/>
    <n v="3330.54225"/>
    <n v="3122.25225"/>
    <x v="0"/>
    <x v="2"/>
  </r>
  <r>
    <n v="732556"/>
    <n v="8509338020"/>
    <x v="1"/>
    <x v="3"/>
    <x v="19295"/>
    <x v="1"/>
    <s v="No"/>
    <s v="N-A"/>
    <n v="0"/>
    <n v="243.090225"/>
    <n v="243.090225"/>
    <x v="0"/>
    <x v="1"/>
  </r>
  <r>
    <n v="359458"/>
    <n v="4019138843"/>
    <x v="1"/>
    <x v="0"/>
    <x v="19296"/>
    <x v="2"/>
    <s v="Yes"/>
    <s v="NEWYEARS"/>
    <n v="151.65"/>
    <n v="3287.4565499999999"/>
    <n v="3135.8065499999998"/>
    <x v="0"/>
    <x v="8"/>
  </r>
  <r>
    <n v="181386"/>
    <n v="5048212457"/>
    <x v="0"/>
    <x v="0"/>
    <x v="19297"/>
    <x v="0"/>
    <s v="No"/>
    <s v="N-A"/>
    <n v="0"/>
    <n v="1539.9846"/>
    <n v="1539.9846"/>
    <x v="1"/>
    <x v="7"/>
  </r>
  <r>
    <n v="344435"/>
    <n v="1799975108"/>
    <x v="1"/>
    <x v="0"/>
    <x v="19298"/>
    <x v="1"/>
    <s v="No"/>
    <s v="N-A"/>
    <n v="0"/>
    <n v="728.255"/>
    <n v="728.255"/>
    <x v="5"/>
    <x v="8"/>
  </r>
  <r>
    <n v="702342"/>
    <n v="7808066458"/>
    <x v="1"/>
    <x v="0"/>
    <x v="19299"/>
    <x v="0"/>
    <s v="No"/>
    <s v="N-A"/>
    <n v="0"/>
    <n v="1552.3715999999999"/>
    <n v="1552.3715999999999"/>
    <x v="4"/>
    <x v="2"/>
  </r>
  <r>
    <n v="261630"/>
    <n v="3292415393"/>
    <x v="1"/>
    <x v="2"/>
    <x v="19300"/>
    <x v="7"/>
    <s v="Yes"/>
    <s v="SEASONALOFFER21"/>
    <n v="164.76"/>
    <n v="3210.3445499999998"/>
    <n v="3045.58455"/>
    <x v="0"/>
    <x v="8"/>
  </r>
  <r>
    <n v="782754"/>
    <n v="5507124339"/>
    <x v="1"/>
    <x v="0"/>
    <x v="19301"/>
    <x v="0"/>
    <s v="No"/>
    <s v="N-A"/>
    <n v="0"/>
    <n v="425.82400000000001"/>
    <n v="425.82400000000001"/>
    <x v="0"/>
    <x v="5"/>
  </r>
  <r>
    <n v="153123"/>
    <n v="7132837599"/>
    <x v="1"/>
    <x v="3"/>
    <x v="19302"/>
    <x v="1"/>
    <s v="No"/>
    <s v="N-A"/>
    <n v="0"/>
    <n v="3599.4971249999999"/>
    <n v="3599.4971249999999"/>
    <x v="0"/>
    <x v="11"/>
  </r>
  <r>
    <n v="589778"/>
    <n v="2737236094"/>
    <x v="0"/>
    <x v="2"/>
    <x v="19303"/>
    <x v="1"/>
    <s v="Yes"/>
    <s v="NEWYEARS"/>
    <n v="187.51"/>
    <n v="813.69399999999905"/>
    <n v="626.18399999999895"/>
    <x v="4"/>
    <x v="8"/>
  </r>
  <r>
    <n v="901549"/>
    <n v="6697185033"/>
    <x v="0"/>
    <x v="2"/>
    <x v="19304"/>
    <x v="0"/>
    <s v="Yes"/>
    <s v="SEASONALOFFER21"/>
    <n v="293"/>
    <n v="2519.91"/>
    <n v="2226.91"/>
    <x v="0"/>
    <x v="7"/>
  </r>
  <r>
    <n v="597889"/>
    <n v="1271208490"/>
    <x v="1"/>
    <x v="0"/>
    <x v="19305"/>
    <x v="0"/>
    <s v="No"/>
    <s v="N-A"/>
    <n v="0"/>
    <n v="3207.9624999999901"/>
    <n v="3207.9624999999901"/>
    <x v="0"/>
    <x v="9"/>
  </r>
  <r>
    <n v="598820"/>
    <n v="7864842840"/>
    <x v="0"/>
    <x v="3"/>
    <x v="19306"/>
    <x v="6"/>
    <s v="No"/>
    <s v="N-A"/>
    <n v="0"/>
    <n v="1296.9494999999999"/>
    <n v="1296.9494999999999"/>
    <x v="0"/>
    <x v="1"/>
  </r>
  <r>
    <n v="651640"/>
    <n v="3900073430"/>
    <x v="1"/>
    <x v="1"/>
    <x v="19307"/>
    <x v="2"/>
    <s v="No"/>
    <s v="N-A"/>
    <n v="0"/>
    <n v="1837.1041499999999"/>
    <n v="1837.1041499999999"/>
    <x v="0"/>
    <x v="9"/>
  </r>
  <r>
    <n v="624900"/>
    <n v="9494948602"/>
    <x v="1"/>
    <x v="1"/>
    <x v="19308"/>
    <x v="1"/>
    <s v="No"/>
    <s v="N-A"/>
    <n v="0"/>
    <n v="987.53489999999999"/>
    <n v="987.53489999999999"/>
    <x v="1"/>
    <x v="2"/>
  </r>
  <r>
    <n v="219946"/>
    <n v="6843474097"/>
    <x v="1"/>
    <x v="1"/>
    <x v="19309"/>
    <x v="6"/>
    <s v="Yes"/>
    <s v="SEASONALOFFER21"/>
    <n v="209.65"/>
    <n v="1283.8517999999999"/>
    <n v="1074.20179999999"/>
    <x v="0"/>
    <x v="1"/>
  </r>
  <r>
    <n v="205239"/>
    <n v="2702621823"/>
    <x v="1"/>
    <x v="0"/>
    <x v="19310"/>
    <x v="4"/>
    <s v="Yes"/>
    <s v="SEASONALOFFER21"/>
    <n v="495.65"/>
    <n v="2062.0818749999999"/>
    <n v="1566.43187499999"/>
    <x v="1"/>
    <x v="4"/>
  </r>
  <r>
    <n v="510954"/>
    <n v="6834430565"/>
    <x v="1"/>
    <x v="2"/>
    <x v="19311"/>
    <x v="0"/>
    <s v="Yes"/>
    <s v="SAVE10"/>
    <n v="441.42"/>
    <n v="4619.9142000000002"/>
    <n v="4178.4942000000001"/>
    <x v="7"/>
    <x v="6"/>
  </r>
  <r>
    <n v="642668"/>
    <n v="8236613619"/>
    <x v="1"/>
    <x v="4"/>
    <x v="19312"/>
    <x v="0"/>
    <s v="No"/>
    <s v="N-A"/>
    <n v="0"/>
    <n v="5111.5751999999902"/>
    <n v="5111.5751999999902"/>
    <x v="6"/>
    <x v="11"/>
  </r>
  <r>
    <n v="157030"/>
    <n v="1634867923"/>
    <x v="0"/>
    <x v="0"/>
    <x v="19313"/>
    <x v="3"/>
    <s v="No"/>
    <s v="N-A"/>
    <n v="0"/>
    <n v="4309.0146000000004"/>
    <n v="4309.0146000000004"/>
    <x v="1"/>
    <x v="1"/>
  </r>
  <r>
    <n v="313487"/>
    <n v="3048971416"/>
    <x v="1"/>
    <x v="3"/>
    <x v="19314"/>
    <x v="0"/>
    <s v="Yes"/>
    <s v="WELCOME5"/>
    <n v="107.27"/>
    <n v="4788.6374999999998"/>
    <n v="4681.3674999999903"/>
    <x v="0"/>
    <x v="8"/>
  </r>
  <r>
    <n v="257050"/>
    <n v="4344969039"/>
    <x v="1"/>
    <x v="3"/>
    <x v="19315"/>
    <x v="4"/>
    <s v="No"/>
    <s v="N-A"/>
    <n v="0"/>
    <n v="4196.3764499999997"/>
    <n v="4196.3764499999997"/>
    <x v="1"/>
    <x v="1"/>
  </r>
  <r>
    <n v="954551"/>
    <n v="2334979520"/>
    <x v="1"/>
    <x v="2"/>
    <x v="19316"/>
    <x v="1"/>
    <s v="Yes"/>
    <s v="SEASONALOFFER21"/>
    <n v="187.55"/>
    <n v="4998.625"/>
    <n v="4811.0749999999998"/>
    <x v="0"/>
    <x v="8"/>
  </r>
  <r>
    <n v="849453"/>
    <n v="7510754619"/>
    <x v="0"/>
    <x v="4"/>
    <x v="19317"/>
    <x v="1"/>
    <s v="Yes"/>
    <s v="WELCOME5"/>
    <n v="122.28"/>
    <n v="4647.8227499999903"/>
    <n v="4525.5427499999996"/>
    <x v="0"/>
    <x v="2"/>
  </r>
  <r>
    <n v="268393"/>
    <n v="4844004616"/>
    <x v="1"/>
    <x v="0"/>
    <x v="19318"/>
    <x v="6"/>
    <s v="Yes"/>
    <s v="SEASONALOFFER21"/>
    <n v="488.56"/>
    <n v="4451.8194000000003"/>
    <n v="3963.2593999999999"/>
    <x v="0"/>
    <x v="3"/>
  </r>
  <r>
    <n v="307897"/>
    <n v="8570937148"/>
    <x v="0"/>
    <x v="0"/>
    <x v="19319"/>
    <x v="5"/>
    <s v="Yes"/>
    <s v="SAVE10"/>
    <n v="69.62"/>
    <n v="361.32799999999997"/>
    <n v="291.70800000000003"/>
    <x v="0"/>
    <x v="2"/>
  </r>
  <r>
    <n v="343949"/>
    <n v="9760981233"/>
    <x v="1"/>
    <x v="4"/>
    <x v="19320"/>
    <x v="1"/>
    <s v="No"/>
    <s v="N-A"/>
    <n v="0"/>
    <n v="1289.337"/>
    <n v="1289.337"/>
    <x v="2"/>
    <x v="6"/>
  </r>
  <r>
    <n v="594379"/>
    <n v="1805928646"/>
    <x v="0"/>
    <x v="2"/>
    <x v="19321"/>
    <x v="1"/>
    <s v="Yes"/>
    <s v="FESTIVE50"/>
    <n v="492.25"/>
    <n v="2592.6559999999999"/>
    <n v="2100.4059999999999"/>
    <x v="4"/>
    <x v="1"/>
  </r>
  <r>
    <n v="673344"/>
    <n v="7420017012"/>
    <x v="1"/>
    <x v="2"/>
    <x v="19322"/>
    <x v="0"/>
    <s v="No"/>
    <s v="N-A"/>
    <n v="0"/>
    <n v="390.93450000000001"/>
    <n v="390.93450000000001"/>
    <x v="4"/>
    <x v="2"/>
  </r>
  <r>
    <n v="517500"/>
    <n v="9057711230"/>
    <x v="0"/>
    <x v="0"/>
    <x v="19323"/>
    <x v="1"/>
    <s v="No"/>
    <s v="N-A"/>
    <n v="0"/>
    <n v="5287.6004999999996"/>
    <n v="5287.6004999999996"/>
    <x v="0"/>
    <x v="4"/>
  </r>
  <r>
    <n v="969514"/>
    <n v="3558378316"/>
    <x v="1"/>
    <x v="2"/>
    <x v="19324"/>
    <x v="6"/>
    <s v="Yes"/>
    <s v="SEASONALOFFER21"/>
    <n v="358.4"/>
    <n v="3464.3137499999998"/>
    <n v="3105.9137499999902"/>
    <x v="7"/>
    <x v="8"/>
  </r>
  <r>
    <n v="207903"/>
    <n v="7256838129"/>
    <x v="0"/>
    <x v="2"/>
    <x v="19325"/>
    <x v="0"/>
    <s v="Yes"/>
    <s v="SEASONALOFFER21"/>
    <n v="111.81"/>
    <n v="2452.5831750000002"/>
    <n v="2340.7731749999998"/>
    <x v="2"/>
    <x v="7"/>
  </r>
  <r>
    <n v="367090"/>
    <n v="9273044182"/>
    <x v="0"/>
    <x v="2"/>
    <x v="19326"/>
    <x v="0"/>
    <s v="No"/>
    <s v="N-A"/>
    <n v="0"/>
    <n v="2042.86115"/>
    <n v="2042.86115"/>
    <x v="0"/>
    <x v="11"/>
  </r>
  <r>
    <n v="758001"/>
    <n v="3945223088"/>
    <x v="0"/>
    <x v="2"/>
    <x v="19327"/>
    <x v="3"/>
    <s v="Yes"/>
    <s v="NEWYEARS"/>
    <n v="276.76"/>
    <n v="4643.8612499999899"/>
    <n v="4367.1012499999897"/>
    <x v="1"/>
    <x v="8"/>
  </r>
  <r>
    <n v="779885"/>
    <n v="8851215253"/>
    <x v="0"/>
    <x v="0"/>
    <x v="19328"/>
    <x v="0"/>
    <s v="No"/>
    <s v="N-A"/>
    <n v="0"/>
    <n v="3058.4749999999999"/>
    <n v="3058.4749999999999"/>
    <x v="2"/>
    <x v="8"/>
  </r>
  <r>
    <n v="907814"/>
    <n v="1264921985"/>
    <x v="1"/>
    <x v="1"/>
    <x v="19329"/>
    <x v="0"/>
    <s v="Yes"/>
    <s v="FESTIVE50"/>
    <n v="292"/>
    <n v="4084.2238499999999"/>
    <n v="3792.2238499999999"/>
    <x v="5"/>
    <x v="1"/>
  </r>
  <r>
    <n v="593563"/>
    <n v="7267606507"/>
    <x v="1"/>
    <x v="2"/>
    <x v="19330"/>
    <x v="1"/>
    <s v="Yes"/>
    <s v="NEWYEARS"/>
    <n v="219.1"/>
    <n v="2556.19875"/>
    <n v="2337.0987500000001"/>
    <x v="0"/>
    <x v="8"/>
  </r>
  <r>
    <n v="793722"/>
    <n v="3513210146"/>
    <x v="0"/>
    <x v="0"/>
    <x v="19331"/>
    <x v="1"/>
    <s v="No"/>
    <s v="N-A"/>
    <n v="0"/>
    <n v="773.52"/>
    <n v="773.52"/>
    <x v="0"/>
    <x v="0"/>
  </r>
  <r>
    <n v="662146"/>
    <n v="5959997679"/>
    <x v="1"/>
    <x v="2"/>
    <x v="19332"/>
    <x v="5"/>
    <s v="Yes"/>
    <s v="SEASONALOFFER21"/>
    <n v="53.39"/>
    <n v="4957.9844999999996"/>
    <n v="4904.5945000000002"/>
    <x v="0"/>
    <x v="11"/>
  </r>
  <r>
    <n v="428957"/>
    <n v="4257835472"/>
    <x v="0"/>
    <x v="3"/>
    <x v="19333"/>
    <x v="0"/>
    <s v="No"/>
    <s v="N-A"/>
    <n v="0"/>
    <n v="2131.1750000000002"/>
    <n v="2131.1750000000002"/>
    <x v="1"/>
    <x v="8"/>
  </r>
  <r>
    <n v="687324"/>
    <n v="7863429937"/>
    <x v="1"/>
    <x v="0"/>
    <x v="19334"/>
    <x v="0"/>
    <s v="Yes"/>
    <s v="NEWYEARS"/>
    <n v="209.37"/>
    <n v="4605.8219999999901"/>
    <n v="4396.4519999999902"/>
    <x v="4"/>
    <x v="11"/>
  </r>
  <r>
    <n v="111081"/>
    <n v="2276787636"/>
    <x v="1"/>
    <x v="3"/>
    <x v="19335"/>
    <x v="1"/>
    <s v="No"/>
    <s v="N-A"/>
    <n v="0"/>
    <n v="4853.88"/>
    <n v="4853.88"/>
    <x v="0"/>
    <x v="2"/>
  </r>
  <r>
    <n v="113851"/>
    <n v="7650482816"/>
    <x v="1"/>
    <x v="2"/>
    <x v="19336"/>
    <x v="0"/>
    <s v="No"/>
    <s v="N-A"/>
    <n v="0"/>
    <n v="7020.4751500000002"/>
    <n v="7020.4751500000002"/>
    <x v="4"/>
    <x v="6"/>
  </r>
  <r>
    <n v="166613"/>
    <n v="4885093454"/>
    <x v="0"/>
    <x v="2"/>
    <x v="19337"/>
    <x v="1"/>
    <s v="No"/>
    <s v="N-A"/>
    <n v="0"/>
    <n v="2027.3625"/>
    <n v="2027.3625"/>
    <x v="0"/>
    <x v="6"/>
  </r>
  <r>
    <n v="963961"/>
    <n v="2405491983"/>
    <x v="0"/>
    <x v="0"/>
    <x v="19338"/>
    <x v="5"/>
    <s v="Yes"/>
    <s v="NEWYEARS"/>
    <n v="116.57"/>
    <n v="2813.9585749999901"/>
    <n v="2697.3885749999899"/>
    <x v="0"/>
    <x v="2"/>
  </r>
  <r>
    <n v="447362"/>
    <n v="2487661593"/>
    <x v="1"/>
    <x v="3"/>
    <x v="19339"/>
    <x v="0"/>
    <s v="Yes"/>
    <s v="SAVE10"/>
    <n v="330.82"/>
    <n v="2967.2518499999901"/>
    <n v="2636.4318499999899"/>
    <x v="0"/>
    <x v="2"/>
  </r>
  <r>
    <n v="732464"/>
    <n v="2487336194"/>
    <x v="1"/>
    <x v="2"/>
    <x v="19340"/>
    <x v="6"/>
    <s v="Yes"/>
    <s v="SEASONALOFFER21"/>
    <n v="469.24"/>
    <n v="2867.0796"/>
    <n v="2397.8395999999998"/>
    <x v="3"/>
    <x v="8"/>
  </r>
  <r>
    <n v="768061"/>
    <n v="2570230551"/>
    <x v="1"/>
    <x v="0"/>
    <x v="19341"/>
    <x v="2"/>
    <s v="No"/>
    <s v="N-A"/>
    <n v="0"/>
    <n v="5137.4610000000002"/>
    <n v="5137.4610000000002"/>
    <x v="4"/>
    <x v="1"/>
  </r>
  <r>
    <n v="962253"/>
    <n v="6553654543"/>
    <x v="1"/>
    <x v="3"/>
    <x v="19342"/>
    <x v="0"/>
    <s v="No"/>
    <s v="N-A"/>
    <n v="0"/>
    <n v="3645.3416999999999"/>
    <n v="3645.3416999999999"/>
    <x v="1"/>
    <x v="2"/>
  </r>
  <r>
    <n v="877039"/>
    <n v="4069933306"/>
    <x v="1"/>
    <x v="3"/>
    <x v="19343"/>
    <x v="6"/>
    <s v="No"/>
    <s v="N-A"/>
    <n v="0"/>
    <n v="571.41787499999998"/>
    <n v="571.41787499999998"/>
    <x v="0"/>
    <x v="1"/>
  </r>
  <r>
    <n v="324754"/>
    <n v="6877792714"/>
    <x v="0"/>
    <x v="2"/>
    <x v="19344"/>
    <x v="0"/>
    <s v="Yes"/>
    <s v="WELCOME5"/>
    <n v="478.57"/>
    <n v="3808.8959999999902"/>
    <n v="3330.32599999999"/>
    <x v="0"/>
    <x v="2"/>
  </r>
  <r>
    <n v="482384"/>
    <n v="2207833367"/>
    <x v="1"/>
    <x v="3"/>
    <x v="19345"/>
    <x v="6"/>
    <s v="No"/>
    <s v="N-A"/>
    <n v="0"/>
    <n v="1952.3839499999999"/>
    <n v="1952.3839499999999"/>
    <x v="1"/>
    <x v="8"/>
  </r>
  <r>
    <n v="964424"/>
    <n v="4221183880"/>
    <x v="1"/>
    <x v="1"/>
    <x v="19346"/>
    <x v="1"/>
    <s v="No"/>
    <s v="N-A"/>
    <n v="0"/>
    <n v="375.68429999999898"/>
    <n v="375.68429999999898"/>
    <x v="1"/>
    <x v="6"/>
  </r>
  <r>
    <n v="555238"/>
    <n v="1447955971"/>
    <x v="1"/>
    <x v="2"/>
    <x v="19347"/>
    <x v="5"/>
    <s v="Yes"/>
    <s v="SAVE10"/>
    <n v="96.87"/>
    <n v="1843.0272"/>
    <n v="1746.1572000000001"/>
    <x v="1"/>
    <x v="10"/>
  </r>
  <r>
    <n v="216326"/>
    <n v="2314657166"/>
    <x v="0"/>
    <x v="0"/>
    <x v="19348"/>
    <x v="4"/>
    <s v="No"/>
    <s v="N-A"/>
    <n v="0"/>
    <n v="5194.0565999999899"/>
    <n v="5194.0565999999899"/>
    <x v="1"/>
    <x v="8"/>
  </r>
  <r>
    <n v="941390"/>
    <n v="4194663534"/>
    <x v="0"/>
    <x v="2"/>
    <x v="19349"/>
    <x v="8"/>
    <s v="No"/>
    <s v="N-A"/>
    <n v="0"/>
    <n v="6339.0690999999997"/>
    <n v="6339.0690999999997"/>
    <x v="1"/>
    <x v="2"/>
  </r>
  <r>
    <n v="405247"/>
    <n v="2363770755"/>
    <x v="1"/>
    <x v="3"/>
    <x v="19350"/>
    <x v="0"/>
    <s v="No"/>
    <s v="N-A"/>
    <n v="0"/>
    <n v="4454.6969249999902"/>
    <n v="4454.6969249999902"/>
    <x v="0"/>
    <x v="2"/>
  </r>
  <r>
    <n v="177582"/>
    <n v="7066208989"/>
    <x v="1"/>
    <x v="1"/>
    <x v="19351"/>
    <x v="3"/>
    <s v="Yes"/>
    <s v="WELCOME5"/>
    <n v="367.05"/>
    <n v="2554.7836499999999"/>
    <n v="2187.7336499999901"/>
    <x v="1"/>
    <x v="0"/>
  </r>
  <r>
    <n v="724145"/>
    <n v="8538357862"/>
    <x v="0"/>
    <x v="2"/>
    <x v="19352"/>
    <x v="0"/>
    <s v="No"/>
    <s v="N-A"/>
    <n v="0"/>
    <n v="3102.7370000000001"/>
    <n v="3102.7370000000001"/>
    <x v="0"/>
    <x v="2"/>
  </r>
  <r>
    <n v="444745"/>
    <n v="6265638841"/>
    <x v="1"/>
    <x v="3"/>
    <x v="19353"/>
    <x v="7"/>
    <s v="Yes"/>
    <s v="NEWYEARS"/>
    <n v="126.24"/>
    <n v="624.51539999999898"/>
    <n v="498.27539999999902"/>
    <x v="5"/>
    <x v="7"/>
  </r>
  <r>
    <n v="488162"/>
    <n v="2640830379"/>
    <x v="0"/>
    <x v="3"/>
    <x v="19354"/>
    <x v="0"/>
    <s v="Yes"/>
    <s v="SEASONALOFFER21"/>
    <n v="437.67"/>
    <n v="6033.8148000000001"/>
    <n v="5596.1448"/>
    <x v="1"/>
    <x v="10"/>
  </r>
  <r>
    <n v="264925"/>
    <n v="9426168761"/>
    <x v="0"/>
    <x v="2"/>
    <x v="19355"/>
    <x v="1"/>
    <s v="Yes"/>
    <s v="SEASONALOFFER21"/>
    <n v="258.51"/>
    <n v="4045.5974999999999"/>
    <n v="3787.0874999999901"/>
    <x v="1"/>
    <x v="2"/>
  </r>
  <r>
    <n v="540932"/>
    <n v="8149239656"/>
    <x v="0"/>
    <x v="3"/>
    <x v="19356"/>
    <x v="0"/>
    <s v="No"/>
    <s v="N-A"/>
    <n v="0"/>
    <n v="2099.6514000000002"/>
    <n v="2099.6514000000002"/>
    <x v="0"/>
    <x v="8"/>
  </r>
  <r>
    <n v="944481"/>
    <n v="5162694443"/>
    <x v="0"/>
    <x v="0"/>
    <x v="19357"/>
    <x v="4"/>
    <s v="No"/>
    <s v="N-A"/>
    <n v="0"/>
    <n v="2397.252"/>
    <n v="2397.252"/>
    <x v="4"/>
    <x v="8"/>
  </r>
  <r>
    <n v="614034"/>
    <n v="1413840608"/>
    <x v="0"/>
    <x v="1"/>
    <x v="19358"/>
    <x v="4"/>
    <s v="Yes"/>
    <s v="SEASONALOFFER21"/>
    <n v="461.51"/>
    <n v="1257.9314999999999"/>
    <n v="796.42149999999901"/>
    <x v="5"/>
    <x v="8"/>
  </r>
  <r>
    <n v="639285"/>
    <n v="1214062432"/>
    <x v="1"/>
    <x v="2"/>
    <x v="19359"/>
    <x v="1"/>
    <s v="No"/>
    <s v="N-A"/>
    <n v="0"/>
    <n v="4716.6273000000001"/>
    <n v="4716.6273000000001"/>
    <x v="0"/>
    <x v="7"/>
  </r>
  <r>
    <n v="668025"/>
    <n v="6929211486"/>
    <x v="0"/>
    <x v="2"/>
    <x v="19360"/>
    <x v="0"/>
    <s v="No"/>
    <s v="N-A"/>
    <n v="0"/>
    <n v="2512.84"/>
    <n v="2512.84"/>
    <x v="1"/>
    <x v="2"/>
  </r>
  <r>
    <n v="530224"/>
    <n v="3077949924"/>
    <x v="1"/>
    <x v="3"/>
    <x v="19361"/>
    <x v="0"/>
    <s v="No"/>
    <s v="N-A"/>
    <n v="0"/>
    <n v="5057.9462999999996"/>
    <n v="5057.9462999999996"/>
    <x v="3"/>
    <x v="0"/>
  </r>
  <r>
    <n v="887941"/>
    <n v="5635983260"/>
    <x v="1"/>
    <x v="2"/>
    <x v="19362"/>
    <x v="0"/>
    <s v="No"/>
    <s v="N-A"/>
    <n v="0"/>
    <n v="1966.0274999999999"/>
    <n v="1966.0274999999999"/>
    <x v="2"/>
    <x v="2"/>
  </r>
  <r>
    <n v="722853"/>
    <n v="3046634193"/>
    <x v="0"/>
    <x v="1"/>
    <x v="19363"/>
    <x v="1"/>
    <s v="Yes"/>
    <s v="FESTIVE50"/>
    <n v="421.62"/>
    <n v="573.26625000000001"/>
    <n v="151.64625000000001"/>
    <x v="0"/>
    <x v="1"/>
  </r>
  <r>
    <n v="889114"/>
    <n v="4886733114"/>
    <x v="1"/>
    <x v="0"/>
    <x v="19364"/>
    <x v="0"/>
    <s v="No"/>
    <s v="N-A"/>
    <n v="0"/>
    <n v="4110.21"/>
    <n v="4110.21"/>
    <x v="0"/>
    <x v="8"/>
  </r>
  <r>
    <n v="659119"/>
    <n v="2987879231"/>
    <x v="0"/>
    <x v="1"/>
    <x v="19365"/>
    <x v="6"/>
    <s v="Yes"/>
    <s v="SEASONALOFFER21"/>
    <n v="494.48"/>
    <n v="5745.3792000000003"/>
    <n v="5250.8991999999998"/>
    <x v="3"/>
    <x v="1"/>
  </r>
  <r>
    <n v="389585"/>
    <n v="1584728752"/>
    <x v="0"/>
    <x v="2"/>
    <x v="19366"/>
    <x v="1"/>
    <s v="Yes"/>
    <s v="SAVE10"/>
    <n v="171.83"/>
    <n v="4179.1760999999997"/>
    <n v="4007.3461000000002"/>
    <x v="1"/>
    <x v="8"/>
  </r>
  <r>
    <n v="961304"/>
    <n v="3107776697"/>
    <x v="0"/>
    <x v="2"/>
    <x v="19367"/>
    <x v="2"/>
    <s v="No"/>
    <s v="N-A"/>
    <n v="0"/>
    <n v="1473.9219000000001"/>
    <n v="1473.9219000000001"/>
    <x v="0"/>
    <x v="2"/>
  </r>
  <r>
    <n v="928748"/>
    <n v="9483169143"/>
    <x v="1"/>
    <x v="0"/>
    <x v="19368"/>
    <x v="2"/>
    <s v="No"/>
    <s v="N-A"/>
    <n v="0"/>
    <n v="4656.0360000000001"/>
    <n v="4656.0360000000001"/>
    <x v="6"/>
    <x v="3"/>
  </r>
  <r>
    <n v="327312"/>
    <n v="8153491404"/>
    <x v="1"/>
    <x v="0"/>
    <x v="19369"/>
    <x v="6"/>
    <s v="No"/>
    <s v="N-A"/>
    <n v="0"/>
    <n v="1430.1157499999999"/>
    <n v="1430.1157499999999"/>
    <x v="4"/>
    <x v="7"/>
  </r>
  <r>
    <n v="656673"/>
    <n v="1935772240"/>
    <x v="1"/>
    <x v="3"/>
    <x v="19370"/>
    <x v="6"/>
    <s v="Yes"/>
    <s v="SEASONALOFFER21"/>
    <n v="337.01"/>
    <n v="5137.88399999999"/>
    <n v="4800.8739999999898"/>
    <x v="1"/>
    <x v="1"/>
  </r>
  <r>
    <n v="580921"/>
    <n v="3516033523"/>
    <x v="0"/>
    <x v="3"/>
    <x v="19371"/>
    <x v="1"/>
    <s v="Yes"/>
    <s v="WELCOME5"/>
    <n v="208.9"/>
    <n v="1739.4520500000001"/>
    <n v="1530.55205"/>
    <x v="0"/>
    <x v="11"/>
  </r>
  <r>
    <n v="576728"/>
    <n v="7627903503"/>
    <x v="1"/>
    <x v="2"/>
    <x v="19372"/>
    <x v="1"/>
    <s v="Yes"/>
    <s v="FESTIVE50"/>
    <n v="266.23"/>
    <n v="916.52"/>
    <n v="650.29"/>
    <x v="0"/>
    <x v="2"/>
  </r>
  <r>
    <n v="919959"/>
    <n v="8654421762"/>
    <x v="1"/>
    <x v="2"/>
    <x v="19373"/>
    <x v="4"/>
    <s v="No"/>
    <s v="N-A"/>
    <n v="0"/>
    <n v="706.27700000000004"/>
    <n v="706.27700000000004"/>
    <x v="1"/>
    <x v="6"/>
  </r>
  <r>
    <n v="208691"/>
    <n v="7433281811"/>
    <x v="1"/>
    <x v="2"/>
    <x v="19374"/>
    <x v="0"/>
    <s v="Yes"/>
    <s v="FESTIVE50"/>
    <n v="451.57"/>
    <n v="2687.0607500000001"/>
    <n v="2235.4907499999999"/>
    <x v="0"/>
    <x v="6"/>
  </r>
  <r>
    <n v="105213"/>
    <n v="2281922028"/>
    <x v="1"/>
    <x v="2"/>
    <x v="19375"/>
    <x v="0"/>
    <s v="No"/>
    <s v="N-A"/>
    <n v="0"/>
    <n v="574.21664999999996"/>
    <n v="574.21664999999996"/>
    <x v="7"/>
    <x v="8"/>
  </r>
  <r>
    <n v="347940"/>
    <n v="2717848931"/>
    <x v="1"/>
    <x v="2"/>
    <x v="19376"/>
    <x v="7"/>
    <s v="No"/>
    <s v="N-A"/>
    <n v="0"/>
    <n v="2996.6705999999999"/>
    <n v="2996.6705999999999"/>
    <x v="1"/>
    <x v="1"/>
  </r>
  <r>
    <n v="202759"/>
    <n v="1766581352"/>
    <x v="0"/>
    <x v="0"/>
    <x v="19377"/>
    <x v="1"/>
    <s v="No"/>
    <s v="N-A"/>
    <n v="0"/>
    <n v="5186.2545"/>
    <n v="5186.2545"/>
    <x v="0"/>
    <x v="4"/>
  </r>
  <r>
    <n v="194641"/>
    <n v="4936876648"/>
    <x v="0"/>
    <x v="2"/>
    <x v="19378"/>
    <x v="4"/>
    <s v="No"/>
    <s v="N-A"/>
    <n v="0"/>
    <n v="5732.1864999999998"/>
    <n v="5732.1864999999998"/>
    <x v="1"/>
    <x v="2"/>
  </r>
  <r>
    <n v="758784"/>
    <n v="5627757369"/>
    <x v="0"/>
    <x v="0"/>
    <x v="19379"/>
    <x v="0"/>
    <s v="Yes"/>
    <s v="SEASONALOFFER21"/>
    <n v="438.83"/>
    <n v="4043.5949249999899"/>
    <n v="3604.7649249999899"/>
    <x v="0"/>
    <x v="5"/>
  </r>
  <r>
    <n v="631981"/>
    <n v="9547025881"/>
    <x v="1"/>
    <x v="3"/>
    <x v="19380"/>
    <x v="0"/>
    <s v="Yes"/>
    <s v="NEWYEARS"/>
    <n v="256.17"/>
    <n v="2772.4079999999999"/>
    <n v="2516.2379999999998"/>
    <x v="1"/>
    <x v="0"/>
  </r>
  <r>
    <n v="230182"/>
    <n v="5969518110"/>
    <x v="0"/>
    <x v="3"/>
    <x v="19381"/>
    <x v="0"/>
    <s v="No"/>
    <s v="N-A"/>
    <n v="0"/>
    <n v="2053.75"/>
    <n v="2053.75"/>
    <x v="4"/>
    <x v="7"/>
  </r>
  <r>
    <n v="706806"/>
    <n v="3577859971"/>
    <x v="1"/>
    <x v="3"/>
    <x v="19382"/>
    <x v="1"/>
    <s v="No"/>
    <s v="N-A"/>
    <n v="0"/>
    <n v="6418.9398000000001"/>
    <n v="6418.9398000000001"/>
    <x v="1"/>
    <x v="2"/>
  </r>
  <r>
    <n v="904950"/>
    <n v="5645409727"/>
    <x v="1"/>
    <x v="0"/>
    <x v="19383"/>
    <x v="5"/>
    <s v="No"/>
    <s v="N-A"/>
    <n v="0"/>
    <n v="1735.5953999999999"/>
    <n v="1735.5953999999999"/>
    <x v="0"/>
    <x v="8"/>
  </r>
  <r>
    <n v="617843"/>
    <n v="8328396036"/>
    <x v="1"/>
    <x v="3"/>
    <x v="19384"/>
    <x v="0"/>
    <s v="No"/>
    <s v="N-A"/>
    <n v="0"/>
    <n v="4741.4137499999997"/>
    <n v="4741.4137499999997"/>
    <x v="1"/>
    <x v="11"/>
  </r>
  <r>
    <n v="973278"/>
    <n v="2130919502"/>
    <x v="1"/>
    <x v="2"/>
    <x v="19385"/>
    <x v="5"/>
    <s v="Yes"/>
    <s v="NEWYEARS"/>
    <n v="286.58999999999997"/>
    <n v="1681.875"/>
    <n v="1395.2850000000001"/>
    <x v="0"/>
    <x v="9"/>
  </r>
  <r>
    <n v="719019"/>
    <n v="1895888714"/>
    <x v="1"/>
    <x v="2"/>
    <x v="19386"/>
    <x v="1"/>
    <s v="No"/>
    <s v="N-A"/>
    <n v="0"/>
    <n v="1714.44299999999"/>
    <n v="1714.44299999999"/>
    <x v="0"/>
    <x v="8"/>
  </r>
  <r>
    <n v="591852"/>
    <n v="7290504548"/>
    <x v="0"/>
    <x v="3"/>
    <x v="19387"/>
    <x v="0"/>
    <s v="No"/>
    <s v="N-A"/>
    <n v="0"/>
    <n v="683.72099999999898"/>
    <n v="683.72099999999898"/>
    <x v="0"/>
    <x v="3"/>
  </r>
  <r>
    <n v="460678"/>
    <n v="3245512086"/>
    <x v="1"/>
    <x v="2"/>
    <x v="19388"/>
    <x v="0"/>
    <s v="Yes"/>
    <s v="NEWYEARS"/>
    <n v="52.98"/>
    <n v="4717.3804999999902"/>
    <n v="4664.4004999999997"/>
    <x v="0"/>
    <x v="6"/>
  </r>
  <r>
    <n v="901112"/>
    <n v="7317767323"/>
    <x v="0"/>
    <x v="0"/>
    <x v="19389"/>
    <x v="0"/>
    <s v="No"/>
    <s v="N-A"/>
    <n v="0"/>
    <n v="3238.9031999999902"/>
    <n v="3238.9031999999902"/>
    <x v="3"/>
    <x v="1"/>
  </r>
  <r>
    <n v="420509"/>
    <n v="6517488752"/>
    <x v="0"/>
    <x v="2"/>
    <x v="19390"/>
    <x v="1"/>
    <s v="No"/>
    <s v="N-A"/>
    <n v="0"/>
    <n v="2342.8896749999999"/>
    <n v="2342.8896749999999"/>
    <x v="1"/>
    <x v="7"/>
  </r>
  <r>
    <n v="486473"/>
    <n v="6517205371"/>
    <x v="0"/>
    <x v="2"/>
    <x v="19391"/>
    <x v="0"/>
    <s v="No"/>
    <s v="N-A"/>
    <n v="0"/>
    <n v="1219.3724999999999"/>
    <n v="1219.3724999999999"/>
    <x v="0"/>
    <x v="1"/>
  </r>
  <r>
    <n v="549186"/>
    <n v="6812035437"/>
    <x v="1"/>
    <x v="0"/>
    <x v="19392"/>
    <x v="2"/>
    <s v="No"/>
    <s v="N-A"/>
    <n v="0"/>
    <n v="3599.70009999999"/>
    <n v="3599.70009999999"/>
    <x v="3"/>
    <x v="1"/>
  </r>
  <r>
    <n v="181247"/>
    <n v="2991085449"/>
    <x v="1"/>
    <x v="2"/>
    <x v="19393"/>
    <x v="2"/>
    <s v="No"/>
    <s v="N-A"/>
    <n v="0"/>
    <n v="4789.9472249999999"/>
    <n v="4789.9472249999999"/>
    <x v="0"/>
    <x v="9"/>
  </r>
  <r>
    <n v="478059"/>
    <n v="2576655975"/>
    <x v="1"/>
    <x v="3"/>
    <x v="19394"/>
    <x v="0"/>
    <s v="No"/>
    <s v="N-A"/>
    <n v="0"/>
    <n v="4595.2079999999996"/>
    <n v="4595.2079999999996"/>
    <x v="4"/>
    <x v="1"/>
  </r>
  <r>
    <n v="350867"/>
    <n v="6877059752"/>
    <x v="1"/>
    <x v="3"/>
    <x v="19395"/>
    <x v="0"/>
    <s v="No"/>
    <s v="N-A"/>
    <n v="0"/>
    <n v="2733.5556000000001"/>
    <n v="2733.5556000000001"/>
    <x v="0"/>
    <x v="1"/>
  </r>
  <r>
    <n v="923927"/>
    <n v="1762593081"/>
    <x v="1"/>
    <x v="0"/>
    <x v="19396"/>
    <x v="1"/>
    <s v="Yes"/>
    <s v="WELCOME5"/>
    <n v="222.61"/>
    <n v="904.27589999999998"/>
    <n v="681.66589999999997"/>
    <x v="5"/>
    <x v="3"/>
  </r>
  <r>
    <n v="963723"/>
    <n v="5888635716"/>
    <x v="1"/>
    <x v="0"/>
    <x v="19397"/>
    <x v="1"/>
    <s v="Yes"/>
    <s v="SEASONALOFFER21"/>
    <n v="236.31"/>
    <n v="2525.5859999999998"/>
    <n v="2289.2759999999998"/>
    <x v="1"/>
    <x v="12"/>
  </r>
  <r>
    <n v="177591"/>
    <n v="4969642559"/>
    <x v="1"/>
    <x v="0"/>
    <x v="19398"/>
    <x v="0"/>
    <s v="Yes"/>
    <s v="SEASONALOFFER21"/>
    <n v="254.73"/>
    <n v="1327.6559999999999"/>
    <n v="1072.9259999999999"/>
    <x v="6"/>
    <x v="2"/>
  </r>
  <r>
    <n v="126891"/>
    <n v="5116568839"/>
    <x v="1"/>
    <x v="0"/>
    <x v="19399"/>
    <x v="2"/>
    <s v="Yes"/>
    <s v="WELCOME5"/>
    <n v="493.39"/>
    <n v="4604.2815000000001"/>
    <n v="4110.8914999999997"/>
    <x v="1"/>
    <x v="8"/>
  </r>
  <r>
    <n v="401602"/>
    <n v="3715130711"/>
    <x v="0"/>
    <x v="0"/>
    <x v="19400"/>
    <x v="6"/>
    <s v="No"/>
    <s v="N-A"/>
    <n v="0"/>
    <n v="4867.03035"/>
    <n v="4867.03035"/>
    <x v="5"/>
    <x v="1"/>
  </r>
  <r>
    <n v="546815"/>
    <n v="2471160018"/>
    <x v="0"/>
    <x v="0"/>
    <x v="19401"/>
    <x v="6"/>
    <s v="Yes"/>
    <s v="SEASONALOFFER21"/>
    <n v="175.48"/>
    <n v="3766.6860000000001"/>
    <n v="3591.2060000000001"/>
    <x v="1"/>
    <x v="3"/>
  </r>
  <r>
    <n v="798585"/>
    <n v="1368126213"/>
    <x v="0"/>
    <x v="1"/>
    <x v="19402"/>
    <x v="0"/>
    <s v="No"/>
    <s v="N-A"/>
    <n v="0"/>
    <n v="1950.6955499999999"/>
    <n v="1950.6955499999999"/>
    <x v="0"/>
    <x v="2"/>
  </r>
  <r>
    <n v="624816"/>
    <n v="3642233508"/>
    <x v="0"/>
    <x v="0"/>
    <x v="19403"/>
    <x v="1"/>
    <s v="Yes"/>
    <s v="FESTIVE50"/>
    <n v="190.15"/>
    <n v="926.46959999999899"/>
    <n v="736.31959999999901"/>
    <x v="7"/>
    <x v="7"/>
  </r>
  <r>
    <n v="270401"/>
    <n v="4204217014"/>
    <x v="1"/>
    <x v="2"/>
    <x v="19404"/>
    <x v="5"/>
    <s v="No"/>
    <s v="N-A"/>
    <n v="0"/>
    <n v="4749.3540000000003"/>
    <n v="4749.3540000000003"/>
    <x v="0"/>
    <x v="7"/>
  </r>
  <r>
    <n v="777424"/>
    <n v="2996896673"/>
    <x v="1"/>
    <x v="3"/>
    <x v="19405"/>
    <x v="1"/>
    <s v="No"/>
    <s v="N-A"/>
    <n v="0"/>
    <n v="3578.1726749999998"/>
    <n v="3578.1726749999998"/>
    <x v="7"/>
    <x v="4"/>
  </r>
  <r>
    <n v="403524"/>
    <n v="5670133315"/>
    <x v="0"/>
    <x v="0"/>
    <x v="19406"/>
    <x v="1"/>
    <s v="Yes"/>
    <s v="SAVE10"/>
    <n v="228.4"/>
    <n v="747.70740000000001"/>
    <n v="519.30740000000003"/>
    <x v="0"/>
    <x v="8"/>
  </r>
  <r>
    <n v="968406"/>
    <n v="8991673946"/>
    <x v="0"/>
    <x v="3"/>
    <x v="19407"/>
    <x v="0"/>
    <s v="Yes"/>
    <s v="SEASONALOFFER21"/>
    <n v="283.27999999999997"/>
    <n v="349.9375"/>
    <n v="66.657499999999999"/>
    <x v="4"/>
    <x v="9"/>
  </r>
  <r>
    <n v="407643"/>
    <n v="8442120988"/>
    <x v="1"/>
    <x v="3"/>
    <x v="19408"/>
    <x v="5"/>
    <s v="No"/>
    <s v="N-A"/>
    <n v="0"/>
    <n v="2918.5419999999999"/>
    <n v="2918.5419999999999"/>
    <x v="4"/>
    <x v="6"/>
  </r>
  <r>
    <n v="965565"/>
    <n v="1165867662"/>
    <x v="0"/>
    <x v="0"/>
    <x v="19409"/>
    <x v="4"/>
    <s v="Yes"/>
    <s v="WELCOME5"/>
    <n v="53.52"/>
    <n v="4888.8675000000003"/>
    <n v="4835.3474999999999"/>
    <x v="2"/>
    <x v="8"/>
  </r>
  <r>
    <n v="999594"/>
    <n v="1290530074"/>
    <x v="0"/>
    <x v="0"/>
    <x v="19410"/>
    <x v="1"/>
    <s v="No"/>
    <s v="N-A"/>
    <n v="0"/>
    <n v="2528.1057999999998"/>
    <n v="2528.1057999999998"/>
    <x v="0"/>
    <x v="8"/>
  </r>
  <r>
    <n v="455210"/>
    <n v="4864309986"/>
    <x v="1"/>
    <x v="0"/>
    <x v="19411"/>
    <x v="2"/>
    <s v="Yes"/>
    <s v="SAVE10"/>
    <n v="269.39999999999998"/>
    <n v="4712.4031500000001"/>
    <n v="4443.0031499999996"/>
    <x v="0"/>
    <x v="2"/>
  </r>
  <r>
    <n v="953403"/>
    <n v="4620416046"/>
    <x v="1"/>
    <x v="2"/>
    <x v="19412"/>
    <x v="0"/>
    <s v="No"/>
    <s v="N-A"/>
    <n v="0"/>
    <n v="5381.6442749999997"/>
    <n v="5381.6442749999997"/>
    <x v="5"/>
    <x v="9"/>
  </r>
  <r>
    <n v="190872"/>
    <n v="2305175308"/>
    <x v="0"/>
    <x v="3"/>
    <x v="19413"/>
    <x v="0"/>
    <s v="Yes"/>
    <s v="SAVE10"/>
    <n v="58.57"/>
    <n v="7458.0915499999901"/>
    <n v="7399.5215499999904"/>
    <x v="0"/>
    <x v="2"/>
  </r>
  <r>
    <n v="636405"/>
    <n v="3153533036"/>
    <x v="1"/>
    <x v="3"/>
    <x v="19414"/>
    <x v="6"/>
    <s v="Yes"/>
    <s v="SEASONALOFFER21"/>
    <n v="111.35"/>
    <n v="7166.8428000000004"/>
    <n v="7055.4928"/>
    <x v="5"/>
    <x v="2"/>
  </r>
  <r>
    <n v="561239"/>
    <n v="6300844561"/>
    <x v="1"/>
    <x v="0"/>
    <x v="19415"/>
    <x v="0"/>
    <s v="Yes"/>
    <s v="SEASONALOFFER21"/>
    <n v="401.38"/>
    <n v="504.92129999999997"/>
    <n v="103.541299999999"/>
    <x v="0"/>
    <x v="5"/>
  </r>
  <r>
    <n v="315082"/>
    <n v="7542727652"/>
    <x v="1"/>
    <x v="2"/>
    <x v="19416"/>
    <x v="5"/>
    <s v="Yes"/>
    <s v="SEASONALOFFER21"/>
    <n v="373.86"/>
    <n v="1446.98347499999"/>
    <n v="1073.1234749999901"/>
    <x v="0"/>
    <x v="2"/>
  </r>
  <r>
    <n v="280016"/>
    <n v="4802592974"/>
    <x v="1"/>
    <x v="0"/>
    <x v="19417"/>
    <x v="0"/>
    <s v="No"/>
    <s v="N-A"/>
    <n v="0"/>
    <n v="4613.4275249999901"/>
    <n v="4613.4275249999901"/>
    <x v="3"/>
    <x v="0"/>
  </r>
  <r>
    <n v="642085"/>
    <n v="7646753927"/>
    <x v="1"/>
    <x v="2"/>
    <x v="19418"/>
    <x v="0"/>
    <s v="No"/>
    <s v="N-A"/>
    <n v="0"/>
    <n v="1843.8668749999999"/>
    <n v="1843.8668749999999"/>
    <x v="4"/>
    <x v="8"/>
  </r>
  <r>
    <n v="976522"/>
    <n v="4410047501"/>
    <x v="1"/>
    <x v="0"/>
    <x v="19419"/>
    <x v="1"/>
    <s v="Yes"/>
    <s v="FESTIVE50"/>
    <n v="146"/>
    <n v="1253.9757999999999"/>
    <n v="1107.9757999999999"/>
    <x v="0"/>
    <x v="6"/>
  </r>
  <r>
    <n v="984274"/>
    <n v="4400256371"/>
    <x v="1"/>
    <x v="0"/>
    <x v="19420"/>
    <x v="0"/>
    <s v="Yes"/>
    <s v="SAVE10"/>
    <n v="416.55"/>
    <n v="4619.0540000000001"/>
    <n v="4202.5039999999999"/>
    <x v="0"/>
    <x v="6"/>
  </r>
  <r>
    <n v="262924"/>
    <n v="3690102652"/>
    <x v="1"/>
    <x v="4"/>
    <x v="19421"/>
    <x v="4"/>
    <s v="Yes"/>
    <s v="SEASONALOFFER21"/>
    <n v="143.78"/>
    <n v="2174.4839999999999"/>
    <n v="2030.704"/>
    <x v="6"/>
    <x v="0"/>
  </r>
  <r>
    <n v="389196"/>
    <n v="4406180015"/>
    <x v="1"/>
    <x v="0"/>
    <x v="19422"/>
    <x v="0"/>
    <s v="No"/>
    <s v="N-A"/>
    <n v="0"/>
    <n v="2796.9700499999999"/>
    <n v="2796.9700499999999"/>
    <x v="5"/>
    <x v="8"/>
  </r>
  <r>
    <n v="145209"/>
    <n v="2018712045"/>
    <x v="1"/>
    <x v="4"/>
    <x v="19423"/>
    <x v="4"/>
    <s v="No"/>
    <s v="N-A"/>
    <n v="0"/>
    <n v="375.957999999999"/>
    <n v="375.957999999999"/>
    <x v="1"/>
    <x v="7"/>
  </r>
  <r>
    <n v="981282"/>
    <n v="6684755764"/>
    <x v="0"/>
    <x v="0"/>
    <x v="19424"/>
    <x v="6"/>
    <s v="Yes"/>
    <s v="FESTIVE50"/>
    <n v="469.88"/>
    <n v="1326.2949999999901"/>
    <n v="856.41499999999905"/>
    <x v="0"/>
    <x v="5"/>
  </r>
  <r>
    <n v="814670"/>
    <n v="1310548250"/>
    <x v="0"/>
    <x v="3"/>
    <x v="19425"/>
    <x v="1"/>
    <s v="No"/>
    <s v="N-A"/>
    <n v="0"/>
    <n v="585.45079999999996"/>
    <n v="585.45079999999996"/>
    <x v="0"/>
    <x v="7"/>
  </r>
  <r>
    <n v="279298"/>
    <n v="6164534330"/>
    <x v="1"/>
    <x v="2"/>
    <x v="19426"/>
    <x v="2"/>
    <s v="Yes"/>
    <s v="FESTIVE50"/>
    <n v="148.85"/>
    <n v="3571.944"/>
    <n v="3423.0940000000001"/>
    <x v="1"/>
    <x v="1"/>
  </r>
  <r>
    <n v="339464"/>
    <n v="9856061839"/>
    <x v="1"/>
    <x v="2"/>
    <x v="19427"/>
    <x v="7"/>
    <s v="Yes"/>
    <s v="WELCOME5"/>
    <n v="157.97999999999999"/>
    <n v="317.55869999999999"/>
    <n v="159.5787"/>
    <x v="7"/>
    <x v="1"/>
  </r>
  <r>
    <n v="722273"/>
    <n v="4689676333"/>
    <x v="1"/>
    <x v="3"/>
    <x v="19428"/>
    <x v="0"/>
    <s v="No"/>
    <s v="N-A"/>
    <n v="0"/>
    <n v="4312.7240000000002"/>
    <n v="4312.7240000000002"/>
    <x v="7"/>
    <x v="1"/>
  </r>
  <r>
    <n v="757673"/>
    <n v="8126421967"/>
    <x v="0"/>
    <x v="0"/>
    <x v="19429"/>
    <x v="6"/>
    <s v="Yes"/>
    <s v="NEWYEARS"/>
    <n v="430.68"/>
    <n v="1901.51955"/>
    <n v="1470.8395499999999"/>
    <x v="0"/>
    <x v="8"/>
  </r>
  <r>
    <n v="995695"/>
    <n v="1167874216"/>
    <x v="1"/>
    <x v="2"/>
    <x v="19430"/>
    <x v="1"/>
    <s v="Yes"/>
    <s v="SEASONALOFFER21"/>
    <n v="417.51"/>
    <n v="311.51199999999898"/>
    <n v="-105.998"/>
    <x v="0"/>
    <x v="8"/>
  </r>
  <r>
    <n v="131025"/>
    <n v="2799185275"/>
    <x v="1"/>
    <x v="0"/>
    <x v="19431"/>
    <x v="0"/>
    <s v="Yes"/>
    <s v="SEASONALOFFER21"/>
    <n v="128.03"/>
    <n v="3437.4229999999998"/>
    <n v="3309.393"/>
    <x v="5"/>
    <x v="7"/>
  </r>
  <r>
    <n v="127233"/>
    <n v="3494320941"/>
    <x v="1"/>
    <x v="2"/>
    <x v="19432"/>
    <x v="7"/>
    <s v="Yes"/>
    <s v="SAVE10"/>
    <n v="215.46"/>
    <n v="2495.6974999999902"/>
    <n v="2280.2374999999902"/>
    <x v="0"/>
    <x v="8"/>
  </r>
  <r>
    <n v="239850"/>
    <n v="4180593376"/>
    <x v="1"/>
    <x v="2"/>
    <x v="19433"/>
    <x v="6"/>
    <s v="Yes"/>
    <s v="NEWYEARS"/>
    <n v="118.85"/>
    <n v="1095.0408"/>
    <n v="976.19079999999997"/>
    <x v="1"/>
    <x v="4"/>
  </r>
  <r>
    <n v="239890"/>
    <n v="7984054232"/>
    <x v="1"/>
    <x v="2"/>
    <x v="19434"/>
    <x v="2"/>
    <s v="No"/>
    <s v="N-A"/>
    <n v="0"/>
    <n v="1597.02339999999"/>
    <n v="1597.02339999999"/>
    <x v="1"/>
    <x v="7"/>
  </r>
  <r>
    <n v="931016"/>
    <n v="8059423114"/>
    <x v="1"/>
    <x v="3"/>
    <x v="19435"/>
    <x v="1"/>
    <s v="No"/>
    <s v="N-A"/>
    <n v="0"/>
    <n v="2100.2547749999999"/>
    <n v="2100.2547749999999"/>
    <x v="0"/>
    <x v="0"/>
  </r>
  <r>
    <n v="331103"/>
    <n v="3665596565"/>
    <x v="0"/>
    <x v="0"/>
    <x v="19436"/>
    <x v="0"/>
    <s v="No"/>
    <s v="N-A"/>
    <n v="0"/>
    <n v="1431.2842499999999"/>
    <n v="1431.2842499999999"/>
    <x v="7"/>
    <x v="8"/>
  </r>
  <r>
    <n v="135479"/>
    <n v="1841974342"/>
    <x v="1"/>
    <x v="3"/>
    <x v="19437"/>
    <x v="3"/>
    <s v="Yes"/>
    <s v="SEASONALOFFER21"/>
    <n v="477.44"/>
    <n v="1461.46"/>
    <n v="984.02"/>
    <x v="0"/>
    <x v="8"/>
  </r>
  <r>
    <n v="963096"/>
    <n v="2327985754"/>
    <x v="1"/>
    <x v="2"/>
    <x v="19438"/>
    <x v="3"/>
    <s v="Yes"/>
    <s v="SEASONALOFFER21"/>
    <n v="366.42"/>
    <n v="3578.509"/>
    <n v="3212.0889999999999"/>
    <x v="3"/>
    <x v="8"/>
  </r>
  <r>
    <n v="352528"/>
    <n v="3596970046"/>
    <x v="1"/>
    <x v="2"/>
    <x v="19439"/>
    <x v="6"/>
    <s v="Yes"/>
    <s v="NEWYEARS"/>
    <n v="163.62"/>
    <n v="4626.3325500000001"/>
    <n v="4462.7125500000002"/>
    <x v="0"/>
    <x v="4"/>
  </r>
  <r>
    <n v="188749"/>
    <n v="5463272034"/>
    <x v="0"/>
    <x v="2"/>
    <x v="19440"/>
    <x v="5"/>
    <s v="Yes"/>
    <s v="FESTIVE50"/>
    <n v="348.46"/>
    <n v="4816.2749999999996"/>
    <n v="4467.8149999999996"/>
    <x v="1"/>
    <x v="1"/>
  </r>
  <r>
    <n v="584202"/>
    <n v="5521578153"/>
    <x v="1"/>
    <x v="4"/>
    <x v="19441"/>
    <x v="4"/>
    <s v="Yes"/>
    <s v="FESTIVE50"/>
    <n v="361.03"/>
    <n v="3240.5625"/>
    <n v="2879.5324999999998"/>
    <x v="0"/>
    <x v="7"/>
  </r>
  <r>
    <n v="958130"/>
    <n v="6576724981"/>
    <x v="0"/>
    <x v="3"/>
    <x v="19442"/>
    <x v="0"/>
    <s v="No"/>
    <s v="N-A"/>
    <n v="0"/>
    <n v="3687.0686999999998"/>
    <n v="3687.0686999999998"/>
    <x v="0"/>
    <x v="2"/>
  </r>
  <r>
    <n v="661091"/>
    <n v="2980009139"/>
    <x v="0"/>
    <x v="3"/>
    <x v="19443"/>
    <x v="8"/>
    <s v="Yes"/>
    <s v="SAVE10"/>
    <n v="184.5"/>
    <n v="2680.4504999999999"/>
    <n v="2495.9504999999999"/>
    <x v="6"/>
    <x v="10"/>
  </r>
  <r>
    <n v="111068"/>
    <n v="6202443047"/>
    <x v="1"/>
    <x v="2"/>
    <x v="19444"/>
    <x v="0"/>
    <s v="No"/>
    <s v="N-A"/>
    <n v="0"/>
    <n v="3158.076"/>
    <n v="3158.076"/>
    <x v="2"/>
    <x v="11"/>
  </r>
  <r>
    <n v="409872"/>
    <n v="4057964370"/>
    <x v="0"/>
    <x v="2"/>
    <x v="19445"/>
    <x v="1"/>
    <s v="No"/>
    <s v="N-A"/>
    <n v="0"/>
    <n v="4943.0679999999902"/>
    <n v="4943.0679999999902"/>
    <x v="1"/>
    <x v="4"/>
  </r>
  <r>
    <n v="111631"/>
    <n v="3601375498"/>
    <x v="1"/>
    <x v="1"/>
    <x v="19446"/>
    <x v="0"/>
    <s v="Yes"/>
    <s v="NEWYEARS"/>
    <n v="239.71"/>
    <n v="1627.3799999999901"/>
    <n v="1387.6699999999901"/>
    <x v="0"/>
    <x v="2"/>
  </r>
  <r>
    <n v="810587"/>
    <n v="1697696449"/>
    <x v="1"/>
    <x v="2"/>
    <x v="19447"/>
    <x v="1"/>
    <s v="Yes"/>
    <s v="SEASONALOFFER21"/>
    <n v="58.01"/>
    <n v="4723.1293499999902"/>
    <n v="4665.1193499999899"/>
    <x v="1"/>
    <x v="6"/>
  </r>
  <r>
    <n v="630822"/>
    <n v="7823857292"/>
    <x v="1"/>
    <x v="2"/>
    <x v="19448"/>
    <x v="1"/>
    <s v="No"/>
    <s v="N-A"/>
    <n v="0"/>
    <n v="1243.0814"/>
    <n v="1243.0814"/>
    <x v="0"/>
    <x v="1"/>
  </r>
  <r>
    <n v="971548"/>
    <n v="3241341980"/>
    <x v="0"/>
    <x v="0"/>
    <x v="19449"/>
    <x v="0"/>
    <s v="Yes"/>
    <s v="SAVE10"/>
    <n v="168.7"/>
    <n v="3884.9966999999901"/>
    <n v="3716.2966999999899"/>
    <x v="1"/>
    <x v="8"/>
  </r>
  <r>
    <n v="317722"/>
    <n v="8781619312"/>
    <x v="1"/>
    <x v="0"/>
    <x v="19450"/>
    <x v="0"/>
    <s v="Yes"/>
    <s v="NEWYEARS"/>
    <n v="272.44"/>
    <n v="4974.7608"/>
    <n v="4702.3208000000004"/>
    <x v="0"/>
    <x v="8"/>
  </r>
  <r>
    <n v="453928"/>
    <n v="5703905160"/>
    <x v="1"/>
    <x v="4"/>
    <x v="19451"/>
    <x v="5"/>
    <s v="Yes"/>
    <s v="SEASONALOFFER21"/>
    <n v="331.55"/>
    <n v="4024.8705"/>
    <n v="3693.3204999999998"/>
    <x v="0"/>
    <x v="9"/>
  </r>
  <r>
    <n v="596984"/>
    <n v="6661177938"/>
    <x v="1"/>
    <x v="0"/>
    <x v="19452"/>
    <x v="6"/>
    <s v="No"/>
    <s v="N-A"/>
    <n v="0"/>
    <n v="1935.0469249999901"/>
    <n v="1935.0469249999901"/>
    <x v="4"/>
    <x v="1"/>
  </r>
  <r>
    <n v="716813"/>
    <n v="4500535417"/>
    <x v="0"/>
    <x v="0"/>
    <x v="19453"/>
    <x v="2"/>
    <s v="Yes"/>
    <s v="NEWYEARS"/>
    <n v="94.97"/>
    <n v="1089.1451999999999"/>
    <n v="994.17520000000002"/>
    <x v="0"/>
    <x v="8"/>
  </r>
  <r>
    <n v="978936"/>
    <n v="1929449966"/>
    <x v="1"/>
    <x v="0"/>
    <x v="19454"/>
    <x v="1"/>
    <s v="Yes"/>
    <s v="FESTIVE50"/>
    <n v="317.52"/>
    <n v="3513.7618750000001"/>
    <n v="3196.2418750000002"/>
    <x v="0"/>
    <x v="8"/>
  </r>
  <r>
    <n v="993021"/>
    <n v="5759719846"/>
    <x v="1"/>
    <x v="2"/>
    <x v="19455"/>
    <x v="4"/>
    <s v="Yes"/>
    <s v="NEWYEARS"/>
    <n v="134.81"/>
    <n v="4796.1899999999996"/>
    <n v="4661.38"/>
    <x v="1"/>
    <x v="7"/>
  </r>
  <r>
    <n v="540416"/>
    <n v="9887207757"/>
    <x v="1"/>
    <x v="3"/>
    <x v="19456"/>
    <x v="0"/>
    <s v="Yes"/>
    <s v="WELCOME5"/>
    <n v="274.43"/>
    <n v="4811.1909999999998"/>
    <n v="4536.7610000000004"/>
    <x v="0"/>
    <x v="2"/>
  </r>
  <r>
    <n v="119524"/>
    <n v="1132587270"/>
    <x v="0"/>
    <x v="2"/>
    <x v="19457"/>
    <x v="1"/>
    <s v="Yes"/>
    <s v="NEWYEARS"/>
    <n v="187.56"/>
    <n v="3677.3939999999998"/>
    <n v="3489.8339999999998"/>
    <x v="0"/>
    <x v="8"/>
  </r>
  <r>
    <n v="140830"/>
    <n v="8485411398"/>
    <x v="1"/>
    <x v="0"/>
    <x v="19458"/>
    <x v="8"/>
    <s v="No"/>
    <s v="N-A"/>
    <n v="0"/>
    <n v="2874.15"/>
    <n v="2874.15"/>
    <x v="0"/>
    <x v="7"/>
  </r>
  <r>
    <n v="500189"/>
    <n v="4179824208"/>
    <x v="0"/>
    <x v="2"/>
    <x v="19459"/>
    <x v="3"/>
    <s v="Yes"/>
    <s v="NEWYEARS"/>
    <n v="435.83"/>
    <n v="603.25649999999996"/>
    <n v="167.42649999999901"/>
    <x v="6"/>
    <x v="4"/>
  </r>
  <r>
    <n v="881519"/>
    <n v="6241185134"/>
    <x v="1"/>
    <x v="1"/>
    <x v="19460"/>
    <x v="2"/>
    <s v="Yes"/>
    <s v="SEASONALOFFER21"/>
    <n v="488.32"/>
    <n v="3283.4256"/>
    <n v="2795.1055999999999"/>
    <x v="1"/>
    <x v="0"/>
  </r>
  <r>
    <n v="824038"/>
    <n v="8142873026"/>
    <x v="0"/>
    <x v="2"/>
    <x v="19461"/>
    <x v="5"/>
    <s v="Yes"/>
    <s v="SEASONALOFFER21"/>
    <n v="409.19"/>
    <n v="3226.1354999999999"/>
    <n v="2816.9454999999998"/>
    <x v="0"/>
    <x v="1"/>
  </r>
  <r>
    <n v="382831"/>
    <n v="9328505702"/>
    <x v="1"/>
    <x v="0"/>
    <x v="19462"/>
    <x v="3"/>
    <s v="Yes"/>
    <s v="NEWYEARS"/>
    <n v="462.21"/>
    <n v="1548.45"/>
    <n v="1086.24"/>
    <x v="4"/>
    <x v="1"/>
  </r>
  <r>
    <n v="596349"/>
    <n v="1530040859"/>
    <x v="0"/>
    <x v="0"/>
    <x v="19463"/>
    <x v="0"/>
    <s v="No"/>
    <s v="N-A"/>
    <n v="0"/>
    <n v="6071.2283500000003"/>
    <n v="6071.2283500000003"/>
    <x v="0"/>
    <x v="11"/>
  </r>
  <r>
    <n v="532227"/>
    <n v="8999525343"/>
    <x v="1"/>
    <x v="2"/>
    <x v="19464"/>
    <x v="0"/>
    <s v="No"/>
    <s v="N-A"/>
    <n v="0"/>
    <n v="3049.4848999999899"/>
    <n v="3049.4848999999899"/>
    <x v="1"/>
    <x v="2"/>
  </r>
  <r>
    <n v="942216"/>
    <n v="2618303980"/>
    <x v="1"/>
    <x v="2"/>
    <x v="19465"/>
    <x v="0"/>
    <s v="Yes"/>
    <s v="FESTIVE50"/>
    <n v="159.19999999999999"/>
    <n v="810.55124999999998"/>
    <n v="651.35124999999903"/>
    <x v="0"/>
    <x v="7"/>
  </r>
  <r>
    <n v="579497"/>
    <n v="5364616578"/>
    <x v="0"/>
    <x v="4"/>
    <x v="19466"/>
    <x v="0"/>
    <s v="No"/>
    <s v="N-A"/>
    <n v="0"/>
    <n v="2899.7759999999998"/>
    <n v="2899.7759999999998"/>
    <x v="0"/>
    <x v="9"/>
  </r>
  <r>
    <n v="484241"/>
    <n v="7270797916"/>
    <x v="1"/>
    <x v="0"/>
    <x v="19467"/>
    <x v="6"/>
    <s v="Yes"/>
    <s v="NEWYEARS"/>
    <n v="231.81"/>
    <n v="1486.5119999999999"/>
    <n v="1254.702"/>
    <x v="0"/>
    <x v="8"/>
  </r>
  <r>
    <n v="920835"/>
    <n v="2799109085"/>
    <x v="1"/>
    <x v="0"/>
    <x v="19468"/>
    <x v="0"/>
    <s v="Yes"/>
    <s v="WELCOME5"/>
    <n v="224.07"/>
    <n v="2151.4837499999999"/>
    <n v="1927.4137499999999"/>
    <x v="1"/>
    <x v="8"/>
  </r>
  <r>
    <n v="354875"/>
    <n v="7900791548"/>
    <x v="0"/>
    <x v="0"/>
    <x v="19469"/>
    <x v="4"/>
    <s v="Yes"/>
    <s v="SEASONALOFFER21"/>
    <n v="469.06"/>
    <n v="4123.25"/>
    <n v="3654.19"/>
    <x v="4"/>
    <x v="8"/>
  </r>
  <r>
    <n v="328973"/>
    <n v="5316307770"/>
    <x v="1"/>
    <x v="1"/>
    <x v="19470"/>
    <x v="2"/>
    <s v="No"/>
    <s v="N-A"/>
    <n v="0"/>
    <n v="2825.6255999999998"/>
    <n v="2825.6255999999998"/>
    <x v="0"/>
    <x v="7"/>
  </r>
  <r>
    <n v="546403"/>
    <n v="1308342644"/>
    <x v="1"/>
    <x v="2"/>
    <x v="19471"/>
    <x v="2"/>
    <s v="Yes"/>
    <s v="SEASONALOFFER21"/>
    <n v="459.71"/>
    <n v="4114.6379999999999"/>
    <n v="3654.9279999999999"/>
    <x v="5"/>
    <x v="8"/>
  </r>
  <r>
    <n v="581741"/>
    <n v="9010464231"/>
    <x v="1"/>
    <x v="2"/>
    <x v="19472"/>
    <x v="1"/>
    <s v="Yes"/>
    <s v="WELCOME5"/>
    <n v="472.39"/>
    <n v="388.39972499999999"/>
    <n v="-83.990274999999897"/>
    <x v="0"/>
    <x v="1"/>
  </r>
  <r>
    <n v="150335"/>
    <n v="7416400865"/>
    <x v="0"/>
    <x v="2"/>
    <x v="19473"/>
    <x v="0"/>
    <s v="Yes"/>
    <s v="NEWYEARS"/>
    <n v="391.66"/>
    <n v="2245.152"/>
    <n v="1853.492"/>
    <x v="0"/>
    <x v="2"/>
  </r>
  <r>
    <n v="392075"/>
    <n v="8188804820"/>
    <x v="1"/>
    <x v="2"/>
    <x v="19474"/>
    <x v="2"/>
    <s v="Yes"/>
    <s v="SEASONALOFFER21"/>
    <n v="141.81"/>
    <n v="5435.5730000000003"/>
    <n v="5293.7629999999999"/>
    <x v="1"/>
    <x v="2"/>
  </r>
  <r>
    <n v="724756"/>
    <n v="5576251269"/>
    <x v="1"/>
    <x v="2"/>
    <x v="19475"/>
    <x v="2"/>
    <s v="Yes"/>
    <s v="FESTIVE50"/>
    <n v="351.51"/>
    <n v="1869.4829999999999"/>
    <n v="1517.973"/>
    <x v="1"/>
    <x v="8"/>
  </r>
  <r>
    <n v="471015"/>
    <n v="6796124811"/>
    <x v="1"/>
    <x v="0"/>
    <x v="19476"/>
    <x v="1"/>
    <s v="No"/>
    <s v="N-A"/>
    <n v="0"/>
    <n v="2721.8624999999902"/>
    <n v="2721.8624999999902"/>
    <x v="2"/>
    <x v="2"/>
  </r>
  <r>
    <n v="286049"/>
    <n v="6815286929"/>
    <x v="1"/>
    <x v="3"/>
    <x v="19477"/>
    <x v="0"/>
    <s v="No"/>
    <s v="N-A"/>
    <n v="0"/>
    <n v="2229.0070000000001"/>
    <n v="2229.0070000000001"/>
    <x v="0"/>
    <x v="9"/>
  </r>
  <r>
    <n v="931271"/>
    <n v="9396084121"/>
    <x v="1"/>
    <x v="2"/>
    <x v="19478"/>
    <x v="2"/>
    <s v="No"/>
    <s v="N-A"/>
    <n v="0"/>
    <n v="5130.2833999999903"/>
    <n v="5130.2833999999903"/>
    <x v="3"/>
    <x v="1"/>
  </r>
  <r>
    <n v="303261"/>
    <n v="7186993550"/>
    <x v="0"/>
    <x v="2"/>
    <x v="19479"/>
    <x v="2"/>
    <s v="No"/>
    <s v="N-A"/>
    <n v="0"/>
    <n v="1692.2087999999901"/>
    <n v="1692.2087999999901"/>
    <x v="2"/>
    <x v="1"/>
  </r>
  <r>
    <n v="779492"/>
    <n v="8155676981"/>
    <x v="1"/>
    <x v="1"/>
    <x v="19480"/>
    <x v="0"/>
    <s v="No"/>
    <s v="N-A"/>
    <n v="0"/>
    <n v="4595.1975000000002"/>
    <n v="4595.1975000000002"/>
    <x v="5"/>
    <x v="7"/>
  </r>
  <r>
    <n v="195656"/>
    <n v="1844156947"/>
    <x v="1"/>
    <x v="3"/>
    <x v="19481"/>
    <x v="6"/>
    <s v="Yes"/>
    <s v="NEWYEARS"/>
    <n v="228.78"/>
    <n v="4505.8334999999997"/>
    <n v="4277.0535"/>
    <x v="1"/>
    <x v="11"/>
  </r>
  <r>
    <n v="824992"/>
    <n v="8490371491"/>
    <x v="1"/>
    <x v="0"/>
    <x v="19482"/>
    <x v="1"/>
    <s v="No"/>
    <s v="N-A"/>
    <n v="0"/>
    <n v="594.29160000000002"/>
    <n v="594.29160000000002"/>
    <x v="1"/>
    <x v="5"/>
  </r>
  <r>
    <n v="243792"/>
    <n v="4813548731"/>
    <x v="1"/>
    <x v="0"/>
    <x v="19483"/>
    <x v="6"/>
    <s v="Yes"/>
    <s v="WELCOME5"/>
    <n v="424.11"/>
    <n v="657.15210000000002"/>
    <n v="233.0421"/>
    <x v="0"/>
    <x v="6"/>
  </r>
  <r>
    <n v="791201"/>
    <n v="8328389526"/>
    <x v="0"/>
    <x v="2"/>
    <x v="19484"/>
    <x v="6"/>
    <s v="Yes"/>
    <s v="SAVE10"/>
    <n v="434.26"/>
    <n v="296.14620000000002"/>
    <n v="-138.113799999999"/>
    <x v="0"/>
    <x v="8"/>
  </r>
  <r>
    <n v="222989"/>
    <n v="6926082441"/>
    <x v="1"/>
    <x v="3"/>
    <x v="19485"/>
    <x v="4"/>
    <s v="Yes"/>
    <s v="NEWYEARS"/>
    <n v="373.07"/>
    <n v="4202.8919999999998"/>
    <n v="3829.8219999999901"/>
    <x v="1"/>
    <x v="1"/>
  </r>
  <r>
    <n v="254985"/>
    <n v="6154862078"/>
    <x v="1"/>
    <x v="2"/>
    <x v="19486"/>
    <x v="6"/>
    <s v="No"/>
    <s v="N-A"/>
    <n v="0"/>
    <n v="408.27710000000002"/>
    <n v="408.27710000000002"/>
    <x v="0"/>
    <x v="6"/>
  </r>
  <r>
    <n v="531086"/>
    <n v="4707527077"/>
    <x v="0"/>
    <x v="0"/>
    <x v="19487"/>
    <x v="7"/>
    <s v="No"/>
    <s v="N-A"/>
    <n v="0"/>
    <n v="1168.481475"/>
    <n v="1168.481475"/>
    <x v="0"/>
    <x v="6"/>
  </r>
  <r>
    <n v="105404"/>
    <n v="6535925531"/>
    <x v="1"/>
    <x v="2"/>
    <x v="19488"/>
    <x v="5"/>
    <s v="No"/>
    <s v="N-A"/>
    <n v="0"/>
    <n v="350.87849999999997"/>
    <n v="350.87849999999997"/>
    <x v="1"/>
    <x v="1"/>
  </r>
  <r>
    <n v="808094"/>
    <n v="8746859490"/>
    <x v="1"/>
    <x v="3"/>
    <x v="19489"/>
    <x v="0"/>
    <s v="Yes"/>
    <s v="SEASONALOFFER21"/>
    <n v="232.93"/>
    <n v="4455.8026499999996"/>
    <n v="4222.8726499999902"/>
    <x v="0"/>
    <x v="7"/>
  </r>
  <r>
    <n v="961903"/>
    <n v="5569954057"/>
    <x v="1"/>
    <x v="2"/>
    <x v="19490"/>
    <x v="0"/>
    <s v="Yes"/>
    <s v="SAVE10"/>
    <n v="152.63"/>
    <n v="4268.4285"/>
    <n v="4115.7984999999999"/>
    <x v="0"/>
    <x v="1"/>
  </r>
  <r>
    <n v="736249"/>
    <n v="5921331541"/>
    <x v="1"/>
    <x v="2"/>
    <x v="19491"/>
    <x v="4"/>
    <s v="Yes"/>
    <s v="SEASONALOFFER21"/>
    <n v="244.36"/>
    <n v="4514.5484999999999"/>
    <n v="4270.1885000000002"/>
    <x v="6"/>
    <x v="1"/>
  </r>
  <r>
    <n v="744268"/>
    <n v="2456465764"/>
    <x v="0"/>
    <x v="2"/>
    <x v="19492"/>
    <x v="0"/>
    <s v="No"/>
    <s v="N-A"/>
    <n v="0"/>
    <n v="1475.232"/>
    <n v="1475.232"/>
    <x v="0"/>
    <x v="4"/>
  </r>
  <r>
    <n v="225052"/>
    <n v="5783150522"/>
    <x v="1"/>
    <x v="2"/>
    <x v="19493"/>
    <x v="0"/>
    <s v="Yes"/>
    <s v="SAVE10"/>
    <n v="239.89"/>
    <n v="1734.4811"/>
    <n v="1494.5911000000001"/>
    <x v="4"/>
    <x v="8"/>
  </r>
  <r>
    <n v="214705"/>
    <n v="5723357960"/>
    <x v="1"/>
    <x v="0"/>
    <x v="19494"/>
    <x v="6"/>
    <s v="Yes"/>
    <s v="WELCOME5"/>
    <n v="169.7"/>
    <n v="6314.1487500000003"/>
    <n v="6144.4487499999996"/>
    <x v="5"/>
    <x v="9"/>
  </r>
  <r>
    <n v="869177"/>
    <n v="9965775928"/>
    <x v="1"/>
    <x v="0"/>
    <x v="19495"/>
    <x v="1"/>
    <s v="Yes"/>
    <s v="SAVE10"/>
    <n v="173.27"/>
    <n v="181.421875"/>
    <n v="8.1518749999999898"/>
    <x v="0"/>
    <x v="4"/>
  </r>
  <r>
    <n v="190346"/>
    <n v="1558864793"/>
    <x v="0"/>
    <x v="0"/>
    <x v="19496"/>
    <x v="6"/>
    <s v="No"/>
    <s v="N-A"/>
    <n v="0"/>
    <n v="5363.0640000000003"/>
    <n v="5363.0640000000003"/>
    <x v="1"/>
    <x v="2"/>
  </r>
  <r>
    <n v="191480"/>
    <n v="1587870826"/>
    <x v="1"/>
    <x v="2"/>
    <x v="19497"/>
    <x v="0"/>
    <s v="No"/>
    <s v="N-A"/>
    <n v="0"/>
    <n v="5608.1310999999996"/>
    <n v="5608.1310999999996"/>
    <x v="1"/>
    <x v="9"/>
  </r>
  <r>
    <n v="473095"/>
    <n v="1610330280"/>
    <x v="0"/>
    <x v="2"/>
    <x v="19498"/>
    <x v="6"/>
    <s v="Yes"/>
    <s v="NEWYEARS"/>
    <n v="483.31"/>
    <n v="2588.1215749999901"/>
    <n v="2104.8115749999902"/>
    <x v="0"/>
    <x v="12"/>
  </r>
  <r>
    <n v="118931"/>
    <n v="4457185718"/>
    <x v="1"/>
    <x v="4"/>
    <x v="19499"/>
    <x v="1"/>
    <s v="No"/>
    <s v="N-A"/>
    <n v="0"/>
    <n v="2691.9033749999999"/>
    <n v="2691.9033749999999"/>
    <x v="1"/>
    <x v="7"/>
  </r>
  <r>
    <n v="469348"/>
    <n v="9190794963"/>
    <x v="1"/>
    <x v="3"/>
    <x v="19500"/>
    <x v="6"/>
    <s v="No"/>
    <s v="N-A"/>
    <n v="0"/>
    <n v="2809.4897249999999"/>
    <n v="2809.4897249999999"/>
    <x v="7"/>
    <x v="1"/>
  </r>
  <r>
    <n v="642638"/>
    <n v="4136415654"/>
    <x v="1"/>
    <x v="2"/>
    <x v="19501"/>
    <x v="1"/>
    <s v="No"/>
    <s v="N-A"/>
    <n v="0"/>
    <n v="4501.5599999999904"/>
    <n v="4501.5599999999904"/>
    <x v="2"/>
    <x v="8"/>
  </r>
  <r>
    <n v="208919"/>
    <n v="2452965170"/>
    <x v="1"/>
    <x v="2"/>
    <x v="19502"/>
    <x v="0"/>
    <s v="No"/>
    <s v="N-A"/>
    <n v="0"/>
    <n v="4970.4709999999995"/>
    <n v="4970.4709999999995"/>
    <x v="1"/>
    <x v="8"/>
  </r>
  <r>
    <n v="806073"/>
    <n v="5012083370"/>
    <x v="1"/>
    <x v="0"/>
    <x v="19503"/>
    <x v="0"/>
    <s v="No"/>
    <s v="N-A"/>
    <n v="0"/>
    <n v="4780.7802000000001"/>
    <n v="4780.7802000000001"/>
    <x v="0"/>
    <x v="2"/>
  </r>
  <r>
    <n v="207197"/>
    <n v="5187247665"/>
    <x v="1"/>
    <x v="0"/>
    <x v="19504"/>
    <x v="1"/>
    <s v="No"/>
    <s v="N-A"/>
    <n v="0"/>
    <n v="4497.3940000000002"/>
    <n v="4497.3940000000002"/>
    <x v="4"/>
    <x v="8"/>
  </r>
  <r>
    <n v="726888"/>
    <n v="4456895710"/>
    <x v="0"/>
    <x v="0"/>
    <x v="19505"/>
    <x v="6"/>
    <s v="No"/>
    <s v="N-A"/>
    <n v="0"/>
    <n v="4796.5142999999998"/>
    <n v="4796.5142999999998"/>
    <x v="0"/>
    <x v="4"/>
  </r>
  <r>
    <n v="151028"/>
    <n v="6470646990"/>
    <x v="1"/>
    <x v="3"/>
    <x v="19506"/>
    <x v="0"/>
    <s v="Yes"/>
    <s v="FESTIVE50"/>
    <n v="400.81"/>
    <n v="6948.5702000000001"/>
    <n v="6547.7601999999997"/>
    <x v="0"/>
    <x v="6"/>
  </r>
  <r>
    <n v="378237"/>
    <n v="2194523583"/>
    <x v="0"/>
    <x v="0"/>
    <x v="19507"/>
    <x v="6"/>
    <s v="No"/>
    <s v="N-A"/>
    <n v="0"/>
    <n v="5553.6374999999998"/>
    <n v="5553.6374999999998"/>
    <x v="2"/>
    <x v="2"/>
  </r>
  <r>
    <n v="312129"/>
    <n v="1436101178"/>
    <x v="0"/>
    <x v="4"/>
    <x v="19508"/>
    <x v="0"/>
    <s v="No"/>
    <s v="N-A"/>
    <n v="0"/>
    <n v="5228.6687999999904"/>
    <n v="5228.6687999999904"/>
    <x v="0"/>
    <x v="7"/>
  </r>
  <r>
    <n v="574239"/>
    <n v="9032344195"/>
    <x v="1"/>
    <x v="0"/>
    <x v="19509"/>
    <x v="1"/>
    <s v="Yes"/>
    <s v="FESTIVE50"/>
    <n v="431.05"/>
    <n v="2588.0625"/>
    <n v="2157.0124999999998"/>
    <x v="1"/>
    <x v="2"/>
  </r>
  <r>
    <n v="116349"/>
    <n v="7609336783"/>
    <x v="0"/>
    <x v="4"/>
    <x v="19510"/>
    <x v="2"/>
    <s v="Yes"/>
    <s v="SEASONALOFFER21"/>
    <n v="395.55"/>
    <n v="4723.2722249999997"/>
    <n v="4327.7222249999904"/>
    <x v="1"/>
    <x v="7"/>
  </r>
  <r>
    <n v="202905"/>
    <n v="6831155239"/>
    <x v="1"/>
    <x v="3"/>
    <x v="19511"/>
    <x v="0"/>
    <s v="No"/>
    <s v="N-A"/>
    <n v="0"/>
    <n v="1520.0471"/>
    <n v="1520.0471"/>
    <x v="5"/>
    <x v="1"/>
  </r>
  <r>
    <n v="380938"/>
    <n v="3270225864"/>
    <x v="0"/>
    <x v="1"/>
    <x v="19512"/>
    <x v="2"/>
    <s v="Yes"/>
    <s v="NEWYEARS"/>
    <n v="188.21"/>
    <n v="3518.2974749999998"/>
    <n v="3330.0874749999998"/>
    <x v="0"/>
    <x v="4"/>
  </r>
  <r>
    <n v="226120"/>
    <n v="6830727878"/>
    <x v="1"/>
    <x v="3"/>
    <x v="19513"/>
    <x v="1"/>
    <s v="No"/>
    <s v="N-A"/>
    <n v="0"/>
    <n v="1456.6150500000001"/>
    <n v="1456.6150500000001"/>
    <x v="0"/>
    <x v="6"/>
  </r>
  <r>
    <n v="128894"/>
    <n v="9015220092"/>
    <x v="1"/>
    <x v="3"/>
    <x v="19514"/>
    <x v="0"/>
    <s v="Yes"/>
    <s v="WELCOME5"/>
    <n v="127.13"/>
    <n v="2694.4236000000001"/>
    <n v="2567.2936"/>
    <x v="1"/>
    <x v="0"/>
  </r>
  <r>
    <n v="145086"/>
    <n v="6384890545"/>
    <x v="0"/>
    <x v="2"/>
    <x v="19515"/>
    <x v="6"/>
    <s v="No"/>
    <s v="N-A"/>
    <n v="0"/>
    <n v="1710.19695"/>
    <n v="1710.19695"/>
    <x v="4"/>
    <x v="2"/>
  </r>
  <r>
    <n v="379190"/>
    <n v="4018214765"/>
    <x v="1"/>
    <x v="0"/>
    <x v="19516"/>
    <x v="1"/>
    <s v="No"/>
    <s v="N-A"/>
    <n v="0"/>
    <n v="721.54499999999996"/>
    <n v="721.54499999999996"/>
    <x v="7"/>
    <x v="1"/>
  </r>
  <r>
    <n v="161418"/>
    <n v="4136484048"/>
    <x v="1"/>
    <x v="0"/>
    <x v="19517"/>
    <x v="1"/>
    <s v="No"/>
    <s v="N-A"/>
    <n v="0"/>
    <n v="153.7893"/>
    <n v="153.7893"/>
    <x v="1"/>
    <x v="8"/>
  </r>
  <r>
    <n v="531204"/>
    <n v="2500942178"/>
    <x v="1"/>
    <x v="0"/>
    <x v="19518"/>
    <x v="6"/>
    <s v="Yes"/>
    <s v="FESTIVE50"/>
    <n v="193.51"/>
    <n v="1476.5894000000001"/>
    <n v="1283.0794000000001"/>
    <x v="4"/>
    <x v="8"/>
  </r>
  <r>
    <n v="364650"/>
    <n v="4730269138"/>
    <x v="1"/>
    <x v="3"/>
    <x v="19519"/>
    <x v="7"/>
    <s v="Yes"/>
    <s v="SEASONALOFFER21"/>
    <n v="201.29"/>
    <n v="4907.3706000000002"/>
    <n v="4706.0806000000002"/>
    <x v="1"/>
    <x v="1"/>
  </r>
  <r>
    <n v="815873"/>
    <n v="2045479174"/>
    <x v="1"/>
    <x v="2"/>
    <x v="19520"/>
    <x v="8"/>
    <s v="No"/>
    <s v="N-A"/>
    <n v="0"/>
    <n v="204.15937499999899"/>
    <n v="204.15937499999899"/>
    <x v="0"/>
    <x v="1"/>
  </r>
  <r>
    <n v="807339"/>
    <n v="9952573839"/>
    <x v="0"/>
    <x v="0"/>
    <x v="19521"/>
    <x v="0"/>
    <s v="No"/>
    <s v="N-A"/>
    <n v="0"/>
    <n v="2490.7800000000002"/>
    <n v="2490.7800000000002"/>
    <x v="0"/>
    <x v="1"/>
  </r>
  <r>
    <n v="444589"/>
    <n v="4059529622"/>
    <x v="1"/>
    <x v="2"/>
    <x v="19522"/>
    <x v="6"/>
    <s v="Yes"/>
    <s v="SEASONALOFFER21"/>
    <n v="416.64"/>
    <n v="2046.10185"/>
    <n v="1629.4618499999999"/>
    <x v="0"/>
    <x v="9"/>
  </r>
  <r>
    <n v="378797"/>
    <n v="6033027187"/>
    <x v="1"/>
    <x v="0"/>
    <x v="19523"/>
    <x v="0"/>
    <s v="No"/>
    <s v="N-A"/>
    <n v="0"/>
    <n v="3900.14679999999"/>
    <n v="3900.14679999999"/>
    <x v="3"/>
    <x v="2"/>
  </r>
  <r>
    <n v="375903"/>
    <n v="2660384293"/>
    <x v="1"/>
    <x v="0"/>
    <x v="19524"/>
    <x v="3"/>
    <s v="Yes"/>
    <s v="NEWYEARS"/>
    <n v="428.97"/>
    <n v="4269.4706249999999"/>
    <n v="3840.5006249999901"/>
    <x v="1"/>
    <x v="13"/>
  </r>
  <r>
    <n v="781212"/>
    <n v="3209721948"/>
    <x v="1"/>
    <x v="0"/>
    <x v="19525"/>
    <x v="0"/>
    <s v="Yes"/>
    <s v="SEASONALOFFER21"/>
    <n v="184.99"/>
    <n v="5183.5079999999998"/>
    <n v="4998.518"/>
    <x v="0"/>
    <x v="7"/>
  </r>
  <r>
    <n v="727580"/>
    <n v="7533969905"/>
    <x v="1"/>
    <x v="0"/>
    <x v="19526"/>
    <x v="0"/>
    <s v="Yes"/>
    <s v="SEASONALOFFER21"/>
    <n v="274.13"/>
    <n v="767.46285"/>
    <n v="493.33285000000001"/>
    <x v="1"/>
    <x v="2"/>
  </r>
  <r>
    <n v="160329"/>
    <n v="3796843835"/>
    <x v="1"/>
    <x v="2"/>
    <x v="19527"/>
    <x v="6"/>
    <s v="Yes"/>
    <s v="NEWYEARS"/>
    <n v="321.32"/>
    <n v="3851.6309999999999"/>
    <n v="3530.3109999999901"/>
    <x v="1"/>
    <x v="8"/>
  </r>
  <r>
    <n v="874757"/>
    <n v="6594829261"/>
    <x v="0"/>
    <x v="2"/>
    <x v="19528"/>
    <x v="6"/>
    <s v="No"/>
    <s v="N-A"/>
    <n v="0"/>
    <n v="1530.573975"/>
    <n v="1530.573975"/>
    <x v="1"/>
    <x v="8"/>
  </r>
  <r>
    <n v="249149"/>
    <n v="2319071039"/>
    <x v="0"/>
    <x v="0"/>
    <x v="19529"/>
    <x v="1"/>
    <s v="Yes"/>
    <s v="NEWYEARS"/>
    <n v="340.71"/>
    <n v="676.52200000000005"/>
    <n v="335.81200000000001"/>
    <x v="0"/>
    <x v="6"/>
  </r>
  <r>
    <n v="469412"/>
    <n v="6014783585"/>
    <x v="0"/>
    <x v="2"/>
    <x v="19530"/>
    <x v="0"/>
    <s v="Yes"/>
    <s v="NEWYEARS"/>
    <n v="486.46"/>
    <n v="5423.88"/>
    <n v="4937.42"/>
    <x v="1"/>
    <x v="8"/>
  </r>
  <r>
    <n v="881782"/>
    <n v="1845827901"/>
    <x v="0"/>
    <x v="2"/>
    <x v="19531"/>
    <x v="0"/>
    <s v="Yes"/>
    <s v="SAVE10"/>
    <n v="252.16"/>
    <n v="4192.7318999999998"/>
    <n v="3940.5718999999999"/>
    <x v="0"/>
    <x v="1"/>
  </r>
  <r>
    <n v="831985"/>
    <n v="3956285442"/>
    <x v="1"/>
    <x v="0"/>
    <x v="19532"/>
    <x v="6"/>
    <s v="No"/>
    <s v="N-A"/>
    <n v="0"/>
    <n v="3586.6349999999902"/>
    <n v="3586.6349999999902"/>
    <x v="0"/>
    <x v="3"/>
  </r>
  <r>
    <n v="539122"/>
    <n v="3853696958"/>
    <x v="0"/>
    <x v="3"/>
    <x v="19533"/>
    <x v="0"/>
    <s v="Yes"/>
    <s v="SAVE10"/>
    <n v="131.84"/>
    <n v="3933.0011500000001"/>
    <n v="3801.1611499999999"/>
    <x v="2"/>
    <x v="9"/>
  </r>
  <r>
    <n v="270407"/>
    <n v="9092494386"/>
    <x v="1"/>
    <x v="0"/>
    <x v="19534"/>
    <x v="1"/>
    <s v="No"/>
    <s v="N-A"/>
    <n v="0"/>
    <n v="1844.26"/>
    <n v="1844.26"/>
    <x v="0"/>
    <x v="8"/>
  </r>
  <r>
    <n v="657244"/>
    <n v="1968601979"/>
    <x v="1"/>
    <x v="0"/>
    <x v="19535"/>
    <x v="0"/>
    <s v="Yes"/>
    <s v="NEWYEARS"/>
    <n v="224.57"/>
    <n v="4986.7214249999997"/>
    <n v="4762.151425"/>
    <x v="5"/>
    <x v="1"/>
  </r>
  <r>
    <n v="157994"/>
    <n v="4887051247"/>
    <x v="0"/>
    <x v="3"/>
    <x v="19536"/>
    <x v="7"/>
    <s v="Yes"/>
    <s v="NEWYEARS"/>
    <n v="328.61"/>
    <n v="5944.4039999999904"/>
    <n v="5615.7939999999999"/>
    <x v="0"/>
    <x v="7"/>
  </r>
  <r>
    <n v="163880"/>
    <n v="5072863763"/>
    <x v="1"/>
    <x v="0"/>
    <x v="19537"/>
    <x v="1"/>
    <s v="No"/>
    <s v="N-A"/>
    <n v="0"/>
    <n v="2796.0790000000002"/>
    <n v="2796.0790000000002"/>
    <x v="5"/>
    <x v="6"/>
  </r>
  <r>
    <n v="926097"/>
    <n v="7595536034"/>
    <x v="1"/>
    <x v="1"/>
    <x v="19538"/>
    <x v="2"/>
    <s v="No"/>
    <s v="N-A"/>
    <n v="0"/>
    <n v="3240.8748000000001"/>
    <n v="3240.8748000000001"/>
    <x v="1"/>
    <x v="1"/>
  </r>
  <r>
    <n v="431862"/>
    <n v="2896312169"/>
    <x v="1"/>
    <x v="3"/>
    <x v="19539"/>
    <x v="0"/>
    <s v="No"/>
    <s v="N-A"/>
    <n v="0"/>
    <n v="4047.1320000000001"/>
    <n v="4047.1320000000001"/>
    <x v="0"/>
    <x v="8"/>
  </r>
  <r>
    <n v="278271"/>
    <n v="1876851791"/>
    <x v="1"/>
    <x v="0"/>
    <x v="19540"/>
    <x v="4"/>
    <s v="Yes"/>
    <s v="NEWYEARS"/>
    <n v="418.22"/>
    <n v="4444.8360000000002"/>
    <n v="4026.616"/>
    <x v="7"/>
    <x v="8"/>
  </r>
  <r>
    <n v="509010"/>
    <n v="8790291895"/>
    <x v="0"/>
    <x v="2"/>
    <x v="19541"/>
    <x v="3"/>
    <s v="No"/>
    <s v="N-A"/>
    <n v="0"/>
    <n v="1446.396"/>
    <n v="1446.396"/>
    <x v="1"/>
    <x v="10"/>
  </r>
  <r>
    <n v="152477"/>
    <n v="2816427403"/>
    <x v="1"/>
    <x v="2"/>
    <x v="19542"/>
    <x v="7"/>
    <s v="Yes"/>
    <s v="WELCOME5"/>
    <n v="384.6"/>
    <n v="4499.1220000000003"/>
    <n v="4114.5219999999999"/>
    <x v="0"/>
    <x v="4"/>
  </r>
  <r>
    <n v="660333"/>
    <n v="3599224568"/>
    <x v="0"/>
    <x v="0"/>
    <x v="19543"/>
    <x v="6"/>
    <s v="Yes"/>
    <s v="SEASONALOFFER21"/>
    <n v="190.24"/>
    <n v="7552.0591999999897"/>
    <n v="7361.8191999999899"/>
    <x v="0"/>
    <x v="8"/>
  </r>
  <r>
    <n v="424314"/>
    <n v="4690708579"/>
    <x v="1"/>
    <x v="1"/>
    <x v="19544"/>
    <x v="5"/>
    <s v="Yes"/>
    <s v="FESTIVE50"/>
    <n v="279.62"/>
    <n v="6222.8575499999997"/>
    <n v="5943.2375499999998"/>
    <x v="0"/>
    <x v="8"/>
  </r>
  <r>
    <n v="961462"/>
    <n v="2420183475"/>
    <x v="1"/>
    <x v="3"/>
    <x v="19545"/>
    <x v="0"/>
    <s v="No"/>
    <s v="N-A"/>
    <n v="0"/>
    <n v="5764.4693749999997"/>
    <n v="5764.4693749999997"/>
    <x v="0"/>
    <x v="1"/>
  </r>
  <r>
    <n v="436007"/>
    <n v="1425117333"/>
    <x v="0"/>
    <x v="3"/>
    <x v="19546"/>
    <x v="6"/>
    <s v="Yes"/>
    <s v="FESTIVE50"/>
    <n v="351.72"/>
    <n v="1634.9584500000001"/>
    <n v="1283.2384500000001"/>
    <x v="0"/>
    <x v="0"/>
  </r>
  <r>
    <n v="124057"/>
    <n v="6343592967"/>
    <x v="1"/>
    <x v="2"/>
    <x v="19547"/>
    <x v="1"/>
    <s v="No"/>
    <s v="N-A"/>
    <n v="0"/>
    <n v="1934.9966999999999"/>
    <n v="1934.9966999999999"/>
    <x v="0"/>
    <x v="2"/>
  </r>
  <r>
    <n v="300053"/>
    <n v="4725747622"/>
    <x v="1"/>
    <x v="0"/>
    <x v="19548"/>
    <x v="0"/>
    <s v="No"/>
    <s v="N-A"/>
    <n v="0"/>
    <n v="4623.348"/>
    <n v="4623.348"/>
    <x v="0"/>
    <x v="7"/>
  </r>
  <r>
    <n v="168114"/>
    <n v="5087983160"/>
    <x v="0"/>
    <x v="2"/>
    <x v="19549"/>
    <x v="2"/>
    <s v="Yes"/>
    <s v="WELCOME5"/>
    <n v="474.1"/>
    <n v="4001.7053999999998"/>
    <n v="3527.6053999999999"/>
    <x v="6"/>
    <x v="11"/>
  </r>
  <r>
    <n v="500699"/>
    <n v="7047021967"/>
    <x v="1"/>
    <x v="2"/>
    <x v="19550"/>
    <x v="1"/>
    <s v="Yes"/>
    <s v="WELCOME5"/>
    <n v="160.87"/>
    <n v="1466.2556999999999"/>
    <n v="1305.3857"/>
    <x v="0"/>
    <x v="2"/>
  </r>
  <r>
    <n v="689795"/>
    <n v="5265883937"/>
    <x v="0"/>
    <x v="4"/>
    <x v="19551"/>
    <x v="1"/>
    <s v="No"/>
    <s v="N-A"/>
    <n v="0"/>
    <n v="4912.7190000000001"/>
    <n v="4912.7190000000001"/>
    <x v="4"/>
    <x v="2"/>
  </r>
  <r>
    <n v="922366"/>
    <n v="4406944576"/>
    <x v="1"/>
    <x v="2"/>
    <x v="19552"/>
    <x v="2"/>
    <s v="No"/>
    <s v="N-A"/>
    <n v="0"/>
    <n v="3898.1624999999999"/>
    <n v="3898.1624999999999"/>
    <x v="4"/>
    <x v="8"/>
  </r>
  <r>
    <n v="441501"/>
    <n v="7090251013"/>
    <x v="1"/>
    <x v="3"/>
    <x v="19553"/>
    <x v="0"/>
    <s v="Yes"/>
    <s v="WELCOME5"/>
    <n v="318.67"/>
    <n v="4790.3215499999997"/>
    <n v="4471.6515499999996"/>
    <x v="4"/>
    <x v="8"/>
  </r>
  <r>
    <n v="648051"/>
    <n v="3039350446"/>
    <x v="1"/>
    <x v="3"/>
    <x v="19554"/>
    <x v="6"/>
    <s v="No"/>
    <s v="N-A"/>
    <n v="0"/>
    <n v="5266.9430000000002"/>
    <n v="5266.9430000000002"/>
    <x v="2"/>
    <x v="2"/>
  </r>
  <r>
    <n v="906104"/>
    <n v="5199809053"/>
    <x v="0"/>
    <x v="3"/>
    <x v="19555"/>
    <x v="1"/>
    <s v="No"/>
    <s v="N-A"/>
    <n v="0"/>
    <n v="3704.4720000000002"/>
    <n v="3704.4720000000002"/>
    <x v="7"/>
    <x v="8"/>
  </r>
  <r>
    <n v="761254"/>
    <n v="9954253138"/>
    <x v="1"/>
    <x v="0"/>
    <x v="19556"/>
    <x v="1"/>
    <s v="No"/>
    <s v="N-A"/>
    <n v="0"/>
    <n v="2717.3580000000002"/>
    <n v="2717.3580000000002"/>
    <x v="2"/>
    <x v="11"/>
  </r>
  <r>
    <n v="810830"/>
    <n v="2625148981"/>
    <x v="1"/>
    <x v="3"/>
    <x v="19557"/>
    <x v="2"/>
    <s v="No"/>
    <s v="N-A"/>
    <n v="0"/>
    <n v="4394.4133499999998"/>
    <n v="4394.4133499999998"/>
    <x v="1"/>
    <x v="1"/>
  </r>
  <r>
    <n v="789115"/>
    <n v="4641215191"/>
    <x v="1"/>
    <x v="3"/>
    <x v="19558"/>
    <x v="4"/>
    <s v="Yes"/>
    <s v="SEASONALOFFER21"/>
    <n v="205.9"/>
    <n v="5948.4"/>
    <n v="5742.5"/>
    <x v="5"/>
    <x v="8"/>
  </r>
  <r>
    <n v="670112"/>
    <n v="3229749643"/>
    <x v="1"/>
    <x v="0"/>
    <x v="19559"/>
    <x v="5"/>
    <s v="Yes"/>
    <s v="NEWYEARS"/>
    <n v="325.55"/>
    <n v="3687.5337499999901"/>
    <n v="3361.9837499999899"/>
    <x v="0"/>
    <x v="8"/>
  </r>
  <r>
    <n v="144339"/>
    <n v="6926213236"/>
    <x v="1"/>
    <x v="2"/>
    <x v="19560"/>
    <x v="4"/>
    <s v="No"/>
    <s v="N-A"/>
    <n v="0"/>
    <n v="1737.3509999999901"/>
    <n v="1737.3509999999901"/>
    <x v="5"/>
    <x v="2"/>
  </r>
  <r>
    <n v="804728"/>
    <n v="2995755765"/>
    <x v="1"/>
    <x v="0"/>
    <x v="19561"/>
    <x v="1"/>
    <s v="Yes"/>
    <s v="SAVE10"/>
    <n v="243.12"/>
    <n v="2480.4045000000001"/>
    <n v="2237.2845000000002"/>
    <x v="7"/>
    <x v="7"/>
  </r>
  <r>
    <n v="200488"/>
    <n v="9782243682"/>
    <x v="1"/>
    <x v="2"/>
    <x v="19562"/>
    <x v="5"/>
    <s v="No"/>
    <s v="N-A"/>
    <n v="0"/>
    <n v="4083.63375"/>
    <n v="4083.63375"/>
    <x v="0"/>
    <x v="8"/>
  </r>
  <r>
    <n v="117072"/>
    <n v="1694470816"/>
    <x v="1"/>
    <x v="2"/>
    <x v="19563"/>
    <x v="0"/>
    <s v="No"/>
    <s v="N-A"/>
    <n v="0"/>
    <n v="5105.0087999999996"/>
    <n v="5105.0087999999996"/>
    <x v="4"/>
    <x v="1"/>
  </r>
  <r>
    <n v="853270"/>
    <n v="7988921494"/>
    <x v="0"/>
    <x v="2"/>
    <x v="19564"/>
    <x v="0"/>
    <s v="Yes"/>
    <s v="FESTIVE50"/>
    <n v="458.73"/>
    <n v="1136.5309999999999"/>
    <n v="677.80100000000004"/>
    <x v="0"/>
    <x v="2"/>
  </r>
  <r>
    <n v="114848"/>
    <n v="3067805574"/>
    <x v="1"/>
    <x v="2"/>
    <x v="19565"/>
    <x v="1"/>
    <s v="Yes"/>
    <s v="SAVE10"/>
    <n v="82.33"/>
    <n v="4141.4908500000001"/>
    <n v="4059.1608500000002"/>
    <x v="5"/>
    <x v="8"/>
  </r>
  <r>
    <n v="544407"/>
    <n v="6887226344"/>
    <x v="1"/>
    <x v="0"/>
    <x v="19566"/>
    <x v="6"/>
    <s v="Yes"/>
    <s v="NEWYEARS"/>
    <n v="467.74"/>
    <n v="2193.5340000000001"/>
    <n v="1725.7940000000001"/>
    <x v="2"/>
    <x v="7"/>
  </r>
  <r>
    <n v="975336"/>
    <n v="7673573513"/>
    <x v="1"/>
    <x v="1"/>
    <x v="19567"/>
    <x v="0"/>
    <s v="No"/>
    <s v="N-A"/>
    <n v="0"/>
    <n v="837.34875"/>
    <n v="837.34875"/>
    <x v="0"/>
    <x v="1"/>
  </r>
  <r>
    <n v="796926"/>
    <n v="3633689515"/>
    <x v="1"/>
    <x v="3"/>
    <x v="19568"/>
    <x v="2"/>
    <s v="No"/>
    <s v="N-A"/>
    <n v="0"/>
    <n v="413.16165000000001"/>
    <n v="413.16165000000001"/>
    <x v="0"/>
    <x v="2"/>
  </r>
  <r>
    <n v="936016"/>
    <n v="9704672160"/>
    <x v="1"/>
    <x v="2"/>
    <x v="19569"/>
    <x v="6"/>
    <s v="Yes"/>
    <s v="SAVE10"/>
    <n v="304"/>
    <n v="3313.2172500000001"/>
    <n v="3009.2172500000001"/>
    <x v="1"/>
    <x v="1"/>
  </r>
  <r>
    <n v="718005"/>
    <n v="1048075356"/>
    <x v="1"/>
    <x v="2"/>
    <x v="19570"/>
    <x v="1"/>
    <s v="Yes"/>
    <s v="NEWYEARS"/>
    <n v="419.78"/>
    <n v="3126.1559999999999"/>
    <n v="2706.3760000000002"/>
    <x v="1"/>
    <x v="3"/>
  </r>
  <r>
    <n v="540181"/>
    <n v="7150346263"/>
    <x v="1"/>
    <x v="0"/>
    <x v="19571"/>
    <x v="8"/>
    <s v="Yes"/>
    <s v="SAVE10"/>
    <n v="494.88"/>
    <n v="4889.3399999999901"/>
    <n v="4394.45999999999"/>
    <x v="2"/>
    <x v="8"/>
  </r>
  <r>
    <n v="844033"/>
    <n v="9764362187"/>
    <x v="0"/>
    <x v="2"/>
    <x v="19572"/>
    <x v="1"/>
    <s v="Yes"/>
    <s v="NEWYEARS"/>
    <n v="307.94"/>
    <n v="3602.5250000000001"/>
    <n v="3294.585"/>
    <x v="0"/>
    <x v="8"/>
  </r>
  <r>
    <n v="163714"/>
    <n v="3052422924"/>
    <x v="0"/>
    <x v="3"/>
    <x v="19573"/>
    <x v="6"/>
    <s v="No"/>
    <s v="N-A"/>
    <n v="0"/>
    <n v="2451.7130000000002"/>
    <n v="2451.7130000000002"/>
    <x v="0"/>
    <x v="7"/>
  </r>
  <r>
    <n v="522179"/>
    <n v="7397632929"/>
    <x v="1"/>
    <x v="2"/>
    <x v="19574"/>
    <x v="0"/>
    <s v="Yes"/>
    <s v="FESTIVE50"/>
    <n v="450.14"/>
    <n v="357.14519999999999"/>
    <n v="-92.994799999999998"/>
    <x v="1"/>
    <x v="8"/>
  </r>
  <r>
    <n v="486785"/>
    <n v="1877430426"/>
    <x v="1"/>
    <x v="2"/>
    <x v="19575"/>
    <x v="7"/>
    <s v="No"/>
    <s v="N-A"/>
    <n v="0"/>
    <n v="4401.6134999999904"/>
    <n v="4401.6134999999904"/>
    <x v="0"/>
    <x v="0"/>
  </r>
  <r>
    <n v="356233"/>
    <n v="4096212543"/>
    <x v="0"/>
    <x v="3"/>
    <x v="19576"/>
    <x v="0"/>
    <s v="No"/>
    <s v="N-A"/>
    <n v="0"/>
    <n v="5568.9341999999897"/>
    <n v="5568.9341999999897"/>
    <x v="0"/>
    <x v="8"/>
  </r>
  <r>
    <n v="122977"/>
    <n v="6688262549"/>
    <x v="1"/>
    <x v="2"/>
    <x v="19577"/>
    <x v="1"/>
    <s v="Yes"/>
    <s v="SEASONALOFFER21"/>
    <n v="95.88"/>
    <n v="1138.7093"/>
    <n v="1042.8292999999901"/>
    <x v="0"/>
    <x v="2"/>
  </r>
  <r>
    <n v="197874"/>
    <n v="9098060974"/>
    <x v="0"/>
    <x v="1"/>
    <x v="19578"/>
    <x v="2"/>
    <s v="No"/>
    <s v="N-A"/>
    <n v="0"/>
    <n v="2739.4070000000002"/>
    <n v="2739.4070000000002"/>
    <x v="7"/>
    <x v="6"/>
  </r>
  <r>
    <n v="414384"/>
    <n v="3812918425"/>
    <x v="0"/>
    <x v="2"/>
    <x v="19579"/>
    <x v="6"/>
    <s v="Yes"/>
    <s v="SEASONALOFFER21"/>
    <n v="462.41"/>
    <n v="4645.6872000000003"/>
    <n v="4183.2772000000004"/>
    <x v="0"/>
    <x v="2"/>
  </r>
  <r>
    <n v="579536"/>
    <n v="7339846496"/>
    <x v="1"/>
    <x v="1"/>
    <x v="19580"/>
    <x v="2"/>
    <s v="No"/>
    <s v="N-A"/>
    <n v="0"/>
    <n v="4622.2179999999998"/>
    <n v="4622.2179999999998"/>
    <x v="0"/>
    <x v="8"/>
  </r>
  <r>
    <n v="187348"/>
    <n v="1988157937"/>
    <x v="1"/>
    <x v="2"/>
    <x v="19581"/>
    <x v="0"/>
    <s v="No"/>
    <s v="N-A"/>
    <n v="0"/>
    <n v="6143.5249999999996"/>
    <n v="6143.5249999999996"/>
    <x v="1"/>
    <x v="2"/>
  </r>
  <r>
    <n v="898461"/>
    <n v="8733214570"/>
    <x v="0"/>
    <x v="3"/>
    <x v="19582"/>
    <x v="2"/>
    <s v="No"/>
    <s v="N-A"/>
    <n v="0"/>
    <n v="2399.3045999999999"/>
    <n v="2399.3045999999999"/>
    <x v="0"/>
    <x v="7"/>
  </r>
  <r>
    <n v="784829"/>
    <n v="6109916022"/>
    <x v="1"/>
    <x v="1"/>
    <x v="19583"/>
    <x v="2"/>
    <s v="Yes"/>
    <s v="SAVE10"/>
    <n v="157.47"/>
    <n v="3038.4479999999999"/>
    <n v="2880.9780000000001"/>
    <x v="0"/>
    <x v="7"/>
  </r>
  <r>
    <n v="879871"/>
    <n v="8552538664"/>
    <x v="1"/>
    <x v="3"/>
    <x v="19584"/>
    <x v="5"/>
    <s v="Yes"/>
    <s v="FESTIVE50"/>
    <n v="471.17"/>
    <n v="6693.1157999999996"/>
    <n v="6221.9458000000004"/>
    <x v="0"/>
    <x v="6"/>
  </r>
  <r>
    <n v="476712"/>
    <n v="3549234717"/>
    <x v="1"/>
    <x v="2"/>
    <x v="19585"/>
    <x v="2"/>
    <s v="Yes"/>
    <s v="NEWYEARS"/>
    <n v="471.02"/>
    <n v="4498.1124999999902"/>
    <n v="4027.0924999999902"/>
    <x v="6"/>
    <x v="1"/>
  </r>
  <r>
    <n v="662407"/>
    <n v="1467966610"/>
    <x v="1"/>
    <x v="0"/>
    <x v="19586"/>
    <x v="0"/>
    <s v="No"/>
    <s v="N-A"/>
    <n v="0"/>
    <n v="1769.4624999999901"/>
    <n v="1769.4624999999901"/>
    <x v="1"/>
    <x v="1"/>
  </r>
  <r>
    <n v="208310"/>
    <n v="8363178103"/>
    <x v="1"/>
    <x v="0"/>
    <x v="19587"/>
    <x v="2"/>
    <s v="Yes"/>
    <s v="SEASONALOFFER21"/>
    <n v="151.55000000000001"/>
    <n v="4027.5311999999999"/>
    <n v="3875.9811999999902"/>
    <x v="1"/>
    <x v="4"/>
  </r>
  <r>
    <n v="876677"/>
    <n v="2796717239"/>
    <x v="1"/>
    <x v="0"/>
    <x v="19588"/>
    <x v="0"/>
    <s v="Yes"/>
    <s v="FESTIVE50"/>
    <n v="310.25"/>
    <n v="1090.405575"/>
    <n v="780.155575"/>
    <x v="0"/>
    <x v="7"/>
  </r>
  <r>
    <n v="426775"/>
    <n v="4882680613"/>
    <x v="0"/>
    <x v="0"/>
    <x v="19589"/>
    <x v="1"/>
    <s v="Yes"/>
    <s v="NEWYEARS"/>
    <n v="105.76"/>
    <n v="5136.5652"/>
    <n v="5030.8051999999998"/>
    <x v="0"/>
    <x v="3"/>
  </r>
  <r>
    <n v="516359"/>
    <n v="7135249504"/>
    <x v="1"/>
    <x v="0"/>
    <x v="19590"/>
    <x v="0"/>
    <s v="No"/>
    <s v="N-A"/>
    <n v="0"/>
    <n v="2386.13759999999"/>
    <n v="2386.13759999999"/>
    <x v="0"/>
    <x v="1"/>
  </r>
  <r>
    <n v="531071"/>
    <n v="7612890280"/>
    <x v="1"/>
    <x v="0"/>
    <x v="19591"/>
    <x v="0"/>
    <s v="No"/>
    <s v="N-A"/>
    <n v="0"/>
    <n v="1602.76875"/>
    <n v="1602.76875"/>
    <x v="4"/>
    <x v="6"/>
  </r>
  <r>
    <n v="233464"/>
    <n v="5439721413"/>
    <x v="1"/>
    <x v="2"/>
    <x v="19592"/>
    <x v="6"/>
    <s v="Yes"/>
    <s v="NEWYEARS"/>
    <n v="164.26"/>
    <n v="3871.6943999999899"/>
    <n v="3707.4343999999901"/>
    <x v="0"/>
    <x v="1"/>
  </r>
  <r>
    <n v="377932"/>
    <n v="1720303198"/>
    <x v="0"/>
    <x v="0"/>
    <x v="19593"/>
    <x v="0"/>
    <s v="Yes"/>
    <s v="NEWYEARS"/>
    <n v="316.72000000000003"/>
    <n v="2413.2824999999998"/>
    <n v="2096.5625"/>
    <x v="3"/>
    <x v="8"/>
  </r>
  <r>
    <n v="797165"/>
    <n v="2208838892"/>
    <x v="1"/>
    <x v="2"/>
    <x v="19594"/>
    <x v="1"/>
    <s v="Yes"/>
    <s v="SEASONALOFFER21"/>
    <n v="313.75"/>
    <n v="3912.9074999999998"/>
    <n v="3599.1574999999998"/>
    <x v="1"/>
    <x v="8"/>
  </r>
  <r>
    <n v="641866"/>
    <n v="4307819065"/>
    <x v="1"/>
    <x v="3"/>
    <x v="19595"/>
    <x v="0"/>
    <s v="No"/>
    <s v="N-A"/>
    <n v="0"/>
    <n v="4535.6175000000003"/>
    <n v="4535.6175000000003"/>
    <x v="1"/>
    <x v="8"/>
  </r>
  <r>
    <n v="607711"/>
    <n v="6038775895"/>
    <x v="1"/>
    <x v="0"/>
    <x v="19596"/>
    <x v="6"/>
    <s v="Yes"/>
    <s v="NEWYEARS"/>
    <n v="51.39"/>
    <n v="4975.8901500000002"/>
    <n v="4924.5001499999998"/>
    <x v="0"/>
    <x v="8"/>
  </r>
  <r>
    <n v="971002"/>
    <n v="8184430211"/>
    <x v="0"/>
    <x v="0"/>
    <x v="19597"/>
    <x v="8"/>
    <s v="Yes"/>
    <s v="WELCOME5"/>
    <n v="282.58999999999997"/>
    <n v="1021.75"/>
    <n v="739.16"/>
    <x v="0"/>
    <x v="2"/>
  </r>
  <r>
    <n v="727836"/>
    <n v="5086555494"/>
    <x v="0"/>
    <x v="2"/>
    <x v="19598"/>
    <x v="0"/>
    <s v="Yes"/>
    <s v="NEWYEARS"/>
    <n v="448.91"/>
    <n v="4905.8147249999902"/>
    <n v="4456.9047249999903"/>
    <x v="1"/>
    <x v="4"/>
  </r>
  <r>
    <n v="791095"/>
    <n v="4185525844"/>
    <x v="1"/>
    <x v="2"/>
    <x v="19599"/>
    <x v="2"/>
    <s v="Yes"/>
    <s v="WELCOME5"/>
    <n v="245.35"/>
    <n v="5258.2860000000001"/>
    <n v="5012.9359999999997"/>
    <x v="5"/>
    <x v="8"/>
  </r>
  <r>
    <n v="277735"/>
    <n v="4865450333"/>
    <x v="1"/>
    <x v="4"/>
    <x v="19600"/>
    <x v="0"/>
    <s v="Yes"/>
    <s v="WELCOME5"/>
    <n v="209.95"/>
    <n v="2722.9607999999998"/>
    <n v="2513.0108"/>
    <x v="0"/>
    <x v="8"/>
  </r>
  <r>
    <n v="793320"/>
    <n v="1770826189"/>
    <x v="0"/>
    <x v="4"/>
    <x v="19601"/>
    <x v="0"/>
    <s v="Yes"/>
    <s v="SEASONALOFFER21"/>
    <n v="297.72000000000003"/>
    <n v="3093.8062500000001"/>
    <n v="2796.0862499999998"/>
    <x v="1"/>
    <x v="2"/>
  </r>
  <r>
    <n v="974002"/>
    <n v="9291451926"/>
    <x v="0"/>
    <x v="3"/>
    <x v="19602"/>
    <x v="7"/>
    <s v="No"/>
    <s v="N-A"/>
    <n v="0"/>
    <n v="521.34239999999897"/>
    <n v="521.34239999999897"/>
    <x v="0"/>
    <x v="6"/>
  </r>
  <r>
    <n v="219876"/>
    <n v="4214812768"/>
    <x v="0"/>
    <x v="0"/>
    <x v="19603"/>
    <x v="6"/>
    <s v="Yes"/>
    <s v="FESTIVE50"/>
    <n v="236.37"/>
    <n v="607.91499999999996"/>
    <n v="371.54500000000002"/>
    <x v="5"/>
    <x v="6"/>
  </r>
  <r>
    <n v="867436"/>
    <n v="1253730927"/>
    <x v="1"/>
    <x v="0"/>
    <x v="19604"/>
    <x v="3"/>
    <s v="Yes"/>
    <s v="NEWYEARS"/>
    <n v="254.79"/>
    <n v="791.78625"/>
    <n v="536.99625000000003"/>
    <x v="0"/>
    <x v="2"/>
  </r>
  <r>
    <n v="551883"/>
    <n v="2914944181"/>
    <x v="1"/>
    <x v="0"/>
    <x v="19605"/>
    <x v="0"/>
    <s v="Yes"/>
    <s v="SAVE10"/>
    <n v="146.34"/>
    <n v="3727.2599999999902"/>
    <n v="3580.9199999999901"/>
    <x v="1"/>
    <x v="6"/>
  </r>
  <r>
    <n v="913596"/>
    <n v="4016055737"/>
    <x v="0"/>
    <x v="0"/>
    <x v="19606"/>
    <x v="0"/>
    <s v="No"/>
    <s v="N-A"/>
    <n v="0"/>
    <n v="1454.1851999999999"/>
    <n v="1454.1851999999999"/>
    <x v="1"/>
    <x v="2"/>
  </r>
  <r>
    <n v="226660"/>
    <n v="8511822049"/>
    <x v="0"/>
    <x v="0"/>
    <x v="19607"/>
    <x v="0"/>
    <s v="Yes"/>
    <s v="SEASONALOFFER21"/>
    <n v="411.9"/>
    <n v="1498.81095"/>
    <n v="1086.91095"/>
    <x v="1"/>
    <x v="6"/>
  </r>
  <r>
    <n v="824139"/>
    <n v="4912329004"/>
    <x v="1"/>
    <x v="0"/>
    <x v="19608"/>
    <x v="1"/>
    <s v="Yes"/>
    <s v="WELCOME5"/>
    <n v="171.12"/>
    <n v="1471.712"/>
    <n v="1300.5920000000001"/>
    <x v="1"/>
    <x v="6"/>
  </r>
  <r>
    <n v="713110"/>
    <n v="1310397764"/>
    <x v="0"/>
    <x v="2"/>
    <x v="19609"/>
    <x v="4"/>
    <s v="No"/>
    <s v="N-A"/>
    <n v="0"/>
    <n v="2819.7773999999999"/>
    <n v="2819.7773999999999"/>
    <x v="4"/>
    <x v="2"/>
  </r>
  <r>
    <n v="326993"/>
    <n v="3264698207"/>
    <x v="1"/>
    <x v="2"/>
    <x v="19610"/>
    <x v="4"/>
    <s v="No"/>
    <s v="N-A"/>
    <n v="0"/>
    <n v="3800.9033999999901"/>
    <n v="3800.9033999999901"/>
    <x v="7"/>
    <x v="1"/>
  </r>
  <r>
    <n v="589251"/>
    <n v="2368222063"/>
    <x v="1"/>
    <x v="3"/>
    <x v="19611"/>
    <x v="6"/>
    <s v="Yes"/>
    <s v="SEASONALOFFER21"/>
    <n v="354.21"/>
    <n v="1338.59655"/>
    <n v="984.38654999999903"/>
    <x v="0"/>
    <x v="9"/>
  </r>
  <r>
    <n v="963565"/>
    <n v="2653853451"/>
    <x v="1"/>
    <x v="0"/>
    <x v="19612"/>
    <x v="7"/>
    <s v="No"/>
    <s v="N-A"/>
    <n v="0"/>
    <n v="1976.5462499999901"/>
    <n v="1976.5462499999901"/>
    <x v="1"/>
    <x v="6"/>
  </r>
  <r>
    <n v="417644"/>
    <n v="6237241692"/>
    <x v="1"/>
    <x v="0"/>
    <x v="19613"/>
    <x v="6"/>
    <s v="Yes"/>
    <s v="SAVE10"/>
    <n v="437.05"/>
    <n v="4026.64185"/>
    <n v="3589.5918499999998"/>
    <x v="0"/>
    <x v="8"/>
  </r>
  <r>
    <n v="498339"/>
    <n v="4510670109"/>
    <x v="1"/>
    <x v="0"/>
    <x v="19614"/>
    <x v="6"/>
    <s v="No"/>
    <s v="N-A"/>
    <n v="0"/>
    <n v="5155.857"/>
    <n v="5155.857"/>
    <x v="0"/>
    <x v="3"/>
  </r>
  <r>
    <n v="585005"/>
    <n v="7885004596"/>
    <x v="1"/>
    <x v="0"/>
    <x v="19615"/>
    <x v="0"/>
    <s v="No"/>
    <s v="N-A"/>
    <n v="0"/>
    <n v="3388.7474999999999"/>
    <n v="3388.7474999999999"/>
    <x v="1"/>
    <x v="1"/>
  </r>
  <r>
    <n v="614034"/>
    <n v="9773072984"/>
    <x v="0"/>
    <x v="1"/>
    <x v="19616"/>
    <x v="0"/>
    <s v="Yes"/>
    <s v="WELCOME5"/>
    <n v="341.66"/>
    <n v="4350.4859999999999"/>
    <n v="4008.826"/>
    <x v="1"/>
    <x v="8"/>
  </r>
  <r>
    <n v="877259"/>
    <n v="4304639255"/>
    <x v="1"/>
    <x v="0"/>
    <x v="19617"/>
    <x v="6"/>
    <s v="No"/>
    <s v="N-A"/>
    <n v="0"/>
    <n v="1405.1162999999999"/>
    <n v="1405.1162999999999"/>
    <x v="1"/>
    <x v="7"/>
  </r>
  <r>
    <n v="470040"/>
    <n v="9354700712"/>
    <x v="0"/>
    <x v="0"/>
    <x v="19618"/>
    <x v="1"/>
    <s v="Yes"/>
    <s v="WELCOME5"/>
    <n v="52.14"/>
    <n v="3481.5774000000001"/>
    <n v="3429.4373999999998"/>
    <x v="1"/>
    <x v="8"/>
  </r>
  <r>
    <n v="790995"/>
    <n v="5078143251"/>
    <x v="1"/>
    <x v="0"/>
    <x v="19619"/>
    <x v="4"/>
    <s v="No"/>
    <s v="N-A"/>
    <n v="0"/>
    <n v="3316.4437499999999"/>
    <n v="3316.4437499999999"/>
    <x v="7"/>
    <x v="1"/>
  </r>
  <r>
    <n v="849453"/>
    <n v="2243696941"/>
    <x v="1"/>
    <x v="0"/>
    <x v="19620"/>
    <x v="7"/>
    <s v="No"/>
    <s v="N-A"/>
    <n v="0"/>
    <n v="5560.4934000000003"/>
    <n v="5560.4934000000003"/>
    <x v="1"/>
    <x v="2"/>
  </r>
  <r>
    <n v="998435"/>
    <n v="6945194576"/>
    <x v="1"/>
    <x v="0"/>
    <x v="19621"/>
    <x v="1"/>
    <s v="No"/>
    <s v="N-A"/>
    <n v="0"/>
    <n v="1826.461"/>
    <n v="1826.461"/>
    <x v="3"/>
    <x v="4"/>
  </r>
  <r>
    <n v="602328"/>
    <n v="7653670466"/>
    <x v="0"/>
    <x v="2"/>
    <x v="19622"/>
    <x v="2"/>
    <s v="No"/>
    <s v="N-A"/>
    <n v="0"/>
    <n v="5683.9715999999999"/>
    <n v="5683.9715999999999"/>
    <x v="0"/>
    <x v="5"/>
  </r>
  <r>
    <n v="455210"/>
    <n v="6840643345"/>
    <x v="0"/>
    <x v="0"/>
    <x v="19623"/>
    <x v="0"/>
    <s v="No"/>
    <s v="N-A"/>
    <n v="0"/>
    <n v="3467.5919999999901"/>
    <n v="3467.5919999999901"/>
    <x v="1"/>
    <x v="1"/>
  </r>
  <r>
    <n v="468145"/>
    <n v="4065915927"/>
    <x v="1"/>
    <x v="0"/>
    <x v="19624"/>
    <x v="1"/>
    <s v="No"/>
    <s v="N-A"/>
    <n v="0"/>
    <n v="2651.2002000000002"/>
    <n v="2651.2002000000002"/>
    <x v="1"/>
    <x v="2"/>
  </r>
  <r>
    <n v="279708"/>
    <n v="4874388141"/>
    <x v="1"/>
    <x v="3"/>
    <x v="19625"/>
    <x v="1"/>
    <s v="Yes"/>
    <s v="SAVE10"/>
    <n v="124.39"/>
    <n v="3341.7138"/>
    <n v="3217.3238000000001"/>
    <x v="0"/>
    <x v="3"/>
  </r>
  <r>
    <n v="170332"/>
    <n v="8951119339"/>
    <x v="1"/>
    <x v="2"/>
    <x v="19626"/>
    <x v="7"/>
    <s v="No"/>
    <s v="N-A"/>
    <n v="0"/>
    <n v="689.45029999999997"/>
    <n v="689.45029999999997"/>
    <x v="7"/>
    <x v="8"/>
  </r>
  <r>
    <n v="913976"/>
    <n v="2364788022"/>
    <x v="1"/>
    <x v="0"/>
    <x v="19627"/>
    <x v="7"/>
    <s v="Yes"/>
    <s v="SAVE10"/>
    <n v="322.94"/>
    <n v="4613.0353500000001"/>
    <n v="4290.0953499999996"/>
    <x v="0"/>
    <x v="1"/>
  </r>
  <r>
    <n v="721109"/>
    <n v="8031970865"/>
    <x v="1"/>
    <x v="2"/>
    <x v="19628"/>
    <x v="8"/>
    <s v="Yes"/>
    <s v="FESTIVE50"/>
    <n v="449.73"/>
    <n v="2575.3991999999998"/>
    <n v="2125.6691999999998"/>
    <x v="5"/>
    <x v="13"/>
  </r>
  <r>
    <n v="143147"/>
    <n v="2318531111"/>
    <x v="1"/>
    <x v="0"/>
    <x v="19629"/>
    <x v="0"/>
    <s v="No"/>
    <s v="N-A"/>
    <n v="0"/>
    <n v="2676.3145"/>
    <n v="2676.3145"/>
    <x v="1"/>
    <x v="9"/>
  </r>
  <r>
    <n v="182907"/>
    <n v="7355508398"/>
    <x v="1"/>
    <x v="4"/>
    <x v="19630"/>
    <x v="1"/>
    <s v="Yes"/>
    <s v="SEASONALOFFER21"/>
    <n v="245.65"/>
    <n v="5827.5240000000003"/>
    <n v="5581.8739999999998"/>
    <x v="4"/>
    <x v="1"/>
  </r>
  <r>
    <n v="897951"/>
    <n v="2056125350"/>
    <x v="1"/>
    <x v="2"/>
    <x v="19631"/>
    <x v="7"/>
    <s v="Yes"/>
    <s v="WELCOME5"/>
    <n v="441.09"/>
    <n v="4881.9935999999998"/>
    <n v="4440.9035999999996"/>
    <x v="0"/>
    <x v="1"/>
  </r>
  <r>
    <n v="830139"/>
    <n v="1873548083"/>
    <x v="1"/>
    <x v="3"/>
    <x v="19632"/>
    <x v="4"/>
    <s v="Yes"/>
    <s v="SAVE10"/>
    <n v="321.39"/>
    <n v="1616.5412999999901"/>
    <n v="1295.1513"/>
    <x v="2"/>
    <x v="2"/>
  </r>
  <r>
    <n v="375250"/>
    <n v="9416858598"/>
    <x v="1"/>
    <x v="2"/>
    <x v="19633"/>
    <x v="6"/>
    <s v="No"/>
    <s v="N-A"/>
    <n v="0"/>
    <n v="883.36604999999997"/>
    <n v="883.36604999999997"/>
    <x v="6"/>
    <x v="2"/>
  </r>
  <r>
    <n v="174637"/>
    <n v="2032669235"/>
    <x v="1"/>
    <x v="0"/>
    <x v="19634"/>
    <x v="0"/>
    <s v="No"/>
    <s v="N-A"/>
    <n v="0"/>
    <n v="2154.4104749999901"/>
    <n v="2154.4104749999901"/>
    <x v="0"/>
    <x v="0"/>
  </r>
  <r>
    <n v="625189"/>
    <n v="8076948414"/>
    <x v="1"/>
    <x v="3"/>
    <x v="19635"/>
    <x v="0"/>
    <s v="No"/>
    <s v="N-A"/>
    <n v="0"/>
    <n v="1985.88915"/>
    <n v="1985.88915"/>
    <x v="0"/>
    <x v="6"/>
  </r>
  <r>
    <n v="285367"/>
    <n v="4412531871"/>
    <x v="1"/>
    <x v="3"/>
    <x v="19636"/>
    <x v="0"/>
    <s v="Yes"/>
    <s v="FESTIVE50"/>
    <n v="457.75"/>
    <n v="3382.7606999999998"/>
    <n v="2925.0106999999998"/>
    <x v="0"/>
    <x v="1"/>
  </r>
  <r>
    <n v="390206"/>
    <n v="8654734292"/>
    <x v="1"/>
    <x v="3"/>
    <x v="19637"/>
    <x v="4"/>
    <s v="Yes"/>
    <s v="WELCOME5"/>
    <n v="83.44"/>
    <n v="4279.8140000000003"/>
    <n v="4196.3739999999998"/>
    <x v="5"/>
    <x v="10"/>
  </r>
  <r>
    <n v="187128"/>
    <n v="6210712890"/>
    <x v="0"/>
    <x v="3"/>
    <x v="19638"/>
    <x v="2"/>
    <s v="Yes"/>
    <s v="NEWYEARS"/>
    <n v="60.38"/>
    <n v="273.98750000000001"/>
    <n v="213.60749999999999"/>
    <x v="4"/>
    <x v="8"/>
  </r>
  <r>
    <n v="197328"/>
    <n v="2503271384"/>
    <x v="1"/>
    <x v="0"/>
    <x v="19639"/>
    <x v="0"/>
    <s v="No"/>
    <s v="N-A"/>
    <n v="0"/>
    <n v="2814.7162499999999"/>
    <n v="2814.7162499999999"/>
    <x v="1"/>
    <x v="2"/>
  </r>
  <r>
    <n v="775733"/>
    <n v="2211016711"/>
    <x v="0"/>
    <x v="2"/>
    <x v="19640"/>
    <x v="1"/>
    <s v="Yes"/>
    <s v="SAVE10"/>
    <n v="108.3"/>
    <n v="2202.9589999999998"/>
    <n v="2094.6590000000001"/>
    <x v="4"/>
    <x v="0"/>
  </r>
  <r>
    <n v="531692"/>
    <n v="8610032231"/>
    <x v="1"/>
    <x v="2"/>
    <x v="19641"/>
    <x v="0"/>
    <s v="No"/>
    <s v="N-A"/>
    <n v="0"/>
    <n v="936.10334999999998"/>
    <n v="936.10334999999998"/>
    <x v="0"/>
    <x v="8"/>
  </r>
  <r>
    <n v="817176"/>
    <n v="8757632813"/>
    <x v="0"/>
    <x v="0"/>
    <x v="19642"/>
    <x v="1"/>
    <s v="No"/>
    <s v="N-A"/>
    <n v="0"/>
    <n v="1194.8154999999999"/>
    <n v="1194.8154999999999"/>
    <x v="6"/>
    <x v="1"/>
  </r>
  <r>
    <n v="460572"/>
    <n v="3525781640"/>
    <x v="1"/>
    <x v="3"/>
    <x v="19643"/>
    <x v="7"/>
    <s v="Yes"/>
    <s v="SAVE10"/>
    <n v="239.55"/>
    <n v="1046.952"/>
    <n v="807.40200000000004"/>
    <x v="1"/>
    <x v="2"/>
  </r>
  <r>
    <n v="308716"/>
    <n v="3362547149"/>
    <x v="1"/>
    <x v="2"/>
    <x v="19644"/>
    <x v="1"/>
    <s v="Yes"/>
    <s v="SEASONALOFFER21"/>
    <n v="251.22"/>
    <n v="7311.5483999999997"/>
    <n v="7060.3284000000003"/>
    <x v="4"/>
    <x v="8"/>
  </r>
  <r>
    <n v="407643"/>
    <n v="3336323531"/>
    <x v="1"/>
    <x v="0"/>
    <x v="19645"/>
    <x v="1"/>
    <s v="Yes"/>
    <s v="FESTIVE50"/>
    <n v="204.5"/>
    <n v="1006.0116"/>
    <n v="801.51160000000004"/>
    <x v="0"/>
    <x v="1"/>
  </r>
  <r>
    <n v="971044"/>
    <n v="7091613638"/>
    <x v="1"/>
    <x v="2"/>
    <x v="19646"/>
    <x v="2"/>
    <s v="No"/>
    <s v="N-A"/>
    <n v="0"/>
    <n v="1188.7007999999901"/>
    <n v="1188.7007999999901"/>
    <x v="6"/>
    <x v="7"/>
  </r>
  <r>
    <n v="776472"/>
    <n v="9822854354"/>
    <x v="1"/>
    <x v="3"/>
    <x v="19647"/>
    <x v="0"/>
    <s v="Yes"/>
    <s v="NEWYEARS"/>
    <n v="266.58"/>
    <n v="2806.6896000000002"/>
    <n v="2540.1095999999998"/>
    <x v="5"/>
    <x v="1"/>
  </r>
  <r>
    <n v="427814"/>
    <n v="7307176282"/>
    <x v="1"/>
    <x v="0"/>
    <x v="19648"/>
    <x v="0"/>
    <s v="Yes"/>
    <s v="NEWYEARS"/>
    <n v="453.06"/>
    <n v="3518.7705000000001"/>
    <n v="3065.7105000000001"/>
    <x v="0"/>
    <x v="1"/>
  </r>
  <r>
    <n v="183835"/>
    <n v="8176824523"/>
    <x v="1"/>
    <x v="3"/>
    <x v="19649"/>
    <x v="6"/>
    <s v="Yes"/>
    <s v="FESTIVE50"/>
    <n v="235.05"/>
    <n v="3824.4227999999998"/>
    <n v="3589.3728000000001"/>
    <x v="0"/>
    <x v="11"/>
  </r>
  <r>
    <n v="412939"/>
    <n v="9497822197"/>
    <x v="1"/>
    <x v="3"/>
    <x v="19650"/>
    <x v="1"/>
    <s v="No"/>
    <s v="N-A"/>
    <n v="0"/>
    <n v="2597.5131000000001"/>
    <n v="2597.5131000000001"/>
    <x v="1"/>
    <x v="4"/>
  </r>
  <r>
    <n v="413357"/>
    <n v="2570712518"/>
    <x v="1"/>
    <x v="0"/>
    <x v="19651"/>
    <x v="6"/>
    <s v="No"/>
    <s v="N-A"/>
    <n v="0"/>
    <n v="3054.5901749999998"/>
    <n v="3054.5901749999998"/>
    <x v="0"/>
    <x v="2"/>
  </r>
  <r>
    <n v="517522"/>
    <n v="5676010515"/>
    <x v="1"/>
    <x v="0"/>
    <x v="19652"/>
    <x v="6"/>
    <s v="Yes"/>
    <s v="SEASONALOFFER21"/>
    <n v="286.94"/>
    <n v="4555.8284999999996"/>
    <n v="4268.8885"/>
    <x v="3"/>
    <x v="8"/>
  </r>
  <r>
    <n v="575394"/>
    <n v="7642451950"/>
    <x v="1"/>
    <x v="3"/>
    <x v="19653"/>
    <x v="0"/>
    <s v="Yes"/>
    <s v="NEWYEARS"/>
    <n v="234.23"/>
    <n v="4549.6687499999998"/>
    <n v="4315.4387500000003"/>
    <x v="0"/>
    <x v="9"/>
  </r>
  <r>
    <n v="900185"/>
    <n v="2910099076"/>
    <x v="1"/>
    <x v="2"/>
    <x v="19654"/>
    <x v="0"/>
    <s v="No"/>
    <s v="N-A"/>
    <n v="0"/>
    <n v="1694.0909999999999"/>
    <n v="1694.0909999999999"/>
    <x v="1"/>
    <x v="8"/>
  </r>
  <r>
    <n v="209935"/>
    <n v="7748432938"/>
    <x v="0"/>
    <x v="3"/>
    <x v="19655"/>
    <x v="0"/>
    <s v="Yes"/>
    <s v="SAVE10"/>
    <n v="350.69"/>
    <n v="4023.4128000000001"/>
    <n v="3672.7228"/>
    <x v="0"/>
    <x v="9"/>
  </r>
  <r>
    <n v="827356"/>
    <n v="9499236311"/>
    <x v="0"/>
    <x v="3"/>
    <x v="19656"/>
    <x v="6"/>
    <s v="No"/>
    <s v="N-A"/>
    <n v="0"/>
    <n v="4645.7584999999999"/>
    <n v="4645.7584999999999"/>
    <x v="0"/>
    <x v="1"/>
  </r>
  <r>
    <n v="480343"/>
    <n v="4590295025"/>
    <x v="1"/>
    <x v="3"/>
    <x v="19657"/>
    <x v="0"/>
    <s v="No"/>
    <s v="N-A"/>
    <n v="0"/>
    <n v="1777.9124999999999"/>
    <n v="1777.9124999999999"/>
    <x v="0"/>
    <x v="3"/>
  </r>
  <r>
    <n v="626428"/>
    <n v="2644469866"/>
    <x v="1"/>
    <x v="0"/>
    <x v="19658"/>
    <x v="6"/>
    <s v="No"/>
    <s v="N-A"/>
    <n v="0"/>
    <n v="2596.53239999999"/>
    <n v="2596.53239999999"/>
    <x v="5"/>
    <x v="9"/>
  </r>
  <r>
    <n v="703574"/>
    <n v="7929311813"/>
    <x v="0"/>
    <x v="0"/>
    <x v="19659"/>
    <x v="1"/>
    <s v="Yes"/>
    <s v="SAVE10"/>
    <n v="106.48"/>
    <n v="4044.07079999999"/>
    <n v="3937.5907999999899"/>
    <x v="0"/>
    <x v="7"/>
  </r>
  <r>
    <n v="168187"/>
    <n v="6882579552"/>
    <x v="0"/>
    <x v="0"/>
    <x v="19660"/>
    <x v="1"/>
    <s v="No"/>
    <s v="N-A"/>
    <n v="0"/>
    <n v="4566.4762499999997"/>
    <n v="4566.4762499999997"/>
    <x v="1"/>
    <x v="1"/>
  </r>
  <r>
    <n v="122306"/>
    <n v="2227161259"/>
    <x v="1"/>
    <x v="0"/>
    <x v="19661"/>
    <x v="4"/>
    <s v="No"/>
    <s v="N-A"/>
    <n v="0"/>
    <n v="5119.4857999999904"/>
    <n v="5119.4857999999904"/>
    <x v="6"/>
    <x v="1"/>
  </r>
  <r>
    <n v="931845"/>
    <n v="3661717469"/>
    <x v="1"/>
    <x v="0"/>
    <x v="19662"/>
    <x v="1"/>
    <s v="Yes"/>
    <s v="SEASONALOFFER21"/>
    <n v="467.58"/>
    <n v="2792.6208000000001"/>
    <n v="2325.0408000000002"/>
    <x v="1"/>
    <x v="2"/>
  </r>
  <r>
    <n v="656208"/>
    <n v="5938090461"/>
    <x v="1"/>
    <x v="0"/>
    <x v="19663"/>
    <x v="0"/>
    <s v="Yes"/>
    <s v="SAVE10"/>
    <n v="417.36"/>
    <n v="3066.93"/>
    <n v="2649.5699999999902"/>
    <x v="1"/>
    <x v="8"/>
  </r>
  <r>
    <n v="499513"/>
    <n v="2428316435"/>
    <x v="1"/>
    <x v="2"/>
    <x v="19664"/>
    <x v="1"/>
    <s v="Yes"/>
    <s v="SAVE10"/>
    <n v="462.23"/>
    <n v="3279.1529999999998"/>
    <n v="2816.9229999999998"/>
    <x v="0"/>
    <x v="2"/>
  </r>
  <r>
    <n v="515225"/>
    <n v="9347999845"/>
    <x v="1"/>
    <x v="0"/>
    <x v="19665"/>
    <x v="1"/>
    <s v="Yes"/>
    <s v="NEWYEARS"/>
    <n v="425.02"/>
    <n v="254.64179999999899"/>
    <n v="-170.37819999999999"/>
    <x v="7"/>
    <x v="11"/>
  </r>
  <r>
    <n v="837230"/>
    <n v="5110186308"/>
    <x v="0"/>
    <x v="0"/>
    <x v="19666"/>
    <x v="0"/>
    <s v="No"/>
    <s v="N-A"/>
    <n v="0"/>
    <n v="633.77104999999995"/>
    <n v="633.77104999999995"/>
    <x v="1"/>
    <x v="1"/>
  </r>
  <r>
    <n v="861221"/>
    <n v="7966289916"/>
    <x v="0"/>
    <x v="0"/>
    <x v="19667"/>
    <x v="0"/>
    <s v="Yes"/>
    <s v="WELCOME5"/>
    <n v="420.38"/>
    <n v="2854.3775999999998"/>
    <n v="2433.9976000000001"/>
    <x v="0"/>
    <x v="8"/>
  </r>
  <r>
    <n v="284234"/>
    <n v="6869058838"/>
    <x v="1"/>
    <x v="0"/>
    <x v="19668"/>
    <x v="4"/>
    <s v="Yes"/>
    <s v="NEWYEARS"/>
    <n v="267.01"/>
    <n v="1572.9515999999901"/>
    <n v="1305.9415999999901"/>
    <x v="0"/>
    <x v="2"/>
  </r>
  <r>
    <n v="543014"/>
    <n v="8446483635"/>
    <x v="0"/>
    <x v="3"/>
    <x v="19669"/>
    <x v="0"/>
    <s v="No"/>
    <s v="N-A"/>
    <n v="0"/>
    <n v="4640.4224999999997"/>
    <n v="4640.4224999999997"/>
    <x v="0"/>
    <x v="7"/>
  </r>
  <r>
    <n v="806004"/>
    <n v="7794682045"/>
    <x v="1"/>
    <x v="1"/>
    <x v="19670"/>
    <x v="6"/>
    <s v="No"/>
    <s v="N-A"/>
    <n v="0"/>
    <n v="422.55624999999998"/>
    <n v="422.55624999999998"/>
    <x v="3"/>
    <x v="10"/>
  </r>
  <r>
    <n v="195325"/>
    <n v="1651493993"/>
    <x v="0"/>
    <x v="4"/>
    <x v="19671"/>
    <x v="2"/>
    <s v="Yes"/>
    <s v="FESTIVE50"/>
    <n v="140.61000000000001"/>
    <n v="1368.6408750000001"/>
    <n v="1228.0308749999999"/>
    <x v="0"/>
    <x v="13"/>
  </r>
  <r>
    <n v="914571"/>
    <n v="2890805018"/>
    <x v="1"/>
    <x v="0"/>
    <x v="19672"/>
    <x v="7"/>
    <s v="No"/>
    <s v="N-A"/>
    <n v="0"/>
    <n v="3511.2478500000002"/>
    <n v="3511.2478500000002"/>
    <x v="0"/>
    <x v="7"/>
  </r>
  <r>
    <n v="420484"/>
    <n v="8037977322"/>
    <x v="1"/>
    <x v="0"/>
    <x v="19673"/>
    <x v="6"/>
    <s v="Yes"/>
    <s v="NEWYEARS"/>
    <n v="221.77"/>
    <n v="1594.0495000000001"/>
    <n v="1372.2795000000001"/>
    <x v="0"/>
    <x v="1"/>
  </r>
  <r>
    <n v="937274"/>
    <n v="7900233053"/>
    <x v="1"/>
    <x v="2"/>
    <x v="19674"/>
    <x v="6"/>
    <s v="Yes"/>
    <s v="WELCOME5"/>
    <n v="429.86"/>
    <n v="2228.7918"/>
    <n v="1798.9317999999901"/>
    <x v="1"/>
    <x v="8"/>
  </r>
  <r>
    <n v="279203"/>
    <n v="2886779382"/>
    <x v="0"/>
    <x v="2"/>
    <x v="19675"/>
    <x v="1"/>
    <s v="Yes"/>
    <s v="FESTIVE50"/>
    <n v="251.51"/>
    <n v="216.45359999999999"/>
    <n v="-35.056399999999996"/>
    <x v="0"/>
    <x v="8"/>
  </r>
  <r>
    <n v="562355"/>
    <n v="5271808262"/>
    <x v="1"/>
    <x v="0"/>
    <x v="19676"/>
    <x v="6"/>
    <s v="No"/>
    <s v="N-A"/>
    <n v="0"/>
    <n v="3161.07"/>
    <n v="3161.07"/>
    <x v="0"/>
    <x v="1"/>
  </r>
  <r>
    <n v="515973"/>
    <n v="6702171719"/>
    <x v="1"/>
    <x v="0"/>
    <x v="19677"/>
    <x v="8"/>
    <s v="Yes"/>
    <s v="SEASONALOFFER21"/>
    <n v="76.03"/>
    <n v="2757.4366500000001"/>
    <n v="2681.4066499999999"/>
    <x v="3"/>
    <x v="4"/>
  </r>
  <r>
    <n v="814138"/>
    <n v="2265283951"/>
    <x v="0"/>
    <x v="0"/>
    <x v="19678"/>
    <x v="0"/>
    <s v="Yes"/>
    <s v="SEASONALOFFER21"/>
    <n v="300.07"/>
    <n v="3911.9441999999999"/>
    <n v="3611.8741999999902"/>
    <x v="3"/>
    <x v="7"/>
  </r>
  <r>
    <n v="861042"/>
    <n v="6265737184"/>
    <x v="1"/>
    <x v="2"/>
    <x v="19679"/>
    <x v="2"/>
    <s v="Yes"/>
    <s v="NEWYEARS"/>
    <n v="312.45999999999998"/>
    <n v="3613.2999999999902"/>
    <n v="3300.8399999999901"/>
    <x v="0"/>
    <x v="6"/>
  </r>
  <r>
    <n v="330954"/>
    <n v="9642849769"/>
    <x v="0"/>
    <x v="2"/>
    <x v="19680"/>
    <x v="0"/>
    <s v="No"/>
    <s v="N-A"/>
    <n v="0"/>
    <n v="2971.6537499999999"/>
    <n v="2971.6537499999999"/>
    <x v="5"/>
    <x v="4"/>
  </r>
  <r>
    <n v="128418"/>
    <n v="8355732548"/>
    <x v="0"/>
    <x v="0"/>
    <x v="19681"/>
    <x v="2"/>
    <s v="Yes"/>
    <s v="NEWYEARS"/>
    <n v="394.06"/>
    <n v="4383.9624999999996"/>
    <n v="3989.9024999999901"/>
    <x v="1"/>
    <x v="1"/>
  </r>
  <r>
    <n v="220486"/>
    <n v="3498625778"/>
    <x v="1"/>
    <x v="0"/>
    <x v="19682"/>
    <x v="1"/>
    <s v="No"/>
    <s v="N-A"/>
    <n v="0"/>
    <n v="4405.116"/>
    <n v="4405.116"/>
    <x v="0"/>
    <x v="2"/>
  </r>
  <r>
    <n v="197962"/>
    <n v="7789918172"/>
    <x v="1"/>
    <x v="3"/>
    <x v="19683"/>
    <x v="3"/>
    <s v="Yes"/>
    <s v="WELCOME5"/>
    <n v="439.91"/>
    <n v="2855.3868000000002"/>
    <n v="2415.4767999999999"/>
    <x v="6"/>
    <x v="1"/>
  </r>
  <r>
    <n v="386578"/>
    <n v="8484581357"/>
    <x v="0"/>
    <x v="0"/>
    <x v="19684"/>
    <x v="2"/>
    <s v="Yes"/>
    <s v="SAVE10"/>
    <n v="252.47"/>
    <n v="293.51159999999999"/>
    <n v="41.041599999999903"/>
    <x v="5"/>
    <x v="2"/>
  </r>
  <r>
    <n v="820480"/>
    <n v="7829684267"/>
    <x v="1"/>
    <x v="0"/>
    <x v="19685"/>
    <x v="0"/>
    <s v="No"/>
    <s v="N-A"/>
    <n v="0"/>
    <n v="1687.80375"/>
    <n v="1687.80375"/>
    <x v="0"/>
    <x v="1"/>
  </r>
  <r>
    <n v="700524"/>
    <n v="5421480351"/>
    <x v="0"/>
    <x v="0"/>
    <x v="19686"/>
    <x v="1"/>
    <s v="No"/>
    <s v="N-A"/>
    <n v="0"/>
    <n v="4991.2290999999996"/>
    <n v="4991.2290999999996"/>
    <x v="1"/>
    <x v="8"/>
  </r>
  <r>
    <n v="888490"/>
    <n v="4080149377"/>
    <x v="1"/>
    <x v="0"/>
    <x v="19687"/>
    <x v="0"/>
    <s v="Yes"/>
    <s v="NEWYEARS"/>
    <n v="266.14"/>
    <n v="3500.1940499999901"/>
    <n v="3234.0540499999902"/>
    <x v="0"/>
    <x v="11"/>
  </r>
  <r>
    <n v="865492"/>
    <n v="7550904837"/>
    <x v="0"/>
    <x v="0"/>
    <x v="19688"/>
    <x v="2"/>
    <s v="Yes"/>
    <s v="WELCOME5"/>
    <n v="255.5"/>
    <n v="2689.0562999999902"/>
    <n v="2433.5562999999902"/>
    <x v="1"/>
    <x v="8"/>
  </r>
  <r>
    <n v="585517"/>
    <n v="8363081852"/>
    <x v="1"/>
    <x v="4"/>
    <x v="19689"/>
    <x v="1"/>
    <s v="No"/>
    <s v="N-A"/>
    <n v="0"/>
    <n v="1607.3904"/>
    <n v="1607.3904"/>
    <x v="7"/>
    <x v="1"/>
  </r>
  <r>
    <n v="937489"/>
    <n v="3358360705"/>
    <x v="0"/>
    <x v="0"/>
    <x v="19690"/>
    <x v="1"/>
    <s v="No"/>
    <s v="N-A"/>
    <n v="0"/>
    <n v="657.57499999999902"/>
    <n v="657.57499999999902"/>
    <x v="1"/>
    <x v="7"/>
  </r>
  <r>
    <n v="471692"/>
    <n v="4944387215"/>
    <x v="1"/>
    <x v="0"/>
    <x v="19691"/>
    <x v="0"/>
    <s v="Yes"/>
    <s v="SEASONALOFFER21"/>
    <n v="348.97"/>
    <n v="5184.6155999999901"/>
    <n v="4835.6455999999898"/>
    <x v="0"/>
    <x v="8"/>
  </r>
  <r>
    <n v="932929"/>
    <n v="8729511773"/>
    <x v="1"/>
    <x v="0"/>
    <x v="19692"/>
    <x v="2"/>
    <s v="Yes"/>
    <s v="WELCOME5"/>
    <n v="88.5"/>
    <n v="3637.4085999999902"/>
    <n v="3548.9085999999902"/>
    <x v="0"/>
    <x v="4"/>
  </r>
  <r>
    <n v="929053"/>
    <n v="2795059695"/>
    <x v="1"/>
    <x v="3"/>
    <x v="19693"/>
    <x v="8"/>
    <s v="No"/>
    <s v="N-A"/>
    <n v="0"/>
    <n v="2030.4359999999999"/>
    <n v="2030.4359999999999"/>
    <x v="0"/>
    <x v="8"/>
  </r>
  <r>
    <n v="212018"/>
    <n v="2962112194"/>
    <x v="0"/>
    <x v="0"/>
    <x v="19694"/>
    <x v="4"/>
    <s v="No"/>
    <s v="N-A"/>
    <n v="0"/>
    <n v="2463.2863499999999"/>
    <n v="2463.2863499999999"/>
    <x v="1"/>
    <x v="1"/>
  </r>
  <r>
    <n v="769191"/>
    <n v="1101766306"/>
    <x v="1"/>
    <x v="0"/>
    <x v="19695"/>
    <x v="2"/>
    <s v="Yes"/>
    <s v="NEWYEARS"/>
    <n v="341.78"/>
    <n v="459.28300000000002"/>
    <n v="117.503"/>
    <x v="0"/>
    <x v="5"/>
  </r>
  <r>
    <n v="546070"/>
    <n v="4737041994"/>
    <x v="1"/>
    <x v="0"/>
    <x v="19696"/>
    <x v="4"/>
    <s v="Yes"/>
    <s v="FESTIVE50"/>
    <n v="405.46"/>
    <n v="764.06714999999997"/>
    <n v="358.60714999999999"/>
    <x v="0"/>
    <x v="11"/>
  </r>
  <r>
    <n v="642479"/>
    <n v="3594833024"/>
    <x v="1"/>
    <x v="3"/>
    <x v="19697"/>
    <x v="1"/>
    <s v="Yes"/>
    <s v="SEASONALOFFER21"/>
    <n v="497.4"/>
    <n v="2611.5803999999998"/>
    <n v="2114.1804000000002"/>
    <x v="0"/>
    <x v="4"/>
  </r>
  <r>
    <n v="851819"/>
    <n v="1213850798"/>
    <x v="1"/>
    <x v="2"/>
    <x v="19698"/>
    <x v="4"/>
    <s v="No"/>
    <s v="N-A"/>
    <n v="0"/>
    <n v="4531.1804999999904"/>
    <n v="4531.1804999999904"/>
    <x v="0"/>
    <x v="1"/>
  </r>
  <r>
    <n v="749342"/>
    <n v="9003726898"/>
    <x v="1"/>
    <x v="0"/>
    <x v="19699"/>
    <x v="5"/>
    <s v="No"/>
    <s v="N-A"/>
    <n v="0"/>
    <n v="5228.2794999999996"/>
    <n v="5228.2794999999996"/>
    <x v="0"/>
    <x v="8"/>
  </r>
  <r>
    <n v="339052"/>
    <n v="1134555538"/>
    <x v="1"/>
    <x v="0"/>
    <x v="19700"/>
    <x v="0"/>
    <s v="No"/>
    <s v="N-A"/>
    <n v="0"/>
    <n v="3983.5919999999901"/>
    <n v="3983.5919999999901"/>
    <x v="1"/>
    <x v="7"/>
  </r>
  <r>
    <n v="724214"/>
    <n v="5876639448"/>
    <x v="0"/>
    <x v="0"/>
    <x v="19701"/>
    <x v="8"/>
    <s v="No"/>
    <s v="N-A"/>
    <n v="0"/>
    <n v="232.320124999999"/>
    <n v="232.320124999999"/>
    <x v="0"/>
    <x v="8"/>
  </r>
  <r>
    <n v="685641"/>
    <n v="2324120599"/>
    <x v="0"/>
    <x v="0"/>
    <x v="19702"/>
    <x v="3"/>
    <s v="Yes"/>
    <s v="WELCOME5"/>
    <n v="361.76"/>
    <n v="3013.6119999999901"/>
    <n v="2651.8519999999999"/>
    <x v="1"/>
    <x v="8"/>
  </r>
  <r>
    <n v="912222"/>
    <n v="3651154402"/>
    <x v="1"/>
    <x v="2"/>
    <x v="19703"/>
    <x v="4"/>
    <s v="Yes"/>
    <s v="SAVE10"/>
    <n v="414.74"/>
    <n v="856.95500000000004"/>
    <n v="442.21499999999997"/>
    <x v="0"/>
    <x v="1"/>
  </r>
  <r>
    <n v="546915"/>
    <n v="3009535675"/>
    <x v="1"/>
    <x v="0"/>
    <x v="19704"/>
    <x v="2"/>
    <s v="No"/>
    <s v="N-A"/>
    <n v="0"/>
    <n v="4151.0469000000003"/>
    <n v="4151.0469000000003"/>
    <x v="2"/>
    <x v="2"/>
  </r>
  <r>
    <n v="504293"/>
    <n v="6597386916"/>
    <x v="1"/>
    <x v="2"/>
    <x v="19705"/>
    <x v="0"/>
    <s v="No"/>
    <s v="N-A"/>
    <n v="0"/>
    <n v="953.75609999999995"/>
    <n v="953.75609999999995"/>
    <x v="5"/>
    <x v="8"/>
  </r>
  <r>
    <n v="567220"/>
    <n v="2299340645"/>
    <x v="0"/>
    <x v="3"/>
    <x v="19706"/>
    <x v="3"/>
    <s v="No"/>
    <s v="N-A"/>
    <n v="0"/>
    <n v="5519.3445000000002"/>
    <n v="5519.3445000000002"/>
    <x v="4"/>
    <x v="2"/>
  </r>
  <r>
    <n v="373477"/>
    <n v="1964095945"/>
    <x v="1"/>
    <x v="1"/>
    <x v="19707"/>
    <x v="8"/>
    <s v="No"/>
    <s v="N-A"/>
    <n v="0"/>
    <n v="5527.9229249999999"/>
    <n v="5527.9229249999999"/>
    <x v="0"/>
    <x v="11"/>
  </r>
  <r>
    <n v="638421"/>
    <n v="7814231587"/>
    <x v="0"/>
    <x v="4"/>
    <x v="19708"/>
    <x v="1"/>
    <s v="No"/>
    <s v="N-A"/>
    <n v="0"/>
    <n v="6162.0389999999998"/>
    <n v="6162.0389999999998"/>
    <x v="6"/>
    <x v="1"/>
  </r>
  <r>
    <n v="352626"/>
    <n v="3311987261"/>
    <x v="1"/>
    <x v="0"/>
    <x v="19709"/>
    <x v="0"/>
    <s v="Yes"/>
    <s v="SEASONALOFFER21"/>
    <n v="75.56"/>
    <n v="3731.7150000000001"/>
    <n v="3656.1550000000002"/>
    <x v="2"/>
    <x v="8"/>
  </r>
  <r>
    <n v="884853"/>
    <n v="1250951550"/>
    <x v="1"/>
    <x v="0"/>
    <x v="19710"/>
    <x v="5"/>
    <s v="No"/>
    <s v="N-A"/>
    <n v="0"/>
    <n v="4806.5868"/>
    <n v="4806.5868"/>
    <x v="1"/>
    <x v="1"/>
  </r>
  <r>
    <n v="327312"/>
    <n v="3587687766"/>
    <x v="1"/>
    <x v="2"/>
    <x v="19711"/>
    <x v="1"/>
    <s v="Yes"/>
    <s v="SEASONALOFFER21"/>
    <n v="114.51"/>
    <n v="8106.3023999999996"/>
    <n v="7991.7923999999903"/>
    <x v="1"/>
    <x v="4"/>
  </r>
  <r>
    <n v="359178"/>
    <n v="6519971131"/>
    <x v="1"/>
    <x v="3"/>
    <x v="19712"/>
    <x v="6"/>
    <s v="Yes"/>
    <s v="FESTIVE50"/>
    <n v="289.77"/>
    <n v="2603.8188"/>
    <n v="2314.0488"/>
    <x v="1"/>
    <x v="1"/>
  </r>
  <r>
    <n v="511151"/>
    <n v="6740529348"/>
    <x v="0"/>
    <x v="0"/>
    <x v="19713"/>
    <x v="1"/>
    <s v="Yes"/>
    <s v="NEWYEARS"/>
    <n v="278.32"/>
    <n v="315.54389999999898"/>
    <n v="37.223899999999901"/>
    <x v="0"/>
    <x v="8"/>
  </r>
  <r>
    <n v="981639"/>
    <n v="1739985985"/>
    <x v="1"/>
    <x v="0"/>
    <x v="19714"/>
    <x v="0"/>
    <s v="Yes"/>
    <s v="SAVE10"/>
    <n v="160.66"/>
    <n v="5364.7272000000003"/>
    <n v="5204.0672000000004"/>
    <x v="3"/>
    <x v="2"/>
  </r>
  <r>
    <n v="912721"/>
    <n v="3286611699"/>
    <x v="0"/>
    <x v="2"/>
    <x v="19715"/>
    <x v="6"/>
    <s v="No"/>
    <s v="N-A"/>
    <n v="0"/>
    <n v="1033.7544"/>
    <n v="1033.7544"/>
    <x v="0"/>
    <x v="0"/>
  </r>
  <r>
    <n v="760525"/>
    <n v="8766640170"/>
    <x v="1"/>
    <x v="2"/>
    <x v="19716"/>
    <x v="2"/>
    <s v="No"/>
    <s v="N-A"/>
    <n v="0"/>
    <n v="1815.0839999999901"/>
    <n v="1815.0839999999901"/>
    <x v="4"/>
    <x v="1"/>
  </r>
  <r>
    <n v="370921"/>
    <n v="4018460804"/>
    <x v="1"/>
    <x v="0"/>
    <x v="19717"/>
    <x v="2"/>
    <s v="Yes"/>
    <s v="SEASONALOFFER21"/>
    <n v="431.71"/>
    <n v="3044.3001749999999"/>
    <n v="2612.5901749999998"/>
    <x v="0"/>
    <x v="7"/>
  </r>
  <r>
    <n v="349468"/>
    <n v="4457720716"/>
    <x v="0"/>
    <x v="2"/>
    <x v="19718"/>
    <x v="1"/>
    <s v="No"/>
    <s v="N-A"/>
    <n v="0"/>
    <n v="4312.5625"/>
    <n v="4312.5625"/>
    <x v="0"/>
    <x v="3"/>
  </r>
  <r>
    <n v="951434"/>
    <n v="9607601777"/>
    <x v="1"/>
    <x v="0"/>
    <x v="19719"/>
    <x v="4"/>
    <s v="Yes"/>
    <s v="SEASONALOFFER21"/>
    <n v="54.41"/>
    <n v="1488.2994000000001"/>
    <n v="1433.8894"/>
    <x v="1"/>
    <x v="7"/>
  </r>
  <r>
    <n v="342928"/>
    <n v="9198429369"/>
    <x v="1"/>
    <x v="3"/>
    <x v="19720"/>
    <x v="2"/>
    <s v="Yes"/>
    <s v="SEASONALOFFER21"/>
    <n v="487.49"/>
    <n v="4646.5199999999904"/>
    <n v="4159.03"/>
    <x v="3"/>
    <x v="0"/>
  </r>
  <r>
    <n v="920835"/>
    <n v="9188562864"/>
    <x v="0"/>
    <x v="3"/>
    <x v="19721"/>
    <x v="0"/>
    <s v="No"/>
    <s v="N-A"/>
    <n v="0"/>
    <n v="3551.4875000000002"/>
    <n v="3551.4875000000002"/>
    <x v="7"/>
    <x v="7"/>
  </r>
  <r>
    <n v="240829"/>
    <n v="5482561408"/>
    <x v="1"/>
    <x v="4"/>
    <x v="19722"/>
    <x v="0"/>
    <s v="No"/>
    <s v="N-A"/>
    <n v="0"/>
    <n v="4454.6827499999999"/>
    <n v="4454.6827499999999"/>
    <x v="0"/>
    <x v="7"/>
  </r>
  <r>
    <n v="993796"/>
    <n v="9549414083"/>
    <x v="1"/>
    <x v="0"/>
    <x v="19723"/>
    <x v="0"/>
    <s v="No"/>
    <s v="N-A"/>
    <n v="0"/>
    <n v="1577.653125"/>
    <n v="1577.653125"/>
    <x v="1"/>
    <x v="2"/>
  </r>
  <r>
    <n v="356525"/>
    <n v="3178673759"/>
    <x v="1"/>
    <x v="0"/>
    <x v="19724"/>
    <x v="6"/>
    <s v="Yes"/>
    <s v="NEWYEARS"/>
    <n v="359.84"/>
    <n v="2997.9982499999901"/>
    <n v="2638.1582499999899"/>
    <x v="0"/>
    <x v="1"/>
  </r>
  <r>
    <n v="247481"/>
    <n v="4205444235"/>
    <x v="1"/>
    <x v="3"/>
    <x v="19725"/>
    <x v="1"/>
    <s v="No"/>
    <s v="N-A"/>
    <n v="0"/>
    <n v="2452.5160000000001"/>
    <n v="2452.5160000000001"/>
    <x v="7"/>
    <x v="8"/>
  </r>
  <r>
    <n v="682210"/>
    <n v="9384036618"/>
    <x v="1"/>
    <x v="3"/>
    <x v="19726"/>
    <x v="4"/>
    <s v="Yes"/>
    <s v="SAVE10"/>
    <n v="484.91"/>
    <n v="3470.4020999999998"/>
    <n v="2985.4920999999999"/>
    <x v="1"/>
    <x v="4"/>
  </r>
  <r>
    <n v="426902"/>
    <n v="4889380467"/>
    <x v="1"/>
    <x v="0"/>
    <x v="19727"/>
    <x v="5"/>
    <s v="Yes"/>
    <s v="SEASONALOFFER21"/>
    <n v="382.29"/>
    <n v="3988.3620000000001"/>
    <n v="3606.0720000000001"/>
    <x v="4"/>
    <x v="7"/>
  </r>
  <r>
    <n v="994661"/>
    <n v="2187386231"/>
    <x v="0"/>
    <x v="2"/>
    <x v="19728"/>
    <x v="6"/>
    <s v="No"/>
    <s v="N-A"/>
    <n v="0"/>
    <n v="332.67599999999999"/>
    <n v="332.67599999999999"/>
    <x v="4"/>
    <x v="7"/>
  </r>
  <r>
    <n v="515182"/>
    <n v="2460159750"/>
    <x v="0"/>
    <x v="1"/>
    <x v="19729"/>
    <x v="7"/>
    <s v="Yes"/>
    <s v="NEWYEARS"/>
    <n v="273.51"/>
    <n v="4418.9663999999902"/>
    <n v="4145.45639999999"/>
    <x v="7"/>
    <x v="7"/>
  </r>
  <r>
    <n v="891018"/>
    <n v="1462837990"/>
    <x v="0"/>
    <x v="0"/>
    <x v="19730"/>
    <x v="7"/>
    <s v="No"/>
    <s v="N-A"/>
    <n v="0"/>
    <n v="881.42615000000001"/>
    <n v="881.42615000000001"/>
    <x v="0"/>
    <x v="11"/>
  </r>
  <r>
    <n v="324164"/>
    <n v="7605044990"/>
    <x v="1"/>
    <x v="0"/>
    <x v="19731"/>
    <x v="4"/>
    <s v="Yes"/>
    <s v="NEWYEARS"/>
    <n v="56.95"/>
    <n v="3204.7879499999999"/>
    <n v="3147.8379500000001"/>
    <x v="0"/>
    <x v="1"/>
  </r>
  <r>
    <n v="943465"/>
    <n v="6707585462"/>
    <x v="1"/>
    <x v="0"/>
    <x v="19732"/>
    <x v="1"/>
    <s v="No"/>
    <s v="N-A"/>
    <n v="0"/>
    <n v="1524.6777"/>
    <n v="1524.6777"/>
    <x v="7"/>
    <x v="1"/>
  </r>
  <r>
    <n v="386281"/>
    <n v="7718430245"/>
    <x v="0"/>
    <x v="0"/>
    <x v="19733"/>
    <x v="4"/>
    <s v="Yes"/>
    <s v="SEASONALOFFER21"/>
    <n v="440.48"/>
    <n v="2226.8708000000001"/>
    <n v="1786.3907999999999"/>
    <x v="1"/>
    <x v="13"/>
  </r>
  <r>
    <n v="861800"/>
    <n v="3688052944"/>
    <x v="1"/>
    <x v="2"/>
    <x v="19734"/>
    <x v="0"/>
    <s v="Yes"/>
    <s v="SAVE10"/>
    <n v="254.01"/>
    <n v="2960.8049999999998"/>
    <n v="2706.7950000000001"/>
    <x v="1"/>
    <x v="4"/>
  </r>
  <r>
    <n v="601736"/>
    <n v="6975660230"/>
    <x v="1"/>
    <x v="3"/>
    <x v="19735"/>
    <x v="0"/>
    <s v="No"/>
    <s v="N-A"/>
    <n v="0"/>
    <n v="3065.5416"/>
    <n v="3065.5416"/>
    <x v="1"/>
    <x v="8"/>
  </r>
  <r>
    <n v="684929"/>
    <n v="3010792277"/>
    <x v="1"/>
    <x v="2"/>
    <x v="19736"/>
    <x v="1"/>
    <s v="No"/>
    <s v="N-A"/>
    <n v="0"/>
    <n v="1655.7481499999999"/>
    <n v="1655.7481499999999"/>
    <x v="0"/>
    <x v="8"/>
  </r>
  <r>
    <n v="354297"/>
    <n v="1746069134"/>
    <x v="0"/>
    <x v="3"/>
    <x v="19737"/>
    <x v="0"/>
    <s v="No"/>
    <s v="N-A"/>
    <n v="0"/>
    <n v="5339.8069999999998"/>
    <n v="5339.8069999999998"/>
    <x v="1"/>
    <x v="2"/>
  </r>
  <r>
    <n v="437488"/>
    <n v="8323617436"/>
    <x v="1"/>
    <x v="3"/>
    <x v="19738"/>
    <x v="1"/>
    <s v="Yes"/>
    <s v="SEASONALOFFER21"/>
    <n v="357.45"/>
    <n v="4436.1112499999999"/>
    <n v="4078.6612500000001"/>
    <x v="0"/>
    <x v="8"/>
  </r>
  <r>
    <n v="180244"/>
    <n v="9855977906"/>
    <x v="1"/>
    <x v="2"/>
    <x v="19739"/>
    <x v="0"/>
    <s v="Yes"/>
    <s v="SEASONALOFFER21"/>
    <n v="261.61"/>
    <n v="2197.2262499999902"/>
    <n v="1935.61624999999"/>
    <x v="1"/>
    <x v="2"/>
  </r>
  <r>
    <n v="804762"/>
    <n v="2975432032"/>
    <x v="1"/>
    <x v="2"/>
    <x v="19740"/>
    <x v="0"/>
    <s v="No"/>
    <s v="N-A"/>
    <n v="0"/>
    <n v="4784.1863999999996"/>
    <n v="4784.1863999999996"/>
    <x v="6"/>
    <x v="3"/>
  </r>
  <r>
    <n v="465308"/>
    <n v="6623164039"/>
    <x v="1"/>
    <x v="3"/>
    <x v="19741"/>
    <x v="4"/>
    <s v="No"/>
    <s v="N-A"/>
    <n v="0"/>
    <n v="1699.7706000000001"/>
    <n v="1699.7706000000001"/>
    <x v="4"/>
    <x v="4"/>
  </r>
  <r>
    <n v="703075"/>
    <n v="4894492051"/>
    <x v="0"/>
    <x v="0"/>
    <x v="19742"/>
    <x v="7"/>
    <s v="Yes"/>
    <s v="NEWYEARS"/>
    <n v="176.26"/>
    <n v="309.61450000000002"/>
    <n v="133.3545"/>
    <x v="0"/>
    <x v="7"/>
  </r>
  <r>
    <n v="297216"/>
    <n v="9973534740"/>
    <x v="1"/>
    <x v="0"/>
    <x v="19743"/>
    <x v="2"/>
    <s v="Yes"/>
    <s v="SEASONALOFFER21"/>
    <n v="304.67"/>
    <n v="6042.5735999999997"/>
    <n v="5737.9035999999996"/>
    <x v="1"/>
    <x v="11"/>
  </r>
  <r>
    <n v="416831"/>
    <n v="7286566712"/>
    <x v="1"/>
    <x v="2"/>
    <x v="19744"/>
    <x v="7"/>
    <s v="No"/>
    <s v="N-A"/>
    <n v="0"/>
    <n v="3347.2467000000001"/>
    <n v="3347.2467000000001"/>
    <x v="4"/>
    <x v="1"/>
  </r>
  <r>
    <n v="203635"/>
    <n v="7610805417"/>
    <x v="1"/>
    <x v="0"/>
    <x v="19745"/>
    <x v="3"/>
    <s v="No"/>
    <s v="N-A"/>
    <n v="0"/>
    <n v="2346.5673000000002"/>
    <n v="2346.5673000000002"/>
    <x v="0"/>
    <x v="12"/>
  </r>
  <r>
    <n v="536476"/>
    <n v="5913421032"/>
    <x v="1"/>
    <x v="0"/>
    <x v="19746"/>
    <x v="1"/>
    <s v="No"/>
    <s v="N-A"/>
    <n v="0"/>
    <n v="2362.0680000000002"/>
    <n v="2362.0680000000002"/>
    <x v="0"/>
    <x v="12"/>
  </r>
  <r>
    <n v="337256"/>
    <n v="8366190763"/>
    <x v="0"/>
    <x v="0"/>
    <x v="19747"/>
    <x v="1"/>
    <s v="No"/>
    <s v="N-A"/>
    <n v="0"/>
    <n v="1317.36375"/>
    <n v="1317.36375"/>
    <x v="0"/>
    <x v="2"/>
  </r>
  <r>
    <n v="201812"/>
    <n v="4101638263"/>
    <x v="0"/>
    <x v="2"/>
    <x v="19748"/>
    <x v="0"/>
    <s v="No"/>
    <s v="N-A"/>
    <n v="0"/>
    <n v="941.55600000000004"/>
    <n v="941.55600000000004"/>
    <x v="1"/>
    <x v="11"/>
  </r>
  <r>
    <n v="275614"/>
    <n v="1467085805"/>
    <x v="1"/>
    <x v="3"/>
    <x v="19749"/>
    <x v="6"/>
    <s v="Yes"/>
    <s v="SEASONALOFFER21"/>
    <n v="395.48"/>
    <n v="2599.6025999999902"/>
    <n v="2204.1225999999901"/>
    <x v="4"/>
    <x v="8"/>
  </r>
  <r>
    <n v="845119"/>
    <n v="3716008144"/>
    <x v="1"/>
    <x v="2"/>
    <x v="19750"/>
    <x v="0"/>
    <s v="Yes"/>
    <s v="WELCOME5"/>
    <n v="447.63"/>
    <n v="1759.625"/>
    <n v="1311.9949999999999"/>
    <x v="0"/>
    <x v="9"/>
  </r>
  <r>
    <n v="378361"/>
    <n v="8978465969"/>
    <x v="1"/>
    <x v="2"/>
    <x v="19751"/>
    <x v="1"/>
    <s v="No"/>
    <s v="N-A"/>
    <n v="0"/>
    <n v="2884.7829999999999"/>
    <n v="2884.7829999999999"/>
    <x v="0"/>
    <x v="2"/>
  </r>
  <r>
    <n v="853790"/>
    <n v="8096999627"/>
    <x v="1"/>
    <x v="0"/>
    <x v="19752"/>
    <x v="0"/>
    <s v="Yes"/>
    <s v="WELCOME5"/>
    <n v="221.81"/>
    <n v="4628.0200999999997"/>
    <n v="4406.2101000000002"/>
    <x v="1"/>
    <x v="2"/>
  </r>
  <r>
    <n v="267011"/>
    <n v="7008407530"/>
    <x v="0"/>
    <x v="0"/>
    <x v="19753"/>
    <x v="0"/>
    <s v="No"/>
    <s v="N-A"/>
    <n v="0"/>
    <n v="2970.4837499999999"/>
    <n v="2970.4837499999999"/>
    <x v="7"/>
    <x v="2"/>
  </r>
  <r>
    <n v="819096"/>
    <n v="6687144928"/>
    <x v="1"/>
    <x v="0"/>
    <x v="19754"/>
    <x v="1"/>
    <s v="Yes"/>
    <s v="FESTIVE50"/>
    <n v="339.64"/>
    <n v="2938.0259999999998"/>
    <n v="2598.386"/>
    <x v="0"/>
    <x v="1"/>
  </r>
  <r>
    <n v="944266"/>
    <n v="2219895597"/>
    <x v="0"/>
    <x v="3"/>
    <x v="19755"/>
    <x v="7"/>
    <s v="No"/>
    <s v="N-A"/>
    <n v="0"/>
    <n v="1737.2670000000001"/>
    <n v="1737.2670000000001"/>
    <x v="1"/>
    <x v="2"/>
  </r>
  <r>
    <n v="565108"/>
    <n v="7512910072"/>
    <x v="1"/>
    <x v="3"/>
    <x v="19756"/>
    <x v="1"/>
    <s v="Yes"/>
    <s v="WELCOME5"/>
    <n v="381.41"/>
    <n v="5073.8819999999996"/>
    <n v="4692.4719999999998"/>
    <x v="0"/>
    <x v="10"/>
  </r>
  <r>
    <n v="313795"/>
    <n v="6696994684"/>
    <x v="1"/>
    <x v="4"/>
    <x v="19757"/>
    <x v="0"/>
    <s v="No"/>
    <s v="N-A"/>
    <n v="0"/>
    <n v="5349.6585999999998"/>
    <n v="5349.6585999999998"/>
    <x v="4"/>
    <x v="1"/>
  </r>
  <r>
    <n v="543818"/>
    <n v="1539606736"/>
    <x v="0"/>
    <x v="2"/>
    <x v="19758"/>
    <x v="0"/>
    <s v="Yes"/>
    <s v="SAVE10"/>
    <n v="186.77"/>
    <n v="3155.3445000000002"/>
    <n v="2968.5745000000002"/>
    <x v="2"/>
    <x v="10"/>
  </r>
  <r>
    <n v="410360"/>
    <n v="9554334057"/>
    <x v="0"/>
    <x v="3"/>
    <x v="19759"/>
    <x v="0"/>
    <s v="Yes"/>
    <s v="SEASONALOFFER21"/>
    <n v="234.37"/>
    <n v="1986.1374499999999"/>
    <n v="1751.7674500000001"/>
    <x v="1"/>
    <x v="2"/>
  </r>
  <r>
    <n v="831531"/>
    <n v="8872585358"/>
    <x v="1"/>
    <x v="3"/>
    <x v="19760"/>
    <x v="2"/>
    <s v="No"/>
    <s v="N-A"/>
    <n v="0"/>
    <n v="1313.6123"/>
    <n v="1313.6123"/>
    <x v="6"/>
    <x v="6"/>
  </r>
  <r>
    <n v="492975"/>
    <n v="8598090256"/>
    <x v="1"/>
    <x v="2"/>
    <x v="19761"/>
    <x v="6"/>
    <s v="No"/>
    <s v="N-A"/>
    <n v="0"/>
    <n v="1226.1522"/>
    <n v="1226.1522"/>
    <x v="0"/>
    <x v="8"/>
  </r>
  <r>
    <n v="395744"/>
    <n v="9631418847"/>
    <x v="1"/>
    <x v="3"/>
    <x v="19762"/>
    <x v="0"/>
    <s v="No"/>
    <s v="N-A"/>
    <n v="0"/>
    <n v="5597.1"/>
    <n v="5597.1"/>
    <x v="2"/>
    <x v="8"/>
  </r>
  <r>
    <n v="554894"/>
    <n v="8889623992"/>
    <x v="1"/>
    <x v="2"/>
    <x v="19763"/>
    <x v="5"/>
    <s v="Yes"/>
    <s v="WELCOME5"/>
    <n v="408.11"/>
    <n v="1182.8497499999901"/>
    <n v="774.73974999999905"/>
    <x v="0"/>
    <x v="7"/>
  </r>
  <r>
    <n v="555148"/>
    <n v="7533012869"/>
    <x v="1"/>
    <x v="0"/>
    <x v="19764"/>
    <x v="6"/>
    <s v="Yes"/>
    <s v="SEASONALOFFER21"/>
    <n v="263.62"/>
    <n v="860.13199999999995"/>
    <n v="596.51199999999994"/>
    <x v="1"/>
    <x v="2"/>
  </r>
  <r>
    <n v="558669"/>
    <n v="1365933270"/>
    <x v="1"/>
    <x v="4"/>
    <x v="19765"/>
    <x v="3"/>
    <s v="No"/>
    <s v="N-A"/>
    <n v="0"/>
    <n v="1831.8056749999901"/>
    <n v="1831.8056749999901"/>
    <x v="4"/>
    <x v="9"/>
  </r>
  <r>
    <n v="152326"/>
    <n v="5446929623"/>
    <x v="1"/>
    <x v="4"/>
    <x v="19766"/>
    <x v="6"/>
    <s v="Yes"/>
    <s v="FESTIVE50"/>
    <n v="358.35"/>
    <n v="5464.8395999999902"/>
    <n v="5106.4895999999899"/>
    <x v="6"/>
    <x v="3"/>
  </r>
  <r>
    <n v="718668"/>
    <n v="5065419805"/>
    <x v="0"/>
    <x v="0"/>
    <x v="19767"/>
    <x v="1"/>
    <s v="No"/>
    <s v="N-A"/>
    <n v="0"/>
    <n v="7449.0835999999899"/>
    <n v="7449.0835999999899"/>
    <x v="0"/>
    <x v="0"/>
  </r>
  <r>
    <n v="124085"/>
    <n v="3367347589"/>
    <x v="1"/>
    <x v="1"/>
    <x v="19768"/>
    <x v="0"/>
    <s v="Yes"/>
    <s v="SAVE10"/>
    <n v="408.76"/>
    <n v="2640.2746499999998"/>
    <n v="2231.5146500000001"/>
    <x v="5"/>
    <x v="6"/>
  </r>
  <r>
    <n v="462147"/>
    <n v="3185054013"/>
    <x v="1"/>
    <x v="3"/>
    <x v="19769"/>
    <x v="3"/>
    <s v="No"/>
    <s v="N-A"/>
    <n v="0"/>
    <n v="5983.7903999999999"/>
    <n v="5983.7903999999999"/>
    <x v="0"/>
    <x v="11"/>
  </r>
  <r>
    <n v="357633"/>
    <n v="8683031255"/>
    <x v="0"/>
    <x v="3"/>
    <x v="19770"/>
    <x v="0"/>
    <s v="No"/>
    <s v="N-A"/>
    <n v="0"/>
    <n v="1916.2048500000001"/>
    <n v="1916.2048500000001"/>
    <x v="1"/>
    <x v="1"/>
  </r>
  <r>
    <n v="446377"/>
    <n v="2708096052"/>
    <x v="0"/>
    <x v="1"/>
    <x v="19771"/>
    <x v="3"/>
    <s v="Yes"/>
    <s v="SEASONALOFFER21"/>
    <n v="57.69"/>
    <n v="1626.7932000000001"/>
    <n v="1569.1032"/>
    <x v="2"/>
    <x v="8"/>
  </r>
  <r>
    <n v="123200"/>
    <n v="4034132220"/>
    <x v="0"/>
    <x v="4"/>
    <x v="19772"/>
    <x v="1"/>
    <s v="No"/>
    <s v="N-A"/>
    <n v="0"/>
    <n v="4220.8352249999898"/>
    <n v="4220.8352249999898"/>
    <x v="3"/>
    <x v="8"/>
  </r>
  <r>
    <n v="115420"/>
    <n v="9316296010"/>
    <x v="1"/>
    <x v="0"/>
    <x v="19773"/>
    <x v="5"/>
    <s v="Yes"/>
    <s v="WELCOME5"/>
    <n v="275.25"/>
    <n v="736.80600000000004"/>
    <n v="461.55599999999998"/>
    <x v="0"/>
    <x v="8"/>
  </r>
  <r>
    <n v="213043"/>
    <n v="6800483670"/>
    <x v="0"/>
    <x v="2"/>
    <x v="19774"/>
    <x v="6"/>
    <s v="No"/>
    <s v="N-A"/>
    <n v="0"/>
    <n v="430.51799999999997"/>
    <n v="430.51799999999997"/>
    <x v="4"/>
    <x v="1"/>
  </r>
  <r>
    <n v="487728"/>
    <n v="1161839825"/>
    <x v="1"/>
    <x v="3"/>
    <x v="19775"/>
    <x v="1"/>
    <s v="Yes"/>
    <s v="WELCOME5"/>
    <n v="455.83"/>
    <n v="6255.7614000000003"/>
    <n v="5799.9314000000004"/>
    <x v="6"/>
    <x v="11"/>
  </r>
  <r>
    <n v="332120"/>
    <n v="6551434473"/>
    <x v="1"/>
    <x v="2"/>
    <x v="19776"/>
    <x v="6"/>
    <s v="No"/>
    <s v="N-A"/>
    <n v="0"/>
    <n v="4451.1554999999998"/>
    <n v="4451.1554999999998"/>
    <x v="0"/>
    <x v="2"/>
  </r>
  <r>
    <n v="635239"/>
    <n v="5865037572"/>
    <x v="0"/>
    <x v="1"/>
    <x v="19777"/>
    <x v="1"/>
    <s v="No"/>
    <s v="N-A"/>
    <n v="0"/>
    <n v="769.37749999999903"/>
    <n v="769.37749999999903"/>
    <x v="1"/>
    <x v="8"/>
  </r>
  <r>
    <n v="341288"/>
    <n v="6291177903"/>
    <x v="1"/>
    <x v="2"/>
    <x v="19778"/>
    <x v="4"/>
    <s v="Yes"/>
    <s v="SEASONALOFFER21"/>
    <n v="113.01"/>
    <n v="1099.0374999999999"/>
    <n v="986.02749999999901"/>
    <x v="0"/>
    <x v="1"/>
  </r>
  <r>
    <n v="536440"/>
    <n v="3819678457"/>
    <x v="1"/>
    <x v="0"/>
    <x v="19779"/>
    <x v="0"/>
    <s v="Yes"/>
    <s v="SAVE10"/>
    <n v="66.86"/>
    <n v="4658.7555000000002"/>
    <n v="4591.8954999999996"/>
    <x v="0"/>
    <x v="1"/>
  </r>
  <r>
    <n v="889911"/>
    <n v="9106292038"/>
    <x v="1"/>
    <x v="2"/>
    <x v="19780"/>
    <x v="6"/>
    <s v="No"/>
    <s v="N-A"/>
    <n v="0"/>
    <n v="849.30949999999996"/>
    <n v="849.30949999999996"/>
    <x v="4"/>
    <x v="2"/>
  </r>
  <r>
    <n v="170557"/>
    <n v="7015890586"/>
    <x v="0"/>
    <x v="3"/>
    <x v="19781"/>
    <x v="6"/>
    <s v="No"/>
    <s v="N-A"/>
    <n v="0"/>
    <n v="729.6635"/>
    <n v="729.6635"/>
    <x v="0"/>
    <x v="8"/>
  </r>
  <r>
    <n v="880679"/>
    <n v="2002256655"/>
    <x v="1"/>
    <x v="1"/>
    <x v="19782"/>
    <x v="7"/>
    <s v="No"/>
    <s v="N-A"/>
    <n v="0"/>
    <n v="412.59699999999901"/>
    <n v="412.59699999999901"/>
    <x v="0"/>
    <x v="8"/>
  </r>
  <r>
    <n v="286659"/>
    <n v="9208522960"/>
    <x v="0"/>
    <x v="4"/>
    <x v="19783"/>
    <x v="2"/>
    <s v="No"/>
    <s v="N-A"/>
    <n v="0"/>
    <n v="5274.4835999999996"/>
    <n v="5274.4835999999996"/>
    <x v="1"/>
    <x v="8"/>
  </r>
  <r>
    <n v="782017"/>
    <n v="2185487891"/>
    <x v="1"/>
    <x v="0"/>
    <x v="19784"/>
    <x v="4"/>
    <s v="Yes"/>
    <s v="SAVE10"/>
    <n v="357.26"/>
    <n v="4036.3049999999998"/>
    <n v="3679.0450000000001"/>
    <x v="5"/>
    <x v="9"/>
  </r>
  <r>
    <n v="791454"/>
    <n v="6423356199"/>
    <x v="0"/>
    <x v="0"/>
    <x v="19785"/>
    <x v="0"/>
    <s v="Yes"/>
    <s v="SEASONALOFFER21"/>
    <n v="180.28"/>
    <n v="5909.7362499999899"/>
    <n v="5729.4562499999902"/>
    <x v="0"/>
    <x v="2"/>
  </r>
  <r>
    <n v="460765"/>
    <n v="9645298482"/>
    <x v="1"/>
    <x v="3"/>
    <x v="19786"/>
    <x v="6"/>
    <s v="No"/>
    <s v="N-A"/>
    <n v="0"/>
    <n v="5167.8450000000003"/>
    <n v="5167.8450000000003"/>
    <x v="6"/>
    <x v="1"/>
  </r>
  <r>
    <n v="411994"/>
    <n v="3854232953"/>
    <x v="0"/>
    <x v="4"/>
    <x v="19787"/>
    <x v="6"/>
    <s v="Yes"/>
    <s v="SEASONALOFFER21"/>
    <n v="390.49"/>
    <n v="1978.0893000000001"/>
    <n v="1587.5993000000001"/>
    <x v="1"/>
    <x v="0"/>
  </r>
  <r>
    <n v="869649"/>
    <n v="6006631853"/>
    <x v="1"/>
    <x v="1"/>
    <x v="19788"/>
    <x v="0"/>
    <s v="Yes"/>
    <s v="SEASONALOFFER21"/>
    <n v="465.23"/>
    <n v="5155.1331250000003"/>
    <n v="4689.9031249999998"/>
    <x v="0"/>
    <x v="0"/>
  </r>
  <r>
    <n v="295190"/>
    <n v="7360045861"/>
    <x v="0"/>
    <x v="1"/>
    <x v="19789"/>
    <x v="4"/>
    <s v="No"/>
    <s v="N-A"/>
    <n v="0"/>
    <n v="5052.4870000000001"/>
    <n v="5052.4870000000001"/>
    <x v="0"/>
    <x v="8"/>
  </r>
  <r>
    <n v="511461"/>
    <n v="1610776669"/>
    <x v="1"/>
    <x v="0"/>
    <x v="19790"/>
    <x v="0"/>
    <s v="Yes"/>
    <s v="SEASONALOFFER21"/>
    <n v="157.47"/>
    <n v="5618.0796"/>
    <n v="5460.6095999999998"/>
    <x v="1"/>
    <x v="8"/>
  </r>
  <r>
    <n v="991207"/>
    <n v="4754234448"/>
    <x v="0"/>
    <x v="2"/>
    <x v="19791"/>
    <x v="2"/>
    <s v="No"/>
    <s v="N-A"/>
    <n v="0"/>
    <n v="3103.5037499999999"/>
    <n v="3103.5037499999999"/>
    <x v="0"/>
    <x v="11"/>
  </r>
  <r>
    <n v="772066"/>
    <n v="3764510699"/>
    <x v="1"/>
    <x v="0"/>
    <x v="19792"/>
    <x v="5"/>
    <s v="Yes"/>
    <s v="SEASONALOFFER21"/>
    <n v="110.5"/>
    <n v="366.22899999999902"/>
    <n v="255.72899999999899"/>
    <x v="1"/>
    <x v="11"/>
  </r>
  <r>
    <n v="789365"/>
    <n v="2412958908"/>
    <x v="0"/>
    <x v="0"/>
    <x v="19793"/>
    <x v="0"/>
    <s v="Yes"/>
    <s v="SAVE10"/>
    <n v="394.47"/>
    <n v="2425.2763500000001"/>
    <n v="2030.8063500000001"/>
    <x v="6"/>
    <x v="2"/>
  </r>
  <r>
    <n v="440930"/>
    <n v="5432437670"/>
    <x v="1"/>
    <x v="2"/>
    <x v="19794"/>
    <x v="0"/>
    <s v="No"/>
    <s v="N-A"/>
    <n v="0"/>
    <n v="3289.3618749999901"/>
    <n v="3289.3618749999901"/>
    <x v="4"/>
    <x v="7"/>
  </r>
  <r>
    <n v="878896"/>
    <n v="4555731999"/>
    <x v="1"/>
    <x v="0"/>
    <x v="19795"/>
    <x v="1"/>
    <s v="Yes"/>
    <s v="SAVE10"/>
    <n v="401.76"/>
    <n v="2264.3139999999999"/>
    <n v="1862.5539999999901"/>
    <x v="0"/>
    <x v="2"/>
  </r>
  <r>
    <n v="199166"/>
    <n v="5315141420"/>
    <x v="1"/>
    <x v="4"/>
    <x v="19796"/>
    <x v="0"/>
    <s v="Yes"/>
    <s v="NEWYEARS"/>
    <n v="464.8"/>
    <n v="1144.9494"/>
    <n v="680.14940000000001"/>
    <x v="0"/>
    <x v="2"/>
  </r>
  <r>
    <n v="844229"/>
    <n v="7860949657"/>
    <x v="0"/>
    <x v="2"/>
    <x v="19797"/>
    <x v="0"/>
    <s v="Yes"/>
    <s v="FESTIVE50"/>
    <n v="97.46"/>
    <n v="1229.4828"/>
    <n v="1132.0228"/>
    <x v="0"/>
    <x v="6"/>
  </r>
  <r>
    <n v="772149"/>
    <n v="4567048009"/>
    <x v="0"/>
    <x v="0"/>
    <x v="19798"/>
    <x v="5"/>
    <s v="Yes"/>
    <s v="FESTIVE50"/>
    <n v="173.47"/>
    <n v="2590.2999999999902"/>
    <n v="2416.83"/>
    <x v="0"/>
    <x v="7"/>
  </r>
  <r>
    <n v="566670"/>
    <n v="3620998901"/>
    <x v="0"/>
    <x v="2"/>
    <x v="19799"/>
    <x v="6"/>
    <s v="No"/>
    <s v="N-A"/>
    <n v="0"/>
    <n v="346.99349999999998"/>
    <n v="346.99349999999998"/>
    <x v="0"/>
    <x v="6"/>
  </r>
  <r>
    <n v="415734"/>
    <n v="1463524591"/>
    <x v="1"/>
    <x v="4"/>
    <x v="19800"/>
    <x v="0"/>
    <s v="No"/>
    <s v="N-A"/>
    <n v="0"/>
    <n v="4482.24"/>
    <n v="4482.24"/>
    <x v="2"/>
    <x v="2"/>
  </r>
  <r>
    <n v="364525"/>
    <n v="8951127654"/>
    <x v="1"/>
    <x v="0"/>
    <x v="19801"/>
    <x v="1"/>
    <s v="No"/>
    <s v="N-A"/>
    <n v="0"/>
    <n v="1463.6790000000001"/>
    <n v="1463.6790000000001"/>
    <x v="1"/>
    <x v="8"/>
  </r>
  <r>
    <n v="566794"/>
    <n v="3968227078"/>
    <x v="1"/>
    <x v="4"/>
    <x v="19802"/>
    <x v="4"/>
    <s v="Yes"/>
    <s v="SEASONALOFFER21"/>
    <n v="209.33"/>
    <n v="1243.4110499999999"/>
    <n v="1034.08105"/>
    <x v="2"/>
    <x v="7"/>
  </r>
  <r>
    <n v="343720"/>
    <n v="6975306634"/>
    <x v="1"/>
    <x v="3"/>
    <x v="19803"/>
    <x v="0"/>
    <s v="No"/>
    <s v="N-A"/>
    <n v="0"/>
    <n v="3226.5654749999999"/>
    <n v="3226.5654749999999"/>
    <x v="0"/>
    <x v="2"/>
  </r>
  <r>
    <n v="450081"/>
    <n v="3818252597"/>
    <x v="1"/>
    <x v="2"/>
    <x v="19804"/>
    <x v="7"/>
    <s v="No"/>
    <s v="N-A"/>
    <n v="0"/>
    <n v="5236.1809499999999"/>
    <n v="5236.1809499999999"/>
    <x v="1"/>
    <x v="8"/>
  </r>
  <r>
    <n v="852037"/>
    <n v="8202740452"/>
    <x v="1"/>
    <x v="3"/>
    <x v="19805"/>
    <x v="4"/>
    <s v="No"/>
    <s v="N-A"/>
    <n v="0"/>
    <n v="4169.5609999999997"/>
    <n v="4169.5609999999997"/>
    <x v="0"/>
    <x v="10"/>
  </r>
  <r>
    <n v="694088"/>
    <n v="4290472171"/>
    <x v="0"/>
    <x v="0"/>
    <x v="19806"/>
    <x v="4"/>
    <s v="No"/>
    <s v="N-A"/>
    <n v="0"/>
    <n v="5516.1819999999998"/>
    <n v="5516.1819999999998"/>
    <x v="7"/>
    <x v="8"/>
  </r>
  <r>
    <n v="596744"/>
    <n v="3626887121"/>
    <x v="1"/>
    <x v="0"/>
    <x v="19807"/>
    <x v="0"/>
    <s v="No"/>
    <s v="N-A"/>
    <n v="0"/>
    <n v="2318.05035"/>
    <n v="2318.05035"/>
    <x v="7"/>
    <x v="8"/>
  </r>
  <r>
    <n v="729665"/>
    <n v="1405000480"/>
    <x v="1"/>
    <x v="3"/>
    <x v="19808"/>
    <x v="0"/>
    <s v="No"/>
    <s v="N-A"/>
    <n v="0"/>
    <n v="2062.2581999999902"/>
    <n v="2062.2581999999902"/>
    <x v="4"/>
    <x v="7"/>
  </r>
  <r>
    <n v="111395"/>
    <n v="2772702260"/>
    <x v="1"/>
    <x v="0"/>
    <x v="19809"/>
    <x v="2"/>
    <s v="Yes"/>
    <s v="WELCOME5"/>
    <n v="253.56"/>
    <n v="433.67169999999999"/>
    <n v="180.11170000000001"/>
    <x v="1"/>
    <x v="7"/>
  </r>
  <r>
    <n v="219781"/>
    <n v="6008592160"/>
    <x v="1"/>
    <x v="0"/>
    <x v="19810"/>
    <x v="6"/>
    <s v="No"/>
    <s v="N-A"/>
    <n v="0"/>
    <n v="2024.6797999999999"/>
    <n v="2024.6797999999999"/>
    <x v="6"/>
    <x v="7"/>
  </r>
  <r>
    <n v="546772"/>
    <n v="5557034151"/>
    <x v="1"/>
    <x v="0"/>
    <x v="19811"/>
    <x v="3"/>
    <s v="No"/>
    <s v="N-A"/>
    <n v="0"/>
    <n v="2585.6374999999998"/>
    <n v="2585.6374999999998"/>
    <x v="0"/>
    <x v="10"/>
  </r>
  <r>
    <n v="962671"/>
    <n v="3322203132"/>
    <x v="1"/>
    <x v="0"/>
    <x v="19812"/>
    <x v="0"/>
    <s v="No"/>
    <s v="N-A"/>
    <n v="0"/>
    <n v="6244.5965999999999"/>
    <n v="6244.5965999999999"/>
    <x v="1"/>
    <x v="8"/>
  </r>
  <r>
    <n v="393765"/>
    <n v="6539042252"/>
    <x v="1"/>
    <x v="0"/>
    <x v="19813"/>
    <x v="6"/>
    <s v="No"/>
    <s v="N-A"/>
    <n v="0"/>
    <n v="4529.2199999999903"/>
    <n v="4529.2199999999903"/>
    <x v="1"/>
    <x v="4"/>
  </r>
  <r>
    <n v="534346"/>
    <n v="2599953231"/>
    <x v="1"/>
    <x v="2"/>
    <x v="19814"/>
    <x v="1"/>
    <s v="Yes"/>
    <s v="SEASONALOFFER21"/>
    <n v="480.77"/>
    <n v="2098.6465499999999"/>
    <n v="1617.87655"/>
    <x v="1"/>
    <x v="7"/>
  </r>
  <r>
    <n v="460984"/>
    <n v="1570074751"/>
    <x v="1"/>
    <x v="2"/>
    <x v="19815"/>
    <x v="4"/>
    <s v="Yes"/>
    <s v="NEWYEARS"/>
    <n v="454.2"/>
    <n v="5604.3624999999902"/>
    <n v="5150.1624999999904"/>
    <x v="0"/>
    <x v="2"/>
  </r>
  <r>
    <n v="532322"/>
    <n v="9535111303"/>
    <x v="1"/>
    <x v="4"/>
    <x v="19816"/>
    <x v="1"/>
    <s v="Yes"/>
    <s v="NEWYEARS"/>
    <n v="399.64"/>
    <n v="4494.1655000000001"/>
    <n v="4094.5255000000002"/>
    <x v="4"/>
    <x v="8"/>
  </r>
  <r>
    <n v="460351"/>
    <n v="2376257995"/>
    <x v="1"/>
    <x v="2"/>
    <x v="19817"/>
    <x v="2"/>
    <s v="No"/>
    <s v="N-A"/>
    <n v="0"/>
    <n v="4932.9125000000004"/>
    <n v="4932.9125000000004"/>
    <x v="1"/>
    <x v="2"/>
  </r>
  <r>
    <n v="426098"/>
    <n v="3445348795"/>
    <x v="1"/>
    <x v="2"/>
    <x v="19818"/>
    <x v="1"/>
    <s v="Yes"/>
    <s v="NEWYEARS"/>
    <n v="236.55"/>
    <n v="5997.3804"/>
    <n v="5760.8303999999998"/>
    <x v="4"/>
    <x v="8"/>
  </r>
  <r>
    <n v="990712"/>
    <n v="1165244575"/>
    <x v="1"/>
    <x v="3"/>
    <x v="19819"/>
    <x v="2"/>
    <s v="No"/>
    <s v="N-A"/>
    <n v="0"/>
    <n v="1604.2155"/>
    <n v="1604.2155"/>
    <x v="1"/>
    <x v="4"/>
  </r>
  <r>
    <n v="317935"/>
    <n v="1908120438"/>
    <x v="0"/>
    <x v="1"/>
    <x v="19820"/>
    <x v="0"/>
    <s v="No"/>
    <s v="N-A"/>
    <n v="0"/>
    <n v="6115.8805499999899"/>
    <n v="6115.8805499999899"/>
    <x v="0"/>
    <x v="1"/>
  </r>
  <r>
    <n v="637177"/>
    <n v="7625503428"/>
    <x v="0"/>
    <x v="2"/>
    <x v="19821"/>
    <x v="0"/>
    <s v="No"/>
    <s v="N-A"/>
    <n v="0"/>
    <n v="4443.7896000000001"/>
    <n v="4443.7896000000001"/>
    <x v="0"/>
    <x v="7"/>
  </r>
  <r>
    <n v="324345"/>
    <n v="5655753728"/>
    <x v="0"/>
    <x v="2"/>
    <x v="19822"/>
    <x v="0"/>
    <s v="Yes"/>
    <s v="NEWYEARS"/>
    <n v="309.60000000000002"/>
    <n v="1105.1766"/>
    <n v="795.57659999999998"/>
    <x v="4"/>
    <x v="6"/>
  </r>
  <r>
    <n v="557629"/>
    <n v="9096748114"/>
    <x v="1"/>
    <x v="3"/>
    <x v="19823"/>
    <x v="5"/>
    <s v="Yes"/>
    <s v="SEASONALOFFER21"/>
    <n v="157.38"/>
    <n v="494.66559999999998"/>
    <n v="337.28559999999999"/>
    <x v="1"/>
    <x v="7"/>
  </r>
  <r>
    <n v="363572"/>
    <n v="5811262325"/>
    <x v="1"/>
    <x v="3"/>
    <x v="19824"/>
    <x v="2"/>
    <s v="Yes"/>
    <s v="SEASONALOFFER21"/>
    <n v="232.53"/>
    <n v="3302.1765"/>
    <n v="3069.6464999999998"/>
    <x v="1"/>
    <x v="2"/>
  </r>
  <r>
    <n v="611932"/>
    <n v="4628375162"/>
    <x v="0"/>
    <x v="0"/>
    <x v="19825"/>
    <x v="3"/>
    <s v="Yes"/>
    <s v="NEWYEARS"/>
    <n v="265.02999999999997"/>
    <n v="4884.3323999999902"/>
    <n v="4619.3023999999996"/>
    <x v="1"/>
    <x v="7"/>
  </r>
  <r>
    <n v="883460"/>
    <n v="4436943160"/>
    <x v="0"/>
    <x v="4"/>
    <x v="19826"/>
    <x v="1"/>
    <s v="Yes"/>
    <s v="NEWYEARS"/>
    <n v="346.2"/>
    <n v="172.6362"/>
    <n v="-173.56379999999999"/>
    <x v="7"/>
    <x v="4"/>
  </r>
  <r>
    <n v="156394"/>
    <n v="1142347065"/>
    <x v="1"/>
    <x v="3"/>
    <x v="19827"/>
    <x v="1"/>
    <s v="No"/>
    <s v="N-A"/>
    <n v="0"/>
    <n v="5220.0839999999998"/>
    <n v="5220.0839999999998"/>
    <x v="0"/>
    <x v="7"/>
  </r>
  <r>
    <n v="661683"/>
    <n v="1112024524"/>
    <x v="1"/>
    <x v="0"/>
    <x v="19828"/>
    <x v="0"/>
    <s v="No"/>
    <s v="N-A"/>
    <n v="0"/>
    <n v="4198.37"/>
    <n v="4198.37"/>
    <x v="0"/>
    <x v="1"/>
  </r>
  <r>
    <n v="424308"/>
    <n v="6073583332"/>
    <x v="1"/>
    <x v="2"/>
    <x v="19829"/>
    <x v="6"/>
    <s v="No"/>
    <s v="N-A"/>
    <n v="0"/>
    <n v="5070.4170000000004"/>
    <n v="5070.4170000000004"/>
    <x v="0"/>
    <x v="1"/>
  </r>
  <r>
    <n v="694487"/>
    <n v="5735646888"/>
    <x v="1"/>
    <x v="3"/>
    <x v="19830"/>
    <x v="4"/>
    <s v="No"/>
    <s v="N-A"/>
    <n v="0"/>
    <n v="2117.616"/>
    <n v="2117.616"/>
    <x v="0"/>
    <x v="0"/>
  </r>
  <r>
    <n v="244000"/>
    <n v="1194354458"/>
    <x v="1"/>
    <x v="3"/>
    <x v="19831"/>
    <x v="6"/>
    <s v="Yes"/>
    <s v="SEASONALOFFER21"/>
    <n v="185.71"/>
    <n v="2090.1309000000001"/>
    <n v="1904.4209000000001"/>
    <x v="1"/>
    <x v="1"/>
  </r>
  <r>
    <n v="535810"/>
    <n v="1039784817"/>
    <x v="1"/>
    <x v="2"/>
    <x v="19832"/>
    <x v="5"/>
    <s v="Yes"/>
    <s v="WELCOME5"/>
    <n v="410.74"/>
    <n v="4888.0031999999901"/>
    <n v="4477.2631999999903"/>
    <x v="2"/>
    <x v="0"/>
  </r>
  <r>
    <n v="537445"/>
    <n v="6901593535"/>
    <x v="1"/>
    <x v="3"/>
    <x v="19833"/>
    <x v="0"/>
    <s v="No"/>
    <s v="N-A"/>
    <n v="0"/>
    <n v="1594.89"/>
    <n v="1594.89"/>
    <x v="0"/>
    <x v="2"/>
  </r>
  <r>
    <n v="916162"/>
    <n v="1405252800"/>
    <x v="1"/>
    <x v="0"/>
    <x v="19834"/>
    <x v="8"/>
    <s v="No"/>
    <s v="N-A"/>
    <n v="0"/>
    <n v="1688.7774749999901"/>
    <n v="1688.7774749999901"/>
    <x v="4"/>
    <x v="2"/>
  </r>
  <r>
    <n v="552991"/>
    <n v="8812661450"/>
    <x v="1"/>
    <x v="0"/>
    <x v="19835"/>
    <x v="1"/>
    <s v="Yes"/>
    <s v="SAVE10"/>
    <n v="277.23"/>
    <n v="4142.92515"/>
    <n v="3865.69515"/>
    <x v="2"/>
    <x v="8"/>
  </r>
  <r>
    <n v="176517"/>
    <n v="5288099215"/>
    <x v="1"/>
    <x v="2"/>
    <x v="19836"/>
    <x v="0"/>
    <s v="Yes"/>
    <s v="FESTIVE50"/>
    <n v="326.63"/>
    <n v="3186.9479999999999"/>
    <n v="2860.3179999999902"/>
    <x v="4"/>
    <x v="7"/>
  </r>
  <r>
    <n v="873199"/>
    <n v="7142290980"/>
    <x v="1"/>
    <x v="2"/>
    <x v="19837"/>
    <x v="4"/>
    <s v="Yes"/>
    <s v="SAVE10"/>
    <n v="367.57"/>
    <n v="2230.9560000000001"/>
    <n v="1863.386"/>
    <x v="1"/>
    <x v="8"/>
  </r>
  <r>
    <n v="854727"/>
    <n v="3283530592"/>
    <x v="1"/>
    <x v="2"/>
    <x v="19838"/>
    <x v="0"/>
    <s v="No"/>
    <s v="N-A"/>
    <n v="0"/>
    <n v="4598.1452999999901"/>
    <n v="4598.1452999999901"/>
    <x v="1"/>
    <x v="8"/>
  </r>
  <r>
    <n v="695183"/>
    <n v="5247407451"/>
    <x v="1"/>
    <x v="3"/>
    <x v="19839"/>
    <x v="0"/>
    <s v="No"/>
    <s v="N-A"/>
    <n v="0"/>
    <n v="4511.1624999999904"/>
    <n v="4511.1624999999904"/>
    <x v="0"/>
    <x v="0"/>
  </r>
  <r>
    <n v="983374"/>
    <n v="5085211749"/>
    <x v="1"/>
    <x v="0"/>
    <x v="19840"/>
    <x v="5"/>
    <s v="No"/>
    <s v="N-A"/>
    <n v="0"/>
    <n v="5703.0104249999904"/>
    <n v="5703.0104249999904"/>
    <x v="0"/>
    <x v="1"/>
  </r>
  <r>
    <n v="196704"/>
    <n v="9618844844"/>
    <x v="0"/>
    <x v="2"/>
    <x v="19841"/>
    <x v="0"/>
    <s v="No"/>
    <s v="N-A"/>
    <n v="0"/>
    <n v="1716.4290000000001"/>
    <n v="1716.4290000000001"/>
    <x v="4"/>
    <x v="2"/>
  </r>
  <r>
    <n v="685838"/>
    <n v="8210930074"/>
    <x v="0"/>
    <x v="0"/>
    <x v="19842"/>
    <x v="2"/>
    <s v="No"/>
    <s v="N-A"/>
    <n v="0"/>
    <n v="4371.3739999999998"/>
    <n v="4371.3739999999998"/>
    <x v="1"/>
    <x v="1"/>
  </r>
  <r>
    <n v="146625"/>
    <n v="1202870419"/>
    <x v="1"/>
    <x v="0"/>
    <x v="19843"/>
    <x v="1"/>
    <s v="Yes"/>
    <s v="WELCOME5"/>
    <n v="407.58"/>
    <n v="5553.8027999999904"/>
    <n v="5146.2227999999996"/>
    <x v="6"/>
    <x v="5"/>
  </r>
  <r>
    <n v="185070"/>
    <n v="5495839052"/>
    <x v="1"/>
    <x v="2"/>
    <x v="19844"/>
    <x v="3"/>
    <s v="No"/>
    <s v="N-A"/>
    <n v="0"/>
    <n v="3019.7015999999999"/>
    <n v="3019.7015999999999"/>
    <x v="1"/>
    <x v="2"/>
  </r>
  <r>
    <n v="312653"/>
    <n v="7017605822"/>
    <x v="0"/>
    <x v="1"/>
    <x v="19845"/>
    <x v="6"/>
    <s v="No"/>
    <s v="N-A"/>
    <n v="0"/>
    <n v="2083.5927000000001"/>
    <n v="2083.5927000000001"/>
    <x v="6"/>
    <x v="2"/>
  </r>
  <r>
    <n v="831541"/>
    <n v="1052188086"/>
    <x v="1"/>
    <x v="2"/>
    <x v="19846"/>
    <x v="1"/>
    <s v="No"/>
    <s v="N-A"/>
    <n v="0"/>
    <n v="2522.25"/>
    <n v="2522.25"/>
    <x v="4"/>
    <x v="1"/>
  </r>
  <r>
    <n v="923914"/>
    <n v="5693632363"/>
    <x v="1"/>
    <x v="0"/>
    <x v="19847"/>
    <x v="2"/>
    <s v="No"/>
    <s v="N-A"/>
    <n v="0"/>
    <n v="1755.4582499999999"/>
    <n v="1755.4582499999999"/>
    <x v="1"/>
    <x v="8"/>
  </r>
  <r>
    <n v="736017"/>
    <n v="2614196675"/>
    <x v="1"/>
    <x v="2"/>
    <x v="19848"/>
    <x v="2"/>
    <s v="Yes"/>
    <s v="SEASONALOFFER21"/>
    <n v="112.4"/>
    <n v="2093.3879999999999"/>
    <n v="1980.9879999999901"/>
    <x v="0"/>
    <x v="3"/>
  </r>
  <r>
    <n v="714391"/>
    <n v="5902718197"/>
    <x v="1"/>
    <x v="2"/>
    <x v="19849"/>
    <x v="0"/>
    <s v="Yes"/>
    <s v="SAVE10"/>
    <n v="149.27000000000001"/>
    <n v="1429.30305"/>
    <n v="1280.03305"/>
    <x v="5"/>
    <x v="7"/>
  </r>
  <r>
    <n v="121715"/>
    <n v="4691904844"/>
    <x v="1"/>
    <x v="2"/>
    <x v="19850"/>
    <x v="0"/>
    <s v="Yes"/>
    <s v="SEASONALOFFER21"/>
    <n v="96.28"/>
    <n v="2444.3418999999999"/>
    <n v="2348.0619000000002"/>
    <x v="1"/>
    <x v="7"/>
  </r>
  <r>
    <n v="838253"/>
    <n v="2119937328"/>
    <x v="1"/>
    <x v="2"/>
    <x v="19851"/>
    <x v="0"/>
    <s v="No"/>
    <s v="N-A"/>
    <n v="0"/>
    <n v="4266.9880000000003"/>
    <n v="4266.9880000000003"/>
    <x v="0"/>
    <x v="1"/>
  </r>
  <r>
    <n v="929937"/>
    <n v="9351181211"/>
    <x v="1"/>
    <x v="2"/>
    <x v="19852"/>
    <x v="6"/>
    <s v="Yes"/>
    <s v="WELCOME5"/>
    <n v="411.51"/>
    <n v="1991.8344999999899"/>
    <n v="1580.3244999999899"/>
    <x v="3"/>
    <x v="8"/>
  </r>
  <r>
    <n v="673293"/>
    <n v="6781566823"/>
    <x v="1"/>
    <x v="0"/>
    <x v="19853"/>
    <x v="4"/>
    <s v="No"/>
    <s v="N-A"/>
    <n v="0"/>
    <n v="5331.2287500000002"/>
    <n v="5331.2287500000002"/>
    <x v="7"/>
    <x v="2"/>
  </r>
  <r>
    <n v="414477"/>
    <n v="7742220044"/>
    <x v="1"/>
    <x v="2"/>
    <x v="19854"/>
    <x v="4"/>
    <s v="No"/>
    <s v="N-A"/>
    <n v="0"/>
    <n v="3181.8375000000001"/>
    <n v="3181.8375000000001"/>
    <x v="0"/>
    <x v="0"/>
  </r>
  <r>
    <n v="653948"/>
    <n v="6004049294"/>
    <x v="1"/>
    <x v="3"/>
    <x v="19855"/>
    <x v="5"/>
    <s v="Yes"/>
    <s v="WELCOME5"/>
    <n v="282.26"/>
    <n v="3189.1970000000001"/>
    <n v="2906.9369999999999"/>
    <x v="1"/>
    <x v="1"/>
  </r>
  <r>
    <n v="907816"/>
    <n v="6387013077"/>
    <x v="1"/>
    <x v="0"/>
    <x v="19856"/>
    <x v="4"/>
    <s v="No"/>
    <s v="N-A"/>
    <n v="0"/>
    <n v="2346.5389500000001"/>
    <n v="2346.5389500000001"/>
    <x v="2"/>
    <x v="1"/>
  </r>
  <r>
    <n v="663483"/>
    <n v="2904498454"/>
    <x v="0"/>
    <x v="3"/>
    <x v="19857"/>
    <x v="4"/>
    <s v="No"/>
    <s v="N-A"/>
    <n v="0"/>
    <n v="474.38074999999901"/>
    <n v="474.38074999999901"/>
    <x v="1"/>
    <x v="2"/>
  </r>
  <r>
    <n v="566686"/>
    <n v="2860017731"/>
    <x v="1"/>
    <x v="3"/>
    <x v="19858"/>
    <x v="0"/>
    <s v="No"/>
    <s v="N-A"/>
    <n v="0"/>
    <n v="850.22145"/>
    <n v="850.22145"/>
    <x v="7"/>
    <x v="6"/>
  </r>
  <r>
    <n v="791567"/>
    <n v="7796354935"/>
    <x v="1"/>
    <x v="0"/>
    <x v="19859"/>
    <x v="1"/>
    <s v="Yes"/>
    <s v="SAVE10"/>
    <n v="227.98"/>
    <n v="2741.9568749999999"/>
    <n v="2513.9768749999998"/>
    <x v="6"/>
    <x v="8"/>
  </r>
  <r>
    <n v="821997"/>
    <n v="8675970017"/>
    <x v="0"/>
    <x v="3"/>
    <x v="19860"/>
    <x v="5"/>
    <s v="Yes"/>
    <s v="SAVE10"/>
    <n v="167"/>
    <n v="3970.2316500000002"/>
    <n v="3803.2316500000002"/>
    <x v="0"/>
    <x v="10"/>
  </r>
  <r>
    <n v="522897"/>
    <n v="4672543689"/>
    <x v="1"/>
    <x v="2"/>
    <x v="19861"/>
    <x v="0"/>
    <s v="No"/>
    <s v="N-A"/>
    <n v="0"/>
    <n v="3273.4519999999902"/>
    <n v="3273.4519999999902"/>
    <x v="1"/>
    <x v="9"/>
  </r>
  <r>
    <n v="502385"/>
    <n v="2434906821"/>
    <x v="1"/>
    <x v="2"/>
    <x v="19862"/>
    <x v="0"/>
    <s v="No"/>
    <s v="N-A"/>
    <n v="0"/>
    <n v="4095.8238999999899"/>
    <n v="4095.8238999999899"/>
    <x v="1"/>
    <x v="7"/>
  </r>
  <r>
    <n v="973128"/>
    <n v="3077420667"/>
    <x v="0"/>
    <x v="0"/>
    <x v="19863"/>
    <x v="1"/>
    <s v="Yes"/>
    <s v="NEWYEARS"/>
    <n v="459.47"/>
    <n v="3158.3024999999998"/>
    <n v="2698.8325"/>
    <x v="2"/>
    <x v="8"/>
  </r>
  <r>
    <n v="605590"/>
    <n v="1564314624"/>
    <x v="1"/>
    <x v="2"/>
    <x v="19864"/>
    <x v="3"/>
    <s v="No"/>
    <s v="N-A"/>
    <n v="0"/>
    <n v="2181.1032"/>
    <n v="2181.1032"/>
    <x v="1"/>
    <x v="13"/>
  </r>
  <r>
    <n v="465823"/>
    <n v="9623917975"/>
    <x v="0"/>
    <x v="3"/>
    <x v="19865"/>
    <x v="7"/>
    <s v="No"/>
    <s v="N-A"/>
    <n v="0"/>
    <n v="4876.2598500000004"/>
    <n v="4876.2598500000004"/>
    <x v="0"/>
    <x v="2"/>
  </r>
  <r>
    <n v="483542"/>
    <n v="9575457875"/>
    <x v="1"/>
    <x v="2"/>
    <x v="19866"/>
    <x v="3"/>
    <s v="Yes"/>
    <s v="NEWYEARS"/>
    <n v="455.64"/>
    <n v="2921.8095499999999"/>
    <n v="2466.1695500000001"/>
    <x v="1"/>
    <x v="8"/>
  </r>
  <r>
    <n v="319273"/>
    <n v="9941643497"/>
    <x v="0"/>
    <x v="2"/>
    <x v="19867"/>
    <x v="3"/>
    <s v="No"/>
    <s v="N-A"/>
    <n v="0"/>
    <n v="3055.5906249999998"/>
    <n v="3055.5906249999998"/>
    <x v="1"/>
    <x v="1"/>
  </r>
  <r>
    <n v="424205"/>
    <n v="2795520936"/>
    <x v="0"/>
    <x v="0"/>
    <x v="19868"/>
    <x v="5"/>
    <s v="Yes"/>
    <s v="SEASONALOFFER21"/>
    <n v="118.55"/>
    <n v="6320.8067999999903"/>
    <n v="6202.2567999999901"/>
    <x v="4"/>
    <x v="5"/>
  </r>
  <r>
    <n v="690579"/>
    <n v="8332659598"/>
    <x v="1"/>
    <x v="0"/>
    <x v="19869"/>
    <x v="0"/>
    <s v="No"/>
    <s v="N-A"/>
    <n v="0"/>
    <n v="995.80599999999902"/>
    <n v="995.80599999999902"/>
    <x v="1"/>
    <x v="6"/>
  </r>
  <r>
    <n v="134855"/>
    <n v="7421605103"/>
    <x v="0"/>
    <x v="0"/>
    <x v="19870"/>
    <x v="1"/>
    <s v="No"/>
    <s v="N-A"/>
    <n v="0"/>
    <n v="3408.6875"/>
    <n v="3408.6875"/>
    <x v="0"/>
    <x v="8"/>
  </r>
  <r>
    <n v="603825"/>
    <n v="4041684774"/>
    <x v="1"/>
    <x v="2"/>
    <x v="19871"/>
    <x v="3"/>
    <s v="No"/>
    <s v="N-A"/>
    <n v="0"/>
    <n v="202.78389999999999"/>
    <n v="202.78389999999999"/>
    <x v="0"/>
    <x v="2"/>
  </r>
  <r>
    <n v="863933"/>
    <n v="4306244453"/>
    <x v="1"/>
    <x v="0"/>
    <x v="19872"/>
    <x v="1"/>
    <s v="Yes"/>
    <s v="WELCOME5"/>
    <n v="453.81"/>
    <n v="1710.17"/>
    <n v="1256.3599999999999"/>
    <x v="0"/>
    <x v="2"/>
  </r>
  <r>
    <n v="346097"/>
    <n v="1407301249"/>
    <x v="1"/>
    <x v="3"/>
    <x v="19873"/>
    <x v="2"/>
    <s v="No"/>
    <s v="N-A"/>
    <n v="0"/>
    <n v="2069.9591"/>
    <n v="2069.9591"/>
    <x v="0"/>
    <x v="2"/>
  </r>
  <r>
    <n v="699716"/>
    <n v="5561789373"/>
    <x v="1"/>
    <x v="0"/>
    <x v="19874"/>
    <x v="4"/>
    <s v="No"/>
    <s v="N-A"/>
    <n v="0"/>
    <n v="1529.2383749999999"/>
    <n v="1529.2383749999999"/>
    <x v="0"/>
    <x v="1"/>
  </r>
  <r>
    <n v="864581"/>
    <n v="8367452839"/>
    <x v="0"/>
    <x v="0"/>
    <x v="19875"/>
    <x v="8"/>
    <s v="No"/>
    <s v="N-A"/>
    <n v="0"/>
    <n v="966.04200000000003"/>
    <n v="966.04200000000003"/>
    <x v="4"/>
    <x v="2"/>
  </r>
  <r>
    <n v="687132"/>
    <n v="6143422748"/>
    <x v="1"/>
    <x v="0"/>
    <x v="19876"/>
    <x v="0"/>
    <s v="No"/>
    <s v="N-A"/>
    <n v="0"/>
    <n v="4772.88"/>
    <n v="4772.88"/>
    <x v="0"/>
    <x v="8"/>
  </r>
  <r>
    <n v="823233"/>
    <n v="9006787193"/>
    <x v="1"/>
    <x v="1"/>
    <x v="19877"/>
    <x v="6"/>
    <s v="Yes"/>
    <s v="NEWYEARS"/>
    <n v="398.44"/>
    <n v="1578.5962500000001"/>
    <n v="1180.15625"/>
    <x v="0"/>
    <x v="4"/>
  </r>
  <r>
    <n v="422316"/>
    <n v="7140857912"/>
    <x v="1"/>
    <x v="2"/>
    <x v="19878"/>
    <x v="8"/>
    <s v="No"/>
    <s v="N-A"/>
    <n v="0"/>
    <n v="3228.2984999999999"/>
    <n v="3228.2984999999999"/>
    <x v="5"/>
    <x v="11"/>
  </r>
  <r>
    <n v="854169"/>
    <n v="6518871653"/>
    <x v="0"/>
    <x v="0"/>
    <x v="19879"/>
    <x v="0"/>
    <s v="No"/>
    <s v="N-A"/>
    <n v="0"/>
    <n v="3890.88"/>
    <n v="3890.88"/>
    <x v="2"/>
    <x v="0"/>
  </r>
  <r>
    <n v="660086"/>
    <n v="5289550275"/>
    <x v="1"/>
    <x v="3"/>
    <x v="19880"/>
    <x v="2"/>
    <s v="No"/>
    <s v="N-A"/>
    <n v="0"/>
    <n v="5767.9641499999998"/>
    <n v="5767.9641499999998"/>
    <x v="0"/>
    <x v="8"/>
  </r>
  <r>
    <n v="162533"/>
    <n v="9980512741"/>
    <x v="1"/>
    <x v="0"/>
    <x v="19881"/>
    <x v="1"/>
    <s v="No"/>
    <s v="N-A"/>
    <n v="0"/>
    <n v="2344.5719999999901"/>
    <n v="2344.5719999999901"/>
    <x v="1"/>
    <x v="10"/>
  </r>
  <r>
    <n v="168872"/>
    <n v="9282799210"/>
    <x v="1"/>
    <x v="3"/>
    <x v="19882"/>
    <x v="0"/>
    <s v="No"/>
    <s v="N-A"/>
    <n v="0"/>
    <n v="1904.8755000000001"/>
    <n v="1904.8755000000001"/>
    <x v="4"/>
    <x v="9"/>
  </r>
  <r>
    <n v="524154"/>
    <n v="5314027709"/>
    <x v="1"/>
    <x v="2"/>
    <x v="19883"/>
    <x v="1"/>
    <s v="No"/>
    <s v="N-A"/>
    <n v="0"/>
    <n v="5545.2001"/>
    <n v="5545.2001"/>
    <x v="2"/>
    <x v="6"/>
  </r>
  <r>
    <n v="868227"/>
    <n v="7773437923"/>
    <x v="1"/>
    <x v="0"/>
    <x v="19884"/>
    <x v="0"/>
    <s v="Yes"/>
    <s v="SAVE10"/>
    <n v="351.28"/>
    <n v="4201.5959999999995"/>
    <n v="3850.3159999999998"/>
    <x v="7"/>
    <x v="4"/>
  </r>
  <r>
    <n v="740231"/>
    <n v="2933893091"/>
    <x v="0"/>
    <x v="0"/>
    <x v="19885"/>
    <x v="7"/>
    <s v="Yes"/>
    <s v="SEASONALOFFER21"/>
    <n v="174.34"/>
    <n v="3494.645"/>
    <n v="3320.3049999999998"/>
    <x v="0"/>
    <x v="2"/>
  </r>
  <r>
    <n v="233751"/>
    <n v="4605812023"/>
    <x v="0"/>
    <x v="2"/>
    <x v="19886"/>
    <x v="0"/>
    <s v="Yes"/>
    <s v="SEASONALOFFER21"/>
    <n v="313.14999999999998"/>
    <n v="4921.0919999999996"/>
    <n v="4607.942"/>
    <x v="5"/>
    <x v="6"/>
  </r>
  <r>
    <n v="953618"/>
    <n v="6160995486"/>
    <x v="1"/>
    <x v="0"/>
    <x v="19887"/>
    <x v="0"/>
    <s v="No"/>
    <s v="N-A"/>
    <n v="0"/>
    <n v="555.03629999999998"/>
    <n v="555.03629999999998"/>
    <x v="1"/>
    <x v="2"/>
  </r>
  <r>
    <n v="518801"/>
    <n v="6223297002"/>
    <x v="1"/>
    <x v="2"/>
    <x v="19888"/>
    <x v="2"/>
    <s v="No"/>
    <s v="N-A"/>
    <n v="0"/>
    <n v="173.39354999999901"/>
    <n v="173.39354999999901"/>
    <x v="1"/>
    <x v="2"/>
  </r>
  <r>
    <n v="197923"/>
    <n v="6939404805"/>
    <x v="0"/>
    <x v="3"/>
    <x v="19889"/>
    <x v="0"/>
    <s v="Yes"/>
    <s v="NEWYEARS"/>
    <n v="104.2"/>
    <n v="1581.4994999999999"/>
    <n v="1477.2995000000001"/>
    <x v="2"/>
    <x v="1"/>
  </r>
  <r>
    <n v="940223"/>
    <n v="5696859170"/>
    <x v="1"/>
    <x v="2"/>
    <x v="19890"/>
    <x v="6"/>
    <s v="Yes"/>
    <s v="NEWYEARS"/>
    <n v="464.01"/>
    <n v="2316.7429999999999"/>
    <n v="1852.7329999999999"/>
    <x v="2"/>
    <x v="1"/>
  </r>
  <r>
    <n v="878354"/>
    <n v="7833801832"/>
    <x v="1"/>
    <x v="3"/>
    <x v="19891"/>
    <x v="4"/>
    <s v="No"/>
    <s v="N-A"/>
    <n v="0"/>
    <n v="1338.876"/>
    <n v="1338.876"/>
    <x v="2"/>
    <x v="4"/>
  </r>
  <r>
    <n v="641358"/>
    <n v="5108936996"/>
    <x v="0"/>
    <x v="0"/>
    <x v="19892"/>
    <x v="5"/>
    <s v="No"/>
    <s v="N-A"/>
    <n v="0"/>
    <n v="3471.4029999999998"/>
    <n v="3471.4029999999998"/>
    <x v="0"/>
    <x v="4"/>
  </r>
  <r>
    <n v="359378"/>
    <n v="5146108272"/>
    <x v="0"/>
    <x v="0"/>
    <x v="19893"/>
    <x v="7"/>
    <s v="No"/>
    <s v="N-A"/>
    <n v="0"/>
    <n v="3265.2873"/>
    <n v="3265.2873"/>
    <x v="3"/>
    <x v="4"/>
  </r>
  <r>
    <n v="935620"/>
    <n v="5148772205"/>
    <x v="0"/>
    <x v="2"/>
    <x v="19894"/>
    <x v="6"/>
    <s v="Yes"/>
    <s v="NEWYEARS"/>
    <n v="294.23"/>
    <n v="1359.37129999999"/>
    <n v="1065.14129999999"/>
    <x v="0"/>
    <x v="0"/>
  </r>
  <r>
    <n v="196729"/>
    <n v="5343889878"/>
    <x v="0"/>
    <x v="4"/>
    <x v="19895"/>
    <x v="0"/>
    <s v="No"/>
    <s v="N-A"/>
    <n v="0"/>
    <n v="4403.7431999999999"/>
    <n v="4403.7431999999999"/>
    <x v="6"/>
    <x v="2"/>
  </r>
  <r>
    <n v="619522"/>
    <n v="9807387150"/>
    <x v="0"/>
    <x v="0"/>
    <x v="19896"/>
    <x v="0"/>
    <s v="No"/>
    <s v="N-A"/>
    <n v="0"/>
    <n v="3123.8856000000001"/>
    <n v="3123.8856000000001"/>
    <x v="6"/>
    <x v="2"/>
  </r>
  <r>
    <n v="742705"/>
    <n v="9734431212"/>
    <x v="1"/>
    <x v="4"/>
    <x v="19897"/>
    <x v="0"/>
    <s v="Yes"/>
    <s v="WELCOME5"/>
    <n v="451.34"/>
    <n v="3145.4224999999901"/>
    <n v="2694.08249999999"/>
    <x v="3"/>
    <x v="8"/>
  </r>
  <r>
    <n v="804900"/>
    <n v="4653786508"/>
    <x v="1"/>
    <x v="0"/>
    <x v="19898"/>
    <x v="1"/>
    <s v="Yes"/>
    <s v="FESTIVE50"/>
    <n v="222.46"/>
    <n v="3523.6320000000001"/>
    <n v="3301.172"/>
    <x v="1"/>
    <x v="7"/>
  </r>
  <r>
    <n v="325657"/>
    <n v="8574225793"/>
    <x v="0"/>
    <x v="0"/>
    <x v="19899"/>
    <x v="0"/>
    <s v="No"/>
    <s v="N-A"/>
    <n v="0"/>
    <n v="2610.2485499999998"/>
    <n v="2610.2485499999998"/>
    <x v="2"/>
    <x v="11"/>
  </r>
  <r>
    <n v="126775"/>
    <n v="7342923641"/>
    <x v="1"/>
    <x v="1"/>
    <x v="19900"/>
    <x v="0"/>
    <s v="No"/>
    <s v="N-A"/>
    <n v="0"/>
    <n v="630.55189999999902"/>
    <n v="630.55189999999902"/>
    <x v="0"/>
    <x v="4"/>
  </r>
  <r>
    <n v="970085"/>
    <n v="6025723797"/>
    <x v="1"/>
    <x v="0"/>
    <x v="19901"/>
    <x v="6"/>
    <s v="Yes"/>
    <s v="SAVE10"/>
    <n v="422.23"/>
    <n v="518.34090000000003"/>
    <n v="96.110900000000001"/>
    <x v="5"/>
    <x v="8"/>
  </r>
  <r>
    <n v="874016"/>
    <n v="6869410517"/>
    <x v="1"/>
    <x v="3"/>
    <x v="19902"/>
    <x v="7"/>
    <s v="Yes"/>
    <s v="SEASONALOFFER21"/>
    <n v="291.13"/>
    <n v="4439.2241249999997"/>
    <n v="4148.0941249999996"/>
    <x v="0"/>
    <x v="8"/>
  </r>
  <r>
    <n v="913166"/>
    <n v="6722234677"/>
    <x v="1"/>
    <x v="0"/>
    <x v="19903"/>
    <x v="1"/>
    <s v="Yes"/>
    <s v="SAVE10"/>
    <n v="327.43"/>
    <n v="6478.9059999999999"/>
    <n v="6151.4759999999997"/>
    <x v="0"/>
    <x v="0"/>
  </r>
  <r>
    <n v="835276"/>
    <n v="9942363310"/>
    <x v="1"/>
    <x v="2"/>
    <x v="19904"/>
    <x v="5"/>
    <s v="No"/>
    <s v="N-A"/>
    <n v="0"/>
    <n v="5754.76"/>
    <n v="5754.76"/>
    <x v="2"/>
    <x v="6"/>
  </r>
  <r>
    <n v="697978"/>
    <n v="2764727510"/>
    <x v="0"/>
    <x v="0"/>
    <x v="19905"/>
    <x v="6"/>
    <s v="No"/>
    <s v="N-A"/>
    <n v="0"/>
    <n v="2590.1892499999999"/>
    <n v="2590.1892499999999"/>
    <x v="7"/>
    <x v="2"/>
  </r>
  <r>
    <n v="544366"/>
    <n v="9554080418"/>
    <x v="1"/>
    <x v="0"/>
    <x v="19906"/>
    <x v="0"/>
    <s v="No"/>
    <s v="N-A"/>
    <n v="0"/>
    <n v="990.13199999999995"/>
    <n v="990.13199999999995"/>
    <x v="1"/>
    <x v="11"/>
  </r>
  <r>
    <n v="265156"/>
    <n v="8476283500"/>
    <x v="1"/>
    <x v="3"/>
    <x v="19907"/>
    <x v="6"/>
    <s v="Yes"/>
    <s v="NEWYEARS"/>
    <n v="495.8"/>
    <n v="2937.4334999999901"/>
    <n v="2441.6334999999899"/>
    <x v="7"/>
    <x v="8"/>
  </r>
  <r>
    <n v="146168"/>
    <n v="2986004140"/>
    <x v="1"/>
    <x v="0"/>
    <x v="19908"/>
    <x v="5"/>
    <s v="Yes"/>
    <s v="SEASONALOFFER21"/>
    <n v="278.22000000000003"/>
    <n v="2049.6898499999902"/>
    <n v="1771.4698499999899"/>
    <x v="1"/>
    <x v="11"/>
  </r>
  <r>
    <n v="751852"/>
    <n v="7798194615"/>
    <x v="1"/>
    <x v="0"/>
    <x v="19909"/>
    <x v="3"/>
    <s v="No"/>
    <s v="N-A"/>
    <n v="0"/>
    <n v="1120.49459999999"/>
    <n v="1120.49459999999"/>
    <x v="0"/>
    <x v="4"/>
  </r>
  <r>
    <n v="626625"/>
    <n v="3584112188"/>
    <x v="0"/>
    <x v="3"/>
    <x v="19910"/>
    <x v="3"/>
    <s v="No"/>
    <s v="N-A"/>
    <n v="0"/>
    <n v="1795.5892999999901"/>
    <n v="1795.5892999999901"/>
    <x v="0"/>
    <x v="2"/>
  </r>
  <r>
    <n v="322162"/>
    <n v="5862345856"/>
    <x v="1"/>
    <x v="2"/>
    <x v="19911"/>
    <x v="3"/>
    <s v="Yes"/>
    <s v="NEWYEARS"/>
    <n v="188.72"/>
    <n v="150.58260000000001"/>
    <n v="-38.1373999999999"/>
    <x v="0"/>
    <x v="6"/>
  </r>
  <r>
    <n v="730970"/>
    <n v="6417490261"/>
    <x v="1"/>
    <x v="0"/>
    <x v="19912"/>
    <x v="1"/>
    <s v="Yes"/>
    <s v="NEWYEARS"/>
    <n v="239.65"/>
    <n v="3262.4654999999998"/>
    <n v="3022.8155000000002"/>
    <x v="0"/>
    <x v="1"/>
  </r>
  <r>
    <n v="367382"/>
    <n v="9566084002"/>
    <x v="0"/>
    <x v="3"/>
    <x v="19913"/>
    <x v="2"/>
    <s v="Yes"/>
    <s v="FESTIVE50"/>
    <n v="109.39"/>
    <n v="3595.578"/>
    <n v="3486.1880000000001"/>
    <x v="4"/>
    <x v="6"/>
  </r>
  <r>
    <n v="838344"/>
    <n v="3054830234"/>
    <x v="1"/>
    <x v="0"/>
    <x v="19914"/>
    <x v="2"/>
    <s v="No"/>
    <s v="N-A"/>
    <n v="0"/>
    <n v="2323.1934000000001"/>
    <n v="2323.1934000000001"/>
    <x v="0"/>
    <x v="4"/>
  </r>
  <r>
    <n v="625190"/>
    <n v="6080216977"/>
    <x v="1"/>
    <x v="2"/>
    <x v="19915"/>
    <x v="3"/>
    <s v="Yes"/>
    <s v="NEWYEARS"/>
    <n v="346.74"/>
    <n v="1999.416825"/>
    <n v="1652.676825"/>
    <x v="4"/>
    <x v="3"/>
  </r>
  <r>
    <n v="724781"/>
    <n v="9216216664"/>
    <x v="1"/>
    <x v="0"/>
    <x v="19916"/>
    <x v="1"/>
    <s v="No"/>
    <s v="N-A"/>
    <n v="0"/>
    <n v="6346.5635999999904"/>
    <n v="6346.5635999999904"/>
    <x v="0"/>
    <x v="1"/>
  </r>
  <r>
    <n v="405998"/>
    <n v="1463795988"/>
    <x v="0"/>
    <x v="0"/>
    <x v="19917"/>
    <x v="7"/>
    <s v="Yes"/>
    <s v="NEWYEARS"/>
    <n v="375.81"/>
    <n v="219.66249999999999"/>
    <n v="-156.14750000000001"/>
    <x v="7"/>
    <x v="8"/>
  </r>
  <r>
    <n v="837010"/>
    <n v="6668955202"/>
    <x v="0"/>
    <x v="3"/>
    <x v="19918"/>
    <x v="0"/>
    <s v="Yes"/>
    <s v="SAVE10"/>
    <n v="456.27"/>
    <n v="5424.0428000000002"/>
    <n v="4967.7727999999997"/>
    <x v="4"/>
    <x v="0"/>
  </r>
  <r>
    <n v="778553"/>
    <n v="5359222222"/>
    <x v="1"/>
    <x v="4"/>
    <x v="19919"/>
    <x v="6"/>
    <s v="Yes"/>
    <s v="FESTIVE50"/>
    <n v="270.81"/>
    <n v="1089.3712499999999"/>
    <n v="818.56124999999997"/>
    <x v="0"/>
    <x v="6"/>
  </r>
  <r>
    <n v="736302"/>
    <n v="5072572326"/>
    <x v="1"/>
    <x v="0"/>
    <x v="19920"/>
    <x v="5"/>
    <s v="Yes"/>
    <s v="NEWYEARS"/>
    <n v="414.68"/>
    <n v="2399.3579999999902"/>
    <n v="1984.6779999999901"/>
    <x v="1"/>
    <x v="4"/>
  </r>
  <r>
    <n v="814138"/>
    <n v="1362402430"/>
    <x v="1"/>
    <x v="0"/>
    <x v="19921"/>
    <x v="0"/>
    <s v="No"/>
    <s v="N-A"/>
    <n v="0"/>
    <n v="847.9674"/>
    <n v="847.9674"/>
    <x v="2"/>
    <x v="8"/>
  </r>
  <r>
    <n v="929904"/>
    <n v="1776730378"/>
    <x v="0"/>
    <x v="3"/>
    <x v="19922"/>
    <x v="1"/>
    <s v="No"/>
    <s v="N-A"/>
    <n v="0"/>
    <n v="4545.5602500000005"/>
    <n v="4545.5602500000005"/>
    <x v="1"/>
    <x v="8"/>
  </r>
  <r>
    <n v="522056"/>
    <n v="7518572117"/>
    <x v="0"/>
    <x v="4"/>
    <x v="19923"/>
    <x v="7"/>
    <s v="Yes"/>
    <s v="SEASONALOFFER21"/>
    <n v="55.43"/>
    <n v="3150.1613000000002"/>
    <n v="3094.7312999999999"/>
    <x v="3"/>
    <x v="7"/>
  </r>
  <r>
    <n v="931247"/>
    <n v="3226169058"/>
    <x v="1"/>
    <x v="3"/>
    <x v="19924"/>
    <x v="4"/>
    <s v="No"/>
    <s v="N-A"/>
    <n v="0"/>
    <n v="2892.0383999999899"/>
    <n v="2892.0383999999899"/>
    <x v="0"/>
    <x v="8"/>
  </r>
  <r>
    <n v="131236"/>
    <n v="2631171678"/>
    <x v="0"/>
    <x v="2"/>
    <x v="19925"/>
    <x v="1"/>
    <s v="No"/>
    <s v="N-A"/>
    <n v="0"/>
    <n v="5806.4506499999998"/>
    <n v="5806.4506499999998"/>
    <x v="1"/>
    <x v="8"/>
  </r>
  <r>
    <n v="321239"/>
    <n v="4645541418"/>
    <x v="1"/>
    <x v="0"/>
    <x v="19926"/>
    <x v="0"/>
    <s v="No"/>
    <s v="N-A"/>
    <n v="0"/>
    <n v="3577.9236999999998"/>
    <n v="3577.9236999999998"/>
    <x v="1"/>
    <x v="1"/>
  </r>
  <r>
    <n v="705628"/>
    <n v="1497678433"/>
    <x v="1"/>
    <x v="3"/>
    <x v="19927"/>
    <x v="6"/>
    <s v="No"/>
    <s v="N-A"/>
    <n v="0"/>
    <n v="6094.85"/>
    <n v="6094.85"/>
    <x v="0"/>
    <x v="1"/>
  </r>
  <r>
    <n v="731475"/>
    <n v="5880329218"/>
    <x v="0"/>
    <x v="3"/>
    <x v="19928"/>
    <x v="0"/>
    <s v="Yes"/>
    <s v="SAVE10"/>
    <n v="403.45"/>
    <n v="4580.4132"/>
    <n v="4176.9632000000001"/>
    <x v="7"/>
    <x v="2"/>
  </r>
  <r>
    <n v="323072"/>
    <n v="4259968558"/>
    <x v="1"/>
    <x v="3"/>
    <x v="19929"/>
    <x v="1"/>
    <s v="No"/>
    <s v="N-A"/>
    <n v="0"/>
    <n v="2522.23335"/>
    <n v="2522.23335"/>
    <x v="4"/>
    <x v="2"/>
  </r>
  <r>
    <n v="693246"/>
    <n v="3496474799"/>
    <x v="1"/>
    <x v="4"/>
    <x v="19930"/>
    <x v="6"/>
    <s v="Yes"/>
    <s v="SAVE10"/>
    <n v="182.83"/>
    <n v="5457.48"/>
    <n v="5274.65"/>
    <x v="0"/>
    <x v="8"/>
  </r>
  <r>
    <n v="868544"/>
    <n v="1607670781"/>
    <x v="1"/>
    <x v="0"/>
    <x v="19931"/>
    <x v="8"/>
    <s v="Yes"/>
    <s v="NEWYEARS"/>
    <n v="181.83"/>
    <n v="799.84124999999995"/>
    <n v="618.01125000000002"/>
    <x v="2"/>
    <x v="8"/>
  </r>
  <r>
    <n v="967252"/>
    <n v="4387815080"/>
    <x v="1"/>
    <x v="0"/>
    <x v="19932"/>
    <x v="6"/>
    <s v="Yes"/>
    <s v="SAVE10"/>
    <n v="96.85"/>
    <n v="3115.1669999999999"/>
    <n v="3018.317"/>
    <x v="6"/>
    <x v="1"/>
  </r>
  <r>
    <n v="513697"/>
    <n v="6452560770"/>
    <x v="1"/>
    <x v="0"/>
    <x v="19933"/>
    <x v="4"/>
    <s v="Yes"/>
    <s v="NEWYEARS"/>
    <n v="441.48"/>
    <n v="3600.52"/>
    <n v="3159.04"/>
    <x v="0"/>
    <x v="1"/>
  </r>
  <r>
    <n v="107594"/>
    <n v="3280042332"/>
    <x v="0"/>
    <x v="0"/>
    <x v="19934"/>
    <x v="0"/>
    <s v="Yes"/>
    <s v="WELCOME5"/>
    <n v="242.59"/>
    <n v="2632.24125"/>
    <n v="2389.6512499999999"/>
    <x v="0"/>
    <x v="7"/>
  </r>
  <r>
    <n v="777454"/>
    <n v="7798328091"/>
    <x v="1"/>
    <x v="0"/>
    <x v="19935"/>
    <x v="6"/>
    <s v="No"/>
    <s v="N-A"/>
    <n v="0"/>
    <n v="211.54364999999899"/>
    <n v="211.54364999999899"/>
    <x v="4"/>
    <x v="1"/>
  </r>
  <r>
    <n v="219879"/>
    <n v="8143808021"/>
    <x v="0"/>
    <x v="2"/>
    <x v="19936"/>
    <x v="6"/>
    <s v="Yes"/>
    <s v="SAVE10"/>
    <n v="323.82"/>
    <n v="299.65949999999998"/>
    <n v="-24.1604999999999"/>
    <x v="4"/>
    <x v="2"/>
  </r>
  <r>
    <n v="696557"/>
    <n v="9129654609"/>
    <x v="0"/>
    <x v="2"/>
    <x v="19937"/>
    <x v="6"/>
    <s v="No"/>
    <s v="N-A"/>
    <n v="0"/>
    <n v="3780.125"/>
    <n v="3780.125"/>
    <x v="4"/>
    <x v="0"/>
  </r>
  <r>
    <n v="834549"/>
    <n v="3718587058"/>
    <x v="1"/>
    <x v="4"/>
    <x v="19938"/>
    <x v="2"/>
    <s v="Yes"/>
    <s v="SEASONALOFFER21"/>
    <n v="468.03"/>
    <n v="429.15179999999998"/>
    <n v="-38.8781999999999"/>
    <x v="3"/>
    <x v="10"/>
  </r>
  <r>
    <n v="766564"/>
    <n v="3448958180"/>
    <x v="0"/>
    <x v="2"/>
    <x v="19939"/>
    <x v="6"/>
    <s v="Yes"/>
    <s v="WELCOME5"/>
    <n v="399.77"/>
    <n v="4509.4125000000004"/>
    <n v="4109.6424999999999"/>
    <x v="1"/>
    <x v="4"/>
  </r>
  <r>
    <n v="321316"/>
    <n v="1543309321"/>
    <x v="1"/>
    <x v="0"/>
    <x v="19940"/>
    <x v="4"/>
    <s v="Yes"/>
    <s v="SEASONALOFFER21"/>
    <n v="189.92"/>
    <n v="5053.8812499999904"/>
    <n v="4863.9612499999903"/>
    <x v="1"/>
    <x v="8"/>
  </r>
  <r>
    <n v="107428"/>
    <n v="4616110805"/>
    <x v="1"/>
    <x v="2"/>
    <x v="19941"/>
    <x v="1"/>
    <s v="Yes"/>
    <s v="NEWYEARS"/>
    <n v="100.11"/>
    <n v="3227.2020000000002"/>
    <n v="3127.0920000000001"/>
    <x v="0"/>
    <x v="6"/>
  </r>
  <r>
    <n v="449727"/>
    <n v="9643811458"/>
    <x v="1"/>
    <x v="0"/>
    <x v="19942"/>
    <x v="0"/>
    <s v="No"/>
    <s v="N-A"/>
    <n v="0"/>
    <n v="4885.8870499999903"/>
    <n v="4885.8870499999903"/>
    <x v="6"/>
    <x v="1"/>
  </r>
  <r>
    <n v="205456"/>
    <n v="8238155694"/>
    <x v="1"/>
    <x v="0"/>
    <x v="19943"/>
    <x v="2"/>
    <s v="No"/>
    <s v="N-A"/>
    <n v="0"/>
    <n v="3927.2012999999902"/>
    <n v="3927.2012999999902"/>
    <x v="1"/>
    <x v="6"/>
  </r>
  <r>
    <n v="166490"/>
    <n v="5152816450"/>
    <x v="0"/>
    <x v="2"/>
    <x v="19944"/>
    <x v="6"/>
    <s v="Yes"/>
    <s v="NEWYEARS"/>
    <n v="334.73"/>
    <n v="5280.2525999999898"/>
    <n v="4945.5225999999902"/>
    <x v="1"/>
    <x v="2"/>
  </r>
  <r>
    <n v="148360"/>
    <n v="6747684708"/>
    <x v="1"/>
    <x v="2"/>
    <x v="19945"/>
    <x v="5"/>
    <s v="No"/>
    <s v="N-A"/>
    <n v="0"/>
    <n v="5215.9211999999998"/>
    <n v="5215.9211999999998"/>
    <x v="7"/>
    <x v="1"/>
  </r>
  <r>
    <n v="861253"/>
    <n v="8028148838"/>
    <x v="1"/>
    <x v="0"/>
    <x v="19946"/>
    <x v="1"/>
    <s v="No"/>
    <s v="N-A"/>
    <n v="0"/>
    <n v="2470.1747999999998"/>
    <n v="2470.1747999999998"/>
    <x v="1"/>
    <x v="1"/>
  </r>
  <r>
    <n v="295599"/>
    <n v="7818474972"/>
    <x v="1"/>
    <x v="0"/>
    <x v="19947"/>
    <x v="1"/>
    <s v="Yes"/>
    <s v="WELCOME5"/>
    <n v="320.47000000000003"/>
    <n v="5139.9048749999902"/>
    <n v="4819.4348749999899"/>
    <x v="3"/>
    <x v="2"/>
  </r>
  <r>
    <n v="461939"/>
    <n v="8609410763"/>
    <x v="1"/>
    <x v="2"/>
    <x v="19948"/>
    <x v="5"/>
    <s v="No"/>
    <s v="N-A"/>
    <n v="0"/>
    <n v="4817.0946999999996"/>
    <n v="4817.0946999999996"/>
    <x v="0"/>
    <x v="1"/>
  </r>
  <r>
    <n v="935591"/>
    <n v="9725475608"/>
    <x v="0"/>
    <x v="3"/>
    <x v="19949"/>
    <x v="5"/>
    <s v="No"/>
    <s v="N-A"/>
    <n v="0"/>
    <n v="436.04549999999898"/>
    <n v="436.04549999999898"/>
    <x v="1"/>
    <x v="2"/>
  </r>
  <r>
    <n v="855111"/>
    <n v="5211634177"/>
    <x v="1"/>
    <x v="2"/>
    <x v="19950"/>
    <x v="6"/>
    <s v="Yes"/>
    <s v="FESTIVE50"/>
    <n v="186.5"/>
    <n v="268.27019999999999"/>
    <n v="81.770199999999903"/>
    <x v="0"/>
    <x v="4"/>
  </r>
  <r>
    <n v="950274"/>
    <n v="9109096042"/>
    <x v="0"/>
    <x v="0"/>
    <x v="19951"/>
    <x v="0"/>
    <s v="Yes"/>
    <s v="SEASONALOFFER21"/>
    <n v="197.1"/>
    <n v="3976.4340000000002"/>
    <n v="3779.3339999999998"/>
    <x v="2"/>
    <x v="9"/>
  </r>
  <r>
    <n v="834424"/>
    <n v="6596408998"/>
    <x v="0"/>
    <x v="0"/>
    <x v="19952"/>
    <x v="5"/>
    <s v="No"/>
    <s v="N-A"/>
    <n v="0"/>
    <n v="4685.6759999999904"/>
    <n v="4685.6759999999904"/>
    <x v="0"/>
    <x v="2"/>
  </r>
  <r>
    <n v="293341"/>
    <n v="9439830117"/>
    <x v="1"/>
    <x v="2"/>
    <x v="19953"/>
    <x v="1"/>
    <s v="Yes"/>
    <s v="FESTIVE50"/>
    <n v="456.86"/>
    <n v="2262.2431999999899"/>
    <n v="1805.38319999999"/>
    <x v="0"/>
    <x v="7"/>
  </r>
  <r>
    <n v="377033"/>
    <n v="2932414571"/>
    <x v="0"/>
    <x v="1"/>
    <x v="19954"/>
    <x v="2"/>
    <s v="No"/>
    <s v="N-A"/>
    <n v="0"/>
    <n v="243.95699999999999"/>
    <n v="243.95699999999999"/>
    <x v="7"/>
    <x v="8"/>
  </r>
  <r>
    <n v="692027"/>
    <n v="8291768184"/>
    <x v="1"/>
    <x v="3"/>
    <x v="19955"/>
    <x v="6"/>
    <s v="No"/>
    <s v="N-A"/>
    <n v="0"/>
    <n v="5880.3380999999999"/>
    <n v="5880.3380999999999"/>
    <x v="4"/>
    <x v="8"/>
  </r>
  <r>
    <n v="346120"/>
    <n v="7635282932"/>
    <x v="0"/>
    <x v="2"/>
    <x v="19956"/>
    <x v="4"/>
    <s v="Yes"/>
    <s v="NEWYEARS"/>
    <n v="287.23"/>
    <n v="3870.0059999999999"/>
    <n v="3582.7759999999998"/>
    <x v="1"/>
    <x v="9"/>
  </r>
  <r>
    <n v="392649"/>
    <n v="8710583312"/>
    <x v="1"/>
    <x v="2"/>
    <x v="19957"/>
    <x v="0"/>
    <s v="No"/>
    <s v="N-A"/>
    <n v="0"/>
    <n v="5777.2943749999904"/>
    <n v="5777.2943749999904"/>
    <x v="7"/>
    <x v="2"/>
  </r>
  <r>
    <n v="226670"/>
    <n v="9340602782"/>
    <x v="1"/>
    <x v="0"/>
    <x v="19958"/>
    <x v="0"/>
    <s v="No"/>
    <s v="N-A"/>
    <n v="0"/>
    <n v="4116.3149999999996"/>
    <n v="4116.3149999999996"/>
    <x v="1"/>
    <x v="7"/>
  </r>
  <r>
    <n v="512359"/>
    <n v="9105171408"/>
    <x v="1"/>
    <x v="3"/>
    <x v="19959"/>
    <x v="0"/>
    <s v="Yes"/>
    <s v="SEASONALOFFER21"/>
    <n v="430.48"/>
    <n v="4657.9720749999997"/>
    <n v="4227.4920750000001"/>
    <x v="0"/>
    <x v="0"/>
  </r>
  <r>
    <n v="643114"/>
    <n v="5781266378"/>
    <x v="1"/>
    <x v="0"/>
    <x v="19960"/>
    <x v="1"/>
    <s v="Yes"/>
    <s v="NEWYEARS"/>
    <n v="122.22"/>
    <n v="3177.7975000000001"/>
    <n v="3055.5774999999999"/>
    <x v="2"/>
    <x v="13"/>
  </r>
  <r>
    <n v="359140"/>
    <n v="2629095461"/>
    <x v="1"/>
    <x v="0"/>
    <x v="19961"/>
    <x v="1"/>
    <s v="Yes"/>
    <s v="FESTIVE50"/>
    <n v="192.97"/>
    <n v="1671.77799999999"/>
    <n v="1478.80799999999"/>
    <x v="7"/>
    <x v="2"/>
  </r>
  <r>
    <n v="956593"/>
    <n v="6073824698"/>
    <x v="1"/>
    <x v="3"/>
    <x v="19962"/>
    <x v="2"/>
    <s v="No"/>
    <s v="N-A"/>
    <n v="0"/>
    <n v="299.09519999999998"/>
    <n v="299.09519999999998"/>
    <x v="6"/>
    <x v="11"/>
  </r>
  <r>
    <n v="786516"/>
    <n v="8188414077"/>
    <x v="1"/>
    <x v="0"/>
    <x v="19963"/>
    <x v="6"/>
    <s v="Yes"/>
    <s v="FESTIVE50"/>
    <n v="251.1"/>
    <n v="2174.4449999999902"/>
    <n v="1923.34499999999"/>
    <x v="0"/>
    <x v="3"/>
  </r>
  <r>
    <n v="520639"/>
    <n v="2452896350"/>
    <x v="1"/>
    <x v="0"/>
    <x v="19964"/>
    <x v="2"/>
    <s v="Yes"/>
    <s v="NEWYEARS"/>
    <n v="290.44"/>
    <n v="3438.9630000000002"/>
    <n v="3148.5230000000001"/>
    <x v="4"/>
    <x v="1"/>
  </r>
  <r>
    <n v="827514"/>
    <n v="9765540775"/>
    <x v="0"/>
    <x v="2"/>
    <x v="19965"/>
    <x v="3"/>
    <s v="No"/>
    <s v="N-A"/>
    <n v="0"/>
    <n v="1164.9726000000001"/>
    <n v="1164.9726000000001"/>
    <x v="2"/>
    <x v="6"/>
  </r>
  <r>
    <n v="128085"/>
    <n v="5902137763"/>
    <x v="0"/>
    <x v="2"/>
    <x v="19966"/>
    <x v="8"/>
    <s v="No"/>
    <s v="N-A"/>
    <n v="0"/>
    <n v="413.627399999999"/>
    <n v="413.627399999999"/>
    <x v="0"/>
    <x v="9"/>
  </r>
  <r>
    <n v="272892"/>
    <n v="4498274723"/>
    <x v="0"/>
    <x v="2"/>
    <x v="19967"/>
    <x v="0"/>
    <s v="Yes"/>
    <s v="NEWYEARS"/>
    <n v="495.86"/>
    <n v="1945.9"/>
    <n v="1450.04"/>
    <x v="2"/>
    <x v="4"/>
  </r>
  <r>
    <n v="328486"/>
    <n v="8415868646"/>
    <x v="1"/>
    <x v="2"/>
    <x v="19968"/>
    <x v="4"/>
    <s v="No"/>
    <s v="N-A"/>
    <n v="0"/>
    <n v="1520.4222"/>
    <n v="1520.4222"/>
    <x v="1"/>
    <x v="1"/>
  </r>
  <r>
    <n v="474276"/>
    <n v="1700714684"/>
    <x v="0"/>
    <x v="0"/>
    <x v="19969"/>
    <x v="1"/>
    <s v="Yes"/>
    <s v="FESTIVE50"/>
    <n v="362.35"/>
    <n v="4980.1837500000001"/>
    <n v="4617.8337499999998"/>
    <x v="0"/>
    <x v="2"/>
  </r>
  <r>
    <n v="608242"/>
    <n v="8749296881"/>
    <x v="1"/>
    <x v="2"/>
    <x v="19970"/>
    <x v="1"/>
    <s v="No"/>
    <s v="N-A"/>
    <n v="0"/>
    <n v="5324.1980000000003"/>
    <n v="5324.1980000000003"/>
    <x v="1"/>
    <x v="0"/>
  </r>
  <r>
    <n v="381229"/>
    <n v="1686050996"/>
    <x v="0"/>
    <x v="0"/>
    <x v="19971"/>
    <x v="0"/>
    <s v="Yes"/>
    <s v="SAVE10"/>
    <n v="343.11"/>
    <n v="5105.826"/>
    <n v="4762.7160000000003"/>
    <x v="4"/>
    <x v="2"/>
  </r>
  <r>
    <n v="603534"/>
    <n v="7318788284"/>
    <x v="1"/>
    <x v="4"/>
    <x v="19972"/>
    <x v="0"/>
    <s v="No"/>
    <s v="N-A"/>
    <n v="0"/>
    <n v="2594.4407999999898"/>
    <n v="2594.4407999999898"/>
    <x v="1"/>
    <x v="8"/>
  </r>
  <r>
    <n v="653392"/>
    <n v="7284126881"/>
    <x v="1"/>
    <x v="0"/>
    <x v="19973"/>
    <x v="6"/>
    <s v="No"/>
    <s v="N-A"/>
    <n v="0"/>
    <n v="1592.4992999999899"/>
    <n v="1592.4992999999899"/>
    <x v="4"/>
    <x v="4"/>
  </r>
  <r>
    <n v="675134"/>
    <n v="6101100400"/>
    <x v="0"/>
    <x v="0"/>
    <x v="19974"/>
    <x v="4"/>
    <s v="No"/>
    <s v="N-A"/>
    <n v="0"/>
    <n v="286.50599999999997"/>
    <n v="286.50599999999997"/>
    <x v="1"/>
    <x v="9"/>
  </r>
  <r>
    <n v="290353"/>
    <n v="1529250238"/>
    <x v="1"/>
    <x v="2"/>
    <x v="19975"/>
    <x v="0"/>
    <s v="No"/>
    <s v="N-A"/>
    <n v="0"/>
    <n v="939.4434"/>
    <n v="939.4434"/>
    <x v="7"/>
    <x v="1"/>
  </r>
  <r>
    <n v="423233"/>
    <n v="8083815277"/>
    <x v="0"/>
    <x v="3"/>
    <x v="19976"/>
    <x v="7"/>
    <s v="Yes"/>
    <s v="NEWYEARS"/>
    <n v="202.41"/>
    <n v="2104.8525"/>
    <n v="1902.4424999999901"/>
    <x v="0"/>
    <x v="4"/>
  </r>
  <r>
    <n v="773452"/>
    <n v="1203406258"/>
    <x v="0"/>
    <x v="2"/>
    <x v="19977"/>
    <x v="6"/>
    <s v="Yes"/>
    <s v="NEWYEARS"/>
    <n v="310.55"/>
    <n v="2696.2026000000001"/>
    <n v="2385.6525999999999"/>
    <x v="3"/>
    <x v="1"/>
  </r>
  <r>
    <n v="897136"/>
    <n v="9184844276"/>
    <x v="1"/>
    <x v="0"/>
    <x v="19978"/>
    <x v="4"/>
    <s v="Yes"/>
    <s v="NEWYEARS"/>
    <n v="166.44"/>
    <n v="3482.0279999999998"/>
    <n v="3315.5880000000002"/>
    <x v="0"/>
    <x v="8"/>
  </r>
  <r>
    <n v="818596"/>
    <n v="4475787726"/>
    <x v="0"/>
    <x v="0"/>
    <x v="19979"/>
    <x v="1"/>
    <s v="No"/>
    <s v="N-A"/>
    <n v="0"/>
    <n v="2995.7269999999999"/>
    <n v="2995.7269999999999"/>
    <x v="1"/>
    <x v="12"/>
  </r>
  <r>
    <n v="907498"/>
    <n v="9122689716"/>
    <x v="0"/>
    <x v="1"/>
    <x v="19980"/>
    <x v="0"/>
    <s v="Yes"/>
    <s v="FESTIVE50"/>
    <n v="324.76"/>
    <n v="5263.5167999999903"/>
    <n v="4938.7567999999901"/>
    <x v="4"/>
    <x v="4"/>
  </r>
  <r>
    <n v="815484"/>
    <n v="7200193177"/>
    <x v="1"/>
    <x v="3"/>
    <x v="19981"/>
    <x v="3"/>
    <s v="Yes"/>
    <s v="SAVE10"/>
    <n v="127.18"/>
    <n v="3470.58"/>
    <n v="3343.4"/>
    <x v="0"/>
    <x v="8"/>
  </r>
  <r>
    <n v="572684"/>
    <n v="8810427582"/>
    <x v="1"/>
    <x v="2"/>
    <x v="19982"/>
    <x v="1"/>
    <s v="Yes"/>
    <s v="SEASONALOFFER21"/>
    <n v="421.93"/>
    <n v="6391.9141"/>
    <n v="5969.9840999999997"/>
    <x v="0"/>
    <x v="11"/>
  </r>
  <r>
    <n v="898625"/>
    <n v="5872098415"/>
    <x v="1"/>
    <x v="0"/>
    <x v="19983"/>
    <x v="0"/>
    <s v="Yes"/>
    <s v="SAVE10"/>
    <n v="477.83"/>
    <n v="1051.5015000000001"/>
    <n v="573.67150000000004"/>
    <x v="7"/>
    <x v="11"/>
  </r>
  <r>
    <n v="426053"/>
    <n v="6912151583"/>
    <x v="1"/>
    <x v="1"/>
    <x v="19984"/>
    <x v="6"/>
    <s v="No"/>
    <s v="N-A"/>
    <n v="0"/>
    <n v="2009.7674999999999"/>
    <n v="2009.7674999999999"/>
    <x v="0"/>
    <x v="1"/>
  </r>
  <r>
    <n v="943668"/>
    <n v="7370550396"/>
    <x v="0"/>
    <x v="2"/>
    <x v="19985"/>
    <x v="3"/>
    <s v="No"/>
    <s v="N-A"/>
    <n v="0"/>
    <n v="5291.5609999999997"/>
    <n v="5291.5609999999997"/>
    <x v="4"/>
    <x v="0"/>
  </r>
  <r>
    <n v="302785"/>
    <n v="4981221294"/>
    <x v="1"/>
    <x v="2"/>
    <x v="19986"/>
    <x v="1"/>
    <s v="No"/>
    <s v="N-A"/>
    <n v="0"/>
    <n v="2203.11"/>
    <n v="2203.11"/>
    <x v="4"/>
    <x v="7"/>
  </r>
  <r>
    <n v="470274"/>
    <n v="7942578495"/>
    <x v="0"/>
    <x v="0"/>
    <x v="19987"/>
    <x v="1"/>
    <s v="No"/>
    <s v="N-A"/>
    <n v="0"/>
    <n v="4337.7839999999997"/>
    <n v="4337.7839999999997"/>
    <x v="4"/>
    <x v="1"/>
  </r>
  <r>
    <n v="885088"/>
    <n v="4478996559"/>
    <x v="1"/>
    <x v="2"/>
    <x v="19988"/>
    <x v="0"/>
    <s v="Yes"/>
    <s v="NEWYEARS"/>
    <n v="474.35"/>
    <n v="6104.3471999999902"/>
    <n v="5629.9971999999898"/>
    <x v="0"/>
    <x v="8"/>
  </r>
  <r>
    <n v="278758"/>
    <n v="8234793347"/>
    <x v="1"/>
    <x v="2"/>
    <x v="19989"/>
    <x v="0"/>
    <s v="No"/>
    <s v="N-A"/>
    <n v="0"/>
    <n v="4711.1143749999901"/>
    <n v="4711.1143749999901"/>
    <x v="6"/>
    <x v="7"/>
  </r>
  <r>
    <n v="194636"/>
    <n v="7018275482"/>
    <x v="1"/>
    <x v="3"/>
    <x v="19990"/>
    <x v="5"/>
    <s v="No"/>
    <s v="N-A"/>
    <n v="0"/>
    <n v="4988.7083999999904"/>
    <n v="4988.7083999999904"/>
    <x v="4"/>
    <x v="9"/>
  </r>
  <r>
    <n v="493580"/>
    <n v="6829058365"/>
    <x v="1"/>
    <x v="4"/>
    <x v="19991"/>
    <x v="0"/>
    <s v="Yes"/>
    <s v="SEASONALOFFER21"/>
    <n v="364.46"/>
    <n v="2380.4739"/>
    <n v="2016.0138999999999"/>
    <x v="0"/>
    <x v="8"/>
  </r>
  <r>
    <n v="208854"/>
    <n v="1959208866"/>
    <x v="1"/>
    <x v="4"/>
    <x v="19992"/>
    <x v="0"/>
    <s v="No"/>
    <s v="N-A"/>
    <n v="0"/>
    <n v="1456.5254"/>
    <n v="1456.5254"/>
    <x v="7"/>
    <x v="9"/>
  </r>
  <r>
    <n v="294677"/>
    <n v="6511925942"/>
    <x v="1"/>
    <x v="2"/>
    <x v="19993"/>
    <x v="7"/>
    <s v="No"/>
    <s v="N-A"/>
    <n v="0"/>
    <n v="1075.9625000000001"/>
    <n v="1075.9625000000001"/>
    <x v="1"/>
    <x v="8"/>
  </r>
  <r>
    <n v="117007"/>
    <n v="8956819810"/>
    <x v="0"/>
    <x v="0"/>
    <x v="19994"/>
    <x v="6"/>
    <s v="No"/>
    <s v="N-A"/>
    <n v="0"/>
    <n v="346.0428"/>
    <n v="346.0428"/>
    <x v="1"/>
    <x v="6"/>
  </r>
  <r>
    <n v="417467"/>
    <n v="1887491740"/>
    <x v="0"/>
    <x v="0"/>
    <x v="19995"/>
    <x v="6"/>
    <s v="No"/>
    <s v="N-A"/>
    <n v="0"/>
    <n v="3056.4105"/>
    <n v="3056.4105"/>
    <x v="6"/>
    <x v="2"/>
  </r>
  <r>
    <n v="274654"/>
    <n v="3831436326"/>
    <x v="1"/>
    <x v="0"/>
    <x v="19996"/>
    <x v="2"/>
    <s v="Yes"/>
    <s v="WELCOME5"/>
    <n v="383.25"/>
    <n v="900.39862500000004"/>
    <n v="517.14862500000004"/>
    <x v="4"/>
    <x v="2"/>
  </r>
  <r>
    <n v="213735"/>
    <n v="7975653666"/>
    <x v="1"/>
    <x v="4"/>
    <x v="19997"/>
    <x v="6"/>
    <s v="Yes"/>
    <s v="WELCOME5"/>
    <n v="71.23"/>
    <n v="3973.7709"/>
    <n v="3902.5409"/>
    <x v="5"/>
    <x v="8"/>
  </r>
  <r>
    <n v="545957"/>
    <n v="6906284302"/>
    <x v="1"/>
    <x v="4"/>
    <x v="19998"/>
    <x v="1"/>
    <s v="No"/>
    <s v="N-A"/>
    <n v="0"/>
    <n v="4571.6076000000003"/>
    <n v="4571.6076000000003"/>
    <x v="1"/>
    <x v="4"/>
  </r>
  <r>
    <n v="842508"/>
    <n v="3018588219"/>
    <x v="1"/>
    <x v="1"/>
    <x v="19999"/>
    <x v="4"/>
    <s v="Yes"/>
    <s v="SEASONALOFFER21"/>
    <n v="472.96"/>
    <n v="3648.6911999999902"/>
    <n v="3175.7311999999902"/>
    <x v="1"/>
    <x v="7"/>
  </r>
  <r>
    <n v="369950"/>
    <n v="4409483697"/>
    <x v="0"/>
    <x v="3"/>
    <x v="20000"/>
    <x v="1"/>
    <s v="Yes"/>
    <s v="FESTIVE50"/>
    <n v="295.64"/>
    <n v="3019.8485999999898"/>
    <n v="2724.2085999999899"/>
    <x v="0"/>
    <x v="2"/>
  </r>
  <r>
    <n v="879794"/>
    <n v="8939518837"/>
    <x v="0"/>
    <x v="0"/>
    <x v="20001"/>
    <x v="0"/>
    <s v="Yes"/>
    <s v="SEASONALOFFER21"/>
    <n v="166.67"/>
    <n v="7682.9360999999899"/>
    <n v="7516.2660999999898"/>
    <x v="1"/>
    <x v="6"/>
  </r>
  <r>
    <n v="768722"/>
    <n v="6452001308"/>
    <x v="1"/>
    <x v="0"/>
    <x v="20002"/>
    <x v="0"/>
    <s v="No"/>
    <s v="N-A"/>
    <n v="0"/>
    <n v="444.57"/>
    <n v="444.57"/>
    <x v="4"/>
    <x v="8"/>
  </r>
  <r>
    <n v="970145"/>
    <n v="2337888420"/>
    <x v="1"/>
    <x v="2"/>
    <x v="20003"/>
    <x v="0"/>
    <s v="Yes"/>
    <s v="NEWYEARS"/>
    <n v="210.82"/>
    <n v="6371.7497999999996"/>
    <n v="6160.9297999999999"/>
    <x v="0"/>
    <x v="7"/>
  </r>
  <r>
    <n v="409116"/>
    <n v="6288172348"/>
    <x v="1"/>
    <x v="3"/>
    <x v="20004"/>
    <x v="0"/>
    <s v="No"/>
    <s v="N-A"/>
    <n v="0"/>
    <n v="5907.9409999999998"/>
    <n v="5907.9409999999998"/>
    <x v="2"/>
    <x v="0"/>
  </r>
  <r>
    <n v="407484"/>
    <n v="4911506489"/>
    <x v="0"/>
    <x v="2"/>
    <x v="20005"/>
    <x v="0"/>
    <s v="No"/>
    <s v="N-A"/>
    <n v="0"/>
    <n v="3432.75"/>
    <n v="3432.75"/>
    <x v="7"/>
    <x v="2"/>
  </r>
  <r>
    <n v="230804"/>
    <n v="8957138328"/>
    <x v="0"/>
    <x v="0"/>
    <x v="20006"/>
    <x v="1"/>
    <s v="No"/>
    <s v="N-A"/>
    <n v="0"/>
    <n v="4157.6469999999999"/>
    <n v="4157.6469999999999"/>
    <x v="3"/>
    <x v="8"/>
  </r>
  <r>
    <n v="767542"/>
    <n v="7492599915"/>
    <x v="1"/>
    <x v="2"/>
    <x v="20007"/>
    <x v="0"/>
    <s v="Yes"/>
    <s v="SAVE10"/>
    <n v="167.55"/>
    <n v="3294.6408000000001"/>
    <n v="3127.0907999999999"/>
    <x v="6"/>
    <x v="9"/>
  </r>
  <r>
    <n v="327496"/>
    <n v="8818386364"/>
    <x v="1"/>
    <x v="2"/>
    <x v="20008"/>
    <x v="2"/>
    <s v="Yes"/>
    <s v="FESTIVE50"/>
    <n v="291.7"/>
    <n v="4299.3081249999996"/>
    <n v="4007.6081249999902"/>
    <x v="0"/>
    <x v="0"/>
  </r>
  <r>
    <n v="800409"/>
    <n v="9529413122"/>
    <x v="1"/>
    <x v="0"/>
    <x v="20009"/>
    <x v="6"/>
    <s v="Yes"/>
    <s v="SEASONALOFFER21"/>
    <n v="153.13999999999999"/>
    <n v="4451.9530000000004"/>
    <n v="4298.8130000000001"/>
    <x v="0"/>
    <x v="6"/>
  </r>
  <r>
    <n v="127470"/>
    <n v="9327298445"/>
    <x v="0"/>
    <x v="2"/>
    <x v="20010"/>
    <x v="0"/>
    <s v="No"/>
    <s v="N-A"/>
    <n v="0"/>
    <n v="2441.4925499999899"/>
    <n v="2441.4925499999899"/>
    <x v="4"/>
    <x v="1"/>
  </r>
  <r>
    <n v="298096"/>
    <n v="6545371899"/>
    <x v="1"/>
    <x v="0"/>
    <x v="20011"/>
    <x v="0"/>
    <s v="Yes"/>
    <s v="WELCOME5"/>
    <n v="359.5"/>
    <n v="5576.8657999999996"/>
    <n v="5217.3657999999996"/>
    <x v="1"/>
    <x v="1"/>
  </r>
  <r>
    <n v="546381"/>
    <n v="9478356286"/>
    <x v="1"/>
    <x v="2"/>
    <x v="20012"/>
    <x v="1"/>
    <s v="Yes"/>
    <s v="SAVE10"/>
    <n v="217.11"/>
    <n v="3741.4239499999999"/>
    <n v="3524.3139500000002"/>
    <x v="1"/>
    <x v="2"/>
  </r>
  <r>
    <n v="864750"/>
    <n v="6284299021"/>
    <x v="0"/>
    <x v="3"/>
    <x v="20013"/>
    <x v="0"/>
    <s v="Yes"/>
    <s v="SAVE10"/>
    <n v="273.11"/>
    <n v="4998.5082000000002"/>
    <n v="4725.3981999999996"/>
    <x v="1"/>
    <x v="0"/>
  </r>
  <r>
    <n v="595043"/>
    <n v="8586188705"/>
    <x v="1"/>
    <x v="1"/>
    <x v="20014"/>
    <x v="6"/>
    <s v="No"/>
    <s v="N-A"/>
    <n v="0"/>
    <n v="1548.6867"/>
    <n v="1548.6867"/>
    <x v="0"/>
    <x v="8"/>
  </r>
  <r>
    <n v="814931"/>
    <n v="5033493634"/>
    <x v="0"/>
    <x v="0"/>
    <x v="20015"/>
    <x v="0"/>
    <s v="No"/>
    <s v="N-A"/>
    <n v="0"/>
    <n v="1438.8719999999901"/>
    <n v="1438.8719999999901"/>
    <x v="5"/>
    <x v="8"/>
  </r>
  <r>
    <n v="289517"/>
    <n v="9131175231"/>
    <x v="1"/>
    <x v="2"/>
    <x v="20016"/>
    <x v="1"/>
    <s v="No"/>
    <s v="N-A"/>
    <n v="0"/>
    <n v="885.79899999999895"/>
    <n v="885.79899999999895"/>
    <x v="0"/>
    <x v="8"/>
  </r>
  <r>
    <n v="131248"/>
    <n v="5956548119"/>
    <x v="0"/>
    <x v="0"/>
    <x v="20017"/>
    <x v="0"/>
    <s v="Yes"/>
    <s v="SEASONALOFFER21"/>
    <n v="342.44"/>
    <n v="2724.92"/>
    <n v="2382.48"/>
    <x v="3"/>
    <x v="10"/>
  </r>
  <r>
    <n v="963285"/>
    <n v="6927786417"/>
    <x v="1"/>
    <x v="0"/>
    <x v="20018"/>
    <x v="3"/>
    <s v="No"/>
    <s v="N-A"/>
    <n v="0"/>
    <n v="5380.7045250000001"/>
    <n v="5380.7045250000001"/>
    <x v="1"/>
    <x v="3"/>
  </r>
  <r>
    <n v="290552"/>
    <n v="9100625268"/>
    <x v="1"/>
    <x v="0"/>
    <x v="20019"/>
    <x v="1"/>
    <s v="Yes"/>
    <s v="FESTIVE50"/>
    <n v="494.95"/>
    <n v="1922.7359999999901"/>
    <n v="1427.7859999999901"/>
    <x v="0"/>
    <x v="0"/>
  </r>
  <r>
    <n v="580995"/>
    <n v="7998354000"/>
    <x v="1"/>
    <x v="2"/>
    <x v="20020"/>
    <x v="6"/>
    <s v="Yes"/>
    <s v="NEWYEARS"/>
    <n v="335.99"/>
    <n v="3043.0900499999998"/>
    <n v="2707.10005"/>
    <x v="2"/>
    <x v="1"/>
  </r>
  <r>
    <n v="822308"/>
    <n v="6672639928"/>
    <x v="1"/>
    <x v="2"/>
    <x v="20021"/>
    <x v="0"/>
    <s v="No"/>
    <s v="N-A"/>
    <n v="0"/>
    <n v="945.57100000000003"/>
    <n v="945.57100000000003"/>
    <x v="6"/>
    <x v="2"/>
  </r>
  <r>
    <n v="861255"/>
    <n v="4824184734"/>
    <x v="1"/>
    <x v="0"/>
    <x v="20022"/>
    <x v="6"/>
    <s v="No"/>
    <s v="N-A"/>
    <n v="0"/>
    <n v="4308.8111999999901"/>
    <n v="4308.8111999999901"/>
    <x v="4"/>
    <x v="2"/>
  </r>
  <r>
    <n v="422501"/>
    <n v="5888116068"/>
    <x v="1"/>
    <x v="3"/>
    <x v="20023"/>
    <x v="3"/>
    <s v="No"/>
    <s v="N-A"/>
    <n v="0"/>
    <n v="2372.9004"/>
    <n v="2372.9004"/>
    <x v="1"/>
    <x v="6"/>
  </r>
  <r>
    <n v="214975"/>
    <n v="7265469947"/>
    <x v="1"/>
    <x v="0"/>
    <x v="20024"/>
    <x v="4"/>
    <s v="Yes"/>
    <s v="NEWYEARS"/>
    <n v="314.52"/>
    <n v="1007.66679999999"/>
    <n v="693.14679999999896"/>
    <x v="1"/>
    <x v="4"/>
  </r>
  <r>
    <n v="510780"/>
    <n v="3408410504"/>
    <x v="1"/>
    <x v="2"/>
    <x v="20025"/>
    <x v="4"/>
    <s v="Yes"/>
    <s v="NEWYEARS"/>
    <n v="386.25"/>
    <n v="486.95849999999899"/>
    <n v="100.70849999999901"/>
    <x v="6"/>
    <x v="6"/>
  </r>
  <r>
    <n v="229032"/>
    <n v="1082622012"/>
    <x v="1"/>
    <x v="0"/>
    <x v="20026"/>
    <x v="2"/>
    <s v="Yes"/>
    <s v="SEASONALOFFER21"/>
    <n v="175.21"/>
    <n v="851.92560000000003"/>
    <n v="676.71559999999999"/>
    <x v="0"/>
    <x v="8"/>
  </r>
  <r>
    <n v="851435"/>
    <n v="1407765380"/>
    <x v="0"/>
    <x v="0"/>
    <x v="20027"/>
    <x v="0"/>
    <s v="No"/>
    <s v="N-A"/>
    <n v="0"/>
    <n v="2128.203"/>
    <n v="2128.203"/>
    <x v="1"/>
    <x v="1"/>
  </r>
  <r>
    <n v="347482"/>
    <n v="6687332279"/>
    <x v="1"/>
    <x v="0"/>
    <x v="20028"/>
    <x v="4"/>
    <s v="Yes"/>
    <s v="WELCOME5"/>
    <n v="413.2"/>
    <n v="3452.0287499999999"/>
    <n v="3038.8287500000001"/>
    <x v="4"/>
    <x v="7"/>
  </r>
  <r>
    <n v="203099"/>
    <n v="6757705192"/>
    <x v="0"/>
    <x v="0"/>
    <x v="20029"/>
    <x v="0"/>
    <s v="Yes"/>
    <s v="NEWYEARS"/>
    <n v="362.99"/>
    <n v="4340.0749999999998"/>
    <n v="3977.085"/>
    <x v="2"/>
    <x v="0"/>
  </r>
  <r>
    <n v="859461"/>
    <n v="1560243386"/>
    <x v="1"/>
    <x v="2"/>
    <x v="20030"/>
    <x v="1"/>
    <s v="Yes"/>
    <s v="NEWYEARS"/>
    <n v="426.5"/>
    <n v="4863.2892000000002"/>
    <n v="4436.7892000000002"/>
    <x v="0"/>
    <x v="12"/>
  </r>
  <r>
    <n v="585171"/>
    <n v="1205265919"/>
    <x v="0"/>
    <x v="0"/>
    <x v="20031"/>
    <x v="1"/>
    <s v="No"/>
    <s v="N-A"/>
    <n v="0"/>
    <n v="1732.19445"/>
    <n v="1732.19445"/>
    <x v="0"/>
    <x v="9"/>
  </r>
  <r>
    <n v="338944"/>
    <n v="5218564853"/>
    <x v="0"/>
    <x v="2"/>
    <x v="20032"/>
    <x v="0"/>
    <s v="Yes"/>
    <s v="SEASONALOFFER21"/>
    <n v="56.85"/>
    <n v="3815.3099999999899"/>
    <n v="3758.45999999999"/>
    <x v="3"/>
    <x v="3"/>
  </r>
  <r>
    <n v="528346"/>
    <n v="2229200626"/>
    <x v="1"/>
    <x v="2"/>
    <x v="20033"/>
    <x v="0"/>
    <s v="No"/>
    <s v="N-A"/>
    <n v="0"/>
    <n v="1137.144"/>
    <n v="1137.144"/>
    <x v="5"/>
    <x v="2"/>
  </r>
  <r>
    <n v="753506"/>
    <n v="9053094347"/>
    <x v="0"/>
    <x v="0"/>
    <x v="20034"/>
    <x v="4"/>
    <s v="Yes"/>
    <s v="NEWYEARS"/>
    <n v="173.95"/>
    <n v="4717.5839999999998"/>
    <n v="4543.634"/>
    <x v="0"/>
    <x v="1"/>
  </r>
  <r>
    <n v="713602"/>
    <n v="6518486929"/>
    <x v="1"/>
    <x v="3"/>
    <x v="20035"/>
    <x v="1"/>
    <s v="Yes"/>
    <s v="SAVE10"/>
    <n v="497.28"/>
    <n v="2056.404"/>
    <n v="1559.124"/>
    <x v="1"/>
    <x v="1"/>
  </r>
  <r>
    <n v="541743"/>
    <n v="7295408950"/>
    <x v="1"/>
    <x v="0"/>
    <x v="20036"/>
    <x v="6"/>
    <s v="No"/>
    <s v="N-A"/>
    <n v="0"/>
    <n v="3269.7978499999999"/>
    <n v="3269.7978499999999"/>
    <x v="1"/>
    <x v="2"/>
  </r>
  <r>
    <n v="235582"/>
    <n v="4822811377"/>
    <x v="0"/>
    <x v="0"/>
    <x v="20037"/>
    <x v="6"/>
    <s v="Yes"/>
    <s v="SAVE10"/>
    <n v="369.22"/>
    <n v="4921.2266250000002"/>
    <n v="4552.006625"/>
    <x v="0"/>
    <x v="6"/>
  </r>
  <r>
    <n v="549865"/>
    <n v="1165679827"/>
    <x v="1"/>
    <x v="0"/>
    <x v="20038"/>
    <x v="0"/>
    <s v="Yes"/>
    <s v="SEASONALOFFER21"/>
    <n v="415.67"/>
    <n v="2113.0830000000001"/>
    <n v="1697.413"/>
    <x v="0"/>
    <x v="2"/>
  </r>
  <r>
    <n v="524745"/>
    <n v="6044248893"/>
    <x v="0"/>
    <x v="0"/>
    <x v="20039"/>
    <x v="6"/>
    <s v="No"/>
    <s v="N-A"/>
    <n v="0"/>
    <n v="5148.5164500000001"/>
    <n v="5148.5164500000001"/>
    <x v="6"/>
    <x v="3"/>
  </r>
  <r>
    <n v="401244"/>
    <n v="4876536412"/>
    <x v="1"/>
    <x v="3"/>
    <x v="20040"/>
    <x v="7"/>
    <s v="No"/>
    <s v="N-A"/>
    <n v="0"/>
    <n v="4967.4870000000001"/>
    <n v="4967.4870000000001"/>
    <x v="3"/>
    <x v="7"/>
  </r>
  <r>
    <n v="246070"/>
    <n v="8551601566"/>
    <x v="0"/>
    <x v="0"/>
    <x v="20041"/>
    <x v="8"/>
    <s v="Yes"/>
    <s v="SEASONALOFFER21"/>
    <n v="454.12"/>
    <n v="2620.2239999999902"/>
    <n v="2166.1039999999998"/>
    <x v="7"/>
    <x v="0"/>
  </r>
  <r>
    <n v="655338"/>
    <n v="9717338983"/>
    <x v="0"/>
    <x v="3"/>
    <x v="20042"/>
    <x v="3"/>
    <s v="Yes"/>
    <s v="NEWYEARS"/>
    <n v="466.85"/>
    <n v="2112.8483999999999"/>
    <n v="1645.9983999999999"/>
    <x v="7"/>
    <x v="8"/>
  </r>
  <r>
    <n v="520304"/>
    <n v="9006991644"/>
    <x v="0"/>
    <x v="0"/>
    <x v="20043"/>
    <x v="2"/>
    <s v="Yes"/>
    <s v="FESTIVE50"/>
    <n v="406.59"/>
    <n v="5361.0011999999997"/>
    <n v="4954.4111999999996"/>
    <x v="0"/>
    <x v="2"/>
  </r>
  <r>
    <n v="978603"/>
    <n v="3584168578"/>
    <x v="1"/>
    <x v="3"/>
    <x v="20044"/>
    <x v="3"/>
    <s v="No"/>
    <s v="N-A"/>
    <n v="0"/>
    <n v="3799.9874999999902"/>
    <n v="3799.9874999999902"/>
    <x v="0"/>
    <x v="11"/>
  </r>
  <r>
    <n v="188403"/>
    <n v="1236603471"/>
    <x v="1"/>
    <x v="0"/>
    <x v="20045"/>
    <x v="3"/>
    <s v="No"/>
    <s v="N-A"/>
    <n v="0"/>
    <n v="3440.5987500000001"/>
    <n v="3440.5987500000001"/>
    <x v="5"/>
    <x v="6"/>
  </r>
  <r>
    <n v="502206"/>
    <n v="6048485625"/>
    <x v="0"/>
    <x v="3"/>
    <x v="20046"/>
    <x v="6"/>
    <s v="No"/>
    <s v="N-A"/>
    <n v="0"/>
    <n v="168.13"/>
    <n v="168.13"/>
    <x v="7"/>
    <x v="8"/>
  </r>
  <r>
    <n v="803154"/>
    <n v="9590792535"/>
    <x v="1"/>
    <x v="3"/>
    <x v="20047"/>
    <x v="1"/>
    <s v="No"/>
    <s v="N-A"/>
    <n v="0"/>
    <n v="3916.4180000000001"/>
    <n v="3916.4180000000001"/>
    <x v="0"/>
    <x v="2"/>
  </r>
  <r>
    <n v="844618"/>
    <n v="9720864253"/>
    <x v="0"/>
    <x v="0"/>
    <x v="20048"/>
    <x v="6"/>
    <s v="No"/>
    <s v="N-A"/>
    <n v="0"/>
    <n v="1863.84799999999"/>
    <n v="1863.84799999999"/>
    <x v="7"/>
    <x v="11"/>
  </r>
  <r>
    <n v="370450"/>
    <n v="6629963321"/>
    <x v="0"/>
    <x v="2"/>
    <x v="20049"/>
    <x v="0"/>
    <s v="Yes"/>
    <s v="SAVE10"/>
    <n v="89.02"/>
    <n v="1882.7329499999901"/>
    <n v="1793.7129499999901"/>
    <x v="1"/>
    <x v="8"/>
  </r>
  <r>
    <n v="849015"/>
    <n v="3551855810"/>
    <x v="1"/>
    <x v="3"/>
    <x v="20050"/>
    <x v="6"/>
    <s v="No"/>
    <s v="N-A"/>
    <n v="0"/>
    <n v="3379.0511999999899"/>
    <n v="3379.0511999999899"/>
    <x v="4"/>
    <x v="7"/>
  </r>
  <r>
    <n v="501211"/>
    <n v="2969704051"/>
    <x v="0"/>
    <x v="2"/>
    <x v="20051"/>
    <x v="1"/>
    <s v="No"/>
    <s v="N-A"/>
    <n v="0"/>
    <n v="2346.192"/>
    <n v="2346.192"/>
    <x v="0"/>
    <x v="8"/>
  </r>
  <r>
    <n v="952721"/>
    <n v="1322490430"/>
    <x v="1"/>
    <x v="2"/>
    <x v="20052"/>
    <x v="4"/>
    <s v="Yes"/>
    <s v="NEWYEARS"/>
    <n v="232.5"/>
    <n v="5213.8680000000004"/>
    <n v="4981.3680000000004"/>
    <x v="0"/>
    <x v="10"/>
  </r>
  <r>
    <n v="155739"/>
    <n v="1165290596"/>
    <x v="0"/>
    <x v="1"/>
    <x v="20053"/>
    <x v="5"/>
    <s v="No"/>
    <s v="N-A"/>
    <n v="0"/>
    <n v="1194.46875"/>
    <n v="1194.46875"/>
    <x v="1"/>
    <x v="9"/>
  </r>
  <r>
    <n v="130369"/>
    <n v="1522386724"/>
    <x v="0"/>
    <x v="3"/>
    <x v="20054"/>
    <x v="0"/>
    <s v="Yes"/>
    <s v="SEASONALOFFER21"/>
    <n v="181.95"/>
    <n v="1265.732"/>
    <n v="1083.7819999999999"/>
    <x v="0"/>
    <x v="11"/>
  </r>
  <r>
    <n v="646078"/>
    <n v="8325757264"/>
    <x v="1"/>
    <x v="0"/>
    <x v="20055"/>
    <x v="0"/>
    <s v="No"/>
    <s v="N-A"/>
    <n v="0"/>
    <n v="4156.8912"/>
    <n v="4156.8912"/>
    <x v="0"/>
    <x v="2"/>
  </r>
  <r>
    <n v="522346"/>
    <n v="8932013377"/>
    <x v="0"/>
    <x v="2"/>
    <x v="20056"/>
    <x v="0"/>
    <s v="Yes"/>
    <s v="SAVE10"/>
    <n v="388.4"/>
    <n v="4309.0482750000001"/>
    <n v="3920.648275"/>
    <x v="1"/>
    <x v="8"/>
  </r>
  <r>
    <n v="183074"/>
    <n v="4706475255"/>
    <x v="1"/>
    <x v="0"/>
    <x v="20057"/>
    <x v="4"/>
    <s v="No"/>
    <s v="N-A"/>
    <n v="0"/>
    <n v="5893.2743999999902"/>
    <n v="5893.2743999999902"/>
    <x v="0"/>
    <x v="4"/>
  </r>
  <r>
    <n v="917606"/>
    <n v="7503250336"/>
    <x v="0"/>
    <x v="0"/>
    <x v="20058"/>
    <x v="0"/>
    <s v="Yes"/>
    <s v="NEWYEARS"/>
    <n v="170.43"/>
    <n v="3116.2975999999999"/>
    <n v="2945.8676"/>
    <x v="0"/>
    <x v="1"/>
  </r>
  <r>
    <n v="509420"/>
    <n v="4049598953"/>
    <x v="1"/>
    <x v="0"/>
    <x v="20059"/>
    <x v="8"/>
    <s v="No"/>
    <s v="N-A"/>
    <n v="0"/>
    <n v="1403.3649"/>
    <n v="1403.3649"/>
    <x v="4"/>
    <x v="1"/>
  </r>
  <r>
    <n v="982348"/>
    <n v="4024785642"/>
    <x v="0"/>
    <x v="3"/>
    <x v="20060"/>
    <x v="2"/>
    <s v="No"/>
    <s v="N-A"/>
    <n v="0"/>
    <n v="3614.8665000000001"/>
    <n v="3614.8665000000001"/>
    <x v="4"/>
    <x v="1"/>
  </r>
  <r>
    <n v="881216"/>
    <n v="3299857639"/>
    <x v="1"/>
    <x v="0"/>
    <x v="20061"/>
    <x v="2"/>
    <s v="No"/>
    <s v="N-A"/>
    <n v="0"/>
    <n v="2750.9839999999899"/>
    <n v="2750.9839999999899"/>
    <x v="0"/>
    <x v="8"/>
  </r>
  <r>
    <n v="131842"/>
    <n v="8182394150"/>
    <x v="1"/>
    <x v="3"/>
    <x v="20062"/>
    <x v="4"/>
    <s v="Yes"/>
    <s v="NEWYEARS"/>
    <n v="417.32"/>
    <n v="723.875"/>
    <n v="306.55500000000001"/>
    <x v="1"/>
    <x v="2"/>
  </r>
  <r>
    <n v="422501"/>
    <n v="2166115416"/>
    <x v="1"/>
    <x v="0"/>
    <x v="20063"/>
    <x v="6"/>
    <s v="No"/>
    <s v="N-A"/>
    <n v="0"/>
    <n v="1163.2572"/>
    <n v="1163.2572"/>
    <x v="0"/>
    <x v="8"/>
  </r>
  <r>
    <n v="281010"/>
    <n v="6956249210"/>
    <x v="1"/>
    <x v="2"/>
    <x v="20064"/>
    <x v="0"/>
    <s v="Yes"/>
    <s v="FESTIVE50"/>
    <n v="182.85"/>
    <n v="3104.5463999999902"/>
    <n v="2921.6963999999998"/>
    <x v="1"/>
    <x v="9"/>
  </r>
  <r>
    <n v="446723"/>
    <n v="9684166942"/>
    <x v="1"/>
    <x v="4"/>
    <x v="20065"/>
    <x v="1"/>
    <s v="No"/>
    <s v="N-A"/>
    <n v="0"/>
    <n v="1216.4759999999901"/>
    <n v="1216.4759999999901"/>
    <x v="5"/>
    <x v="8"/>
  </r>
  <r>
    <n v="115550"/>
    <n v="7650455619"/>
    <x v="0"/>
    <x v="2"/>
    <x v="20066"/>
    <x v="3"/>
    <s v="No"/>
    <s v="N-A"/>
    <n v="0"/>
    <n v="3809.6351999999902"/>
    <n v="3809.6351999999902"/>
    <x v="0"/>
    <x v="1"/>
  </r>
  <r>
    <n v="978116"/>
    <n v="2749039603"/>
    <x v="1"/>
    <x v="3"/>
    <x v="20067"/>
    <x v="4"/>
    <s v="No"/>
    <s v="N-A"/>
    <n v="0"/>
    <n v="785.10500000000002"/>
    <n v="785.10500000000002"/>
    <x v="0"/>
    <x v="11"/>
  </r>
  <r>
    <n v="758452"/>
    <n v="7020308288"/>
    <x v="1"/>
    <x v="2"/>
    <x v="20068"/>
    <x v="5"/>
    <s v="Yes"/>
    <s v="FESTIVE50"/>
    <n v="122.63"/>
    <n v="4649.3436000000002"/>
    <n v="4526.7136"/>
    <x v="0"/>
    <x v="2"/>
  </r>
  <r>
    <n v="613117"/>
    <n v="2067633630"/>
    <x v="0"/>
    <x v="2"/>
    <x v="20069"/>
    <x v="6"/>
    <s v="Yes"/>
    <s v="FESTIVE50"/>
    <n v="299.77999999999997"/>
    <n v="833.06"/>
    <n v="533.28"/>
    <x v="4"/>
    <x v="8"/>
  </r>
  <r>
    <n v="625179"/>
    <n v="9483913367"/>
    <x v="1"/>
    <x v="0"/>
    <x v="20070"/>
    <x v="1"/>
    <s v="Yes"/>
    <s v="SEASONALOFFER21"/>
    <n v="346.55"/>
    <n v="2350.9290000000001"/>
    <n v="2004.3789999999999"/>
    <x v="1"/>
    <x v="2"/>
  </r>
  <r>
    <n v="207022"/>
    <n v="8270308917"/>
    <x v="1"/>
    <x v="2"/>
    <x v="20071"/>
    <x v="4"/>
    <s v="No"/>
    <s v="N-A"/>
    <n v="0"/>
    <n v="5244.5249999999996"/>
    <n v="5244.5249999999996"/>
    <x v="4"/>
    <x v="11"/>
  </r>
  <r>
    <n v="590822"/>
    <n v="3446077153"/>
    <x v="1"/>
    <x v="2"/>
    <x v="20072"/>
    <x v="0"/>
    <s v="No"/>
    <s v="N-A"/>
    <n v="0"/>
    <n v="655.74599999999998"/>
    <n v="655.74599999999998"/>
    <x v="0"/>
    <x v="2"/>
  </r>
  <r>
    <n v="769952"/>
    <n v="3047192106"/>
    <x v="1"/>
    <x v="0"/>
    <x v="20073"/>
    <x v="4"/>
    <s v="Yes"/>
    <s v="SEASONALOFFER21"/>
    <n v="152.37"/>
    <n v="2326.0602749999998"/>
    <n v="2173.6902749999999"/>
    <x v="0"/>
    <x v="8"/>
  </r>
  <r>
    <n v="698071"/>
    <n v="3769798986"/>
    <x v="1"/>
    <x v="0"/>
    <x v="20074"/>
    <x v="6"/>
    <s v="Yes"/>
    <s v="NEWYEARS"/>
    <n v="364.85"/>
    <n v="4079.8547999999901"/>
    <n v="3715.0047999999902"/>
    <x v="2"/>
    <x v="8"/>
  </r>
  <r>
    <n v="307245"/>
    <n v="6180175179"/>
    <x v="0"/>
    <x v="2"/>
    <x v="20075"/>
    <x v="1"/>
    <s v="Yes"/>
    <s v="NEWYEARS"/>
    <n v="133.38999999999999"/>
    <n v="1875.8375000000001"/>
    <n v="1742.4475"/>
    <x v="0"/>
    <x v="0"/>
  </r>
  <r>
    <n v="748115"/>
    <n v="7159466482"/>
    <x v="1"/>
    <x v="0"/>
    <x v="20076"/>
    <x v="0"/>
    <s v="Yes"/>
    <s v="SEASONALOFFER21"/>
    <n v="251.7"/>
    <n v="3481.0859999999998"/>
    <n v="3229.386"/>
    <x v="0"/>
    <x v="8"/>
  </r>
  <r>
    <n v="436241"/>
    <n v="5002145451"/>
    <x v="0"/>
    <x v="2"/>
    <x v="20077"/>
    <x v="5"/>
    <s v="Yes"/>
    <s v="SEASONALOFFER21"/>
    <n v="496.58"/>
    <n v="3092.35"/>
    <n v="2595.77"/>
    <x v="0"/>
    <x v="4"/>
  </r>
  <r>
    <n v="238976"/>
    <n v="6562659330"/>
    <x v="1"/>
    <x v="3"/>
    <x v="20078"/>
    <x v="4"/>
    <s v="Yes"/>
    <s v="SEASONALOFFER21"/>
    <n v="147.35"/>
    <n v="3412.40535"/>
    <n v="3265.0553500000001"/>
    <x v="0"/>
    <x v="7"/>
  </r>
  <r>
    <n v="553190"/>
    <n v="3022124843"/>
    <x v="1"/>
    <x v="3"/>
    <x v="20079"/>
    <x v="2"/>
    <s v="No"/>
    <s v="N-A"/>
    <n v="0"/>
    <n v="4854.732"/>
    <n v="4854.732"/>
    <x v="1"/>
    <x v="2"/>
  </r>
  <r>
    <n v="665215"/>
    <n v="7572690357"/>
    <x v="0"/>
    <x v="3"/>
    <x v="20080"/>
    <x v="1"/>
    <s v="Yes"/>
    <s v="FESTIVE50"/>
    <n v="62.07"/>
    <n v="4914.0943749999997"/>
    <n v="4852.024375"/>
    <x v="1"/>
    <x v="7"/>
  </r>
  <r>
    <n v="834764"/>
    <n v="7608075864"/>
    <x v="0"/>
    <x v="4"/>
    <x v="20081"/>
    <x v="4"/>
    <s v="Yes"/>
    <s v="SEASONALOFFER21"/>
    <n v="475.71"/>
    <n v="4159.2298000000001"/>
    <n v="3683.5198"/>
    <x v="0"/>
    <x v="9"/>
  </r>
  <r>
    <n v="254853"/>
    <n v="3391030808"/>
    <x v="1"/>
    <x v="1"/>
    <x v="20082"/>
    <x v="1"/>
    <s v="No"/>
    <s v="N-A"/>
    <n v="0"/>
    <n v="4468.6849499999898"/>
    <n v="4468.6849499999898"/>
    <x v="7"/>
    <x v="2"/>
  </r>
  <r>
    <n v="946817"/>
    <n v="7642757045"/>
    <x v="1"/>
    <x v="2"/>
    <x v="20083"/>
    <x v="2"/>
    <s v="Yes"/>
    <s v="NEWYEARS"/>
    <n v="448.27"/>
    <n v="4539.4303499999996"/>
    <n v="4091.1603500000001"/>
    <x v="1"/>
    <x v="2"/>
  </r>
  <r>
    <n v="470157"/>
    <n v="7998656718"/>
    <x v="1"/>
    <x v="4"/>
    <x v="20084"/>
    <x v="0"/>
    <s v="Yes"/>
    <s v="FESTIVE50"/>
    <n v="186.08"/>
    <n v="1748.8"/>
    <n v="1562.72"/>
    <x v="1"/>
    <x v="2"/>
  </r>
  <r>
    <n v="466009"/>
    <n v="2505324792"/>
    <x v="1"/>
    <x v="2"/>
    <x v="20085"/>
    <x v="3"/>
    <s v="Yes"/>
    <s v="NEWYEARS"/>
    <n v="186.43"/>
    <n v="4203.8040000000001"/>
    <n v="4017.3739999999998"/>
    <x v="0"/>
    <x v="4"/>
  </r>
  <r>
    <n v="811257"/>
    <n v="1365314625"/>
    <x v="1"/>
    <x v="0"/>
    <x v="20086"/>
    <x v="1"/>
    <s v="No"/>
    <s v="N-A"/>
    <n v="0"/>
    <n v="4104.7031999999999"/>
    <n v="4104.7031999999999"/>
    <x v="0"/>
    <x v="8"/>
  </r>
  <r>
    <n v="428215"/>
    <n v="3014473026"/>
    <x v="1"/>
    <x v="2"/>
    <x v="20087"/>
    <x v="4"/>
    <s v="No"/>
    <s v="N-A"/>
    <n v="0"/>
    <n v="4570.5135"/>
    <n v="4570.5135"/>
    <x v="0"/>
    <x v="0"/>
  </r>
  <r>
    <n v="380465"/>
    <n v="4593470531"/>
    <x v="1"/>
    <x v="0"/>
    <x v="20088"/>
    <x v="7"/>
    <s v="Yes"/>
    <s v="SAVE10"/>
    <n v="92.07"/>
    <n v="1693.1624999999999"/>
    <n v="1601.0925"/>
    <x v="0"/>
    <x v="1"/>
  </r>
  <r>
    <n v="644361"/>
    <n v="5665269856"/>
    <x v="1"/>
    <x v="0"/>
    <x v="20089"/>
    <x v="0"/>
    <s v="Yes"/>
    <s v="FESTIVE50"/>
    <n v="134.47"/>
    <n v="1451.3415"/>
    <n v="1316.8715"/>
    <x v="6"/>
    <x v="7"/>
  </r>
  <r>
    <n v="440881"/>
    <n v="9995571459"/>
    <x v="0"/>
    <x v="0"/>
    <x v="20090"/>
    <x v="4"/>
    <s v="Yes"/>
    <s v="NEWYEARS"/>
    <n v="105.63"/>
    <n v="6415.1997000000001"/>
    <n v="6309.5697"/>
    <x v="1"/>
    <x v="2"/>
  </r>
  <r>
    <n v="865840"/>
    <n v="5174687749"/>
    <x v="1"/>
    <x v="0"/>
    <x v="20091"/>
    <x v="0"/>
    <s v="No"/>
    <s v="N-A"/>
    <n v="0"/>
    <n v="627.57225000000005"/>
    <n v="627.57225000000005"/>
    <x v="1"/>
    <x v="4"/>
  </r>
  <r>
    <n v="946934"/>
    <n v="3984914407"/>
    <x v="1"/>
    <x v="0"/>
    <x v="20092"/>
    <x v="6"/>
    <s v="No"/>
    <s v="N-A"/>
    <n v="0"/>
    <n v="2721.2759999999998"/>
    <n v="2721.2759999999998"/>
    <x v="3"/>
    <x v="1"/>
  </r>
  <r>
    <n v="213365"/>
    <n v="8308867044"/>
    <x v="1"/>
    <x v="0"/>
    <x v="20093"/>
    <x v="4"/>
    <s v="No"/>
    <s v="N-A"/>
    <n v="0"/>
    <n v="1145.3194999999901"/>
    <n v="1145.3194999999901"/>
    <x v="6"/>
    <x v="8"/>
  </r>
  <r>
    <n v="602403"/>
    <n v="9958317746"/>
    <x v="0"/>
    <x v="0"/>
    <x v="20094"/>
    <x v="4"/>
    <s v="No"/>
    <s v="N-A"/>
    <n v="0"/>
    <n v="2359.3977"/>
    <n v="2359.3977"/>
    <x v="0"/>
    <x v="7"/>
  </r>
  <r>
    <n v="411643"/>
    <n v="5281050400"/>
    <x v="1"/>
    <x v="0"/>
    <x v="20095"/>
    <x v="1"/>
    <s v="No"/>
    <s v="N-A"/>
    <n v="0"/>
    <n v="175.74700000000001"/>
    <n v="175.74700000000001"/>
    <x v="1"/>
    <x v="2"/>
  </r>
  <r>
    <n v="815054"/>
    <n v="4266495955"/>
    <x v="1"/>
    <x v="2"/>
    <x v="20096"/>
    <x v="3"/>
    <s v="Yes"/>
    <s v="FESTIVE50"/>
    <n v="221.73"/>
    <n v="8322.4007999999994"/>
    <n v="8100.6707999999999"/>
    <x v="0"/>
    <x v="1"/>
  </r>
  <r>
    <n v="670821"/>
    <n v="9945701987"/>
    <x v="0"/>
    <x v="4"/>
    <x v="20097"/>
    <x v="0"/>
    <s v="Yes"/>
    <s v="FESTIVE50"/>
    <n v="72.989999999999995"/>
    <n v="7385.8008"/>
    <n v="7312.8108000000002"/>
    <x v="0"/>
    <x v="8"/>
  </r>
  <r>
    <n v="801229"/>
    <n v="2919053142"/>
    <x v="0"/>
    <x v="3"/>
    <x v="20098"/>
    <x v="1"/>
    <s v="Yes"/>
    <s v="WELCOME5"/>
    <n v="350.64"/>
    <n v="5308.3029999999999"/>
    <n v="4957.6629999999996"/>
    <x v="4"/>
    <x v="2"/>
  </r>
  <r>
    <n v="308405"/>
    <n v="4184779984"/>
    <x v="1"/>
    <x v="0"/>
    <x v="20099"/>
    <x v="4"/>
    <s v="Yes"/>
    <s v="SEASONALOFFER21"/>
    <n v="293.33"/>
    <n v="2397.5786499999999"/>
    <n v="2104.24865"/>
    <x v="1"/>
    <x v="1"/>
  </r>
  <r>
    <n v="946769"/>
    <n v="5071319811"/>
    <x v="1"/>
    <x v="2"/>
    <x v="20100"/>
    <x v="0"/>
    <s v="No"/>
    <s v="N-A"/>
    <n v="0"/>
    <n v="5183.6255999999903"/>
    <n v="5183.6255999999903"/>
    <x v="6"/>
    <x v="4"/>
  </r>
  <r>
    <n v="544280"/>
    <n v="2274509281"/>
    <x v="0"/>
    <x v="0"/>
    <x v="20101"/>
    <x v="1"/>
    <s v="No"/>
    <s v="N-A"/>
    <n v="0"/>
    <n v="2990.50919999999"/>
    <n v="2990.50919999999"/>
    <x v="1"/>
    <x v="1"/>
  </r>
  <r>
    <n v="386615"/>
    <n v="9316671084"/>
    <x v="1"/>
    <x v="0"/>
    <x v="20102"/>
    <x v="0"/>
    <s v="Yes"/>
    <s v="SEASONALOFFER21"/>
    <n v="285.64"/>
    <n v="2018.3467499999999"/>
    <n v="1732.7067500000001"/>
    <x v="0"/>
    <x v="2"/>
  </r>
  <r>
    <n v="448970"/>
    <n v="1541957440"/>
    <x v="1"/>
    <x v="3"/>
    <x v="20103"/>
    <x v="0"/>
    <s v="No"/>
    <s v="N-A"/>
    <n v="0"/>
    <n v="5241.2212499999996"/>
    <n v="5241.2212499999996"/>
    <x v="7"/>
    <x v="5"/>
  </r>
  <r>
    <n v="281150"/>
    <n v="7836563116"/>
    <x v="0"/>
    <x v="3"/>
    <x v="20104"/>
    <x v="4"/>
    <s v="Yes"/>
    <s v="NEWYEARS"/>
    <n v="237.21"/>
    <n v="3235.4856"/>
    <n v="2998.2755999999999"/>
    <x v="3"/>
    <x v="1"/>
  </r>
  <r>
    <n v="836038"/>
    <n v="2178659503"/>
    <x v="1"/>
    <x v="4"/>
    <x v="20105"/>
    <x v="2"/>
    <s v="Yes"/>
    <s v="NEWYEARS"/>
    <n v="266.69"/>
    <n v="4854.3144000000002"/>
    <n v="4587.6243999999997"/>
    <x v="0"/>
    <x v="12"/>
  </r>
  <r>
    <n v="451470"/>
    <n v="5832130203"/>
    <x v="0"/>
    <x v="2"/>
    <x v="20106"/>
    <x v="6"/>
    <s v="No"/>
    <s v="N-A"/>
    <n v="0"/>
    <n v="1137.9555"/>
    <n v="1137.9555"/>
    <x v="0"/>
    <x v="2"/>
  </r>
  <r>
    <n v="847078"/>
    <n v="2445134115"/>
    <x v="1"/>
    <x v="0"/>
    <x v="20107"/>
    <x v="1"/>
    <s v="No"/>
    <s v="N-A"/>
    <n v="0"/>
    <n v="217.66139999999999"/>
    <n v="217.66139999999999"/>
    <x v="0"/>
    <x v="8"/>
  </r>
  <r>
    <n v="365406"/>
    <n v="8732380947"/>
    <x v="1"/>
    <x v="2"/>
    <x v="20108"/>
    <x v="6"/>
    <s v="Yes"/>
    <s v="SEASONALOFFER21"/>
    <n v="193.66"/>
    <n v="1804.5818999999999"/>
    <n v="1610.9219000000001"/>
    <x v="0"/>
    <x v="2"/>
  </r>
  <r>
    <n v="657381"/>
    <n v="9577249599"/>
    <x v="1"/>
    <x v="3"/>
    <x v="20109"/>
    <x v="6"/>
    <s v="Yes"/>
    <s v="SEASONALOFFER21"/>
    <n v="139.32"/>
    <n v="836.05094999999994"/>
    <n v="696.73095000000001"/>
    <x v="0"/>
    <x v="2"/>
  </r>
  <r>
    <n v="813139"/>
    <n v="9658059806"/>
    <x v="1"/>
    <x v="2"/>
    <x v="20110"/>
    <x v="6"/>
    <s v="No"/>
    <s v="N-A"/>
    <n v="0"/>
    <n v="2902.2975000000001"/>
    <n v="2902.2975000000001"/>
    <x v="0"/>
    <x v="1"/>
  </r>
  <r>
    <n v="890200"/>
    <n v="2903330176"/>
    <x v="0"/>
    <x v="2"/>
    <x v="20111"/>
    <x v="5"/>
    <s v="No"/>
    <s v="N-A"/>
    <n v="0"/>
    <n v="2539.6172999999999"/>
    <n v="2539.6172999999999"/>
    <x v="1"/>
    <x v="12"/>
  </r>
  <r>
    <n v="697978"/>
    <n v="8828367988"/>
    <x v="1"/>
    <x v="0"/>
    <x v="20112"/>
    <x v="4"/>
    <s v="Yes"/>
    <s v="NEWYEARS"/>
    <n v="152.61000000000001"/>
    <n v="5533.0680000000002"/>
    <n v="5380.4579999999996"/>
    <x v="0"/>
    <x v="8"/>
  </r>
  <r>
    <n v="893023"/>
    <n v="5079482409"/>
    <x v="0"/>
    <x v="1"/>
    <x v="20113"/>
    <x v="0"/>
    <s v="Yes"/>
    <s v="SAVE10"/>
    <n v="272.77"/>
    <n v="307.91199999999998"/>
    <n v="35.142000000000003"/>
    <x v="1"/>
    <x v="2"/>
  </r>
  <r>
    <n v="958038"/>
    <n v="3856448270"/>
    <x v="1"/>
    <x v="2"/>
    <x v="20114"/>
    <x v="0"/>
    <s v="Yes"/>
    <s v="NEWYEARS"/>
    <n v="75.27"/>
    <n v="4266.984375"/>
    <n v="4191.7143749999996"/>
    <x v="3"/>
    <x v="6"/>
  </r>
  <r>
    <n v="478939"/>
    <n v="2434278784"/>
    <x v="1"/>
    <x v="2"/>
    <x v="20115"/>
    <x v="0"/>
    <s v="Yes"/>
    <s v="WELCOME5"/>
    <n v="207.46"/>
    <n v="794.007149999999"/>
    <n v="586.54714999999896"/>
    <x v="1"/>
    <x v="0"/>
  </r>
  <r>
    <n v="592126"/>
    <n v="3136748665"/>
    <x v="1"/>
    <x v="0"/>
    <x v="20116"/>
    <x v="5"/>
    <s v="No"/>
    <s v="N-A"/>
    <n v="0"/>
    <n v="5466.3874999999998"/>
    <n v="5466.3874999999998"/>
    <x v="5"/>
    <x v="2"/>
  </r>
  <r>
    <n v="788030"/>
    <n v="6277543957"/>
    <x v="0"/>
    <x v="3"/>
    <x v="20117"/>
    <x v="1"/>
    <s v="No"/>
    <s v="N-A"/>
    <n v="0"/>
    <n v="3367.8809999999999"/>
    <n v="3367.8809999999999"/>
    <x v="1"/>
    <x v="7"/>
  </r>
  <r>
    <n v="792439"/>
    <n v="7249674106"/>
    <x v="1"/>
    <x v="2"/>
    <x v="20118"/>
    <x v="2"/>
    <s v="No"/>
    <s v="N-A"/>
    <n v="0"/>
    <n v="1314.7480499999999"/>
    <n v="1314.7480499999999"/>
    <x v="0"/>
    <x v="8"/>
  </r>
  <r>
    <n v="502385"/>
    <n v="3003963880"/>
    <x v="0"/>
    <x v="1"/>
    <x v="20119"/>
    <x v="1"/>
    <s v="No"/>
    <s v="N-A"/>
    <n v="0"/>
    <n v="7053.4260999999997"/>
    <n v="7053.4260999999997"/>
    <x v="6"/>
    <x v="3"/>
  </r>
  <r>
    <n v="183134"/>
    <n v="3846367784"/>
    <x v="0"/>
    <x v="2"/>
    <x v="20120"/>
    <x v="0"/>
    <s v="No"/>
    <s v="N-A"/>
    <n v="0"/>
    <n v="528.76999999999896"/>
    <n v="528.76999999999896"/>
    <x v="1"/>
    <x v="1"/>
  </r>
  <r>
    <n v="817318"/>
    <n v="7498164794"/>
    <x v="1"/>
    <x v="0"/>
    <x v="20121"/>
    <x v="4"/>
    <s v="Yes"/>
    <s v="SAVE10"/>
    <n v="326.37"/>
    <n v="1624.2637500000001"/>
    <n v="1297.89375"/>
    <x v="0"/>
    <x v="2"/>
  </r>
  <r>
    <n v="819335"/>
    <n v="7320163108"/>
    <x v="1"/>
    <x v="0"/>
    <x v="20122"/>
    <x v="6"/>
    <s v="No"/>
    <s v="N-A"/>
    <n v="0"/>
    <n v="2801.2981500000001"/>
    <n v="2801.2981500000001"/>
    <x v="5"/>
    <x v="6"/>
  </r>
  <r>
    <n v="904026"/>
    <n v="6220397044"/>
    <x v="0"/>
    <x v="0"/>
    <x v="20123"/>
    <x v="2"/>
    <s v="No"/>
    <s v="N-A"/>
    <n v="0"/>
    <n v="5011.5911999999998"/>
    <n v="5011.5911999999998"/>
    <x v="1"/>
    <x v="4"/>
  </r>
  <r>
    <n v="722650"/>
    <n v="4061518032"/>
    <x v="0"/>
    <x v="2"/>
    <x v="20124"/>
    <x v="1"/>
    <s v="Yes"/>
    <s v="FESTIVE50"/>
    <n v="439.08"/>
    <n v="719.41099999999994"/>
    <n v="280.33100000000002"/>
    <x v="1"/>
    <x v="8"/>
  </r>
  <r>
    <n v="499166"/>
    <n v="6412126103"/>
    <x v="1"/>
    <x v="3"/>
    <x v="20125"/>
    <x v="4"/>
    <s v="Yes"/>
    <s v="SAVE10"/>
    <n v="429.48"/>
    <n v="4002.1646500000002"/>
    <n v="3572.6846500000001"/>
    <x v="0"/>
    <x v="7"/>
  </r>
  <r>
    <n v="821517"/>
    <n v="4839969468"/>
    <x v="1"/>
    <x v="2"/>
    <x v="20126"/>
    <x v="7"/>
    <s v="Yes"/>
    <s v="SEASONALOFFER21"/>
    <n v="308.89999999999998"/>
    <n v="2669.8247999999999"/>
    <n v="2360.9247999999998"/>
    <x v="1"/>
    <x v="7"/>
  </r>
  <r>
    <n v="200617"/>
    <n v="4349178437"/>
    <x v="1"/>
    <x v="3"/>
    <x v="20127"/>
    <x v="2"/>
    <s v="No"/>
    <s v="N-A"/>
    <n v="0"/>
    <n v="3449.0610000000001"/>
    <n v="3449.0610000000001"/>
    <x v="4"/>
    <x v="1"/>
  </r>
  <r>
    <n v="187128"/>
    <n v="5860209368"/>
    <x v="1"/>
    <x v="3"/>
    <x v="20128"/>
    <x v="1"/>
    <s v="No"/>
    <s v="N-A"/>
    <n v="0"/>
    <n v="7650.4895999999899"/>
    <n v="7650.4895999999899"/>
    <x v="6"/>
    <x v="8"/>
  </r>
  <r>
    <n v="775156"/>
    <n v="5290749893"/>
    <x v="1"/>
    <x v="2"/>
    <x v="20129"/>
    <x v="1"/>
    <s v="Yes"/>
    <s v="NEWYEARS"/>
    <n v="407.11"/>
    <n v="1225.7978249999901"/>
    <n v="818.68782499999895"/>
    <x v="0"/>
    <x v="0"/>
  </r>
  <r>
    <n v="268927"/>
    <n v="4599820248"/>
    <x v="1"/>
    <x v="4"/>
    <x v="20130"/>
    <x v="1"/>
    <s v="No"/>
    <s v="N-A"/>
    <n v="0"/>
    <n v="4376.3380499999903"/>
    <n v="4376.3380499999903"/>
    <x v="1"/>
    <x v="10"/>
  </r>
  <r>
    <n v="126885"/>
    <n v="5129524754"/>
    <x v="1"/>
    <x v="3"/>
    <x v="20131"/>
    <x v="4"/>
    <s v="Yes"/>
    <s v="SEASONALOFFER21"/>
    <n v="264.99"/>
    <n v="1419.9749999999999"/>
    <n v="1154.9849999999999"/>
    <x v="5"/>
    <x v="8"/>
  </r>
  <r>
    <n v="252645"/>
    <n v="4554622884"/>
    <x v="0"/>
    <x v="0"/>
    <x v="20132"/>
    <x v="0"/>
    <s v="No"/>
    <s v="N-A"/>
    <n v="0"/>
    <n v="297.44"/>
    <n v="297.44"/>
    <x v="1"/>
    <x v="2"/>
  </r>
  <r>
    <n v="619326"/>
    <n v="1358943125"/>
    <x v="1"/>
    <x v="0"/>
    <x v="20133"/>
    <x v="4"/>
    <s v="Yes"/>
    <s v="FESTIVE50"/>
    <n v="185.24"/>
    <n v="4200.2730000000001"/>
    <n v="4015.0329999999999"/>
    <x v="0"/>
    <x v="5"/>
  </r>
  <r>
    <n v="771237"/>
    <n v="7901583209"/>
    <x v="1"/>
    <x v="2"/>
    <x v="20134"/>
    <x v="6"/>
    <s v="Yes"/>
    <s v="WELCOME5"/>
    <n v="430.78"/>
    <n v="5864.3728000000001"/>
    <n v="5433.5928000000004"/>
    <x v="6"/>
    <x v="1"/>
  </r>
  <r>
    <n v="459185"/>
    <n v="8876886954"/>
    <x v="1"/>
    <x v="2"/>
    <x v="20135"/>
    <x v="1"/>
    <s v="No"/>
    <s v="N-A"/>
    <n v="0"/>
    <n v="770.56899999999905"/>
    <n v="770.56899999999905"/>
    <x v="0"/>
    <x v="7"/>
  </r>
  <r>
    <n v="475125"/>
    <n v="6037509286"/>
    <x v="1"/>
    <x v="3"/>
    <x v="20136"/>
    <x v="0"/>
    <s v="No"/>
    <s v="N-A"/>
    <n v="0"/>
    <n v="5208.66"/>
    <n v="5208.66"/>
    <x v="3"/>
    <x v="13"/>
  </r>
  <r>
    <n v="537564"/>
    <n v="9298688607"/>
    <x v="0"/>
    <x v="3"/>
    <x v="20137"/>
    <x v="6"/>
    <s v="No"/>
    <s v="N-A"/>
    <n v="0"/>
    <n v="3935.2635"/>
    <n v="3935.2635"/>
    <x v="1"/>
    <x v="7"/>
  </r>
  <r>
    <n v="412280"/>
    <n v="3183433208"/>
    <x v="1"/>
    <x v="0"/>
    <x v="20138"/>
    <x v="7"/>
    <s v="Yes"/>
    <s v="SAVE10"/>
    <n v="159.02000000000001"/>
    <n v="1497.7412999999999"/>
    <n v="1338.7212999999999"/>
    <x v="6"/>
    <x v="8"/>
  </r>
  <r>
    <n v="345896"/>
    <n v="7392385866"/>
    <x v="1"/>
    <x v="2"/>
    <x v="20139"/>
    <x v="0"/>
    <s v="No"/>
    <s v="N-A"/>
    <n v="0"/>
    <n v="569.170199999999"/>
    <n v="569.170199999999"/>
    <x v="1"/>
    <x v="2"/>
  </r>
  <r>
    <n v="444582"/>
    <n v="6235412233"/>
    <x v="1"/>
    <x v="2"/>
    <x v="20140"/>
    <x v="2"/>
    <s v="Yes"/>
    <s v="SEASONALOFFER21"/>
    <n v="475.35"/>
    <n v="1338.8174999999901"/>
    <n v="863.46749999999895"/>
    <x v="2"/>
    <x v="2"/>
  </r>
  <r>
    <n v="208751"/>
    <n v="2070179574"/>
    <x v="0"/>
    <x v="2"/>
    <x v="20141"/>
    <x v="2"/>
    <s v="Yes"/>
    <s v="WELCOME5"/>
    <n v="226.3"/>
    <n v="4650.3710000000001"/>
    <n v="4424.0709999999999"/>
    <x v="0"/>
    <x v="13"/>
  </r>
  <r>
    <n v="151328"/>
    <n v="9542360878"/>
    <x v="0"/>
    <x v="2"/>
    <x v="20142"/>
    <x v="0"/>
    <s v="No"/>
    <s v="N-A"/>
    <n v="0"/>
    <n v="1554.9839999999999"/>
    <n v="1554.9839999999999"/>
    <x v="4"/>
    <x v="5"/>
  </r>
  <r>
    <n v="762314"/>
    <n v="3078582684"/>
    <x v="0"/>
    <x v="0"/>
    <x v="20143"/>
    <x v="4"/>
    <s v="No"/>
    <s v="N-A"/>
    <n v="0"/>
    <n v="2426.3231999999998"/>
    <n v="2426.3231999999998"/>
    <x v="2"/>
    <x v="2"/>
  </r>
  <r>
    <n v="664032"/>
    <n v="3718739124"/>
    <x v="1"/>
    <x v="4"/>
    <x v="20144"/>
    <x v="0"/>
    <s v="No"/>
    <s v="N-A"/>
    <n v="0"/>
    <n v="2053.1783999999998"/>
    <n v="2053.1783999999998"/>
    <x v="1"/>
    <x v="2"/>
  </r>
  <r>
    <n v="606121"/>
    <n v="7578940004"/>
    <x v="0"/>
    <x v="0"/>
    <x v="20145"/>
    <x v="4"/>
    <s v="Yes"/>
    <s v="WELCOME5"/>
    <n v="194.53"/>
    <n v="4462.0199999999904"/>
    <n v="4267.49"/>
    <x v="3"/>
    <x v="5"/>
  </r>
  <r>
    <n v="452139"/>
    <n v="7718711840"/>
    <x v="0"/>
    <x v="0"/>
    <x v="20146"/>
    <x v="7"/>
    <s v="Yes"/>
    <s v="NEWYEARS"/>
    <n v="59"/>
    <n v="1656.5889999999999"/>
    <n v="1597.5889999999999"/>
    <x v="0"/>
    <x v="7"/>
  </r>
  <r>
    <n v="377033"/>
    <n v="8376960013"/>
    <x v="1"/>
    <x v="1"/>
    <x v="20147"/>
    <x v="1"/>
    <s v="Yes"/>
    <s v="SEASONALOFFER21"/>
    <n v="166.85"/>
    <n v="3479.4913999999999"/>
    <n v="3312.6414"/>
    <x v="0"/>
    <x v="2"/>
  </r>
  <r>
    <n v="982023"/>
    <n v="5944569650"/>
    <x v="1"/>
    <x v="0"/>
    <x v="20148"/>
    <x v="0"/>
    <s v="No"/>
    <s v="N-A"/>
    <n v="0"/>
    <n v="4596.7174000000005"/>
    <n v="4596.7174000000005"/>
    <x v="0"/>
    <x v="2"/>
  </r>
  <r>
    <n v="640418"/>
    <n v="6848102525"/>
    <x v="1"/>
    <x v="3"/>
    <x v="20149"/>
    <x v="0"/>
    <s v="No"/>
    <s v="N-A"/>
    <n v="0"/>
    <n v="2459.5124999999998"/>
    <n v="2459.5124999999998"/>
    <x v="4"/>
    <x v="8"/>
  </r>
  <r>
    <n v="414552"/>
    <n v="3794774430"/>
    <x v="0"/>
    <x v="0"/>
    <x v="20150"/>
    <x v="3"/>
    <s v="Yes"/>
    <s v="FESTIVE50"/>
    <n v="64.48"/>
    <n v="1045.56239999999"/>
    <n v="981.08239999999898"/>
    <x v="4"/>
    <x v="8"/>
  </r>
  <r>
    <n v="406166"/>
    <n v="2707649836"/>
    <x v="1"/>
    <x v="0"/>
    <x v="20151"/>
    <x v="1"/>
    <s v="Yes"/>
    <s v="WELCOME5"/>
    <n v="188.38"/>
    <n v="2465.8564499999902"/>
    <n v="2277.4764499999901"/>
    <x v="5"/>
    <x v="8"/>
  </r>
  <r>
    <n v="571482"/>
    <n v="9173983449"/>
    <x v="1"/>
    <x v="0"/>
    <x v="20152"/>
    <x v="6"/>
    <s v="Yes"/>
    <s v="NEWYEARS"/>
    <n v="102.8"/>
    <n v="1754.1468"/>
    <n v="1651.3468"/>
    <x v="0"/>
    <x v="7"/>
  </r>
  <r>
    <n v="284888"/>
    <n v="9706900443"/>
    <x v="0"/>
    <x v="2"/>
    <x v="20153"/>
    <x v="1"/>
    <s v="No"/>
    <s v="N-A"/>
    <n v="0"/>
    <n v="4608.6898000000001"/>
    <n v="4608.6898000000001"/>
    <x v="0"/>
    <x v="6"/>
  </r>
  <r>
    <n v="822465"/>
    <n v="5841769286"/>
    <x v="1"/>
    <x v="0"/>
    <x v="20154"/>
    <x v="0"/>
    <s v="No"/>
    <s v="N-A"/>
    <n v="0"/>
    <n v="5604.5267249999997"/>
    <n v="5604.5267249999997"/>
    <x v="1"/>
    <x v="6"/>
  </r>
  <r>
    <n v="464314"/>
    <n v="3564998172"/>
    <x v="0"/>
    <x v="2"/>
    <x v="20155"/>
    <x v="0"/>
    <s v="No"/>
    <s v="N-A"/>
    <n v="0"/>
    <n v="4757.55"/>
    <n v="4757.55"/>
    <x v="1"/>
    <x v="2"/>
  </r>
  <r>
    <n v="855111"/>
    <n v="6445910993"/>
    <x v="1"/>
    <x v="1"/>
    <x v="20156"/>
    <x v="0"/>
    <s v="No"/>
    <s v="N-A"/>
    <n v="0"/>
    <n v="6321.2646000000004"/>
    <n v="6321.2646000000004"/>
    <x v="0"/>
    <x v="9"/>
  </r>
  <r>
    <n v="792618"/>
    <n v="6772068402"/>
    <x v="0"/>
    <x v="2"/>
    <x v="20157"/>
    <x v="0"/>
    <s v="Yes"/>
    <s v="SEASONALOFFER21"/>
    <n v="214.92"/>
    <n v="3059.9530500000001"/>
    <n v="2845.03305"/>
    <x v="0"/>
    <x v="6"/>
  </r>
  <r>
    <n v="764920"/>
    <n v="8287716789"/>
    <x v="1"/>
    <x v="2"/>
    <x v="20158"/>
    <x v="0"/>
    <s v="No"/>
    <s v="N-A"/>
    <n v="0"/>
    <n v="2194.0043999999998"/>
    <n v="2194.0043999999998"/>
    <x v="0"/>
    <x v="1"/>
  </r>
  <r>
    <n v="393880"/>
    <n v="7502748648"/>
    <x v="0"/>
    <x v="0"/>
    <x v="20159"/>
    <x v="1"/>
    <s v="No"/>
    <s v="N-A"/>
    <n v="0"/>
    <n v="2422.125"/>
    <n v="2422.125"/>
    <x v="1"/>
    <x v="4"/>
  </r>
  <r>
    <n v="574419"/>
    <n v="2240049585"/>
    <x v="1"/>
    <x v="2"/>
    <x v="20160"/>
    <x v="7"/>
    <s v="Yes"/>
    <s v="SAVE10"/>
    <n v="176.52"/>
    <n v="2400.0248999999999"/>
    <n v="2223.5048999999999"/>
    <x v="3"/>
    <x v="8"/>
  </r>
  <r>
    <n v="995226"/>
    <n v="4584761563"/>
    <x v="1"/>
    <x v="0"/>
    <x v="20161"/>
    <x v="0"/>
    <s v="No"/>
    <s v="N-A"/>
    <n v="0"/>
    <n v="6408.5783999999903"/>
    <n v="6408.5783999999903"/>
    <x v="2"/>
    <x v="8"/>
  </r>
  <r>
    <n v="905984"/>
    <n v="5787697112"/>
    <x v="0"/>
    <x v="4"/>
    <x v="20162"/>
    <x v="0"/>
    <s v="Yes"/>
    <s v="SAVE10"/>
    <n v="382.6"/>
    <n v="4957.2380000000003"/>
    <n v="4574.6379999999999"/>
    <x v="0"/>
    <x v="8"/>
  </r>
  <r>
    <n v="567080"/>
    <n v="9172891099"/>
    <x v="1"/>
    <x v="2"/>
    <x v="20163"/>
    <x v="1"/>
    <s v="No"/>
    <s v="N-A"/>
    <n v="0"/>
    <n v="2495.2425750000002"/>
    <n v="2495.2425750000002"/>
    <x v="4"/>
    <x v="7"/>
  </r>
  <r>
    <n v="508926"/>
    <n v="2999080759"/>
    <x v="0"/>
    <x v="4"/>
    <x v="20164"/>
    <x v="1"/>
    <s v="Yes"/>
    <s v="SEASONALOFFER21"/>
    <n v="174.52"/>
    <n v="2220.8445000000002"/>
    <n v="2046.3244999999999"/>
    <x v="1"/>
    <x v="2"/>
  </r>
  <r>
    <n v="861894"/>
    <n v="1976452415"/>
    <x v="1"/>
    <x v="2"/>
    <x v="20165"/>
    <x v="0"/>
    <s v="No"/>
    <s v="N-A"/>
    <n v="0"/>
    <n v="3703.7804999999998"/>
    <n v="3703.7804999999998"/>
    <x v="3"/>
    <x v="8"/>
  </r>
  <r>
    <n v="613416"/>
    <n v="9559434652"/>
    <x v="1"/>
    <x v="3"/>
    <x v="20166"/>
    <x v="6"/>
    <s v="No"/>
    <s v="N-A"/>
    <n v="0"/>
    <n v="2225.0975999999901"/>
    <n v="2225.0975999999901"/>
    <x v="1"/>
    <x v="1"/>
  </r>
  <r>
    <n v="576879"/>
    <n v="9605572957"/>
    <x v="1"/>
    <x v="1"/>
    <x v="20167"/>
    <x v="7"/>
    <s v="Yes"/>
    <s v="SEASONALOFFER21"/>
    <n v="173.7"/>
    <n v="313.72459999999899"/>
    <n v="140.024599999999"/>
    <x v="0"/>
    <x v="8"/>
  </r>
  <r>
    <n v="261391"/>
    <n v="8668612808"/>
    <x v="0"/>
    <x v="1"/>
    <x v="20168"/>
    <x v="0"/>
    <s v="Yes"/>
    <s v="SAVE10"/>
    <n v="344.63"/>
    <n v="6118.0895999999902"/>
    <n v="5773.4595999999901"/>
    <x v="0"/>
    <x v="0"/>
  </r>
  <r>
    <n v="369156"/>
    <n v="3598352430"/>
    <x v="1"/>
    <x v="0"/>
    <x v="20169"/>
    <x v="0"/>
    <s v="Yes"/>
    <s v="NEWYEARS"/>
    <n v="70.819999999999993"/>
    <n v="5351.6759999999904"/>
    <n v="5280.8559999999998"/>
    <x v="6"/>
    <x v="1"/>
  </r>
  <r>
    <n v="242723"/>
    <n v="9553859182"/>
    <x v="1"/>
    <x v="3"/>
    <x v="20170"/>
    <x v="4"/>
    <s v="Yes"/>
    <s v="WELCOME5"/>
    <n v="228.6"/>
    <n v="3135.4124999999999"/>
    <n v="2906.8125"/>
    <x v="0"/>
    <x v="2"/>
  </r>
  <r>
    <n v="970168"/>
    <n v="9177507009"/>
    <x v="1"/>
    <x v="0"/>
    <x v="20171"/>
    <x v="5"/>
    <s v="Yes"/>
    <s v="WELCOME5"/>
    <n v="176.73"/>
    <n v="2575.9148999999902"/>
    <n v="2399.1848999999902"/>
    <x v="0"/>
    <x v="7"/>
  </r>
  <r>
    <n v="894369"/>
    <n v="8167553340"/>
    <x v="0"/>
    <x v="2"/>
    <x v="20172"/>
    <x v="1"/>
    <s v="Yes"/>
    <s v="NEWYEARS"/>
    <n v="373.42"/>
    <n v="648.19439999999997"/>
    <n v="274.77440000000001"/>
    <x v="5"/>
    <x v="8"/>
  </r>
  <r>
    <n v="742863"/>
    <n v="1009270620"/>
    <x v="1"/>
    <x v="0"/>
    <x v="20173"/>
    <x v="1"/>
    <s v="Yes"/>
    <s v="NEWYEARS"/>
    <n v="308.89"/>
    <n v="4979.22"/>
    <n v="4670.33"/>
    <x v="5"/>
    <x v="8"/>
  </r>
  <r>
    <n v="798258"/>
    <n v="6007955742"/>
    <x v="1"/>
    <x v="0"/>
    <x v="20174"/>
    <x v="0"/>
    <s v="Yes"/>
    <s v="SEASONALOFFER21"/>
    <n v="367.31"/>
    <n v="4444.7512500000003"/>
    <n v="4077.4412499999999"/>
    <x v="0"/>
    <x v="8"/>
  </r>
  <r>
    <n v="680278"/>
    <n v="8864810691"/>
    <x v="1"/>
    <x v="0"/>
    <x v="20175"/>
    <x v="3"/>
    <s v="Yes"/>
    <s v="NEWYEARS"/>
    <n v="150.12"/>
    <n v="1570.7835"/>
    <n v="1420.6635000000001"/>
    <x v="1"/>
    <x v="2"/>
  </r>
  <r>
    <n v="806017"/>
    <n v="8419741045"/>
    <x v="0"/>
    <x v="0"/>
    <x v="20176"/>
    <x v="4"/>
    <s v="No"/>
    <s v="N-A"/>
    <n v="0"/>
    <n v="3016.8907999999901"/>
    <n v="3016.8907999999901"/>
    <x v="1"/>
    <x v="7"/>
  </r>
  <r>
    <n v="925866"/>
    <n v="8768623177"/>
    <x v="0"/>
    <x v="2"/>
    <x v="20177"/>
    <x v="0"/>
    <s v="No"/>
    <s v="N-A"/>
    <n v="0"/>
    <n v="2734.2116999999998"/>
    <n v="2734.2116999999998"/>
    <x v="2"/>
    <x v="10"/>
  </r>
  <r>
    <n v="860397"/>
    <n v="7146572626"/>
    <x v="0"/>
    <x v="2"/>
    <x v="20178"/>
    <x v="0"/>
    <s v="No"/>
    <s v="N-A"/>
    <n v="0"/>
    <n v="4444.4421000000002"/>
    <n v="4444.4421000000002"/>
    <x v="0"/>
    <x v="9"/>
  </r>
  <r>
    <n v="718288"/>
    <n v="7027909478"/>
    <x v="0"/>
    <x v="0"/>
    <x v="20179"/>
    <x v="1"/>
    <s v="Yes"/>
    <s v="SEASONALOFFER21"/>
    <n v="98.12"/>
    <n v="2800.1709999999998"/>
    <n v="2702.0509999999999"/>
    <x v="0"/>
    <x v="8"/>
  </r>
  <r>
    <n v="930837"/>
    <n v="1346544718"/>
    <x v="1"/>
    <x v="3"/>
    <x v="20180"/>
    <x v="1"/>
    <s v="Yes"/>
    <s v="NEWYEARS"/>
    <n v="434.97"/>
    <n v="1155.8715"/>
    <n v="720.90149999999903"/>
    <x v="4"/>
    <x v="7"/>
  </r>
  <r>
    <n v="372744"/>
    <n v="3824669259"/>
    <x v="1"/>
    <x v="2"/>
    <x v="20181"/>
    <x v="0"/>
    <s v="No"/>
    <s v="N-A"/>
    <n v="0"/>
    <n v="1147.8074999999999"/>
    <n v="1147.8074999999999"/>
    <x v="3"/>
    <x v="8"/>
  </r>
  <r>
    <n v="460455"/>
    <n v="1207168448"/>
    <x v="1"/>
    <x v="2"/>
    <x v="20182"/>
    <x v="0"/>
    <s v="Yes"/>
    <s v="SEASONALOFFER21"/>
    <n v="356.37"/>
    <n v="3466.4962500000001"/>
    <n v="3110.1262499999998"/>
    <x v="1"/>
    <x v="6"/>
  </r>
  <r>
    <n v="180534"/>
    <n v="5414375042"/>
    <x v="1"/>
    <x v="2"/>
    <x v="20183"/>
    <x v="0"/>
    <s v="No"/>
    <s v="N-A"/>
    <n v="0"/>
    <n v="2187.82125"/>
    <n v="2187.82125"/>
    <x v="4"/>
    <x v="4"/>
  </r>
  <r>
    <n v="171131"/>
    <n v="4928756490"/>
    <x v="1"/>
    <x v="0"/>
    <x v="20184"/>
    <x v="1"/>
    <s v="Yes"/>
    <s v="NEWYEARS"/>
    <n v="139.62"/>
    <n v="337.05349999999902"/>
    <n v="197.43349999999899"/>
    <x v="0"/>
    <x v="8"/>
  </r>
  <r>
    <n v="462798"/>
    <n v="1574278924"/>
    <x v="0"/>
    <x v="0"/>
    <x v="20185"/>
    <x v="1"/>
    <s v="No"/>
    <s v="N-A"/>
    <n v="0"/>
    <n v="4001.7654000000002"/>
    <n v="4001.7654000000002"/>
    <x v="0"/>
    <x v="2"/>
  </r>
  <r>
    <n v="450216"/>
    <n v="1408774417"/>
    <x v="1"/>
    <x v="0"/>
    <x v="20186"/>
    <x v="6"/>
    <s v="Yes"/>
    <s v="SEASONALOFFER21"/>
    <n v="402.44"/>
    <n v="5392.0240000000003"/>
    <n v="4989.5839999999998"/>
    <x v="1"/>
    <x v="10"/>
  </r>
  <r>
    <n v="895248"/>
    <n v="1701407538"/>
    <x v="1"/>
    <x v="3"/>
    <x v="20187"/>
    <x v="0"/>
    <s v="No"/>
    <s v="N-A"/>
    <n v="0"/>
    <n v="715.20844999999997"/>
    <n v="715.20844999999997"/>
    <x v="0"/>
    <x v="2"/>
  </r>
  <r>
    <n v="948903"/>
    <n v="8326937722"/>
    <x v="1"/>
    <x v="3"/>
    <x v="20188"/>
    <x v="1"/>
    <s v="No"/>
    <s v="N-A"/>
    <n v="0"/>
    <n v="4494.4945500000003"/>
    <n v="4494.4945500000003"/>
    <x v="0"/>
    <x v="8"/>
  </r>
  <r>
    <n v="475125"/>
    <n v="7701485995"/>
    <x v="1"/>
    <x v="3"/>
    <x v="20189"/>
    <x v="1"/>
    <s v="No"/>
    <s v="N-A"/>
    <n v="0"/>
    <n v="4370.0689999999904"/>
    <n v="4370.0689999999904"/>
    <x v="0"/>
    <x v="8"/>
  </r>
  <r>
    <n v="666747"/>
    <n v="4803082817"/>
    <x v="1"/>
    <x v="3"/>
    <x v="20190"/>
    <x v="1"/>
    <s v="No"/>
    <s v="N-A"/>
    <n v="0"/>
    <n v="4946.9689500000004"/>
    <n v="4946.9689500000004"/>
    <x v="7"/>
    <x v="2"/>
  </r>
  <r>
    <n v="361662"/>
    <n v="6224915486"/>
    <x v="0"/>
    <x v="2"/>
    <x v="20191"/>
    <x v="6"/>
    <s v="Yes"/>
    <s v="SEASONALOFFER21"/>
    <n v="337.8"/>
    <n v="3140.9605499999998"/>
    <n v="2803.1605500000001"/>
    <x v="1"/>
    <x v="1"/>
  </r>
  <r>
    <n v="270651"/>
    <n v="2071193178"/>
    <x v="0"/>
    <x v="1"/>
    <x v="20192"/>
    <x v="0"/>
    <s v="No"/>
    <s v="N-A"/>
    <n v="0"/>
    <n v="2315.4850000000001"/>
    <n v="2315.4850000000001"/>
    <x v="0"/>
    <x v="5"/>
  </r>
  <r>
    <n v="155171"/>
    <n v="3280475724"/>
    <x v="1"/>
    <x v="3"/>
    <x v="20193"/>
    <x v="5"/>
    <s v="No"/>
    <s v="N-A"/>
    <n v="0"/>
    <n v="2590.8375000000001"/>
    <n v="2590.8375000000001"/>
    <x v="5"/>
    <x v="2"/>
  </r>
  <r>
    <n v="474065"/>
    <n v="8450718483"/>
    <x v="0"/>
    <x v="0"/>
    <x v="20194"/>
    <x v="7"/>
    <s v="No"/>
    <s v="N-A"/>
    <n v="0"/>
    <n v="3668.9818499999901"/>
    <n v="3668.9818499999901"/>
    <x v="6"/>
    <x v="1"/>
  </r>
  <r>
    <n v="648450"/>
    <n v="8790272389"/>
    <x v="1"/>
    <x v="0"/>
    <x v="20195"/>
    <x v="6"/>
    <s v="Yes"/>
    <s v="NEWYEARS"/>
    <n v="229.45"/>
    <n v="4445.7467999999999"/>
    <n v="4216.2968000000001"/>
    <x v="0"/>
    <x v="8"/>
  </r>
  <r>
    <n v="103234"/>
    <n v="7944257535"/>
    <x v="0"/>
    <x v="2"/>
    <x v="20196"/>
    <x v="1"/>
    <s v="No"/>
    <s v="N-A"/>
    <n v="0"/>
    <n v="4616.2511999999997"/>
    <n v="4616.2511999999997"/>
    <x v="7"/>
    <x v="8"/>
  </r>
  <r>
    <n v="230889"/>
    <n v="4132783606"/>
    <x v="1"/>
    <x v="2"/>
    <x v="20197"/>
    <x v="0"/>
    <s v="Yes"/>
    <s v="WELCOME5"/>
    <n v="107.19"/>
    <n v="380.07089999999999"/>
    <n v="272.8809"/>
    <x v="1"/>
    <x v="7"/>
  </r>
  <r>
    <n v="283568"/>
    <n v="5029894123"/>
    <x v="1"/>
    <x v="0"/>
    <x v="20198"/>
    <x v="1"/>
    <s v="No"/>
    <s v="N-A"/>
    <n v="0"/>
    <n v="2676.4116749999898"/>
    <n v="2676.4116749999898"/>
    <x v="1"/>
    <x v="2"/>
  </r>
  <r>
    <n v="943430"/>
    <n v="2706083530"/>
    <x v="1"/>
    <x v="2"/>
    <x v="20199"/>
    <x v="5"/>
    <s v="Yes"/>
    <s v="NEWYEARS"/>
    <n v="460.63"/>
    <n v="1670.842425"/>
    <n v="1210.2124249999999"/>
    <x v="5"/>
    <x v="8"/>
  </r>
  <r>
    <n v="126125"/>
    <n v="1235356044"/>
    <x v="1"/>
    <x v="2"/>
    <x v="20200"/>
    <x v="0"/>
    <s v="No"/>
    <s v="N-A"/>
    <n v="0"/>
    <n v="1701.336"/>
    <n v="1701.336"/>
    <x v="0"/>
    <x v="1"/>
  </r>
  <r>
    <n v="932422"/>
    <n v="3216477071"/>
    <x v="1"/>
    <x v="2"/>
    <x v="20201"/>
    <x v="1"/>
    <s v="No"/>
    <s v="N-A"/>
    <n v="0"/>
    <n v="4177.1311999999998"/>
    <n v="4177.1311999999998"/>
    <x v="7"/>
    <x v="8"/>
  </r>
  <r>
    <n v="789997"/>
    <n v="5164510558"/>
    <x v="1"/>
    <x v="0"/>
    <x v="20202"/>
    <x v="0"/>
    <s v="No"/>
    <s v="N-A"/>
    <n v="0"/>
    <n v="5025.87949999999"/>
    <n v="5025.87949999999"/>
    <x v="1"/>
    <x v="2"/>
  </r>
  <r>
    <n v="284265"/>
    <n v="9997061172"/>
    <x v="1"/>
    <x v="2"/>
    <x v="20203"/>
    <x v="0"/>
    <s v="Yes"/>
    <s v="FESTIVE50"/>
    <n v="90.26"/>
    <n v="2642.2629999999899"/>
    <n v="2552.0029999999902"/>
    <x v="0"/>
    <x v="2"/>
  </r>
  <r>
    <n v="142550"/>
    <n v="5530347806"/>
    <x v="1"/>
    <x v="2"/>
    <x v="20204"/>
    <x v="1"/>
    <s v="No"/>
    <s v="N-A"/>
    <n v="0"/>
    <n v="1674.0359999999901"/>
    <n v="1674.0359999999901"/>
    <x v="5"/>
    <x v="1"/>
  </r>
  <r>
    <n v="278895"/>
    <n v="2542343196"/>
    <x v="1"/>
    <x v="0"/>
    <x v="20205"/>
    <x v="6"/>
    <s v="No"/>
    <s v="N-A"/>
    <n v="0"/>
    <n v="3023.8164000000002"/>
    <n v="3023.8164000000002"/>
    <x v="4"/>
    <x v="2"/>
  </r>
  <r>
    <n v="191046"/>
    <n v="4180611849"/>
    <x v="0"/>
    <x v="3"/>
    <x v="20206"/>
    <x v="0"/>
    <s v="No"/>
    <s v="N-A"/>
    <n v="0"/>
    <n v="4812.4740000000002"/>
    <n v="4812.4740000000002"/>
    <x v="0"/>
    <x v="4"/>
  </r>
  <r>
    <n v="409571"/>
    <n v="3075048328"/>
    <x v="1"/>
    <x v="0"/>
    <x v="20207"/>
    <x v="4"/>
    <s v="No"/>
    <s v="N-A"/>
    <n v="0"/>
    <n v="5224.3694999999998"/>
    <n v="5224.3694999999998"/>
    <x v="5"/>
    <x v="2"/>
  </r>
  <r>
    <n v="704856"/>
    <n v="3491130803"/>
    <x v="0"/>
    <x v="4"/>
    <x v="20208"/>
    <x v="3"/>
    <s v="Yes"/>
    <s v="WELCOME5"/>
    <n v="391.63"/>
    <n v="2803.944"/>
    <n v="2412.3139999999999"/>
    <x v="1"/>
    <x v="1"/>
  </r>
  <r>
    <n v="779420"/>
    <n v="2373917694"/>
    <x v="1"/>
    <x v="0"/>
    <x v="20209"/>
    <x v="0"/>
    <s v="No"/>
    <s v="N-A"/>
    <n v="0"/>
    <n v="3162.36375"/>
    <n v="3162.36375"/>
    <x v="3"/>
    <x v="1"/>
  </r>
  <r>
    <n v="537513"/>
    <n v="3946806077"/>
    <x v="1"/>
    <x v="2"/>
    <x v="20210"/>
    <x v="5"/>
    <s v="Yes"/>
    <s v="SEASONALOFFER21"/>
    <n v="434.24"/>
    <n v="4138.6397999999899"/>
    <n v="3704.3997999999901"/>
    <x v="0"/>
    <x v="2"/>
  </r>
  <r>
    <n v="895810"/>
    <n v="5069451403"/>
    <x v="0"/>
    <x v="0"/>
    <x v="20211"/>
    <x v="6"/>
    <s v="Yes"/>
    <s v="SEASONALOFFER21"/>
    <n v="361.96"/>
    <n v="961.72545000000002"/>
    <n v="599.76544999999999"/>
    <x v="0"/>
    <x v="11"/>
  </r>
  <r>
    <n v="659713"/>
    <n v="5868375588"/>
    <x v="0"/>
    <x v="0"/>
    <x v="20212"/>
    <x v="4"/>
    <s v="Yes"/>
    <s v="SEASONALOFFER21"/>
    <n v="341.81"/>
    <n v="6980.4"/>
    <n v="6638.5899999999901"/>
    <x v="0"/>
    <x v="6"/>
  </r>
  <r>
    <n v="677236"/>
    <n v="9994470362"/>
    <x v="0"/>
    <x v="3"/>
    <x v="20213"/>
    <x v="5"/>
    <s v="No"/>
    <s v="N-A"/>
    <n v="0"/>
    <n v="1204.6221"/>
    <n v="1204.6221"/>
    <x v="5"/>
    <x v="1"/>
  </r>
  <r>
    <n v="556732"/>
    <n v="8286343968"/>
    <x v="1"/>
    <x v="2"/>
    <x v="20214"/>
    <x v="0"/>
    <s v="Yes"/>
    <s v="WELCOME5"/>
    <n v="285.12"/>
    <n v="1421.6759999999999"/>
    <n v="1136.556"/>
    <x v="6"/>
    <x v="10"/>
  </r>
  <r>
    <n v="855184"/>
    <n v="9595177441"/>
    <x v="0"/>
    <x v="0"/>
    <x v="20215"/>
    <x v="2"/>
    <s v="Yes"/>
    <s v="NEWYEARS"/>
    <n v="294.83"/>
    <n v="1444.0545"/>
    <n v="1149.2245"/>
    <x v="1"/>
    <x v="7"/>
  </r>
  <r>
    <n v="817269"/>
    <n v="8604022409"/>
    <x v="1"/>
    <x v="2"/>
    <x v="20216"/>
    <x v="1"/>
    <s v="No"/>
    <s v="N-A"/>
    <n v="0"/>
    <n v="5620.2173999999904"/>
    <n v="5620.2173999999904"/>
    <x v="0"/>
    <x v="12"/>
  </r>
  <r>
    <n v="621917"/>
    <n v="7088650897"/>
    <x v="0"/>
    <x v="3"/>
    <x v="20217"/>
    <x v="1"/>
    <s v="Yes"/>
    <s v="SEASONALOFFER21"/>
    <n v="344.64"/>
    <n v="761.57444999999996"/>
    <n v="416.93445000000003"/>
    <x v="0"/>
    <x v="11"/>
  </r>
  <r>
    <n v="972970"/>
    <n v="6655886705"/>
    <x v="1"/>
    <x v="3"/>
    <x v="20218"/>
    <x v="0"/>
    <s v="Yes"/>
    <s v="WELCOME5"/>
    <n v="136.66"/>
    <n v="2337.0203999999999"/>
    <n v="2200.3604"/>
    <x v="4"/>
    <x v="0"/>
  </r>
  <r>
    <n v="697817"/>
    <n v="7068319129"/>
    <x v="1"/>
    <x v="0"/>
    <x v="20219"/>
    <x v="0"/>
    <s v="No"/>
    <s v="N-A"/>
    <n v="0"/>
    <n v="4662.9796500000002"/>
    <n v="4662.9796500000002"/>
    <x v="0"/>
    <x v="8"/>
  </r>
  <r>
    <n v="705407"/>
    <n v="3510500467"/>
    <x v="1"/>
    <x v="3"/>
    <x v="20220"/>
    <x v="7"/>
    <s v="No"/>
    <s v="N-A"/>
    <n v="0"/>
    <n v="5769.5001000000002"/>
    <n v="5769.5001000000002"/>
    <x v="0"/>
    <x v="6"/>
  </r>
  <r>
    <n v="255950"/>
    <n v="8842677186"/>
    <x v="1"/>
    <x v="2"/>
    <x v="20221"/>
    <x v="0"/>
    <s v="No"/>
    <s v="N-A"/>
    <n v="0"/>
    <n v="177.06599999999901"/>
    <n v="177.06599999999901"/>
    <x v="5"/>
    <x v="11"/>
  </r>
  <r>
    <n v="824765"/>
    <n v="4888969857"/>
    <x v="1"/>
    <x v="3"/>
    <x v="20222"/>
    <x v="1"/>
    <s v="Yes"/>
    <s v="NEWYEARS"/>
    <n v="157"/>
    <n v="283.23020000000002"/>
    <n v="126.2302"/>
    <x v="6"/>
    <x v="2"/>
  </r>
  <r>
    <n v="204800"/>
    <n v="3882360393"/>
    <x v="1"/>
    <x v="3"/>
    <x v="20223"/>
    <x v="1"/>
    <s v="Yes"/>
    <s v="SAVE10"/>
    <n v="294.72000000000003"/>
    <n v="4064.6424000000002"/>
    <n v="3769.9223999999999"/>
    <x v="0"/>
    <x v="7"/>
  </r>
  <r>
    <n v="839389"/>
    <n v="7439945845"/>
    <x v="0"/>
    <x v="0"/>
    <x v="20224"/>
    <x v="1"/>
    <s v="No"/>
    <s v="N-A"/>
    <n v="0"/>
    <n v="1605.7439999999999"/>
    <n v="1605.7439999999999"/>
    <x v="0"/>
    <x v="1"/>
  </r>
  <r>
    <n v="104728"/>
    <n v="3923587272"/>
    <x v="1"/>
    <x v="2"/>
    <x v="20225"/>
    <x v="0"/>
    <s v="Yes"/>
    <s v="SAVE10"/>
    <n v="64.59"/>
    <n v="5032.6762499999904"/>
    <n v="4968.0862499999903"/>
    <x v="0"/>
    <x v="7"/>
  </r>
  <r>
    <n v="231319"/>
    <n v="4160622000"/>
    <x v="1"/>
    <x v="2"/>
    <x v="20226"/>
    <x v="1"/>
    <s v="No"/>
    <s v="N-A"/>
    <n v="0"/>
    <n v="2347.8312000000001"/>
    <n v="2347.8312000000001"/>
    <x v="6"/>
    <x v="2"/>
  </r>
  <r>
    <n v="275868"/>
    <n v="5298359631"/>
    <x v="1"/>
    <x v="0"/>
    <x v="20227"/>
    <x v="0"/>
    <s v="Yes"/>
    <s v="NEWYEARS"/>
    <n v="261.32"/>
    <n v="5447.8397999999997"/>
    <n v="5186.5198"/>
    <x v="4"/>
    <x v="2"/>
  </r>
  <r>
    <n v="846385"/>
    <n v="4926153878"/>
    <x v="1"/>
    <x v="0"/>
    <x v="20228"/>
    <x v="0"/>
    <s v="No"/>
    <s v="N-A"/>
    <n v="0"/>
    <n v="921.74109999999905"/>
    <n v="921.74109999999905"/>
    <x v="4"/>
    <x v="0"/>
  </r>
  <r>
    <n v="445495"/>
    <n v="9287845664"/>
    <x v="1"/>
    <x v="3"/>
    <x v="20229"/>
    <x v="6"/>
    <s v="Yes"/>
    <s v="NEWYEARS"/>
    <n v="424.37"/>
    <n v="2498.1284999999998"/>
    <n v="2073.7584999999999"/>
    <x v="0"/>
    <x v="2"/>
  </r>
  <r>
    <n v="381802"/>
    <n v="4004474355"/>
    <x v="0"/>
    <x v="0"/>
    <x v="20230"/>
    <x v="0"/>
    <s v="No"/>
    <s v="N-A"/>
    <n v="0"/>
    <n v="3916.6202250000001"/>
    <n v="3916.6202250000001"/>
    <x v="4"/>
    <x v="11"/>
  </r>
  <r>
    <n v="526489"/>
    <n v="4395135372"/>
    <x v="1"/>
    <x v="3"/>
    <x v="20231"/>
    <x v="0"/>
    <s v="Yes"/>
    <s v="SEASONALOFFER21"/>
    <n v="54.41"/>
    <n v="1182.951"/>
    <n v="1128.5409999999999"/>
    <x v="0"/>
    <x v="0"/>
  </r>
  <r>
    <n v="401610"/>
    <n v="8904674365"/>
    <x v="1"/>
    <x v="3"/>
    <x v="20232"/>
    <x v="6"/>
    <s v="No"/>
    <s v="N-A"/>
    <n v="0"/>
    <n v="869.88329999999996"/>
    <n v="869.88329999999996"/>
    <x v="1"/>
    <x v="2"/>
  </r>
  <r>
    <n v="768545"/>
    <n v="4603732620"/>
    <x v="1"/>
    <x v="2"/>
    <x v="20233"/>
    <x v="0"/>
    <s v="Yes"/>
    <s v="WELCOME5"/>
    <n v="457.25"/>
    <n v="7189.6440000000002"/>
    <n v="6732.3940000000002"/>
    <x v="4"/>
    <x v="3"/>
  </r>
  <r>
    <n v="969812"/>
    <n v="3244258307"/>
    <x v="1"/>
    <x v="2"/>
    <x v="20234"/>
    <x v="0"/>
    <s v="Yes"/>
    <s v="SEASONALOFFER21"/>
    <n v="121.43"/>
    <n v="2165.3181"/>
    <n v="2043.8880999999999"/>
    <x v="0"/>
    <x v="2"/>
  </r>
  <r>
    <n v="863753"/>
    <n v="3202411673"/>
    <x v="0"/>
    <x v="0"/>
    <x v="20235"/>
    <x v="0"/>
    <s v="No"/>
    <s v="N-A"/>
    <n v="0"/>
    <n v="3094.06004999999"/>
    <n v="3094.06004999999"/>
    <x v="3"/>
    <x v="1"/>
  </r>
  <r>
    <n v="478521"/>
    <n v="7289778557"/>
    <x v="1"/>
    <x v="3"/>
    <x v="20236"/>
    <x v="2"/>
    <s v="Yes"/>
    <s v="NEWYEARS"/>
    <n v="321.67"/>
    <n v="5419.1279999999997"/>
    <n v="5097.4579999999996"/>
    <x v="1"/>
    <x v="4"/>
  </r>
  <r>
    <n v="246668"/>
    <n v="2150465594"/>
    <x v="1"/>
    <x v="3"/>
    <x v="20237"/>
    <x v="1"/>
    <s v="No"/>
    <s v="N-A"/>
    <n v="0"/>
    <n v="2650.8982500000002"/>
    <n v="2650.8982500000002"/>
    <x v="0"/>
    <x v="8"/>
  </r>
  <r>
    <n v="861566"/>
    <n v="8905175883"/>
    <x v="1"/>
    <x v="0"/>
    <x v="20238"/>
    <x v="8"/>
    <s v="No"/>
    <s v="N-A"/>
    <n v="0"/>
    <n v="4522.518"/>
    <n v="4522.518"/>
    <x v="4"/>
    <x v="7"/>
  </r>
  <r>
    <n v="947752"/>
    <n v="2202273185"/>
    <x v="1"/>
    <x v="3"/>
    <x v="20239"/>
    <x v="0"/>
    <s v="Yes"/>
    <s v="WELCOME5"/>
    <n v="366.49"/>
    <n v="5413.88375"/>
    <n v="5047.3937500000002"/>
    <x v="1"/>
    <x v="1"/>
  </r>
  <r>
    <n v="785436"/>
    <n v="2112321066"/>
    <x v="1"/>
    <x v="0"/>
    <x v="20240"/>
    <x v="8"/>
    <s v="Yes"/>
    <s v="WELCOME5"/>
    <n v="439.29"/>
    <n v="3138.0637499999998"/>
    <n v="2698.7737499999998"/>
    <x v="6"/>
    <x v="2"/>
  </r>
  <r>
    <n v="771417"/>
    <n v="3213823173"/>
    <x v="1"/>
    <x v="2"/>
    <x v="20241"/>
    <x v="8"/>
    <s v="Yes"/>
    <s v="SEASONALOFFER21"/>
    <n v="71.95"/>
    <n v="2346.8434000000002"/>
    <n v="2274.8933999999999"/>
    <x v="0"/>
    <x v="8"/>
  </r>
  <r>
    <n v="427260"/>
    <n v="8856906261"/>
    <x v="0"/>
    <x v="0"/>
    <x v="20242"/>
    <x v="1"/>
    <s v="Yes"/>
    <s v="NEWYEARS"/>
    <n v="278.32"/>
    <n v="2254.8330000000001"/>
    <n v="1976.5129999999999"/>
    <x v="0"/>
    <x v="8"/>
  </r>
  <r>
    <n v="320166"/>
    <n v="5642983526"/>
    <x v="1"/>
    <x v="2"/>
    <x v="20243"/>
    <x v="1"/>
    <s v="Yes"/>
    <s v="NEWYEARS"/>
    <n v="346"/>
    <n v="1898.6375"/>
    <n v="1552.6375"/>
    <x v="0"/>
    <x v="4"/>
  </r>
  <r>
    <n v="385188"/>
    <n v="6029445134"/>
    <x v="1"/>
    <x v="3"/>
    <x v="20244"/>
    <x v="2"/>
    <s v="Yes"/>
    <s v="FESTIVE50"/>
    <n v="123.13"/>
    <n v="2174.5349999999999"/>
    <n v="2051.4049999999902"/>
    <x v="1"/>
    <x v="7"/>
  </r>
  <r>
    <n v="804728"/>
    <n v="5969059658"/>
    <x v="1"/>
    <x v="3"/>
    <x v="20245"/>
    <x v="4"/>
    <s v="No"/>
    <s v="N-A"/>
    <n v="0"/>
    <n v="3725.1214"/>
    <n v="3725.1214"/>
    <x v="0"/>
    <x v="4"/>
  </r>
  <r>
    <n v="993801"/>
    <n v="4549253022"/>
    <x v="1"/>
    <x v="2"/>
    <x v="20246"/>
    <x v="0"/>
    <s v="No"/>
    <s v="N-A"/>
    <n v="0"/>
    <n v="3721.663"/>
    <n v="3721.663"/>
    <x v="0"/>
    <x v="8"/>
  </r>
  <r>
    <n v="377950"/>
    <n v="6537206570"/>
    <x v="1"/>
    <x v="0"/>
    <x v="20247"/>
    <x v="7"/>
    <s v="No"/>
    <s v="N-A"/>
    <n v="0"/>
    <n v="2613.1320000000001"/>
    <n v="2613.1320000000001"/>
    <x v="1"/>
    <x v="7"/>
  </r>
  <r>
    <n v="682209"/>
    <n v="4443779020"/>
    <x v="1"/>
    <x v="0"/>
    <x v="20248"/>
    <x v="0"/>
    <s v="Yes"/>
    <s v="SEASONALOFFER21"/>
    <n v="323.39999999999998"/>
    <n v="2086.8011999999999"/>
    <n v="1763.4012"/>
    <x v="4"/>
    <x v="7"/>
  </r>
  <r>
    <n v="386740"/>
    <n v="1736874060"/>
    <x v="0"/>
    <x v="2"/>
    <x v="20249"/>
    <x v="6"/>
    <s v="Yes"/>
    <s v="SEASONALOFFER21"/>
    <n v="275.87"/>
    <n v="469.02449999999999"/>
    <n v="193.15449999999899"/>
    <x v="0"/>
    <x v="8"/>
  </r>
  <r>
    <n v="977170"/>
    <n v="9911675357"/>
    <x v="0"/>
    <x v="2"/>
    <x v="20250"/>
    <x v="0"/>
    <s v="No"/>
    <s v="N-A"/>
    <n v="0"/>
    <n v="4012.1795999999999"/>
    <n v="4012.1795999999999"/>
    <x v="1"/>
    <x v="7"/>
  </r>
  <r>
    <n v="505605"/>
    <n v="3067425162"/>
    <x v="1"/>
    <x v="2"/>
    <x v="20251"/>
    <x v="0"/>
    <s v="Yes"/>
    <s v="WELCOME5"/>
    <n v="233.31"/>
    <n v="3125.7345"/>
    <n v="2892.4245000000001"/>
    <x v="0"/>
    <x v="8"/>
  </r>
  <r>
    <n v="972039"/>
    <n v="5598752464"/>
    <x v="1"/>
    <x v="0"/>
    <x v="20252"/>
    <x v="1"/>
    <s v="No"/>
    <s v="N-A"/>
    <n v="0"/>
    <n v="7229.46"/>
    <n v="7229.46"/>
    <x v="2"/>
    <x v="2"/>
  </r>
  <r>
    <n v="321794"/>
    <n v="7737045459"/>
    <x v="1"/>
    <x v="3"/>
    <x v="20253"/>
    <x v="0"/>
    <s v="Yes"/>
    <s v="NEWYEARS"/>
    <n v="454.38"/>
    <n v="5010.7529999999997"/>
    <n v="4556.3729999999996"/>
    <x v="0"/>
    <x v="2"/>
  </r>
  <r>
    <n v="431414"/>
    <n v="5253095272"/>
    <x v="1"/>
    <x v="0"/>
    <x v="20254"/>
    <x v="0"/>
    <s v="Yes"/>
    <s v="NEWYEARS"/>
    <n v="68.13"/>
    <n v="1418.9110000000001"/>
    <n v="1350.7809999999999"/>
    <x v="4"/>
    <x v="6"/>
  </r>
  <r>
    <n v="718226"/>
    <n v="3868927274"/>
    <x v="1"/>
    <x v="1"/>
    <x v="20255"/>
    <x v="0"/>
    <s v="Yes"/>
    <s v="SAVE10"/>
    <n v="147.96"/>
    <n v="787.18499999999995"/>
    <n v="639.22500000000002"/>
    <x v="6"/>
    <x v="8"/>
  </r>
  <r>
    <n v="357565"/>
    <n v="2866463749"/>
    <x v="1"/>
    <x v="3"/>
    <x v="20256"/>
    <x v="0"/>
    <s v="No"/>
    <s v="N-A"/>
    <n v="0"/>
    <n v="4824.5158499999998"/>
    <n v="4824.5158499999998"/>
    <x v="6"/>
    <x v="1"/>
  </r>
  <r>
    <n v="373718"/>
    <n v="7467084886"/>
    <x v="0"/>
    <x v="4"/>
    <x v="20257"/>
    <x v="5"/>
    <s v="Yes"/>
    <s v="NEWYEARS"/>
    <n v="168.5"/>
    <n v="2436.4014999999999"/>
    <n v="2267.9014999999999"/>
    <x v="4"/>
    <x v="2"/>
  </r>
  <r>
    <n v="291366"/>
    <n v="7125519446"/>
    <x v="1"/>
    <x v="2"/>
    <x v="20258"/>
    <x v="0"/>
    <s v="No"/>
    <s v="N-A"/>
    <n v="0"/>
    <n v="4395.7619999999997"/>
    <n v="4395.7619999999997"/>
    <x v="0"/>
    <x v="8"/>
  </r>
  <r>
    <n v="363976"/>
    <n v="1734515411"/>
    <x v="1"/>
    <x v="2"/>
    <x v="20259"/>
    <x v="0"/>
    <s v="No"/>
    <s v="N-A"/>
    <n v="0"/>
    <n v="1973.8172999999999"/>
    <n v="1973.8172999999999"/>
    <x v="1"/>
    <x v="11"/>
  </r>
  <r>
    <n v="707601"/>
    <n v="5621236013"/>
    <x v="0"/>
    <x v="3"/>
    <x v="20260"/>
    <x v="8"/>
    <s v="No"/>
    <s v="N-A"/>
    <n v="0"/>
    <n v="8125.9751999999999"/>
    <n v="8125.9751999999999"/>
    <x v="1"/>
    <x v="11"/>
  </r>
  <r>
    <n v="257371"/>
    <n v="9470470596"/>
    <x v="0"/>
    <x v="3"/>
    <x v="20261"/>
    <x v="0"/>
    <s v="Yes"/>
    <s v="NEWYEARS"/>
    <n v="233.76"/>
    <n v="4947.2610000000004"/>
    <n v="4713.5010000000002"/>
    <x v="7"/>
    <x v="4"/>
  </r>
  <r>
    <n v="635740"/>
    <n v="5275097500"/>
    <x v="0"/>
    <x v="2"/>
    <x v="20262"/>
    <x v="2"/>
    <s v="No"/>
    <s v="N-A"/>
    <n v="0"/>
    <n v="4606.1630999999998"/>
    <n v="4606.1630999999998"/>
    <x v="1"/>
    <x v="2"/>
  </r>
  <r>
    <n v="284452"/>
    <n v="5147002320"/>
    <x v="1"/>
    <x v="0"/>
    <x v="20263"/>
    <x v="0"/>
    <s v="Yes"/>
    <s v="FESTIVE50"/>
    <n v="82.13"/>
    <n v="632.81295"/>
    <n v="550.68295000000001"/>
    <x v="1"/>
    <x v="2"/>
  </r>
  <r>
    <n v="936653"/>
    <n v="5234974001"/>
    <x v="1"/>
    <x v="2"/>
    <x v="20264"/>
    <x v="5"/>
    <s v="Yes"/>
    <s v="SAVE10"/>
    <n v="144.54"/>
    <n v="4310.5068000000001"/>
    <n v="4165.9668000000001"/>
    <x v="0"/>
    <x v="7"/>
  </r>
  <r>
    <n v="594442"/>
    <n v="2734276373"/>
    <x v="0"/>
    <x v="2"/>
    <x v="20265"/>
    <x v="0"/>
    <s v="No"/>
    <s v="N-A"/>
    <n v="0"/>
    <n v="1978.3208500000001"/>
    <n v="1978.3208500000001"/>
    <x v="0"/>
    <x v="8"/>
  </r>
  <r>
    <n v="446480"/>
    <n v="8474260231"/>
    <x v="1"/>
    <x v="3"/>
    <x v="20266"/>
    <x v="1"/>
    <s v="No"/>
    <s v="N-A"/>
    <n v="0"/>
    <n v="3986.6255999999998"/>
    <n v="3986.6255999999998"/>
    <x v="1"/>
    <x v="6"/>
  </r>
  <r>
    <n v="839490"/>
    <n v="4890282232"/>
    <x v="1"/>
    <x v="0"/>
    <x v="20267"/>
    <x v="4"/>
    <s v="Yes"/>
    <s v="NEWYEARS"/>
    <n v="397.21"/>
    <n v="4732.9274999999998"/>
    <n v="4335.7174999999997"/>
    <x v="0"/>
    <x v="7"/>
  </r>
  <r>
    <n v="400404"/>
    <n v="8282667387"/>
    <x v="1"/>
    <x v="3"/>
    <x v="20268"/>
    <x v="5"/>
    <s v="Yes"/>
    <s v="SAVE10"/>
    <n v="181.73"/>
    <n v="3835.3523499999901"/>
    <n v="3653.6223499999901"/>
    <x v="0"/>
    <x v="2"/>
  </r>
  <r>
    <n v="703292"/>
    <n v="7063638447"/>
    <x v="1"/>
    <x v="0"/>
    <x v="20269"/>
    <x v="3"/>
    <s v="No"/>
    <s v="N-A"/>
    <n v="0"/>
    <n v="3418.1532000000002"/>
    <n v="3418.1532000000002"/>
    <x v="4"/>
    <x v="2"/>
  </r>
  <r>
    <n v="929816"/>
    <n v="5832982622"/>
    <x v="1"/>
    <x v="0"/>
    <x v="20270"/>
    <x v="1"/>
    <s v="Yes"/>
    <s v="FESTIVE50"/>
    <n v="179.36"/>
    <n v="827.29199999999901"/>
    <n v="647.93199999999899"/>
    <x v="1"/>
    <x v="8"/>
  </r>
  <r>
    <n v="762499"/>
    <n v="2066025203"/>
    <x v="0"/>
    <x v="2"/>
    <x v="20271"/>
    <x v="6"/>
    <s v="Yes"/>
    <s v="NEWYEARS"/>
    <n v="393.92"/>
    <n v="2928.9809999999902"/>
    <n v="2535.0609999999901"/>
    <x v="3"/>
    <x v="2"/>
  </r>
  <r>
    <n v="681627"/>
    <n v="7829288511"/>
    <x v="0"/>
    <x v="1"/>
    <x v="20272"/>
    <x v="8"/>
    <s v="Yes"/>
    <s v="WELCOME5"/>
    <n v="227.65"/>
    <n v="603.92250000000001"/>
    <n v="376.27249999999998"/>
    <x v="0"/>
    <x v="13"/>
  </r>
  <r>
    <n v="489684"/>
    <n v="3765336251"/>
    <x v="1"/>
    <x v="0"/>
    <x v="20273"/>
    <x v="1"/>
    <s v="No"/>
    <s v="N-A"/>
    <n v="0"/>
    <n v="1861.8093999999901"/>
    <n v="1861.8093999999901"/>
    <x v="0"/>
    <x v="8"/>
  </r>
  <r>
    <n v="704864"/>
    <n v="3252568345"/>
    <x v="0"/>
    <x v="2"/>
    <x v="20274"/>
    <x v="4"/>
    <s v="Yes"/>
    <s v="SEASONALOFFER21"/>
    <n v="221.07"/>
    <n v="4364.8720499999999"/>
    <n v="4143.8020500000002"/>
    <x v="0"/>
    <x v="13"/>
  </r>
  <r>
    <n v="322142"/>
    <n v="1945118540"/>
    <x v="0"/>
    <x v="0"/>
    <x v="20275"/>
    <x v="0"/>
    <s v="No"/>
    <s v="N-A"/>
    <n v="0"/>
    <n v="5920.6884"/>
    <n v="5920.6884"/>
    <x v="2"/>
    <x v="7"/>
  </r>
  <r>
    <n v="448967"/>
    <n v="7323166785"/>
    <x v="0"/>
    <x v="2"/>
    <x v="20276"/>
    <x v="7"/>
    <s v="Yes"/>
    <s v="SEASONALOFFER21"/>
    <n v="173.25"/>
    <n v="455.58974999999998"/>
    <n v="282.33974999999998"/>
    <x v="0"/>
    <x v="2"/>
  </r>
  <r>
    <n v="582954"/>
    <n v="5198615720"/>
    <x v="0"/>
    <x v="0"/>
    <x v="20277"/>
    <x v="6"/>
    <s v="Yes"/>
    <s v="NEWYEARS"/>
    <n v="278.95999999999998"/>
    <n v="1358.874"/>
    <n v="1079.914"/>
    <x v="0"/>
    <x v="8"/>
  </r>
  <r>
    <n v="427354"/>
    <n v="8718505087"/>
    <x v="0"/>
    <x v="0"/>
    <x v="20278"/>
    <x v="2"/>
    <s v="No"/>
    <s v="N-A"/>
    <n v="0"/>
    <n v="1226.0052000000001"/>
    <n v="1226.0052000000001"/>
    <x v="7"/>
    <x v="8"/>
  </r>
  <r>
    <n v="552378"/>
    <n v="3364702080"/>
    <x v="0"/>
    <x v="2"/>
    <x v="20279"/>
    <x v="0"/>
    <s v="No"/>
    <s v="N-A"/>
    <n v="0"/>
    <n v="310.9932"/>
    <n v="310.9932"/>
    <x v="1"/>
    <x v="4"/>
  </r>
  <r>
    <n v="730553"/>
    <n v="6763483097"/>
    <x v="1"/>
    <x v="3"/>
    <x v="20280"/>
    <x v="6"/>
    <s v="No"/>
    <s v="N-A"/>
    <n v="0"/>
    <n v="2348.7669000000001"/>
    <n v="2348.7669000000001"/>
    <x v="7"/>
    <x v="6"/>
  </r>
  <r>
    <n v="929151"/>
    <n v="7679146813"/>
    <x v="1"/>
    <x v="2"/>
    <x v="20281"/>
    <x v="0"/>
    <s v="Yes"/>
    <s v="FESTIVE50"/>
    <n v="375.47"/>
    <n v="3573.25"/>
    <n v="3197.7799999999902"/>
    <x v="7"/>
    <x v="1"/>
  </r>
  <r>
    <n v="344303"/>
    <n v="5497323306"/>
    <x v="0"/>
    <x v="2"/>
    <x v="20282"/>
    <x v="0"/>
    <s v="Yes"/>
    <s v="NEWYEARS"/>
    <n v="294.95"/>
    <n v="6143.2286999999897"/>
    <n v="5848.2786999999898"/>
    <x v="0"/>
    <x v="4"/>
  </r>
  <r>
    <n v="814105"/>
    <n v="6918052508"/>
    <x v="0"/>
    <x v="0"/>
    <x v="20283"/>
    <x v="6"/>
    <s v="No"/>
    <s v="N-A"/>
    <n v="0"/>
    <n v="2447.6156249999999"/>
    <n v="2447.6156249999999"/>
    <x v="0"/>
    <x v="2"/>
  </r>
  <r>
    <n v="538996"/>
    <n v="8423002492"/>
    <x v="1"/>
    <x v="0"/>
    <x v="20284"/>
    <x v="0"/>
    <s v="Yes"/>
    <s v="SEASONALOFFER21"/>
    <n v="204.54"/>
    <n v="3327.3939999999998"/>
    <n v="3122.8539999999998"/>
    <x v="1"/>
    <x v="8"/>
  </r>
  <r>
    <n v="338475"/>
    <n v="7372578354"/>
    <x v="1"/>
    <x v="0"/>
    <x v="20285"/>
    <x v="6"/>
    <s v="No"/>
    <s v="N-A"/>
    <n v="0"/>
    <n v="4456.8468000000003"/>
    <n v="4456.8468000000003"/>
    <x v="0"/>
    <x v="3"/>
  </r>
  <r>
    <n v="568288"/>
    <n v="2800457468"/>
    <x v="1"/>
    <x v="2"/>
    <x v="20286"/>
    <x v="0"/>
    <s v="No"/>
    <s v="N-A"/>
    <n v="0"/>
    <n v="2077.0625"/>
    <n v="2077.0625"/>
    <x v="1"/>
    <x v="1"/>
  </r>
  <r>
    <n v="486789"/>
    <n v="1749101915"/>
    <x v="1"/>
    <x v="0"/>
    <x v="20287"/>
    <x v="1"/>
    <s v="Yes"/>
    <s v="FESTIVE50"/>
    <n v="448.68"/>
    <n v="5097.3119999999999"/>
    <n v="4648.6319999999996"/>
    <x v="2"/>
    <x v="7"/>
  </r>
  <r>
    <n v="714127"/>
    <n v="2156110378"/>
    <x v="0"/>
    <x v="0"/>
    <x v="20288"/>
    <x v="0"/>
    <s v="Yes"/>
    <s v="FESTIVE50"/>
    <n v="126.07"/>
    <n v="2117.9114249999998"/>
    <n v="1991.8414250000001"/>
    <x v="7"/>
    <x v="8"/>
  </r>
  <r>
    <n v="310541"/>
    <n v="9313421644"/>
    <x v="0"/>
    <x v="2"/>
    <x v="20289"/>
    <x v="0"/>
    <s v="No"/>
    <s v="N-A"/>
    <n v="0"/>
    <n v="5364.95"/>
    <n v="5364.95"/>
    <x v="0"/>
    <x v="11"/>
  </r>
  <r>
    <n v="582874"/>
    <n v="4577318326"/>
    <x v="1"/>
    <x v="0"/>
    <x v="20290"/>
    <x v="0"/>
    <s v="No"/>
    <s v="N-A"/>
    <n v="0"/>
    <n v="191.79585"/>
    <n v="191.79585"/>
    <x v="0"/>
    <x v="2"/>
  </r>
  <r>
    <n v="816133"/>
    <n v="9366356699"/>
    <x v="1"/>
    <x v="2"/>
    <x v="20291"/>
    <x v="0"/>
    <s v="Yes"/>
    <s v="FESTIVE5